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/>
  </si>
  <si>
    <t xml:space="preserve">Amsterdam Oost </t>
  </si>
  <si>
    <t>Buurt media</t>
  </si>
  <si>
    <t>De Brug</t>
  </si>
  <si>
    <t>Centrum</t>
  </si>
  <si>
    <t>Krant Jordaan En Gouden Reael</t>
  </si>
  <si>
    <t>Buurt centrum</t>
  </si>
  <si>
    <t>Team Centrum Inloop (Permens)</t>
  </si>
  <si>
    <t>1012 SB</t>
  </si>
  <si>
    <t>Team Centrum (Permens)</t>
  </si>
  <si>
    <t>1012 RG</t>
  </si>
  <si>
    <t xml:space="preserve">Hogescholen/Universiteiten </t>
  </si>
  <si>
    <t>Aula - Oude Lutherse Kerk (Uva)</t>
  </si>
  <si>
    <t>1012 WN</t>
  </si>
  <si>
    <t>Handboogstraat 1-3 (Uva)</t>
  </si>
  <si>
    <t>1012 XM</t>
  </si>
  <si>
    <t>Handboogstraat 2-6 (Uva)</t>
  </si>
  <si>
    <t>Handboogstraat 5-9 (Uva)</t>
  </si>
  <si>
    <t>Maagdenhuis (Uva)</t>
  </si>
  <si>
    <t>1012 WX</t>
  </si>
  <si>
    <t>P.C. Hoofthuis (Uva)</t>
  </si>
  <si>
    <t>1012 VB</t>
  </si>
  <si>
    <t>Spui25 (Uva)</t>
  </si>
  <si>
    <t xml:space="preserve">Jongeren organisaties </t>
  </si>
  <si>
    <t>Stichting Democratie &amp; Media</t>
  </si>
  <si>
    <t>Vrouwen Organisaties</t>
  </si>
  <si>
    <t>Amsterdams Buurvrouwen Contact (Abc)</t>
  </si>
  <si>
    <t xml:space="preserve">Bewonersgroepen </t>
  </si>
  <si>
    <t>Bewonersorganisatie Wallenbuurt (Bezoekers Adres)</t>
  </si>
  <si>
    <t>Agnietenkapel (Uva)</t>
  </si>
  <si>
    <t>1012 EZ</t>
  </si>
  <si>
    <t>Allard Pierson (Uva)</t>
  </si>
  <si>
    <t>1012 GC</t>
  </si>
  <si>
    <t>Atrium (Uva)</t>
  </si>
  <si>
    <t>1012 DL</t>
  </si>
  <si>
    <t>Bg 1 (Uva)</t>
  </si>
  <si>
    <t>1012 XT</t>
  </si>
  <si>
    <t>Bg 14 (Uva)</t>
  </si>
  <si>
    <t>1012 XX</t>
  </si>
  <si>
    <t>Bg 2 (Uva)</t>
  </si>
  <si>
    <t>Bg 3 (Uva)</t>
  </si>
  <si>
    <t>1012 ZA</t>
  </si>
  <si>
    <t>Bg 4 (Uva)</t>
  </si>
  <si>
    <t>Bg 5 (Uva)</t>
  </si>
  <si>
    <t>Bushuis/Oost-Indisch Huis (Uva)</t>
  </si>
  <si>
    <t>1012 CX</t>
  </si>
  <si>
    <t>Gasthuiskerk (Uva)</t>
  </si>
  <si>
    <t>1012 ZD</t>
  </si>
  <si>
    <t>Oost-Indisch Huis (Uva)</t>
  </si>
  <si>
    <t>1012 CE</t>
  </si>
  <si>
    <t>Oude Turfmarkt 141-143 (Uva)</t>
  </si>
  <si>
    <t>Oude Turfmarkt 145-147 (Uva)</t>
  </si>
  <si>
    <t>Oude Turfmarkt 149 (Uva)</t>
  </si>
  <si>
    <t>Oudemanhuispoort (Uva)</t>
  </si>
  <si>
    <t>1012 CN</t>
  </si>
  <si>
    <t>Studentenartsen (Uva)</t>
  </si>
  <si>
    <t>Universiteitsbibliotheek (Uva)</t>
  </si>
  <si>
    <t>Universiteitstheater (Uva)</t>
  </si>
  <si>
    <t>1012 CP</t>
  </si>
  <si>
    <t>Proud</t>
  </si>
  <si>
    <t>BG5 (Uva)</t>
  </si>
  <si>
    <t xml:space="preserve">Basisscholen </t>
  </si>
  <si>
    <t>Viertaal College Amsterdam</t>
  </si>
  <si>
    <t>Young Society</t>
  </si>
  <si>
    <t>MBO</t>
  </si>
  <si>
    <t>Mbo College Westpoort - Kabelweg 88 (Rocva)</t>
  </si>
  <si>
    <t>1014 BC</t>
  </si>
  <si>
    <t>Vluchtelingenwerk</t>
  </si>
  <si>
    <t>Voorschool De Speeltuin (Dynamo)</t>
  </si>
  <si>
    <t>1017 ZD</t>
  </si>
  <si>
    <t>Speeltuin Uj Klaren (Dock)</t>
  </si>
  <si>
    <t>New Tech Kids  (Tech Organisaties)</t>
  </si>
  <si>
    <t xml:space="preserve">Voortgezet Onderwijs </t>
  </si>
  <si>
    <t>Barlaeus Gymnasium</t>
  </si>
  <si>
    <t>Maruf (Queer Muslims)</t>
  </si>
  <si>
    <t>Voorschool De Burght (Dynamo)</t>
  </si>
  <si>
    <t>1015 BL</t>
  </si>
  <si>
    <t>Gilde Amsterdam</t>
  </si>
  <si>
    <t>Stichting Oopoeh</t>
  </si>
  <si>
    <t>Singelkerk (Uva)</t>
  </si>
  <si>
    <t>1017 AW</t>
  </si>
  <si>
    <t xml:space="preserve">Cultuur + Ondernemen  (Financier Voor Cultureel Ondernemers) </t>
  </si>
  <si>
    <t xml:space="preserve">Atria (Kennis Instituut) </t>
  </si>
  <si>
    <t>Prof Dr Jj Dumont</t>
  </si>
  <si>
    <t>Activiteitencentrum Reel (Dock)</t>
  </si>
  <si>
    <t>1013 JB</t>
  </si>
  <si>
    <t>Activiteitencentrum De Piramide (Dock)</t>
  </si>
  <si>
    <t>1013 GL</t>
  </si>
  <si>
    <t>Buurtteam Haarlemmerbuurt (Buurtteam)</t>
  </si>
  <si>
    <t>1013 EC</t>
  </si>
  <si>
    <t>De Regenbooggroep Amsterdam</t>
  </si>
  <si>
    <t>Bewonersgroepen</t>
  </si>
  <si>
    <t>Groenprojecten Bickersgracht</t>
  </si>
  <si>
    <t>1013 LG</t>
  </si>
  <si>
    <t>Het Bosplantsoen (Op Het Realeneiland)</t>
  </si>
  <si>
    <t>1013 CW</t>
  </si>
  <si>
    <t>Jacob Oliepad</t>
  </si>
  <si>
    <t>1013 DP</t>
  </si>
  <si>
    <t>Korte Wagenstraat</t>
  </si>
  <si>
    <t>1013 KL</t>
  </si>
  <si>
    <t>Prinseneiland (Meerdere Projecten Langs De Bickersgracht)</t>
  </si>
  <si>
    <t xml:space="preserve">Adelbrecht Houtmankade Beewonerscomissie </t>
  </si>
  <si>
    <t xml:space="preserve">Casablanca (Nieuwe Houttuinen) Bewoners Commissie </t>
  </si>
  <si>
    <t>De Granaatapel Woongroepen</t>
  </si>
  <si>
    <t xml:space="preserve">La Grande Cour/Eigen Haard Bewonerscommissie </t>
  </si>
  <si>
    <t>Waterbewoners Westerdok Vereniging</t>
  </si>
  <si>
    <t xml:space="preserve">Westerkaap Bewonerscomissie </t>
  </si>
  <si>
    <t>Spelinloop Houthavens (Dynamo)</t>
  </si>
  <si>
    <t>1014 ZG</t>
  </si>
  <si>
    <t>Het 4E Gymnasium</t>
  </si>
  <si>
    <t>Home-Start</t>
  </si>
  <si>
    <t>Jordaan College</t>
  </si>
  <si>
    <t>Spelinloop Ouder- En Kindcentrum Centrum Lindengracht (Dynamo)</t>
  </si>
  <si>
    <t>1015 KL</t>
  </si>
  <si>
    <t>Voorschool ’T Klavertje (Dynamo)</t>
  </si>
  <si>
    <t>1016 SG</t>
  </si>
  <si>
    <t>Voorschool Ot En Sien (Dynamo)</t>
  </si>
  <si>
    <t>1015 MH</t>
  </si>
  <si>
    <t>Speeltuin De Noorderspeeltuin (Dock)</t>
  </si>
  <si>
    <t>1015 LH</t>
  </si>
  <si>
    <t>Huis Van De Buurt Het Claverhuis (Dock)</t>
  </si>
  <si>
    <t>1016 TX</t>
  </si>
  <si>
    <t>Buurtteam Jordaan (Buurtteam)</t>
  </si>
  <si>
    <t>Mbo College Centrum - Elandsstraat 175 (Rocva)</t>
  </si>
  <si>
    <t>1016 SB</t>
  </si>
  <si>
    <t xml:space="preserve">Coc Amsterdam (Queer Organisatie) </t>
  </si>
  <si>
    <t>Bakkerpleintje, Bewonersgroep</t>
  </si>
  <si>
    <t>1015 PG</t>
  </si>
  <si>
    <t>Bolstuin</t>
  </si>
  <si>
    <t>1016 NX</t>
  </si>
  <si>
    <t>Floatlands Zelfbeheergroep</t>
  </si>
  <si>
    <t>1016 VW</t>
  </si>
  <si>
    <t>Het Schoone Weespad, Tuinvereniging</t>
  </si>
  <si>
    <t>1016 NP</t>
  </si>
  <si>
    <t>Konippenren Slootstraat, Vereniging</t>
  </si>
  <si>
    <t>1015 NW</t>
  </si>
  <si>
    <t>Looiersplantsoen, Zelfbeheergroep</t>
  </si>
  <si>
    <t>1016 VM</t>
  </si>
  <si>
    <t>Noorderspeeltuin, Groengroep</t>
  </si>
  <si>
    <t>1015 LJ</t>
  </si>
  <si>
    <t>Tuinplein, Bewonersgroep</t>
  </si>
  <si>
    <t>1015 PP</t>
  </si>
  <si>
    <t>Violettenstraat, Bewonerscomité</t>
  </si>
  <si>
    <t>1015 NP</t>
  </si>
  <si>
    <t>Vuile Weespad, Bewonersgroep</t>
  </si>
  <si>
    <t>1016 PS</t>
  </si>
  <si>
    <t>Behoud Akoleienstraat Comite</t>
  </si>
  <si>
    <t xml:space="preserve">Vereniging Tot Behoud Van De Jordaan </t>
  </si>
  <si>
    <t xml:space="preserve">Bewonerscommissie Palmstraat </t>
  </si>
  <si>
    <t xml:space="preserve">Huurdersvereniging Centrum </t>
  </si>
  <si>
    <t>Marnix En Westerkadeblokken</t>
  </si>
  <si>
    <t>Marnix Een</t>
  </si>
  <si>
    <t xml:space="preserve">Senioren Woongroep La Louvre </t>
  </si>
  <si>
    <t xml:space="preserve">Willemsstraat Comite </t>
  </si>
  <si>
    <t>De Halve Wereld</t>
  </si>
  <si>
    <t>Voorschool De Kleine Olifant (Dynamo)</t>
  </si>
  <si>
    <t>1011 LX</t>
  </si>
  <si>
    <t>Voorschool De Kleine Sint Antonius (Dynamo)</t>
  </si>
  <si>
    <t>1011 DB</t>
  </si>
  <si>
    <t>Huis Van De Buurt De Boomsspijker (Dock)</t>
  </si>
  <si>
    <t>1011 EC</t>
  </si>
  <si>
    <t>Buurtteam Nieuwmarkt (Buurtteam)</t>
  </si>
  <si>
    <t>Buurtkamer Moddermolen (Permens)</t>
  </si>
  <si>
    <t>1011 KJ</t>
  </si>
  <si>
    <t>Amsterdamse Hogeschool Voor De Kunsten</t>
  </si>
  <si>
    <t>Markant (Stad-Breed Actief)</t>
  </si>
  <si>
    <t xml:space="preserve">Onderwijsconsument </t>
  </si>
  <si>
    <t>Stichting Jam</t>
  </si>
  <si>
    <t>Bureau Clara Wichman</t>
  </si>
  <si>
    <t>Veilige Haven</t>
  </si>
  <si>
    <t xml:space="preserve">Bibliotheek/Buurt centrum </t>
  </si>
  <si>
    <t>Oba Oosterdok</t>
  </si>
  <si>
    <t>1011 DL</t>
  </si>
  <si>
    <t>Cybersoek</t>
  </si>
  <si>
    <t>Stichting Mentorschap Amsterdam</t>
  </si>
  <si>
    <t>Markant</t>
  </si>
  <si>
    <t>Montessori Sg Amsterdam, Vestiging Montessori Lyceum Pax</t>
  </si>
  <si>
    <t>Buurvrouwennetwerk Gaasperdam</t>
  </si>
  <si>
    <t>Buurvrouwennetwerk Amsterdam Oost</t>
  </si>
  <si>
    <t>Buurtcoooperatie De Eester</t>
  </si>
  <si>
    <t xml:space="preserve">Sportverenigingen </t>
  </si>
  <si>
    <t>Kanovereniging Zeeburg</t>
  </si>
  <si>
    <t>Fonds Voor Noord</t>
  </si>
  <si>
    <t>Spelinloop Ouder- En Kindcentrum Centrum Kraijenhofstraat (Dynamo)</t>
  </si>
  <si>
    <t>1018 RL</t>
  </si>
  <si>
    <t>Spelinloop Speeltuin Wittenburg (Dynamo)</t>
  </si>
  <si>
    <t>1018 ZZ</t>
  </si>
  <si>
    <t>Voorschool De Kraai (Dynamo)</t>
  </si>
  <si>
    <t>Voorschool Kleine Alan Turing (Dynamo)</t>
  </si>
  <si>
    <t>1018 LR</t>
  </si>
  <si>
    <t>Huis Van De Buurt De Witte Boei (Dock)</t>
  </si>
  <si>
    <t>1018 LT</t>
  </si>
  <si>
    <t>Speeltuin Wittenburg (Dock)</t>
  </si>
  <si>
    <t>Speeltuin Oosterspeeltuin (Dock)</t>
  </si>
  <si>
    <t>1018 PC</t>
  </si>
  <si>
    <t>Buurtteam Oostelijke Eilanden (Buurtteam)</t>
  </si>
  <si>
    <t>Bloei &amp; Groei</t>
  </si>
  <si>
    <t xml:space="preserve">Woonzorg centrum </t>
  </si>
  <si>
    <t>Clientenbelangamsterdam</t>
  </si>
  <si>
    <t xml:space="preserve">Cre8 (Creatieve Werkplaats) </t>
  </si>
  <si>
    <t>Amsterdam Tech Academy</t>
  </si>
  <si>
    <t>Stichting Media Amsterdam</t>
  </si>
  <si>
    <t>Spelinloop Pinokkio (Dynamo)</t>
  </si>
  <si>
    <t>1013 RS</t>
  </si>
  <si>
    <t>Voorschool Pippeloentje (Dynamo)</t>
  </si>
  <si>
    <t>1013 VM</t>
  </si>
  <si>
    <t>Speeltuin De Zuiderspeeltuin (Dock)</t>
  </si>
  <si>
    <t>1013 NJ</t>
  </si>
  <si>
    <t>Speeltuin Spaarndammerkwartier (Dock)</t>
  </si>
  <si>
    <t>1013 ZE</t>
  </si>
  <si>
    <t>Buurtteam Spaarndammerbuurt (Buurtteam)</t>
  </si>
  <si>
    <t>1013 XC</t>
  </si>
  <si>
    <t xml:space="preserve">Buurt centrum </t>
  </si>
  <si>
    <t>Jongerencentrum Volta</t>
  </si>
  <si>
    <t xml:space="preserve">Buurtkamer Parlarie </t>
  </si>
  <si>
    <t xml:space="preserve">Huis Van De Wijk De Horizon </t>
  </si>
  <si>
    <t>Stichting Together We Rise</t>
  </si>
  <si>
    <t xml:space="preserve">Cultureel centrum </t>
  </si>
  <si>
    <t>Westergas</t>
  </si>
  <si>
    <t>Oba Spaarndammerbuurt</t>
  </si>
  <si>
    <t>1013 SZ</t>
  </si>
  <si>
    <t xml:space="preserve">Stichting Ijsterk Beheer </t>
  </si>
  <si>
    <t xml:space="preserve">Vereniging Tot Behoud Van Het Westerdok </t>
  </si>
  <si>
    <t xml:space="preserve">Wijk Service Punt Spaarndammer En Zeeheldenbuurt </t>
  </si>
  <si>
    <t>Buurthulp West</t>
  </si>
  <si>
    <t>Voorschool De Kleine Plantage (Dynamo)</t>
  </si>
  <si>
    <t>1018 CS</t>
  </si>
  <si>
    <t>Universiteit Van Amsterdam</t>
  </si>
  <si>
    <t>Roeterseiland Gebouw L (Hva)</t>
  </si>
  <si>
    <t>Amsterdam Law Hub (Uva)</t>
  </si>
  <si>
    <t>1018 WV</t>
  </si>
  <si>
    <t>Artis Bibliotheek (Uva)</t>
  </si>
  <si>
    <t>1018 DC</t>
  </si>
  <si>
    <t>Gijsbert Van Tienhovengebouw (Uva)</t>
  </si>
  <si>
    <t>1018 WB</t>
  </si>
  <si>
    <t>Roeterseilandcampus - Gebouw A (Uva)</t>
  </si>
  <si>
    <t>Roeterseilandcampus - Gebouw B/C/D (Ingang B/C) (Uva)</t>
  </si>
  <si>
    <t>Roeterseilandcampus - Gebouw B/C/D En De Brug (Ingang D) (Uva)</t>
  </si>
  <si>
    <t>1018 WS</t>
  </si>
  <si>
    <t>Roeterseilandcampus - Gebouw E (Uva)</t>
  </si>
  <si>
    <t>Roeterseilandcampus - Gebouw G (Uva)</t>
  </si>
  <si>
    <t>Roeterseilandcampus - Gebouw H (Library Learning Centre) (Uva)</t>
  </si>
  <si>
    <t>Roeterseilandcampus - Gebouw I (Crea) (Uva)</t>
  </si>
  <si>
    <t>Roeterseilandcampus - Gebouw J/K (Uva)</t>
  </si>
  <si>
    <t>1018 XE</t>
  </si>
  <si>
    <t>Roeterseilandcampus - Gebouw L (Uva)</t>
  </si>
  <si>
    <t>Roeterseilandcampus - Gebouw M (Uva)</t>
  </si>
  <si>
    <t>1018 TV</t>
  </si>
  <si>
    <t>Roeterseilandcampus - Gebouw P (Uva)</t>
  </si>
  <si>
    <t>Roeterseilandcampus - Gebouw V (Uva)</t>
  </si>
  <si>
    <t>Ggd Amsterdam</t>
  </si>
  <si>
    <t xml:space="preserve">Stichting Educatieve Projecten </t>
  </si>
  <si>
    <t xml:space="preserve">Crea (Culturele Organisatie Van De Uva En Hva) </t>
  </si>
  <si>
    <t>Particolarte (Culturele Platform Vu)</t>
  </si>
  <si>
    <t>Stichting Educatieve Projecten</t>
  </si>
  <si>
    <t>Joodse Scholengemeenschap Maimonides Voor Ath Mavo En Afd Havo</t>
  </si>
  <si>
    <t>Equileap</t>
  </si>
  <si>
    <t>Orionis (Zeilen)</t>
  </si>
  <si>
    <t>D.E.R.M.</t>
  </si>
  <si>
    <t xml:space="preserve">Humanitas </t>
  </si>
  <si>
    <t>School'S Cool</t>
  </si>
  <si>
    <t>Burennetwerk Amsterdam</t>
  </si>
  <si>
    <t>Team Ed</t>
  </si>
  <si>
    <t>Diemen</t>
  </si>
  <si>
    <t>Spelinloop Diemen ’T Kruidvat (Dynamo)</t>
  </si>
  <si>
    <t>Spelinloop Diemen De Brede Hoed (Dynamo)</t>
  </si>
  <si>
    <t>1111 ZC</t>
  </si>
  <si>
    <t>Spelinloop Diemen Het Noorderlicht (Dynamo)</t>
  </si>
  <si>
    <t>1113 HM</t>
  </si>
  <si>
    <t>Oba Diemen</t>
  </si>
  <si>
    <t>1111 CP</t>
  </si>
  <si>
    <t>Inspire Amsterdam</t>
  </si>
  <si>
    <t>DIemen</t>
  </si>
  <si>
    <t>Boerderij Op Ijburg</t>
  </si>
  <si>
    <t>Heel Amsterdam</t>
  </si>
  <si>
    <t>App</t>
  </si>
  <si>
    <t>Hoplr</t>
  </si>
  <si>
    <t xml:space="preserve">Buurt centrum  </t>
  </si>
  <si>
    <t>Nextdoor</t>
  </si>
  <si>
    <t>At5</t>
  </si>
  <si>
    <t>Het Parool</t>
  </si>
  <si>
    <t>Nh Nieuws</t>
  </si>
  <si>
    <t>Funx</t>
  </si>
  <si>
    <t>Salto1</t>
  </si>
  <si>
    <t>Mug Magazine</t>
  </si>
  <si>
    <t>Salto 2</t>
  </si>
  <si>
    <t>Mokum Magazine</t>
  </si>
  <si>
    <t>Z! Straatkrant</t>
  </si>
  <si>
    <t>Amsterdam Fm</t>
  </si>
  <si>
    <t>Ons Amsterdam Magazine</t>
  </si>
  <si>
    <t>Salto Radio</t>
  </si>
  <si>
    <t>Amsterdamnieuws.Nl</t>
  </si>
  <si>
    <t>Amsterdamsdagblad.Nl</t>
  </si>
  <si>
    <t>Radiomart.Nl</t>
  </si>
  <si>
    <t>Jongeren organsiatie</t>
  </si>
  <si>
    <t xml:space="preserve">Sciandri </t>
  </si>
  <si>
    <t xml:space="preserve">Leger Des Heils </t>
  </si>
  <si>
    <t>Buurtgezinnen</t>
  </si>
  <si>
    <t xml:space="preserve">Handje Helpen </t>
  </si>
  <si>
    <t>Dobbe</t>
  </si>
  <si>
    <t>1062VZ</t>
  </si>
  <si>
    <t>Nieuw-West</t>
  </si>
  <si>
    <t>Westerpost</t>
  </si>
  <si>
    <t>Westerpost.Nl</t>
  </si>
  <si>
    <t>Gaset Geuzenveld</t>
  </si>
  <si>
    <t>Nieuw Sloten Nieuws</t>
  </si>
  <si>
    <t>Spelinloop De Kit (Dynamo)</t>
  </si>
  <si>
    <t>1061 DJ</t>
  </si>
  <si>
    <t>Mbo College West - De Laan (Rocva)</t>
  </si>
  <si>
    <t>1061 MA</t>
  </si>
  <si>
    <t>Stichting Aminah</t>
  </si>
  <si>
    <t>Mr De Jonghschool</t>
  </si>
  <si>
    <t>Herstartstudio'S (Permens)</t>
  </si>
  <si>
    <t>1069 CC</t>
  </si>
  <si>
    <t>Woonlocatie: Jan Rebelstraat (Permens)</t>
  </si>
  <si>
    <t>The Nextgen</t>
  </si>
  <si>
    <t>Jongerencentrum Spot (Dock)</t>
  </si>
  <si>
    <t>1067 CH</t>
  </si>
  <si>
    <t>1067 AB</t>
  </si>
  <si>
    <t>De Basis (One Jongerenwerk)</t>
  </si>
  <si>
    <t>De Spot</t>
  </si>
  <si>
    <t>Buurtcampus Nieuw West (Hva)</t>
  </si>
  <si>
    <t>Stichting Studiezalen</t>
  </si>
  <si>
    <t>Oba Geuzenveld</t>
  </si>
  <si>
    <t>1067 DD</t>
  </si>
  <si>
    <t>Ascrum (Rugby)</t>
  </si>
  <si>
    <t>1067 HR</t>
  </si>
  <si>
    <t>A.S.R.V. Ascrum</t>
  </si>
  <si>
    <t xml:space="preserve">Stichting Marhaba (Het Pluspunt) </t>
  </si>
  <si>
    <t xml:space="preserve">Buurtwerkkamer Cooperatie </t>
  </si>
  <si>
    <t>Aac Rugby</t>
  </si>
  <si>
    <t>Sportcampus (Hva)</t>
  </si>
  <si>
    <t>House Of Urban Sports</t>
  </si>
  <si>
    <t>Akc Rohda</t>
  </si>
  <si>
    <t>Amsterdam Pirates</t>
  </si>
  <si>
    <t xml:space="preserve">Bewonersgroep/organisatie </t>
  </si>
  <si>
    <t xml:space="preserve">Stichting Eigenwijs </t>
  </si>
  <si>
    <t>De Hood</t>
  </si>
  <si>
    <t>Huis Van De Wijk 'T Blommetje</t>
  </si>
  <si>
    <t>Young Amsterdam</t>
  </si>
  <si>
    <t>Yuverta</t>
  </si>
  <si>
    <t>So Alphons Laudy</t>
  </si>
  <si>
    <t>School2Care Amsterdam</t>
  </si>
  <si>
    <t>Vso Alphons Laudy</t>
  </si>
  <si>
    <t>Buurtteam Meer En Vaart (Buurtteam)</t>
  </si>
  <si>
    <t>1068 EZ</t>
  </si>
  <si>
    <t>Buurtteam Wolbrantskerk (Buurtteam)</t>
  </si>
  <si>
    <t>De Meervaart</t>
  </si>
  <si>
    <t>Het Kandidaten Netwerk</t>
  </si>
  <si>
    <t xml:space="preserve">Jong +Baas (Ontiwkkelplein Amsterdam) (Ondernemes Prgramma) </t>
  </si>
  <si>
    <t>Calandlyceum Voor Gymnasium Atheneum Havo Vmbo</t>
  </si>
  <si>
    <t>Stichting Himilo</t>
  </si>
  <si>
    <t>1068Eb</t>
  </si>
  <si>
    <t>Oba Next Lab Slotervaart</t>
  </si>
  <si>
    <t>1068 EL</t>
  </si>
  <si>
    <t>Oba Osdorp</t>
  </si>
  <si>
    <t>Oba Slotermeer</t>
  </si>
  <si>
    <t>Tentamenzalen - World Fashion Centre (Uva)</t>
  </si>
  <si>
    <t>School Voor Speciaal Basisonderwijs De Hasselbraam</t>
  </si>
  <si>
    <t>Alexander Roozendaalschool Speciaal Onderwijs</t>
  </si>
  <si>
    <t>Professor H. Burgerschool So</t>
  </si>
  <si>
    <t>Kentalis Signis Tos Amsterdam So</t>
  </si>
  <si>
    <t>Buurtteam Overtoomse Veld (Buurtteam)</t>
  </si>
  <si>
    <t>1062 DB</t>
  </si>
  <si>
    <t>Team Nieuw West (Permens)</t>
  </si>
  <si>
    <t>1062 BJ</t>
  </si>
  <si>
    <t xml:space="preserve">Da Vinci (One Jongerenwerk) </t>
  </si>
  <si>
    <t>Hogeschool Ipabo Amsterdam Alkmaar</t>
  </si>
  <si>
    <t>Samenwonen-Samenleven (Sw-Sl)</t>
  </si>
  <si>
    <t>Fiducie College</t>
  </si>
  <si>
    <t>Nisa For Nisa</t>
  </si>
  <si>
    <t>Stichting Marokkaanse Ouderen Salon (Mos)</t>
  </si>
  <si>
    <t>Stichting Soedania</t>
  </si>
  <si>
    <t>Ade Eritrea</t>
  </si>
  <si>
    <t>School Voor Speciaal Basisonderwijs De Driesprong</t>
  </si>
  <si>
    <t>Buurtteam Nieuw Sloten (Buurtteam)</t>
  </si>
  <si>
    <t>1066 SB</t>
  </si>
  <si>
    <t>Buurtteam Slotervaart (Buurtteam)</t>
  </si>
  <si>
    <t>1066 EC</t>
  </si>
  <si>
    <t>Matrixx</t>
  </si>
  <si>
    <t>Mbo College West - Campus Slotervaart (Rocva)</t>
  </si>
  <si>
    <t xml:space="preserve">Wielervereniging Asc Olympia </t>
  </si>
  <si>
    <t>Koninklijke Visio Onderwijs Amsterdam (Speciaal Onderwijs)</t>
  </si>
  <si>
    <t>V S O  De Heldring</t>
  </si>
  <si>
    <t>Buurtteam Geuzenveld (Buurtteam)</t>
  </si>
  <si>
    <t>1063 XL</t>
  </si>
  <si>
    <t>Buurtteam Slotermeerlaan (Buurtteam)</t>
  </si>
  <si>
    <t>Buurtteam Vlugtlaan (Buurtteam)</t>
  </si>
  <si>
    <t>Sbo De Kans</t>
  </si>
  <si>
    <t>Pi-School Professor Waterink West So</t>
  </si>
  <si>
    <t>Jeugd Buurt Kamer</t>
  </si>
  <si>
    <t xml:space="preserve">Loder </t>
  </si>
  <si>
    <t>The Village</t>
  </si>
  <si>
    <t>Imd</t>
  </si>
  <si>
    <t>Kolom Praktijkcollege Het Plein</t>
  </si>
  <si>
    <t>Budovereniging Shin-Shinbuken</t>
  </si>
  <si>
    <t>Zwemschool De Oceaan</t>
  </si>
  <si>
    <t>Scholengemeenschap Voor Vwo Havo Mavo Het Hervormd Lyceum</t>
  </si>
  <si>
    <t>De Centrale (One Jongerenwerk)</t>
  </si>
  <si>
    <t>Bor Calvin-Anchor 2</t>
  </si>
  <si>
    <t xml:space="preserve">Bor Fiep </t>
  </si>
  <si>
    <t xml:space="preserve">Jeugdbescherming Amsterdam </t>
  </si>
  <si>
    <t>One Jongerenwerk</t>
  </si>
  <si>
    <t>Jongerencentrum Volta (Dock)</t>
  </si>
  <si>
    <t>1031 RR</t>
  </si>
  <si>
    <t>Noord</t>
  </si>
  <si>
    <t>Noord Amsterdams Nieuwsblad</t>
  </si>
  <si>
    <t>Rodi.Nl</t>
  </si>
  <si>
    <t>Nieuwsflits Molewijk</t>
  </si>
  <si>
    <t>Buurtkrant Waterlandpleinbuurt</t>
  </si>
  <si>
    <t>Buurtkrant Vogelbuurt/Ijplein</t>
  </si>
  <si>
    <t>Nieuwsbrief De Banne</t>
  </si>
  <si>
    <t>Huisvandewijknoord.Nl</t>
  </si>
  <si>
    <t>Buurtkrant Volewijck</t>
  </si>
  <si>
    <t xml:space="preserve">T Zwaantje </t>
  </si>
  <si>
    <t>Placemaking De Banne</t>
  </si>
  <si>
    <t>Pi-School Professor Waterink Noord</t>
  </si>
  <si>
    <t>Flora4Life</t>
  </si>
  <si>
    <t>Huis Van De Wijk De Banne (Dock)</t>
  </si>
  <si>
    <t>1034 CR</t>
  </si>
  <si>
    <t>Jongerencentrum 'T Kofschip (Dock)</t>
  </si>
  <si>
    <t>1034 RR</t>
  </si>
  <si>
    <t>De Driemaster (Sterrenmakers)</t>
  </si>
  <si>
    <t>1034 SG</t>
  </si>
  <si>
    <t>Huis Van De Wijk De Banne (Sterrenmakers)</t>
  </si>
  <si>
    <t>1034 DN</t>
  </si>
  <si>
    <t>Kinderboerderij De Buiktuin (Sterrenmakers)</t>
  </si>
  <si>
    <t>1034 ZL</t>
  </si>
  <si>
    <t>Rietwijker (Sterrenmakers)</t>
  </si>
  <si>
    <t>1034 PX</t>
  </si>
  <si>
    <t>T Kofschip Banne (Sterrenmakers)</t>
  </si>
  <si>
    <t>1034 RV</t>
  </si>
  <si>
    <t>Buurtteam Banne (Buurtteam)</t>
  </si>
  <si>
    <t>1034 AC</t>
  </si>
  <si>
    <t>Huis Van De Wijk Banne</t>
  </si>
  <si>
    <t>Oba Banne</t>
  </si>
  <si>
    <t xml:space="preserve">Stichting Doras </t>
  </si>
  <si>
    <t>School Voor Speciaal Basisonderwijs Universum</t>
  </si>
  <si>
    <t>Buurtkamer Het Breedhuis (Dock)</t>
  </si>
  <si>
    <t>1025 KD</t>
  </si>
  <si>
    <t>Buurtkamer De Kleine Wereld (Dock)</t>
  </si>
  <si>
    <t>1025 CJ</t>
  </si>
  <si>
    <t>Buurtkamer De Kleine Wereld (Sterrenmakers)</t>
  </si>
  <si>
    <t>De Biënkorf (Sterrenmakers)</t>
  </si>
  <si>
    <t>1025 BT</t>
  </si>
  <si>
    <t>Dok10 (Sterrenmakers)</t>
  </si>
  <si>
    <t>1025 KN</t>
  </si>
  <si>
    <t>Het Breedhuis (Sterrenmakers)</t>
  </si>
  <si>
    <t>Het Wespennest (Sterrenmakers)</t>
  </si>
  <si>
    <t>1025 PZ</t>
  </si>
  <si>
    <t>Ikc Buikslotermeer (Sterrenmakers)</t>
  </si>
  <si>
    <t>Vonk (Sterrenmakers)</t>
  </si>
  <si>
    <t>Buurtcentrum Het Breedhuis</t>
  </si>
  <si>
    <t xml:space="preserve">Buurthuis De Bol </t>
  </si>
  <si>
    <t>Buurtkamer De Kleine Wereld</t>
  </si>
  <si>
    <t>Vonk Amsterdam</t>
  </si>
  <si>
    <t>Andishe</t>
  </si>
  <si>
    <t>Stichting Urban Improv</t>
  </si>
  <si>
    <t>Jongerencentrum Station Noord (Dock)</t>
  </si>
  <si>
    <t>1022 LB</t>
  </si>
  <si>
    <t>Woonlocatie: Scheurleerweg (Permens)</t>
  </si>
  <si>
    <t>1022 LA</t>
  </si>
  <si>
    <t>Mbo College Noord - Gare Du Nord 13 (Rocva)</t>
  </si>
  <si>
    <t>1022 LD</t>
  </si>
  <si>
    <t>Altetiekvereniging Atos</t>
  </si>
  <si>
    <t>Bewonersplatform Vogelbuurt–Ijplein (Online)</t>
  </si>
  <si>
    <t>Huis Van De Wijk De Meeuw (Dock)</t>
  </si>
  <si>
    <t>1021 PH</t>
  </si>
  <si>
    <t>Jongerencentrum Valk (Dock)</t>
  </si>
  <si>
    <t>1021 LA</t>
  </si>
  <si>
    <t>Buurtwerkkamer Ons Koekoeksnest (Sterrenmakers)</t>
  </si>
  <si>
    <t>1021 VB</t>
  </si>
  <si>
    <t>De Gele Pomp (Sterrenmakers)</t>
  </si>
  <si>
    <t>1022 BP</t>
  </si>
  <si>
    <t>Ijplein (Sterrenmakers)</t>
  </si>
  <si>
    <t>1021 RA</t>
  </si>
  <si>
    <t>Buurtteam Vogelbuurt (Buurtteam)</t>
  </si>
  <si>
    <t>1022 AM</t>
  </si>
  <si>
    <t>Huis Van De Wijk De Meeuw</t>
  </si>
  <si>
    <t xml:space="preserve">Taal-Participatiecentrum Eva &amp; Adam </t>
  </si>
  <si>
    <t>Leefkringhuis Noord</t>
  </si>
  <si>
    <t>Twiske (Sterrenmakers)</t>
  </si>
  <si>
    <t>1035 VR</t>
  </si>
  <si>
    <t>Amhc Fit</t>
  </si>
  <si>
    <t>Kanovereniging Viking</t>
  </si>
  <si>
    <t>Fairwork – Samen Sterk</t>
  </si>
  <si>
    <t>Baanbreker (Sterrenmakers)</t>
  </si>
  <si>
    <t>So Heldring</t>
  </si>
  <si>
    <t>Blijhaven (Sterrenmakers)</t>
  </si>
  <si>
    <t>1032 KE</t>
  </si>
  <si>
    <t>Ijsbreker (Sterrenmakers)</t>
  </si>
  <si>
    <t>1031 HT</t>
  </si>
  <si>
    <t>Ikc Overhoeks (Sterrenmakers)</t>
  </si>
  <si>
    <t>1031 HW</t>
  </si>
  <si>
    <t>Ndsm/Nurlimonade (Sterrenmakers)</t>
  </si>
  <si>
    <t>1033 WC</t>
  </si>
  <si>
    <t>De Festival Academy</t>
  </si>
  <si>
    <t>Tech Noord</t>
  </si>
  <si>
    <t>Mbo College Noord - Ndsm-Straat 1 (Rocva)</t>
  </si>
  <si>
    <t>1033 SB</t>
  </si>
  <si>
    <t>Sexmatters</t>
  </si>
  <si>
    <t xml:space="preserve">Careibu (Mdt Project) </t>
  </si>
  <si>
    <t>Jongerencentrum De Wiekslag (Dock)</t>
  </si>
  <si>
    <t>1035 EE</t>
  </si>
  <si>
    <t>Bibliotheek Molenwijk (Sterrenmakers)</t>
  </si>
  <si>
    <t>1035 EG</t>
  </si>
  <si>
    <t>De Wiekslag (Sterrenmakers)</t>
  </si>
  <si>
    <t>Ikc Tuindorp (Sterrenmakers)</t>
  </si>
  <si>
    <t>1033 BW</t>
  </si>
  <si>
    <t>Natuurspeeltuin Het Diereneiland (Sterrenmakers)</t>
  </si>
  <si>
    <t>Buurtteam Molenwijk (Buurtteam)</t>
  </si>
  <si>
    <t>Kolom Praktijkcollege Noord</t>
  </si>
  <si>
    <t>Oba Molenwijk</t>
  </si>
  <si>
    <t>Orion College Noord</t>
  </si>
  <si>
    <t xml:space="preserve">Stichting Wijsneus </t>
  </si>
  <si>
    <t>Jongeren organisatie</t>
  </si>
  <si>
    <t>Spin</t>
  </si>
  <si>
    <t>School Voor Speciaal Basisonderwijs Zeppelin</t>
  </si>
  <si>
    <t>Huis Van De Wijk De Evenaar (Dock)</t>
  </si>
  <si>
    <t>1033 BE</t>
  </si>
  <si>
    <t>Jongerencentrum Satirius (Dock)</t>
  </si>
  <si>
    <t>1033 GT</t>
  </si>
  <si>
    <t>Huis Van De Wijk De Evenaar (Sterrenmakers)</t>
  </si>
  <si>
    <t>Ikc Noordrijk (Sterrenmakers)</t>
  </si>
  <si>
    <t>1036 LD</t>
  </si>
  <si>
    <t>Poolster (Sterrenmakers)</t>
  </si>
  <si>
    <t>1033 VG</t>
  </si>
  <si>
    <t>Huis Van De Wijk De Evenaar</t>
  </si>
  <si>
    <t>Speeltuin De Toverbal 2 (Dock)</t>
  </si>
  <si>
    <t>1031 CJ</t>
  </si>
  <si>
    <t>Huis Van De Wijk Het Antoniushuis (Dock)</t>
  </si>
  <si>
    <t>1032 HM</t>
  </si>
  <si>
    <t>Jongerencentrum Kluzzfabriek (Dock)</t>
  </si>
  <si>
    <t>1032 ZC</t>
  </si>
  <si>
    <t>Buurthuis Het Anker (Sterrenmakers)</t>
  </si>
  <si>
    <t>1032 AN</t>
  </si>
  <si>
    <t>Buurthuis Van Der Pek (Sterrenmakers)</t>
  </si>
  <si>
    <t>1031 TZ</t>
  </si>
  <si>
    <t>Montessori School Azalea (Sterrenmakers)</t>
  </si>
  <si>
    <t>1032 BT</t>
  </si>
  <si>
    <t>Pexpo (Sterrenmakers)</t>
  </si>
  <si>
    <t>1031 CR</t>
  </si>
  <si>
    <t>Tolhuistuin (Sterrenmakers)</t>
  </si>
  <si>
    <t>1031 CC</t>
  </si>
  <si>
    <t>Buurtteam Volewijck (Buurtteam)</t>
  </si>
  <si>
    <t>1032 GE</t>
  </si>
  <si>
    <t>Team Noord (Permens)</t>
  </si>
  <si>
    <t>1032 GH</t>
  </si>
  <si>
    <t>Meiden Organisaties</t>
  </si>
  <si>
    <t>Elance Academy</t>
  </si>
  <si>
    <t>El Kubra</t>
  </si>
  <si>
    <t>Buurthuis Van Der Pek</t>
  </si>
  <si>
    <t>Only Friends</t>
  </si>
  <si>
    <t>Friendship Sport Center</t>
  </si>
  <si>
    <t>Stichting Malak</t>
  </si>
  <si>
    <t>Jongerencentrum The Wave (Dock)</t>
  </si>
  <si>
    <t>1024 TT</t>
  </si>
  <si>
    <t>Huis Van De Wijk Waterlandplein (Dock)</t>
  </si>
  <si>
    <t>1024 NB</t>
  </si>
  <si>
    <t>Het Kunstparadijs (Sterrenmakers)</t>
  </si>
  <si>
    <t>Huis Van De Wijk Waterlandplein (Sterrenmakers)</t>
  </si>
  <si>
    <t>Buurtteam Nieuwendam (Buurtteam)</t>
  </si>
  <si>
    <t>1024 VR</t>
  </si>
  <si>
    <t xml:space="preserve">Huis Van De Wijk Waterlandplein </t>
  </si>
  <si>
    <t>Stichting Katilim</t>
  </si>
  <si>
    <t>Oba Waterlandplein</t>
  </si>
  <si>
    <t>Noord, Zuidoost,Nieuw-West</t>
  </si>
  <si>
    <t>Wijkleer Bedrijf</t>
  </si>
  <si>
    <t>Oost</t>
  </si>
  <si>
    <t>1018 Magazine</t>
  </si>
  <si>
    <t xml:space="preserve">Dwars </t>
  </si>
  <si>
    <t>Ijopener.Nl</t>
  </si>
  <si>
    <t>Ijburgtv</t>
  </si>
  <si>
    <t>Oba Next Lab Sluisbuurt</t>
  </si>
  <si>
    <t>1095PN</t>
  </si>
  <si>
    <t>Het Brinkhuis (Dynamo)</t>
  </si>
  <si>
    <t>1097 TM</t>
  </si>
  <si>
    <t>Spelinloop Het Brinkhuis (Dynamo)</t>
  </si>
  <si>
    <t>Nuts (Ultimate Frisbee)</t>
  </si>
  <si>
    <t>1097 HK</t>
  </si>
  <si>
    <t>Ultimate Nuts</t>
  </si>
  <si>
    <t xml:space="preserve">Al Maarif </t>
  </si>
  <si>
    <t>Club Dapper (Dynamo)</t>
  </si>
  <si>
    <t>1093 XK</t>
  </si>
  <si>
    <t>Dapperhuis (Dynamo)</t>
  </si>
  <si>
    <t>1093 GB</t>
  </si>
  <si>
    <t>Podium Genieten (Dynamo)</t>
  </si>
  <si>
    <t>1093 NG</t>
  </si>
  <si>
    <t>Post Oost (Dynamo)</t>
  </si>
  <si>
    <t>1093 JC</t>
  </si>
  <si>
    <t>Spelinloop De Dapper (Dynamo)</t>
  </si>
  <si>
    <t>1093 XG</t>
  </si>
  <si>
    <t>Spelinloop Ouder- En Kindteam Oud Oost (Dynamo)</t>
  </si>
  <si>
    <t>1093 SH</t>
  </si>
  <si>
    <t>Voorschool De Dapper (Dynamo)</t>
  </si>
  <si>
    <t>Voorschool De Kraal (Dynamo)</t>
  </si>
  <si>
    <t>1093 NJ</t>
  </si>
  <si>
    <t>Buurtteam Oud-Oost (Buurtteam)</t>
  </si>
  <si>
    <t>Wonen Gezinnen (Permens)</t>
  </si>
  <si>
    <t>1093 NE</t>
  </si>
  <si>
    <t>Noodopvang Jongvolwassenen (Permens)</t>
  </si>
  <si>
    <t>Dapperhuis</t>
  </si>
  <si>
    <t xml:space="preserve">Podium Genieten </t>
  </si>
  <si>
    <t>Participatiecentrum Post Oost</t>
  </si>
  <si>
    <t>De Kids Van Amsterdam</t>
  </si>
  <si>
    <t>Montessori Sg Amsterdam V Lyceum Havo Mavo Vbo Lwoo, Montessori Lyceum Oostpoort</t>
  </si>
  <si>
    <t>Stichting Prachtvrouw</t>
  </si>
  <si>
    <t>Vrouwenruimte De Kat</t>
  </si>
  <si>
    <t>Oba Ijburg</t>
  </si>
  <si>
    <t>1093 HW</t>
  </si>
  <si>
    <t>Oba Linnaeus</t>
  </si>
  <si>
    <t>1093 HK</t>
  </si>
  <si>
    <t>A.S.Z.V. Spons</t>
  </si>
  <si>
    <t>1093 NB</t>
  </si>
  <si>
    <t>Zwemvereniging Het Y</t>
  </si>
  <si>
    <t>Hkc De Wereldboom (Sbo)</t>
  </si>
  <si>
    <t>Orion College Amstel</t>
  </si>
  <si>
    <t>Buurtatelier Koch (Dynamo)</t>
  </si>
  <si>
    <t>1097 GG</t>
  </si>
  <si>
    <t>Dienstencentrum Watergraafsmeer (Dynamo)</t>
  </si>
  <si>
    <t>1097 DH</t>
  </si>
  <si>
    <t>Jeruzalem (Dynamo)</t>
  </si>
  <si>
    <t>1097 EM</t>
  </si>
  <si>
    <t>Voorschool De Meerbeer (Dynamo)</t>
  </si>
  <si>
    <t>1097 EP</t>
  </si>
  <si>
    <t>Voorschool Lidwina (Dynamo)</t>
  </si>
  <si>
    <t>1097 CA</t>
  </si>
  <si>
    <t>Buurtteam Watergraafsmeer (Buurtteam)</t>
  </si>
  <si>
    <t>Centraal Bureau (Permens)</t>
  </si>
  <si>
    <t>1097 BC</t>
  </si>
  <si>
    <t>Buurtkamer Ijburg</t>
  </si>
  <si>
    <t>Girls Forward</t>
  </si>
  <si>
    <t>Mbo College Centrum - Startcollege Wibaut (Rocva)</t>
  </si>
  <si>
    <t>1097 DN</t>
  </si>
  <si>
    <t>Mbo College Zuid - Fahrenheitstraat 99 (Rocva)</t>
  </si>
  <si>
    <t>1097 PP</t>
  </si>
  <si>
    <t>School Voor Speciaal Basisonderwijs Het Spectrum</t>
  </si>
  <si>
    <t>Gerhardschool So</t>
  </si>
  <si>
    <t>Flevopoort (Dynamo)</t>
  </si>
  <si>
    <t>1095 LB</t>
  </si>
  <si>
    <t>Jav’Art (Dynamo)</t>
  </si>
  <si>
    <t>1095 CS</t>
  </si>
  <si>
    <t>Buurtteam Zeeburg (Buurtteam)</t>
  </si>
  <si>
    <t xml:space="preserve">Buurthuis Archipel </t>
  </si>
  <si>
    <t>Kramatsalon</t>
  </si>
  <si>
    <t xml:space="preserve">Wijkservicepunt Flevopoort </t>
  </si>
  <si>
    <t xml:space="preserve">Archipel </t>
  </si>
  <si>
    <t>Jav'Art (Misschien Dicht?)</t>
  </si>
  <si>
    <t>Sport4Kidz</t>
  </si>
  <si>
    <t>Sociaal Cement</t>
  </si>
  <si>
    <t>Jav' Art</t>
  </si>
  <si>
    <t>Stichting Moi</t>
  </si>
  <si>
    <t xml:space="preserve">Kindvreugd </t>
  </si>
  <si>
    <t>Activiteitencentrum Vonk</t>
  </si>
  <si>
    <t>Batjanzaal</t>
  </si>
  <si>
    <t>Diversiteitsland</t>
  </si>
  <si>
    <t>Stichting Vrouwen Voor Vrouwen Oost</t>
  </si>
  <si>
    <t>Oba Javaplein</t>
  </si>
  <si>
    <t>1094 HW</t>
  </si>
  <si>
    <t xml:space="preserve">Cybersoek </t>
  </si>
  <si>
    <t>Buurthulp Oost</t>
  </si>
  <si>
    <t>Van Koetsveldschool</t>
  </si>
  <si>
    <t>1098 KB</t>
  </si>
  <si>
    <t>Het Parkhuis (Dynamo)</t>
  </si>
  <si>
    <t>1098 WD</t>
  </si>
  <si>
    <t>Voorschool De Meer (Dynamo)</t>
  </si>
  <si>
    <t>1098 PA</t>
  </si>
  <si>
    <t>Voorschool Frankendael (Dynamo)</t>
  </si>
  <si>
    <t>1098 CA</t>
  </si>
  <si>
    <t>Amsterdam University College (Auc) (Uva)</t>
  </si>
  <si>
    <t>1098 XG</t>
  </si>
  <si>
    <t>Lab42 - Science Park 900 (Uva)</t>
  </si>
  <si>
    <t>1098 XH</t>
  </si>
  <si>
    <t>Matrix One (Uva)</t>
  </si>
  <si>
    <t>Science Park 107 (Uva)</t>
  </si>
  <si>
    <t>Science Park 904 (Uva)</t>
  </si>
  <si>
    <t>Science Park E (Uva)</t>
  </si>
  <si>
    <t>Science Park F (Uva)</t>
  </si>
  <si>
    <t>Science Park G (Uva)</t>
  </si>
  <si>
    <t>Science Park H (Uva)</t>
  </si>
  <si>
    <t>Universitair Sportcentrum (Usc) - Universum (Uva)</t>
  </si>
  <si>
    <t>De Amsterdamse Mavo &amp; Havo</t>
  </si>
  <si>
    <t>Alax (Lacrosse)</t>
  </si>
  <si>
    <t>1098 NG</t>
  </si>
  <si>
    <t>Asac (Alpine Club)</t>
  </si>
  <si>
    <t>Aquila</t>
  </si>
  <si>
    <t>Esprit (Schermen)</t>
  </si>
  <si>
    <t>Spons (Zwemmen)</t>
  </si>
  <si>
    <t>Bc Schrobbelaar</t>
  </si>
  <si>
    <t>Chip &amp; Charge (Tennis)</t>
  </si>
  <si>
    <t>1098 NJ</t>
  </si>
  <si>
    <t>Jaws (Waterpolo)</t>
  </si>
  <si>
    <t>Thor (Ijshockey)</t>
  </si>
  <si>
    <t>Skits</t>
  </si>
  <si>
    <t>Us Badminton</t>
  </si>
  <si>
    <t>Uvo (Volleybal)</t>
  </si>
  <si>
    <t>A.S.S.W.S.V. Skits</t>
  </si>
  <si>
    <t>Chip &amp; Charge</t>
  </si>
  <si>
    <t>S.Ij.V.A. Thor</t>
  </si>
  <si>
    <t>A.S.K.V. Kratos</t>
  </si>
  <si>
    <t>A.S.Z.V. Orionis</t>
  </si>
  <si>
    <t>B.C. Schrobbelaar</t>
  </si>
  <si>
    <t>Uvo Amsterdam</t>
  </si>
  <si>
    <t>Atlertiekvereniging Av23</t>
  </si>
  <si>
    <t>Voorschool De Amstel (Dynamo)</t>
  </si>
  <si>
    <t>1096 GJ</t>
  </si>
  <si>
    <t>Skøll (Roeien)</t>
  </si>
  <si>
    <t>1096 CN</t>
  </si>
  <si>
    <t>A.A.S.R. Skøll</t>
  </si>
  <si>
    <t>Roeivereniging Ric</t>
  </si>
  <si>
    <t>Dienstencentrum Oosterpark (Dynamo)</t>
  </si>
  <si>
    <t>1091 BB</t>
  </si>
  <si>
    <t>Jaco (Dynamo)</t>
  </si>
  <si>
    <t>1091 GC</t>
  </si>
  <si>
    <t>Oosterparkhuis (Dynamo)</t>
  </si>
  <si>
    <t>1092 CW</t>
  </si>
  <si>
    <t>Voorschool Aldoende (Dynamo)</t>
  </si>
  <si>
    <t>1091 AN</t>
  </si>
  <si>
    <t>Voorschool Kastanjetuin (Dynamo)</t>
  </si>
  <si>
    <t>1092 BL</t>
  </si>
  <si>
    <t>Oosterparkhuis</t>
  </si>
  <si>
    <t>Amstel Campus (Hva)</t>
  </si>
  <si>
    <t>Buurtcampus Oost (Hva)</t>
  </si>
  <si>
    <t>De Kids Van Amsterdam Oost</t>
  </si>
  <si>
    <t xml:space="preserve">Floor (Culturele Platform Van De Hva) </t>
  </si>
  <si>
    <t xml:space="preserve">Club Jaco </t>
  </si>
  <si>
    <t>Opvang</t>
  </si>
  <si>
    <t>Passanten Hotel (Daklozen Opvang)</t>
  </si>
  <si>
    <t>Montessori Scholengemeenschap Amsterdam Locatie Metis Montessori Lyceum</t>
  </si>
  <si>
    <t>Montessori Sg Amsterdam Voor Lyceum Havo Mavo Vbo Lwoo, Vest. Kiem Montessori</t>
  </si>
  <si>
    <t>De Bloem</t>
  </si>
  <si>
    <t>Netwerkpro</t>
  </si>
  <si>
    <t>Stichting San Oost</t>
  </si>
  <si>
    <t>Hogeschool Van Amsterdam</t>
  </si>
  <si>
    <t>Us Handbal</t>
  </si>
  <si>
    <t>El Fanaar</t>
  </si>
  <si>
    <t>Vrienden Van Het Oosterpark</t>
  </si>
  <si>
    <t>Biko (Dynamo)</t>
  </si>
  <si>
    <t>1092 GN</t>
  </si>
  <si>
    <t>Kraaipan (Dynamo)</t>
  </si>
  <si>
    <t>1091 LX</t>
  </si>
  <si>
    <t>Speeltuinhuis Transvaal (Dynamo)</t>
  </si>
  <si>
    <t>1091 XN</t>
  </si>
  <si>
    <t>Spelinloop De Kaap (Dynamo)</t>
  </si>
  <si>
    <t>1091 NG</t>
  </si>
  <si>
    <t>Tugelahuis (Dynamo)</t>
  </si>
  <si>
    <t>1092 VK</t>
  </si>
  <si>
    <t>Team Oost (Permens)</t>
  </si>
  <si>
    <t>1092 GJ</t>
  </si>
  <si>
    <t>Studio Hva</t>
  </si>
  <si>
    <t>Kohnstammhuis (Hva) (Uva)</t>
  </si>
  <si>
    <t>1091 GM</t>
  </si>
  <si>
    <t>Buurtvereniging Weesperzijdestrook</t>
  </si>
  <si>
    <t>Buurtkamer Zeeburgereiland (Dynamo)</t>
  </si>
  <si>
    <t>1095 MB</t>
  </si>
  <si>
    <t>Paviljoen C (Dynamo)</t>
  </si>
  <si>
    <t>1095 KZ</t>
  </si>
  <si>
    <t>Spelinloop Zeeburgereiland (Dynamo)</t>
  </si>
  <si>
    <t>Paviljoen C</t>
  </si>
  <si>
    <t>Ease</t>
  </si>
  <si>
    <t>Weesp</t>
  </si>
  <si>
    <t xml:space="preserve">Buurtkamer Weespersluis </t>
  </si>
  <si>
    <t>Buurtteam Weesp/Driemond (Buurtteam)</t>
  </si>
  <si>
    <t>1381 BD</t>
  </si>
  <si>
    <t>Buurtteam Weesp/Driemond (Permens)</t>
  </si>
  <si>
    <t>Wijkcentrum De Wintertuin</t>
  </si>
  <si>
    <t xml:space="preserve">Buurtkamer Aetsveld </t>
  </si>
  <si>
    <t xml:space="preserve">Weesp Buurtbuik </t>
  </si>
  <si>
    <t>Versa Welzijn</t>
  </si>
  <si>
    <t xml:space="preserve">Buurtkamer De Kastanje </t>
  </si>
  <si>
    <t>Weesper Nieuws</t>
  </si>
  <si>
    <t>Radio Weesp</t>
  </si>
  <si>
    <t>Oba Weesp</t>
  </si>
  <si>
    <t>1381 GC</t>
  </si>
  <si>
    <t>West</t>
  </si>
  <si>
    <t xml:space="preserve">Dewestkrant.Nl </t>
  </si>
  <si>
    <t>Staatskrant.Nl</t>
  </si>
  <si>
    <t>Geheugenvanwest.Nl</t>
  </si>
  <si>
    <t>Kolenkitkrant</t>
  </si>
  <si>
    <t>Spaarndammerburen.Nl</t>
  </si>
  <si>
    <t>Spelinloop De Havelaar (Dynamo)</t>
  </si>
  <si>
    <t>1053 SX</t>
  </si>
  <si>
    <t>Buurtteam Bellamybuurt (Buurtteam)</t>
  </si>
  <si>
    <t>Buurtkamer Kostelijk (Permens)</t>
  </si>
  <si>
    <t>1052 RL</t>
  </si>
  <si>
    <t>Buurtkamer Bellamy</t>
  </si>
  <si>
    <t>Buurtkamer Kostelijk</t>
  </si>
  <si>
    <t xml:space="preserve">Huis Van De Wijk De Havelaar </t>
  </si>
  <si>
    <t xml:space="preserve">De Hallen </t>
  </si>
  <si>
    <t>Centrum Seksueel Geweld Amsterdam-Amstelland</t>
  </si>
  <si>
    <t>Blijf Groep Amsterdam</t>
  </si>
  <si>
    <t>Oba De Hallen</t>
  </si>
  <si>
    <t>1053 RT</t>
  </si>
  <si>
    <t>Esprit Scholen Voor Lyceum Havo Mavo Vbo Lwoo</t>
  </si>
  <si>
    <t>Team West (Permens)</t>
  </si>
  <si>
    <t>1057 XX</t>
  </si>
  <si>
    <t>Huis Van De Buurt De Wending</t>
  </si>
  <si>
    <t>The Mall De Baarsjes</t>
  </si>
  <si>
    <t xml:space="preserve">Meneer Howard &amp; Co ? </t>
  </si>
  <si>
    <t xml:space="preserve">Buurtkamer Costa &amp; Co </t>
  </si>
  <si>
    <t>Huis Van De Buurt De Klinker</t>
  </si>
  <si>
    <t>Mbo College Centrum - Da Costastraat 36 (Rocva)</t>
  </si>
  <si>
    <t>1053 ZN</t>
  </si>
  <si>
    <t>Mbo College Centrum - Da Costastraat 60-64 (Rocva)</t>
  </si>
  <si>
    <t>1053 ZP</t>
  </si>
  <si>
    <t>Mbo College Centrum - Da Costastraat 91 (Rocva)</t>
  </si>
  <si>
    <t>1053 ZH</t>
  </si>
  <si>
    <t>Damavand</t>
  </si>
  <si>
    <t>Guinea Vrouwen</t>
  </si>
  <si>
    <t xml:space="preserve">Jong Ondernemen </t>
  </si>
  <si>
    <t>Jp Vision</t>
  </si>
  <si>
    <t>Blik Op Talent</t>
  </si>
  <si>
    <t>Spelinloop Wachterlied (Dynamo)</t>
  </si>
  <si>
    <t>1055 SB</t>
  </si>
  <si>
    <t>Huis Van De Buurt De Boeg</t>
  </si>
  <si>
    <t xml:space="preserve">Wachterlied </t>
  </si>
  <si>
    <t>Cornelius Haga Lyceum, Islamitische Scholengemeenschap Voor Mavo Havo En Vwo</t>
  </si>
  <si>
    <t>Oba Bos En Lommer</t>
  </si>
  <si>
    <t>1055 DV</t>
  </si>
  <si>
    <t>Buurtruimte De Eester</t>
  </si>
  <si>
    <t xml:space="preserve">Clienteninformatiepunt </t>
  </si>
  <si>
    <t>Begeleid Verblijf Jongeren (Permens)</t>
  </si>
  <si>
    <t>1054 DJ</t>
  </si>
  <si>
    <t>Buurtsalen Jeltje</t>
  </si>
  <si>
    <t xml:space="preserve">Stichting Bewonersplatform Oud-West </t>
  </si>
  <si>
    <t>Wereldse Wijk</t>
  </si>
  <si>
    <t xml:space="preserve">Unie Van Vrijwilligers </t>
  </si>
  <si>
    <t>Sbo Tobiasschool</t>
  </si>
  <si>
    <t>Spelinloop Speeltuin Jacob Maris (Dynamo)</t>
  </si>
  <si>
    <t>1057 TX</t>
  </si>
  <si>
    <t>Buurtteam De Baarsjes (Buurtteam)</t>
  </si>
  <si>
    <t>1057 VW</t>
  </si>
  <si>
    <t>Huis Van De Wijk De Tagerijn</t>
  </si>
  <si>
    <t>Midwest</t>
  </si>
  <si>
    <t xml:space="preserve">Hudsonhof </t>
  </si>
  <si>
    <t>Jinc</t>
  </si>
  <si>
    <t>Mbo College West - Het Sieraad (Izone) (Rocva)</t>
  </si>
  <si>
    <t>1057 DT</t>
  </si>
  <si>
    <t>Mbo College West - Het Sieraad (Sociaal Werk) (Rocva)</t>
  </si>
  <si>
    <t>Mbo College Zuid - Postjesweg 1 (Frank Sanders Akademie) (Rocva)</t>
  </si>
  <si>
    <t>Woonzorg centrum</t>
  </si>
  <si>
    <t xml:space="preserve">Nieuw Vredenburgh </t>
  </si>
  <si>
    <t>Oba Postjesweg</t>
  </si>
  <si>
    <t>1057 CA</t>
  </si>
  <si>
    <t>Oba Mercatorplein</t>
  </si>
  <si>
    <t>Big Friends</t>
  </si>
  <si>
    <t>Spelinloop Gibraltar (Dynamo)</t>
  </si>
  <si>
    <t>1055 PS</t>
  </si>
  <si>
    <t>Jongerencentrum 'T Landhuis (Dock)</t>
  </si>
  <si>
    <t>1055 VC</t>
  </si>
  <si>
    <t>Buurtteam Erasmusparkbuurt (Buurtteam)</t>
  </si>
  <si>
    <t>1055 EK</t>
  </si>
  <si>
    <t>Buurtteam Kolenkitbuurt (Buurtteam)</t>
  </si>
  <si>
    <t>Buurtteam Landlust (Buurtteam)</t>
  </si>
  <si>
    <t>1055 VE</t>
  </si>
  <si>
    <t>Huis Van De Wijk De Mansvelt</t>
  </si>
  <si>
    <t>De Gibraltar</t>
  </si>
  <si>
    <t>Don Bosco Stichting</t>
  </si>
  <si>
    <t>Iftin</t>
  </si>
  <si>
    <t>Somalische Vrouwen Platform (Ssvp)</t>
  </si>
  <si>
    <t xml:space="preserve">The Inclusion Studio (Inclusie/Diversiteits Bureau) </t>
  </si>
  <si>
    <t>Jongerencentrum Cremerplein (Dock)</t>
  </si>
  <si>
    <t>1054 TH</t>
  </si>
  <si>
    <t>Spelinloop De Bron (Dynamo)</t>
  </si>
  <si>
    <t>1051 XM</t>
  </si>
  <si>
    <t>Voorschool De Bron (Dynamo)</t>
  </si>
  <si>
    <t>Speeltuin De Toverbal 1 (Dock)</t>
  </si>
  <si>
    <t>1051 CV</t>
  </si>
  <si>
    <t>Jongerencentrum Van Beuningenplein (Dock)</t>
  </si>
  <si>
    <t>1051 VS</t>
  </si>
  <si>
    <t>Buurtteam Staatsliedenbuurt (Buurtteam)</t>
  </si>
  <si>
    <t>1051 BA</t>
  </si>
  <si>
    <t xml:space="preserve">Jongeren Centrum Van Beuningenplein ( Westerpark) (Dock) </t>
  </si>
  <si>
    <t>Buurtkamer De Bijenkorf</t>
  </si>
  <si>
    <t xml:space="preserve">Huis Van De Buurt De Koperen Knoop </t>
  </si>
  <si>
    <t>Samen Sterk Vrouwen West</t>
  </si>
  <si>
    <t>Oba Van Der Pek</t>
  </si>
  <si>
    <t>1051 HE</t>
  </si>
  <si>
    <t>Oba Staatsliedenbuurt</t>
  </si>
  <si>
    <t>Stichting Kerk En Buurt Westerpark</t>
  </si>
  <si>
    <t>Buurtkamer Van Lennep (Dock)</t>
  </si>
  <si>
    <t>1053 HH</t>
  </si>
  <si>
    <t>Buurtteam Van Lennepbuurt (Buurtteam)</t>
  </si>
  <si>
    <t>1053 PB</t>
  </si>
  <si>
    <t xml:space="preserve">Buurtkamer Van Lennep </t>
  </si>
  <si>
    <t>H.O.R.S.</t>
  </si>
  <si>
    <t>1054 GT</t>
  </si>
  <si>
    <t>Blok (Paardensport)</t>
  </si>
  <si>
    <t>A.S.R. Blok</t>
  </si>
  <si>
    <t>A.S.R. H.O.R.S.</t>
  </si>
  <si>
    <t>Postjes College So</t>
  </si>
  <si>
    <t xml:space="preserve">Buurtkamer Corantijn </t>
  </si>
  <si>
    <t xml:space="preserve">Mocca Amsterdam </t>
  </si>
  <si>
    <t>Science Park 402 (Uva)</t>
  </si>
  <si>
    <t>1043 AJ</t>
  </si>
  <si>
    <t xml:space="preserve">Kolenkitkas </t>
  </si>
  <si>
    <t xml:space="preserve">Talent Hubs (Toegankelijk Voor Alle Volwassenen?) (Ondernemenings Traject) </t>
  </si>
  <si>
    <t>Mbo College Westpoort - Tempelhofstraat 80 (Rocva)</t>
  </si>
  <si>
    <t>1043 EB</t>
  </si>
  <si>
    <t>Sensa Zorg</t>
  </si>
  <si>
    <t>Zuid</t>
  </si>
  <si>
    <t>Zuid!</t>
  </si>
  <si>
    <t>Huis Vande Wijk Olympus.Nl</t>
  </si>
  <si>
    <t>De Pijpkrant</t>
  </si>
  <si>
    <t>Wijkkrant Buitenvelder</t>
  </si>
  <si>
    <t>Wijkkrantzuid.Nl</t>
  </si>
  <si>
    <t>Hellozuidas.Nl</t>
  </si>
  <si>
    <t>Huisvandewijkrivierenbuurt.Nl</t>
  </si>
  <si>
    <t>Pijpkrant.Amsterdam.Nl</t>
  </si>
  <si>
    <t>Hallodepijp.Nl</t>
  </si>
  <si>
    <t>Hsdwbuitenvelder.Nl</t>
  </si>
  <si>
    <t>Vossius Gymnasium</t>
  </si>
  <si>
    <t>St. Ignatiusgymnasium</t>
  </si>
  <si>
    <t xml:space="preserve">Vrienden Van Frankendael </t>
  </si>
  <si>
    <t>Ernst (Dynamo)</t>
  </si>
  <si>
    <t>1083 GV</t>
  </si>
  <si>
    <t>Skv Amsterdam (Korfbal)</t>
  </si>
  <si>
    <t>1083 CL</t>
  </si>
  <si>
    <t>Goudestein (Dynamo)</t>
  </si>
  <si>
    <t>1081 CD</t>
  </si>
  <si>
    <t>Menno (Dynamo)</t>
  </si>
  <si>
    <t>1081 AS</t>
  </si>
  <si>
    <t>Voorschool Bms (Dynamo)</t>
  </si>
  <si>
    <t>1082 GN</t>
  </si>
  <si>
    <t>Voorschool De Speelweide (Dynamo)</t>
  </si>
  <si>
    <t>1081 JA</t>
  </si>
  <si>
    <t>Voorschool Villa Fleur (Dynamo)</t>
  </si>
  <si>
    <t>1082 LP</t>
  </si>
  <si>
    <t>Buurtteam Buitenveldert (Buurtteam)</t>
  </si>
  <si>
    <t>Goudestein ?</t>
  </si>
  <si>
    <t>Menno ?</t>
  </si>
  <si>
    <t xml:space="preserve">Huis Van De Wijk H-Buurt </t>
  </si>
  <si>
    <t>Chr Sgm Buitenveldert V Gymn Ath Havo En Mavo</t>
  </si>
  <si>
    <t>Kolom Praktijkcollege De Atlant</t>
  </si>
  <si>
    <t>Stichting Joodse Kindergemeenschap Cheider Mavo Havo Vwo</t>
  </si>
  <si>
    <t>Ijtopia (Dynamo)</t>
  </si>
  <si>
    <t>1087 VE</t>
  </si>
  <si>
    <t>Buurtkamer Ijburg (Dynamo)</t>
  </si>
  <si>
    <t>1087 EJ</t>
  </si>
  <si>
    <t>Gezondheidscentrum Haveneiland (Dynamo)</t>
  </si>
  <si>
    <t>1087 CH</t>
  </si>
  <si>
    <t>Spelinloop Steigerplek (Dynamo)</t>
  </si>
  <si>
    <t>1086 ZR</t>
  </si>
  <si>
    <t>Steigerplek (Dynamo)</t>
  </si>
  <si>
    <t>Youthside (Dynamo)</t>
  </si>
  <si>
    <t>1087 EB</t>
  </si>
  <si>
    <t>Buurtteam Ijburg (Buurtteam)</t>
  </si>
  <si>
    <t>Steigerplek</t>
  </si>
  <si>
    <t>Set Ijburg</t>
  </si>
  <si>
    <t>Izi Solutions</t>
  </si>
  <si>
    <t>Montessori Lyceum Terra Nova (Dynamo)</t>
  </si>
  <si>
    <t>1087 HP</t>
  </si>
  <si>
    <t>Spelinloop Ouder- En Kindteams Ijburg (Dynamo)</t>
  </si>
  <si>
    <t>1087 LA</t>
  </si>
  <si>
    <t>Voorschool De Archipel (Dynamo)</t>
  </si>
  <si>
    <t>1087 MJ</t>
  </si>
  <si>
    <t>Montessori Lyceum Terra Nova</t>
  </si>
  <si>
    <t>Rijn 58 (Dynamo)</t>
  </si>
  <si>
    <t>1078 RD</t>
  </si>
  <si>
    <t>Rijn 58 ?</t>
  </si>
  <si>
    <t>A.S.R. Nereus</t>
  </si>
  <si>
    <t>1078 RT</t>
  </si>
  <si>
    <t xml:space="preserve">Beterburen (Heel Amsterdam) </t>
  </si>
  <si>
    <t>Buurthuis Lydia</t>
  </si>
  <si>
    <t>De Coenen</t>
  </si>
  <si>
    <t>Mbo College Zuid - Ruysdaelstraat 67 (Rocva)</t>
  </si>
  <si>
    <t>1071 XB</t>
  </si>
  <si>
    <t>Fons Vitae Lyceum Voor Havo En Vwo</t>
  </si>
  <si>
    <t>Oba Roelof Hartplein</t>
  </si>
  <si>
    <t>1071 TT</t>
  </si>
  <si>
    <t>Sdva</t>
  </si>
  <si>
    <t>1071 ZC</t>
  </si>
  <si>
    <t>Spelinloop H. De Keijser (Dynamo)</t>
  </si>
  <si>
    <t>1073 SW</t>
  </si>
  <si>
    <t>Kinder-En Jongerenrechtwinkel</t>
  </si>
  <si>
    <t>Montessori Sg Amsterdam Voor Lyceum Havo Mavo Vbo Lwoo, Vestiging Ivko</t>
  </si>
  <si>
    <t>Steungroep Voor Vrouwen Zonder Verblijfsvergunning</t>
  </si>
  <si>
    <t>Buurtteam De Pijp (Buurtteam)</t>
  </si>
  <si>
    <t>1073 VT</t>
  </si>
  <si>
    <t>Pi-School Professor Waterink Zuid</t>
  </si>
  <si>
    <t>Atelier 77 (Dynamo)</t>
  </si>
  <si>
    <t>Catharina (Dynamo)</t>
  </si>
  <si>
    <t>1079 JN</t>
  </si>
  <si>
    <t>Spelinloop Catharina (Dynamo)</t>
  </si>
  <si>
    <t>Voorschool Catharina (Dynamo)</t>
  </si>
  <si>
    <t>Voorschool Het Kabouterhuis (Dynamo)</t>
  </si>
  <si>
    <t>1079 LK</t>
  </si>
  <si>
    <t>Buurtteam Rivierenbuurt (Buurtteam)</t>
  </si>
  <si>
    <t>1079 EK</t>
  </si>
  <si>
    <t>Atelier 77?</t>
  </si>
  <si>
    <t xml:space="preserve">Puurzuid </t>
  </si>
  <si>
    <t>Buurtkamer Rivierenhuis (Dynamo)</t>
  </si>
  <si>
    <t>1079 MN</t>
  </si>
  <si>
    <t>Kindcentrum De Krekels (Dynamo)</t>
  </si>
  <si>
    <t>1078 JW</t>
  </si>
  <si>
    <t>Spelinloop Buurtkamer Rivierenhuis (Dynamo)</t>
  </si>
  <si>
    <t>Voorschool Maas En Waal (Dynamo)</t>
  </si>
  <si>
    <t>1079 AZ</t>
  </si>
  <si>
    <t>Buurtkamer Rivierenhuis ?</t>
  </si>
  <si>
    <t>Jumping Amsterdam</t>
  </si>
  <si>
    <t>Mbo College Zuid - Europaboulevard 13 (Rocva)</t>
  </si>
  <si>
    <t>1079 PC</t>
  </si>
  <si>
    <t>Jaws</t>
  </si>
  <si>
    <t>1079 PA</t>
  </si>
  <si>
    <t>Spelinloop Munganga (Dynamo)</t>
  </si>
  <si>
    <t>1075 VP</t>
  </si>
  <si>
    <t>Buurtteam Oud-Zuid (Buurtteam)</t>
  </si>
  <si>
    <t>1075 RS</t>
  </si>
  <si>
    <t>Van Detschool</t>
  </si>
  <si>
    <t>Spelinloop Argo (Dynamo)</t>
  </si>
  <si>
    <t>1076 KJ</t>
  </si>
  <si>
    <t xml:space="preserve">Odensehuis Amsterdam Zuidoost </t>
  </si>
  <si>
    <t>Oba Olympisch Kwartier</t>
  </si>
  <si>
    <t>1076 DN</t>
  </si>
  <si>
    <t>A.S.A.V. Aquila</t>
  </si>
  <si>
    <t>1076 DE</t>
  </si>
  <si>
    <t>Atlertiekvereniging Phanos</t>
  </si>
  <si>
    <t>Het Amsterdams Lyceum</t>
  </si>
  <si>
    <t>Buddy Zorg Kuria</t>
  </si>
  <si>
    <t>Team Zuid (Permens)</t>
  </si>
  <si>
    <t>1073 TC</t>
  </si>
  <si>
    <t>Plan C</t>
  </si>
  <si>
    <t>Sitara</t>
  </si>
  <si>
    <t>Stichting Sina</t>
  </si>
  <si>
    <t>Gerrit Rietveld Academie</t>
  </si>
  <si>
    <t>Vrije Universiteit Amsterdam</t>
  </si>
  <si>
    <t>Academisch Centrum Tandheelkunde Amsterdam (Acta) (Uva)</t>
  </si>
  <si>
    <t>1081 LA</t>
  </si>
  <si>
    <t xml:space="preserve">Rietveld Academie </t>
  </si>
  <si>
    <t>St. Nicolaaslyceum Voor Havo En Vwo</t>
  </si>
  <si>
    <t>Oba Buitenveldert</t>
  </si>
  <si>
    <t>1083 HK</t>
  </si>
  <si>
    <t>Oba Cc Amstel</t>
  </si>
  <si>
    <t>1083 HP</t>
  </si>
  <si>
    <t>Zuidoost</t>
  </si>
  <si>
    <t>Groenplatvorm Zuidoost (Alliantie)</t>
  </si>
  <si>
    <t>Gezond Noord</t>
  </si>
  <si>
    <t>Zuidoostenmeer.Nl</t>
  </si>
  <si>
    <t>Ubuntu Stadstuin Zuidoost</t>
  </si>
  <si>
    <t>1105KL</t>
  </si>
  <si>
    <t>Meiberg College</t>
  </si>
  <si>
    <t>Gezondheidscampus (Hva)</t>
  </si>
  <si>
    <t>Amsterdam Umc - Locatie Amc (Faculteit Der Geneeskunde) (Uva)</t>
  </si>
  <si>
    <t>1105 AZ</t>
  </si>
  <si>
    <t>Audiovisueel Centrum (Avc) (Uva)</t>
  </si>
  <si>
    <t>Hogehilweg (Uva)</t>
  </si>
  <si>
    <t>1101 CB</t>
  </si>
  <si>
    <t>Iwo Boekendepot Van De Bibliotheek (Uva)</t>
  </si>
  <si>
    <t>Nicolaes Tulphuis (Hva) (Uva)</t>
  </si>
  <si>
    <t>1105 BD</t>
  </si>
  <si>
    <t>Tentamenzalen - Meibergdreef 29A (Uva)</t>
  </si>
  <si>
    <t>Prospect Eleven (Verschillende Locaties)</t>
  </si>
  <si>
    <t>1105bN</t>
  </si>
  <si>
    <t>Funtrax</t>
  </si>
  <si>
    <t xml:space="preserve">Beeckestijn Business School </t>
  </si>
  <si>
    <t>Buurtteam Bijlmer-Centrum (Buurtteam)</t>
  </si>
  <si>
    <t>1102 AC</t>
  </si>
  <si>
    <t>Buurthuizen Zuidoost Kwakoe</t>
  </si>
  <si>
    <t>Business Campus (Hva)</t>
  </si>
  <si>
    <t>Vivell</t>
  </si>
  <si>
    <t>Huis Van Talent</t>
  </si>
  <si>
    <t>Zuid Oost Beweegt</t>
  </si>
  <si>
    <t>Mbo College Zuidoost - Fraijlemaborg 135 (Rocva)</t>
  </si>
  <si>
    <t>1102 CV</t>
  </si>
  <si>
    <t>Techgrounds</t>
  </si>
  <si>
    <t xml:space="preserve">Techmeup (+ Jongeren Organisaties) </t>
  </si>
  <si>
    <t xml:space="preserve">Vivell </t>
  </si>
  <si>
    <t>Oba Bijlmerplein</t>
  </si>
  <si>
    <t>1102 DK</t>
  </si>
  <si>
    <t>Aanwezig&amp;Bezig</t>
  </si>
  <si>
    <t>Buurtteam Bijlmer-Oost (Buurtteam)</t>
  </si>
  <si>
    <t>Buurthuizen Zuidoost Bonte Kraai</t>
  </si>
  <si>
    <t>Tumo (Wordt In Oba Gehouden)</t>
  </si>
  <si>
    <t xml:space="preserve">1104CE </t>
  </si>
  <si>
    <t>Stichting Jongeren Die Het Kunnen</t>
  </si>
  <si>
    <t>Oba Next Lab Kraaiennest</t>
  </si>
  <si>
    <t>Orion College Zuidoost</t>
  </si>
  <si>
    <t>Buurtteam Gravestein (Buurtteam)</t>
  </si>
  <si>
    <t>1103 BH</t>
  </si>
  <si>
    <t>Noodopvang Gezinnen (Permens)</t>
  </si>
  <si>
    <t>1103 AA</t>
  </si>
  <si>
    <t xml:space="preserve">Buurthuizen Zuidoost No Limit </t>
  </si>
  <si>
    <t>Buurtcampus Zuidoost (Hva)</t>
  </si>
  <si>
    <t>Stichting Students Moving Forward (Smff)</t>
  </si>
  <si>
    <t>Mbo College Zuidoost - Bijlmerdreef 1289 (Rocva)</t>
  </si>
  <si>
    <t>1103 TV</t>
  </si>
  <si>
    <t>Open Sgm Bylmer Vath Havo Mavo Lhno Lto Leao</t>
  </si>
  <si>
    <t>Stichting Sovar</t>
  </si>
  <si>
    <t>Stichting Vluchtelingen Vrouwen Raad (Vvr)</t>
  </si>
  <si>
    <t>Oba Ganzenhoef</t>
  </si>
  <si>
    <t>Buurthuizen Zuidoost Gein</t>
  </si>
  <si>
    <t xml:space="preserve">Zuid Oost Academie </t>
  </si>
  <si>
    <t>Talentcoach</t>
  </si>
  <si>
    <t>Re-Boost</t>
  </si>
  <si>
    <t>Stap Verder</t>
  </si>
  <si>
    <t>Amsterdam Panthers</t>
  </si>
  <si>
    <t>Av Feniks</t>
  </si>
  <si>
    <t>Buurthuizen Zuidoost Holendrecht</t>
  </si>
  <si>
    <t xml:space="preserve">Community Center Mijehof </t>
  </si>
  <si>
    <t>Jongerenraad Zuidoost</t>
  </si>
  <si>
    <t>Mbo College Zuidoost - Mijehof 406 (Rocva)</t>
  </si>
  <si>
    <t>1106 HW</t>
  </si>
  <si>
    <t>Voort College</t>
  </si>
  <si>
    <t>Onderwijsplus</t>
  </si>
  <si>
    <t>Team Zuidoost (Permens)</t>
  </si>
  <si>
    <t>1104 PH</t>
  </si>
  <si>
    <t>Stichting Shemamie International</t>
  </si>
  <si>
    <t>School Voor Speciaal Basisonderwijs Prof Dr Ic V Houte</t>
  </si>
  <si>
    <t>Participatie Team Amsterdam Zuidoost</t>
  </si>
  <si>
    <t>Buurtteam Gaasperdam (Buurtteam)</t>
  </si>
  <si>
    <t>1106 AX</t>
  </si>
  <si>
    <t>Ir. Lely Lyceum Voor Atheneum Havo Mavo Vmbo</t>
  </si>
  <si>
    <t>Stichting Kracht &amp; Pracht</t>
  </si>
  <si>
    <t>Oba Reigersbos</t>
  </si>
  <si>
    <t>Drostenburg</t>
  </si>
  <si>
    <t>Orion College Drostenburg</t>
  </si>
  <si>
    <t>Buurtteam Venserpolder (Buurtteam)</t>
  </si>
  <si>
    <t>1102 WJ</t>
  </si>
  <si>
    <t>Woonlocatie: De Brecht (Permens)</t>
  </si>
  <si>
    <t>1102 RS</t>
  </si>
  <si>
    <t xml:space="preserve">Buurtsalon Zuidoost 'T Spinnewiel </t>
  </si>
  <si>
    <t>Scholengemeenschap Zaam Oost Voor Vwo Havo Mavo Vbo</t>
  </si>
  <si>
    <t xml:space="preserve">Zuidoost&amp;Meer </t>
  </si>
  <si>
    <t>1090AD</t>
  </si>
  <si>
    <t>Baggerbeest (Dynamo)</t>
  </si>
  <si>
    <t>Team Veldwerk Amsterdam (Permens)</t>
  </si>
  <si>
    <t>1090CG</t>
  </si>
  <si>
    <t>Mbo College West - Het Lab (Rocva)</t>
  </si>
  <si>
    <t>Vrouw en vaart</t>
  </si>
  <si>
    <t>Noordse Vrouwen</t>
  </si>
  <si>
    <t>ASVO</t>
  </si>
  <si>
    <t>Basisschool Rosj Pina</t>
  </si>
  <si>
    <t>Schoolvereniging Willemspark</t>
  </si>
  <si>
    <t>Eerste Openluchtschool voor het Gezonde Kind</t>
  </si>
  <si>
    <t>Tweede Openluchtschool voor het Gezonde Kind</t>
  </si>
  <si>
    <t>Buitenveldertse Montessorisch</t>
  </si>
  <si>
    <t>Shri Laksmi School</t>
  </si>
  <si>
    <t>Basisschool Al Maes</t>
  </si>
  <si>
    <t>al Yaqoet</t>
  </si>
  <si>
    <t>al Jawhara</t>
  </si>
  <si>
    <t>Crescendo</t>
  </si>
  <si>
    <t>El-Amien Islamitische Basisschool</t>
  </si>
  <si>
    <t>Islamitische Basisschool El Amien II</t>
  </si>
  <si>
    <t>Islamitische Basisschool As Soeffah</t>
  </si>
  <si>
    <t>Islamitische Basisschool El Kadisia</t>
  </si>
  <si>
    <t>1061 SC</t>
  </si>
  <si>
    <t>Al Wafa</t>
  </si>
  <si>
    <t>1064 CE</t>
  </si>
  <si>
    <t>Watergraafsmeerse Schoolvereniging</t>
  </si>
  <si>
    <t>1098 GT</t>
  </si>
  <si>
    <t>Montessori Basisschool de Eilanden</t>
  </si>
  <si>
    <t>1013 KS</t>
  </si>
  <si>
    <t>Europaschool</t>
  </si>
  <si>
    <t>1076 RT</t>
  </si>
  <si>
    <t>DENISE</t>
  </si>
  <si>
    <t>1061 TT</t>
  </si>
  <si>
    <t>Evangelische Basisschool De Morgenster</t>
  </si>
  <si>
    <t>1106 LP</t>
  </si>
  <si>
    <t>Basisschool Het Wespennest</t>
  </si>
  <si>
    <t>Basisschool 't Koggeschip</t>
  </si>
  <si>
    <t>1067 DE</t>
  </si>
  <si>
    <t>Admiraal De Ruyterschool</t>
  </si>
  <si>
    <t>1056 HP</t>
  </si>
  <si>
    <t>Brede school Fiep Westendorp</t>
  </si>
  <si>
    <t>1062 XK</t>
  </si>
  <si>
    <t>Basisschool De Bienkorf</t>
  </si>
  <si>
    <t>Basisschool De Henricus</t>
  </si>
  <si>
    <t>1063 EN</t>
  </si>
  <si>
    <t>Kindcentrum Bekkers</t>
  </si>
  <si>
    <t>1024 JR</t>
  </si>
  <si>
    <t>Montessorischool de Regenboog</t>
  </si>
  <si>
    <t>1107 NE</t>
  </si>
  <si>
    <t>St. Jozefschool</t>
  </si>
  <si>
    <t>Basisschool De Botteloef</t>
  </si>
  <si>
    <t>IKC De Boomgaard</t>
  </si>
  <si>
    <t>1055 NK</t>
  </si>
  <si>
    <t>Basisschool De Bron</t>
  </si>
  <si>
    <t>St. Janschool</t>
  </si>
  <si>
    <t>1057 JN</t>
  </si>
  <si>
    <t>Alan Turingschool</t>
  </si>
  <si>
    <t>Lukasschool</t>
  </si>
  <si>
    <t>1069 ZR</t>
  </si>
  <si>
    <t>IKC Tuindorp</t>
  </si>
  <si>
    <t>Lidwinaschool</t>
  </si>
  <si>
    <t>1098 KM</t>
  </si>
  <si>
    <t>Basisschool De Achthoek</t>
  </si>
  <si>
    <t>1019 TJ</t>
  </si>
  <si>
    <t>Basisschool de Mijlpaal</t>
  </si>
  <si>
    <t>1066 PP</t>
  </si>
  <si>
    <t>Willibrordschool</t>
  </si>
  <si>
    <t>1087 EM</t>
  </si>
  <si>
    <t>Basisschool Het Bovenland</t>
  </si>
  <si>
    <t>1066 ER</t>
  </si>
  <si>
    <t>De Archipel</t>
  </si>
  <si>
    <t>1087 HN</t>
  </si>
  <si>
    <t>Dalton Kindcentrum De IJsbreker</t>
  </si>
  <si>
    <t>Jozefschool Weesp</t>
  </si>
  <si>
    <t>1384 AH</t>
  </si>
  <si>
    <t>Kindcentrum De Baanbreker</t>
  </si>
  <si>
    <t>Basisschool de Wereldburger</t>
  </si>
  <si>
    <t>1069 JR</t>
  </si>
  <si>
    <t>Openbare Basisschool De Triangel</t>
  </si>
  <si>
    <t>1381 AT</t>
  </si>
  <si>
    <t>Basisschool Wisperweide</t>
  </si>
  <si>
    <t>1383 EA</t>
  </si>
  <si>
    <t>De Slotermeerschool</t>
  </si>
  <si>
    <t>1063 CW</t>
  </si>
  <si>
    <t>Burgemeester De Vlugtschool</t>
  </si>
  <si>
    <t>1063 KX</t>
  </si>
  <si>
    <t>Einsteinschool</t>
  </si>
  <si>
    <t>1066 BR</t>
  </si>
  <si>
    <t>Goeman Borgesiusschool</t>
  </si>
  <si>
    <t>1067 EZ</t>
  </si>
  <si>
    <t>Brede School Huizinga</t>
  </si>
  <si>
    <t>1065 VT</t>
  </si>
  <si>
    <t>Louis Bouwmeesterschool</t>
  </si>
  <si>
    <t>1065 KW</t>
  </si>
  <si>
    <t>OBS de Toekomst</t>
  </si>
  <si>
    <t>1062 AA</t>
  </si>
  <si>
    <t>7e Montessorischool, Openbare School voor Basisonderwijs</t>
  </si>
  <si>
    <t>1058 EB</t>
  </si>
  <si>
    <t>Pieter Jelles Troelstraschool</t>
  </si>
  <si>
    <t>1067 CG</t>
  </si>
  <si>
    <t>Openbare Basisschool De Punt</t>
  </si>
  <si>
    <t>1069 VP</t>
  </si>
  <si>
    <t>Osdorpse Montessori School</t>
  </si>
  <si>
    <t>1068 MR</t>
  </si>
  <si>
    <t>Openbare Basisschool De Globe</t>
  </si>
  <si>
    <t>1069 RK</t>
  </si>
  <si>
    <t>Openbare Basisschool de Vlaamse Reus</t>
  </si>
  <si>
    <t>1066 KK</t>
  </si>
  <si>
    <t>Openbare Daltonbasisschool De Horizon</t>
  </si>
  <si>
    <t>1060 TZ</t>
  </si>
  <si>
    <t>v.d. Muelen Vastwykschool</t>
  </si>
  <si>
    <t>Brede School Kors Breijer</t>
  </si>
  <si>
    <t>1382 RP</t>
  </si>
  <si>
    <t>OBS De Jaargetijden</t>
  </si>
  <si>
    <t>1109 AR</t>
  </si>
  <si>
    <t>Brede School Weesperrijk</t>
  </si>
  <si>
    <t>Veerkracht</t>
  </si>
  <si>
    <t>1063 JW</t>
  </si>
  <si>
    <t>Bos en Lommerschool</t>
  </si>
  <si>
    <t>1061 BN</t>
  </si>
  <si>
    <t>Basisschool Westerpark</t>
  </si>
  <si>
    <t>1051 AX</t>
  </si>
  <si>
    <t>Joop Westerweel School</t>
  </si>
  <si>
    <t>1057 VS</t>
  </si>
  <si>
    <t>Corantijn</t>
  </si>
  <si>
    <t>1058 DD</t>
  </si>
  <si>
    <t>Brede School De kinkerbuurt</t>
  </si>
  <si>
    <t>1053 PE</t>
  </si>
  <si>
    <t>Rosa Boekdrukker</t>
  </si>
  <si>
    <t>1056 DT</t>
  </si>
  <si>
    <t>Basisschool Het Winterkoninkje 2e Montessori-School</t>
  </si>
  <si>
    <t>1053 CS</t>
  </si>
  <si>
    <t>Basisschool De Meidoorn 10e Montessori-School</t>
  </si>
  <si>
    <t>1057 JA</t>
  </si>
  <si>
    <t>De Vindplaats</t>
  </si>
  <si>
    <t>1055 WC</t>
  </si>
  <si>
    <t>Basisschool Annie M G Schmidt</t>
  </si>
  <si>
    <t>1054 ZB</t>
  </si>
  <si>
    <t>De Waterkant</t>
  </si>
  <si>
    <t>1052 SC</t>
  </si>
  <si>
    <t>Openbare Basisschool Multatuli-School</t>
  </si>
  <si>
    <t>1055 KV</t>
  </si>
  <si>
    <t>De Zeeheld</t>
  </si>
  <si>
    <t>1013 PV</t>
  </si>
  <si>
    <t>Brede School De Spaarndammerhout</t>
  </si>
  <si>
    <t>Tijl Uilenspiegel</t>
  </si>
  <si>
    <t>1055 CK</t>
  </si>
  <si>
    <t>IKC Nelson Mandela</t>
  </si>
  <si>
    <t>1104 NA</t>
  </si>
  <si>
    <t>Polsstok</t>
  </si>
  <si>
    <t>1103 AC</t>
  </si>
  <si>
    <t>Oecumenische Basisschool Achtsprong</t>
  </si>
  <si>
    <t>1102 JA</t>
  </si>
  <si>
    <t>Knotwilg</t>
  </si>
  <si>
    <t>1106 DV</t>
  </si>
  <si>
    <t>Samenspel</t>
  </si>
  <si>
    <t>1104 HJ</t>
  </si>
  <si>
    <t>Klaverblad</t>
  </si>
  <si>
    <t>1102 MX</t>
  </si>
  <si>
    <t>Mobiel</t>
  </si>
  <si>
    <t>1107 EZ</t>
  </si>
  <si>
    <t>De Blauwe Lijn</t>
  </si>
  <si>
    <t>IKC De Brink</t>
  </si>
  <si>
    <t>Bijlmerhorst</t>
  </si>
  <si>
    <t>Openbare basisschool Wereldwijs</t>
  </si>
  <si>
    <t>1103 RP</t>
  </si>
  <si>
    <t>IKC Brasa</t>
  </si>
  <si>
    <t>1108 EL</t>
  </si>
  <si>
    <t>De Rozemarn</t>
  </si>
  <si>
    <t>De Schakel</t>
  </si>
  <si>
    <t>1102 WD</t>
  </si>
  <si>
    <t>De Tamboerijn</t>
  </si>
  <si>
    <t>IKC Metropool</t>
  </si>
  <si>
    <t>1101 CC</t>
  </si>
  <si>
    <t>Aldoende</t>
  </si>
  <si>
    <t>Openbare Basisschool De Kaap</t>
  </si>
  <si>
    <t>Openbare Basisschool De Dapper</t>
  </si>
  <si>
    <t>Flevoparkschool</t>
  </si>
  <si>
    <t>1095 VX</t>
  </si>
  <si>
    <t>Basisschool D Pinksterbloem 4e Montessori-School</t>
  </si>
  <si>
    <t>1091 EG</t>
  </si>
  <si>
    <t>5e Montessorischool Watergraafsmeer</t>
  </si>
  <si>
    <t>1098 JA</t>
  </si>
  <si>
    <t>Brede Daltonschool De Meer</t>
  </si>
  <si>
    <t>De Indische Buurt School</t>
  </si>
  <si>
    <t>1094 ED</t>
  </si>
  <si>
    <t>De Kraal</t>
  </si>
  <si>
    <t>Montessorischool Op de Kade</t>
  </si>
  <si>
    <t>1019 KZ</t>
  </si>
  <si>
    <t>De Kleine Kapitein</t>
  </si>
  <si>
    <t>1019 AJ</t>
  </si>
  <si>
    <t>Openbare basisschool Steigereiland</t>
  </si>
  <si>
    <t>1086 WB</t>
  </si>
  <si>
    <t>Laterna Magica</t>
  </si>
  <si>
    <t>1087 LG</t>
  </si>
  <si>
    <t>.Kindcentrum De Optimist</t>
  </si>
  <si>
    <t>1095 MD</t>
  </si>
  <si>
    <t>De Amstel</t>
  </si>
  <si>
    <t>De Schatkaart</t>
  </si>
  <si>
    <t>Notenkraker</t>
  </si>
  <si>
    <t>1058 VC</t>
  </si>
  <si>
    <t>Dr E Boekman</t>
  </si>
  <si>
    <t>1018 ZA</t>
  </si>
  <si>
    <t>Burght</t>
  </si>
  <si>
    <t>Pieter Bakkumschool Daltonschool</t>
  </si>
  <si>
    <t>1077 AZ</t>
  </si>
  <si>
    <t>Kindcentrum Sarphati</t>
  </si>
  <si>
    <t>1073 TN</t>
  </si>
  <si>
    <t>Dongeschool</t>
  </si>
  <si>
    <t>1078 VN</t>
  </si>
  <si>
    <t>Merkelbach</t>
  </si>
  <si>
    <t>Basisschool De Wielewaal 1e Montessori-School</t>
  </si>
  <si>
    <t>1077 HA</t>
  </si>
  <si>
    <t>Basisschool Anne Frank 6e Montessori-School</t>
  </si>
  <si>
    <t>1078 VJ</t>
  </si>
  <si>
    <t>Openbare Basisschool Jordaan</t>
  </si>
  <si>
    <t>1016 RX</t>
  </si>
  <si>
    <t>Nicolaas Maes</t>
  </si>
  <si>
    <t>1071 RH</t>
  </si>
  <si>
    <t>De Witte Olifant</t>
  </si>
  <si>
    <t>Basisschool Oscar Carre</t>
  </si>
  <si>
    <t>1072 TS</t>
  </si>
  <si>
    <t>Olympia</t>
  </si>
  <si>
    <t>1076 BN</t>
  </si>
  <si>
    <t>Theo Thijssen</t>
  </si>
  <si>
    <t>1015 NG</t>
  </si>
  <si>
    <t>Basisschool Oostelijke Eilanden</t>
  </si>
  <si>
    <t>1018 RK</t>
  </si>
  <si>
    <t>Kindercampus Zuidas</t>
  </si>
  <si>
    <t>15e Montessorischool Maas en Waal</t>
  </si>
  <si>
    <t>Basisschool De Kleine Nicolaas</t>
  </si>
  <si>
    <t>1075 NL</t>
  </si>
  <si>
    <t>Basisschool De Zevensprong</t>
  </si>
  <si>
    <t>1066 HN</t>
  </si>
  <si>
    <t>Het Gein</t>
  </si>
  <si>
    <t>1106 ZG</t>
  </si>
  <si>
    <t>Piet Hein</t>
  </si>
  <si>
    <t>1019 BM</t>
  </si>
  <si>
    <t>De Zuiderzee</t>
  </si>
  <si>
    <t>1086 VB</t>
  </si>
  <si>
    <t>abbs Elzenhagen</t>
  </si>
  <si>
    <t>1022 KB</t>
  </si>
  <si>
    <t>OBS IJplein</t>
  </si>
  <si>
    <t>De Weidevogel</t>
  </si>
  <si>
    <t>1028 BK</t>
  </si>
  <si>
    <t>De Buikslotermeer</t>
  </si>
  <si>
    <t>De Poolster</t>
  </si>
  <si>
    <t>1033 VL</t>
  </si>
  <si>
    <t>Fusieschool De Vier Windstreken / Zeven zeeën</t>
  </si>
  <si>
    <t>Montessorischool Boven 't IJ</t>
  </si>
  <si>
    <t>1025 DD</t>
  </si>
  <si>
    <t>Montessorischool Azalea</t>
  </si>
  <si>
    <t>OBS Twiske</t>
  </si>
  <si>
    <t>Blijhaven</t>
  </si>
  <si>
    <t>IJdoorn-School</t>
  </si>
  <si>
    <t>Montessori Kindcentrum Oostzanerwerf</t>
  </si>
  <si>
    <t>OBS NoordRijk IKC</t>
  </si>
  <si>
    <t>IKC Overhoeks</t>
  </si>
  <si>
    <t>Kindercampus Mokum</t>
  </si>
  <si>
    <t>1025 WK</t>
  </si>
  <si>
    <t>IBS Elif Zuid</t>
  </si>
  <si>
    <t>1079 GT</t>
  </si>
  <si>
    <t>IBS Elif Noord</t>
  </si>
  <si>
    <t>Klein Amsterdam</t>
  </si>
  <si>
    <t>1036 LM</t>
  </si>
  <si>
    <t>De Zijderoute</t>
  </si>
  <si>
    <t>1055 KK</t>
  </si>
  <si>
    <t>IBS De Vijgenboom</t>
  </si>
  <si>
    <t>1091 XD</t>
  </si>
  <si>
    <t>De Dadelpalm</t>
  </si>
  <si>
    <t>1064 KC</t>
  </si>
  <si>
    <t>IKC Cadans Weesp</t>
  </si>
  <si>
    <t>1382 RK</t>
  </si>
  <si>
    <t>Amsterdamse Montessorischool</t>
  </si>
  <si>
    <t>Enderun Hisar Amsterdam</t>
  </si>
  <si>
    <t>1055 AG</t>
  </si>
  <si>
    <t>Peetersschool</t>
  </si>
  <si>
    <t>1071 SM</t>
  </si>
  <si>
    <t>Stichting Joodse Kindergemeenschap Cheider</t>
  </si>
  <si>
    <t>1082 BV</t>
  </si>
  <si>
    <t>Oecumenische daltonschool De Rivieren</t>
  </si>
  <si>
    <t>1079 EM</t>
  </si>
  <si>
    <t>Oecumenische basisschool De Catamaran</t>
  </si>
  <si>
    <t>1051 GN</t>
  </si>
  <si>
    <t>Oecumenische basisschool Het Museumkwartier</t>
  </si>
  <si>
    <t>1071 CW</t>
  </si>
  <si>
    <t>Oecumenische Basisschool Frankendael</t>
  </si>
  <si>
    <t>Oecumenische basisschool Oranje Nassau</t>
  </si>
  <si>
    <t>1032 JR</t>
  </si>
  <si>
    <t>Oecumenische basisschool Nautilus</t>
  </si>
  <si>
    <t>Oecumenische basisschool De Driemaster</t>
  </si>
  <si>
    <t>Oecumenische basisschool De Immanuel</t>
  </si>
  <si>
    <t>Oecumenische basisschool Onze Amsterdamse School</t>
  </si>
  <si>
    <t>Oecumenische basisschool de Visserschool</t>
  </si>
  <si>
    <t>1057 VB</t>
  </si>
  <si>
    <t>Oecumenische basisschool Ichthus</t>
  </si>
  <si>
    <t>1068 SJ</t>
  </si>
  <si>
    <t>Oecumenische basisschool Dr Rijk Kramer</t>
  </si>
  <si>
    <t>1052 EC</t>
  </si>
  <si>
    <t>IKC Het Talent</t>
  </si>
  <si>
    <t>1068 LL</t>
  </si>
  <si>
    <t>Oecumenische basisschool Timotheusschool</t>
  </si>
  <si>
    <t>1067 JM</t>
  </si>
  <si>
    <t>Oecumenische basisschool Pro Rege</t>
  </si>
  <si>
    <t>1065 JX</t>
  </si>
  <si>
    <t>Oecumenische basisschool De Johannes</t>
  </si>
  <si>
    <t>Oecumenische basisschool Pro Rege Noorderhof</t>
  </si>
  <si>
    <t>Oecumenische  basisschool Atlantis</t>
  </si>
  <si>
    <t>1069 WK</t>
  </si>
  <si>
    <t>Oecumenische basisschool De Kinderboom</t>
  </si>
  <si>
    <t>1021 BZ</t>
  </si>
  <si>
    <t>Oecumenische basisschool DOK10</t>
  </si>
  <si>
    <t>Oecumenische basisschool De Vijf Sterren</t>
  </si>
  <si>
    <t>1024 EA</t>
  </si>
  <si>
    <t>Oecumenische basisschool De Odyssee</t>
  </si>
  <si>
    <t>1060 LW</t>
  </si>
  <si>
    <t>Oecumenische basisschool De Poseidon</t>
  </si>
  <si>
    <t>Hildebrand Van Loonschool</t>
  </si>
  <si>
    <t>1071 LR</t>
  </si>
  <si>
    <t>Vrije Schoolgemeenschap Geert Groote School</t>
  </si>
  <si>
    <t>1076 RS</t>
  </si>
  <si>
    <t>Geert Groote School</t>
  </si>
  <si>
    <t>1076 ED</t>
  </si>
  <si>
    <t>Vrije School Thula</t>
  </si>
  <si>
    <t>1094 RB</t>
  </si>
  <si>
    <t>Cornelis Vrijschool voor Basisonderwijs</t>
  </si>
  <si>
    <t>4,954212</t>
  </si>
  <si>
    <t>Spuistraat 19</t>
  </si>
  <si>
    <t>1012 SP</t>
  </si>
  <si>
    <t>Sint Antoniesbreestraat 69</t>
  </si>
  <si>
    <t>1011 HB</t>
  </si>
  <si>
    <t>Weesperplein 8</t>
  </si>
  <si>
    <t>1018 DN</t>
  </si>
  <si>
    <t>Oostenburgergracht 32</t>
  </si>
  <si>
    <t>1018 NB</t>
  </si>
  <si>
    <t>Oosteinde 3</t>
  </si>
  <si>
    <t>1017 WT</t>
  </si>
  <si>
    <t>Weteringschans 56</t>
  </si>
  <si>
    <t>1017 XR</t>
  </si>
  <si>
    <t>Weteringschans 6</t>
  </si>
  <si>
    <t>1017 SG</t>
  </si>
  <si>
    <t>Westermarkt 2</t>
  </si>
  <si>
    <t>1016 DL</t>
  </si>
  <si>
    <t>’s-Gravesandestraat bij Hotel Arena</t>
  </si>
  <si>
    <t>1092 AA</t>
  </si>
  <si>
    <t>Beukenweg / Populierenweg</t>
  </si>
  <si>
    <t>1091 KH</t>
  </si>
  <si>
    <t>Treublaan / Goudriaanstraat</t>
  </si>
  <si>
    <t>1097 DP</t>
  </si>
  <si>
    <t>Pontanusstraat / Wijttenbachstraat</t>
  </si>
  <si>
    <t>1093 SB</t>
  </si>
  <si>
    <t>Kruislaan / Radioweg</t>
  </si>
  <si>
    <t>Middenweg bij viaduct A10</t>
  </si>
  <si>
    <t>1097 AW</t>
  </si>
  <si>
    <t>Linnaeusstraat / Linnaeusplantsoen</t>
  </si>
  <si>
    <t>1093 EG</t>
  </si>
  <si>
    <t>Wibautstraat / Eerste Oosterparkstraat</t>
  </si>
  <si>
    <t>1091 GW</t>
  </si>
  <si>
    <t>Zeeburgerdijk tegenover Flevohuis</t>
  </si>
  <si>
    <t>1095 AA</t>
  </si>
  <si>
    <t>Borneostraat / Celebesstraat</t>
  </si>
  <si>
    <t>1094 EJ</t>
  </si>
  <si>
    <t>Sumatrastraat / Javastraat</t>
  </si>
  <si>
    <t>1094 MJ</t>
  </si>
  <si>
    <t>Celebesstraat / Insulindeweg</t>
  </si>
  <si>
    <t>1094 GD</t>
  </si>
  <si>
    <t>Oostelijke Handelskade (AH Brazilië)</t>
  </si>
  <si>
    <t>1019 GM</t>
  </si>
  <si>
    <t>KNSM-laan / Azartplein</t>
  </si>
  <si>
    <t>1019 PD</t>
  </si>
  <si>
    <t>Osdorpplein</t>
  </si>
  <si>
    <t>1068 EV</t>
  </si>
  <si>
    <t>Burgemeester Roëllstraat / Van Leeuwenlaan</t>
  </si>
  <si>
    <t>1064 AL</t>
  </si>
  <si>
    <t>Johan Huizingalaan / Cornelis Lelylaan</t>
  </si>
  <si>
    <t>1065 JH</t>
  </si>
  <si>
    <t>Admiraal de Ruyterweg (Wiegbrug)</t>
  </si>
  <si>
    <t>1055 MT</t>
  </si>
  <si>
    <t>Jan van Galenstraat (Sportplaza Mercator)</t>
  </si>
  <si>
    <t>1056 CE</t>
  </si>
  <si>
    <t>Surinameplein 124</t>
  </si>
  <si>
    <t>1058 GX</t>
  </si>
  <si>
    <t>Van Leijenberghlaan (Gelderlandplein)</t>
  </si>
  <si>
    <t>1082 GM</t>
  </si>
  <si>
    <t>Victorieplein</t>
  </si>
  <si>
    <t>1079 KB</t>
  </si>
  <si>
    <t>Cornelis Troostplein</t>
  </si>
  <si>
    <t>1072 JJ</t>
  </si>
  <si>
    <t>Fietstunnel Hagedoornplein</t>
  </si>
  <si>
    <t>1031 BV</t>
  </si>
  <si>
    <t>Informatiezuil Meeuwenlaan</t>
  </si>
  <si>
    <t>1021 JB</t>
  </si>
  <si>
    <t>Metrostation Ganzenhoef</t>
  </si>
  <si>
    <t>1102 RA</t>
  </si>
  <si>
    <t>Metrostation Kraaiennest</t>
  </si>
  <si>
    <t>1104 CD</t>
  </si>
  <si>
    <t>Osdorp­plein, hoek Don Boscostraat</t>
  </si>
  <si>
    <t>Rotonde Burgemeester Roëllstraat / Slotermeerlaan, westzijde</t>
  </si>
  <si>
    <t>1064 VS</t>
  </si>
  <si>
    <t>1068 TH</t>
  </si>
  <si>
    <t>Krijn Breurstraat, hoek Frans Bastiaansestraat</t>
  </si>
  <si>
    <t>Johan Huizingalaan, hoek Cornelis Lelylaan</t>
  </si>
  <si>
    <t>Station Leylaan</t>
  </si>
  <si>
    <t xml:space="preserve">Cornelis Lelylaan, hoek Meer en Vaart, noord zijde </t>
  </si>
  <si>
    <t>52, 356751</t>
  </si>
  <si>
    <t>Ecuplein</t>
  </si>
  <si>
    <t>Hoekenes, hoek Tussen Meer</t>
  </si>
  <si>
    <t>Tussen Meer, doorgang naar Everstweertstraat</t>
  </si>
  <si>
    <t>1096DN</t>
  </si>
  <si>
    <t>Pieter Calandlaan, hoek Van Ollefenstraat</t>
  </si>
  <si>
    <t>Willem de Zwijgerlaan (ter hoogte van de Adriaan van Bergenstraat)</t>
  </si>
  <si>
    <t xml:space="preserve">Surinameplein bij bloemenstal </t>
  </si>
  <si>
    <t xml:space="preserve">Nicolaa Beetsstraat tegenover Pathologisc Anatomisch Centrum </t>
  </si>
  <si>
    <t>Nassaukade op kruising Kinkerstraat</t>
  </si>
  <si>
    <t>Bilderdrijkstraat bij ingang Bilderdijkpark</t>
  </si>
  <si>
    <t>Entrée Frederik Hendrik Plantsoen</t>
  </si>
  <si>
    <t>Barentzplein</t>
  </si>
  <si>
    <t>Zaanstraat</t>
  </si>
  <si>
    <t>Haarlemmerweg 8-10</t>
  </si>
  <si>
    <t>Berlagebrug</t>
  </si>
  <si>
    <t xml:space="preserve">VU </t>
  </si>
  <si>
    <t>Metrostation Reigersbos</t>
  </si>
  <si>
    <t>Metrostation Holendrecht</t>
  </si>
  <si>
    <t>Metrostation Gaasperplas</t>
  </si>
  <si>
    <t>Metrostation Bullewijk</t>
  </si>
  <si>
    <t>Gulden Kruis</t>
  </si>
  <si>
    <t>1metjezelf-coaching</t>
  </si>
  <si>
    <t>1102 SC</t>
  </si>
  <si>
    <t>2 LEARN</t>
  </si>
  <si>
    <t>1054 GP</t>
  </si>
  <si>
    <t>A.K.C. Rohda</t>
  </si>
  <si>
    <t>1067 WZ</t>
  </si>
  <si>
    <t>Aan De Knoppen</t>
  </si>
  <si>
    <t>1106 HA</t>
  </si>
  <si>
    <t>1107 NB</t>
  </si>
  <si>
    <t>1104 JA</t>
  </si>
  <si>
    <t>1102 WG</t>
  </si>
  <si>
    <t>1102 BP</t>
  </si>
  <si>
    <t>1102 HK</t>
  </si>
  <si>
    <t>ABC Amsterdam</t>
  </si>
  <si>
    <t>1012 WT</t>
  </si>
  <si>
    <t>Academie van de Stad</t>
  </si>
  <si>
    <t>Actenz</t>
  </si>
  <si>
    <t>1066 MG</t>
  </si>
  <si>
    <t>1081 AN</t>
  </si>
  <si>
    <t>1079 CW</t>
  </si>
  <si>
    <t>1076 RW</t>
  </si>
  <si>
    <t>1075 RV</t>
  </si>
  <si>
    <t>1079 RJ</t>
  </si>
  <si>
    <t>1073 RW</t>
  </si>
  <si>
    <t>1072 PG</t>
  </si>
  <si>
    <t>1068 MT</t>
  </si>
  <si>
    <t>1076 SW</t>
  </si>
  <si>
    <t>1068 VN</t>
  </si>
  <si>
    <t>1062 HN</t>
  </si>
  <si>
    <t>1072 RD</t>
  </si>
  <si>
    <t>Afasie Atelier Marline Fritzius</t>
  </si>
  <si>
    <t>1013 HE</t>
  </si>
  <si>
    <t>AKC Blauw-wit</t>
  </si>
  <si>
    <t>1056 EP</t>
  </si>
  <si>
    <t>AKROS</t>
  </si>
  <si>
    <t>1013 ZD</t>
  </si>
  <si>
    <t>1055 VG</t>
  </si>
  <si>
    <t>1011 DK</t>
  </si>
  <si>
    <t>1061 AE</t>
  </si>
  <si>
    <t>1057 DM</t>
  </si>
  <si>
    <t>1079 NX</t>
  </si>
  <si>
    <t>1057 WJ</t>
  </si>
  <si>
    <t>Akwaaba Zorg</t>
  </si>
  <si>
    <t>1102 AB</t>
  </si>
  <si>
    <t>Al Maarif</t>
  </si>
  <si>
    <t>ALEA CARE (Thuiszorg)</t>
  </si>
  <si>
    <t>1061 DH</t>
  </si>
  <si>
    <t>Amazone Thuiszorg BV</t>
  </si>
  <si>
    <t>1087 CN</t>
  </si>
  <si>
    <t>Amsta</t>
  </si>
  <si>
    <t>1093 KM</t>
  </si>
  <si>
    <t>1102 DR</t>
  </si>
  <si>
    <t>1067 DG</t>
  </si>
  <si>
    <t>1018 PX</t>
  </si>
  <si>
    <t>1055 MK</t>
  </si>
  <si>
    <t>1052 GE</t>
  </si>
  <si>
    <t>1103 PA</t>
  </si>
  <si>
    <t>1018 RR</t>
  </si>
  <si>
    <t>1054 JN</t>
  </si>
  <si>
    <t>1052 LS</t>
  </si>
  <si>
    <t>1067 CE</t>
  </si>
  <si>
    <t>1069 NB</t>
  </si>
  <si>
    <t>1052 WN</t>
  </si>
  <si>
    <t>1018 VZ</t>
  </si>
  <si>
    <t>1011 MA</t>
  </si>
  <si>
    <t>1102 GD</t>
  </si>
  <si>
    <t>1067 HZ</t>
  </si>
  <si>
    <t>1068 ZZ</t>
  </si>
  <si>
    <t>1011 GD</t>
  </si>
  <si>
    <t>1033 RC</t>
  </si>
  <si>
    <t>1108 GH</t>
  </si>
  <si>
    <t>1018 PS</t>
  </si>
  <si>
    <t>1093 KN</t>
  </si>
  <si>
    <t>1069 HT</t>
  </si>
  <si>
    <t>1075 TK</t>
  </si>
  <si>
    <t>1054 GZ</t>
  </si>
  <si>
    <t>1092 TL</t>
  </si>
  <si>
    <t>Amstelring</t>
  </si>
  <si>
    <t>1053 CH</t>
  </si>
  <si>
    <t>1025 XJ</t>
  </si>
  <si>
    <t>1069 BW</t>
  </si>
  <si>
    <t>1083 HH</t>
  </si>
  <si>
    <t>1069 GZ</t>
  </si>
  <si>
    <t>1081 BT</t>
  </si>
  <si>
    <t>1013 VW</t>
  </si>
  <si>
    <t>1016 XP</t>
  </si>
  <si>
    <t>1013 KK</t>
  </si>
  <si>
    <t>1102 RH</t>
  </si>
  <si>
    <t>1093 KP</t>
  </si>
  <si>
    <t xml:space="preserve">Amsterdam Light Festival </t>
  </si>
  <si>
    <t>1018 XA</t>
  </si>
  <si>
    <t>Amsterdam North Stars honk en softbal</t>
  </si>
  <si>
    <t>1033 TZ</t>
  </si>
  <si>
    <t>Amsterdam Pickleball Players</t>
  </si>
  <si>
    <t>Amsterdam Terminators Wheelchair Rugby</t>
  </si>
  <si>
    <t>1054 HW</t>
  </si>
  <si>
    <t>Amsterdam Tigers Para IJshockey</t>
  </si>
  <si>
    <t>Amsterdamse JeugdteJAterschool</t>
  </si>
  <si>
    <t>1051 GV</t>
  </si>
  <si>
    <t>1025 GE</t>
  </si>
  <si>
    <t>Anergo ergotherapie en handtherapie</t>
  </si>
  <si>
    <t>1025 AG</t>
  </si>
  <si>
    <t>artkitchen gallery/decultclub</t>
  </si>
  <si>
    <t>1074 BH</t>
  </si>
  <si>
    <t>asc Olympia</t>
  </si>
  <si>
    <t>1066 CC</t>
  </si>
  <si>
    <t>Assadaaka Community</t>
  </si>
  <si>
    <t>1093 VS</t>
  </si>
  <si>
    <t>Asv De Dijk</t>
  </si>
  <si>
    <t>1023 ND</t>
  </si>
  <si>
    <t>ASV LEBO</t>
  </si>
  <si>
    <t>1062 BR</t>
  </si>
  <si>
    <t>Atelier K&amp;K</t>
  </si>
  <si>
    <t>1094 JN</t>
  </si>
  <si>
    <t>Atletiekvereniging Phanos</t>
  </si>
  <si>
    <t>Au-Some</t>
  </si>
  <si>
    <t>AV 23</t>
  </si>
  <si>
    <t>1098 WP</t>
  </si>
  <si>
    <t>Av Atos</t>
  </si>
  <si>
    <t>1025 WL</t>
  </si>
  <si>
    <t>AVV-SDZ</t>
  </si>
  <si>
    <t>1014 AA</t>
  </si>
  <si>
    <t>AZOMA (Ambulante Zorg Op Maat Amsterdam)</t>
  </si>
  <si>
    <t>1061 VX</t>
  </si>
  <si>
    <t>Basic Activering</t>
  </si>
  <si>
    <t>1086 XK</t>
  </si>
  <si>
    <t>1059 VM</t>
  </si>
  <si>
    <t>Be Ubuntu</t>
  </si>
  <si>
    <t>1101 BN</t>
  </si>
  <si>
    <t>Bea Zorg</t>
  </si>
  <si>
    <t>1069 SE</t>
  </si>
  <si>
    <t>Beterburen</t>
  </si>
  <si>
    <t>1078 CK</t>
  </si>
  <si>
    <t>BeterJudo.nl</t>
  </si>
  <si>
    <t>1068 KV</t>
  </si>
  <si>
    <t>Bewegen Werkt</t>
  </si>
  <si>
    <t>1011 MH</t>
  </si>
  <si>
    <t>Bewoners Platform Gein</t>
  </si>
  <si>
    <t>1106 ZE</t>
  </si>
  <si>
    <t>1104 SE</t>
  </si>
  <si>
    <t>Big Friends Amsterdam</t>
  </si>
  <si>
    <t>1057 CD</t>
  </si>
  <si>
    <t>Bijbelcentrum Bij Simon de Looier</t>
  </si>
  <si>
    <t>1016 VR</t>
  </si>
  <si>
    <t>Blend Amsterdam</t>
  </si>
  <si>
    <t>1018 DP</t>
  </si>
  <si>
    <t>Blijf Groep</t>
  </si>
  <si>
    <t>1053 RS</t>
  </si>
  <si>
    <t>1021 JK</t>
  </si>
  <si>
    <t>1054 RL</t>
  </si>
  <si>
    <t>Blik op Talent</t>
  </si>
  <si>
    <t>1055 KG</t>
  </si>
  <si>
    <t>Bloei en Groei</t>
  </si>
  <si>
    <t>1107 BZ</t>
  </si>
  <si>
    <t>Boba Groep</t>
  </si>
  <si>
    <t>BOOJZ</t>
  </si>
  <si>
    <t xml:space="preserve">BOOST </t>
  </si>
  <si>
    <t>1091 XT</t>
  </si>
  <si>
    <t>Bootcamp Tai</t>
  </si>
  <si>
    <t>1092 AD</t>
  </si>
  <si>
    <t>1014 DA</t>
  </si>
  <si>
    <t>BORO x Atelier</t>
  </si>
  <si>
    <t>1061 HW</t>
  </si>
  <si>
    <t>Breugem Meetingpoint</t>
  </si>
  <si>
    <t>1013 BG</t>
  </si>
  <si>
    <t>Brood &amp; Spelen</t>
  </si>
  <si>
    <t>Brouwerij De 7 Deugden</t>
  </si>
  <si>
    <t>1066 EZ</t>
  </si>
  <si>
    <t>Brouwerij Kleiburg</t>
  </si>
  <si>
    <t>1101 CP</t>
  </si>
  <si>
    <t>1067 GM</t>
  </si>
  <si>
    <t>Buddyzorg kuria</t>
  </si>
  <si>
    <t>1075 BG</t>
  </si>
  <si>
    <t>Budoschool Amsterdam</t>
  </si>
  <si>
    <t>1033 LW</t>
  </si>
  <si>
    <t>Burenbond</t>
  </si>
  <si>
    <t>1016 EH</t>
  </si>
  <si>
    <t>Burenhulp Oost</t>
  </si>
  <si>
    <t>BuurtBuik</t>
  </si>
  <si>
    <t>1016 RR</t>
  </si>
  <si>
    <t>1094 HP</t>
  </si>
  <si>
    <t>1054 TK</t>
  </si>
  <si>
    <t>1102 BX</t>
  </si>
  <si>
    <t>Buurtgids</t>
  </si>
  <si>
    <t>1093 VD</t>
  </si>
  <si>
    <t>Buurthuis de Bol</t>
  </si>
  <si>
    <t>1013 VV</t>
  </si>
  <si>
    <t>Buurtkamer Corantijn</t>
  </si>
  <si>
    <t>1058 DB</t>
  </si>
  <si>
    <t>1052 RJ</t>
  </si>
  <si>
    <t>Buurtsoos Java-eiland</t>
  </si>
  <si>
    <t>1019 RS</t>
  </si>
  <si>
    <t>Buurttalentontwikkeling</t>
  </si>
  <si>
    <t>1104 PB</t>
  </si>
  <si>
    <t>Buurtteam Amsterdam Centrum</t>
  </si>
  <si>
    <t>1011 JW</t>
  </si>
  <si>
    <t>Buurtteam Amsterdam Noord</t>
  </si>
  <si>
    <t>1035 AE</t>
  </si>
  <si>
    <t>1024 KM</t>
  </si>
  <si>
    <t>1034 WB</t>
  </si>
  <si>
    <t>Buurtteam Amsterdam Zuid</t>
  </si>
  <si>
    <t>1075 VM</t>
  </si>
  <si>
    <t>Buurtteam Amsterdam Zuidoost</t>
  </si>
  <si>
    <t>Buurtteam West</t>
  </si>
  <si>
    <t>Buurtwerkkamer De Handreiking</t>
  </si>
  <si>
    <t>1102 NB</t>
  </si>
  <si>
    <t>Buurtwerkkamer GeuzenNest</t>
  </si>
  <si>
    <t>1067 NH</t>
  </si>
  <si>
    <t>BuurtWerkKamer Multibron</t>
  </si>
  <si>
    <t>Buurtwerkplaatsen (BWP)</t>
  </si>
  <si>
    <t>Buurvrouwen Netwerk Amsterdam Oost</t>
  </si>
  <si>
    <t>1019 LZ</t>
  </si>
  <si>
    <t>BUUV Amsterdam Zuid</t>
  </si>
  <si>
    <t>C-enter Paramedische Praktijk</t>
  </si>
  <si>
    <t>1102 PL</t>
  </si>
  <si>
    <t>Café; Oké; - COC Amsterdam</t>
  </si>
  <si>
    <t>CareHouse (onderdeel Levéo groep)</t>
  </si>
  <si>
    <t>1073 XB</t>
  </si>
  <si>
    <t>1033 GW</t>
  </si>
  <si>
    <t>1051 MC</t>
  </si>
  <si>
    <t>1078 KS</t>
  </si>
  <si>
    <t>Careibu</t>
  </si>
  <si>
    <t>1031 HN</t>
  </si>
  <si>
    <t>CareSpace</t>
  </si>
  <si>
    <t>1051 PC</t>
  </si>
  <si>
    <t>Casa Jepie Makandra</t>
  </si>
  <si>
    <t>1106 TW</t>
  </si>
  <si>
    <t>Centrum de Brouwerij</t>
  </si>
  <si>
    <t>1018 BH</t>
  </si>
  <si>
    <t>1018 BE</t>
  </si>
  <si>
    <t>Centrum Stepping Stone</t>
  </si>
  <si>
    <t>1104 CA</t>
  </si>
  <si>
    <t>Centrum voor fysiotherapie en fysiotraining</t>
  </si>
  <si>
    <t>1081 AM</t>
  </si>
  <si>
    <t>Civic Amsterdam</t>
  </si>
  <si>
    <t>1094 PW</t>
  </si>
  <si>
    <t>1095 AD</t>
  </si>
  <si>
    <t>1021 EL</t>
  </si>
  <si>
    <t>Clientenbelang Amsterdam</t>
  </si>
  <si>
    <t>1018 LL</t>
  </si>
  <si>
    <t>Collectieve Ruimten Grubbehoeve</t>
  </si>
  <si>
    <t>1103 GZ</t>
  </si>
  <si>
    <t>Combiwel</t>
  </si>
  <si>
    <t>1059 BP</t>
  </si>
  <si>
    <t>1077 AA</t>
  </si>
  <si>
    <t>1074 JK</t>
  </si>
  <si>
    <t>1074 HA</t>
  </si>
  <si>
    <t>1057 ZG</t>
  </si>
  <si>
    <t>1072 MA</t>
  </si>
  <si>
    <t>1056 BB</t>
  </si>
  <si>
    <t>1065 DC</t>
  </si>
  <si>
    <t>1065 KH</t>
  </si>
  <si>
    <t>1074 ED</t>
  </si>
  <si>
    <t>1068 KN</t>
  </si>
  <si>
    <t>1079 JA</t>
  </si>
  <si>
    <t>1068 NP</t>
  </si>
  <si>
    <t>1073 SZ</t>
  </si>
  <si>
    <t>1077 PA</t>
  </si>
  <si>
    <t>1076 CV</t>
  </si>
  <si>
    <t>1057 SX</t>
  </si>
  <si>
    <t>Combiwel voor kinderen</t>
  </si>
  <si>
    <t>1062 HM</t>
  </si>
  <si>
    <t>1024 LH</t>
  </si>
  <si>
    <t>1033 GS</t>
  </si>
  <si>
    <t>1053 RM</t>
  </si>
  <si>
    <t>Combiwel voor Kinderen/Home-Start</t>
  </si>
  <si>
    <t>Computerclub Zuidoost</t>
  </si>
  <si>
    <t>Computerproject Buurtonline</t>
  </si>
  <si>
    <t>Cordaan</t>
  </si>
  <si>
    <t>1093 TP</t>
  </si>
  <si>
    <t>1021 KL</t>
  </si>
  <si>
    <t>1096 CR</t>
  </si>
  <si>
    <t>1013 BL</t>
  </si>
  <si>
    <t>1033 PK</t>
  </si>
  <si>
    <t>1055 XP</t>
  </si>
  <si>
    <t>1034 BL</t>
  </si>
  <si>
    <t>1011 JH</t>
  </si>
  <si>
    <t>1083 MA</t>
  </si>
  <si>
    <t>1083 BC</t>
  </si>
  <si>
    <t>1069 DA</t>
  </si>
  <si>
    <t>1069 HN</t>
  </si>
  <si>
    <t>1033 JR</t>
  </si>
  <si>
    <t>1107 HG</t>
  </si>
  <si>
    <t>1034 BG</t>
  </si>
  <si>
    <t>1062 CK</t>
  </si>
  <si>
    <t>1055 SC</t>
  </si>
  <si>
    <t>1025 VR</t>
  </si>
  <si>
    <t>1106 MB</t>
  </si>
  <si>
    <t>1093 KS</t>
  </si>
  <si>
    <t>1107 EG</t>
  </si>
  <si>
    <t>1061 MC</t>
  </si>
  <si>
    <t>1066 KA</t>
  </si>
  <si>
    <t>1101 EX</t>
  </si>
  <si>
    <t>1101 DZ</t>
  </si>
  <si>
    <t>1051 LR</t>
  </si>
  <si>
    <t>1102 MV</t>
  </si>
  <si>
    <t>1081 HK</t>
  </si>
  <si>
    <t>1092 LA</t>
  </si>
  <si>
    <t>1033 RS</t>
  </si>
  <si>
    <t>1051 LJ</t>
  </si>
  <si>
    <t>1057 KP</t>
  </si>
  <si>
    <t>1067 HG</t>
  </si>
  <si>
    <t>1057 DZ</t>
  </si>
  <si>
    <t>1076 DP</t>
  </si>
  <si>
    <t>1066 XT</t>
  </si>
  <si>
    <t>1054 LC</t>
  </si>
  <si>
    <t>1095 DH</t>
  </si>
  <si>
    <t>1091 TV</t>
  </si>
  <si>
    <t>1063 EX</t>
  </si>
  <si>
    <t>1018 DR</t>
  </si>
  <si>
    <t>1014 AZ</t>
  </si>
  <si>
    <t>1106 SB</t>
  </si>
  <si>
    <t>1081 JB</t>
  </si>
  <si>
    <t>1058 AG</t>
  </si>
  <si>
    <t>Cormeta</t>
  </si>
  <si>
    <t>1097 JT</t>
  </si>
  <si>
    <t>1012 AN</t>
  </si>
  <si>
    <t>CRE8 social venture</t>
  </si>
  <si>
    <t>1013 BX</t>
  </si>
  <si>
    <t>Ctalents</t>
  </si>
  <si>
    <t>1074 HX</t>
  </si>
  <si>
    <t>CURA XL</t>
  </si>
  <si>
    <t>1095 AL</t>
  </si>
  <si>
    <t>1094 CC</t>
  </si>
  <si>
    <t>1074 VJ</t>
  </si>
  <si>
    <t>Daarbuiten</t>
  </si>
  <si>
    <t>1087 MB</t>
  </si>
  <si>
    <t>Dalazorg</t>
  </si>
  <si>
    <t>1024 LG</t>
  </si>
  <si>
    <t>Dance Connects</t>
  </si>
  <si>
    <t>1083 HZ</t>
  </si>
  <si>
    <t>1087 HR</t>
  </si>
  <si>
    <t>1077 XN</t>
  </si>
  <si>
    <t>1066 HR</t>
  </si>
  <si>
    <t>1074 HP</t>
  </si>
  <si>
    <t>1095 KE</t>
  </si>
  <si>
    <t>1066 NM</t>
  </si>
  <si>
    <t>1057 HS</t>
  </si>
  <si>
    <t>1103 BG</t>
  </si>
  <si>
    <t>1031 KS</t>
  </si>
  <si>
    <t>1093 EE</t>
  </si>
  <si>
    <t>1097 BS</t>
  </si>
  <si>
    <t>1031 KT</t>
  </si>
  <si>
    <t>1012 BS</t>
  </si>
  <si>
    <t>1075 VR</t>
  </si>
  <si>
    <t>1016 VX</t>
  </si>
  <si>
    <t>DansHart</t>
  </si>
  <si>
    <t>1052 VE</t>
  </si>
  <si>
    <t>DansPark</t>
  </si>
  <si>
    <t>1011 JB</t>
  </si>
  <si>
    <t>De Amsterdamse Mediafabriek</t>
  </si>
  <si>
    <t>1033 SK</t>
  </si>
  <si>
    <t>De Ark</t>
  </si>
  <si>
    <t>1034 AA</t>
  </si>
  <si>
    <t>De BOSgroep</t>
  </si>
  <si>
    <t>1069 PC</t>
  </si>
  <si>
    <t>De burgeracademie</t>
  </si>
  <si>
    <t>De Buurtkringloop</t>
  </si>
  <si>
    <t>1094 HC</t>
  </si>
  <si>
    <t>De Dieetpraktijk</t>
  </si>
  <si>
    <t>De Kaskantine</t>
  </si>
  <si>
    <t>De Kwekerij</t>
  </si>
  <si>
    <t>De Luisterlijn / Locatie Amsterdam</t>
  </si>
  <si>
    <t>1053 GS</t>
  </si>
  <si>
    <t>De Meevaart</t>
  </si>
  <si>
    <t>De OpgroeiPraktijk</t>
  </si>
  <si>
    <t>De Prael</t>
  </si>
  <si>
    <t>1012 GP</t>
  </si>
  <si>
    <t>1012 GD</t>
  </si>
  <si>
    <t>De Regenboog Groep</t>
  </si>
  <si>
    <t>1056 TP</t>
  </si>
  <si>
    <t>1096 AJ</t>
  </si>
  <si>
    <t>1075 TJ</t>
  </si>
  <si>
    <t>1013 GA</t>
  </si>
  <si>
    <t>1095 AC</t>
  </si>
  <si>
    <t>1075 AK</t>
  </si>
  <si>
    <t>1074 BC</t>
  </si>
  <si>
    <t>1013 GE</t>
  </si>
  <si>
    <t>1011 KA</t>
  </si>
  <si>
    <t>1091 JG</t>
  </si>
  <si>
    <t>1073 TK</t>
  </si>
  <si>
    <t>1053 LD</t>
  </si>
  <si>
    <t>1012 ET</t>
  </si>
  <si>
    <t>1094 AA</t>
  </si>
  <si>
    <t>1052 DC</t>
  </si>
  <si>
    <t>1093 JB</t>
  </si>
  <si>
    <t>1013 CX</t>
  </si>
  <si>
    <t>1066 CB</t>
  </si>
  <si>
    <t>De Thuiszorg Student</t>
  </si>
  <si>
    <t>1031 HL</t>
  </si>
  <si>
    <t>De Tweede Uitleg</t>
  </si>
  <si>
    <t>1017 VA</t>
  </si>
  <si>
    <t>De VerbroederIJ</t>
  </si>
  <si>
    <t>1021 KN</t>
  </si>
  <si>
    <t>De Vrouwenbazaar</t>
  </si>
  <si>
    <t>1095 LA</t>
  </si>
  <si>
    <t>De Waterparels</t>
  </si>
  <si>
    <t>De Werkmeester B.V.</t>
  </si>
  <si>
    <t>1096 CJ</t>
  </si>
  <si>
    <t>De Windroos</t>
  </si>
  <si>
    <t>1014 BM</t>
  </si>
  <si>
    <t>DGAI Music School</t>
  </si>
  <si>
    <t>1102 SB</t>
  </si>
  <si>
    <t>Diaconie Noord</t>
  </si>
  <si>
    <t>1034 BP</t>
  </si>
  <si>
    <t>Dieetplaneet Amsterdam Noord</t>
  </si>
  <si>
    <t>1031 CA</t>
  </si>
  <si>
    <t>Diepwater Collectief</t>
  </si>
  <si>
    <t>1016 NE</t>
  </si>
  <si>
    <t>Diversion</t>
  </si>
  <si>
    <t>1017 MB</t>
  </si>
  <si>
    <t>1018 LJ</t>
  </si>
  <si>
    <t>1095 KS</t>
  </si>
  <si>
    <t>1021 LS</t>
  </si>
  <si>
    <t>1061 XZ</t>
  </si>
  <si>
    <t>Dorpsraad Driemond</t>
  </si>
  <si>
    <t>1109 BH</t>
  </si>
  <si>
    <t>Dress for Success</t>
  </si>
  <si>
    <t>1062 HL</t>
  </si>
  <si>
    <t>1093 GR</t>
  </si>
  <si>
    <t>Educatief Centrum Oost</t>
  </si>
  <si>
    <t>1095 DP</t>
  </si>
  <si>
    <t>1094 JR</t>
  </si>
  <si>
    <t>Eerste Amsterdamse Sjoel Vereniging (EASV)</t>
  </si>
  <si>
    <t>1032 BB</t>
  </si>
  <si>
    <t>Eigen Kracht Centrale</t>
  </si>
  <si>
    <t>Eigen Krachtvoer (Stichting)</t>
  </si>
  <si>
    <t>1073 AG</t>
  </si>
  <si>
    <t>1055 RW</t>
  </si>
  <si>
    <t>Elthetokerk</t>
  </si>
  <si>
    <t>Emile Thuiszorg</t>
  </si>
  <si>
    <t>1011 AJ</t>
  </si>
  <si>
    <t>Emma at Work</t>
  </si>
  <si>
    <t>1016 EV</t>
  </si>
  <si>
    <t>Evean</t>
  </si>
  <si>
    <t>1024 BV</t>
  </si>
  <si>
    <t>1034 BS</t>
  </si>
  <si>
    <t>1104 NJ</t>
  </si>
  <si>
    <t>1033 AN</t>
  </si>
  <si>
    <t>EventHands</t>
  </si>
  <si>
    <t>Evolution Fysiotherapie</t>
  </si>
  <si>
    <t>FamilySupporters Amsterdam</t>
  </si>
  <si>
    <t>1013 RR</t>
  </si>
  <si>
    <t>FILAH Kerk en Buurt Westerpark</t>
  </si>
  <si>
    <t>1051 VB</t>
  </si>
  <si>
    <t>Foundation Global Inclusion</t>
  </si>
  <si>
    <t>1102 AL</t>
  </si>
  <si>
    <t>Friendship Sports Centre</t>
  </si>
  <si>
    <t>1024 CH</t>
  </si>
  <si>
    <t>Fysio Amsterdam</t>
  </si>
  <si>
    <t>1013 GN</t>
  </si>
  <si>
    <t>FysioHolland</t>
  </si>
  <si>
    <t>1025 ZZ</t>
  </si>
  <si>
    <t>Fysiomed sportmedisch centrum</t>
  </si>
  <si>
    <t>FysioNovo</t>
  </si>
  <si>
    <t>1095 SV</t>
  </si>
  <si>
    <t>Fysiotherapie Centrum Amsterdam &amp; Hernia Centrum Amsterdam</t>
  </si>
  <si>
    <t>1013 BV</t>
  </si>
  <si>
    <t>Fysiotherapie GOED Amsterdam</t>
  </si>
  <si>
    <t>1096 BA</t>
  </si>
  <si>
    <t>1023 NL</t>
  </si>
  <si>
    <t>1022 WV</t>
  </si>
  <si>
    <t>Fysiotherapie Nieuw Sloten</t>
  </si>
  <si>
    <t>1066 PE</t>
  </si>
  <si>
    <t>Fysiotherapie Zeeburg</t>
  </si>
  <si>
    <t>1093 SL</t>
  </si>
  <si>
    <t>Fysiotherapiepraktijk Hofmijster</t>
  </si>
  <si>
    <t>1058 GL</t>
  </si>
  <si>
    <t>Garden of Chi | Chi Kung Amsterdam</t>
  </si>
  <si>
    <t>1057 NE</t>
  </si>
  <si>
    <t>Gebouw De Palm</t>
  </si>
  <si>
    <t>1015 HS</t>
  </si>
  <si>
    <t>Geef Je Kind Een Voorsprong</t>
  </si>
  <si>
    <t>GGD Amsterdam</t>
  </si>
  <si>
    <t>1095 EA</t>
  </si>
  <si>
    <t>1018 WT</t>
  </si>
  <si>
    <t>GGMD</t>
  </si>
  <si>
    <t>1062 XD</t>
  </si>
  <si>
    <t>1016 EZ</t>
  </si>
  <si>
    <t>GoldenSports</t>
  </si>
  <si>
    <t>1056 LE</t>
  </si>
  <si>
    <t>1082 NR</t>
  </si>
  <si>
    <t>1095 TN</t>
  </si>
  <si>
    <t>1068 RR</t>
  </si>
  <si>
    <t>1091 XM</t>
  </si>
  <si>
    <t>1018 PL</t>
  </si>
  <si>
    <t>Hand in Hand begeleiding</t>
  </si>
  <si>
    <t>HandicapNL</t>
  </si>
  <si>
    <t>1023 AA</t>
  </si>
  <si>
    <t>Happy2Move</t>
  </si>
  <si>
    <t>1027 ED</t>
  </si>
  <si>
    <t>1093 EB</t>
  </si>
  <si>
    <t>Hebben en Houwen, St. Kledingbank A`dam</t>
  </si>
  <si>
    <t>1034 PZ</t>
  </si>
  <si>
    <t>Hebron</t>
  </si>
  <si>
    <t>Heliomare</t>
  </si>
  <si>
    <t>1075 PR</t>
  </si>
  <si>
    <t>HerfstZorg</t>
  </si>
  <si>
    <t>1060 RS</t>
  </si>
  <si>
    <t>Het BuurtAtelier</t>
  </si>
  <si>
    <t>Het Danspaleis</t>
  </si>
  <si>
    <t>1051 CG</t>
  </si>
  <si>
    <t>1055 RX</t>
  </si>
  <si>
    <t>1033 EK</t>
  </si>
  <si>
    <t>1016 DK</t>
  </si>
  <si>
    <t>1034 EZ</t>
  </si>
  <si>
    <t>1062 BS</t>
  </si>
  <si>
    <t>1076 VM</t>
  </si>
  <si>
    <t>1079 HA</t>
  </si>
  <si>
    <t>Hulpdienst Buitenveldert</t>
  </si>
  <si>
    <t>Humanitas afdeling Amsterdam &amp; Diemen</t>
  </si>
  <si>
    <t>1063 JN</t>
  </si>
  <si>
    <t>HVO-Querido</t>
  </si>
  <si>
    <t>1078 XP</t>
  </si>
  <si>
    <t>1057 XN</t>
  </si>
  <si>
    <t>1062 EB</t>
  </si>
  <si>
    <t>1093 BJ</t>
  </si>
  <si>
    <t>1064 GW</t>
  </si>
  <si>
    <t>1065 JE</t>
  </si>
  <si>
    <t>1079 RN</t>
  </si>
  <si>
    <t>1097 BB</t>
  </si>
  <si>
    <t>1093 JZ</t>
  </si>
  <si>
    <t>1102 BL</t>
  </si>
  <si>
    <t>1013 PP</t>
  </si>
  <si>
    <t>Iambe</t>
  </si>
  <si>
    <t>1074 XA</t>
  </si>
  <si>
    <t>1072 PH</t>
  </si>
  <si>
    <t>ICK Dans Amsterdam</t>
  </si>
  <si>
    <t>1062 MX</t>
  </si>
  <si>
    <t>1069 CD</t>
  </si>
  <si>
    <t>ImPower</t>
  </si>
  <si>
    <t>1021 CJ</t>
  </si>
  <si>
    <t>Indaad</t>
  </si>
  <si>
    <t>Indische BuurtBalie</t>
  </si>
  <si>
    <t>IVIO-Integratie</t>
  </si>
  <si>
    <t>IVN Amsterdam</t>
  </si>
  <si>
    <t>1054 PP</t>
  </si>
  <si>
    <t>Jados</t>
  </si>
  <si>
    <t>1062 HX</t>
  </si>
  <si>
    <t>Je Naaste Care</t>
  </si>
  <si>
    <t>Jellinek</t>
  </si>
  <si>
    <t>1102 BV</t>
  </si>
  <si>
    <t>1071 KR</t>
  </si>
  <si>
    <t>Jungle Amsterdam</t>
  </si>
  <si>
    <t>Kano op IJburg</t>
  </si>
  <si>
    <t>1087 SL</t>
  </si>
  <si>
    <t>Kanovereniging Viking Amsterdam</t>
  </si>
  <si>
    <t>1034 VG</t>
  </si>
  <si>
    <t>Kerk &amp; Buurt Noord</t>
  </si>
  <si>
    <t>1021 BS</t>
  </si>
  <si>
    <t>ki club.cool - karate school in Amsterdam en Monnickendam</t>
  </si>
  <si>
    <t>1015 BM</t>
  </si>
  <si>
    <t>Kinderboerderij de Gliphoeve</t>
  </si>
  <si>
    <t>Kinderboerderij de Pijp</t>
  </si>
  <si>
    <t>1072 RC</t>
  </si>
  <si>
    <t>Kinderboerderij `t Brinkie</t>
  </si>
  <si>
    <t>1106 GZ</t>
  </si>
  <si>
    <t>KNHS Concordia</t>
  </si>
  <si>
    <t>1067 MV</t>
  </si>
  <si>
    <t>Koninklijke Nederlandse Baseball en Softball Bond</t>
  </si>
  <si>
    <t>1076 EP</t>
  </si>
  <si>
    <t>Koninklijke Visio</t>
  </si>
  <si>
    <t>1101 CA</t>
  </si>
  <si>
    <t>Kracht en Pracht</t>
  </si>
  <si>
    <t>1106 BX</t>
  </si>
  <si>
    <t>Kringloopwinkel De Lokatie</t>
  </si>
  <si>
    <t>1025 GA</t>
  </si>
  <si>
    <t>1031 HD</t>
  </si>
  <si>
    <t>1091 HM</t>
  </si>
  <si>
    <t>Kunstuitleen | Galerie Beeldend Gesproken</t>
  </si>
  <si>
    <t>1053 DS</t>
  </si>
  <si>
    <t>Leefup</t>
  </si>
  <si>
    <t>1011 RH</t>
  </si>
  <si>
    <t>Leger des Heils</t>
  </si>
  <si>
    <t>1097 BM</t>
  </si>
  <si>
    <t>1032 JB</t>
  </si>
  <si>
    <t>1019 AE</t>
  </si>
  <si>
    <t>1104 KP</t>
  </si>
  <si>
    <t>1025 TG</t>
  </si>
  <si>
    <t>1063 EC</t>
  </si>
  <si>
    <t>1012 EL</t>
  </si>
  <si>
    <t>1011 SZ</t>
  </si>
  <si>
    <t>1092 CZ</t>
  </si>
  <si>
    <t>1092 EA</t>
  </si>
  <si>
    <t>LENA the fashion library</t>
  </si>
  <si>
    <t>1015 MP</t>
  </si>
  <si>
    <t>Level 5 - TalentHub Amsterdam</t>
  </si>
  <si>
    <t>1043 CT</t>
  </si>
  <si>
    <t>Leven &amp; Zorg WMO Diensten</t>
  </si>
  <si>
    <t>Licht en Lucht: Jeugdduin2</t>
  </si>
  <si>
    <t>1015 KS</t>
  </si>
  <si>
    <t>Life Skills</t>
  </si>
  <si>
    <t>1102 BE</t>
  </si>
  <si>
    <t>1102 XS</t>
  </si>
  <si>
    <t>1076 VX</t>
  </si>
  <si>
    <t>Madeliefje Thuishulp &amp; Thuiszorg</t>
  </si>
  <si>
    <t>1033 DA</t>
  </si>
  <si>
    <t>1056 GS</t>
  </si>
  <si>
    <t>Makers Unite</t>
  </si>
  <si>
    <t>1053 BL</t>
  </si>
  <si>
    <t>Mannencentrum Daadkr8</t>
  </si>
  <si>
    <t>1067 SN</t>
  </si>
  <si>
    <t>1064 PN</t>
  </si>
  <si>
    <t>1062 DC</t>
  </si>
  <si>
    <t>Markant, centrum voor mantelzorg</t>
  </si>
  <si>
    <t>1068 GV</t>
  </si>
  <si>
    <t>1108 JA</t>
  </si>
  <si>
    <t>1102 CW</t>
  </si>
  <si>
    <t>Marokkaanse Vrouwenvereniging Nederland (MVVN)</t>
  </si>
  <si>
    <t>1072 SN</t>
  </si>
  <si>
    <t>MEE Amstel en Zaan</t>
  </si>
  <si>
    <t>Meer Bewegen Voor Ouderen</t>
  </si>
  <si>
    <t>1018 LZ</t>
  </si>
  <si>
    <t>1059 VL</t>
  </si>
  <si>
    <t>1103 PC</t>
  </si>
  <si>
    <t>1102 RN</t>
  </si>
  <si>
    <t>1025 PH</t>
  </si>
  <si>
    <t>1024 BE</t>
  </si>
  <si>
    <t>1078 TR</t>
  </si>
  <si>
    <t>1071 WG</t>
  </si>
  <si>
    <t>1082 CS</t>
  </si>
  <si>
    <t>1102 AM</t>
  </si>
  <si>
    <t>1079 TW</t>
  </si>
  <si>
    <t>1078 MG</t>
  </si>
  <si>
    <t>1094 AL</t>
  </si>
  <si>
    <t>1014 DB</t>
  </si>
  <si>
    <t>1092 JW</t>
  </si>
  <si>
    <t>1095 JS</t>
  </si>
  <si>
    <t>1069 GG</t>
  </si>
  <si>
    <t>1081 ES</t>
  </si>
  <si>
    <t>1015 ZN</t>
  </si>
  <si>
    <t>1032 AE</t>
  </si>
  <si>
    <t>1071 TV</t>
  </si>
  <si>
    <t>1069 LA</t>
  </si>
  <si>
    <t>1087 BN</t>
  </si>
  <si>
    <t>1054 NB</t>
  </si>
  <si>
    <t>1053 DW</t>
  </si>
  <si>
    <t>1052 SB</t>
  </si>
  <si>
    <t>1093 TD</t>
  </si>
  <si>
    <t>1067 HP</t>
  </si>
  <si>
    <t>1106 AW</t>
  </si>
  <si>
    <t>1035 EV</t>
  </si>
  <si>
    <t>1079 RT</t>
  </si>
  <si>
    <t>1062 BM</t>
  </si>
  <si>
    <t>1072 JS</t>
  </si>
  <si>
    <t>1051 DA</t>
  </si>
  <si>
    <t>1023 NX</t>
  </si>
  <si>
    <t>1097 SC</t>
  </si>
  <si>
    <t>1019 TS</t>
  </si>
  <si>
    <t>1067 MX</t>
  </si>
  <si>
    <t>Meetellen in Amsterdam</t>
  </si>
  <si>
    <t>Mentrum</t>
  </si>
  <si>
    <t>1058 AB</t>
  </si>
  <si>
    <t>1093 MB</t>
  </si>
  <si>
    <t>1034 ZP</t>
  </si>
  <si>
    <t>1054 BR</t>
  </si>
  <si>
    <t>1106 AV</t>
  </si>
  <si>
    <t>MGT Jongerencentrum</t>
  </si>
  <si>
    <t>1061 HC</t>
  </si>
  <si>
    <t>Milieuwerk</t>
  </si>
  <si>
    <t>1047 BP</t>
  </si>
  <si>
    <t>Mind Your Brain Yoga</t>
  </si>
  <si>
    <t>1015 JB</t>
  </si>
  <si>
    <t>Mindfulnu</t>
  </si>
  <si>
    <t>1060 RX</t>
  </si>
  <si>
    <t>Multi Plus Zorg</t>
  </si>
  <si>
    <t>1066 WB</t>
  </si>
  <si>
    <t>Multicultureel Centrum Ala Kondre</t>
  </si>
  <si>
    <t>Museum Perron Oost</t>
  </si>
  <si>
    <t>1019 AT</t>
  </si>
  <si>
    <t>Muziekpakhuis</t>
  </si>
  <si>
    <t>1054 AH</t>
  </si>
  <si>
    <t>Muziekschool Amsterdam</t>
  </si>
  <si>
    <t>1077 GD</t>
  </si>
  <si>
    <t>1018 VM</t>
  </si>
  <si>
    <t>1086 ZH</t>
  </si>
  <si>
    <t>1052 SV</t>
  </si>
  <si>
    <t>Natuurspeeltuin Het Woeste Westen / Stichting Hart voor de Natuur</t>
  </si>
  <si>
    <t>NedLes</t>
  </si>
  <si>
    <t>1092 BB</t>
  </si>
  <si>
    <t>Nicon Care</t>
  </si>
  <si>
    <t>1106 RL</t>
  </si>
  <si>
    <t>Nisa for Nisa</t>
  </si>
  <si>
    <t>Noordje</t>
  </si>
  <si>
    <t>1022 AC</t>
  </si>
  <si>
    <t>Odensehuis</t>
  </si>
  <si>
    <t>1097 GD</t>
  </si>
  <si>
    <t>1076 RR</t>
  </si>
  <si>
    <t>1103 JP</t>
  </si>
  <si>
    <t>Odibaan</t>
  </si>
  <si>
    <t>Oma`s Soep</t>
  </si>
  <si>
    <t>1014 BW</t>
  </si>
  <si>
    <t>Ons Tweede Thuis</t>
  </si>
  <si>
    <t>1021 TR</t>
  </si>
  <si>
    <t>1087 LH</t>
  </si>
  <si>
    <t>Ontdek-je-plek</t>
  </si>
  <si>
    <t>1055 AD</t>
  </si>
  <si>
    <t>Oogcontact Amsterdam</t>
  </si>
  <si>
    <t>1019 TW</t>
  </si>
  <si>
    <t>1082 LT</t>
  </si>
  <si>
    <t>1031 AE</t>
  </si>
  <si>
    <t>Orkater</t>
  </si>
  <si>
    <t>1013 BE</t>
  </si>
  <si>
    <t>Oud Geleerd Jong Gedaan</t>
  </si>
  <si>
    <t>Ouder- en Kind Team Amsterdam</t>
  </si>
  <si>
    <t>1069 DP</t>
  </si>
  <si>
    <t>1107 EB</t>
  </si>
  <si>
    <t>Ouderen Advies Raad (OAR) Bos en Lommer</t>
  </si>
  <si>
    <t>Over/Nieuw</t>
  </si>
  <si>
    <t>1017 XS</t>
  </si>
  <si>
    <t>Palestra Amsterdam</t>
  </si>
  <si>
    <t>1062 AB</t>
  </si>
  <si>
    <t>Pantar</t>
  </si>
  <si>
    <t>1043 BG</t>
  </si>
  <si>
    <t>Participatiecentrum EVA&amp;ADAM</t>
  </si>
  <si>
    <t>Perspectief GZ</t>
  </si>
  <si>
    <t>Philadelphia Zorg Amsterdam</t>
  </si>
  <si>
    <t>1046 AC</t>
  </si>
  <si>
    <t>1069 GT</t>
  </si>
  <si>
    <t>1073 AE</t>
  </si>
  <si>
    <t>Philomela</t>
  </si>
  <si>
    <t>1097 PX</t>
  </si>
  <si>
    <t>1017 GD</t>
  </si>
  <si>
    <t>1097 JZ</t>
  </si>
  <si>
    <t>Praktijk SAA</t>
  </si>
  <si>
    <t>1073 TB</t>
  </si>
  <si>
    <t>Privezorg Amsterdam</t>
  </si>
  <si>
    <t>1098 KW</t>
  </si>
  <si>
    <t>ProFor</t>
  </si>
  <si>
    <t>1102 HL</t>
  </si>
  <si>
    <t>Radio Mart</t>
  </si>
  <si>
    <t>1103 AL</t>
  </si>
  <si>
    <t>1102 EH</t>
  </si>
  <si>
    <t>Reade</t>
  </si>
  <si>
    <t>1056 AA</t>
  </si>
  <si>
    <t>1067 KP</t>
  </si>
  <si>
    <t>Rederij Kees</t>
  </si>
  <si>
    <t>Refugee Talent Hub</t>
  </si>
  <si>
    <t>Restaurant Freud</t>
  </si>
  <si>
    <t>Resto VanHarte</t>
  </si>
  <si>
    <t>1014 BV</t>
  </si>
  <si>
    <t>Right2Education</t>
  </si>
  <si>
    <t>Roads</t>
  </si>
  <si>
    <t>1087 DR</t>
  </si>
  <si>
    <t>1059 GL</t>
  </si>
  <si>
    <t>1098 XE</t>
  </si>
  <si>
    <t>1054 SP</t>
  </si>
  <si>
    <t>Rode Kruis Amsterdam</t>
  </si>
  <si>
    <t>1011 LZ</t>
  </si>
  <si>
    <t>Roeivereniging Willem III</t>
  </si>
  <si>
    <t>Roetz Fair Factory</t>
  </si>
  <si>
    <t>1021 KD</t>
  </si>
  <si>
    <t>Rookvrij en Fitter - MindWalker</t>
  </si>
  <si>
    <t>1072 KV</t>
  </si>
  <si>
    <t>ROZA zorg</t>
  </si>
  <si>
    <t>1076 BR</t>
  </si>
  <si>
    <t>Running Blind</t>
  </si>
  <si>
    <t>1067 SL</t>
  </si>
  <si>
    <t>Sagènn (A`dam)</t>
  </si>
  <si>
    <t>1051 HH</t>
  </si>
  <si>
    <t>Sailability de Koenen</t>
  </si>
  <si>
    <t>1081 KC</t>
  </si>
  <si>
    <t>Samen Vooruit - Opleiding tot Vertrouwenspersoon</t>
  </si>
  <si>
    <t>Samenspraak Oost</t>
  </si>
  <si>
    <t>SAN-Oost (Surinamers-Antilianen-Nederlanders)</t>
  </si>
  <si>
    <t>Sara Thuiszorg</t>
  </si>
  <si>
    <t>1054 AL</t>
  </si>
  <si>
    <t>School`s cool Amsterdam</t>
  </si>
  <si>
    <t>Sciandri sportstimulering</t>
  </si>
  <si>
    <t>1033 VJ</t>
  </si>
  <si>
    <t>1033 PN</t>
  </si>
  <si>
    <t>1095 LE</t>
  </si>
  <si>
    <t>1018 AK</t>
  </si>
  <si>
    <t>1069 RD</t>
  </si>
  <si>
    <t>1018 JA</t>
  </si>
  <si>
    <t>1025 BA</t>
  </si>
  <si>
    <t>1011 KZ</t>
  </si>
  <si>
    <t>1018 KP</t>
  </si>
  <si>
    <t>1066 AR</t>
  </si>
  <si>
    <t>1068 SM</t>
  </si>
  <si>
    <t>SCIP</t>
  </si>
  <si>
    <t>1053 WD</t>
  </si>
  <si>
    <t>Seniorenzorg Lotus</t>
  </si>
  <si>
    <t>SeniorWeb Amsterdam Zuid</t>
  </si>
  <si>
    <t>Serve the City Amsterdam</t>
  </si>
  <si>
    <t>SEZO/Buurtteam Amsterdam Nieuw-West</t>
  </si>
  <si>
    <t>1064 HL</t>
  </si>
  <si>
    <t>1062 JA</t>
  </si>
  <si>
    <t>Shihonobujin Dojo</t>
  </si>
  <si>
    <t>Shotokan Karate Centrum Amsterdam</t>
  </si>
  <si>
    <t>1086 ZT</t>
  </si>
  <si>
    <t>Sidali en partners dienstverleningscentrum</t>
  </si>
  <si>
    <t>1069 BZ</t>
  </si>
  <si>
    <t>Sigma Zorg</t>
  </si>
  <si>
    <t>1055 RZ</t>
  </si>
  <si>
    <t>Single Supermom</t>
  </si>
  <si>
    <t>1072 XV</t>
  </si>
  <si>
    <t>1102 HJ</t>
  </si>
  <si>
    <t>1076 CJ</t>
  </si>
  <si>
    <t>1021 TX</t>
  </si>
  <si>
    <t>1055 NH</t>
  </si>
  <si>
    <t>1033 SE</t>
  </si>
  <si>
    <t>1065 XE</t>
  </si>
  <si>
    <t>1093 GS</t>
  </si>
  <si>
    <t>1073 AV</t>
  </si>
  <si>
    <t>1092 CK</t>
  </si>
  <si>
    <t>1012 JC</t>
  </si>
  <si>
    <t>1081 JJ</t>
  </si>
  <si>
    <t>1057 TS</t>
  </si>
  <si>
    <t>1087 LL</t>
  </si>
  <si>
    <t>SIPI (Stichting Interculturele Participatie en Integratie)</t>
  </si>
  <si>
    <t>1095 KJ</t>
  </si>
  <si>
    <t>1074 TP</t>
  </si>
  <si>
    <t>Smartheart</t>
  </si>
  <si>
    <t>1053 BK</t>
  </si>
  <si>
    <t>1053 AM</t>
  </si>
  <si>
    <t>Sociaal Muziekcentrum Eiwerk</t>
  </si>
  <si>
    <t>1096 AL</t>
  </si>
  <si>
    <t>Social Innovations</t>
  </si>
  <si>
    <t>Social Pact</t>
  </si>
  <si>
    <t>Sociale Firma`s Amsterdam</t>
  </si>
  <si>
    <t>1012 BA</t>
  </si>
  <si>
    <t>SOOJ</t>
  </si>
  <si>
    <t>SOOP</t>
  </si>
  <si>
    <t>SOOZ</t>
  </si>
  <si>
    <t>1058 PC</t>
  </si>
  <si>
    <t>1077 HJ</t>
  </si>
  <si>
    <t>Speeltuinvereniging Bloemenkwartier</t>
  </si>
  <si>
    <t>Speeltuinvereniging Nieuwendam</t>
  </si>
  <si>
    <t>1023 EL</t>
  </si>
  <si>
    <t>Speeltuinvereniging Tuindorp Oostzaan</t>
  </si>
  <si>
    <t>speltherapie-amsterdam</t>
  </si>
  <si>
    <t>1021 HS</t>
  </si>
  <si>
    <t>Sport-, fitness- en squashcentrum Pleizier</t>
  </si>
  <si>
    <t>1106 MH</t>
  </si>
  <si>
    <t>Sportclub Only Friends</t>
  </si>
  <si>
    <t>SportPlaza Mercator</t>
  </si>
  <si>
    <t>1056 NL</t>
  </si>
  <si>
    <t>Stadsboerderij Osdorp</t>
  </si>
  <si>
    <t>1069 XT</t>
  </si>
  <si>
    <t>Stadsboerderij Zimmerhoeve</t>
  </si>
  <si>
    <t>1053 TH</t>
  </si>
  <si>
    <t>Starters4Communities</t>
  </si>
  <si>
    <t>Stichting 2e kans.nl</t>
  </si>
  <si>
    <t>Stichting AC Samen Verder</t>
  </si>
  <si>
    <t>1047 HH</t>
  </si>
  <si>
    <t>1017 RP</t>
  </si>
  <si>
    <t>Stichting Ara Cora</t>
  </si>
  <si>
    <t>1061 TP</t>
  </si>
  <si>
    <t>Stichting ASV Bilderdijkpark</t>
  </si>
  <si>
    <t>Stichting Beelease</t>
  </si>
  <si>
    <t>1035 RN</t>
  </si>
  <si>
    <t>Stichting Bethel Wonen en Zorg</t>
  </si>
  <si>
    <t>Stichting Buurtmuseum Indische Buurt</t>
  </si>
  <si>
    <t>1074 CG</t>
  </si>
  <si>
    <t>Stichting Buurtsalon Zuidoost</t>
  </si>
  <si>
    <t>1102 TZ</t>
  </si>
  <si>
    <t>Stichting Carabic</t>
  </si>
  <si>
    <t>Stichting Dappere Dames</t>
  </si>
  <si>
    <t>Stichting De Bloem</t>
  </si>
  <si>
    <t>1094 RC</t>
  </si>
  <si>
    <t>Stichting De Oase van de Oosterparkbuurt</t>
  </si>
  <si>
    <t>1091 VC</t>
  </si>
  <si>
    <t>Stichting De Opstap</t>
  </si>
  <si>
    <t>Stichting De Waterheuvel</t>
  </si>
  <si>
    <t>1018 EW</t>
  </si>
  <si>
    <t>stichting Do Yourself</t>
  </si>
  <si>
    <t>Stichting Doras</t>
  </si>
  <si>
    <t>1031 GH</t>
  </si>
  <si>
    <t>Stichting EDUZA</t>
  </si>
  <si>
    <t>Stichting Eigenwijks</t>
  </si>
  <si>
    <t>1067 LS</t>
  </si>
  <si>
    <t>1068 LE</t>
  </si>
  <si>
    <t>1063 KD</t>
  </si>
  <si>
    <t>1069 KW</t>
  </si>
  <si>
    <t>Stichting Evolution Sports</t>
  </si>
  <si>
    <t>1104 KW</t>
  </si>
  <si>
    <t>Stichting Experimentele Werkplaats (EWP)</t>
  </si>
  <si>
    <t>Stichting Fairy Fresh &amp; Friends</t>
  </si>
  <si>
    <t>Stichting Forsa Amsterdam</t>
  </si>
  <si>
    <t>1101 CS</t>
  </si>
  <si>
    <t>Stichting Gered Gereedschap</t>
  </si>
  <si>
    <t>Stichting Gezond Natuur Wandelen</t>
  </si>
  <si>
    <t>1067 TG</t>
  </si>
  <si>
    <t>Stichting Ghanese Gemeenschap Nederland (Recogin)</t>
  </si>
  <si>
    <t>Stichting Going Social</t>
  </si>
  <si>
    <t>Stichting HARTvrouwen</t>
  </si>
  <si>
    <t>Stichting Het Baken</t>
  </si>
  <si>
    <t>1023 TS</t>
  </si>
  <si>
    <t>Stichting het Molenpaardje</t>
  </si>
  <si>
    <t>1067 TH</t>
  </si>
  <si>
    <t>Stichting Hoop voor morgen</t>
  </si>
  <si>
    <t>Stichting Jongeren Die het Kunnen</t>
  </si>
  <si>
    <t>Stichting Joods Maatschappelijk Werk</t>
  </si>
  <si>
    <t>1083 BA</t>
  </si>
  <si>
    <t>1083 DE</t>
  </si>
  <si>
    <t>Stichting Kerk en Buurt Westerpark</t>
  </si>
  <si>
    <t>1052 AG</t>
  </si>
  <si>
    <t>Stichting Kinder- en Jongerenrechtswinkel Amsterdam</t>
  </si>
  <si>
    <t>1072 HG</t>
  </si>
  <si>
    <t>Stichting Landzijde</t>
  </si>
  <si>
    <t>1097 AB</t>
  </si>
  <si>
    <t>1034 DC</t>
  </si>
  <si>
    <t>1112 AB</t>
  </si>
  <si>
    <t>1027 AH</t>
  </si>
  <si>
    <t>1067 ST</t>
  </si>
  <si>
    <t>Stichting Leren Helpt!</t>
  </si>
  <si>
    <t>1014 BS</t>
  </si>
  <si>
    <t>Stichting Loenatix Amsterdam</t>
  </si>
  <si>
    <t>1054 MK</t>
  </si>
  <si>
    <t>Stichting Mensen Maken Amsterdam</t>
  </si>
  <si>
    <t>Stichting Mi na Mi Amsterdam</t>
  </si>
  <si>
    <t>1102 DB</t>
  </si>
  <si>
    <t>Stichting Mom Entrepreneurs</t>
  </si>
  <si>
    <t>1101 DL</t>
  </si>
  <si>
    <t>Stichting MOS</t>
  </si>
  <si>
    <t>1062 CR</t>
  </si>
  <si>
    <t>Stichting Multicultureel Centrum de Hudsonhof</t>
  </si>
  <si>
    <t>1057 ST</t>
  </si>
  <si>
    <t>Stichting OOPOEH</t>
  </si>
  <si>
    <t>Stichting Participatieteam Amsterdam Zuidoost (P-Team)</t>
  </si>
  <si>
    <t>Stichting Perceval</t>
  </si>
  <si>
    <t>1016 HL</t>
  </si>
  <si>
    <t>1016 GA</t>
  </si>
  <si>
    <t xml:space="preserve">Stichting Present Amsterdam </t>
  </si>
  <si>
    <t>Stichting Prisma</t>
  </si>
  <si>
    <t>1032 AH</t>
  </si>
  <si>
    <t>1098 AL</t>
  </si>
  <si>
    <t>Stichting Raad is Daad</t>
  </si>
  <si>
    <t>Stichting Rambler</t>
  </si>
  <si>
    <t>Stichting Rechtswinkel Bijlmermeer</t>
  </si>
  <si>
    <t>Stichting Refugee Company</t>
  </si>
  <si>
    <t>1096 AS</t>
  </si>
  <si>
    <t>Stichting Repair Cafe</t>
  </si>
  <si>
    <t>1087 DB</t>
  </si>
  <si>
    <t>Stichting Samen is niet alleen</t>
  </si>
  <si>
    <t>1073 GN</t>
  </si>
  <si>
    <t>1074 VM</t>
  </si>
  <si>
    <t>Stichting Saraswati Art</t>
  </si>
  <si>
    <t>Stichting Saray</t>
  </si>
  <si>
    <t>Stichting Schaakschool Indische Buurt</t>
  </si>
  <si>
    <t>Stichting SeniorenStudent</t>
  </si>
  <si>
    <t>Stichting Sho Shin Aikido Dojo</t>
  </si>
  <si>
    <t>1054 WX</t>
  </si>
  <si>
    <t>Stichting SocialTech</t>
  </si>
  <si>
    <t>Stichting Somalische Vrouwen Amsterdam en omgeving</t>
  </si>
  <si>
    <t>Stichting SON (Salsa Onderwijs Nederland)</t>
  </si>
  <si>
    <t>Stichting South East Stars (SES)</t>
  </si>
  <si>
    <t>Stichting SpACe / Het Marnix</t>
  </si>
  <si>
    <t>Stichting SPIN</t>
  </si>
  <si>
    <t>1033 ZG</t>
  </si>
  <si>
    <t>1025 NS</t>
  </si>
  <si>
    <t>1021 CV</t>
  </si>
  <si>
    <t>1034 JE</t>
  </si>
  <si>
    <t>Stichting Sportpark De Eendracht</t>
  </si>
  <si>
    <t>Stichting Sterker Samen</t>
  </si>
  <si>
    <t>1011 CV</t>
  </si>
  <si>
    <t>Stichting Stoelenproject</t>
  </si>
  <si>
    <t>Stichting StreetPro</t>
  </si>
  <si>
    <t>1043 AH</t>
  </si>
  <si>
    <t>Stichting Studio 52nd</t>
  </si>
  <si>
    <t>Stichting Surant</t>
  </si>
  <si>
    <t>1105 BV</t>
  </si>
  <si>
    <t>Stichting Verder in Balans (ViB)</t>
  </si>
  <si>
    <t>1077 DE</t>
  </si>
  <si>
    <t>Stichting Vice Versa</t>
  </si>
  <si>
    <t xml:space="preserve">Stichting Vluchtelingen Vrouwen Raad </t>
  </si>
  <si>
    <t>Stichting Vrouwenruimte De Kat</t>
  </si>
  <si>
    <t>Stichting Warm Welkom</t>
  </si>
  <si>
    <t>1025 ES</t>
  </si>
  <si>
    <t>Stichting Waterval</t>
  </si>
  <si>
    <t>Stichting weggeefwinkel Amsterdam</t>
  </si>
  <si>
    <t>1034 HM</t>
  </si>
  <si>
    <t>1054 EG</t>
  </si>
  <si>
    <t>Stichting Ykeallo</t>
  </si>
  <si>
    <t>1069 HR</t>
  </si>
  <si>
    <t>Stichting Zeeburg Zingt</t>
  </si>
  <si>
    <t>Stichting Zwemschool Klein</t>
  </si>
  <si>
    <t>STOC (Stichting Turks Onderwijs Centrum)</t>
  </si>
  <si>
    <t>1065 JD</t>
  </si>
  <si>
    <t>SV De Meer</t>
  </si>
  <si>
    <t>1097 RL</t>
  </si>
  <si>
    <t>Swink</t>
  </si>
  <si>
    <t>Switch2Move</t>
  </si>
  <si>
    <t>T.V. Tie-breakers</t>
  </si>
  <si>
    <t>1095 KH</t>
  </si>
  <si>
    <t>Tai Chi voor kinderen</t>
  </si>
  <si>
    <t>1054 TT</t>
  </si>
  <si>
    <t>Talent Movement</t>
  </si>
  <si>
    <t>1106 AK</t>
  </si>
  <si>
    <t>1107 BL</t>
  </si>
  <si>
    <t>TC IJsbaanpad</t>
  </si>
  <si>
    <t>TEAM ED</t>
  </si>
  <si>
    <t>1054 PS</t>
  </si>
  <si>
    <t>1064 RW</t>
  </si>
  <si>
    <t>1091 AC</t>
  </si>
  <si>
    <t>Team Sportservice Amsterdam</t>
  </si>
  <si>
    <t>1069 MZ</t>
  </si>
  <si>
    <t>The Big Lab Sportcentrum</t>
  </si>
  <si>
    <t>1032 KJ</t>
  </si>
  <si>
    <t>The Creatives</t>
  </si>
  <si>
    <t>1072 GR</t>
  </si>
  <si>
    <t>The JYM Movement</t>
  </si>
  <si>
    <t>1013 GM</t>
  </si>
  <si>
    <t>Theaterhuiskamer</t>
  </si>
  <si>
    <t>ThinkingTango</t>
  </si>
  <si>
    <t>Thuiszorg de Lindeboom</t>
  </si>
  <si>
    <t>Toneelvereniging De Tijger</t>
  </si>
  <si>
    <t>TopTaal</t>
  </si>
  <si>
    <t>1014 AS</t>
  </si>
  <si>
    <t>TOS-ACTIEF</t>
  </si>
  <si>
    <t>1098 AV</t>
  </si>
  <si>
    <t>Treasures Foundation</t>
  </si>
  <si>
    <t>1103 TR</t>
  </si>
  <si>
    <t>Unalzorg</t>
  </si>
  <si>
    <t>United Dance</t>
  </si>
  <si>
    <t>1011 PN</t>
  </si>
  <si>
    <t>USC Clubwest</t>
  </si>
  <si>
    <t>1067 SM</t>
  </si>
  <si>
    <t>Vereniging Het Open Huis</t>
  </si>
  <si>
    <t>Vereniging Paardrijden Gehandicapten - Prins Willem Alexander Manage</t>
  </si>
  <si>
    <t>1104 HA</t>
  </si>
  <si>
    <t>Villa Buitenlust</t>
  </si>
  <si>
    <t>VluchtelingenWerk Nederland</t>
  </si>
  <si>
    <t>1058 GV</t>
  </si>
  <si>
    <t>Voedselbank Bos en Lommer</t>
  </si>
  <si>
    <t>1056 AK</t>
  </si>
  <si>
    <t>Volleybalclub Vrij Spel Amsterdam Oost</t>
  </si>
  <si>
    <t>VoorUit</t>
  </si>
  <si>
    <t>1063 BV</t>
  </si>
  <si>
    <t>1064 HM</t>
  </si>
  <si>
    <t>1067 NW</t>
  </si>
  <si>
    <t>1061 XS</t>
  </si>
  <si>
    <t>Voorzet - Autisme en Begeleiding</t>
  </si>
  <si>
    <t>1014 AK</t>
  </si>
  <si>
    <t>VRGameHouse</t>
  </si>
  <si>
    <t>Vrienden van Nieuw-West</t>
  </si>
  <si>
    <t>1069 CE</t>
  </si>
  <si>
    <t>Vrijwilligers Centrale Amsterdam (VCA)</t>
  </si>
  <si>
    <t>1016 PA</t>
  </si>
  <si>
    <t>Vrijwilligersacademie Amsterdam</t>
  </si>
  <si>
    <t>Vrouw en Vaart &amp; Daadkr8 (SEZO)</t>
  </si>
  <si>
    <t>1062 AR</t>
  </si>
  <si>
    <t>Vrouwen voor vrouwen</t>
  </si>
  <si>
    <t>VV Amsterdam</t>
  </si>
  <si>
    <t>Weekend Academie</t>
  </si>
  <si>
    <t>Weggeefwinkel Bakkumstraat</t>
  </si>
  <si>
    <t>1024 VZ</t>
  </si>
  <si>
    <t>WeQuit</t>
  </si>
  <si>
    <t>1016 PP</t>
  </si>
  <si>
    <t>Werkgeversservicepunt Groot-Amsterdam</t>
  </si>
  <si>
    <t>1056 AB</t>
  </si>
  <si>
    <t>Westsite</t>
  </si>
  <si>
    <t>1065 TL</t>
  </si>
  <si>
    <t>Wijkcentrum De Pijp</t>
  </si>
  <si>
    <t>Wijkcentrum d`Oude Stadt</t>
  </si>
  <si>
    <t>1012 KD</t>
  </si>
  <si>
    <t>1017 GC</t>
  </si>
  <si>
    <t>Wijkcentrum Jordaan &amp; Gouden Reael</t>
  </si>
  <si>
    <t>Wijkopbouworgaan Oost</t>
  </si>
  <si>
    <t>WMO Adviesraad Amsterdam Noord</t>
  </si>
  <si>
    <t>Yanagi no Ken Ryu</t>
  </si>
  <si>
    <t>YogaMi</t>
  </si>
  <si>
    <t>ZID Theater</t>
  </si>
  <si>
    <t>1061 HR</t>
  </si>
  <si>
    <t>Zina Platform</t>
  </si>
  <si>
    <t>Zonnebloem Amsterdam Zuidoost</t>
  </si>
  <si>
    <t>1103 CK</t>
  </si>
  <si>
    <t>Zonnehuisgroep Amstelland</t>
  </si>
  <si>
    <t>Zorg &amp; Opvang</t>
  </si>
  <si>
    <t>1095 HG</t>
  </si>
  <si>
    <t>Zorgboerderij de Bijlmerweide</t>
  </si>
  <si>
    <t>Zorgboerderij De Breedijk Hoeve</t>
  </si>
  <si>
    <t>1028 BS</t>
  </si>
  <si>
    <t>Zorgboerderij Ons Verlangen, Amsterdam</t>
  </si>
  <si>
    <t>Zorgeloos Ambulant</t>
  </si>
  <si>
    <t>1091 NX</t>
  </si>
  <si>
    <t>Zorggroep Amsterdam Oost (ZGAO)</t>
  </si>
  <si>
    <t>1019 BW</t>
  </si>
  <si>
    <t>1065 NP</t>
  </si>
  <si>
    <t>Zorggroep Vivium</t>
  </si>
  <si>
    <t>ZorgMies Amsterdam-Amstelveen</t>
  </si>
  <si>
    <t>1077 RV</t>
  </si>
  <si>
    <t>Zuid voor Mekaar</t>
  </si>
  <si>
    <t>Zuster Jansen Thuiszorg - Amsterdam</t>
  </si>
  <si>
    <t>Zwemvereniging het Y</t>
  </si>
  <si>
    <t>MASZone3</t>
  </si>
  <si>
    <t>1114 AJ</t>
  </si>
  <si>
    <t>1065 BH</t>
  </si>
  <si>
    <t>1033 WB</t>
  </si>
  <si>
    <t>1018 PR</t>
  </si>
  <si>
    <t>1086 XV</t>
  </si>
  <si>
    <t>Bethel Zorg</t>
  </si>
  <si>
    <t>Club Kleurrijk</t>
  </si>
  <si>
    <t>1092 BA</t>
  </si>
  <si>
    <t>1073 RZ</t>
  </si>
  <si>
    <t>Cre8</t>
  </si>
  <si>
    <t>1014 BB</t>
  </si>
  <si>
    <t>1033 SC</t>
  </si>
  <si>
    <t>De Lokatie</t>
  </si>
  <si>
    <t>1025 EV</t>
  </si>
  <si>
    <t>De Opstap</t>
  </si>
  <si>
    <t>1091 CC</t>
  </si>
  <si>
    <t>Ei-werk</t>
  </si>
  <si>
    <t>Landzijde</t>
  </si>
  <si>
    <t>1103 SB</t>
  </si>
  <si>
    <t>Logeerhuis Tolstraat</t>
  </si>
  <si>
    <t>MoleMann Mental Health</t>
  </si>
  <si>
    <t>1103 TW</t>
  </si>
  <si>
    <t>Rambler Studios</t>
  </si>
  <si>
    <t>Stichting Akwaaba Zorg</t>
  </si>
  <si>
    <t>Werkwijs</t>
  </si>
  <si>
    <t>Sportvereniging</t>
  </si>
  <si>
    <t>Maatschappelijke organisatie</t>
  </si>
  <si>
    <t>Cultureel centrum</t>
  </si>
  <si>
    <t>Kinderopvang</t>
  </si>
  <si>
    <t>1097 XD</t>
  </si>
  <si>
    <t>(Informele) Zorgdragers</t>
  </si>
  <si>
    <t>Buurtcentrum/(Informele) Zorgdragers</t>
  </si>
  <si>
    <t>Buurtbemiddelaar</t>
  </si>
  <si>
    <t>Participatieorganisatie</t>
  </si>
  <si>
    <t>Bewonersgroep/organisatie</t>
  </si>
  <si>
    <t>Religieuze organisatie</t>
  </si>
  <si>
    <t>Stichting De Brug</t>
  </si>
  <si>
    <t>Buurt team</t>
  </si>
  <si>
    <t>Buurtcentrum</t>
  </si>
  <si>
    <t>Religieuze organisaties</t>
  </si>
  <si>
    <t>Ouder en Kind Teams</t>
  </si>
  <si>
    <t xml:space="preserve">Wildplakken </t>
  </si>
  <si>
    <t xml:space="preserve">Participatie </t>
  </si>
  <si>
    <t>Amsterdam Nieuw West On Stage</t>
  </si>
  <si>
    <t xml:space="preserve">Participatieorganisatie </t>
  </si>
  <si>
    <t xml:space="preserve">Stadsdorpen </t>
  </si>
  <si>
    <t xml:space="preserve">Java eiland </t>
  </si>
  <si>
    <t>Bewonersorganisaties Wallengebied</t>
  </si>
  <si>
    <t>Ijburg Doe je mee</t>
  </si>
  <si>
    <t xml:space="preserve">Roze Stadsdorp Amsterdam </t>
  </si>
  <si>
    <t>Stadsdorp beter een goede buurt</t>
  </si>
  <si>
    <t xml:space="preserve">Stadsdorp Buurt7 </t>
  </si>
  <si>
    <t xml:space="preserve">Stadsdorp Centrum Oost </t>
  </si>
  <si>
    <t>Stadsdorp Columbusplein</t>
  </si>
  <si>
    <t>Stadsdorp De Aker</t>
  </si>
  <si>
    <t xml:space="preserve">Stadsdorp De Pijp </t>
  </si>
  <si>
    <t>Stadsdorp Dijk en Plein</t>
  </si>
  <si>
    <t xml:space="preserve">Stadsdorp Geerdinkhof </t>
  </si>
  <si>
    <t>Stadsdorp Gein</t>
  </si>
  <si>
    <t xml:space="preserve">Stadsdorp Goud </t>
  </si>
  <si>
    <t>Stadsdorp Gracht en Straatjes</t>
  </si>
  <si>
    <t xml:space="preserve">Stadsdorp Holendrecht </t>
  </si>
  <si>
    <t xml:space="preserve">Stadsdorp hemsterhuisbuurt </t>
  </si>
  <si>
    <t>Stadsdorp KNSM</t>
  </si>
  <si>
    <t>Stadsdorp Nieuwmarkt</t>
  </si>
  <si>
    <t xml:space="preserve">Stadsdorp Noord-Jordaan </t>
  </si>
  <si>
    <t xml:space="preserve">Stadsdorop Overtooms Sluis </t>
  </si>
  <si>
    <t xml:space="preserve">Stadsdorp Postjesbuurt </t>
  </si>
  <si>
    <t xml:space="preserve">Stadsdorp Rivierenbuurt </t>
  </si>
  <si>
    <t>Stadsdorp Slotervaart-Noord</t>
  </si>
  <si>
    <t xml:space="preserve">Stadsdorp Utrechtsestraat </t>
  </si>
  <si>
    <t xml:space="preserve">Stadsdorp Vondeldorp </t>
  </si>
  <si>
    <t>Stadsdorop VondelHelmers</t>
  </si>
  <si>
    <t xml:space="preserve">Stadsdorp Westerdok </t>
  </si>
  <si>
    <t xml:space="preserve">Stadsdorop Westerpark </t>
  </si>
  <si>
    <t xml:space="preserve">Stadsdorp Wetering </t>
  </si>
  <si>
    <t xml:space="preserve">Stadsdorp Zuid </t>
  </si>
  <si>
    <t xml:space="preserve">Stadsdorp Zuidoost  </t>
  </si>
  <si>
    <t xml:space="preserve">1015 CN </t>
  </si>
  <si>
    <t>1073 SC</t>
  </si>
  <si>
    <t>110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FFFFFF"/>
      <name val="Calibri"/>
      <family val="2"/>
    </font>
    <font>
      <sz val="11"/>
      <color rgb="FFFF0000"/>
      <name val="Calibri"/>
      <family val="2"/>
    </font>
    <font>
      <sz val="9"/>
      <name val="Calibri"/>
      <family val="2"/>
    </font>
    <font>
      <sz val="12"/>
      <color rgb="FF92D050"/>
      <name val="Aptos Narrow"/>
      <family val="2"/>
      <scheme val="minor"/>
    </font>
    <font>
      <sz val="11"/>
      <color rgb="FFFFC000"/>
      <name val="Calibri"/>
      <family val="2"/>
    </font>
    <font>
      <sz val="11"/>
      <color rgb="FF92D050"/>
      <name val="Calibri"/>
      <family val="2"/>
    </font>
    <font>
      <sz val="11"/>
      <name val="Calibri"/>
      <family val="2"/>
    </font>
    <font>
      <sz val="11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i/>
      <sz val="12"/>
      <color theme="1"/>
      <name val="Aptos Narrow"/>
      <scheme val="minor"/>
    </font>
    <font>
      <sz val="11"/>
      <color rgb="FF000000"/>
      <name val="Aptos Narrow"/>
      <family val="2"/>
      <scheme val="minor"/>
    </font>
    <font>
      <sz val="11"/>
      <color rgb="FF1F1F1F"/>
      <name val="Arial"/>
      <family val="2"/>
    </font>
    <font>
      <sz val="14"/>
      <color rgb="FF333333"/>
      <name val="Helvetica"/>
      <family val="2"/>
    </font>
    <font>
      <sz val="8"/>
      <name val="Aptos Narrow"/>
      <family val="2"/>
      <scheme val="minor"/>
    </font>
    <font>
      <sz val="12"/>
      <color theme="1"/>
      <name val="Aptos Narrow"/>
      <scheme val="minor"/>
    </font>
    <font>
      <sz val="11"/>
      <color rgb="FF000000"/>
      <name val="Aptos Narrow"/>
      <scheme val="minor"/>
    </font>
    <font>
      <sz val="12"/>
      <color rgb="FF000000"/>
      <name val="Aptos Narrow"/>
      <scheme val="minor"/>
    </font>
    <font>
      <sz val="12"/>
      <name val="Aptos Narrow"/>
      <scheme val="minor"/>
    </font>
    <font>
      <sz val="9"/>
      <color rgb="FF000000"/>
      <name val="Arial"/>
      <family val="2"/>
    </font>
    <font>
      <sz val="12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A0E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A0E6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3">
    <xf numFmtId="0" fontId="0" fillId="0" borderId="0"/>
    <xf numFmtId="9" fontId="1" fillId="0" borderId="0"/>
    <xf numFmtId="0" fontId="11" fillId="0" borderId="0"/>
  </cellStyleXfs>
  <cellXfs count="47">
    <xf numFmtId="0" fontId="0" fillId="0" borderId="0" xfId="0"/>
    <xf numFmtId="0" fontId="2" fillId="0" borderId="1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3" fillId="0" borderId="0" xfId="0" applyFont="1"/>
    <xf numFmtId="0" fontId="4" fillId="2" borderId="0" xfId="0" applyFont="1" applyFill="1" applyAlignment="1">
      <alignment horizontal="right" wrapText="1" shrinkToFit="1"/>
    </xf>
    <xf numFmtId="9" fontId="5" fillId="0" borderId="0" xfId="0" applyNumberFormat="1" applyFont="1"/>
    <xf numFmtId="0" fontId="6" fillId="3" borderId="0" xfId="0" applyFont="1" applyFill="1"/>
    <xf numFmtId="9" fontId="7" fillId="0" borderId="0" xfId="1" applyFont="1"/>
    <xf numFmtId="9" fontId="0" fillId="0" borderId="0" xfId="1" applyFont="1"/>
    <xf numFmtId="9" fontId="8" fillId="0" borderId="0" xfId="0" applyNumberFormat="1" applyFont="1"/>
    <xf numFmtId="9" fontId="9" fillId="0" borderId="0" xfId="0" applyNumberFormat="1" applyFont="1"/>
    <xf numFmtId="9" fontId="3" fillId="0" borderId="0" xfId="0" applyNumberFormat="1" applyFont="1"/>
    <xf numFmtId="0" fontId="6" fillId="0" borderId="0" xfId="0" applyFont="1"/>
    <xf numFmtId="0" fontId="3" fillId="0" borderId="3" xfId="0" applyFont="1" applyBorder="1"/>
    <xf numFmtId="0" fontId="3" fillId="0" borderId="4" xfId="0" applyFont="1" applyBorder="1"/>
    <xf numFmtId="9" fontId="9" fillId="0" borderId="4" xfId="0" applyNumberFormat="1" applyFont="1" applyBorder="1"/>
    <xf numFmtId="0" fontId="6" fillId="3" borderId="2" xfId="0" applyFont="1" applyFill="1" applyBorder="1"/>
    <xf numFmtId="0" fontId="6" fillId="4" borderId="0" xfId="0" applyFont="1" applyFill="1"/>
    <xf numFmtId="0" fontId="6" fillId="4" borderId="5" xfId="0" applyFont="1" applyFill="1" applyBorder="1"/>
    <xf numFmtId="0" fontId="6" fillId="3" borderId="5" xfId="0" applyFont="1" applyFill="1" applyBorder="1"/>
    <xf numFmtId="0" fontId="10" fillId="3" borderId="0" xfId="0" applyFont="1" applyFill="1"/>
    <xf numFmtId="9" fontId="11" fillId="0" borderId="0" xfId="1" applyFont="1"/>
    <xf numFmtId="0" fontId="11" fillId="0" borderId="0" xfId="0" applyFont="1"/>
    <xf numFmtId="0" fontId="10" fillId="3" borderId="5" xfId="0" applyFont="1" applyFill="1" applyBorder="1"/>
    <xf numFmtId="0" fontId="12" fillId="0" borderId="0" xfId="0" applyFont="1"/>
    <xf numFmtId="0" fontId="0" fillId="0" borderId="0" xfId="0" applyAlignment="1">
      <alignment wrapText="1"/>
    </xf>
    <xf numFmtId="0" fontId="0" fillId="5" borderId="0" xfId="0" applyFill="1"/>
    <xf numFmtId="0" fontId="0" fillId="4" borderId="0" xfId="0" applyFill="1"/>
    <xf numFmtId="0" fontId="0" fillId="0" borderId="6" xfId="0" applyBorder="1"/>
    <xf numFmtId="0" fontId="13" fillId="0" borderId="0" xfId="0" applyFont="1"/>
    <xf numFmtId="0" fontId="14" fillId="0" borderId="0" xfId="0" applyFont="1" applyAlignment="1">
      <alignment wrapText="1"/>
    </xf>
    <xf numFmtId="0" fontId="15" fillId="0" borderId="0" xfId="0" applyFont="1"/>
    <xf numFmtId="0" fontId="16" fillId="0" borderId="0" xfId="0" applyFont="1"/>
    <xf numFmtId="0" fontId="18" fillId="0" borderId="0" xfId="0" applyFont="1"/>
    <xf numFmtId="0" fontId="0" fillId="0" borderId="7" xfId="0" applyBorder="1"/>
    <xf numFmtId="0" fontId="18" fillId="0" borderId="6" xfId="0" applyFont="1" applyBorder="1"/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0" xfId="0" applyFont="1"/>
    <xf numFmtId="0" fontId="18" fillId="0" borderId="0" xfId="0" quotePrefix="1" applyFont="1"/>
    <xf numFmtId="0" fontId="21" fillId="0" borderId="0" xfId="0" applyFont="1"/>
    <xf numFmtId="0" fontId="18" fillId="0" borderId="7" xfId="0" applyFont="1" applyBorder="1"/>
    <xf numFmtId="0" fontId="22" fillId="0" borderId="0" xfId="0" applyFont="1" applyAlignment="1">
      <alignment horizontal="left"/>
    </xf>
    <xf numFmtId="0" fontId="22" fillId="0" borderId="0" xfId="0" applyFont="1"/>
    <xf numFmtId="49" fontId="0" fillId="0" borderId="0" xfId="0" applyNumberFormat="1"/>
    <xf numFmtId="0" fontId="23" fillId="0" borderId="0" xfId="0" applyFont="1"/>
    <xf numFmtId="0" fontId="0" fillId="0" borderId="0" xfId="0" applyFont="1"/>
  </cellXfs>
  <cellStyles count="3">
    <cellStyle name="Normal" xfId="0" builtinId="0"/>
    <cellStyle name="Normal 2" xfId="2" xr:uid="{00000000-0005-0000-0000-000002000000}"/>
    <cellStyle name="Per cent" xfId="1" builtinId="5"/>
  </cellStyles>
  <dxfs count="10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name val="Aptos Narrow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BCBE4FF-5E63-1140-A801-1FC3256EC7D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longitude" tableColumnId="3"/>
      <queryTableField id="4" name="latitud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48EA211-C7A0-9C49-B314-D1F82FC3972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1E8C11C-667A-6946-91DB-009C7BC28636}" autoFormatId="16" applyNumberFormats="0" applyBorderFormats="0" applyFontFormats="0" applyPatternFormats="0" applyAlignmentFormats="0" applyWidthHeightFormats="0">
  <queryTableRefresh nextId="4">
    <queryTableFields count="3">
      <queryTableField id="1" name="postcode" tableColumnId="1"/>
      <queryTableField id="2" name="longitude" tableColumnId="2"/>
      <queryTableField id="3" name="latitud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82FF137-B0F9-9F45-82F4-1BFC34C5301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A438516-FFBC-914B-A1ED-7F1FC4B5B41E}" name="PC6_Buurt_1" displayName="PC6_Buurt_1" ref="A1:D19078" tableType="queryTable" totalsRowShown="0">
  <autoFilter ref="A1:D19078" xr:uid="{0A438516-FFBC-914B-A1ED-7F1FC4B5B41E}"/>
  <tableColumns count="4">
    <tableColumn id="1" xr3:uid="{DD03F82E-B69C-7144-9A08-ABD0384AC0E5}" uniqueName="1" name="Column1" queryTableFieldId="1" dataDxfId="9"/>
    <tableColumn id="2" xr3:uid="{4D0860EA-17E2-CC4A-9F64-0340B746F9DF}" uniqueName="2" name="Column2" queryTableFieldId="2" dataDxfId="8"/>
    <tableColumn id="3" xr3:uid="{E1BF93C7-CB53-0240-BF9E-860C7D23BBD3}" uniqueName="3" name="longitude" queryTableFieldId="3"/>
    <tableColumn id="4" xr3:uid="{B441E57A-E823-A34B-ACBC-1E1ACD618922}" uniqueName="4" name="latitud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B5D63A-FD37-8947-B27D-1D6BC3DD3CFC}" name="PC6_Buurt__3" displayName="PC6_Buurt__3" ref="A1:B19078" tableType="queryTable" totalsRowShown="0">
  <autoFilter ref="A1:B19078" xr:uid="{D0B5D63A-FD37-8947-B27D-1D6BC3DD3CFC}"/>
  <tableColumns count="2">
    <tableColumn id="1" xr3:uid="{B41E11BF-32F6-8E4A-9669-AF53B9B17A33}" uniqueName="1" name="Column1" queryTableFieldId="1" dataDxfId="7"/>
    <tableColumn id="2" xr3:uid="{4A47C3AB-6335-5A4E-84E4-F79BB5A41F91}" uniqueName="2" name="Column2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9EC8C5-EB5C-FD4D-B2EF-80D7978AC403}" name="_6pp" displayName="_6pp" ref="A1:C464107" tableType="queryTable" totalsRowShown="0">
  <autoFilter ref="A1:C464107" xr:uid="{499EC8C5-EB5C-FD4D-B2EF-80D7978AC403}"/>
  <tableColumns count="3">
    <tableColumn id="1" xr3:uid="{BD52EE59-900C-404A-9ADA-87861535B85E}" uniqueName="1" name="postcode" queryTableFieldId="1" dataDxfId="5"/>
    <tableColumn id="2" xr3:uid="{7BC52C2A-CB03-094A-9E4C-992FEE351059}" uniqueName="2" name="longitude" queryTableFieldId="2"/>
    <tableColumn id="3" xr3:uid="{82D6B57F-D148-8740-97BA-5119F324E0C6}" uniqueName="3" name="latitud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19A0B9-0867-1145-AFC8-E0527D587AB8}" name="PC6_Buurt__2" displayName="PC6_Buurt__2" ref="A1:B19078" tableType="queryTable" totalsRowShown="0">
  <autoFilter ref="A1:B19078" xr:uid="{A119A0B9-0867-1145-AFC8-E0527D587AB8}"/>
  <tableColumns count="2">
    <tableColumn id="1" xr3:uid="{AED6E776-F804-6547-A1A4-F30859642E0E}" uniqueName="1" name="Column1" queryTableFieldId="1" dataDxfId="4"/>
    <tableColumn id="2" xr3:uid="{61CA515B-9B22-B842-9E04-79200B790972}" uniqueName="2" name="Column2" queryTableFieldId="2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C6_Buurt" displayName="PC6_Buurt" ref="A1:B19078">
  <autoFilter ref="A1:B19078" xr:uid="{00000000-0009-0000-0100-000002000000}"/>
  <tableColumns count="2">
    <tableColumn id="1" xr3:uid="{00000000-0010-0000-0100-000001000000}" name="PC6"/>
    <tableColumn id="2" xr3:uid="{00000000-0010-0000-0100-000002000000}" name="Buurtcode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Buurten" displayName="Buurten" ref="A1:D519">
  <autoFilter ref="A1:D519" xr:uid="{00000000-0009-0000-0100-000003000000}"/>
  <tableColumns count="4">
    <tableColumn id="1" xr3:uid="{00000000-0010-0000-0200-000001000000}" name="code"/>
    <tableColumn id="2" xr3:uid="{00000000-0010-0000-0200-000002000000}" name="naam"/>
    <tableColumn id="3" xr3:uid="{00000000-0010-0000-0200-000003000000}" name="cbsCode"/>
    <tableColumn id="4" xr3:uid="{00000000-0010-0000-0200-000004000000}" name="ligtInWijkId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Wijken" displayName="Wijken" ref="A1:D111">
  <autoFilter ref="A1:D111" xr:uid="{00000000-0009-0000-0100-000004000000}"/>
  <tableColumns count="4">
    <tableColumn id="1" xr3:uid="{00000000-0010-0000-0300-000001000000}" name="identificatie"/>
    <tableColumn id="2" xr3:uid="{00000000-0010-0000-0300-000002000000}" name="naam"/>
    <tableColumn id="3" xr3:uid="{00000000-0010-0000-0300-000003000000}" name="code"/>
    <tableColumn id="4" xr3:uid="{00000000-0010-0000-0300-000004000000}" name="cbsCode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ocialeKaartTable" displayName="SocialeKaartTable" ref="A1:M2952">
  <autoFilter ref="A1:M2952" xr:uid="{00000000-0009-0000-0100-000001000000}"/>
  <sortState xmlns:xlrd2="http://schemas.microsoft.com/office/spreadsheetml/2017/richdata2" ref="A2:K1090">
    <sortCondition ref="A1:A1090"/>
  </sortState>
  <tableColumns count="13">
    <tableColumn id="1" xr3:uid="{00000000-0010-0000-0000-000001000000}" name="Stadsdeel"/>
    <tableColumn id="2" xr3:uid="{00000000-0010-0000-0000-000002000000}" name="Wijk"/>
    <tableColumn id="3" xr3:uid="{00000000-0010-0000-0000-000003000000}" name="Instelling/Categorie"/>
    <tableColumn id="4" xr3:uid="{00000000-0010-0000-0000-000004000000}" name="Vestigingnaam " dataDxfId="2"/>
    <tableColumn id="5" xr3:uid="{00000000-0010-0000-0000-000005000000}" name="PC6"/>
    <tableColumn id="6" xr3:uid="{00000000-0010-0000-0000-000006000000}" name="Gemeente"/>
    <tableColumn id="7" xr3:uid="{00000000-0010-0000-0000-000007000000}" name="Wijkcode"/>
    <tableColumn id="8" xr3:uid="{00000000-0010-0000-0000-000008000000}" name="WijkCBScode"/>
    <tableColumn id="9" xr3:uid="{00000000-0010-0000-0000-000009000000}" name="Buurten"/>
    <tableColumn id="10" xr3:uid="{00000000-0010-0000-0000-00000A000000}" name="Buurtcode_helper">
      <calculatedColumnFormula>IF(SocialeKaartTable[[#This Row],[PC6]]="","",
IFERROR(
  INDEX(PC6_Buurt[Buurtcode],
        MATCH(SUBSTITUTE(SocialeKaartTable[[#This Row],[PC6]]," ",""), PC6_Buurt[PC6], 0)),
""))</calculatedColumnFormula>
    </tableColumn>
    <tableColumn id="11" xr3:uid="{00000000-0010-0000-0000-00000B000000}" name="WijkID_helper"/>
    <tableColumn id="12" xr3:uid="{5ADA366A-074C-E843-BA2B-33BCAEEF3843}" name="Longitude" dataDxfId="1">
      <calculatedColumnFormula>_xlfn.XLOOKUP(
    SUBSTITUTE(TRIM(SocialeKaartTable[[#This Row],[PC6]])," ",""),
    'PC6_Buurt (4)'!$A:$A,
    'PC6_Buurt (4)'!$C:$C,
    ""
)</calculatedColumnFormula>
    </tableColumn>
    <tableColumn id="13" xr3:uid="{2A622CFA-9BF8-094F-A481-C3BF5104ED20}" name="Latitude" dataDxfId="0">
      <calculatedColumnFormula>_xlfn.XLOOKUP(
    SUBSTITUTE(TRIM(SocialeKaartTable[[#This Row],[PC6]])," ",""),
    'PC6_Buurt (4)'!$A:$A,
    'PC6_Buurt (4)'!$D:$D,
    ""
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06"/>
  <sheetViews>
    <sheetView workbookViewId="0">
      <selection activeCell="B3" sqref="B3"/>
    </sheetView>
  </sheetViews>
  <sheetFormatPr baseColWidth="10" defaultColWidth="11" defaultRowHeight="16"/>
  <cols>
    <col min="2" max="2" width="25" customWidth="1"/>
    <col min="3" max="3" width="22.33203125" customWidth="1"/>
    <col min="4" max="4" width="22.1640625" customWidth="1"/>
    <col min="5" max="5" width="19.33203125" customWidth="1"/>
    <col min="8" max="8" width="12.5" customWidth="1"/>
    <col min="10" max="10" width="27.1640625" customWidth="1"/>
  </cols>
  <sheetData>
    <row r="1" spans="1:1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/>
      <c r="G1" t="s">
        <v>5</v>
      </c>
    </row>
    <row r="2" spans="1:12">
      <c r="A2" s="3" t="s">
        <v>6</v>
      </c>
      <c r="B2" s="3" t="s">
        <v>6</v>
      </c>
      <c r="C2" s="3"/>
      <c r="D2" s="3"/>
      <c r="E2" s="3">
        <v>44732</v>
      </c>
      <c r="F2" s="3"/>
      <c r="G2" s="4" t="s">
        <v>7</v>
      </c>
    </row>
    <row r="3" spans="1:12">
      <c r="A3" s="3" t="s">
        <v>8</v>
      </c>
      <c r="B3" s="3" t="s">
        <v>9</v>
      </c>
      <c r="C3" s="3" t="s">
        <v>10</v>
      </c>
      <c r="D3" s="3">
        <v>402</v>
      </c>
      <c r="E3" s="3">
        <v>146</v>
      </c>
      <c r="F3" s="5">
        <v>0.36</v>
      </c>
      <c r="G3" s="6">
        <v>757</v>
      </c>
      <c r="H3" s="7">
        <f t="shared" ref="H3:H34" si="0">G3/E3</f>
        <v>5.1849315068493151</v>
      </c>
    </row>
    <row r="4" spans="1:12">
      <c r="A4" s="3" t="s">
        <v>11</v>
      </c>
      <c r="B4" s="3" t="s">
        <v>12</v>
      </c>
      <c r="C4" s="3" t="s">
        <v>10</v>
      </c>
      <c r="D4" s="3">
        <v>798</v>
      </c>
      <c r="E4" s="3">
        <v>365</v>
      </c>
      <c r="F4" s="5">
        <v>0.46</v>
      </c>
      <c r="G4" s="6">
        <v>1640</v>
      </c>
      <c r="H4" s="8">
        <f t="shared" si="0"/>
        <v>4.493150684931507</v>
      </c>
    </row>
    <row r="5" spans="1:12">
      <c r="A5" s="3" t="s">
        <v>13</v>
      </c>
      <c r="B5" s="3" t="s">
        <v>14</v>
      </c>
      <c r="C5" s="3" t="s">
        <v>10</v>
      </c>
      <c r="D5" s="3">
        <v>622</v>
      </c>
      <c r="E5" s="3">
        <v>609</v>
      </c>
      <c r="F5" s="9">
        <v>0.98</v>
      </c>
      <c r="G5" s="6">
        <v>2101</v>
      </c>
      <c r="H5" s="8">
        <f t="shared" si="0"/>
        <v>3.4499178981937604</v>
      </c>
    </row>
    <row r="6" spans="1:12">
      <c r="A6" s="3" t="s">
        <v>15</v>
      </c>
      <c r="B6" s="3" t="s">
        <v>16</v>
      </c>
      <c r="C6" s="3" t="s">
        <v>10</v>
      </c>
      <c r="D6" s="3">
        <v>820</v>
      </c>
      <c r="E6" s="3">
        <v>218</v>
      </c>
      <c r="F6" s="5">
        <v>0.27</v>
      </c>
      <c r="G6" s="6">
        <v>1124</v>
      </c>
      <c r="H6" s="7">
        <f t="shared" si="0"/>
        <v>5.1559633027522933</v>
      </c>
    </row>
    <row r="7" spans="1:12">
      <c r="A7" s="3" t="s">
        <v>17</v>
      </c>
      <c r="B7" s="3" t="s">
        <v>18</v>
      </c>
      <c r="C7" s="3" t="s">
        <v>10</v>
      </c>
      <c r="D7" s="3">
        <v>866</v>
      </c>
      <c r="E7" s="3">
        <v>772</v>
      </c>
      <c r="F7" s="9">
        <v>0.89</v>
      </c>
      <c r="G7" s="6">
        <v>1609</v>
      </c>
      <c r="H7" s="8">
        <f t="shared" si="0"/>
        <v>2.0841968911917097</v>
      </c>
    </row>
    <row r="8" spans="1:12">
      <c r="A8" s="3" t="s">
        <v>19</v>
      </c>
      <c r="B8" s="3" t="s">
        <v>20</v>
      </c>
      <c r="C8" s="3" t="s">
        <v>10</v>
      </c>
      <c r="D8" s="3">
        <v>857</v>
      </c>
      <c r="E8" s="3">
        <v>942</v>
      </c>
      <c r="F8" s="10">
        <v>1.1000000000000001</v>
      </c>
      <c r="G8" s="6">
        <v>1668</v>
      </c>
      <c r="H8" s="8">
        <f t="shared" si="0"/>
        <v>1.7707006369426752</v>
      </c>
    </row>
    <row r="9" spans="1:12">
      <c r="A9" s="3" t="s">
        <v>21</v>
      </c>
      <c r="B9" s="3" t="s">
        <v>22</v>
      </c>
      <c r="C9" s="3" t="s">
        <v>10</v>
      </c>
      <c r="D9" s="3">
        <v>1808</v>
      </c>
      <c r="E9" s="3">
        <v>1175</v>
      </c>
      <c r="F9" s="5">
        <v>0.65</v>
      </c>
      <c r="G9" s="6">
        <v>2390</v>
      </c>
      <c r="H9" s="8">
        <f t="shared" si="0"/>
        <v>2.0340425531914894</v>
      </c>
    </row>
    <row r="10" spans="1:12">
      <c r="A10" s="3" t="s">
        <v>23</v>
      </c>
      <c r="B10" s="3" t="s">
        <v>24</v>
      </c>
      <c r="C10" s="3" t="s">
        <v>10</v>
      </c>
      <c r="D10" s="3">
        <v>838</v>
      </c>
      <c r="E10" s="3">
        <v>1115</v>
      </c>
      <c r="F10" s="10">
        <v>1.33</v>
      </c>
      <c r="G10" s="6">
        <v>3276</v>
      </c>
      <c r="H10" s="8">
        <f t="shared" si="0"/>
        <v>2.9381165919282513</v>
      </c>
    </row>
    <row r="11" spans="1:12">
      <c r="A11" s="3" t="s">
        <v>25</v>
      </c>
      <c r="B11" s="3" t="s">
        <v>26</v>
      </c>
      <c r="C11" s="3" t="s">
        <v>10</v>
      </c>
      <c r="D11" s="3">
        <v>985</v>
      </c>
      <c r="E11" s="3">
        <v>520</v>
      </c>
      <c r="F11" s="5">
        <v>0.53</v>
      </c>
      <c r="G11" s="6">
        <v>1420</v>
      </c>
      <c r="H11" s="8">
        <f t="shared" si="0"/>
        <v>2.7307692307692308</v>
      </c>
    </row>
    <row r="12" spans="1:12">
      <c r="A12" s="3" t="s">
        <v>27</v>
      </c>
      <c r="B12" s="3" t="s">
        <v>28</v>
      </c>
      <c r="C12" s="3" t="s">
        <v>10</v>
      </c>
      <c r="D12" s="3">
        <v>914</v>
      </c>
      <c r="E12" s="3">
        <v>853</v>
      </c>
      <c r="F12" s="11">
        <v>0.93</v>
      </c>
      <c r="G12" s="6">
        <v>1946</v>
      </c>
      <c r="H12" s="8">
        <f t="shared" si="0"/>
        <v>2.2813599062133645</v>
      </c>
    </row>
    <row r="13" spans="1:12">
      <c r="A13" s="3" t="s">
        <v>29</v>
      </c>
      <c r="B13" s="3" t="s">
        <v>30</v>
      </c>
      <c r="C13" s="3" t="s">
        <v>31</v>
      </c>
      <c r="D13" s="3"/>
      <c r="E13" s="3">
        <v>408</v>
      </c>
      <c r="F13" s="11"/>
      <c r="G13" s="6">
        <v>853</v>
      </c>
      <c r="H13" s="8">
        <f t="shared" si="0"/>
        <v>2.090686274509804</v>
      </c>
      <c r="J13" s="12"/>
      <c r="K13" s="12"/>
    </row>
    <row r="14" spans="1:12">
      <c r="A14" s="3" t="s">
        <v>32</v>
      </c>
      <c r="B14" s="3" t="s">
        <v>33</v>
      </c>
      <c r="C14" s="3" t="s">
        <v>31</v>
      </c>
      <c r="D14" s="3"/>
      <c r="E14" s="3">
        <v>539</v>
      </c>
      <c r="F14" s="11"/>
      <c r="G14" s="6">
        <v>1208</v>
      </c>
      <c r="H14" s="8">
        <f t="shared" si="0"/>
        <v>2.2411873840445269</v>
      </c>
      <c r="J14" s="12"/>
      <c r="K14" s="12"/>
      <c r="L14" s="12"/>
    </row>
    <row r="15" spans="1:12">
      <c r="A15" s="3" t="s">
        <v>34</v>
      </c>
      <c r="B15" s="3" t="s">
        <v>35</v>
      </c>
      <c r="C15" s="3" t="s">
        <v>31</v>
      </c>
      <c r="D15" s="3">
        <v>890</v>
      </c>
      <c r="E15" s="3">
        <v>731</v>
      </c>
      <c r="F15" s="11">
        <v>0.82</v>
      </c>
      <c r="G15" s="6">
        <v>1174</v>
      </c>
      <c r="H15" s="8">
        <f t="shared" si="0"/>
        <v>1.6060191518467852</v>
      </c>
      <c r="J15" s="12"/>
      <c r="K15" s="12"/>
      <c r="L15" s="12"/>
    </row>
    <row r="16" spans="1:12">
      <c r="A16" s="3" t="s">
        <v>36</v>
      </c>
      <c r="B16" s="3" t="s">
        <v>37</v>
      </c>
      <c r="C16" s="3" t="s">
        <v>31</v>
      </c>
      <c r="D16" s="3">
        <v>185</v>
      </c>
      <c r="E16" s="3">
        <v>120</v>
      </c>
      <c r="F16" s="5">
        <v>0.65</v>
      </c>
      <c r="G16" s="6">
        <v>389</v>
      </c>
      <c r="H16" s="8">
        <f t="shared" si="0"/>
        <v>3.2416666666666667</v>
      </c>
      <c r="J16" s="12"/>
      <c r="K16" s="12"/>
      <c r="L16" s="12"/>
    </row>
    <row r="17" spans="1:12">
      <c r="A17" s="3" t="s">
        <v>38</v>
      </c>
      <c r="B17" s="3" t="s">
        <v>39</v>
      </c>
      <c r="C17" s="3" t="s">
        <v>31</v>
      </c>
      <c r="D17" s="3">
        <v>699</v>
      </c>
      <c r="E17" s="3">
        <v>184</v>
      </c>
      <c r="F17" s="5">
        <v>0.26</v>
      </c>
      <c r="G17" s="6">
        <v>1023</v>
      </c>
      <c r="H17" s="7">
        <f t="shared" si="0"/>
        <v>5.5597826086956523</v>
      </c>
      <c r="J17" s="12"/>
      <c r="K17" s="12"/>
      <c r="L17" s="12"/>
    </row>
    <row r="18" spans="1:12">
      <c r="A18" s="3" t="s">
        <v>40</v>
      </c>
      <c r="B18" s="3" t="s">
        <v>41</v>
      </c>
      <c r="C18" s="3" t="s">
        <v>31</v>
      </c>
      <c r="D18" s="3">
        <v>395</v>
      </c>
      <c r="E18" s="3">
        <v>460</v>
      </c>
      <c r="F18" s="10">
        <v>1.1599999999999999</v>
      </c>
      <c r="G18" s="6">
        <v>811</v>
      </c>
      <c r="H18" s="8">
        <f t="shared" si="0"/>
        <v>1.7630434782608695</v>
      </c>
      <c r="J18" s="12"/>
      <c r="K18" s="12"/>
      <c r="L18" s="12"/>
    </row>
    <row r="19" spans="1:12">
      <c r="A19" s="13" t="s">
        <v>42</v>
      </c>
      <c r="B19" s="14" t="s">
        <v>43</v>
      </c>
      <c r="C19" s="14" t="s">
        <v>31</v>
      </c>
      <c r="D19" s="14">
        <v>567</v>
      </c>
      <c r="E19" s="14">
        <v>773</v>
      </c>
      <c r="F19" s="15">
        <v>1.36</v>
      </c>
      <c r="G19" s="16">
        <v>1972</v>
      </c>
      <c r="H19" s="8">
        <f t="shared" si="0"/>
        <v>2.5510996119016816</v>
      </c>
      <c r="J19" s="12"/>
      <c r="K19" s="12"/>
      <c r="L19" s="12"/>
    </row>
    <row r="20" spans="1:12">
      <c r="A20" s="3" t="s">
        <v>44</v>
      </c>
      <c r="B20" s="3" t="s">
        <v>45</v>
      </c>
      <c r="C20" s="3" t="s">
        <v>31</v>
      </c>
      <c r="D20" s="3">
        <v>673</v>
      </c>
      <c r="E20" s="3">
        <v>90</v>
      </c>
      <c r="F20" s="5">
        <v>0.13</v>
      </c>
      <c r="G20" s="6">
        <v>333</v>
      </c>
      <c r="H20" s="8">
        <f t="shared" si="0"/>
        <v>3.7</v>
      </c>
      <c r="J20" s="12"/>
      <c r="K20" s="12"/>
      <c r="L20" s="12"/>
    </row>
    <row r="21" spans="1:12">
      <c r="A21" s="3" t="s">
        <v>46</v>
      </c>
      <c r="B21" s="3" t="s">
        <v>47</v>
      </c>
      <c r="C21" s="3" t="s">
        <v>31</v>
      </c>
      <c r="D21" s="3">
        <v>764</v>
      </c>
      <c r="E21" s="3">
        <v>389</v>
      </c>
      <c r="F21" s="5">
        <v>0.51</v>
      </c>
      <c r="G21" s="6">
        <v>1063</v>
      </c>
      <c r="H21" s="8">
        <f t="shared" si="0"/>
        <v>2.7326478149100257</v>
      </c>
      <c r="J21" s="12"/>
      <c r="K21" s="12"/>
      <c r="L21" s="12"/>
    </row>
    <row r="22" spans="1:12">
      <c r="A22" s="3" t="s">
        <v>48</v>
      </c>
      <c r="B22" s="3" t="s">
        <v>49</v>
      </c>
      <c r="C22" s="3" t="s">
        <v>31</v>
      </c>
      <c r="D22" s="3">
        <v>863</v>
      </c>
      <c r="E22" s="3">
        <v>678</v>
      </c>
      <c r="F22" s="11">
        <v>0.79</v>
      </c>
      <c r="G22" s="6">
        <v>1332</v>
      </c>
      <c r="H22" s="8">
        <f t="shared" si="0"/>
        <v>1.9646017699115044</v>
      </c>
      <c r="J22" s="12"/>
      <c r="K22" s="12"/>
      <c r="L22" s="12"/>
    </row>
    <row r="23" spans="1:12">
      <c r="A23" s="3" t="s">
        <v>50</v>
      </c>
      <c r="B23" s="3" t="s">
        <v>51</v>
      </c>
      <c r="C23" s="3" t="s">
        <v>31</v>
      </c>
      <c r="D23" s="3"/>
      <c r="E23" s="3">
        <v>1218</v>
      </c>
      <c r="F23" s="11"/>
      <c r="G23" s="6">
        <v>1770</v>
      </c>
      <c r="H23" s="8">
        <f t="shared" si="0"/>
        <v>1.4532019704433496</v>
      </c>
      <c r="J23" s="12"/>
      <c r="K23" s="12"/>
      <c r="L23" s="12"/>
    </row>
    <row r="24" spans="1:12">
      <c r="A24" s="3" t="s">
        <v>52</v>
      </c>
      <c r="B24" s="3" t="s">
        <v>53</v>
      </c>
      <c r="C24" s="3" t="s">
        <v>31</v>
      </c>
      <c r="D24" s="3">
        <v>270</v>
      </c>
      <c r="E24" s="3">
        <v>287</v>
      </c>
      <c r="F24" s="10">
        <v>1.06</v>
      </c>
      <c r="G24" s="6">
        <v>506</v>
      </c>
      <c r="H24" s="8">
        <f t="shared" si="0"/>
        <v>1.7630662020905923</v>
      </c>
      <c r="J24" s="12"/>
      <c r="K24" s="12"/>
      <c r="L24" s="12"/>
    </row>
    <row r="25" spans="1:12">
      <c r="A25" s="3" t="s">
        <v>54</v>
      </c>
      <c r="B25" s="3" t="s">
        <v>55</v>
      </c>
      <c r="C25" s="3" t="s">
        <v>31</v>
      </c>
      <c r="D25" s="3">
        <v>627</v>
      </c>
      <c r="E25" s="3">
        <v>421</v>
      </c>
      <c r="F25" s="11">
        <v>0.67</v>
      </c>
      <c r="G25" s="6">
        <v>629</v>
      </c>
      <c r="H25" s="8">
        <f t="shared" si="0"/>
        <v>1.4940617577197151</v>
      </c>
      <c r="J25" s="12"/>
      <c r="K25" s="12"/>
      <c r="L25" s="12"/>
    </row>
    <row r="26" spans="1:12">
      <c r="A26" s="3" t="s">
        <v>56</v>
      </c>
      <c r="B26" s="3" t="s">
        <v>57</v>
      </c>
      <c r="C26" s="3" t="s">
        <v>31</v>
      </c>
      <c r="D26" s="3">
        <v>708</v>
      </c>
      <c r="E26" s="3">
        <v>282</v>
      </c>
      <c r="F26" s="5">
        <v>0.4</v>
      </c>
      <c r="G26" s="6">
        <v>737</v>
      </c>
      <c r="H26" s="8">
        <f t="shared" si="0"/>
        <v>2.6134751773049647</v>
      </c>
      <c r="J26" s="12"/>
      <c r="K26" s="12"/>
      <c r="L26" s="12"/>
    </row>
    <row r="27" spans="1:12">
      <c r="A27" s="3" t="s">
        <v>58</v>
      </c>
      <c r="B27" s="3" t="s">
        <v>59</v>
      </c>
      <c r="C27" s="3" t="s">
        <v>31</v>
      </c>
      <c r="D27" s="3">
        <v>409</v>
      </c>
      <c r="E27" s="3">
        <v>123</v>
      </c>
      <c r="F27" s="5">
        <v>0.3</v>
      </c>
      <c r="G27" s="6">
        <v>261</v>
      </c>
      <c r="H27" s="8">
        <f t="shared" si="0"/>
        <v>2.1219512195121952</v>
      </c>
      <c r="J27" s="12"/>
      <c r="K27" s="12"/>
      <c r="L27" s="12"/>
    </row>
    <row r="28" spans="1:12">
      <c r="A28" s="3" t="s">
        <v>60</v>
      </c>
      <c r="B28" s="3" t="s">
        <v>61</v>
      </c>
      <c r="C28" s="3" t="s">
        <v>31</v>
      </c>
      <c r="D28" s="3">
        <v>889</v>
      </c>
      <c r="E28" s="3">
        <v>681</v>
      </c>
      <c r="F28" s="11">
        <v>0.77</v>
      </c>
      <c r="G28" s="6">
        <v>1277</v>
      </c>
      <c r="H28" s="8">
        <f t="shared" si="0"/>
        <v>1.8751835535976504</v>
      </c>
      <c r="J28" s="12"/>
      <c r="K28" s="12"/>
      <c r="L28" s="12"/>
    </row>
    <row r="29" spans="1:12">
      <c r="A29" s="3" t="s">
        <v>62</v>
      </c>
      <c r="B29" s="3" t="s">
        <v>63</v>
      </c>
      <c r="C29" s="3" t="s">
        <v>31</v>
      </c>
      <c r="D29" s="3">
        <v>635</v>
      </c>
      <c r="E29" s="3">
        <v>483</v>
      </c>
      <c r="F29" s="11">
        <v>0.76</v>
      </c>
      <c r="G29" s="6">
        <v>716</v>
      </c>
      <c r="H29" s="8">
        <f t="shared" si="0"/>
        <v>1.4824016563146998</v>
      </c>
      <c r="J29" s="12"/>
      <c r="K29" s="12"/>
      <c r="L29" s="12"/>
    </row>
    <row r="30" spans="1:12">
      <c r="A30" s="3" t="s">
        <v>64</v>
      </c>
      <c r="B30" s="3" t="s">
        <v>65</v>
      </c>
      <c r="C30" s="3" t="s">
        <v>31</v>
      </c>
      <c r="D30" s="3">
        <v>430</v>
      </c>
      <c r="E30" s="3">
        <v>487</v>
      </c>
      <c r="F30" s="10">
        <v>1.1299999999999999</v>
      </c>
      <c r="G30" s="6">
        <v>1317</v>
      </c>
      <c r="H30" s="8">
        <f t="shared" si="0"/>
        <v>2.7043121149897331</v>
      </c>
      <c r="J30" s="12"/>
      <c r="K30" s="12"/>
      <c r="L30" s="12"/>
    </row>
    <row r="31" spans="1:12">
      <c r="A31" s="3" t="s">
        <v>66</v>
      </c>
      <c r="B31" s="3" t="s">
        <v>67</v>
      </c>
      <c r="C31" s="3" t="s">
        <v>68</v>
      </c>
      <c r="D31" s="3"/>
      <c r="E31" s="3">
        <v>25</v>
      </c>
      <c r="F31" s="11"/>
      <c r="G31" s="6">
        <v>354</v>
      </c>
      <c r="H31" s="8">
        <f t="shared" si="0"/>
        <v>14.16</v>
      </c>
      <c r="J31" s="12"/>
      <c r="K31" s="12"/>
      <c r="L31" s="12"/>
    </row>
    <row r="32" spans="1:12">
      <c r="A32" s="3" t="s">
        <v>69</v>
      </c>
      <c r="B32" s="3" t="s">
        <v>70</v>
      </c>
      <c r="C32" s="3" t="s">
        <v>68</v>
      </c>
      <c r="D32" s="3">
        <v>229</v>
      </c>
      <c r="E32" s="3">
        <v>92</v>
      </c>
      <c r="F32" s="5">
        <v>0.4</v>
      </c>
      <c r="G32" s="6">
        <v>351</v>
      </c>
      <c r="H32" s="8">
        <f t="shared" si="0"/>
        <v>3.8152173913043477</v>
      </c>
      <c r="J32" s="6" t="s">
        <v>71</v>
      </c>
      <c r="K32" s="6" t="s">
        <v>72</v>
      </c>
      <c r="L32" s="6">
        <v>1892</v>
      </c>
    </row>
    <row r="33" spans="1:12">
      <c r="A33" s="3" t="s">
        <v>73</v>
      </c>
      <c r="B33" s="3" t="s">
        <v>74</v>
      </c>
      <c r="C33" s="3" t="s">
        <v>68</v>
      </c>
      <c r="D33" s="3">
        <v>380</v>
      </c>
      <c r="E33" s="3">
        <v>338</v>
      </c>
      <c r="F33" s="11">
        <v>0.89</v>
      </c>
      <c r="G33" s="6">
        <v>622</v>
      </c>
      <c r="H33" s="8">
        <f t="shared" si="0"/>
        <v>1.8402366863905326</v>
      </c>
      <c r="J33" s="6" t="s">
        <v>75</v>
      </c>
      <c r="K33" s="6" t="s">
        <v>72</v>
      </c>
      <c r="L33" s="6">
        <v>802</v>
      </c>
    </row>
    <row r="34" spans="1:12">
      <c r="A34" s="3" t="s">
        <v>76</v>
      </c>
      <c r="B34" s="3" t="s">
        <v>77</v>
      </c>
      <c r="C34" s="3" t="s">
        <v>68</v>
      </c>
      <c r="D34" s="3">
        <v>265</v>
      </c>
      <c r="E34" s="3">
        <v>289</v>
      </c>
      <c r="F34" s="10">
        <v>1.0900000000000001</v>
      </c>
      <c r="G34" s="6">
        <v>498</v>
      </c>
      <c r="H34" s="8">
        <f t="shared" si="0"/>
        <v>1.7231833910034602</v>
      </c>
      <c r="J34" s="6" t="s">
        <v>78</v>
      </c>
      <c r="K34" s="6" t="s">
        <v>72</v>
      </c>
      <c r="L34" s="6">
        <v>1349</v>
      </c>
    </row>
    <row r="35" spans="1:12">
      <c r="A35" s="3" t="s">
        <v>79</v>
      </c>
      <c r="B35" s="3" t="s">
        <v>80</v>
      </c>
      <c r="C35" s="3" t="s">
        <v>68</v>
      </c>
      <c r="D35" s="3">
        <v>558</v>
      </c>
      <c r="E35" s="3">
        <v>504</v>
      </c>
      <c r="F35" s="11">
        <v>0.9</v>
      </c>
      <c r="G35" s="6">
        <v>997</v>
      </c>
      <c r="H35" s="8">
        <f t="shared" ref="H35:H66" si="1">G35/E35</f>
        <v>1.9781746031746033</v>
      </c>
      <c r="J35" s="6" t="s">
        <v>81</v>
      </c>
      <c r="K35" s="6" t="s">
        <v>72</v>
      </c>
      <c r="L35" s="6">
        <v>2524</v>
      </c>
    </row>
    <row r="36" spans="1:12">
      <c r="A36" s="3" t="s">
        <v>82</v>
      </c>
      <c r="B36" s="3" t="s">
        <v>83</v>
      </c>
      <c r="C36" s="3" t="s">
        <v>68</v>
      </c>
      <c r="D36" s="3">
        <v>391</v>
      </c>
      <c r="E36" s="3">
        <v>274</v>
      </c>
      <c r="F36" s="11">
        <v>0.7</v>
      </c>
      <c r="G36" s="6">
        <v>530</v>
      </c>
      <c r="H36" s="8">
        <f t="shared" si="1"/>
        <v>1.9343065693430657</v>
      </c>
      <c r="J36" s="6" t="s">
        <v>84</v>
      </c>
      <c r="K36" s="6" t="s">
        <v>72</v>
      </c>
      <c r="L36" s="6">
        <v>1274</v>
      </c>
    </row>
    <row r="37" spans="1:12">
      <c r="A37" s="3" t="s">
        <v>85</v>
      </c>
      <c r="B37" s="3" t="s">
        <v>86</v>
      </c>
      <c r="C37" s="3" t="s">
        <v>68</v>
      </c>
      <c r="D37" s="3">
        <v>143</v>
      </c>
      <c r="E37" s="3">
        <v>140</v>
      </c>
      <c r="F37" s="11">
        <v>0.98</v>
      </c>
      <c r="G37" s="6">
        <v>293</v>
      </c>
      <c r="H37" s="8">
        <f t="shared" si="1"/>
        <v>2.092857142857143</v>
      </c>
      <c r="J37" s="6" t="s">
        <v>87</v>
      </c>
      <c r="K37" s="6" t="s">
        <v>72</v>
      </c>
      <c r="L37" s="6">
        <v>2986</v>
      </c>
    </row>
    <row r="38" spans="1:12">
      <c r="A38" s="3" t="s">
        <v>88</v>
      </c>
      <c r="B38" s="3" t="s">
        <v>89</v>
      </c>
      <c r="C38" s="3" t="s">
        <v>68</v>
      </c>
      <c r="D38" s="3">
        <v>654</v>
      </c>
      <c r="E38" s="3">
        <v>233</v>
      </c>
      <c r="F38" s="5">
        <v>0.36</v>
      </c>
      <c r="G38" s="6">
        <v>810</v>
      </c>
      <c r="H38" s="8">
        <f t="shared" si="1"/>
        <v>3.4763948497854078</v>
      </c>
      <c r="J38" s="6" t="s">
        <v>90</v>
      </c>
      <c r="K38" s="6" t="s">
        <v>72</v>
      </c>
      <c r="L38" s="6">
        <v>271</v>
      </c>
    </row>
    <row r="39" spans="1:12">
      <c r="A39" s="3" t="s">
        <v>91</v>
      </c>
      <c r="B39" s="3" t="s">
        <v>92</v>
      </c>
      <c r="C39" s="3" t="s">
        <v>68</v>
      </c>
      <c r="D39" s="3">
        <v>263</v>
      </c>
      <c r="E39" s="3">
        <v>192</v>
      </c>
      <c r="F39" s="11">
        <v>0.73</v>
      </c>
      <c r="G39" s="6">
        <v>455</v>
      </c>
      <c r="H39" s="8">
        <f t="shared" si="1"/>
        <v>2.3697916666666665</v>
      </c>
      <c r="J39" s="6" t="s">
        <v>93</v>
      </c>
      <c r="K39" s="6" t="s">
        <v>72</v>
      </c>
      <c r="L39" s="6">
        <v>1807</v>
      </c>
    </row>
    <row r="40" spans="1:12">
      <c r="A40" s="3" t="s">
        <v>94</v>
      </c>
      <c r="B40" s="3" t="s">
        <v>95</v>
      </c>
      <c r="C40" s="3" t="s">
        <v>68</v>
      </c>
      <c r="D40" s="3">
        <v>752</v>
      </c>
      <c r="E40" s="3">
        <v>413</v>
      </c>
      <c r="F40" s="5">
        <v>0.55000000000000004</v>
      </c>
      <c r="G40" s="6">
        <v>1196</v>
      </c>
      <c r="H40" s="8">
        <f t="shared" si="1"/>
        <v>2.8958837772397095</v>
      </c>
      <c r="J40" s="6" t="s">
        <v>96</v>
      </c>
      <c r="K40" s="6" t="s">
        <v>72</v>
      </c>
      <c r="L40" s="6">
        <v>1449</v>
      </c>
    </row>
    <row r="41" spans="1:12">
      <c r="A41" s="3" t="s">
        <v>97</v>
      </c>
      <c r="B41" s="3" t="s">
        <v>98</v>
      </c>
      <c r="C41" s="3" t="s">
        <v>68</v>
      </c>
      <c r="D41" s="3">
        <v>583</v>
      </c>
      <c r="E41" s="3">
        <v>357</v>
      </c>
      <c r="F41" s="5">
        <v>0.61</v>
      </c>
      <c r="G41" s="6">
        <v>987</v>
      </c>
      <c r="H41" s="8">
        <f t="shared" si="1"/>
        <v>2.7647058823529411</v>
      </c>
      <c r="J41" s="6" t="s">
        <v>99</v>
      </c>
      <c r="K41" s="6" t="s">
        <v>72</v>
      </c>
      <c r="L41" s="6">
        <v>2714</v>
      </c>
    </row>
    <row r="42" spans="1:12">
      <c r="A42" s="3" t="s">
        <v>100</v>
      </c>
      <c r="B42" s="3" t="s">
        <v>101</v>
      </c>
      <c r="C42" s="3" t="s">
        <v>68</v>
      </c>
      <c r="D42" s="3">
        <v>770</v>
      </c>
      <c r="E42" s="3">
        <v>641</v>
      </c>
      <c r="F42" s="11">
        <v>0.83</v>
      </c>
      <c r="G42" s="6">
        <v>1468</v>
      </c>
      <c r="H42" s="8">
        <f t="shared" si="1"/>
        <v>2.2901716068642748</v>
      </c>
      <c r="J42" s="6" t="s">
        <v>102</v>
      </c>
      <c r="K42" s="6" t="s">
        <v>72</v>
      </c>
      <c r="L42" s="6">
        <v>643</v>
      </c>
    </row>
    <row r="43" spans="1:12">
      <c r="A43" s="3" t="s">
        <v>103</v>
      </c>
      <c r="B43" s="3" t="s">
        <v>104</v>
      </c>
      <c r="C43" s="3" t="s">
        <v>68</v>
      </c>
      <c r="D43" s="3">
        <v>503</v>
      </c>
      <c r="E43" s="3">
        <v>483</v>
      </c>
      <c r="F43" s="11">
        <v>0.96</v>
      </c>
      <c r="G43" s="6">
        <v>905</v>
      </c>
      <c r="H43" s="8">
        <f t="shared" si="1"/>
        <v>1.8737060041407867</v>
      </c>
      <c r="J43" s="6" t="s">
        <v>105</v>
      </c>
      <c r="K43" s="6" t="s">
        <v>72</v>
      </c>
      <c r="L43" s="6">
        <v>796</v>
      </c>
    </row>
    <row r="44" spans="1:12">
      <c r="A44" s="3" t="s">
        <v>106</v>
      </c>
      <c r="B44" s="3" t="s">
        <v>107</v>
      </c>
      <c r="C44" s="3" t="s">
        <v>72</v>
      </c>
      <c r="D44" s="3">
        <v>801</v>
      </c>
      <c r="E44" s="3">
        <v>873</v>
      </c>
      <c r="F44" s="10">
        <v>1.0900000000000001</v>
      </c>
      <c r="H44" s="8">
        <f t="shared" si="1"/>
        <v>0</v>
      </c>
      <c r="J44" s="6" t="s">
        <v>108</v>
      </c>
      <c r="K44" s="6" t="s">
        <v>72</v>
      </c>
      <c r="L44" s="6">
        <v>561</v>
      </c>
    </row>
    <row r="45" spans="1:12">
      <c r="A45" s="3" t="s">
        <v>109</v>
      </c>
      <c r="B45" s="3" t="s">
        <v>84</v>
      </c>
      <c r="C45" s="3" t="s">
        <v>72</v>
      </c>
      <c r="D45" s="3">
        <v>1462</v>
      </c>
      <c r="E45" s="3">
        <v>786</v>
      </c>
      <c r="F45" s="11">
        <v>0.54</v>
      </c>
      <c r="H45" s="8">
        <f t="shared" si="1"/>
        <v>0</v>
      </c>
      <c r="J45" s="6" t="s">
        <v>107</v>
      </c>
      <c r="K45" s="6" t="s">
        <v>72</v>
      </c>
      <c r="L45" s="6">
        <v>1719</v>
      </c>
    </row>
    <row r="46" spans="1:12">
      <c r="A46" s="3" t="s">
        <v>110</v>
      </c>
      <c r="B46" s="3" t="s">
        <v>87</v>
      </c>
      <c r="C46" s="3" t="s">
        <v>72</v>
      </c>
      <c r="D46" s="3">
        <v>1144</v>
      </c>
      <c r="E46" s="3">
        <v>806</v>
      </c>
      <c r="F46" s="11">
        <v>0.7</v>
      </c>
      <c r="H46" s="8">
        <f t="shared" si="1"/>
        <v>0</v>
      </c>
      <c r="J46" s="6" t="s">
        <v>111</v>
      </c>
      <c r="K46" s="6" t="s">
        <v>72</v>
      </c>
      <c r="L46" s="6">
        <v>1328</v>
      </c>
    </row>
    <row r="47" spans="1:12">
      <c r="A47" s="3" t="s">
        <v>112</v>
      </c>
      <c r="B47" s="3" t="s">
        <v>90</v>
      </c>
      <c r="C47" s="3" t="s">
        <v>72</v>
      </c>
      <c r="D47" s="3">
        <v>400</v>
      </c>
      <c r="E47" s="3">
        <v>368</v>
      </c>
      <c r="F47" s="11">
        <v>0.92</v>
      </c>
      <c r="H47" s="8">
        <f t="shared" si="1"/>
        <v>0</v>
      </c>
      <c r="J47" s="6" t="s">
        <v>113</v>
      </c>
      <c r="K47" s="6" t="s">
        <v>72</v>
      </c>
      <c r="L47" s="6">
        <v>735</v>
      </c>
    </row>
    <row r="48" spans="1:12">
      <c r="A48" s="3" t="s">
        <v>114</v>
      </c>
      <c r="B48" s="3" t="s">
        <v>71</v>
      </c>
      <c r="C48" s="3" t="s">
        <v>72</v>
      </c>
      <c r="D48" s="3">
        <v>1225</v>
      </c>
      <c r="E48" s="3">
        <v>919</v>
      </c>
      <c r="F48" s="11">
        <v>0.75</v>
      </c>
      <c r="H48" s="8">
        <f t="shared" si="1"/>
        <v>0</v>
      </c>
      <c r="J48" s="6" t="s">
        <v>115</v>
      </c>
      <c r="K48" s="6" t="s">
        <v>116</v>
      </c>
      <c r="L48" s="6">
        <v>3077</v>
      </c>
    </row>
    <row r="49" spans="1:12">
      <c r="A49" s="3" t="s">
        <v>117</v>
      </c>
      <c r="B49" s="3" t="s">
        <v>75</v>
      </c>
      <c r="C49" s="3" t="s">
        <v>72</v>
      </c>
      <c r="D49" s="3">
        <v>339</v>
      </c>
      <c r="E49" s="3">
        <v>498</v>
      </c>
      <c r="F49" s="10">
        <v>1.47</v>
      </c>
      <c r="H49" s="8">
        <f t="shared" si="1"/>
        <v>0</v>
      </c>
      <c r="J49" s="6" t="s">
        <v>118</v>
      </c>
      <c r="K49" s="6" t="s">
        <v>116</v>
      </c>
      <c r="L49" s="6">
        <v>601</v>
      </c>
    </row>
    <row r="50" spans="1:12">
      <c r="A50" s="3" t="s">
        <v>119</v>
      </c>
      <c r="B50" s="3" t="s">
        <v>78</v>
      </c>
      <c r="C50" s="3" t="s">
        <v>72</v>
      </c>
      <c r="D50" s="3">
        <v>520</v>
      </c>
      <c r="E50" s="3">
        <v>555</v>
      </c>
      <c r="F50" s="10">
        <v>1.07</v>
      </c>
      <c r="H50" s="8">
        <f t="shared" si="1"/>
        <v>0</v>
      </c>
      <c r="J50" s="6" t="s">
        <v>120</v>
      </c>
      <c r="K50" s="6" t="s">
        <v>116</v>
      </c>
      <c r="L50" s="6">
        <v>1488</v>
      </c>
    </row>
    <row r="51" spans="1:12">
      <c r="A51" s="3" t="s">
        <v>121</v>
      </c>
      <c r="B51" s="3" t="s">
        <v>81</v>
      </c>
      <c r="C51" s="3" t="s">
        <v>72</v>
      </c>
      <c r="D51" s="3">
        <v>1405</v>
      </c>
      <c r="E51" s="3">
        <v>1768</v>
      </c>
      <c r="F51" s="10">
        <v>1.26</v>
      </c>
      <c r="H51" s="8">
        <f t="shared" si="1"/>
        <v>0</v>
      </c>
      <c r="J51" s="6" t="s">
        <v>122</v>
      </c>
      <c r="K51" s="6" t="s">
        <v>116</v>
      </c>
      <c r="L51" s="6">
        <v>671</v>
      </c>
    </row>
    <row r="52" spans="1:12">
      <c r="A52" s="3" t="s">
        <v>123</v>
      </c>
      <c r="B52" s="3" t="s">
        <v>93</v>
      </c>
      <c r="C52" s="3" t="s">
        <v>72</v>
      </c>
      <c r="D52" s="3">
        <v>1115</v>
      </c>
      <c r="E52" s="3">
        <v>914</v>
      </c>
      <c r="F52" s="11">
        <v>0.82</v>
      </c>
      <c r="H52" s="8">
        <f t="shared" si="1"/>
        <v>0</v>
      </c>
      <c r="J52" s="6" t="s">
        <v>124</v>
      </c>
      <c r="K52" s="6" t="s">
        <v>116</v>
      </c>
      <c r="L52" s="6">
        <v>1705</v>
      </c>
    </row>
    <row r="53" spans="1:12">
      <c r="A53" s="3" t="s">
        <v>125</v>
      </c>
      <c r="B53" s="3" t="s">
        <v>96</v>
      </c>
      <c r="C53" s="3" t="s">
        <v>72</v>
      </c>
      <c r="D53" s="3">
        <v>857</v>
      </c>
      <c r="E53" s="3">
        <v>756</v>
      </c>
      <c r="F53" s="11">
        <v>0.88</v>
      </c>
      <c r="H53" s="8">
        <f t="shared" si="1"/>
        <v>0</v>
      </c>
      <c r="J53" s="6" t="s">
        <v>126</v>
      </c>
      <c r="K53" s="6" t="s">
        <v>116</v>
      </c>
      <c r="L53" s="6">
        <v>1241</v>
      </c>
    </row>
    <row r="54" spans="1:12">
      <c r="A54" s="3" t="s">
        <v>127</v>
      </c>
      <c r="B54" s="3" t="s">
        <v>99</v>
      </c>
      <c r="C54" s="3" t="s">
        <v>72</v>
      </c>
      <c r="D54" s="3">
        <v>1520</v>
      </c>
      <c r="E54" s="3">
        <v>1024</v>
      </c>
      <c r="F54" s="5">
        <v>0.67</v>
      </c>
      <c r="H54" s="8">
        <f t="shared" si="1"/>
        <v>0</v>
      </c>
      <c r="J54" s="6" t="s">
        <v>128</v>
      </c>
      <c r="K54" s="6" t="s">
        <v>116</v>
      </c>
      <c r="L54" s="6">
        <v>548</v>
      </c>
    </row>
    <row r="55" spans="1:12">
      <c r="A55" s="3" t="s">
        <v>129</v>
      </c>
      <c r="B55" s="3" t="s">
        <v>102</v>
      </c>
      <c r="C55" s="3" t="s">
        <v>72</v>
      </c>
      <c r="D55" s="3">
        <v>438</v>
      </c>
      <c r="E55" s="3">
        <v>318</v>
      </c>
      <c r="F55" s="5">
        <v>0.73</v>
      </c>
      <c r="H55" s="8">
        <f t="shared" si="1"/>
        <v>0</v>
      </c>
      <c r="J55" s="6" t="s">
        <v>130</v>
      </c>
      <c r="K55" s="6" t="s">
        <v>116</v>
      </c>
      <c r="L55" s="6">
        <v>629</v>
      </c>
    </row>
    <row r="56" spans="1:12">
      <c r="A56" s="3" t="s">
        <v>131</v>
      </c>
      <c r="B56" s="3" t="s">
        <v>105</v>
      </c>
      <c r="C56" s="3" t="s">
        <v>72</v>
      </c>
      <c r="D56" s="3">
        <v>993</v>
      </c>
      <c r="E56" s="3">
        <v>609</v>
      </c>
      <c r="F56" s="5">
        <v>0.61</v>
      </c>
      <c r="H56" s="8">
        <f t="shared" si="1"/>
        <v>0</v>
      </c>
      <c r="J56" s="6" t="s">
        <v>132</v>
      </c>
      <c r="K56" s="6" t="s">
        <v>116</v>
      </c>
      <c r="L56" s="6">
        <v>1836</v>
      </c>
    </row>
    <row r="57" spans="1:12">
      <c r="A57" s="3" t="s">
        <v>133</v>
      </c>
      <c r="B57" s="3" t="s">
        <v>108</v>
      </c>
      <c r="C57" s="3" t="s">
        <v>72</v>
      </c>
      <c r="D57" s="3">
        <v>134</v>
      </c>
      <c r="E57" s="3">
        <v>290</v>
      </c>
      <c r="F57" s="10">
        <v>2.16</v>
      </c>
      <c r="H57" s="8">
        <f t="shared" si="1"/>
        <v>0</v>
      </c>
      <c r="J57" s="6" t="s">
        <v>134</v>
      </c>
      <c r="K57" s="6" t="s">
        <v>116</v>
      </c>
      <c r="L57" s="6">
        <v>146</v>
      </c>
    </row>
    <row r="58" spans="1:12">
      <c r="A58" s="3" t="s">
        <v>135</v>
      </c>
      <c r="B58" s="3" t="s">
        <v>111</v>
      </c>
      <c r="C58" s="3" t="s">
        <v>72</v>
      </c>
      <c r="D58" s="3">
        <v>820</v>
      </c>
      <c r="E58" s="3">
        <v>675</v>
      </c>
      <c r="F58" s="11">
        <v>0.82</v>
      </c>
      <c r="H58" s="8">
        <f t="shared" si="1"/>
        <v>0</v>
      </c>
      <c r="J58" s="6" t="s">
        <v>136</v>
      </c>
      <c r="K58" s="6" t="s">
        <v>116</v>
      </c>
      <c r="L58" s="6">
        <v>994</v>
      </c>
    </row>
    <row r="59" spans="1:12">
      <c r="A59" s="3" t="s">
        <v>137</v>
      </c>
      <c r="B59" s="3" t="s">
        <v>113</v>
      </c>
      <c r="C59" s="3" t="s">
        <v>72</v>
      </c>
      <c r="D59" s="3">
        <v>384</v>
      </c>
      <c r="E59" s="3">
        <v>228</v>
      </c>
      <c r="F59" s="5">
        <v>0.59</v>
      </c>
      <c r="H59" s="8">
        <f t="shared" si="1"/>
        <v>0</v>
      </c>
      <c r="J59" s="6" t="s">
        <v>138</v>
      </c>
      <c r="K59" s="6" t="s">
        <v>116</v>
      </c>
      <c r="L59" s="6">
        <v>2607</v>
      </c>
    </row>
    <row r="60" spans="1:12">
      <c r="A60" s="3" t="s">
        <v>139</v>
      </c>
      <c r="B60" s="3" t="s">
        <v>118</v>
      </c>
      <c r="C60" s="3" t="s">
        <v>116</v>
      </c>
      <c r="D60" s="3">
        <v>732</v>
      </c>
      <c r="E60" s="3">
        <v>370</v>
      </c>
      <c r="F60" s="11">
        <v>0.51</v>
      </c>
      <c r="H60" s="8">
        <f t="shared" si="1"/>
        <v>0</v>
      </c>
      <c r="J60" s="6" t="s">
        <v>140</v>
      </c>
      <c r="K60" s="6" t="s">
        <v>116</v>
      </c>
      <c r="L60" s="6">
        <v>1897</v>
      </c>
    </row>
    <row r="61" spans="1:12">
      <c r="A61" s="3" t="s">
        <v>141</v>
      </c>
      <c r="B61" s="3" t="s">
        <v>120</v>
      </c>
      <c r="C61" s="3" t="s">
        <v>116</v>
      </c>
      <c r="D61" s="3">
        <v>971</v>
      </c>
      <c r="E61" s="3">
        <v>742</v>
      </c>
      <c r="F61" s="11">
        <v>0.76</v>
      </c>
      <c r="H61" s="8">
        <f t="shared" si="1"/>
        <v>0</v>
      </c>
      <c r="J61" s="6" t="s">
        <v>142</v>
      </c>
      <c r="K61" s="6" t="s">
        <v>116</v>
      </c>
      <c r="L61" s="6">
        <v>208</v>
      </c>
    </row>
    <row r="62" spans="1:12">
      <c r="A62" s="3" t="s">
        <v>143</v>
      </c>
      <c r="B62" s="3" t="s">
        <v>124</v>
      </c>
      <c r="C62" s="3" t="s">
        <v>116</v>
      </c>
      <c r="D62" s="3">
        <v>782</v>
      </c>
      <c r="E62" s="3">
        <v>993</v>
      </c>
      <c r="F62" s="10">
        <v>1.27</v>
      </c>
      <c r="H62" s="8">
        <f t="shared" si="1"/>
        <v>0</v>
      </c>
      <c r="J62" s="6" t="s">
        <v>144</v>
      </c>
      <c r="K62" s="6" t="s">
        <v>116</v>
      </c>
      <c r="L62" s="6">
        <v>777</v>
      </c>
    </row>
    <row r="63" spans="1:12">
      <c r="A63" s="3" t="s">
        <v>145</v>
      </c>
      <c r="B63" s="3" t="s">
        <v>122</v>
      </c>
      <c r="C63" s="3" t="s">
        <v>116</v>
      </c>
      <c r="D63" s="3">
        <v>741</v>
      </c>
      <c r="E63" s="3">
        <v>391</v>
      </c>
      <c r="F63" s="5">
        <v>0.53</v>
      </c>
      <c r="H63" s="8">
        <f t="shared" si="1"/>
        <v>0</v>
      </c>
      <c r="J63" s="6" t="s">
        <v>146</v>
      </c>
      <c r="K63" s="6" t="s">
        <v>147</v>
      </c>
      <c r="L63" s="6">
        <v>594</v>
      </c>
    </row>
    <row r="64" spans="1:12">
      <c r="A64" s="3" t="s">
        <v>148</v>
      </c>
      <c r="B64" s="3" t="s">
        <v>149</v>
      </c>
      <c r="C64" s="3" t="s">
        <v>116</v>
      </c>
      <c r="D64" s="3">
        <v>849</v>
      </c>
      <c r="E64" s="3">
        <v>522</v>
      </c>
      <c r="F64" s="11">
        <v>0.61</v>
      </c>
      <c r="H64" s="8">
        <f t="shared" si="1"/>
        <v>0</v>
      </c>
      <c r="J64" s="6" t="s">
        <v>150</v>
      </c>
      <c r="K64" s="6" t="s">
        <v>147</v>
      </c>
      <c r="L64" s="6">
        <v>1790</v>
      </c>
    </row>
    <row r="65" spans="1:14">
      <c r="A65" s="3" t="s">
        <v>151</v>
      </c>
      <c r="B65" s="3" t="s">
        <v>152</v>
      </c>
      <c r="C65" s="3" t="s">
        <v>116</v>
      </c>
      <c r="D65" s="3">
        <v>471</v>
      </c>
      <c r="E65" s="3">
        <v>376</v>
      </c>
      <c r="F65" s="11">
        <v>0.8</v>
      </c>
      <c r="H65" s="8">
        <f t="shared" si="1"/>
        <v>0</v>
      </c>
      <c r="J65" s="6" t="s">
        <v>153</v>
      </c>
      <c r="K65" s="6" t="s">
        <v>147</v>
      </c>
      <c r="L65" s="6">
        <v>955</v>
      </c>
    </row>
    <row r="66" spans="1:14">
      <c r="A66" s="3" t="s">
        <v>154</v>
      </c>
      <c r="B66" s="3" t="s">
        <v>115</v>
      </c>
      <c r="C66" s="3" t="s">
        <v>116</v>
      </c>
      <c r="D66" s="3">
        <v>1613</v>
      </c>
      <c r="E66" s="3">
        <v>1556</v>
      </c>
      <c r="F66" s="11">
        <v>0.96</v>
      </c>
      <c r="H66" s="8">
        <f t="shared" si="1"/>
        <v>0</v>
      </c>
      <c r="J66" s="6" t="s">
        <v>155</v>
      </c>
      <c r="K66" s="6" t="s">
        <v>147</v>
      </c>
      <c r="L66" s="6">
        <v>383</v>
      </c>
    </row>
    <row r="67" spans="1:14">
      <c r="A67" s="3" t="s">
        <v>156</v>
      </c>
      <c r="B67" s="3" t="s">
        <v>157</v>
      </c>
      <c r="C67" s="3" t="s">
        <v>116</v>
      </c>
      <c r="D67" s="3">
        <v>186</v>
      </c>
      <c r="E67" s="3">
        <v>248</v>
      </c>
      <c r="F67" s="10">
        <v>1.33</v>
      </c>
      <c r="H67" s="8">
        <f t="shared" ref="H67:H98" si="2">G67/E67</f>
        <v>0</v>
      </c>
      <c r="J67" s="6" t="s">
        <v>158</v>
      </c>
      <c r="K67" s="6" t="s">
        <v>147</v>
      </c>
      <c r="L67" s="6">
        <v>832</v>
      </c>
    </row>
    <row r="68" spans="1:14">
      <c r="A68" s="3" t="s">
        <v>159</v>
      </c>
      <c r="B68" s="3" t="s">
        <v>160</v>
      </c>
      <c r="C68" s="3" t="s">
        <v>116</v>
      </c>
      <c r="D68" s="3">
        <v>1015</v>
      </c>
      <c r="E68" s="3">
        <v>765</v>
      </c>
      <c r="F68" s="11">
        <v>0.75</v>
      </c>
      <c r="H68" s="8">
        <f t="shared" si="2"/>
        <v>0</v>
      </c>
      <c r="J68" s="6" t="s">
        <v>161</v>
      </c>
      <c r="K68" s="6" t="s">
        <v>147</v>
      </c>
      <c r="L68" s="6">
        <v>236</v>
      </c>
    </row>
    <row r="69" spans="1:14">
      <c r="A69" s="3" t="s">
        <v>162</v>
      </c>
      <c r="B69" s="3" t="s">
        <v>163</v>
      </c>
      <c r="C69" s="3" t="s">
        <v>116</v>
      </c>
      <c r="D69" s="3">
        <v>535</v>
      </c>
      <c r="E69" s="3">
        <v>401</v>
      </c>
      <c r="F69" s="11">
        <v>0.75</v>
      </c>
      <c r="H69" s="8">
        <f t="shared" si="2"/>
        <v>0</v>
      </c>
      <c r="J69" s="6" t="s">
        <v>164</v>
      </c>
      <c r="K69" s="6" t="s">
        <v>147</v>
      </c>
      <c r="L69" s="6">
        <v>906</v>
      </c>
    </row>
    <row r="70" spans="1:14">
      <c r="A70" s="3" t="s">
        <v>165</v>
      </c>
      <c r="B70" s="3" t="s">
        <v>138</v>
      </c>
      <c r="C70" s="3" t="s">
        <v>116</v>
      </c>
      <c r="D70" s="3">
        <v>611</v>
      </c>
      <c r="E70" s="3">
        <v>1119</v>
      </c>
      <c r="F70" s="10">
        <v>1.83</v>
      </c>
      <c r="H70" s="8">
        <f t="shared" si="2"/>
        <v>0</v>
      </c>
      <c r="J70" s="6" t="s">
        <v>166</v>
      </c>
      <c r="K70" s="6" t="s">
        <v>147</v>
      </c>
      <c r="L70" s="6">
        <v>512</v>
      </c>
    </row>
    <row r="71" spans="1:14">
      <c r="A71" s="3" t="s">
        <v>167</v>
      </c>
      <c r="B71" s="3" t="s">
        <v>140</v>
      </c>
      <c r="C71" s="3" t="s">
        <v>116</v>
      </c>
      <c r="D71" s="3">
        <v>1624</v>
      </c>
      <c r="E71" s="3">
        <v>756</v>
      </c>
      <c r="F71" s="5">
        <v>0.47</v>
      </c>
      <c r="H71" s="8">
        <f t="shared" si="2"/>
        <v>0</v>
      </c>
      <c r="J71" s="6" t="s">
        <v>168</v>
      </c>
      <c r="K71" s="6" t="s">
        <v>147</v>
      </c>
      <c r="L71" s="6">
        <v>707</v>
      </c>
    </row>
    <row r="72" spans="1:14">
      <c r="A72" s="3" t="s">
        <v>169</v>
      </c>
      <c r="B72" s="3" t="s">
        <v>142</v>
      </c>
      <c r="C72" s="3" t="s">
        <v>116</v>
      </c>
      <c r="D72" s="3">
        <v>104</v>
      </c>
      <c r="E72" s="3">
        <v>77</v>
      </c>
      <c r="F72" s="11">
        <v>0.74</v>
      </c>
      <c r="H72" s="8">
        <f t="shared" si="2"/>
        <v>0</v>
      </c>
      <c r="J72" s="6" t="s">
        <v>170</v>
      </c>
      <c r="K72" s="6" t="s">
        <v>147</v>
      </c>
      <c r="L72" s="6">
        <v>636</v>
      </c>
    </row>
    <row r="73" spans="1:14">
      <c r="A73" s="3" t="s">
        <v>171</v>
      </c>
      <c r="B73" s="3" t="s">
        <v>144</v>
      </c>
      <c r="C73" s="3" t="s">
        <v>116</v>
      </c>
      <c r="D73" s="3">
        <v>573</v>
      </c>
      <c r="E73" s="3">
        <v>427</v>
      </c>
      <c r="F73" s="11">
        <v>0.75</v>
      </c>
      <c r="H73" s="8">
        <f t="shared" si="2"/>
        <v>0</v>
      </c>
      <c r="J73" s="6" t="s">
        <v>172</v>
      </c>
      <c r="K73" s="6" t="s">
        <v>147</v>
      </c>
      <c r="L73" s="6">
        <v>148</v>
      </c>
    </row>
    <row r="74" spans="1:14">
      <c r="A74" s="3" t="s">
        <v>173</v>
      </c>
      <c r="B74" s="3" t="s">
        <v>168</v>
      </c>
      <c r="C74" s="3" t="s">
        <v>147</v>
      </c>
      <c r="D74" s="3"/>
      <c r="E74" s="3">
        <v>228</v>
      </c>
      <c r="F74" s="11"/>
      <c r="H74" s="8">
        <f t="shared" si="2"/>
        <v>0</v>
      </c>
      <c r="J74" s="6" t="s">
        <v>174</v>
      </c>
      <c r="K74" s="6" t="s">
        <v>147</v>
      </c>
      <c r="L74" s="6">
        <v>349</v>
      </c>
    </row>
    <row r="75" spans="1:14">
      <c r="A75" s="3" t="s">
        <v>175</v>
      </c>
      <c r="B75" s="3" t="s">
        <v>170</v>
      </c>
      <c r="C75" s="3" t="s">
        <v>147</v>
      </c>
      <c r="D75" s="3"/>
      <c r="E75" s="3">
        <v>214</v>
      </c>
      <c r="F75" s="11"/>
      <c r="H75" s="8">
        <f t="shared" si="2"/>
        <v>0</v>
      </c>
      <c r="J75" s="6" t="s">
        <v>176</v>
      </c>
      <c r="K75" s="6" t="s">
        <v>147</v>
      </c>
      <c r="L75" s="6">
        <v>354</v>
      </c>
    </row>
    <row r="76" spans="1:14">
      <c r="A76" s="3" t="s">
        <v>177</v>
      </c>
      <c r="B76" s="3" t="s">
        <v>174</v>
      </c>
      <c r="C76" s="3" t="s">
        <v>147</v>
      </c>
      <c r="D76" s="3">
        <v>192</v>
      </c>
      <c r="E76" s="3">
        <v>164</v>
      </c>
      <c r="F76" s="11">
        <v>0.85</v>
      </c>
      <c r="H76" s="8">
        <f t="shared" si="2"/>
        <v>0</v>
      </c>
      <c r="J76" s="17" t="s">
        <v>178</v>
      </c>
      <c r="K76" s="6" t="s">
        <v>179</v>
      </c>
      <c r="L76" s="6">
        <v>143</v>
      </c>
    </row>
    <row r="77" spans="1:14">
      <c r="A77" s="3" t="s">
        <v>180</v>
      </c>
      <c r="B77" s="3" t="s">
        <v>172</v>
      </c>
      <c r="C77" s="3" t="s">
        <v>147</v>
      </c>
      <c r="D77" s="3"/>
      <c r="E77" s="3">
        <v>71</v>
      </c>
      <c r="F77" s="11"/>
      <c r="H77" s="8">
        <f t="shared" si="2"/>
        <v>0</v>
      </c>
      <c r="J77" s="6" t="s">
        <v>181</v>
      </c>
      <c r="K77" s="6" t="s">
        <v>179</v>
      </c>
      <c r="L77" s="6">
        <v>1154</v>
      </c>
    </row>
    <row r="78" spans="1:14">
      <c r="A78" s="3" t="s">
        <v>182</v>
      </c>
      <c r="B78" s="3" t="s">
        <v>153</v>
      </c>
      <c r="C78" s="3" t="s">
        <v>147</v>
      </c>
      <c r="D78" s="3">
        <v>319</v>
      </c>
      <c r="E78" s="3">
        <v>356</v>
      </c>
      <c r="F78" s="10">
        <v>1.1200000000000001</v>
      </c>
      <c r="H78" s="8">
        <f t="shared" si="2"/>
        <v>0</v>
      </c>
      <c r="J78" s="6" t="s">
        <v>183</v>
      </c>
      <c r="K78" s="6" t="s">
        <v>179</v>
      </c>
      <c r="L78" s="6">
        <v>645</v>
      </c>
    </row>
    <row r="79" spans="1:14">
      <c r="A79" s="3" t="s">
        <v>184</v>
      </c>
      <c r="B79" s="3" t="s">
        <v>146</v>
      </c>
      <c r="C79" s="3" t="s">
        <v>147</v>
      </c>
      <c r="D79" s="3">
        <v>248</v>
      </c>
      <c r="E79" s="3">
        <v>154</v>
      </c>
      <c r="F79" s="5">
        <v>0.62</v>
      </c>
      <c r="H79" s="8">
        <f t="shared" si="2"/>
        <v>0</v>
      </c>
      <c r="J79" s="6" t="s">
        <v>185</v>
      </c>
      <c r="K79" s="6" t="s">
        <v>179</v>
      </c>
      <c r="L79" s="6">
        <v>1461</v>
      </c>
    </row>
    <row r="80" spans="1:14">
      <c r="A80" s="3" t="s">
        <v>186</v>
      </c>
      <c r="B80" s="3" t="s">
        <v>155</v>
      </c>
      <c r="C80" s="3" t="s">
        <v>147</v>
      </c>
      <c r="D80" s="3">
        <v>182</v>
      </c>
      <c r="E80" s="3">
        <v>139</v>
      </c>
      <c r="F80" s="5">
        <v>0.76</v>
      </c>
      <c r="H80" s="8">
        <f t="shared" si="2"/>
        <v>0</v>
      </c>
      <c r="J80" s="6" t="s">
        <v>187</v>
      </c>
      <c r="K80" s="6" t="s">
        <v>179</v>
      </c>
      <c r="L80" s="6">
        <v>436</v>
      </c>
      <c r="N80">
        <f>L82+L83+L84+L85+L87</f>
        <v>1604</v>
      </c>
    </row>
    <row r="81" spans="1:14">
      <c r="A81" s="3" t="s">
        <v>188</v>
      </c>
      <c r="B81" s="3" t="s">
        <v>166</v>
      </c>
      <c r="C81" s="3" t="s">
        <v>147</v>
      </c>
      <c r="D81" s="3">
        <v>311</v>
      </c>
      <c r="E81" s="3">
        <v>216</v>
      </c>
      <c r="F81" s="5">
        <v>0.69</v>
      </c>
      <c r="H81" s="8">
        <f t="shared" si="2"/>
        <v>0</v>
      </c>
      <c r="J81" s="17" t="s">
        <v>189</v>
      </c>
      <c r="K81" s="6" t="s">
        <v>190</v>
      </c>
      <c r="L81" s="6">
        <v>568</v>
      </c>
    </row>
    <row r="82" spans="1:14">
      <c r="A82" s="3" t="s">
        <v>191</v>
      </c>
      <c r="B82" s="3" t="s">
        <v>164</v>
      </c>
      <c r="C82" s="3" t="s">
        <v>147</v>
      </c>
      <c r="D82" s="3">
        <v>401</v>
      </c>
      <c r="E82" s="3">
        <v>359</v>
      </c>
      <c r="F82" s="9">
        <v>0.9</v>
      </c>
      <c r="H82" s="8">
        <f t="shared" si="2"/>
        <v>0</v>
      </c>
      <c r="J82" s="17" t="s">
        <v>192</v>
      </c>
      <c r="K82" s="6" t="s">
        <v>190</v>
      </c>
      <c r="L82" s="6">
        <v>289</v>
      </c>
    </row>
    <row r="83" spans="1:14">
      <c r="A83" s="3" t="s">
        <v>193</v>
      </c>
      <c r="B83" s="3" t="s">
        <v>158</v>
      </c>
      <c r="C83" s="3" t="s">
        <v>147</v>
      </c>
      <c r="D83" s="3">
        <v>352</v>
      </c>
      <c r="E83" s="3">
        <v>322</v>
      </c>
      <c r="F83" s="9">
        <v>0.91</v>
      </c>
      <c r="H83" s="8">
        <f t="shared" si="2"/>
        <v>0</v>
      </c>
      <c r="J83" s="17" t="s">
        <v>194</v>
      </c>
      <c r="K83" s="6" t="s">
        <v>190</v>
      </c>
      <c r="L83" s="6">
        <v>458</v>
      </c>
    </row>
    <row r="84" spans="1:14">
      <c r="A84" s="3" t="s">
        <v>195</v>
      </c>
      <c r="B84" s="3" t="s">
        <v>196</v>
      </c>
      <c r="C84" s="3" t="s">
        <v>147</v>
      </c>
      <c r="D84" s="3"/>
      <c r="E84" s="3">
        <v>639</v>
      </c>
      <c r="F84" s="9"/>
      <c r="H84" s="8">
        <f t="shared" si="2"/>
        <v>0</v>
      </c>
      <c r="J84" s="17" t="s">
        <v>197</v>
      </c>
      <c r="K84" s="6" t="s">
        <v>190</v>
      </c>
      <c r="L84" s="6">
        <v>134</v>
      </c>
    </row>
    <row r="85" spans="1:14">
      <c r="A85" s="3" t="s">
        <v>198</v>
      </c>
      <c r="B85" s="3" t="s">
        <v>176</v>
      </c>
      <c r="C85" s="3" t="s">
        <v>147</v>
      </c>
      <c r="D85" s="3">
        <v>179</v>
      </c>
      <c r="E85" s="3">
        <v>160</v>
      </c>
      <c r="F85" s="9">
        <v>0.89</v>
      </c>
      <c r="H85" s="8">
        <f t="shared" si="2"/>
        <v>0</v>
      </c>
      <c r="J85" s="17" t="s">
        <v>199</v>
      </c>
      <c r="K85" s="6" t="s">
        <v>190</v>
      </c>
      <c r="L85" s="6">
        <v>502</v>
      </c>
      <c r="N85">
        <f>L88+L86</f>
        <v>554</v>
      </c>
    </row>
    <row r="86" spans="1:14">
      <c r="A86" s="3" t="s">
        <v>200</v>
      </c>
      <c r="B86" s="3" t="s">
        <v>161</v>
      </c>
      <c r="C86" s="3" t="s">
        <v>147</v>
      </c>
      <c r="D86" s="3">
        <v>156</v>
      </c>
      <c r="E86" s="3">
        <v>79</v>
      </c>
      <c r="F86" s="5">
        <v>0.51</v>
      </c>
      <c r="H86" s="8">
        <f t="shared" si="2"/>
        <v>0</v>
      </c>
      <c r="J86" s="17" t="s">
        <v>201</v>
      </c>
      <c r="K86" s="6" t="s">
        <v>190</v>
      </c>
      <c r="L86" s="6">
        <v>403</v>
      </c>
    </row>
    <row r="87" spans="1:14">
      <c r="A87" s="3" t="s">
        <v>202</v>
      </c>
      <c r="B87" s="3" t="s">
        <v>203</v>
      </c>
      <c r="C87" s="3" t="s">
        <v>179</v>
      </c>
      <c r="D87" s="3"/>
      <c r="E87" s="3">
        <v>7</v>
      </c>
      <c r="F87" s="5"/>
      <c r="H87" s="8">
        <f t="shared" si="2"/>
        <v>0</v>
      </c>
      <c r="J87" s="17" t="s">
        <v>204</v>
      </c>
      <c r="K87" s="6" t="s">
        <v>190</v>
      </c>
      <c r="L87" s="6">
        <v>221</v>
      </c>
    </row>
    <row r="88" spans="1:14">
      <c r="A88" s="3" t="s">
        <v>205</v>
      </c>
      <c r="B88" s="3" t="s">
        <v>206</v>
      </c>
      <c r="C88" s="3" t="s">
        <v>179</v>
      </c>
      <c r="D88" s="3"/>
      <c r="E88" s="3">
        <v>495</v>
      </c>
      <c r="F88" s="5"/>
      <c r="H88" s="8">
        <f t="shared" si="2"/>
        <v>0</v>
      </c>
      <c r="J88" s="17" t="s">
        <v>207</v>
      </c>
      <c r="K88" s="6" t="s">
        <v>190</v>
      </c>
      <c r="L88" s="6">
        <v>151</v>
      </c>
    </row>
    <row r="89" spans="1:14">
      <c r="A89" s="3" t="s">
        <v>208</v>
      </c>
      <c r="B89" s="3" t="s">
        <v>209</v>
      </c>
      <c r="C89" s="3" t="s">
        <v>179</v>
      </c>
      <c r="D89" s="3"/>
      <c r="E89" s="3">
        <v>84</v>
      </c>
      <c r="F89" s="5"/>
      <c r="H89" s="8">
        <f t="shared" si="2"/>
        <v>0</v>
      </c>
      <c r="J89" s="17" t="s">
        <v>210</v>
      </c>
      <c r="K89" s="6" t="s">
        <v>190</v>
      </c>
      <c r="L89" s="6">
        <v>347</v>
      </c>
    </row>
    <row r="90" spans="1:14">
      <c r="A90" s="3" t="s">
        <v>211</v>
      </c>
      <c r="B90" s="3" t="s">
        <v>212</v>
      </c>
      <c r="C90" s="3" t="s">
        <v>179</v>
      </c>
      <c r="D90" s="3"/>
      <c r="E90" s="3">
        <v>62</v>
      </c>
      <c r="F90" s="5"/>
      <c r="H90" s="8">
        <f t="shared" si="2"/>
        <v>0</v>
      </c>
      <c r="J90" s="17" t="s">
        <v>213</v>
      </c>
      <c r="K90" s="6" t="s">
        <v>190</v>
      </c>
      <c r="L90" s="6">
        <v>207</v>
      </c>
    </row>
    <row r="91" spans="1:14">
      <c r="A91" s="3" t="s">
        <v>214</v>
      </c>
      <c r="B91" s="3" t="s">
        <v>215</v>
      </c>
      <c r="C91" s="3" t="s">
        <v>179</v>
      </c>
      <c r="D91" s="3"/>
      <c r="E91" s="3">
        <v>170</v>
      </c>
      <c r="F91" s="5"/>
      <c r="H91" s="8">
        <f t="shared" si="2"/>
        <v>0</v>
      </c>
      <c r="J91" s="17" t="s">
        <v>216</v>
      </c>
      <c r="K91" s="6" t="s">
        <v>190</v>
      </c>
      <c r="L91" s="6">
        <v>483</v>
      </c>
      <c r="M91">
        <f>L91+L89</f>
        <v>830</v>
      </c>
    </row>
    <row r="92" spans="1:14" ht="17" customHeight="1" thickBot="1">
      <c r="A92" s="3" t="s">
        <v>217</v>
      </c>
      <c r="B92" s="3" t="s">
        <v>218</v>
      </c>
      <c r="C92" s="3" t="s">
        <v>179</v>
      </c>
      <c r="D92" s="3"/>
      <c r="E92" s="3">
        <v>148</v>
      </c>
      <c r="F92" s="5"/>
      <c r="H92" s="8">
        <f t="shared" si="2"/>
        <v>0</v>
      </c>
      <c r="J92" s="18" t="s">
        <v>219</v>
      </c>
      <c r="K92" s="19" t="s">
        <v>190</v>
      </c>
      <c r="L92" s="19">
        <v>640</v>
      </c>
    </row>
    <row r="93" spans="1:14">
      <c r="A93" s="3" t="s">
        <v>220</v>
      </c>
      <c r="B93" s="3" t="s">
        <v>181</v>
      </c>
      <c r="C93" s="3" t="s">
        <v>179</v>
      </c>
      <c r="D93" s="3"/>
      <c r="E93" s="3">
        <v>185</v>
      </c>
      <c r="F93" s="5"/>
      <c r="H93" s="8">
        <f t="shared" si="2"/>
        <v>0</v>
      </c>
    </row>
    <row r="94" spans="1:14">
      <c r="A94" s="3" t="s">
        <v>221</v>
      </c>
      <c r="B94" s="3" t="s">
        <v>189</v>
      </c>
      <c r="C94" s="3" t="s">
        <v>190</v>
      </c>
      <c r="D94" s="3"/>
      <c r="E94" s="3">
        <v>82</v>
      </c>
      <c r="F94" s="5"/>
      <c r="G94" s="20">
        <v>568</v>
      </c>
      <c r="H94" s="21">
        <f t="shared" si="2"/>
        <v>6.9268292682926829</v>
      </c>
    </row>
    <row r="95" spans="1:14">
      <c r="A95" s="3" t="s">
        <v>222</v>
      </c>
      <c r="B95" s="3" t="s">
        <v>223</v>
      </c>
      <c r="C95" s="3" t="s">
        <v>190</v>
      </c>
      <c r="D95" s="3">
        <v>438</v>
      </c>
      <c r="E95" s="3">
        <v>285</v>
      </c>
      <c r="F95" s="5">
        <v>0.65</v>
      </c>
      <c r="G95" s="3">
        <v>1640</v>
      </c>
      <c r="H95" s="21">
        <f t="shared" si="2"/>
        <v>5.7543859649122808</v>
      </c>
    </row>
    <row r="96" spans="1:14">
      <c r="A96" s="3" t="s">
        <v>224</v>
      </c>
      <c r="B96" s="3" t="s">
        <v>225</v>
      </c>
      <c r="C96" s="3" t="s">
        <v>190</v>
      </c>
      <c r="D96" s="3">
        <v>745</v>
      </c>
      <c r="E96" s="3">
        <v>432</v>
      </c>
      <c r="F96" s="5">
        <v>0.57999999999999996</v>
      </c>
      <c r="G96" s="3">
        <v>540</v>
      </c>
      <c r="H96" s="21">
        <f t="shared" si="2"/>
        <v>1.25</v>
      </c>
    </row>
    <row r="97" spans="1:8">
      <c r="A97" s="3" t="s">
        <v>226</v>
      </c>
      <c r="B97" s="3" t="s">
        <v>213</v>
      </c>
      <c r="C97" s="3" t="s">
        <v>190</v>
      </c>
      <c r="D97" s="3">
        <v>110</v>
      </c>
      <c r="E97" s="3">
        <v>53</v>
      </c>
      <c r="F97" s="5">
        <v>0.48</v>
      </c>
      <c r="G97" s="20">
        <v>207</v>
      </c>
      <c r="H97" s="21">
        <f t="shared" si="2"/>
        <v>3.9056603773584904</v>
      </c>
    </row>
    <row r="98" spans="1:8">
      <c r="A98" s="3" t="s">
        <v>227</v>
      </c>
      <c r="B98" s="3" t="s">
        <v>228</v>
      </c>
      <c r="C98" s="3" t="s">
        <v>190</v>
      </c>
      <c r="D98" s="3"/>
      <c r="E98" s="3">
        <v>261</v>
      </c>
      <c r="F98" s="11"/>
      <c r="G98" s="22">
        <v>830</v>
      </c>
      <c r="H98" s="21">
        <f t="shared" si="2"/>
        <v>3.1800766283524906</v>
      </c>
    </row>
    <row r="99" spans="1:8" ht="17" customHeight="1" thickBot="1">
      <c r="A99" s="3" t="s">
        <v>229</v>
      </c>
      <c r="B99" s="3" t="s">
        <v>219</v>
      </c>
      <c r="C99" s="3" t="s">
        <v>190</v>
      </c>
      <c r="D99" s="3">
        <v>274</v>
      </c>
      <c r="E99" s="3">
        <v>144</v>
      </c>
      <c r="F99" s="5">
        <v>0.53</v>
      </c>
      <c r="G99" s="23">
        <v>640</v>
      </c>
      <c r="H99" s="21">
        <f t="shared" ref="H99:H100" si="3">G99/E99</f>
        <v>4.4444444444444446</v>
      </c>
    </row>
    <row r="100" spans="1:8">
      <c r="A100" s="3" t="s">
        <v>230</v>
      </c>
      <c r="B100" s="3" t="s">
        <v>178</v>
      </c>
      <c r="C100" s="3" t="s">
        <v>190</v>
      </c>
      <c r="D100" s="3">
        <v>87</v>
      </c>
      <c r="E100" s="3">
        <v>43</v>
      </c>
      <c r="F100" s="5">
        <v>0.49</v>
      </c>
      <c r="G100" s="22">
        <v>143</v>
      </c>
      <c r="H100" s="21">
        <f t="shared" si="3"/>
        <v>3.3255813953488373</v>
      </c>
    </row>
    <row r="101" spans="1:8">
      <c r="H101" s="8"/>
    </row>
    <row r="102" spans="1:8">
      <c r="H102" s="8"/>
    </row>
    <row r="103" spans="1:8">
      <c r="H103" s="8"/>
    </row>
    <row r="104" spans="1:8">
      <c r="H104" s="8"/>
    </row>
    <row r="105" spans="1:8">
      <c r="H105" s="8"/>
    </row>
    <row r="106" spans="1:8">
      <c r="H106" s="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/>
  <dimension ref="A1:XFD2952"/>
  <sheetViews>
    <sheetView tabSelected="1" zoomScale="138" zoomScaleNormal="83" workbookViewId="0">
      <pane ySplit="1" topLeftCell="A2810" activePane="bottomLeft" state="frozen"/>
      <selection pane="bottomLeft" activeCell="B2833" sqref="B2833"/>
    </sheetView>
  </sheetViews>
  <sheetFormatPr baseColWidth="10" defaultColWidth="11" defaultRowHeight="16"/>
  <cols>
    <col min="1" max="1" width="22.6640625" bestFit="1" customWidth="1"/>
    <col min="2" max="2" width="39.33203125" bestFit="1" customWidth="1"/>
    <col min="3" max="3" width="24.33203125" bestFit="1" customWidth="1"/>
    <col min="4" max="4" width="73.83203125" style="33" bestFit="1" customWidth="1"/>
    <col min="6" max="6" width="12.1640625" customWidth="1"/>
    <col min="7" max="7" width="11.1640625" customWidth="1"/>
    <col min="8" max="8" width="14.6640625" customWidth="1"/>
    <col min="10" max="10" width="18" customWidth="1"/>
    <col min="11" max="11" width="15" customWidth="1"/>
    <col min="12" max="20" width="11" customWidth="1"/>
    <col min="21" max="110" width="12" customWidth="1"/>
    <col min="111" max="1010" width="13" customWidth="1"/>
    <col min="1011" max="10010" width="14" customWidth="1"/>
    <col min="10011" max="16384" width="15" customWidth="1"/>
  </cols>
  <sheetData>
    <row r="1" spans="1:16384" s="28" customFormat="1">
      <c r="A1" s="28" t="s">
        <v>466176</v>
      </c>
      <c r="B1" s="28" t="s">
        <v>466177</v>
      </c>
      <c r="C1" s="28" t="s">
        <v>466178</v>
      </c>
      <c r="D1" s="35" t="s">
        <v>466179</v>
      </c>
      <c r="E1" s="28" t="s">
        <v>19827</v>
      </c>
      <c r="F1" s="28" t="s">
        <v>466180</v>
      </c>
      <c r="G1" s="28" t="s">
        <v>466181</v>
      </c>
      <c r="H1" s="28" t="s">
        <v>466182</v>
      </c>
      <c r="I1" s="28" t="s">
        <v>466183</v>
      </c>
      <c r="J1" t="s">
        <v>466184</v>
      </c>
      <c r="K1" t="s">
        <v>466185</v>
      </c>
      <c r="L1" s="28" t="s">
        <v>466186</v>
      </c>
      <c r="M1" s="28" t="s">
        <v>466187</v>
      </c>
      <c r="N1" s="28" t="s">
        <v>466188</v>
      </c>
      <c r="O1" s="28" t="s">
        <v>466189</v>
      </c>
      <c r="P1" s="28" t="s">
        <v>466190</v>
      </c>
      <c r="Q1" s="28" t="s">
        <v>466191</v>
      </c>
      <c r="R1" s="28" t="s">
        <v>466192</v>
      </c>
      <c r="S1" s="28" t="s">
        <v>466193</v>
      </c>
      <c r="T1" s="28" t="s">
        <v>466194</v>
      </c>
      <c r="U1" s="28" t="s">
        <v>466195</v>
      </c>
      <c r="V1" s="28" t="s">
        <v>466196</v>
      </c>
      <c r="W1" s="28" t="s">
        <v>466197</v>
      </c>
      <c r="X1" s="28" t="s">
        <v>466198</v>
      </c>
      <c r="Y1" s="28" t="s">
        <v>466199</v>
      </c>
      <c r="Z1" s="28" t="s">
        <v>466200</v>
      </c>
      <c r="AA1" s="28" t="s">
        <v>466201</v>
      </c>
      <c r="AB1" s="28" t="s">
        <v>466202</v>
      </c>
      <c r="AC1" s="28" t="s">
        <v>466203</v>
      </c>
      <c r="AD1" s="28" t="s">
        <v>466204</v>
      </c>
      <c r="AE1" s="28" t="s">
        <v>466205</v>
      </c>
      <c r="AF1" s="28" t="s">
        <v>466206</v>
      </c>
      <c r="AG1" s="28" t="s">
        <v>466207</v>
      </c>
      <c r="AH1" s="28" t="s">
        <v>466208</v>
      </c>
      <c r="AI1" s="28" t="s">
        <v>466209</v>
      </c>
      <c r="AJ1" s="28" t="s">
        <v>466210</v>
      </c>
      <c r="AK1" s="28" t="s">
        <v>466211</v>
      </c>
      <c r="AL1" s="28" t="s">
        <v>466212</v>
      </c>
      <c r="AM1" s="28" t="s">
        <v>466213</v>
      </c>
      <c r="AN1" s="28" t="s">
        <v>466214</v>
      </c>
      <c r="AO1" s="28" t="s">
        <v>466215</v>
      </c>
      <c r="AP1" s="28" t="s">
        <v>466216</v>
      </c>
      <c r="AQ1" s="28" t="s">
        <v>466217</v>
      </c>
      <c r="AR1" s="28" t="s">
        <v>466218</v>
      </c>
      <c r="AS1" s="28" t="s">
        <v>466219</v>
      </c>
      <c r="AT1" s="28" t="s">
        <v>466220</v>
      </c>
      <c r="AU1" s="28" t="s">
        <v>466221</v>
      </c>
      <c r="AV1" s="28" t="s">
        <v>466222</v>
      </c>
      <c r="AW1" s="28" t="s">
        <v>466223</v>
      </c>
      <c r="AX1" s="28" t="s">
        <v>466224</v>
      </c>
      <c r="AY1" s="28" t="s">
        <v>466225</v>
      </c>
      <c r="AZ1" s="28" t="s">
        <v>466226</v>
      </c>
      <c r="BA1" s="28" t="s">
        <v>466227</v>
      </c>
      <c r="BB1" s="28" t="s">
        <v>466228</v>
      </c>
      <c r="BC1" s="28" t="s">
        <v>466229</v>
      </c>
      <c r="BD1" s="28" t="s">
        <v>466230</v>
      </c>
      <c r="BE1" s="28" t="s">
        <v>466231</v>
      </c>
      <c r="BF1" s="28" t="s">
        <v>466232</v>
      </c>
      <c r="BG1" s="28" t="s">
        <v>466233</v>
      </c>
      <c r="BH1" s="28" t="s">
        <v>466234</v>
      </c>
      <c r="BI1" s="28" t="s">
        <v>466235</v>
      </c>
      <c r="BJ1" s="28" t="s">
        <v>466236</v>
      </c>
      <c r="BK1" s="28" t="s">
        <v>466237</v>
      </c>
      <c r="BL1" s="28" t="s">
        <v>466238</v>
      </c>
      <c r="BM1" s="28" t="s">
        <v>466239</v>
      </c>
      <c r="BN1" s="28" t="s">
        <v>466240</v>
      </c>
      <c r="BO1" s="28" t="s">
        <v>466241</v>
      </c>
      <c r="BP1" s="28" t="s">
        <v>466242</v>
      </c>
      <c r="BQ1" s="28" t="s">
        <v>466243</v>
      </c>
      <c r="BR1" s="28" t="s">
        <v>466244</v>
      </c>
      <c r="BS1" s="28" t="s">
        <v>466245</v>
      </c>
      <c r="BT1" s="28" t="s">
        <v>466246</v>
      </c>
      <c r="BU1" s="28" t="s">
        <v>466247</v>
      </c>
      <c r="BV1" s="28" t="s">
        <v>466248</v>
      </c>
      <c r="BW1" s="28" t="s">
        <v>466249</v>
      </c>
      <c r="BX1" s="28" t="s">
        <v>466250</v>
      </c>
      <c r="BY1" s="28" t="s">
        <v>466251</v>
      </c>
      <c r="BZ1" s="28" t="s">
        <v>466252</v>
      </c>
      <c r="CA1" s="28" t="s">
        <v>466253</v>
      </c>
      <c r="CB1" s="28" t="s">
        <v>466254</v>
      </c>
      <c r="CC1" s="28" t="s">
        <v>466255</v>
      </c>
      <c r="CD1" s="28" t="s">
        <v>466256</v>
      </c>
      <c r="CE1" s="28" t="s">
        <v>466257</v>
      </c>
      <c r="CF1" s="28" t="s">
        <v>466258</v>
      </c>
      <c r="CG1" s="28" t="s">
        <v>466259</v>
      </c>
      <c r="CH1" s="28" t="s">
        <v>466260</v>
      </c>
      <c r="CI1" s="28" t="s">
        <v>466261</v>
      </c>
      <c r="CJ1" s="28" t="s">
        <v>466262</v>
      </c>
      <c r="CK1" s="28" t="s">
        <v>466263</v>
      </c>
      <c r="CL1" s="28" t="s">
        <v>466264</v>
      </c>
      <c r="CM1" s="28" t="s">
        <v>466265</v>
      </c>
      <c r="CN1" s="28" t="s">
        <v>466266</v>
      </c>
      <c r="CO1" s="28" t="s">
        <v>466267</v>
      </c>
      <c r="CP1" s="28" t="s">
        <v>466268</v>
      </c>
      <c r="CQ1" s="28" t="s">
        <v>466269</v>
      </c>
      <c r="CR1" s="28" t="s">
        <v>466270</v>
      </c>
      <c r="CS1" s="28" t="s">
        <v>466271</v>
      </c>
      <c r="CT1" s="28" t="s">
        <v>466272</v>
      </c>
      <c r="CU1" s="28" t="s">
        <v>466273</v>
      </c>
      <c r="CV1" s="28" t="s">
        <v>466274</v>
      </c>
      <c r="CW1" s="28" t="s">
        <v>466275</v>
      </c>
      <c r="CX1" s="28" t="s">
        <v>466276</v>
      </c>
      <c r="CY1" s="28" t="s">
        <v>466277</v>
      </c>
      <c r="CZ1" s="28" t="s">
        <v>466278</v>
      </c>
      <c r="DA1" s="28" t="s">
        <v>466279</v>
      </c>
      <c r="DB1" s="28" t="s">
        <v>466280</v>
      </c>
      <c r="DC1" s="28" t="s">
        <v>466281</v>
      </c>
      <c r="DD1" s="28" t="s">
        <v>466282</v>
      </c>
      <c r="DE1" s="28" t="s">
        <v>466283</v>
      </c>
      <c r="DF1" s="28" t="s">
        <v>466284</v>
      </c>
      <c r="DG1" s="28" t="s">
        <v>466285</v>
      </c>
      <c r="DH1" s="28" t="s">
        <v>466286</v>
      </c>
      <c r="DI1" s="28" t="s">
        <v>466287</v>
      </c>
      <c r="DJ1" s="28" t="s">
        <v>466288</v>
      </c>
      <c r="DK1" s="28" t="s">
        <v>466289</v>
      </c>
      <c r="DL1" s="28" t="s">
        <v>466290</v>
      </c>
      <c r="DM1" s="28" t="s">
        <v>466291</v>
      </c>
      <c r="DN1" s="28" t="s">
        <v>466292</v>
      </c>
      <c r="DO1" s="28" t="s">
        <v>466293</v>
      </c>
      <c r="DP1" s="28" t="s">
        <v>466294</v>
      </c>
      <c r="DQ1" s="28" t="s">
        <v>466295</v>
      </c>
      <c r="DR1" s="28" t="s">
        <v>466296</v>
      </c>
      <c r="DS1" s="28" t="s">
        <v>466297</v>
      </c>
      <c r="DT1" s="28" t="s">
        <v>466298</v>
      </c>
      <c r="DU1" s="28" t="s">
        <v>466299</v>
      </c>
      <c r="DV1" s="28" t="s">
        <v>466300</v>
      </c>
      <c r="DW1" s="28" t="s">
        <v>466301</v>
      </c>
      <c r="DX1" s="28" t="s">
        <v>466302</v>
      </c>
      <c r="DY1" s="28" t="s">
        <v>466303</v>
      </c>
      <c r="DZ1" s="28" t="s">
        <v>466304</v>
      </c>
      <c r="EA1" s="28" t="s">
        <v>466305</v>
      </c>
      <c r="EB1" s="28" t="s">
        <v>466306</v>
      </c>
      <c r="EC1" s="28" t="s">
        <v>466307</v>
      </c>
      <c r="ED1" s="28" t="s">
        <v>466308</v>
      </c>
      <c r="EE1" s="28" t="s">
        <v>466309</v>
      </c>
      <c r="EF1" s="28" t="s">
        <v>466310</v>
      </c>
      <c r="EG1" s="28" t="s">
        <v>466311</v>
      </c>
      <c r="EH1" s="28" t="s">
        <v>466312</v>
      </c>
      <c r="EI1" s="28" t="s">
        <v>466313</v>
      </c>
      <c r="EJ1" s="28" t="s">
        <v>466314</v>
      </c>
      <c r="EK1" s="28" t="s">
        <v>466315</v>
      </c>
      <c r="EL1" s="28" t="s">
        <v>466316</v>
      </c>
      <c r="EM1" s="28" t="s">
        <v>466317</v>
      </c>
      <c r="EN1" s="28" t="s">
        <v>466318</v>
      </c>
      <c r="EO1" s="28" t="s">
        <v>466319</v>
      </c>
      <c r="EP1" s="28" t="s">
        <v>466320</v>
      </c>
      <c r="EQ1" s="28" t="s">
        <v>466321</v>
      </c>
      <c r="ER1" s="28" t="s">
        <v>466322</v>
      </c>
      <c r="ES1" s="28" t="s">
        <v>466323</v>
      </c>
      <c r="ET1" s="28" t="s">
        <v>466324</v>
      </c>
      <c r="EU1" s="28" t="s">
        <v>466325</v>
      </c>
      <c r="EV1" s="28" t="s">
        <v>466326</v>
      </c>
      <c r="EW1" s="28" t="s">
        <v>466327</v>
      </c>
      <c r="EX1" s="28" t="s">
        <v>466328</v>
      </c>
      <c r="EY1" s="28" t="s">
        <v>466329</v>
      </c>
      <c r="EZ1" s="28" t="s">
        <v>466330</v>
      </c>
      <c r="FA1" s="28" t="s">
        <v>466331</v>
      </c>
      <c r="FB1" s="28" t="s">
        <v>466332</v>
      </c>
      <c r="FC1" s="28" t="s">
        <v>466333</v>
      </c>
      <c r="FD1" s="28" t="s">
        <v>466334</v>
      </c>
      <c r="FE1" s="28" t="s">
        <v>466335</v>
      </c>
      <c r="FF1" s="28" t="s">
        <v>466336</v>
      </c>
      <c r="FG1" s="28" t="s">
        <v>466337</v>
      </c>
      <c r="FH1" s="28" t="s">
        <v>466338</v>
      </c>
      <c r="FI1" s="28" t="s">
        <v>466339</v>
      </c>
      <c r="FJ1" s="28" t="s">
        <v>466340</v>
      </c>
      <c r="FK1" s="28" t="s">
        <v>466341</v>
      </c>
      <c r="FL1" s="28" t="s">
        <v>466342</v>
      </c>
      <c r="FM1" s="28" t="s">
        <v>466343</v>
      </c>
      <c r="FN1" s="28" t="s">
        <v>466344</v>
      </c>
      <c r="FO1" s="28" t="s">
        <v>466345</v>
      </c>
      <c r="FP1" s="28" t="s">
        <v>466346</v>
      </c>
      <c r="FQ1" s="28" t="s">
        <v>466347</v>
      </c>
      <c r="FR1" s="28" t="s">
        <v>466348</v>
      </c>
      <c r="FS1" s="28" t="s">
        <v>466349</v>
      </c>
      <c r="FT1" s="28" t="s">
        <v>466350</v>
      </c>
      <c r="FU1" s="28" t="s">
        <v>466351</v>
      </c>
      <c r="FV1" s="28" t="s">
        <v>466352</v>
      </c>
      <c r="FW1" s="28" t="s">
        <v>466353</v>
      </c>
      <c r="FX1" s="28" t="s">
        <v>466354</v>
      </c>
      <c r="FY1" s="28" t="s">
        <v>466355</v>
      </c>
      <c r="FZ1" s="28" t="s">
        <v>466356</v>
      </c>
      <c r="GA1" s="28" t="s">
        <v>466357</v>
      </c>
      <c r="GB1" s="28" t="s">
        <v>466358</v>
      </c>
      <c r="GC1" s="28" t="s">
        <v>466359</v>
      </c>
      <c r="GD1" s="28" t="s">
        <v>466360</v>
      </c>
      <c r="GE1" s="28" t="s">
        <v>466361</v>
      </c>
      <c r="GF1" s="28" t="s">
        <v>466362</v>
      </c>
      <c r="GG1" s="28" t="s">
        <v>466363</v>
      </c>
      <c r="GH1" s="28" t="s">
        <v>466364</v>
      </c>
      <c r="GI1" s="28" t="s">
        <v>466365</v>
      </c>
      <c r="GJ1" s="28" t="s">
        <v>466366</v>
      </c>
      <c r="GK1" s="28" t="s">
        <v>466367</v>
      </c>
      <c r="GL1" s="28" t="s">
        <v>466368</v>
      </c>
      <c r="GM1" s="28" t="s">
        <v>466369</v>
      </c>
      <c r="GN1" s="28" t="s">
        <v>466370</v>
      </c>
      <c r="GO1" s="28" t="s">
        <v>466371</v>
      </c>
      <c r="GP1" s="28" t="s">
        <v>466372</v>
      </c>
      <c r="GQ1" s="28" t="s">
        <v>466373</v>
      </c>
      <c r="GR1" s="28" t="s">
        <v>466374</v>
      </c>
      <c r="GS1" s="28" t="s">
        <v>466375</v>
      </c>
      <c r="GT1" s="28" t="s">
        <v>466376</v>
      </c>
      <c r="GU1" s="28" t="s">
        <v>466377</v>
      </c>
      <c r="GV1" s="28" t="s">
        <v>466378</v>
      </c>
      <c r="GW1" s="28" t="s">
        <v>466379</v>
      </c>
      <c r="GX1" s="28" t="s">
        <v>466380</v>
      </c>
      <c r="GY1" s="28" t="s">
        <v>466381</v>
      </c>
      <c r="GZ1" s="28" t="s">
        <v>466382</v>
      </c>
      <c r="HA1" s="28" t="s">
        <v>466383</v>
      </c>
      <c r="HB1" s="28" t="s">
        <v>466384</v>
      </c>
      <c r="HC1" s="28" t="s">
        <v>466385</v>
      </c>
      <c r="HD1" s="28" t="s">
        <v>466386</v>
      </c>
      <c r="HE1" s="28" t="s">
        <v>466387</v>
      </c>
      <c r="HF1" s="28" t="s">
        <v>466388</v>
      </c>
      <c r="HG1" s="28" t="s">
        <v>466389</v>
      </c>
      <c r="HH1" s="28" t="s">
        <v>466390</v>
      </c>
      <c r="HI1" s="28" t="s">
        <v>466391</v>
      </c>
      <c r="HJ1" s="28" t="s">
        <v>466392</v>
      </c>
      <c r="HK1" s="28" t="s">
        <v>466393</v>
      </c>
      <c r="HL1" s="28" t="s">
        <v>466394</v>
      </c>
      <c r="HM1" s="28" t="s">
        <v>466395</v>
      </c>
      <c r="HN1" s="28" t="s">
        <v>466396</v>
      </c>
      <c r="HO1" s="28" t="s">
        <v>466397</v>
      </c>
      <c r="HP1" s="28" t="s">
        <v>466398</v>
      </c>
      <c r="HQ1" s="28" t="s">
        <v>466399</v>
      </c>
      <c r="HR1" s="28" t="s">
        <v>466400</v>
      </c>
      <c r="HS1" s="28" t="s">
        <v>466401</v>
      </c>
      <c r="HT1" s="28" t="s">
        <v>466402</v>
      </c>
      <c r="HU1" s="28" t="s">
        <v>466403</v>
      </c>
      <c r="HV1" s="28" t="s">
        <v>466404</v>
      </c>
      <c r="HW1" s="28" t="s">
        <v>466405</v>
      </c>
      <c r="HX1" s="28" t="s">
        <v>466406</v>
      </c>
      <c r="HY1" s="28" t="s">
        <v>466407</v>
      </c>
      <c r="HZ1" s="28" t="s">
        <v>466408</v>
      </c>
      <c r="IA1" s="28" t="s">
        <v>466409</v>
      </c>
      <c r="IB1" s="28" t="s">
        <v>466410</v>
      </c>
      <c r="IC1" s="28" t="s">
        <v>466411</v>
      </c>
      <c r="ID1" s="28" t="s">
        <v>466412</v>
      </c>
      <c r="IE1" s="28" t="s">
        <v>466413</v>
      </c>
      <c r="IF1" s="28" t="s">
        <v>466414</v>
      </c>
      <c r="IG1" s="28" t="s">
        <v>466415</v>
      </c>
      <c r="IH1" s="28" t="s">
        <v>466416</v>
      </c>
      <c r="II1" s="28" t="s">
        <v>466417</v>
      </c>
      <c r="IJ1" s="28" t="s">
        <v>466418</v>
      </c>
      <c r="IK1" s="28" t="s">
        <v>466419</v>
      </c>
      <c r="IL1" s="28" t="s">
        <v>466420</v>
      </c>
      <c r="IM1" s="28" t="s">
        <v>466421</v>
      </c>
      <c r="IN1" s="28" t="s">
        <v>466422</v>
      </c>
      <c r="IO1" s="28" t="s">
        <v>466423</v>
      </c>
      <c r="IP1" s="28" t="s">
        <v>466424</v>
      </c>
      <c r="IQ1" s="28" t="s">
        <v>466425</v>
      </c>
      <c r="IR1" s="28" t="s">
        <v>466426</v>
      </c>
      <c r="IS1" s="28" t="s">
        <v>466427</v>
      </c>
      <c r="IT1" s="28" t="s">
        <v>466428</v>
      </c>
      <c r="IU1" s="28" t="s">
        <v>466429</v>
      </c>
      <c r="IV1" s="28" t="s">
        <v>466430</v>
      </c>
      <c r="IW1" s="28" t="s">
        <v>466431</v>
      </c>
      <c r="IX1" s="28" t="s">
        <v>466432</v>
      </c>
      <c r="IY1" s="28" t="s">
        <v>466433</v>
      </c>
      <c r="IZ1" s="28" t="s">
        <v>466434</v>
      </c>
      <c r="JA1" s="28" t="s">
        <v>466435</v>
      </c>
      <c r="JB1" s="28" t="s">
        <v>466436</v>
      </c>
      <c r="JC1" s="28" t="s">
        <v>466437</v>
      </c>
      <c r="JD1" s="28" t="s">
        <v>466438</v>
      </c>
      <c r="JE1" s="28" t="s">
        <v>466439</v>
      </c>
      <c r="JF1" s="28" t="s">
        <v>466440</v>
      </c>
      <c r="JG1" s="28" t="s">
        <v>466441</v>
      </c>
      <c r="JH1" s="28" t="s">
        <v>466442</v>
      </c>
      <c r="JI1" s="28" t="s">
        <v>466443</v>
      </c>
      <c r="JJ1" s="28" t="s">
        <v>466444</v>
      </c>
      <c r="JK1" s="28" t="s">
        <v>466445</v>
      </c>
      <c r="JL1" s="28" t="s">
        <v>466446</v>
      </c>
      <c r="JM1" s="28" t="s">
        <v>466447</v>
      </c>
      <c r="JN1" s="28" t="s">
        <v>466448</v>
      </c>
      <c r="JO1" s="28" t="s">
        <v>466449</v>
      </c>
      <c r="JP1" s="28" t="s">
        <v>466450</v>
      </c>
      <c r="JQ1" s="28" t="s">
        <v>466451</v>
      </c>
      <c r="JR1" s="28" t="s">
        <v>466452</v>
      </c>
      <c r="JS1" s="28" t="s">
        <v>466453</v>
      </c>
      <c r="JT1" s="28" t="s">
        <v>466454</v>
      </c>
      <c r="JU1" s="28" t="s">
        <v>466455</v>
      </c>
      <c r="JV1" s="28" t="s">
        <v>466456</v>
      </c>
      <c r="JW1" s="28" t="s">
        <v>466457</v>
      </c>
      <c r="JX1" s="28" t="s">
        <v>466458</v>
      </c>
      <c r="JY1" s="28" t="s">
        <v>466459</v>
      </c>
      <c r="JZ1" s="28" t="s">
        <v>466460</v>
      </c>
      <c r="KA1" s="28" t="s">
        <v>466461</v>
      </c>
      <c r="KB1" s="28" t="s">
        <v>466462</v>
      </c>
      <c r="KC1" s="28" t="s">
        <v>466463</v>
      </c>
      <c r="KD1" s="28" t="s">
        <v>466464</v>
      </c>
      <c r="KE1" s="28" t="s">
        <v>466465</v>
      </c>
      <c r="KF1" s="28" t="s">
        <v>466466</v>
      </c>
      <c r="KG1" s="28" t="s">
        <v>466467</v>
      </c>
      <c r="KH1" s="28" t="s">
        <v>466468</v>
      </c>
      <c r="KI1" s="28" t="s">
        <v>466469</v>
      </c>
      <c r="KJ1" s="28" t="s">
        <v>466470</v>
      </c>
      <c r="KK1" s="28" t="s">
        <v>466471</v>
      </c>
      <c r="KL1" s="28" t="s">
        <v>466472</v>
      </c>
      <c r="KM1" s="28" t="s">
        <v>466473</v>
      </c>
      <c r="KN1" s="28" t="s">
        <v>466474</v>
      </c>
      <c r="KO1" s="28" t="s">
        <v>466475</v>
      </c>
      <c r="KP1" s="28" t="s">
        <v>466476</v>
      </c>
      <c r="KQ1" s="28" t="s">
        <v>466477</v>
      </c>
      <c r="KR1" s="28" t="s">
        <v>466478</v>
      </c>
      <c r="KS1" s="28" t="s">
        <v>466479</v>
      </c>
      <c r="KT1" s="28" t="s">
        <v>466480</v>
      </c>
      <c r="KU1" s="28" t="s">
        <v>466481</v>
      </c>
      <c r="KV1" s="28" t="s">
        <v>466482</v>
      </c>
      <c r="KW1" s="28" t="s">
        <v>466483</v>
      </c>
      <c r="KX1" s="28" t="s">
        <v>466484</v>
      </c>
      <c r="KY1" s="28" t="s">
        <v>466485</v>
      </c>
      <c r="KZ1" s="28" t="s">
        <v>466486</v>
      </c>
      <c r="LA1" s="28" t="s">
        <v>466487</v>
      </c>
      <c r="LB1" s="28" t="s">
        <v>466488</v>
      </c>
      <c r="LC1" s="28" t="s">
        <v>466489</v>
      </c>
      <c r="LD1" s="28" t="s">
        <v>466490</v>
      </c>
      <c r="LE1" s="28" t="s">
        <v>466491</v>
      </c>
      <c r="LF1" s="28" t="s">
        <v>466492</v>
      </c>
      <c r="LG1" s="28" t="s">
        <v>466493</v>
      </c>
      <c r="LH1" s="28" t="s">
        <v>466494</v>
      </c>
      <c r="LI1" s="28" t="s">
        <v>466495</v>
      </c>
      <c r="LJ1" s="28" t="s">
        <v>466496</v>
      </c>
      <c r="LK1" s="28" t="s">
        <v>466497</v>
      </c>
      <c r="LL1" s="28" t="s">
        <v>466498</v>
      </c>
      <c r="LM1" s="28" t="s">
        <v>466499</v>
      </c>
      <c r="LN1" s="28" t="s">
        <v>466500</v>
      </c>
      <c r="LO1" s="28" t="s">
        <v>466501</v>
      </c>
      <c r="LP1" s="28" t="s">
        <v>466502</v>
      </c>
      <c r="LQ1" s="28" t="s">
        <v>466503</v>
      </c>
      <c r="LR1" s="28" t="s">
        <v>466504</v>
      </c>
      <c r="LS1" s="28" t="s">
        <v>466505</v>
      </c>
      <c r="LT1" s="28" t="s">
        <v>466506</v>
      </c>
      <c r="LU1" s="28" t="s">
        <v>466507</v>
      </c>
      <c r="LV1" s="28" t="s">
        <v>466508</v>
      </c>
      <c r="LW1" s="28" t="s">
        <v>466509</v>
      </c>
      <c r="LX1" s="28" t="s">
        <v>466510</v>
      </c>
      <c r="LY1" s="28" t="s">
        <v>466511</v>
      </c>
      <c r="LZ1" s="28" t="s">
        <v>466512</v>
      </c>
      <c r="MA1" s="28" t="s">
        <v>466513</v>
      </c>
      <c r="MB1" s="28" t="s">
        <v>466514</v>
      </c>
      <c r="MC1" s="28" t="s">
        <v>466515</v>
      </c>
      <c r="MD1" s="28" t="s">
        <v>466516</v>
      </c>
      <c r="ME1" s="28" t="s">
        <v>466517</v>
      </c>
      <c r="MF1" s="28" t="s">
        <v>466518</v>
      </c>
      <c r="MG1" s="28" t="s">
        <v>466519</v>
      </c>
      <c r="MH1" s="28" t="s">
        <v>466520</v>
      </c>
      <c r="MI1" s="28" t="s">
        <v>466521</v>
      </c>
      <c r="MJ1" s="28" t="s">
        <v>466522</v>
      </c>
      <c r="MK1" s="28" t="s">
        <v>466523</v>
      </c>
      <c r="ML1" s="28" t="s">
        <v>466524</v>
      </c>
      <c r="MM1" s="28" t="s">
        <v>466525</v>
      </c>
      <c r="MN1" s="28" t="s">
        <v>466526</v>
      </c>
      <c r="MO1" s="28" t="s">
        <v>466527</v>
      </c>
      <c r="MP1" s="28" t="s">
        <v>466528</v>
      </c>
      <c r="MQ1" s="28" t="s">
        <v>466529</v>
      </c>
      <c r="MR1" s="28" t="s">
        <v>466530</v>
      </c>
      <c r="MS1" s="28" t="s">
        <v>466531</v>
      </c>
      <c r="MT1" s="28" t="s">
        <v>466532</v>
      </c>
      <c r="MU1" s="28" t="s">
        <v>466533</v>
      </c>
      <c r="MV1" s="28" t="s">
        <v>466534</v>
      </c>
      <c r="MW1" s="28" t="s">
        <v>466535</v>
      </c>
      <c r="MX1" s="28" t="s">
        <v>466536</v>
      </c>
      <c r="MY1" s="28" t="s">
        <v>466537</v>
      </c>
      <c r="MZ1" s="28" t="s">
        <v>466538</v>
      </c>
      <c r="NA1" s="28" t="s">
        <v>466539</v>
      </c>
      <c r="NB1" s="28" t="s">
        <v>466540</v>
      </c>
      <c r="NC1" s="28" t="s">
        <v>466541</v>
      </c>
      <c r="ND1" s="28" t="s">
        <v>466542</v>
      </c>
      <c r="NE1" s="28" t="s">
        <v>466543</v>
      </c>
      <c r="NF1" s="28" t="s">
        <v>466544</v>
      </c>
      <c r="NG1" s="28" t="s">
        <v>466545</v>
      </c>
      <c r="NH1" s="28" t="s">
        <v>466546</v>
      </c>
      <c r="NI1" s="28" t="s">
        <v>466547</v>
      </c>
      <c r="NJ1" s="28" t="s">
        <v>466548</v>
      </c>
      <c r="NK1" s="28" t="s">
        <v>466549</v>
      </c>
      <c r="NL1" s="28" t="s">
        <v>466550</v>
      </c>
      <c r="NM1" s="28" t="s">
        <v>466551</v>
      </c>
      <c r="NN1" s="28" t="s">
        <v>466552</v>
      </c>
      <c r="NO1" s="28" t="s">
        <v>466553</v>
      </c>
      <c r="NP1" s="28" t="s">
        <v>466554</v>
      </c>
      <c r="NQ1" s="28" t="s">
        <v>466555</v>
      </c>
      <c r="NR1" s="28" t="s">
        <v>466556</v>
      </c>
      <c r="NS1" s="28" t="s">
        <v>466557</v>
      </c>
      <c r="NT1" s="28" t="s">
        <v>466558</v>
      </c>
      <c r="NU1" s="28" t="s">
        <v>466559</v>
      </c>
      <c r="NV1" s="28" t="s">
        <v>466560</v>
      </c>
      <c r="NW1" s="28" t="s">
        <v>466561</v>
      </c>
      <c r="NX1" s="28" t="s">
        <v>466562</v>
      </c>
      <c r="NY1" s="28" t="s">
        <v>466563</v>
      </c>
      <c r="NZ1" s="28" t="s">
        <v>466564</v>
      </c>
      <c r="OA1" s="28" t="s">
        <v>466565</v>
      </c>
      <c r="OB1" s="28" t="s">
        <v>466566</v>
      </c>
      <c r="OC1" s="28" t="s">
        <v>466567</v>
      </c>
      <c r="OD1" s="28" t="s">
        <v>466568</v>
      </c>
      <c r="OE1" s="28" t="s">
        <v>466569</v>
      </c>
      <c r="OF1" s="28" t="s">
        <v>466570</v>
      </c>
      <c r="OG1" s="28" t="s">
        <v>466571</v>
      </c>
      <c r="OH1" s="28" t="s">
        <v>466572</v>
      </c>
      <c r="OI1" s="28" t="s">
        <v>466573</v>
      </c>
      <c r="OJ1" s="28" t="s">
        <v>466574</v>
      </c>
      <c r="OK1" s="28" t="s">
        <v>466575</v>
      </c>
      <c r="OL1" s="28" t="s">
        <v>466576</v>
      </c>
      <c r="OM1" s="28" t="s">
        <v>466577</v>
      </c>
      <c r="ON1" s="28" t="s">
        <v>466578</v>
      </c>
      <c r="OO1" s="28" t="s">
        <v>466579</v>
      </c>
      <c r="OP1" s="28" t="s">
        <v>466580</v>
      </c>
      <c r="OQ1" s="28" t="s">
        <v>466581</v>
      </c>
      <c r="OR1" s="28" t="s">
        <v>466582</v>
      </c>
      <c r="OS1" s="28" t="s">
        <v>466583</v>
      </c>
      <c r="OT1" s="28" t="s">
        <v>466584</v>
      </c>
      <c r="OU1" s="28" t="s">
        <v>466585</v>
      </c>
      <c r="OV1" s="28" t="s">
        <v>466586</v>
      </c>
      <c r="OW1" s="28" t="s">
        <v>466587</v>
      </c>
      <c r="OX1" s="28" t="s">
        <v>466588</v>
      </c>
      <c r="OY1" s="28" t="s">
        <v>466589</v>
      </c>
      <c r="OZ1" s="28" t="s">
        <v>466590</v>
      </c>
      <c r="PA1" s="28" t="s">
        <v>466591</v>
      </c>
      <c r="PB1" s="28" t="s">
        <v>466592</v>
      </c>
      <c r="PC1" s="28" t="s">
        <v>466593</v>
      </c>
      <c r="PD1" s="28" t="s">
        <v>466594</v>
      </c>
      <c r="PE1" s="28" t="s">
        <v>466595</v>
      </c>
      <c r="PF1" s="28" t="s">
        <v>466596</v>
      </c>
      <c r="PG1" s="28" t="s">
        <v>466597</v>
      </c>
      <c r="PH1" s="28" t="s">
        <v>466598</v>
      </c>
      <c r="PI1" s="28" t="s">
        <v>466599</v>
      </c>
      <c r="PJ1" s="28" t="s">
        <v>466600</v>
      </c>
      <c r="PK1" s="28" t="s">
        <v>466601</v>
      </c>
      <c r="PL1" s="28" t="s">
        <v>466602</v>
      </c>
      <c r="PM1" s="28" t="s">
        <v>466603</v>
      </c>
      <c r="PN1" s="28" t="s">
        <v>466604</v>
      </c>
      <c r="PO1" s="28" t="s">
        <v>466605</v>
      </c>
      <c r="PP1" s="28" t="s">
        <v>466606</v>
      </c>
      <c r="PQ1" s="28" t="s">
        <v>466607</v>
      </c>
      <c r="PR1" s="28" t="s">
        <v>466608</v>
      </c>
      <c r="PS1" s="28" t="s">
        <v>466609</v>
      </c>
      <c r="PT1" s="28" t="s">
        <v>466610</v>
      </c>
      <c r="PU1" s="28" t="s">
        <v>466611</v>
      </c>
      <c r="PV1" s="28" t="s">
        <v>466612</v>
      </c>
      <c r="PW1" s="28" t="s">
        <v>466613</v>
      </c>
      <c r="PX1" s="28" t="s">
        <v>466614</v>
      </c>
      <c r="PY1" s="28" t="s">
        <v>466615</v>
      </c>
      <c r="PZ1" s="28" t="s">
        <v>466616</v>
      </c>
      <c r="QA1" s="28" t="s">
        <v>466617</v>
      </c>
      <c r="QB1" s="28" t="s">
        <v>466618</v>
      </c>
      <c r="QC1" s="28" t="s">
        <v>466619</v>
      </c>
      <c r="QD1" s="28" t="s">
        <v>466620</v>
      </c>
      <c r="QE1" s="28" t="s">
        <v>466621</v>
      </c>
      <c r="QF1" s="28" t="s">
        <v>466622</v>
      </c>
      <c r="QG1" s="28" t="s">
        <v>466623</v>
      </c>
      <c r="QH1" s="28" t="s">
        <v>466624</v>
      </c>
      <c r="QI1" s="28" t="s">
        <v>466625</v>
      </c>
      <c r="QJ1" s="28" t="s">
        <v>466626</v>
      </c>
      <c r="QK1" s="28" t="s">
        <v>466627</v>
      </c>
      <c r="QL1" s="28" t="s">
        <v>466628</v>
      </c>
      <c r="QM1" s="28" t="s">
        <v>466629</v>
      </c>
      <c r="QN1" s="28" t="s">
        <v>466630</v>
      </c>
      <c r="QO1" s="28" t="s">
        <v>466631</v>
      </c>
      <c r="QP1" s="28" t="s">
        <v>466632</v>
      </c>
      <c r="QQ1" s="28" t="s">
        <v>466633</v>
      </c>
      <c r="QR1" s="28" t="s">
        <v>466634</v>
      </c>
      <c r="QS1" s="28" t="s">
        <v>466635</v>
      </c>
      <c r="QT1" s="28" t="s">
        <v>466636</v>
      </c>
      <c r="QU1" s="28" t="s">
        <v>466637</v>
      </c>
      <c r="QV1" s="28" t="s">
        <v>466638</v>
      </c>
      <c r="QW1" s="28" t="s">
        <v>466639</v>
      </c>
      <c r="QX1" s="28" t="s">
        <v>466640</v>
      </c>
      <c r="QY1" s="28" t="s">
        <v>466641</v>
      </c>
      <c r="QZ1" s="28" t="s">
        <v>466642</v>
      </c>
      <c r="RA1" s="28" t="s">
        <v>466643</v>
      </c>
      <c r="RB1" s="28" t="s">
        <v>466644</v>
      </c>
      <c r="RC1" s="28" t="s">
        <v>466645</v>
      </c>
      <c r="RD1" s="28" t="s">
        <v>466646</v>
      </c>
      <c r="RE1" s="28" t="s">
        <v>466647</v>
      </c>
      <c r="RF1" s="28" t="s">
        <v>466648</v>
      </c>
      <c r="RG1" s="28" t="s">
        <v>466649</v>
      </c>
      <c r="RH1" s="28" t="s">
        <v>466650</v>
      </c>
      <c r="RI1" s="28" t="s">
        <v>466651</v>
      </c>
      <c r="RJ1" s="28" t="s">
        <v>466652</v>
      </c>
      <c r="RK1" s="28" t="s">
        <v>466653</v>
      </c>
      <c r="RL1" s="28" t="s">
        <v>466654</v>
      </c>
      <c r="RM1" s="28" t="s">
        <v>466655</v>
      </c>
      <c r="RN1" s="28" t="s">
        <v>466656</v>
      </c>
      <c r="RO1" s="28" t="s">
        <v>466657</v>
      </c>
      <c r="RP1" s="28" t="s">
        <v>466658</v>
      </c>
      <c r="RQ1" s="28" t="s">
        <v>466659</v>
      </c>
      <c r="RR1" s="28" t="s">
        <v>466660</v>
      </c>
      <c r="RS1" s="28" t="s">
        <v>466661</v>
      </c>
      <c r="RT1" s="28" t="s">
        <v>466662</v>
      </c>
      <c r="RU1" s="28" t="s">
        <v>466663</v>
      </c>
      <c r="RV1" s="28" t="s">
        <v>466664</v>
      </c>
      <c r="RW1" s="28" t="s">
        <v>466665</v>
      </c>
      <c r="RX1" s="28" t="s">
        <v>466666</v>
      </c>
      <c r="RY1" s="28" t="s">
        <v>466667</v>
      </c>
      <c r="RZ1" s="28" t="s">
        <v>466668</v>
      </c>
      <c r="SA1" s="28" t="s">
        <v>466669</v>
      </c>
      <c r="SB1" s="28" t="s">
        <v>466670</v>
      </c>
      <c r="SC1" s="28" t="s">
        <v>466671</v>
      </c>
      <c r="SD1" s="28" t="s">
        <v>466672</v>
      </c>
      <c r="SE1" s="28" t="s">
        <v>466673</v>
      </c>
      <c r="SF1" s="28" t="s">
        <v>466674</v>
      </c>
      <c r="SG1" s="28" t="s">
        <v>466675</v>
      </c>
      <c r="SH1" s="28" t="s">
        <v>466676</v>
      </c>
      <c r="SI1" s="28" t="s">
        <v>466677</v>
      </c>
      <c r="SJ1" s="28" t="s">
        <v>466678</v>
      </c>
      <c r="SK1" s="28" t="s">
        <v>466679</v>
      </c>
      <c r="SL1" s="28" t="s">
        <v>466680</v>
      </c>
      <c r="SM1" s="28" t="s">
        <v>466681</v>
      </c>
      <c r="SN1" s="28" t="s">
        <v>466682</v>
      </c>
      <c r="SO1" s="28" t="s">
        <v>466683</v>
      </c>
      <c r="SP1" s="28" t="s">
        <v>466684</v>
      </c>
      <c r="SQ1" s="28" t="s">
        <v>466685</v>
      </c>
      <c r="SR1" s="28" t="s">
        <v>466686</v>
      </c>
      <c r="SS1" s="28" t="s">
        <v>466687</v>
      </c>
      <c r="ST1" s="28" t="s">
        <v>466688</v>
      </c>
      <c r="SU1" s="28" t="s">
        <v>466689</v>
      </c>
      <c r="SV1" s="28" t="s">
        <v>466690</v>
      </c>
      <c r="SW1" s="28" t="s">
        <v>466691</v>
      </c>
      <c r="SX1" s="28" t="s">
        <v>466692</v>
      </c>
      <c r="SY1" s="28" t="s">
        <v>466693</v>
      </c>
      <c r="SZ1" s="28" t="s">
        <v>466694</v>
      </c>
      <c r="TA1" s="28" t="s">
        <v>466695</v>
      </c>
      <c r="TB1" s="28" t="s">
        <v>466696</v>
      </c>
      <c r="TC1" s="28" t="s">
        <v>466697</v>
      </c>
      <c r="TD1" s="28" t="s">
        <v>466698</v>
      </c>
      <c r="TE1" s="28" t="s">
        <v>466699</v>
      </c>
      <c r="TF1" s="28" t="s">
        <v>466700</v>
      </c>
      <c r="TG1" s="28" t="s">
        <v>466701</v>
      </c>
      <c r="TH1" s="28" t="s">
        <v>466702</v>
      </c>
      <c r="TI1" s="28" t="s">
        <v>466703</v>
      </c>
      <c r="TJ1" s="28" t="s">
        <v>466704</v>
      </c>
      <c r="TK1" s="28" t="s">
        <v>466705</v>
      </c>
      <c r="TL1" s="28" t="s">
        <v>466706</v>
      </c>
      <c r="TM1" s="28" t="s">
        <v>466707</v>
      </c>
      <c r="TN1" s="28" t="s">
        <v>466708</v>
      </c>
      <c r="TO1" s="28" t="s">
        <v>466709</v>
      </c>
      <c r="TP1" s="28" t="s">
        <v>466710</v>
      </c>
      <c r="TQ1" s="28" t="s">
        <v>466711</v>
      </c>
      <c r="TR1" s="28" t="s">
        <v>466712</v>
      </c>
      <c r="TS1" s="28" t="s">
        <v>466713</v>
      </c>
      <c r="TT1" s="28" t="s">
        <v>466714</v>
      </c>
      <c r="TU1" s="28" t="s">
        <v>466715</v>
      </c>
      <c r="TV1" s="28" t="s">
        <v>466716</v>
      </c>
      <c r="TW1" s="28" t="s">
        <v>466717</v>
      </c>
      <c r="TX1" s="28" t="s">
        <v>466718</v>
      </c>
      <c r="TY1" s="28" t="s">
        <v>466719</v>
      </c>
      <c r="TZ1" s="28" t="s">
        <v>466720</v>
      </c>
      <c r="UA1" s="28" t="s">
        <v>466721</v>
      </c>
      <c r="UB1" s="28" t="s">
        <v>466722</v>
      </c>
      <c r="UC1" s="28" t="s">
        <v>466723</v>
      </c>
      <c r="UD1" s="28" t="s">
        <v>466724</v>
      </c>
      <c r="UE1" s="28" t="s">
        <v>466725</v>
      </c>
      <c r="UF1" s="28" t="s">
        <v>466726</v>
      </c>
      <c r="UG1" s="28" t="s">
        <v>466727</v>
      </c>
      <c r="UH1" s="28" t="s">
        <v>466728</v>
      </c>
      <c r="UI1" s="28" t="s">
        <v>466729</v>
      </c>
      <c r="UJ1" s="28" t="s">
        <v>466730</v>
      </c>
      <c r="UK1" s="28" t="s">
        <v>466731</v>
      </c>
      <c r="UL1" s="28" t="s">
        <v>466732</v>
      </c>
      <c r="UM1" s="28" t="s">
        <v>466733</v>
      </c>
      <c r="UN1" s="28" t="s">
        <v>466734</v>
      </c>
      <c r="UO1" s="28" t="s">
        <v>466735</v>
      </c>
      <c r="UP1" s="28" t="s">
        <v>466736</v>
      </c>
      <c r="UQ1" s="28" t="s">
        <v>466737</v>
      </c>
      <c r="UR1" s="28" t="s">
        <v>466738</v>
      </c>
      <c r="US1" s="28" t="s">
        <v>466739</v>
      </c>
      <c r="UT1" s="28" t="s">
        <v>466740</v>
      </c>
      <c r="UU1" s="28" t="s">
        <v>466741</v>
      </c>
      <c r="UV1" s="28" t="s">
        <v>466742</v>
      </c>
      <c r="UW1" s="28" t="s">
        <v>466743</v>
      </c>
      <c r="UX1" s="28" t="s">
        <v>466744</v>
      </c>
      <c r="UY1" s="28" t="s">
        <v>466745</v>
      </c>
      <c r="UZ1" s="28" t="s">
        <v>466746</v>
      </c>
      <c r="VA1" s="28" t="s">
        <v>466747</v>
      </c>
      <c r="VB1" s="28" t="s">
        <v>466748</v>
      </c>
      <c r="VC1" s="28" t="s">
        <v>466749</v>
      </c>
      <c r="VD1" s="28" t="s">
        <v>466750</v>
      </c>
      <c r="VE1" s="28" t="s">
        <v>466751</v>
      </c>
      <c r="VF1" s="28" t="s">
        <v>466752</v>
      </c>
      <c r="VG1" s="28" t="s">
        <v>466753</v>
      </c>
      <c r="VH1" s="28" t="s">
        <v>466754</v>
      </c>
      <c r="VI1" s="28" t="s">
        <v>466755</v>
      </c>
      <c r="VJ1" s="28" t="s">
        <v>466756</v>
      </c>
      <c r="VK1" s="28" t="s">
        <v>466757</v>
      </c>
      <c r="VL1" s="28" t="s">
        <v>466758</v>
      </c>
      <c r="VM1" s="28" t="s">
        <v>466759</v>
      </c>
      <c r="VN1" s="28" t="s">
        <v>466760</v>
      </c>
      <c r="VO1" s="28" t="s">
        <v>466761</v>
      </c>
      <c r="VP1" s="28" t="s">
        <v>466762</v>
      </c>
      <c r="VQ1" s="28" t="s">
        <v>466763</v>
      </c>
      <c r="VR1" s="28" t="s">
        <v>466764</v>
      </c>
      <c r="VS1" s="28" t="s">
        <v>466765</v>
      </c>
      <c r="VT1" s="28" t="s">
        <v>466766</v>
      </c>
      <c r="VU1" s="28" t="s">
        <v>466767</v>
      </c>
      <c r="VV1" s="28" t="s">
        <v>466768</v>
      </c>
      <c r="VW1" s="28" t="s">
        <v>466769</v>
      </c>
      <c r="VX1" s="28" t="s">
        <v>466770</v>
      </c>
      <c r="VY1" s="28" t="s">
        <v>466771</v>
      </c>
      <c r="VZ1" s="28" t="s">
        <v>466772</v>
      </c>
      <c r="WA1" s="28" t="s">
        <v>466773</v>
      </c>
      <c r="WB1" s="28" t="s">
        <v>466774</v>
      </c>
      <c r="WC1" s="28" t="s">
        <v>466775</v>
      </c>
      <c r="WD1" s="28" t="s">
        <v>466776</v>
      </c>
      <c r="WE1" s="28" t="s">
        <v>466777</v>
      </c>
      <c r="WF1" s="28" t="s">
        <v>466778</v>
      </c>
      <c r="WG1" s="28" t="s">
        <v>466779</v>
      </c>
      <c r="WH1" s="28" t="s">
        <v>466780</v>
      </c>
      <c r="WI1" s="28" t="s">
        <v>466781</v>
      </c>
      <c r="WJ1" s="28" t="s">
        <v>466782</v>
      </c>
      <c r="WK1" s="28" t="s">
        <v>466783</v>
      </c>
      <c r="WL1" s="28" t="s">
        <v>466784</v>
      </c>
      <c r="WM1" s="28" t="s">
        <v>466785</v>
      </c>
      <c r="WN1" s="28" t="s">
        <v>466786</v>
      </c>
      <c r="WO1" s="28" t="s">
        <v>466787</v>
      </c>
      <c r="WP1" s="28" t="s">
        <v>466788</v>
      </c>
      <c r="WQ1" s="28" t="s">
        <v>466789</v>
      </c>
      <c r="WR1" s="28" t="s">
        <v>466790</v>
      </c>
      <c r="WS1" s="28" t="s">
        <v>466791</v>
      </c>
      <c r="WT1" s="28" t="s">
        <v>466792</v>
      </c>
      <c r="WU1" s="28" t="s">
        <v>466793</v>
      </c>
      <c r="WV1" s="28" t="s">
        <v>466794</v>
      </c>
      <c r="WW1" s="28" t="s">
        <v>466795</v>
      </c>
      <c r="WX1" s="28" t="s">
        <v>466796</v>
      </c>
      <c r="WY1" s="28" t="s">
        <v>466797</v>
      </c>
      <c r="WZ1" s="28" t="s">
        <v>466798</v>
      </c>
      <c r="XA1" s="28" t="s">
        <v>466799</v>
      </c>
      <c r="XB1" s="28" t="s">
        <v>466800</v>
      </c>
      <c r="XC1" s="28" t="s">
        <v>466801</v>
      </c>
      <c r="XD1" s="28" t="s">
        <v>466802</v>
      </c>
      <c r="XE1" s="28" t="s">
        <v>466803</v>
      </c>
      <c r="XF1" s="28" t="s">
        <v>466804</v>
      </c>
      <c r="XG1" s="28" t="s">
        <v>466805</v>
      </c>
      <c r="XH1" s="28" t="s">
        <v>466806</v>
      </c>
      <c r="XI1" s="28" t="s">
        <v>466807</v>
      </c>
      <c r="XJ1" s="28" t="s">
        <v>466808</v>
      </c>
      <c r="XK1" s="28" t="s">
        <v>466809</v>
      </c>
      <c r="XL1" s="28" t="s">
        <v>466810</v>
      </c>
      <c r="XM1" s="28" t="s">
        <v>466811</v>
      </c>
      <c r="XN1" s="28" t="s">
        <v>466812</v>
      </c>
      <c r="XO1" s="28" t="s">
        <v>466813</v>
      </c>
      <c r="XP1" s="28" t="s">
        <v>466814</v>
      </c>
      <c r="XQ1" s="28" t="s">
        <v>466815</v>
      </c>
      <c r="XR1" s="28" t="s">
        <v>466816</v>
      </c>
      <c r="XS1" s="28" t="s">
        <v>466817</v>
      </c>
      <c r="XT1" s="28" t="s">
        <v>466818</v>
      </c>
      <c r="XU1" s="28" t="s">
        <v>466819</v>
      </c>
      <c r="XV1" s="28" t="s">
        <v>466820</v>
      </c>
      <c r="XW1" s="28" t="s">
        <v>466821</v>
      </c>
      <c r="XX1" s="28" t="s">
        <v>466822</v>
      </c>
      <c r="XY1" s="28" t="s">
        <v>466823</v>
      </c>
      <c r="XZ1" s="28" t="s">
        <v>466824</v>
      </c>
      <c r="YA1" s="28" t="s">
        <v>466825</v>
      </c>
      <c r="YB1" s="28" t="s">
        <v>466826</v>
      </c>
      <c r="YC1" s="28" t="s">
        <v>466827</v>
      </c>
      <c r="YD1" s="28" t="s">
        <v>466828</v>
      </c>
      <c r="YE1" s="28" t="s">
        <v>466829</v>
      </c>
      <c r="YF1" s="28" t="s">
        <v>466830</v>
      </c>
      <c r="YG1" s="28" t="s">
        <v>466831</v>
      </c>
      <c r="YH1" s="28" t="s">
        <v>466832</v>
      </c>
      <c r="YI1" s="28" t="s">
        <v>466833</v>
      </c>
      <c r="YJ1" s="28" t="s">
        <v>466834</v>
      </c>
      <c r="YK1" s="28" t="s">
        <v>466835</v>
      </c>
      <c r="YL1" s="28" t="s">
        <v>466836</v>
      </c>
      <c r="YM1" s="28" t="s">
        <v>466837</v>
      </c>
      <c r="YN1" s="28" t="s">
        <v>466838</v>
      </c>
      <c r="YO1" s="28" t="s">
        <v>466839</v>
      </c>
      <c r="YP1" s="28" t="s">
        <v>466840</v>
      </c>
      <c r="YQ1" s="28" t="s">
        <v>466841</v>
      </c>
      <c r="YR1" s="28" t="s">
        <v>466842</v>
      </c>
      <c r="YS1" s="28" t="s">
        <v>466843</v>
      </c>
      <c r="YT1" s="28" t="s">
        <v>466844</v>
      </c>
      <c r="YU1" s="28" t="s">
        <v>466845</v>
      </c>
      <c r="YV1" s="28" t="s">
        <v>466846</v>
      </c>
      <c r="YW1" s="28" t="s">
        <v>466847</v>
      </c>
      <c r="YX1" s="28" t="s">
        <v>466848</v>
      </c>
      <c r="YY1" s="28" t="s">
        <v>466849</v>
      </c>
      <c r="YZ1" s="28" t="s">
        <v>466850</v>
      </c>
      <c r="ZA1" s="28" t="s">
        <v>466851</v>
      </c>
      <c r="ZB1" s="28" t="s">
        <v>466852</v>
      </c>
      <c r="ZC1" s="28" t="s">
        <v>466853</v>
      </c>
      <c r="ZD1" s="28" t="s">
        <v>466854</v>
      </c>
      <c r="ZE1" s="28" t="s">
        <v>466855</v>
      </c>
      <c r="ZF1" s="28" t="s">
        <v>466856</v>
      </c>
      <c r="ZG1" s="28" t="s">
        <v>466857</v>
      </c>
      <c r="ZH1" s="28" t="s">
        <v>466858</v>
      </c>
      <c r="ZI1" s="28" t="s">
        <v>466859</v>
      </c>
      <c r="ZJ1" s="28" t="s">
        <v>466860</v>
      </c>
      <c r="ZK1" s="28" t="s">
        <v>466861</v>
      </c>
      <c r="ZL1" s="28" t="s">
        <v>466862</v>
      </c>
      <c r="ZM1" s="28" t="s">
        <v>466863</v>
      </c>
      <c r="ZN1" s="28" t="s">
        <v>466864</v>
      </c>
      <c r="ZO1" s="28" t="s">
        <v>466865</v>
      </c>
      <c r="ZP1" s="28" t="s">
        <v>466866</v>
      </c>
      <c r="ZQ1" s="28" t="s">
        <v>466867</v>
      </c>
      <c r="ZR1" s="28" t="s">
        <v>466868</v>
      </c>
      <c r="ZS1" s="28" t="s">
        <v>466869</v>
      </c>
      <c r="ZT1" s="28" t="s">
        <v>466870</v>
      </c>
      <c r="ZU1" s="28" t="s">
        <v>466871</v>
      </c>
      <c r="ZV1" s="28" t="s">
        <v>466872</v>
      </c>
      <c r="ZW1" s="28" t="s">
        <v>466873</v>
      </c>
      <c r="ZX1" s="28" t="s">
        <v>466874</v>
      </c>
      <c r="ZY1" s="28" t="s">
        <v>466875</v>
      </c>
      <c r="ZZ1" s="28" t="s">
        <v>466876</v>
      </c>
      <c r="AAA1" s="28" t="s">
        <v>466877</v>
      </c>
      <c r="AAB1" s="28" t="s">
        <v>466878</v>
      </c>
      <c r="AAC1" s="28" t="s">
        <v>466879</v>
      </c>
      <c r="AAD1" s="28" t="s">
        <v>466880</v>
      </c>
      <c r="AAE1" s="28" t="s">
        <v>466881</v>
      </c>
      <c r="AAF1" s="28" t="s">
        <v>466882</v>
      </c>
      <c r="AAG1" s="28" t="s">
        <v>466883</v>
      </c>
      <c r="AAH1" s="28" t="s">
        <v>466884</v>
      </c>
      <c r="AAI1" s="28" t="s">
        <v>466885</v>
      </c>
      <c r="AAJ1" s="28" t="s">
        <v>466886</v>
      </c>
      <c r="AAK1" s="28" t="s">
        <v>466887</v>
      </c>
      <c r="AAL1" s="28" t="s">
        <v>466888</v>
      </c>
      <c r="AAM1" s="28" t="s">
        <v>466889</v>
      </c>
      <c r="AAN1" s="28" t="s">
        <v>466890</v>
      </c>
      <c r="AAO1" s="28" t="s">
        <v>466891</v>
      </c>
      <c r="AAP1" s="28" t="s">
        <v>466892</v>
      </c>
      <c r="AAQ1" s="28" t="s">
        <v>466893</v>
      </c>
      <c r="AAR1" s="28" t="s">
        <v>466894</v>
      </c>
      <c r="AAS1" s="28" t="s">
        <v>466895</v>
      </c>
      <c r="AAT1" s="28" t="s">
        <v>466896</v>
      </c>
      <c r="AAU1" s="28" t="s">
        <v>466897</v>
      </c>
      <c r="AAV1" s="28" t="s">
        <v>466898</v>
      </c>
      <c r="AAW1" s="28" t="s">
        <v>466899</v>
      </c>
      <c r="AAX1" s="28" t="s">
        <v>466900</v>
      </c>
      <c r="AAY1" s="28" t="s">
        <v>466901</v>
      </c>
      <c r="AAZ1" s="28" t="s">
        <v>466902</v>
      </c>
      <c r="ABA1" s="28" t="s">
        <v>466903</v>
      </c>
      <c r="ABB1" s="28" t="s">
        <v>466904</v>
      </c>
      <c r="ABC1" s="28" t="s">
        <v>466905</v>
      </c>
      <c r="ABD1" s="28" t="s">
        <v>466906</v>
      </c>
      <c r="ABE1" s="28" t="s">
        <v>466907</v>
      </c>
      <c r="ABF1" s="28" t="s">
        <v>466908</v>
      </c>
      <c r="ABG1" s="28" t="s">
        <v>466909</v>
      </c>
      <c r="ABH1" s="28" t="s">
        <v>466910</v>
      </c>
      <c r="ABI1" s="28" t="s">
        <v>466911</v>
      </c>
      <c r="ABJ1" s="28" t="s">
        <v>466912</v>
      </c>
      <c r="ABK1" s="28" t="s">
        <v>466913</v>
      </c>
      <c r="ABL1" s="28" t="s">
        <v>466914</v>
      </c>
      <c r="ABM1" s="28" t="s">
        <v>466915</v>
      </c>
      <c r="ABN1" s="28" t="s">
        <v>466916</v>
      </c>
      <c r="ABO1" s="28" t="s">
        <v>466917</v>
      </c>
      <c r="ABP1" s="28" t="s">
        <v>466918</v>
      </c>
      <c r="ABQ1" s="28" t="s">
        <v>466919</v>
      </c>
      <c r="ABR1" s="28" t="s">
        <v>466920</v>
      </c>
      <c r="ABS1" s="28" t="s">
        <v>466921</v>
      </c>
      <c r="ABT1" s="28" t="s">
        <v>466922</v>
      </c>
      <c r="ABU1" s="28" t="s">
        <v>466923</v>
      </c>
      <c r="ABV1" s="28" t="s">
        <v>466924</v>
      </c>
      <c r="ABW1" s="28" t="s">
        <v>466925</v>
      </c>
      <c r="ABX1" s="28" t="s">
        <v>466926</v>
      </c>
      <c r="ABY1" s="28" t="s">
        <v>466927</v>
      </c>
      <c r="ABZ1" s="28" t="s">
        <v>466928</v>
      </c>
      <c r="ACA1" s="28" t="s">
        <v>466929</v>
      </c>
      <c r="ACB1" s="28" t="s">
        <v>466930</v>
      </c>
      <c r="ACC1" s="28" t="s">
        <v>466931</v>
      </c>
      <c r="ACD1" s="28" t="s">
        <v>466932</v>
      </c>
      <c r="ACE1" s="28" t="s">
        <v>466933</v>
      </c>
      <c r="ACF1" s="28" t="s">
        <v>466934</v>
      </c>
      <c r="ACG1" s="28" t="s">
        <v>466935</v>
      </c>
      <c r="ACH1" s="28" t="s">
        <v>466936</v>
      </c>
      <c r="ACI1" s="28" t="s">
        <v>466937</v>
      </c>
      <c r="ACJ1" s="28" t="s">
        <v>466938</v>
      </c>
      <c r="ACK1" s="28" t="s">
        <v>466939</v>
      </c>
      <c r="ACL1" s="28" t="s">
        <v>466940</v>
      </c>
      <c r="ACM1" s="28" t="s">
        <v>466941</v>
      </c>
      <c r="ACN1" s="28" t="s">
        <v>466942</v>
      </c>
      <c r="ACO1" s="28" t="s">
        <v>466943</v>
      </c>
      <c r="ACP1" s="28" t="s">
        <v>466944</v>
      </c>
      <c r="ACQ1" s="28" t="s">
        <v>466945</v>
      </c>
      <c r="ACR1" s="28" t="s">
        <v>466946</v>
      </c>
      <c r="ACS1" s="28" t="s">
        <v>466947</v>
      </c>
      <c r="ACT1" s="28" t="s">
        <v>466948</v>
      </c>
      <c r="ACU1" s="28" t="s">
        <v>466949</v>
      </c>
      <c r="ACV1" s="28" t="s">
        <v>466950</v>
      </c>
      <c r="ACW1" s="28" t="s">
        <v>466951</v>
      </c>
      <c r="ACX1" s="28" t="s">
        <v>466952</v>
      </c>
      <c r="ACY1" s="28" t="s">
        <v>466953</v>
      </c>
      <c r="ACZ1" s="28" t="s">
        <v>466954</v>
      </c>
      <c r="ADA1" s="28" t="s">
        <v>466955</v>
      </c>
      <c r="ADB1" s="28" t="s">
        <v>466956</v>
      </c>
      <c r="ADC1" s="28" t="s">
        <v>466957</v>
      </c>
      <c r="ADD1" s="28" t="s">
        <v>466958</v>
      </c>
      <c r="ADE1" s="28" t="s">
        <v>466959</v>
      </c>
      <c r="ADF1" s="28" t="s">
        <v>466960</v>
      </c>
      <c r="ADG1" s="28" t="s">
        <v>466961</v>
      </c>
      <c r="ADH1" s="28" t="s">
        <v>466962</v>
      </c>
      <c r="ADI1" s="28" t="s">
        <v>466963</v>
      </c>
      <c r="ADJ1" s="28" t="s">
        <v>466964</v>
      </c>
      <c r="ADK1" s="28" t="s">
        <v>466965</v>
      </c>
      <c r="ADL1" s="28" t="s">
        <v>466966</v>
      </c>
      <c r="ADM1" s="28" t="s">
        <v>466967</v>
      </c>
      <c r="ADN1" s="28" t="s">
        <v>466968</v>
      </c>
      <c r="ADO1" s="28" t="s">
        <v>466969</v>
      </c>
      <c r="ADP1" s="28" t="s">
        <v>466970</v>
      </c>
      <c r="ADQ1" s="28" t="s">
        <v>466971</v>
      </c>
      <c r="ADR1" s="28" t="s">
        <v>466972</v>
      </c>
      <c r="ADS1" s="28" t="s">
        <v>466973</v>
      </c>
      <c r="ADT1" s="28" t="s">
        <v>466974</v>
      </c>
      <c r="ADU1" s="28" t="s">
        <v>466975</v>
      </c>
      <c r="ADV1" s="28" t="s">
        <v>466976</v>
      </c>
      <c r="ADW1" s="28" t="s">
        <v>466977</v>
      </c>
      <c r="ADX1" s="28" t="s">
        <v>466978</v>
      </c>
      <c r="ADY1" s="28" t="s">
        <v>466979</v>
      </c>
      <c r="ADZ1" s="28" t="s">
        <v>466980</v>
      </c>
      <c r="AEA1" s="28" t="s">
        <v>466981</v>
      </c>
      <c r="AEB1" s="28" t="s">
        <v>466982</v>
      </c>
      <c r="AEC1" s="28" t="s">
        <v>466983</v>
      </c>
      <c r="AED1" s="28" t="s">
        <v>466984</v>
      </c>
      <c r="AEE1" s="28" t="s">
        <v>466985</v>
      </c>
      <c r="AEF1" s="28" t="s">
        <v>466986</v>
      </c>
      <c r="AEG1" s="28" t="s">
        <v>466987</v>
      </c>
      <c r="AEH1" s="28" t="s">
        <v>466988</v>
      </c>
      <c r="AEI1" s="28" t="s">
        <v>466989</v>
      </c>
      <c r="AEJ1" s="28" t="s">
        <v>466990</v>
      </c>
      <c r="AEK1" s="28" t="s">
        <v>466991</v>
      </c>
      <c r="AEL1" s="28" t="s">
        <v>466992</v>
      </c>
      <c r="AEM1" s="28" t="s">
        <v>466993</v>
      </c>
      <c r="AEN1" s="28" t="s">
        <v>466994</v>
      </c>
      <c r="AEO1" s="28" t="s">
        <v>466995</v>
      </c>
      <c r="AEP1" s="28" t="s">
        <v>466996</v>
      </c>
      <c r="AEQ1" s="28" t="s">
        <v>466997</v>
      </c>
      <c r="AER1" s="28" t="s">
        <v>466998</v>
      </c>
      <c r="AES1" s="28" t="s">
        <v>466999</v>
      </c>
      <c r="AET1" s="28" t="s">
        <v>467000</v>
      </c>
      <c r="AEU1" s="28" t="s">
        <v>467001</v>
      </c>
      <c r="AEV1" s="28" t="s">
        <v>467002</v>
      </c>
      <c r="AEW1" s="28" t="s">
        <v>467003</v>
      </c>
      <c r="AEX1" s="28" t="s">
        <v>467004</v>
      </c>
      <c r="AEY1" s="28" t="s">
        <v>467005</v>
      </c>
      <c r="AEZ1" s="28" t="s">
        <v>467006</v>
      </c>
      <c r="AFA1" s="28" t="s">
        <v>467007</v>
      </c>
      <c r="AFB1" s="28" t="s">
        <v>467008</v>
      </c>
      <c r="AFC1" s="28" t="s">
        <v>467009</v>
      </c>
      <c r="AFD1" s="28" t="s">
        <v>467010</v>
      </c>
      <c r="AFE1" s="28" t="s">
        <v>467011</v>
      </c>
      <c r="AFF1" s="28" t="s">
        <v>467012</v>
      </c>
      <c r="AFG1" s="28" t="s">
        <v>467013</v>
      </c>
      <c r="AFH1" s="28" t="s">
        <v>467014</v>
      </c>
      <c r="AFI1" s="28" t="s">
        <v>467015</v>
      </c>
      <c r="AFJ1" s="28" t="s">
        <v>467016</v>
      </c>
      <c r="AFK1" s="28" t="s">
        <v>467017</v>
      </c>
      <c r="AFL1" s="28" t="s">
        <v>467018</v>
      </c>
      <c r="AFM1" s="28" t="s">
        <v>467019</v>
      </c>
      <c r="AFN1" s="28" t="s">
        <v>467020</v>
      </c>
      <c r="AFO1" s="28" t="s">
        <v>467021</v>
      </c>
      <c r="AFP1" s="28" t="s">
        <v>467022</v>
      </c>
      <c r="AFQ1" s="28" t="s">
        <v>467023</v>
      </c>
      <c r="AFR1" s="28" t="s">
        <v>467024</v>
      </c>
      <c r="AFS1" s="28" t="s">
        <v>467025</v>
      </c>
      <c r="AFT1" s="28" t="s">
        <v>467026</v>
      </c>
      <c r="AFU1" s="28" t="s">
        <v>467027</v>
      </c>
      <c r="AFV1" s="28" t="s">
        <v>467028</v>
      </c>
      <c r="AFW1" s="28" t="s">
        <v>467029</v>
      </c>
      <c r="AFX1" s="28" t="s">
        <v>467030</v>
      </c>
      <c r="AFY1" s="28" t="s">
        <v>467031</v>
      </c>
      <c r="AFZ1" s="28" t="s">
        <v>467032</v>
      </c>
      <c r="AGA1" s="28" t="s">
        <v>467033</v>
      </c>
      <c r="AGB1" s="28" t="s">
        <v>467034</v>
      </c>
      <c r="AGC1" s="28" t="s">
        <v>467035</v>
      </c>
      <c r="AGD1" s="28" t="s">
        <v>467036</v>
      </c>
      <c r="AGE1" s="28" t="s">
        <v>467037</v>
      </c>
      <c r="AGF1" s="28" t="s">
        <v>467038</v>
      </c>
      <c r="AGG1" s="28" t="s">
        <v>467039</v>
      </c>
      <c r="AGH1" s="28" t="s">
        <v>467040</v>
      </c>
      <c r="AGI1" s="28" t="s">
        <v>467041</v>
      </c>
      <c r="AGJ1" s="28" t="s">
        <v>467042</v>
      </c>
      <c r="AGK1" s="28" t="s">
        <v>467043</v>
      </c>
      <c r="AGL1" s="28" t="s">
        <v>467044</v>
      </c>
      <c r="AGM1" s="28" t="s">
        <v>467045</v>
      </c>
      <c r="AGN1" s="28" t="s">
        <v>467046</v>
      </c>
      <c r="AGO1" s="28" t="s">
        <v>467047</v>
      </c>
      <c r="AGP1" s="28" t="s">
        <v>467048</v>
      </c>
      <c r="AGQ1" s="28" t="s">
        <v>467049</v>
      </c>
      <c r="AGR1" s="28" t="s">
        <v>467050</v>
      </c>
      <c r="AGS1" s="28" t="s">
        <v>467051</v>
      </c>
      <c r="AGT1" s="28" t="s">
        <v>467052</v>
      </c>
      <c r="AGU1" s="28" t="s">
        <v>467053</v>
      </c>
      <c r="AGV1" s="28" t="s">
        <v>467054</v>
      </c>
      <c r="AGW1" s="28" t="s">
        <v>467055</v>
      </c>
      <c r="AGX1" s="28" t="s">
        <v>467056</v>
      </c>
      <c r="AGY1" s="28" t="s">
        <v>467057</v>
      </c>
      <c r="AGZ1" s="28" t="s">
        <v>467058</v>
      </c>
      <c r="AHA1" s="28" t="s">
        <v>467059</v>
      </c>
      <c r="AHB1" s="28" t="s">
        <v>467060</v>
      </c>
      <c r="AHC1" s="28" t="s">
        <v>467061</v>
      </c>
      <c r="AHD1" s="28" t="s">
        <v>467062</v>
      </c>
      <c r="AHE1" s="28" t="s">
        <v>467063</v>
      </c>
      <c r="AHF1" s="28" t="s">
        <v>467064</v>
      </c>
      <c r="AHG1" s="28" t="s">
        <v>467065</v>
      </c>
      <c r="AHH1" s="28" t="s">
        <v>467066</v>
      </c>
      <c r="AHI1" s="28" t="s">
        <v>467067</v>
      </c>
      <c r="AHJ1" s="28" t="s">
        <v>467068</v>
      </c>
      <c r="AHK1" s="28" t="s">
        <v>467069</v>
      </c>
      <c r="AHL1" s="28" t="s">
        <v>467070</v>
      </c>
      <c r="AHM1" s="28" t="s">
        <v>467071</v>
      </c>
      <c r="AHN1" s="28" t="s">
        <v>467072</v>
      </c>
      <c r="AHO1" s="28" t="s">
        <v>467073</v>
      </c>
      <c r="AHP1" s="28" t="s">
        <v>467074</v>
      </c>
      <c r="AHQ1" s="28" t="s">
        <v>467075</v>
      </c>
      <c r="AHR1" s="28" t="s">
        <v>467076</v>
      </c>
      <c r="AHS1" s="28" t="s">
        <v>467077</v>
      </c>
      <c r="AHT1" s="28" t="s">
        <v>467078</v>
      </c>
      <c r="AHU1" s="28" t="s">
        <v>467079</v>
      </c>
      <c r="AHV1" s="28" t="s">
        <v>467080</v>
      </c>
      <c r="AHW1" s="28" t="s">
        <v>467081</v>
      </c>
      <c r="AHX1" s="28" t="s">
        <v>467082</v>
      </c>
      <c r="AHY1" s="28" t="s">
        <v>467083</v>
      </c>
      <c r="AHZ1" s="28" t="s">
        <v>467084</v>
      </c>
      <c r="AIA1" s="28" t="s">
        <v>467085</v>
      </c>
      <c r="AIB1" s="28" t="s">
        <v>467086</v>
      </c>
      <c r="AIC1" s="28" t="s">
        <v>467087</v>
      </c>
      <c r="AID1" s="28" t="s">
        <v>467088</v>
      </c>
      <c r="AIE1" s="28" t="s">
        <v>467089</v>
      </c>
      <c r="AIF1" s="28" t="s">
        <v>467090</v>
      </c>
      <c r="AIG1" s="28" t="s">
        <v>467091</v>
      </c>
      <c r="AIH1" s="28" t="s">
        <v>467092</v>
      </c>
      <c r="AII1" s="28" t="s">
        <v>467093</v>
      </c>
      <c r="AIJ1" s="28" t="s">
        <v>467094</v>
      </c>
      <c r="AIK1" s="28" t="s">
        <v>467095</v>
      </c>
      <c r="AIL1" s="28" t="s">
        <v>467096</v>
      </c>
      <c r="AIM1" s="28" t="s">
        <v>467097</v>
      </c>
      <c r="AIN1" s="28" t="s">
        <v>467098</v>
      </c>
      <c r="AIO1" s="28" t="s">
        <v>467099</v>
      </c>
      <c r="AIP1" s="28" t="s">
        <v>467100</v>
      </c>
      <c r="AIQ1" s="28" t="s">
        <v>467101</v>
      </c>
      <c r="AIR1" s="28" t="s">
        <v>467102</v>
      </c>
      <c r="AIS1" s="28" t="s">
        <v>467103</v>
      </c>
      <c r="AIT1" s="28" t="s">
        <v>467104</v>
      </c>
      <c r="AIU1" s="28" t="s">
        <v>467105</v>
      </c>
      <c r="AIV1" s="28" t="s">
        <v>467106</v>
      </c>
      <c r="AIW1" s="28" t="s">
        <v>467107</v>
      </c>
      <c r="AIX1" s="28" t="s">
        <v>467108</v>
      </c>
      <c r="AIY1" s="28" t="s">
        <v>467109</v>
      </c>
      <c r="AIZ1" s="28" t="s">
        <v>467110</v>
      </c>
      <c r="AJA1" s="28" t="s">
        <v>467111</v>
      </c>
      <c r="AJB1" s="28" t="s">
        <v>467112</v>
      </c>
      <c r="AJC1" s="28" t="s">
        <v>467113</v>
      </c>
      <c r="AJD1" s="28" t="s">
        <v>467114</v>
      </c>
      <c r="AJE1" s="28" t="s">
        <v>467115</v>
      </c>
      <c r="AJF1" s="28" t="s">
        <v>467116</v>
      </c>
      <c r="AJG1" s="28" t="s">
        <v>467117</v>
      </c>
      <c r="AJH1" s="28" t="s">
        <v>467118</v>
      </c>
      <c r="AJI1" s="28" t="s">
        <v>467119</v>
      </c>
      <c r="AJJ1" s="28" t="s">
        <v>467120</v>
      </c>
      <c r="AJK1" s="28" t="s">
        <v>467121</v>
      </c>
      <c r="AJL1" s="28" t="s">
        <v>467122</v>
      </c>
      <c r="AJM1" s="28" t="s">
        <v>467123</v>
      </c>
      <c r="AJN1" s="28" t="s">
        <v>467124</v>
      </c>
      <c r="AJO1" s="28" t="s">
        <v>467125</v>
      </c>
      <c r="AJP1" s="28" t="s">
        <v>467126</v>
      </c>
      <c r="AJQ1" s="28" t="s">
        <v>467127</v>
      </c>
      <c r="AJR1" s="28" t="s">
        <v>467128</v>
      </c>
      <c r="AJS1" s="28" t="s">
        <v>467129</v>
      </c>
      <c r="AJT1" s="28" t="s">
        <v>467130</v>
      </c>
      <c r="AJU1" s="28" t="s">
        <v>467131</v>
      </c>
      <c r="AJV1" s="28" t="s">
        <v>467132</v>
      </c>
      <c r="AJW1" s="28" t="s">
        <v>467133</v>
      </c>
      <c r="AJX1" s="28" t="s">
        <v>467134</v>
      </c>
      <c r="AJY1" s="28" t="s">
        <v>467135</v>
      </c>
      <c r="AJZ1" s="28" t="s">
        <v>467136</v>
      </c>
      <c r="AKA1" s="28" t="s">
        <v>467137</v>
      </c>
      <c r="AKB1" s="28" t="s">
        <v>467138</v>
      </c>
      <c r="AKC1" s="28" t="s">
        <v>467139</v>
      </c>
      <c r="AKD1" s="28" t="s">
        <v>467140</v>
      </c>
      <c r="AKE1" s="28" t="s">
        <v>467141</v>
      </c>
      <c r="AKF1" s="28" t="s">
        <v>467142</v>
      </c>
      <c r="AKG1" s="28" t="s">
        <v>467143</v>
      </c>
      <c r="AKH1" s="28" t="s">
        <v>467144</v>
      </c>
      <c r="AKI1" s="28" t="s">
        <v>467145</v>
      </c>
      <c r="AKJ1" s="28" t="s">
        <v>467146</v>
      </c>
      <c r="AKK1" s="28" t="s">
        <v>467147</v>
      </c>
      <c r="AKL1" s="28" t="s">
        <v>467148</v>
      </c>
      <c r="AKM1" s="28" t="s">
        <v>467149</v>
      </c>
      <c r="AKN1" s="28" t="s">
        <v>467150</v>
      </c>
      <c r="AKO1" s="28" t="s">
        <v>467151</v>
      </c>
      <c r="AKP1" s="28" t="s">
        <v>467152</v>
      </c>
      <c r="AKQ1" s="28" t="s">
        <v>467153</v>
      </c>
      <c r="AKR1" s="28" t="s">
        <v>467154</v>
      </c>
      <c r="AKS1" s="28" t="s">
        <v>467155</v>
      </c>
      <c r="AKT1" s="28" t="s">
        <v>467156</v>
      </c>
      <c r="AKU1" s="28" t="s">
        <v>467157</v>
      </c>
      <c r="AKV1" s="28" t="s">
        <v>467158</v>
      </c>
      <c r="AKW1" s="28" t="s">
        <v>467159</v>
      </c>
      <c r="AKX1" s="28" t="s">
        <v>467160</v>
      </c>
      <c r="AKY1" s="28" t="s">
        <v>467161</v>
      </c>
      <c r="AKZ1" s="28" t="s">
        <v>467162</v>
      </c>
      <c r="ALA1" s="28" t="s">
        <v>467163</v>
      </c>
      <c r="ALB1" s="28" t="s">
        <v>467164</v>
      </c>
      <c r="ALC1" s="28" t="s">
        <v>467165</v>
      </c>
      <c r="ALD1" s="28" t="s">
        <v>467166</v>
      </c>
      <c r="ALE1" s="28" t="s">
        <v>467167</v>
      </c>
      <c r="ALF1" s="28" t="s">
        <v>467168</v>
      </c>
      <c r="ALG1" s="28" t="s">
        <v>467169</v>
      </c>
      <c r="ALH1" s="28" t="s">
        <v>467170</v>
      </c>
      <c r="ALI1" s="28" t="s">
        <v>467171</v>
      </c>
      <c r="ALJ1" s="28" t="s">
        <v>467172</v>
      </c>
      <c r="ALK1" s="28" t="s">
        <v>467173</v>
      </c>
      <c r="ALL1" s="28" t="s">
        <v>467174</v>
      </c>
      <c r="ALM1" s="28" t="s">
        <v>467175</v>
      </c>
      <c r="ALN1" s="28" t="s">
        <v>467176</v>
      </c>
      <c r="ALO1" s="28" t="s">
        <v>467177</v>
      </c>
      <c r="ALP1" s="28" t="s">
        <v>467178</v>
      </c>
      <c r="ALQ1" s="28" t="s">
        <v>467179</v>
      </c>
      <c r="ALR1" s="28" t="s">
        <v>467180</v>
      </c>
      <c r="ALS1" s="28" t="s">
        <v>467181</v>
      </c>
      <c r="ALT1" s="28" t="s">
        <v>467182</v>
      </c>
      <c r="ALU1" s="28" t="s">
        <v>467183</v>
      </c>
      <c r="ALV1" s="28" t="s">
        <v>467184</v>
      </c>
      <c r="ALW1" s="28" t="s">
        <v>467185</v>
      </c>
      <c r="ALX1" s="28" t="s">
        <v>467186</v>
      </c>
      <c r="ALY1" s="28" t="s">
        <v>467187</v>
      </c>
      <c r="ALZ1" s="28" t="s">
        <v>467188</v>
      </c>
      <c r="AMA1" s="28" t="s">
        <v>467189</v>
      </c>
      <c r="AMB1" s="28" t="s">
        <v>467190</v>
      </c>
      <c r="AMC1" s="28" t="s">
        <v>467191</v>
      </c>
      <c r="AMD1" s="28" t="s">
        <v>467192</v>
      </c>
      <c r="AME1" s="28" t="s">
        <v>467193</v>
      </c>
      <c r="AMF1" s="28" t="s">
        <v>467194</v>
      </c>
      <c r="AMG1" s="28" t="s">
        <v>467195</v>
      </c>
      <c r="AMH1" s="28" t="s">
        <v>467196</v>
      </c>
      <c r="AMI1" s="28" t="s">
        <v>467197</v>
      </c>
      <c r="AMJ1" s="28" t="s">
        <v>467198</v>
      </c>
      <c r="AMK1" s="28" t="s">
        <v>467199</v>
      </c>
      <c r="AML1" s="28" t="s">
        <v>467200</v>
      </c>
      <c r="AMM1" s="28" t="s">
        <v>467201</v>
      </c>
      <c r="AMN1" s="28" t="s">
        <v>467202</v>
      </c>
      <c r="AMO1" s="28" t="s">
        <v>467203</v>
      </c>
      <c r="AMP1" s="28" t="s">
        <v>467204</v>
      </c>
      <c r="AMQ1" s="28" t="s">
        <v>467205</v>
      </c>
      <c r="AMR1" s="28" t="s">
        <v>467206</v>
      </c>
      <c r="AMS1" s="28" t="s">
        <v>467207</v>
      </c>
      <c r="AMT1" s="28" t="s">
        <v>467208</v>
      </c>
      <c r="AMU1" s="28" t="s">
        <v>467209</v>
      </c>
      <c r="AMV1" s="28" t="s">
        <v>467210</v>
      </c>
      <c r="AMW1" s="28" t="s">
        <v>467211</v>
      </c>
      <c r="AMX1" s="28" t="s">
        <v>467212</v>
      </c>
      <c r="AMY1" s="28" t="s">
        <v>467213</v>
      </c>
      <c r="AMZ1" s="28" t="s">
        <v>467214</v>
      </c>
      <c r="ANA1" s="28" t="s">
        <v>467215</v>
      </c>
      <c r="ANB1" s="28" t="s">
        <v>467216</v>
      </c>
      <c r="ANC1" s="28" t="s">
        <v>467217</v>
      </c>
      <c r="AND1" s="28" t="s">
        <v>467218</v>
      </c>
      <c r="ANE1" s="28" t="s">
        <v>467219</v>
      </c>
      <c r="ANF1" s="28" t="s">
        <v>467220</v>
      </c>
      <c r="ANG1" s="28" t="s">
        <v>467221</v>
      </c>
      <c r="ANH1" s="28" t="s">
        <v>467222</v>
      </c>
      <c r="ANI1" s="28" t="s">
        <v>467223</v>
      </c>
      <c r="ANJ1" s="28" t="s">
        <v>467224</v>
      </c>
      <c r="ANK1" s="28" t="s">
        <v>467225</v>
      </c>
      <c r="ANL1" s="28" t="s">
        <v>467226</v>
      </c>
      <c r="ANM1" s="28" t="s">
        <v>467227</v>
      </c>
      <c r="ANN1" s="28" t="s">
        <v>467228</v>
      </c>
      <c r="ANO1" s="28" t="s">
        <v>467229</v>
      </c>
      <c r="ANP1" s="28" t="s">
        <v>467230</v>
      </c>
      <c r="ANQ1" s="28" t="s">
        <v>467231</v>
      </c>
      <c r="ANR1" s="28" t="s">
        <v>467232</v>
      </c>
      <c r="ANS1" s="28" t="s">
        <v>467233</v>
      </c>
      <c r="ANT1" s="28" t="s">
        <v>467234</v>
      </c>
      <c r="ANU1" s="28" t="s">
        <v>467235</v>
      </c>
      <c r="ANV1" s="28" t="s">
        <v>467236</v>
      </c>
      <c r="ANW1" s="28" t="s">
        <v>467237</v>
      </c>
      <c r="ANX1" s="28" t="s">
        <v>467238</v>
      </c>
      <c r="ANY1" s="28" t="s">
        <v>467239</v>
      </c>
      <c r="ANZ1" s="28" t="s">
        <v>467240</v>
      </c>
      <c r="AOA1" s="28" t="s">
        <v>467241</v>
      </c>
      <c r="AOB1" s="28" t="s">
        <v>467242</v>
      </c>
      <c r="AOC1" s="28" t="s">
        <v>467243</v>
      </c>
      <c r="AOD1" s="28" t="s">
        <v>467244</v>
      </c>
      <c r="AOE1" s="28" t="s">
        <v>467245</v>
      </c>
      <c r="AOF1" s="28" t="s">
        <v>467246</v>
      </c>
      <c r="AOG1" s="28" t="s">
        <v>467247</v>
      </c>
      <c r="AOH1" s="28" t="s">
        <v>467248</v>
      </c>
      <c r="AOI1" s="28" t="s">
        <v>467249</v>
      </c>
      <c r="AOJ1" s="28" t="s">
        <v>467250</v>
      </c>
      <c r="AOK1" s="28" t="s">
        <v>467251</v>
      </c>
      <c r="AOL1" s="28" t="s">
        <v>467252</v>
      </c>
      <c r="AOM1" s="28" t="s">
        <v>467253</v>
      </c>
      <c r="AON1" s="28" t="s">
        <v>467254</v>
      </c>
      <c r="AOO1" s="28" t="s">
        <v>467255</v>
      </c>
      <c r="AOP1" s="28" t="s">
        <v>467256</v>
      </c>
      <c r="AOQ1" s="28" t="s">
        <v>467257</v>
      </c>
      <c r="AOR1" s="28" t="s">
        <v>467258</v>
      </c>
      <c r="AOS1" s="28" t="s">
        <v>467259</v>
      </c>
      <c r="AOT1" s="28" t="s">
        <v>467260</v>
      </c>
      <c r="AOU1" s="28" t="s">
        <v>467261</v>
      </c>
      <c r="AOV1" s="28" t="s">
        <v>467262</v>
      </c>
      <c r="AOW1" s="28" t="s">
        <v>467263</v>
      </c>
      <c r="AOX1" s="28" t="s">
        <v>467264</v>
      </c>
      <c r="AOY1" s="28" t="s">
        <v>467265</v>
      </c>
      <c r="AOZ1" s="28" t="s">
        <v>467266</v>
      </c>
      <c r="APA1" s="28" t="s">
        <v>467267</v>
      </c>
      <c r="APB1" s="28" t="s">
        <v>467268</v>
      </c>
      <c r="APC1" s="28" t="s">
        <v>467269</v>
      </c>
      <c r="APD1" s="28" t="s">
        <v>467270</v>
      </c>
      <c r="APE1" s="28" t="s">
        <v>467271</v>
      </c>
      <c r="APF1" s="28" t="s">
        <v>467272</v>
      </c>
      <c r="APG1" s="28" t="s">
        <v>467273</v>
      </c>
      <c r="APH1" s="28" t="s">
        <v>467274</v>
      </c>
      <c r="API1" s="28" t="s">
        <v>467275</v>
      </c>
      <c r="APJ1" s="28" t="s">
        <v>467276</v>
      </c>
      <c r="APK1" s="28" t="s">
        <v>467277</v>
      </c>
      <c r="APL1" s="28" t="s">
        <v>467278</v>
      </c>
      <c r="APM1" s="28" t="s">
        <v>467279</v>
      </c>
      <c r="APN1" s="28" t="s">
        <v>467280</v>
      </c>
      <c r="APO1" s="28" t="s">
        <v>467281</v>
      </c>
      <c r="APP1" s="28" t="s">
        <v>467282</v>
      </c>
      <c r="APQ1" s="28" t="s">
        <v>467283</v>
      </c>
      <c r="APR1" s="28" t="s">
        <v>467284</v>
      </c>
      <c r="APS1" s="28" t="s">
        <v>467285</v>
      </c>
      <c r="APT1" s="28" t="s">
        <v>467286</v>
      </c>
      <c r="APU1" s="28" t="s">
        <v>467287</v>
      </c>
      <c r="APV1" s="28" t="s">
        <v>467288</v>
      </c>
      <c r="APW1" s="28" t="s">
        <v>467289</v>
      </c>
      <c r="APX1" s="28" t="s">
        <v>467290</v>
      </c>
      <c r="APY1" s="28" t="s">
        <v>467291</v>
      </c>
      <c r="APZ1" s="28" t="s">
        <v>467292</v>
      </c>
      <c r="AQA1" s="28" t="s">
        <v>467293</v>
      </c>
      <c r="AQB1" s="28" t="s">
        <v>467294</v>
      </c>
      <c r="AQC1" s="28" t="s">
        <v>467295</v>
      </c>
      <c r="AQD1" s="28" t="s">
        <v>467296</v>
      </c>
      <c r="AQE1" s="28" t="s">
        <v>467297</v>
      </c>
      <c r="AQF1" s="28" t="s">
        <v>467298</v>
      </c>
      <c r="AQG1" s="28" t="s">
        <v>467299</v>
      </c>
      <c r="AQH1" s="28" t="s">
        <v>467300</v>
      </c>
      <c r="AQI1" s="28" t="s">
        <v>467301</v>
      </c>
      <c r="AQJ1" s="28" t="s">
        <v>467302</v>
      </c>
      <c r="AQK1" s="28" t="s">
        <v>467303</v>
      </c>
      <c r="AQL1" s="28" t="s">
        <v>467304</v>
      </c>
      <c r="AQM1" s="28" t="s">
        <v>467305</v>
      </c>
      <c r="AQN1" s="28" t="s">
        <v>467306</v>
      </c>
      <c r="AQO1" s="28" t="s">
        <v>467307</v>
      </c>
      <c r="AQP1" s="28" t="s">
        <v>467308</v>
      </c>
      <c r="AQQ1" s="28" t="s">
        <v>467309</v>
      </c>
      <c r="AQR1" s="28" t="s">
        <v>467310</v>
      </c>
      <c r="AQS1" s="28" t="s">
        <v>467311</v>
      </c>
      <c r="AQT1" s="28" t="s">
        <v>467312</v>
      </c>
      <c r="AQU1" s="28" t="s">
        <v>467313</v>
      </c>
      <c r="AQV1" s="28" t="s">
        <v>467314</v>
      </c>
      <c r="AQW1" s="28" t="s">
        <v>467315</v>
      </c>
      <c r="AQX1" s="28" t="s">
        <v>467316</v>
      </c>
      <c r="AQY1" s="28" t="s">
        <v>467317</v>
      </c>
      <c r="AQZ1" s="28" t="s">
        <v>467318</v>
      </c>
      <c r="ARA1" s="28" t="s">
        <v>467319</v>
      </c>
      <c r="ARB1" s="28" t="s">
        <v>467320</v>
      </c>
      <c r="ARC1" s="28" t="s">
        <v>467321</v>
      </c>
      <c r="ARD1" s="28" t="s">
        <v>467322</v>
      </c>
      <c r="ARE1" s="28" t="s">
        <v>467323</v>
      </c>
      <c r="ARF1" s="28" t="s">
        <v>467324</v>
      </c>
      <c r="ARG1" s="28" t="s">
        <v>467325</v>
      </c>
      <c r="ARH1" s="28" t="s">
        <v>467326</v>
      </c>
      <c r="ARI1" s="28" t="s">
        <v>467327</v>
      </c>
      <c r="ARJ1" s="28" t="s">
        <v>467328</v>
      </c>
      <c r="ARK1" s="28" t="s">
        <v>467329</v>
      </c>
      <c r="ARL1" s="28" t="s">
        <v>467330</v>
      </c>
      <c r="ARM1" s="28" t="s">
        <v>467331</v>
      </c>
      <c r="ARN1" s="28" t="s">
        <v>467332</v>
      </c>
      <c r="ARO1" s="28" t="s">
        <v>467333</v>
      </c>
      <c r="ARP1" s="28" t="s">
        <v>467334</v>
      </c>
      <c r="ARQ1" s="28" t="s">
        <v>467335</v>
      </c>
      <c r="ARR1" s="28" t="s">
        <v>467336</v>
      </c>
      <c r="ARS1" s="28" t="s">
        <v>467337</v>
      </c>
      <c r="ART1" s="28" t="s">
        <v>467338</v>
      </c>
      <c r="ARU1" s="28" t="s">
        <v>467339</v>
      </c>
      <c r="ARV1" s="28" t="s">
        <v>467340</v>
      </c>
      <c r="ARW1" s="28" t="s">
        <v>467341</v>
      </c>
      <c r="ARX1" s="28" t="s">
        <v>467342</v>
      </c>
      <c r="ARY1" s="28" t="s">
        <v>467343</v>
      </c>
      <c r="ARZ1" s="28" t="s">
        <v>467344</v>
      </c>
      <c r="ASA1" s="28" t="s">
        <v>467345</v>
      </c>
      <c r="ASB1" s="28" t="s">
        <v>467346</v>
      </c>
      <c r="ASC1" s="28" t="s">
        <v>467347</v>
      </c>
      <c r="ASD1" s="28" t="s">
        <v>467348</v>
      </c>
      <c r="ASE1" s="28" t="s">
        <v>467349</v>
      </c>
      <c r="ASF1" s="28" t="s">
        <v>467350</v>
      </c>
      <c r="ASG1" s="28" t="s">
        <v>467351</v>
      </c>
      <c r="ASH1" s="28" t="s">
        <v>467352</v>
      </c>
      <c r="ASI1" s="28" t="s">
        <v>467353</v>
      </c>
      <c r="ASJ1" s="28" t="s">
        <v>467354</v>
      </c>
      <c r="ASK1" s="28" t="s">
        <v>467355</v>
      </c>
      <c r="ASL1" s="28" t="s">
        <v>467356</v>
      </c>
      <c r="ASM1" s="28" t="s">
        <v>467357</v>
      </c>
      <c r="ASN1" s="28" t="s">
        <v>467358</v>
      </c>
      <c r="ASO1" s="28" t="s">
        <v>467359</v>
      </c>
      <c r="ASP1" s="28" t="s">
        <v>467360</v>
      </c>
      <c r="ASQ1" s="28" t="s">
        <v>467361</v>
      </c>
      <c r="ASR1" s="28" t="s">
        <v>467362</v>
      </c>
      <c r="ASS1" s="28" t="s">
        <v>467363</v>
      </c>
      <c r="AST1" s="28" t="s">
        <v>467364</v>
      </c>
      <c r="ASU1" s="28" t="s">
        <v>467365</v>
      </c>
      <c r="ASV1" s="28" t="s">
        <v>467366</v>
      </c>
      <c r="ASW1" s="28" t="s">
        <v>467367</v>
      </c>
      <c r="ASX1" s="28" t="s">
        <v>467368</v>
      </c>
      <c r="ASY1" s="28" t="s">
        <v>467369</v>
      </c>
      <c r="ASZ1" s="28" t="s">
        <v>467370</v>
      </c>
      <c r="ATA1" s="28" t="s">
        <v>467371</v>
      </c>
      <c r="ATB1" s="28" t="s">
        <v>467372</v>
      </c>
      <c r="ATC1" s="28" t="s">
        <v>467373</v>
      </c>
      <c r="ATD1" s="28" t="s">
        <v>467374</v>
      </c>
      <c r="ATE1" s="28" t="s">
        <v>467375</v>
      </c>
      <c r="ATF1" s="28" t="s">
        <v>467376</v>
      </c>
      <c r="ATG1" s="28" t="s">
        <v>467377</v>
      </c>
      <c r="ATH1" s="28" t="s">
        <v>467378</v>
      </c>
      <c r="ATI1" s="28" t="s">
        <v>467379</v>
      </c>
      <c r="ATJ1" s="28" t="s">
        <v>467380</v>
      </c>
      <c r="ATK1" s="28" t="s">
        <v>467381</v>
      </c>
      <c r="ATL1" s="28" t="s">
        <v>467382</v>
      </c>
      <c r="ATM1" s="28" t="s">
        <v>467383</v>
      </c>
      <c r="ATN1" s="28" t="s">
        <v>467384</v>
      </c>
      <c r="ATO1" s="28" t="s">
        <v>467385</v>
      </c>
      <c r="ATP1" s="28" t="s">
        <v>467386</v>
      </c>
      <c r="ATQ1" s="28" t="s">
        <v>467387</v>
      </c>
      <c r="ATR1" s="28" t="s">
        <v>467388</v>
      </c>
      <c r="ATS1" s="28" t="s">
        <v>467389</v>
      </c>
      <c r="ATT1" s="28" t="s">
        <v>467390</v>
      </c>
      <c r="ATU1" s="28" t="s">
        <v>467391</v>
      </c>
      <c r="ATV1" s="28" t="s">
        <v>467392</v>
      </c>
      <c r="ATW1" s="28" t="s">
        <v>467393</v>
      </c>
      <c r="ATX1" s="28" t="s">
        <v>467394</v>
      </c>
      <c r="ATY1" s="28" t="s">
        <v>467395</v>
      </c>
      <c r="ATZ1" s="28" t="s">
        <v>467396</v>
      </c>
      <c r="AUA1" s="28" t="s">
        <v>467397</v>
      </c>
      <c r="AUB1" s="28" t="s">
        <v>467398</v>
      </c>
      <c r="AUC1" s="28" t="s">
        <v>467399</v>
      </c>
      <c r="AUD1" s="28" t="s">
        <v>467400</v>
      </c>
      <c r="AUE1" s="28" t="s">
        <v>467401</v>
      </c>
      <c r="AUF1" s="28" t="s">
        <v>467402</v>
      </c>
      <c r="AUG1" s="28" t="s">
        <v>467403</v>
      </c>
      <c r="AUH1" s="28" t="s">
        <v>467404</v>
      </c>
      <c r="AUI1" s="28" t="s">
        <v>467405</v>
      </c>
      <c r="AUJ1" s="28" t="s">
        <v>467406</v>
      </c>
      <c r="AUK1" s="28" t="s">
        <v>467407</v>
      </c>
      <c r="AUL1" s="28" t="s">
        <v>467408</v>
      </c>
      <c r="AUM1" s="28" t="s">
        <v>467409</v>
      </c>
      <c r="AUN1" s="28" t="s">
        <v>467410</v>
      </c>
      <c r="AUO1" s="28" t="s">
        <v>467411</v>
      </c>
      <c r="AUP1" s="28" t="s">
        <v>467412</v>
      </c>
      <c r="AUQ1" s="28" t="s">
        <v>467413</v>
      </c>
      <c r="AUR1" s="28" t="s">
        <v>467414</v>
      </c>
      <c r="AUS1" s="28" t="s">
        <v>467415</v>
      </c>
      <c r="AUT1" s="28" t="s">
        <v>467416</v>
      </c>
      <c r="AUU1" s="28" t="s">
        <v>467417</v>
      </c>
      <c r="AUV1" s="28" t="s">
        <v>467418</v>
      </c>
      <c r="AUW1" s="28" t="s">
        <v>467419</v>
      </c>
      <c r="AUX1" s="28" t="s">
        <v>467420</v>
      </c>
      <c r="AUY1" s="28" t="s">
        <v>467421</v>
      </c>
      <c r="AUZ1" s="28" t="s">
        <v>467422</v>
      </c>
      <c r="AVA1" s="28" t="s">
        <v>467423</v>
      </c>
      <c r="AVB1" s="28" t="s">
        <v>467424</v>
      </c>
      <c r="AVC1" s="28" t="s">
        <v>467425</v>
      </c>
      <c r="AVD1" s="28" t="s">
        <v>467426</v>
      </c>
      <c r="AVE1" s="28" t="s">
        <v>467427</v>
      </c>
      <c r="AVF1" s="28" t="s">
        <v>467428</v>
      </c>
      <c r="AVG1" s="28" t="s">
        <v>467429</v>
      </c>
      <c r="AVH1" s="28" t="s">
        <v>467430</v>
      </c>
      <c r="AVI1" s="28" t="s">
        <v>467431</v>
      </c>
      <c r="AVJ1" s="28" t="s">
        <v>467432</v>
      </c>
      <c r="AVK1" s="28" t="s">
        <v>467433</v>
      </c>
      <c r="AVL1" s="28" t="s">
        <v>467434</v>
      </c>
      <c r="AVM1" s="28" t="s">
        <v>467435</v>
      </c>
      <c r="AVN1" s="28" t="s">
        <v>467436</v>
      </c>
      <c r="AVO1" s="28" t="s">
        <v>467437</v>
      </c>
      <c r="AVP1" s="28" t="s">
        <v>467438</v>
      </c>
      <c r="AVQ1" s="28" t="s">
        <v>467439</v>
      </c>
      <c r="AVR1" s="28" t="s">
        <v>467440</v>
      </c>
      <c r="AVS1" s="28" t="s">
        <v>467441</v>
      </c>
      <c r="AVT1" s="28" t="s">
        <v>467442</v>
      </c>
      <c r="AVU1" s="28" t="s">
        <v>467443</v>
      </c>
      <c r="AVV1" s="28" t="s">
        <v>467444</v>
      </c>
      <c r="AVW1" s="28" t="s">
        <v>467445</v>
      </c>
      <c r="AVX1" s="28" t="s">
        <v>467446</v>
      </c>
      <c r="AVY1" s="28" t="s">
        <v>467447</v>
      </c>
      <c r="AVZ1" s="28" t="s">
        <v>467448</v>
      </c>
      <c r="AWA1" s="28" t="s">
        <v>467449</v>
      </c>
      <c r="AWB1" s="28" t="s">
        <v>467450</v>
      </c>
      <c r="AWC1" s="28" t="s">
        <v>467451</v>
      </c>
      <c r="AWD1" s="28" t="s">
        <v>467452</v>
      </c>
      <c r="AWE1" s="28" t="s">
        <v>467453</v>
      </c>
      <c r="AWF1" s="28" t="s">
        <v>467454</v>
      </c>
      <c r="AWG1" s="28" t="s">
        <v>467455</v>
      </c>
      <c r="AWH1" s="28" t="s">
        <v>467456</v>
      </c>
      <c r="AWI1" s="28" t="s">
        <v>467457</v>
      </c>
      <c r="AWJ1" s="28" t="s">
        <v>467458</v>
      </c>
      <c r="AWK1" s="28" t="s">
        <v>467459</v>
      </c>
      <c r="AWL1" s="28" t="s">
        <v>467460</v>
      </c>
      <c r="AWM1" s="28" t="s">
        <v>467461</v>
      </c>
      <c r="AWN1" s="28" t="s">
        <v>467462</v>
      </c>
      <c r="AWO1" s="28" t="s">
        <v>467463</v>
      </c>
      <c r="AWP1" s="28" t="s">
        <v>467464</v>
      </c>
      <c r="AWQ1" s="28" t="s">
        <v>467465</v>
      </c>
      <c r="AWR1" s="28" t="s">
        <v>467466</v>
      </c>
      <c r="AWS1" s="28" t="s">
        <v>467467</v>
      </c>
      <c r="AWT1" s="28" t="s">
        <v>467468</v>
      </c>
      <c r="AWU1" s="28" t="s">
        <v>467469</v>
      </c>
      <c r="AWV1" s="28" t="s">
        <v>467470</v>
      </c>
      <c r="AWW1" s="28" t="s">
        <v>467471</v>
      </c>
      <c r="AWX1" s="28" t="s">
        <v>467472</v>
      </c>
      <c r="AWY1" s="28" t="s">
        <v>467473</v>
      </c>
      <c r="AWZ1" s="28" t="s">
        <v>467474</v>
      </c>
      <c r="AXA1" s="28" t="s">
        <v>467475</v>
      </c>
      <c r="AXB1" s="28" t="s">
        <v>467476</v>
      </c>
      <c r="AXC1" s="28" t="s">
        <v>467477</v>
      </c>
      <c r="AXD1" s="28" t="s">
        <v>467478</v>
      </c>
      <c r="AXE1" s="28" t="s">
        <v>467479</v>
      </c>
      <c r="AXF1" s="28" t="s">
        <v>467480</v>
      </c>
      <c r="AXG1" s="28" t="s">
        <v>467481</v>
      </c>
      <c r="AXH1" s="28" t="s">
        <v>467482</v>
      </c>
      <c r="AXI1" s="28" t="s">
        <v>467483</v>
      </c>
      <c r="AXJ1" s="28" t="s">
        <v>467484</v>
      </c>
      <c r="AXK1" s="28" t="s">
        <v>467485</v>
      </c>
      <c r="AXL1" s="28" t="s">
        <v>467486</v>
      </c>
      <c r="AXM1" s="28" t="s">
        <v>467487</v>
      </c>
      <c r="AXN1" s="28" t="s">
        <v>467488</v>
      </c>
      <c r="AXO1" s="28" t="s">
        <v>467489</v>
      </c>
      <c r="AXP1" s="28" t="s">
        <v>467490</v>
      </c>
      <c r="AXQ1" s="28" t="s">
        <v>467491</v>
      </c>
      <c r="AXR1" s="28" t="s">
        <v>467492</v>
      </c>
      <c r="AXS1" s="28" t="s">
        <v>467493</v>
      </c>
      <c r="AXT1" s="28" t="s">
        <v>467494</v>
      </c>
      <c r="AXU1" s="28" t="s">
        <v>467495</v>
      </c>
      <c r="AXV1" s="28" t="s">
        <v>467496</v>
      </c>
      <c r="AXW1" s="28" t="s">
        <v>467497</v>
      </c>
      <c r="AXX1" s="28" t="s">
        <v>467498</v>
      </c>
      <c r="AXY1" s="28" t="s">
        <v>467499</v>
      </c>
      <c r="AXZ1" s="28" t="s">
        <v>467500</v>
      </c>
      <c r="AYA1" s="28" t="s">
        <v>467501</v>
      </c>
      <c r="AYB1" s="28" t="s">
        <v>467502</v>
      </c>
      <c r="AYC1" s="28" t="s">
        <v>467503</v>
      </c>
      <c r="AYD1" s="28" t="s">
        <v>467504</v>
      </c>
      <c r="AYE1" s="28" t="s">
        <v>467505</v>
      </c>
      <c r="AYF1" s="28" t="s">
        <v>467506</v>
      </c>
      <c r="AYG1" s="28" t="s">
        <v>467507</v>
      </c>
      <c r="AYH1" s="28" t="s">
        <v>467508</v>
      </c>
      <c r="AYI1" s="28" t="s">
        <v>467509</v>
      </c>
      <c r="AYJ1" s="28" t="s">
        <v>467510</v>
      </c>
      <c r="AYK1" s="28" t="s">
        <v>467511</v>
      </c>
      <c r="AYL1" s="28" t="s">
        <v>467512</v>
      </c>
      <c r="AYM1" s="28" t="s">
        <v>467513</v>
      </c>
      <c r="AYN1" s="28" t="s">
        <v>467514</v>
      </c>
      <c r="AYO1" s="28" t="s">
        <v>467515</v>
      </c>
      <c r="AYP1" s="28" t="s">
        <v>467516</v>
      </c>
      <c r="AYQ1" s="28" t="s">
        <v>467517</v>
      </c>
      <c r="AYR1" s="28" t="s">
        <v>467518</v>
      </c>
      <c r="AYS1" s="28" t="s">
        <v>467519</v>
      </c>
      <c r="AYT1" s="28" t="s">
        <v>467520</v>
      </c>
      <c r="AYU1" s="28" t="s">
        <v>467521</v>
      </c>
      <c r="AYV1" s="28" t="s">
        <v>467522</v>
      </c>
      <c r="AYW1" s="28" t="s">
        <v>467523</v>
      </c>
      <c r="AYX1" s="28" t="s">
        <v>467524</v>
      </c>
      <c r="AYY1" s="28" t="s">
        <v>467525</v>
      </c>
      <c r="AYZ1" s="28" t="s">
        <v>467526</v>
      </c>
      <c r="AZA1" s="28" t="s">
        <v>467527</v>
      </c>
      <c r="AZB1" s="28" t="s">
        <v>467528</v>
      </c>
      <c r="AZC1" s="28" t="s">
        <v>467529</v>
      </c>
      <c r="AZD1" s="28" t="s">
        <v>467530</v>
      </c>
      <c r="AZE1" s="28" t="s">
        <v>467531</v>
      </c>
      <c r="AZF1" s="28" t="s">
        <v>467532</v>
      </c>
      <c r="AZG1" s="28" t="s">
        <v>467533</v>
      </c>
      <c r="AZH1" s="28" t="s">
        <v>467534</v>
      </c>
      <c r="AZI1" s="28" t="s">
        <v>467535</v>
      </c>
      <c r="AZJ1" s="28" t="s">
        <v>467536</v>
      </c>
      <c r="AZK1" s="28" t="s">
        <v>467537</v>
      </c>
      <c r="AZL1" s="28" t="s">
        <v>467538</v>
      </c>
      <c r="AZM1" s="28" t="s">
        <v>467539</v>
      </c>
      <c r="AZN1" s="28" t="s">
        <v>467540</v>
      </c>
      <c r="AZO1" s="28" t="s">
        <v>467541</v>
      </c>
      <c r="AZP1" s="28" t="s">
        <v>467542</v>
      </c>
      <c r="AZQ1" s="28" t="s">
        <v>467543</v>
      </c>
      <c r="AZR1" s="28" t="s">
        <v>467544</v>
      </c>
      <c r="AZS1" s="28" t="s">
        <v>467545</v>
      </c>
      <c r="AZT1" s="28" t="s">
        <v>467546</v>
      </c>
      <c r="AZU1" s="28" t="s">
        <v>467547</v>
      </c>
      <c r="AZV1" s="28" t="s">
        <v>467548</v>
      </c>
      <c r="AZW1" s="28" t="s">
        <v>467549</v>
      </c>
      <c r="AZX1" s="28" t="s">
        <v>467550</v>
      </c>
      <c r="AZY1" s="28" t="s">
        <v>467551</v>
      </c>
      <c r="AZZ1" s="28" t="s">
        <v>467552</v>
      </c>
      <c r="BAA1" s="28" t="s">
        <v>467553</v>
      </c>
      <c r="BAB1" s="28" t="s">
        <v>467554</v>
      </c>
      <c r="BAC1" s="28" t="s">
        <v>467555</v>
      </c>
      <c r="BAD1" s="28" t="s">
        <v>467556</v>
      </c>
      <c r="BAE1" s="28" t="s">
        <v>467557</v>
      </c>
      <c r="BAF1" s="28" t="s">
        <v>467558</v>
      </c>
      <c r="BAG1" s="28" t="s">
        <v>467559</v>
      </c>
      <c r="BAH1" s="28" t="s">
        <v>467560</v>
      </c>
      <c r="BAI1" s="28" t="s">
        <v>467561</v>
      </c>
      <c r="BAJ1" s="28" t="s">
        <v>467562</v>
      </c>
      <c r="BAK1" s="28" t="s">
        <v>467563</v>
      </c>
      <c r="BAL1" s="28" t="s">
        <v>467564</v>
      </c>
      <c r="BAM1" s="28" t="s">
        <v>467565</v>
      </c>
      <c r="BAN1" s="28" t="s">
        <v>467566</v>
      </c>
      <c r="BAO1" s="28" t="s">
        <v>467567</v>
      </c>
      <c r="BAP1" s="28" t="s">
        <v>467568</v>
      </c>
      <c r="BAQ1" s="28" t="s">
        <v>467569</v>
      </c>
      <c r="BAR1" s="28" t="s">
        <v>467570</v>
      </c>
      <c r="BAS1" s="28" t="s">
        <v>467571</v>
      </c>
      <c r="BAT1" s="28" t="s">
        <v>467572</v>
      </c>
      <c r="BAU1" s="28" t="s">
        <v>467573</v>
      </c>
      <c r="BAV1" s="28" t="s">
        <v>467574</v>
      </c>
      <c r="BAW1" s="28" t="s">
        <v>467575</v>
      </c>
      <c r="BAX1" s="28" t="s">
        <v>467576</v>
      </c>
      <c r="BAY1" s="28" t="s">
        <v>467577</v>
      </c>
      <c r="BAZ1" s="28" t="s">
        <v>467578</v>
      </c>
      <c r="BBA1" s="28" t="s">
        <v>467579</v>
      </c>
      <c r="BBB1" s="28" t="s">
        <v>467580</v>
      </c>
      <c r="BBC1" s="28" t="s">
        <v>467581</v>
      </c>
      <c r="BBD1" s="28" t="s">
        <v>467582</v>
      </c>
      <c r="BBE1" s="28" t="s">
        <v>467583</v>
      </c>
      <c r="BBF1" s="28" t="s">
        <v>467584</v>
      </c>
      <c r="BBG1" s="28" t="s">
        <v>467585</v>
      </c>
      <c r="BBH1" s="28" t="s">
        <v>467586</v>
      </c>
      <c r="BBI1" s="28" t="s">
        <v>467587</v>
      </c>
      <c r="BBJ1" s="28" t="s">
        <v>467588</v>
      </c>
      <c r="BBK1" s="28" t="s">
        <v>467589</v>
      </c>
      <c r="BBL1" s="28" t="s">
        <v>467590</v>
      </c>
      <c r="BBM1" s="28" t="s">
        <v>467591</v>
      </c>
      <c r="BBN1" s="28" t="s">
        <v>467592</v>
      </c>
      <c r="BBO1" s="28" t="s">
        <v>467593</v>
      </c>
      <c r="BBP1" s="28" t="s">
        <v>467594</v>
      </c>
      <c r="BBQ1" s="28" t="s">
        <v>467595</v>
      </c>
      <c r="BBR1" s="28" t="s">
        <v>467596</v>
      </c>
      <c r="BBS1" s="28" t="s">
        <v>467597</v>
      </c>
      <c r="BBT1" s="28" t="s">
        <v>467598</v>
      </c>
      <c r="BBU1" s="28" t="s">
        <v>467599</v>
      </c>
      <c r="BBV1" s="28" t="s">
        <v>467600</v>
      </c>
      <c r="BBW1" s="28" t="s">
        <v>467601</v>
      </c>
      <c r="BBX1" s="28" t="s">
        <v>467602</v>
      </c>
      <c r="BBY1" s="28" t="s">
        <v>467603</v>
      </c>
      <c r="BBZ1" s="28" t="s">
        <v>467604</v>
      </c>
      <c r="BCA1" s="28" t="s">
        <v>467605</v>
      </c>
      <c r="BCB1" s="28" t="s">
        <v>467606</v>
      </c>
      <c r="BCC1" s="28" t="s">
        <v>467607</v>
      </c>
      <c r="BCD1" s="28" t="s">
        <v>467608</v>
      </c>
      <c r="BCE1" s="28" t="s">
        <v>467609</v>
      </c>
      <c r="BCF1" s="28" t="s">
        <v>467610</v>
      </c>
      <c r="BCG1" s="28" t="s">
        <v>467611</v>
      </c>
      <c r="BCH1" s="28" t="s">
        <v>467612</v>
      </c>
      <c r="BCI1" s="28" t="s">
        <v>467613</v>
      </c>
      <c r="BCJ1" s="28" t="s">
        <v>467614</v>
      </c>
      <c r="BCK1" s="28" t="s">
        <v>467615</v>
      </c>
      <c r="BCL1" s="28" t="s">
        <v>467616</v>
      </c>
      <c r="BCM1" s="28" t="s">
        <v>467617</v>
      </c>
      <c r="BCN1" s="28" t="s">
        <v>467618</v>
      </c>
      <c r="BCO1" s="28" t="s">
        <v>467619</v>
      </c>
      <c r="BCP1" s="28" t="s">
        <v>467620</v>
      </c>
      <c r="BCQ1" s="28" t="s">
        <v>467621</v>
      </c>
      <c r="BCR1" s="28" t="s">
        <v>467622</v>
      </c>
      <c r="BCS1" s="28" t="s">
        <v>467623</v>
      </c>
      <c r="BCT1" s="28" t="s">
        <v>467624</v>
      </c>
      <c r="BCU1" s="28" t="s">
        <v>467625</v>
      </c>
      <c r="BCV1" s="28" t="s">
        <v>467626</v>
      </c>
      <c r="BCW1" s="28" t="s">
        <v>467627</v>
      </c>
      <c r="BCX1" s="28" t="s">
        <v>467628</v>
      </c>
      <c r="BCY1" s="28" t="s">
        <v>467629</v>
      </c>
      <c r="BCZ1" s="28" t="s">
        <v>467630</v>
      </c>
      <c r="BDA1" s="28" t="s">
        <v>467631</v>
      </c>
      <c r="BDB1" s="28" t="s">
        <v>467632</v>
      </c>
      <c r="BDC1" s="28" t="s">
        <v>467633</v>
      </c>
      <c r="BDD1" s="28" t="s">
        <v>467634</v>
      </c>
      <c r="BDE1" s="28" t="s">
        <v>467635</v>
      </c>
      <c r="BDF1" s="28" t="s">
        <v>467636</v>
      </c>
      <c r="BDG1" s="28" t="s">
        <v>467637</v>
      </c>
      <c r="BDH1" s="28" t="s">
        <v>467638</v>
      </c>
      <c r="BDI1" s="28" t="s">
        <v>467639</v>
      </c>
      <c r="BDJ1" s="28" t="s">
        <v>467640</v>
      </c>
      <c r="BDK1" s="28" t="s">
        <v>467641</v>
      </c>
      <c r="BDL1" s="28" t="s">
        <v>467642</v>
      </c>
      <c r="BDM1" s="28" t="s">
        <v>467643</v>
      </c>
      <c r="BDN1" s="28" t="s">
        <v>467644</v>
      </c>
      <c r="BDO1" s="28" t="s">
        <v>467645</v>
      </c>
      <c r="BDP1" s="28" t="s">
        <v>467646</v>
      </c>
      <c r="BDQ1" s="28" t="s">
        <v>467647</v>
      </c>
      <c r="BDR1" s="28" t="s">
        <v>467648</v>
      </c>
      <c r="BDS1" s="28" t="s">
        <v>467649</v>
      </c>
      <c r="BDT1" s="28" t="s">
        <v>467650</v>
      </c>
      <c r="BDU1" s="28" t="s">
        <v>467651</v>
      </c>
      <c r="BDV1" s="28" t="s">
        <v>467652</v>
      </c>
      <c r="BDW1" s="28" t="s">
        <v>467653</v>
      </c>
      <c r="BDX1" s="28" t="s">
        <v>467654</v>
      </c>
      <c r="BDY1" s="28" t="s">
        <v>467655</v>
      </c>
      <c r="BDZ1" s="28" t="s">
        <v>467656</v>
      </c>
      <c r="BEA1" s="28" t="s">
        <v>467657</v>
      </c>
      <c r="BEB1" s="28" t="s">
        <v>467658</v>
      </c>
      <c r="BEC1" s="28" t="s">
        <v>467659</v>
      </c>
      <c r="BED1" s="28" t="s">
        <v>467660</v>
      </c>
      <c r="BEE1" s="28" t="s">
        <v>467661</v>
      </c>
      <c r="BEF1" s="28" t="s">
        <v>467662</v>
      </c>
      <c r="BEG1" s="28" t="s">
        <v>467663</v>
      </c>
      <c r="BEH1" s="28" t="s">
        <v>467664</v>
      </c>
      <c r="BEI1" s="28" t="s">
        <v>467665</v>
      </c>
      <c r="BEJ1" s="28" t="s">
        <v>467666</v>
      </c>
      <c r="BEK1" s="28" t="s">
        <v>467667</v>
      </c>
      <c r="BEL1" s="28" t="s">
        <v>467668</v>
      </c>
      <c r="BEM1" s="28" t="s">
        <v>467669</v>
      </c>
      <c r="BEN1" s="28" t="s">
        <v>467670</v>
      </c>
      <c r="BEO1" s="28" t="s">
        <v>467671</v>
      </c>
      <c r="BEP1" s="28" t="s">
        <v>467672</v>
      </c>
      <c r="BEQ1" s="28" t="s">
        <v>467673</v>
      </c>
      <c r="BER1" s="28" t="s">
        <v>467674</v>
      </c>
      <c r="BES1" s="28" t="s">
        <v>467675</v>
      </c>
      <c r="BET1" s="28" t="s">
        <v>467676</v>
      </c>
      <c r="BEU1" s="28" t="s">
        <v>467677</v>
      </c>
      <c r="BEV1" s="28" t="s">
        <v>467678</v>
      </c>
      <c r="BEW1" s="28" t="s">
        <v>467679</v>
      </c>
      <c r="BEX1" s="28" t="s">
        <v>467680</v>
      </c>
      <c r="BEY1" s="28" t="s">
        <v>467681</v>
      </c>
      <c r="BEZ1" s="28" t="s">
        <v>467682</v>
      </c>
      <c r="BFA1" s="28" t="s">
        <v>467683</v>
      </c>
      <c r="BFB1" s="28" t="s">
        <v>467684</v>
      </c>
      <c r="BFC1" s="28" t="s">
        <v>467685</v>
      </c>
      <c r="BFD1" s="28" t="s">
        <v>467686</v>
      </c>
      <c r="BFE1" s="28" t="s">
        <v>467687</v>
      </c>
      <c r="BFF1" s="28" t="s">
        <v>467688</v>
      </c>
      <c r="BFG1" s="28" t="s">
        <v>467689</v>
      </c>
      <c r="BFH1" s="28" t="s">
        <v>467690</v>
      </c>
      <c r="BFI1" s="28" t="s">
        <v>467691</v>
      </c>
      <c r="BFJ1" s="28" t="s">
        <v>467692</v>
      </c>
      <c r="BFK1" s="28" t="s">
        <v>467693</v>
      </c>
      <c r="BFL1" s="28" t="s">
        <v>467694</v>
      </c>
      <c r="BFM1" s="28" t="s">
        <v>467695</v>
      </c>
      <c r="BFN1" s="28" t="s">
        <v>467696</v>
      </c>
      <c r="BFO1" s="28" t="s">
        <v>467697</v>
      </c>
      <c r="BFP1" s="28" t="s">
        <v>467698</v>
      </c>
      <c r="BFQ1" s="28" t="s">
        <v>467699</v>
      </c>
      <c r="BFR1" s="28" t="s">
        <v>467700</v>
      </c>
      <c r="BFS1" s="28" t="s">
        <v>467701</v>
      </c>
      <c r="BFT1" s="28" t="s">
        <v>467702</v>
      </c>
      <c r="BFU1" s="28" t="s">
        <v>467703</v>
      </c>
      <c r="BFV1" s="28" t="s">
        <v>467704</v>
      </c>
      <c r="BFW1" s="28" t="s">
        <v>467705</v>
      </c>
      <c r="BFX1" s="28" t="s">
        <v>467706</v>
      </c>
      <c r="BFY1" s="28" t="s">
        <v>467707</v>
      </c>
      <c r="BFZ1" s="28" t="s">
        <v>467708</v>
      </c>
      <c r="BGA1" s="28" t="s">
        <v>467709</v>
      </c>
      <c r="BGB1" s="28" t="s">
        <v>467710</v>
      </c>
      <c r="BGC1" s="28" t="s">
        <v>467711</v>
      </c>
      <c r="BGD1" s="28" t="s">
        <v>467712</v>
      </c>
      <c r="BGE1" s="28" t="s">
        <v>467713</v>
      </c>
      <c r="BGF1" s="28" t="s">
        <v>467714</v>
      </c>
      <c r="BGG1" s="28" t="s">
        <v>467715</v>
      </c>
      <c r="BGH1" s="28" t="s">
        <v>467716</v>
      </c>
      <c r="BGI1" s="28" t="s">
        <v>467717</v>
      </c>
      <c r="BGJ1" s="28" t="s">
        <v>467718</v>
      </c>
      <c r="BGK1" s="28" t="s">
        <v>467719</v>
      </c>
      <c r="BGL1" s="28" t="s">
        <v>467720</v>
      </c>
      <c r="BGM1" s="28" t="s">
        <v>467721</v>
      </c>
      <c r="BGN1" s="28" t="s">
        <v>467722</v>
      </c>
      <c r="BGO1" s="28" t="s">
        <v>467723</v>
      </c>
      <c r="BGP1" s="28" t="s">
        <v>467724</v>
      </c>
      <c r="BGQ1" s="28" t="s">
        <v>467725</v>
      </c>
      <c r="BGR1" s="28" t="s">
        <v>467726</v>
      </c>
      <c r="BGS1" s="28" t="s">
        <v>467727</v>
      </c>
      <c r="BGT1" s="28" t="s">
        <v>467728</v>
      </c>
      <c r="BGU1" s="28" t="s">
        <v>467729</v>
      </c>
      <c r="BGV1" s="28" t="s">
        <v>467730</v>
      </c>
      <c r="BGW1" s="28" t="s">
        <v>467731</v>
      </c>
      <c r="BGX1" s="28" t="s">
        <v>467732</v>
      </c>
      <c r="BGY1" s="28" t="s">
        <v>467733</v>
      </c>
      <c r="BGZ1" s="28" t="s">
        <v>467734</v>
      </c>
      <c r="BHA1" s="28" t="s">
        <v>467735</v>
      </c>
      <c r="BHB1" s="28" t="s">
        <v>467736</v>
      </c>
      <c r="BHC1" s="28" t="s">
        <v>467737</v>
      </c>
      <c r="BHD1" s="28" t="s">
        <v>467738</v>
      </c>
      <c r="BHE1" s="28" t="s">
        <v>467739</v>
      </c>
      <c r="BHF1" s="28" t="s">
        <v>467740</v>
      </c>
      <c r="BHG1" s="28" t="s">
        <v>467741</v>
      </c>
      <c r="BHH1" s="28" t="s">
        <v>467742</v>
      </c>
      <c r="BHI1" s="28" t="s">
        <v>467743</v>
      </c>
      <c r="BHJ1" s="28" t="s">
        <v>467744</v>
      </c>
      <c r="BHK1" s="28" t="s">
        <v>467745</v>
      </c>
      <c r="BHL1" s="28" t="s">
        <v>467746</v>
      </c>
      <c r="BHM1" s="28" t="s">
        <v>467747</v>
      </c>
      <c r="BHN1" s="28" t="s">
        <v>467748</v>
      </c>
      <c r="BHO1" s="28" t="s">
        <v>467749</v>
      </c>
      <c r="BHP1" s="28" t="s">
        <v>467750</v>
      </c>
      <c r="BHQ1" s="28" t="s">
        <v>467751</v>
      </c>
      <c r="BHR1" s="28" t="s">
        <v>467752</v>
      </c>
      <c r="BHS1" s="28" t="s">
        <v>467753</v>
      </c>
      <c r="BHT1" s="28" t="s">
        <v>467754</v>
      </c>
      <c r="BHU1" s="28" t="s">
        <v>467755</v>
      </c>
      <c r="BHV1" s="28" t="s">
        <v>467756</v>
      </c>
      <c r="BHW1" s="28" t="s">
        <v>467757</v>
      </c>
      <c r="BHX1" s="28" t="s">
        <v>467758</v>
      </c>
      <c r="BHY1" s="28" t="s">
        <v>467759</v>
      </c>
      <c r="BHZ1" s="28" t="s">
        <v>467760</v>
      </c>
      <c r="BIA1" s="28" t="s">
        <v>467761</v>
      </c>
      <c r="BIB1" s="28" t="s">
        <v>467762</v>
      </c>
      <c r="BIC1" s="28" t="s">
        <v>467763</v>
      </c>
      <c r="BID1" s="28" t="s">
        <v>467764</v>
      </c>
      <c r="BIE1" s="28" t="s">
        <v>467765</v>
      </c>
      <c r="BIF1" s="28" t="s">
        <v>467766</v>
      </c>
      <c r="BIG1" s="28" t="s">
        <v>467767</v>
      </c>
      <c r="BIH1" s="28" t="s">
        <v>467768</v>
      </c>
      <c r="BII1" s="28" t="s">
        <v>467769</v>
      </c>
      <c r="BIJ1" s="28" t="s">
        <v>467770</v>
      </c>
      <c r="BIK1" s="28" t="s">
        <v>467771</v>
      </c>
      <c r="BIL1" s="28" t="s">
        <v>467772</v>
      </c>
      <c r="BIM1" s="28" t="s">
        <v>467773</v>
      </c>
      <c r="BIN1" s="28" t="s">
        <v>467774</v>
      </c>
      <c r="BIO1" s="28" t="s">
        <v>467775</v>
      </c>
      <c r="BIP1" s="28" t="s">
        <v>467776</v>
      </c>
      <c r="BIQ1" s="28" t="s">
        <v>467777</v>
      </c>
      <c r="BIR1" s="28" t="s">
        <v>467778</v>
      </c>
      <c r="BIS1" s="28" t="s">
        <v>467779</v>
      </c>
      <c r="BIT1" s="28" t="s">
        <v>467780</v>
      </c>
      <c r="BIU1" s="28" t="s">
        <v>467781</v>
      </c>
      <c r="BIV1" s="28" t="s">
        <v>467782</v>
      </c>
      <c r="BIW1" s="28" t="s">
        <v>467783</v>
      </c>
      <c r="BIX1" s="28" t="s">
        <v>467784</v>
      </c>
      <c r="BIY1" s="28" t="s">
        <v>467785</v>
      </c>
      <c r="BIZ1" s="28" t="s">
        <v>467786</v>
      </c>
      <c r="BJA1" s="28" t="s">
        <v>467787</v>
      </c>
      <c r="BJB1" s="28" t="s">
        <v>467788</v>
      </c>
      <c r="BJC1" s="28" t="s">
        <v>467789</v>
      </c>
      <c r="BJD1" s="28" t="s">
        <v>467790</v>
      </c>
      <c r="BJE1" s="28" t="s">
        <v>467791</v>
      </c>
      <c r="BJF1" s="28" t="s">
        <v>467792</v>
      </c>
      <c r="BJG1" s="28" t="s">
        <v>467793</v>
      </c>
      <c r="BJH1" s="28" t="s">
        <v>467794</v>
      </c>
      <c r="BJI1" s="28" t="s">
        <v>467795</v>
      </c>
      <c r="BJJ1" s="28" t="s">
        <v>467796</v>
      </c>
      <c r="BJK1" s="28" t="s">
        <v>467797</v>
      </c>
      <c r="BJL1" s="28" t="s">
        <v>467798</v>
      </c>
      <c r="BJM1" s="28" t="s">
        <v>467799</v>
      </c>
      <c r="BJN1" s="28" t="s">
        <v>467800</v>
      </c>
      <c r="BJO1" s="28" t="s">
        <v>467801</v>
      </c>
      <c r="BJP1" s="28" t="s">
        <v>467802</v>
      </c>
      <c r="BJQ1" s="28" t="s">
        <v>467803</v>
      </c>
      <c r="BJR1" s="28" t="s">
        <v>467804</v>
      </c>
      <c r="BJS1" s="28" t="s">
        <v>467805</v>
      </c>
      <c r="BJT1" s="28" t="s">
        <v>467806</v>
      </c>
      <c r="BJU1" s="28" t="s">
        <v>467807</v>
      </c>
      <c r="BJV1" s="28" t="s">
        <v>467808</v>
      </c>
      <c r="BJW1" s="28" t="s">
        <v>467809</v>
      </c>
      <c r="BJX1" s="28" t="s">
        <v>467810</v>
      </c>
      <c r="BJY1" s="28" t="s">
        <v>467811</v>
      </c>
      <c r="BJZ1" s="28" t="s">
        <v>467812</v>
      </c>
      <c r="BKA1" s="28" t="s">
        <v>467813</v>
      </c>
      <c r="BKB1" s="28" t="s">
        <v>467814</v>
      </c>
      <c r="BKC1" s="28" t="s">
        <v>467815</v>
      </c>
      <c r="BKD1" s="28" t="s">
        <v>467816</v>
      </c>
      <c r="BKE1" s="28" t="s">
        <v>467817</v>
      </c>
      <c r="BKF1" s="28" t="s">
        <v>467818</v>
      </c>
      <c r="BKG1" s="28" t="s">
        <v>467819</v>
      </c>
      <c r="BKH1" s="28" t="s">
        <v>467820</v>
      </c>
      <c r="BKI1" s="28" t="s">
        <v>467821</v>
      </c>
      <c r="BKJ1" s="28" t="s">
        <v>467822</v>
      </c>
      <c r="BKK1" s="28" t="s">
        <v>467823</v>
      </c>
      <c r="BKL1" s="28" t="s">
        <v>467824</v>
      </c>
      <c r="BKM1" s="28" t="s">
        <v>467825</v>
      </c>
      <c r="BKN1" s="28" t="s">
        <v>467826</v>
      </c>
      <c r="BKO1" s="28" t="s">
        <v>467827</v>
      </c>
      <c r="BKP1" s="28" t="s">
        <v>467828</v>
      </c>
      <c r="BKQ1" s="28" t="s">
        <v>467829</v>
      </c>
      <c r="BKR1" s="28" t="s">
        <v>467830</v>
      </c>
      <c r="BKS1" s="28" t="s">
        <v>467831</v>
      </c>
      <c r="BKT1" s="28" t="s">
        <v>467832</v>
      </c>
      <c r="BKU1" s="28" t="s">
        <v>467833</v>
      </c>
      <c r="BKV1" s="28" t="s">
        <v>467834</v>
      </c>
      <c r="BKW1" s="28" t="s">
        <v>467835</v>
      </c>
      <c r="BKX1" s="28" t="s">
        <v>467836</v>
      </c>
      <c r="BKY1" s="28" t="s">
        <v>467837</v>
      </c>
      <c r="BKZ1" s="28" t="s">
        <v>467838</v>
      </c>
      <c r="BLA1" s="28" t="s">
        <v>467839</v>
      </c>
      <c r="BLB1" s="28" t="s">
        <v>467840</v>
      </c>
      <c r="BLC1" s="28" t="s">
        <v>467841</v>
      </c>
      <c r="BLD1" s="28" t="s">
        <v>467842</v>
      </c>
      <c r="BLE1" s="28" t="s">
        <v>467843</v>
      </c>
      <c r="BLF1" s="28" t="s">
        <v>467844</v>
      </c>
      <c r="BLG1" s="28" t="s">
        <v>467845</v>
      </c>
      <c r="BLH1" s="28" t="s">
        <v>467846</v>
      </c>
      <c r="BLI1" s="28" t="s">
        <v>467847</v>
      </c>
      <c r="BLJ1" s="28" t="s">
        <v>467848</v>
      </c>
      <c r="BLK1" s="28" t="s">
        <v>467849</v>
      </c>
      <c r="BLL1" s="28" t="s">
        <v>467850</v>
      </c>
      <c r="BLM1" s="28" t="s">
        <v>467851</v>
      </c>
      <c r="BLN1" s="28" t="s">
        <v>467852</v>
      </c>
      <c r="BLO1" s="28" t="s">
        <v>467853</v>
      </c>
      <c r="BLP1" s="28" t="s">
        <v>467854</v>
      </c>
      <c r="BLQ1" s="28" t="s">
        <v>467855</v>
      </c>
      <c r="BLR1" s="28" t="s">
        <v>467856</v>
      </c>
      <c r="BLS1" s="28" t="s">
        <v>467857</v>
      </c>
      <c r="BLT1" s="28" t="s">
        <v>467858</v>
      </c>
      <c r="BLU1" s="28" t="s">
        <v>467859</v>
      </c>
      <c r="BLV1" s="28" t="s">
        <v>467860</v>
      </c>
      <c r="BLW1" s="28" t="s">
        <v>467861</v>
      </c>
      <c r="BLX1" s="28" t="s">
        <v>467862</v>
      </c>
      <c r="BLY1" s="28" t="s">
        <v>467863</v>
      </c>
      <c r="BLZ1" s="28" t="s">
        <v>467864</v>
      </c>
      <c r="BMA1" s="28" t="s">
        <v>467865</v>
      </c>
      <c r="BMB1" s="28" t="s">
        <v>467866</v>
      </c>
      <c r="BMC1" s="28" t="s">
        <v>467867</v>
      </c>
      <c r="BMD1" s="28" t="s">
        <v>467868</v>
      </c>
      <c r="BME1" s="28" t="s">
        <v>467869</v>
      </c>
      <c r="BMF1" s="28" t="s">
        <v>467870</v>
      </c>
      <c r="BMG1" s="28" t="s">
        <v>467871</v>
      </c>
      <c r="BMH1" s="28" t="s">
        <v>467872</v>
      </c>
      <c r="BMI1" s="28" t="s">
        <v>467873</v>
      </c>
      <c r="BMJ1" s="28" t="s">
        <v>467874</v>
      </c>
      <c r="BMK1" s="28" t="s">
        <v>467875</v>
      </c>
      <c r="BML1" s="28" t="s">
        <v>467876</v>
      </c>
      <c r="BMM1" s="28" t="s">
        <v>467877</v>
      </c>
      <c r="BMN1" s="28" t="s">
        <v>467878</v>
      </c>
      <c r="BMO1" s="28" t="s">
        <v>467879</v>
      </c>
      <c r="BMP1" s="28" t="s">
        <v>467880</v>
      </c>
      <c r="BMQ1" s="28" t="s">
        <v>467881</v>
      </c>
      <c r="BMR1" s="28" t="s">
        <v>467882</v>
      </c>
      <c r="BMS1" s="28" t="s">
        <v>467883</v>
      </c>
      <c r="BMT1" s="28" t="s">
        <v>467884</v>
      </c>
      <c r="BMU1" s="28" t="s">
        <v>467885</v>
      </c>
      <c r="BMV1" s="28" t="s">
        <v>467886</v>
      </c>
      <c r="BMW1" s="28" t="s">
        <v>467887</v>
      </c>
      <c r="BMX1" s="28" t="s">
        <v>467888</v>
      </c>
      <c r="BMY1" s="28" t="s">
        <v>467889</v>
      </c>
      <c r="BMZ1" s="28" t="s">
        <v>467890</v>
      </c>
      <c r="BNA1" s="28" t="s">
        <v>467891</v>
      </c>
      <c r="BNB1" s="28" t="s">
        <v>467892</v>
      </c>
      <c r="BNC1" s="28" t="s">
        <v>467893</v>
      </c>
      <c r="BND1" s="28" t="s">
        <v>467894</v>
      </c>
      <c r="BNE1" s="28" t="s">
        <v>467895</v>
      </c>
      <c r="BNF1" s="28" t="s">
        <v>467896</v>
      </c>
      <c r="BNG1" s="28" t="s">
        <v>467897</v>
      </c>
      <c r="BNH1" s="28" t="s">
        <v>467898</v>
      </c>
      <c r="BNI1" s="28" t="s">
        <v>467899</v>
      </c>
      <c r="BNJ1" s="28" t="s">
        <v>467900</v>
      </c>
      <c r="BNK1" s="28" t="s">
        <v>467901</v>
      </c>
      <c r="BNL1" s="28" t="s">
        <v>467902</v>
      </c>
      <c r="BNM1" s="28" t="s">
        <v>467903</v>
      </c>
      <c r="BNN1" s="28" t="s">
        <v>467904</v>
      </c>
      <c r="BNO1" s="28" t="s">
        <v>467905</v>
      </c>
      <c r="BNP1" s="28" t="s">
        <v>467906</v>
      </c>
      <c r="BNQ1" s="28" t="s">
        <v>467907</v>
      </c>
      <c r="BNR1" s="28" t="s">
        <v>467908</v>
      </c>
      <c r="BNS1" s="28" t="s">
        <v>467909</v>
      </c>
      <c r="BNT1" s="28" t="s">
        <v>467910</v>
      </c>
      <c r="BNU1" s="28" t="s">
        <v>467911</v>
      </c>
      <c r="BNV1" s="28" t="s">
        <v>467912</v>
      </c>
      <c r="BNW1" s="28" t="s">
        <v>467913</v>
      </c>
      <c r="BNX1" s="28" t="s">
        <v>467914</v>
      </c>
      <c r="BNY1" s="28" t="s">
        <v>467915</v>
      </c>
      <c r="BNZ1" s="28" t="s">
        <v>467916</v>
      </c>
      <c r="BOA1" s="28" t="s">
        <v>467917</v>
      </c>
      <c r="BOB1" s="28" t="s">
        <v>467918</v>
      </c>
      <c r="BOC1" s="28" t="s">
        <v>467919</v>
      </c>
      <c r="BOD1" s="28" t="s">
        <v>467920</v>
      </c>
      <c r="BOE1" s="28" t="s">
        <v>467921</v>
      </c>
      <c r="BOF1" s="28" t="s">
        <v>467922</v>
      </c>
      <c r="BOG1" s="28" t="s">
        <v>467923</v>
      </c>
      <c r="BOH1" s="28" t="s">
        <v>467924</v>
      </c>
      <c r="BOI1" s="28" t="s">
        <v>467925</v>
      </c>
      <c r="BOJ1" s="28" t="s">
        <v>467926</v>
      </c>
      <c r="BOK1" s="28" t="s">
        <v>467927</v>
      </c>
      <c r="BOL1" s="28" t="s">
        <v>467928</v>
      </c>
      <c r="BOM1" s="28" t="s">
        <v>467929</v>
      </c>
      <c r="BON1" s="28" t="s">
        <v>467930</v>
      </c>
      <c r="BOO1" s="28" t="s">
        <v>467931</v>
      </c>
      <c r="BOP1" s="28" t="s">
        <v>467932</v>
      </c>
      <c r="BOQ1" s="28" t="s">
        <v>467933</v>
      </c>
      <c r="BOR1" s="28" t="s">
        <v>467934</v>
      </c>
      <c r="BOS1" s="28" t="s">
        <v>467935</v>
      </c>
      <c r="BOT1" s="28" t="s">
        <v>467936</v>
      </c>
      <c r="BOU1" s="28" t="s">
        <v>467937</v>
      </c>
      <c r="BOV1" s="28" t="s">
        <v>467938</v>
      </c>
      <c r="BOW1" s="28" t="s">
        <v>467939</v>
      </c>
      <c r="BOX1" s="28" t="s">
        <v>467940</v>
      </c>
      <c r="BOY1" s="28" t="s">
        <v>467941</v>
      </c>
      <c r="BOZ1" s="28" t="s">
        <v>467942</v>
      </c>
      <c r="BPA1" s="28" t="s">
        <v>467943</v>
      </c>
      <c r="BPB1" s="28" t="s">
        <v>467944</v>
      </c>
      <c r="BPC1" s="28" t="s">
        <v>467945</v>
      </c>
      <c r="BPD1" s="28" t="s">
        <v>467946</v>
      </c>
      <c r="BPE1" s="28" t="s">
        <v>467947</v>
      </c>
      <c r="BPF1" s="28" t="s">
        <v>467948</v>
      </c>
      <c r="BPG1" s="28" t="s">
        <v>467949</v>
      </c>
      <c r="BPH1" s="28" t="s">
        <v>467950</v>
      </c>
      <c r="BPI1" s="28" t="s">
        <v>467951</v>
      </c>
      <c r="BPJ1" s="28" t="s">
        <v>467952</v>
      </c>
      <c r="BPK1" s="28" t="s">
        <v>467953</v>
      </c>
      <c r="BPL1" s="28" t="s">
        <v>467954</v>
      </c>
      <c r="BPM1" s="28" t="s">
        <v>467955</v>
      </c>
      <c r="BPN1" s="28" t="s">
        <v>467956</v>
      </c>
      <c r="BPO1" s="28" t="s">
        <v>467957</v>
      </c>
      <c r="BPP1" s="28" t="s">
        <v>467958</v>
      </c>
      <c r="BPQ1" s="28" t="s">
        <v>467959</v>
      </c>
      <c r="BPR1" s="28" t="s">
        <v>467960</v>
      </c>
      <c r="BPS1" s="28" t="s">
        <v>467961</v>
      </c>
      <c r="BPT1" s="28" t="s">
        <v>467962</v>
      </c>
      <c r="BPU1" s="28" t="s">
        <v>467963</v>
      </c>
      <c r="BPV1" s="28" t="s">
        <v>467964</v>
      </c>
      <c r="BPW1" s="28" t="s">
        <v>467965</v>
      </c>
      <c r="BPX1" s="28" t="s">
        <v>467966</v>
      </c>
      <c r="BPY1" s="28" t="s">
        <v>467967</v>
      </c>
      <c r="BPZ1" s="28" t="s">
        <v>467968</v>
      </c>
      <c r="BQA1" s="28" t="s">
        <v>467969</v>
      </c>
      <c r="BQB1" s="28" t="s">
        <v>467970</v>
      </c>
      <c r="BQC1" s="28" t="s">
        <v>467971</v>
      </c>
      <c r="BQD1" s="28" t="s">
        <v>467972</v>
      </c>
      <c r="BQE1" s="28" t="s">
        <v>467973</v>
      </c>
      <c r="BQF1" s="28" t="s">
        <v>467974</v>
      </c>
      <c r="BQG1" s="28" t="s">
        <v>467975</v>
      </c>
      <c r="BQH1" s="28" t="s">
        <v>467976</v>
      </c>
      <c r="BQI1" s="28" t="s">
        <v>467977</v>
      </c>
      <c r="BQJ1" s="28" t="s">
        <v>467978</v>
      </c>
      <c r="BQK1" s="28" t="s">
        <v>467979</v>
      </c>
      <c r="BQL1" s="28" t="s">
        <v>467980</v>
      </c>
      <c r="BQM1" s="28" t="s">
        <v>467981</v>
      </c>
      <c r="BQN1" s="28" t="s">
        <v>467982</v>
      </c>
      <c r="BQO1" s="28" t="s">
        <v>467983</v>
      </c>
      <c r="BQP1" s="28" t="s">
        <v>467984</v>
      </c>
      <c r="BQQ1" s="28" t="s">
        <v>467985</v>
      </c>
      <c r="BQR1" s="28" t="s">
        <v>467986</v>
      </c>
      <c r="BQS1" s="28" t="s">
        <v>467987</v>
      </c>
      <c r="BQT1" s="28" t="s">
        <v>467988</v>
      </c>
      <c r="BQU1" s="28" t="s">
        <v>467989</v>
      </c>
      <c r="BQV1" s="28" t="s">
        <v>467990</v>
      </c>
      <c r="BQW1" s="28" t="s">
        <v>467991</v>
      </c>
      <c r="BQX1" s="28" t="s">
        <v>467992</v>
      </c>
      <c r="BQY1" s="28" t="s">
        <v>467993</v>
      </c>
      <c r="BQZ1" s="28" t="s">
        <v>467994</v>
      </c>
      <c r="BRA1" s="28" t="s">
        <v>467995</v>
      </c>
      <c r="BRB1" s="28" t="s">
        <v>467996</v>
      </c>
      <c r="BRC1" s="28" t="s">
        <v>467997</v>
      </c>
      <c r="BRD1" s="28" t="s">
        <v>467998</v>
      </c>
      <c r="BRE1" s="28" t="s">
        <v>467999</v>
      </c>
      <c r="BRF1" s="28" t="s">
        <v>468000</v>
      </c>
      <c r="BRG1" s="28" t="s">
        <v>468001</v>
      </c>
      <c r="BRH1" s="28" t="s">
        <v>468002</v>
      </c>
      <c r="BRI1" s="28" t="s">
        <v>468003</v>
      </c>
      <c r="BRJ1" s="28" t="s">
        <v>468004</v>
      </c>
      <c r="BRK1" s="28" t="s">
        <v>468005</v>
      </c>
      <c r="BRL1" s="28" t="s">
        <v>468006</v>
      </c>
      <c r="BRM1" s="28" t="s">
        <v>468007</v>
      </c>
      <c r="BRN1" s="28" t="s">
        <v>468008</v>
      </c>
      <c r="BRO1" s="28" t="s">
        <v>468009</v>
      </c>
      <c r="BRP1" s="28" t="s">
        <v>468010</v>
      </c>
      <c r="BRQ1" s="28" t="s">
        <v>468011</v>
      </c>
      <c r="BRR1" s="28" t="s">
        <v>468012</v>
      </c>
      <c r="BRS1" s="28" t="s">
        <v>468013</v>
      </c>
      <c r="BRT1" s="28" t="s">
        <v>468014</v>
      </c>
      <c r="BRU1" s="28" t="s">
        <v>468015</v>
      </c>
      <c r="BRV1" s="28" t="s">
        <v>468016</v>
      </c>
      <c r="BRW1" s="28" t="s">
        <v>468017</v>
      </c>
      <c r="BRX1" s="28" t="s">
        <v>468018</v>
      </c>
      <c r="BRY1" s="28" t="s">
        <v>468019</v>
      </c>
      <c r="BRZ1" s="28" t="s">
        <v>468020</v>
      </c>
      <c r="BSA1" s="28" t="s">
        <v>468021</v>
      </c>
      <c r="BSB1" s="28" t="s">
        <v>468022</v>
      </c>
      <c r="BSC1" s="28" t="s">
        <v>468023</v>
      </c>
      <c r="BSD1" s="28" t="s">
        <v>468024</v>
      </c>
      <c r="BSE1" s="28" t="s">
        <v>468025</v>
      </c>
      <c r="BSF1" s="28" t="s">
        <v>468026</v>
      </c>
      <c r="BSG1" s="28" t="s">
        <v>468027</v>
      </c>
      <c r="BSH1" s="28" t="s">
        <v>468028</v>
      </c>
      <c r="BSI1" s="28" t="s">
        <v>468029</v>
      </c>
      <c r="BSJ1" s="28" t="s">
        <v>468030</v>
      </c>
      <c r="BSK1" s="28" t="s">
        <v>468031</v>
      </c>
      <c r="BSL1" s="28" t="s">
        <v>468032</v>
      </c>
      <c r="BSM1" s="28" t="s">
        <v>468033</v>
      </c>
      <c r="BSN1" s="28" t="s">
        <v>468034</v>
      </c>
      <c r="BSO1" s="28" t="s">
        <v>468035</v>
      </c>
      <c r="BSP1" s="28" t="s">
        <v>468036</v>
      </c>
      <c r="BSQ1" s="28" t="s">
        <v>468037</v>
      </c>
      <c r="BSR1" s="28" t="s">
        <v>468038</v>
      </c>
      <c r="BSS1" s="28" t="s">
        <v>468039</v>
      </c>
      <c r="BST1" s="28" t="s">
        <v>468040</v>
      </c>
      <c r="BSU1" s="28" t="s">
        <v>468041</v>
      </c>
      <c r="BSV1" s="28" t="s">
        <v>468042</v>
      </c>
      <c r="BSW1" s="28" t="s">
        <v>468043</v>
      </c>
      <c r="BSX1" s="28" t="s">
        <v>468044</v>
      </c>
      <c r="BSY1" s="28" t="s">
        <v>468045</v>
      </c>
      <c r="BSZ1" s="28" t="s">
        <v>468046</v>
      </c>
      <c r="BTA1" s="28" t="s">
        <v>468047</v>
      </c>
      <c r="BTB1" s="28" t="s">
        <v>468048</v>
      </c>
      <c r="BTC1" s="28" t="s">
        <v>468049</v>
      </c>
      <c r="BTD1" s="28" t="s">
        <v>468050</v>
      </c>
      <c r="BTE1" s="28" t="s">
        <v>468051</v>
      </c>
      <c r="BTF1" s="28" t="s">
        <v>468052</v>
      </c>
      <c r="BTG1" s="28" t="s">
        <v>468053</v>
      </c>
      <c r="BTH1" s="28" t="s">
        <v>468054</v>
      </c>
      <c r="BTI1" s="28" t="s">
        <v>468055</v>
      </c>
      <c r="BTJ1" s="28" t="s">
        <v>468056</v>
      </c>
      <c r="BTK1" s="28" t="s">
        <v>468057</v>
      </c>
      <c r="BTL1" s="28" t="s">
        <v>468058</v>
      </c>
      <c r="BTM1" s="28" t="s">
        <v>468059</v>
      </c>
      <c r="BTN1" s="28" t="s">
        <v>468060</v>
      </c>
      <c r="BTO1" s="28" t="s">
        <v>468061</v>
      </c>
      <c r="BTP1" s="28" t="s">
        <v>468062</v>
      </c>
      <c r="BTQ1" s="28" t="s">
        <v>468063</v>
      </c>
      <c r="BTR1" s="28" t="s">
        <v>468064</v>
      </c>
      <c r="BTS1" s="28" t="s">
        <v>468065</v>
      </c>
      <c r="BTT1" s="28" t="s">
        <v>468066</v>
      </c>
      <c r="BTU1" s="28" t="s">
        <v>468067</v>
      </c>
      <c r="BTV1" s="28" t="s">
        <v>468068</v>
      </c>
      <c r="BTW1" s="28" t="s">
        <v>468069</v>
      </c>
      <c r="BTX1" s="28" t="s">
        <v>468070</v>
      </c>
      <c r="BTY1" s="28" t="s">
        <v>468071</v>
      </c>
      <c r="BTZ1" s="28" t="s">
        <v>468072</v>
      </c>
      <c r="BUA1" s="28" t="s">
        <v>468073</v>
      </c>
      <c r="BUB1" s="28" t="s">
        <v>468074</v>
      </c>
      <c r="BUC1" s="28" t="s">
        <v>468075</v>
      </c>
      <c r="BUD1" s="28" t="s">
        <v>468076</v>
      </c>
      <c r="BUE1" s="28" t="s">
        <v>468077</v>
      </c>
      <c r="BUF1" s="28" t="s">
        <v>468078</v>
      </c>
      <c r="BUG1" s="28" t="s">
        <v>468079</v>
      </c>
      <c r="BUH1" s="28" t="s">
        <v>468080</v>
      </c>
      <c r="BUI1" s="28" t="s">
        <v>468081</v>
      </c>
      <c r="BUJ1" s="28" t="s">
        <v>468082</v>
      </c>
      <c r="BUK1" s="28" t="s">
        <v>468083</v>
      </c>
      <c r="BUL1" s="28" t="s">
        <v>468084</v>
      </c>
      <c r="BUM1" s="28" t="s">
        <v>468085</v>
      </c>
      <c r="BUN1" s="28" t="s">
        <v>468086</v>
      </c>
      <c r="BUO1" s="28" t="s">
        <v>468087</v>
      </c>
      <c r="BUP1" s="28" t="s">
        <v>468088</v>
      </c>
      <c r="BUQ1" s="28" t="s">
        <v>468089</v>
      </c>
      <c r="BUR1" s="28" t="s">
        <v>468090</v>
      </c>
      <c r="BUS1" s="28" t="s">
        <v>468091</v>
      </c>
      <c r="BUT1" s="28" t="s">
        <v>468092</v>
      </c>
      <c r="BUU1" s="28" t="s">
        <v>468093</v>
      </c>
      <c r="BUV1" s="28" t="s">
        <v>468094</v>
      </c>
      <c r="BUW1" s="28" t="s">
        <v>468095</v>
      </c>
      <c r="BUX1" s="28" t="s">
        <v>468096</v>
      </c>
      <c r="BUY1" s="28" t="s">
        <v>468097</v>
      </c>
      <c r="BUZ1" s="28" t="s">
        <v>468098</v>
      </c>
      <c r="BVA1" s="28" t="s">
        <v>468099</v>
      </c>
      <c r="BVB1" s="28" t="s">
        <v>468100</v>
      </c>
      <c r="BVC1" s="28" t="s">
        <v>468101</v>
      </c>
      <c r="BVD1" s="28" t="s">
        <v>468102</v>
      </c>
      <c r="BVE1" s="28" t="s">
        <v>468103</v>
      </c>
      <c r="BVF1" s="28" t="s">
        <v>468104</v>
      </c>
      <c r="BVG1" s="28" t="s">
        <v>468105</v>
      </c>
      <c r="BVH1" s="28" t="s">
        <v>468106</v>
      </c>
      <c r="BVI1" s="28" t="s">
        <v>468107</v>
      </c>
      <c r="BVJ1" s="28" t="s">
        <v>468108</v>
      </c>
      <c r="BVK1" s="28" t="s">
        <v>468109</v>
      </c>
      <c r="BVL1" s="28" t="s">
        <v>468110</v>
      </c>
      <c r="BVM1" s="28" t="s">
        <v>468111</v>
      </c>
      <c r="BVN1" s="28" t="s">
        <v>468112</v>
      </c>
      <c r="BVO1" s="28" t="s">
        <v>468113</v>
      </c>
      <c r="BVP1" s="28" t="s">
        <v>468114</v>
      </c>
      <c r="BVQ1" s="28" t="s">
        <v>468115</v>
      </c>
      <c r="BVR1" s="28" t="s">
        <v>468116</v>
      </c>
      <c r="BVS1" s="28" t="s">
        <v>468117</v>
      </c>
      <c r="BVT1" s="28" t="s">
        <v>468118</v>
      </c>
      <c r="BVU1" s="28" t="s">
        <v>468119</v>
      </c>
      <c r="BVV1" s="28" t="s">
        <v>468120</v>
      </c>
      <c r="BVW1" s="28" t="s">
        <v>468121</v>
      </c>
      <c r="BVX1" s="28" t="s">
        <v>468122</v>
      </c>
      <c r="BVY1" s="28" t="s">
        <v>468123</v>
      </c>
      <c r="BVZ1" s="28" t="s">
        <v>468124</v>
      </c>
      <c r="BWA1" s="28" t="s">
        <v>468125</v>
      </c>
      <c r="BWB1" s="28" t="s">
        <v>468126</v>
      </c>
      <c r="BWC1" s="28" t="s">
        <v>468127</v>
      </c>
      <c r="BWD1" s="28" t="s">
        <v>468128</v>
      </c>
      <c r="BWE1" s="28" t="s">
        <v>468129</v>
      </c>
      <c r="BWF1" s="28" t="s">
        <v>468130</v>
      </c>
      <c r="BWG1" s="28" t="s">
        <v>468131</v>
      </c>
      <c r="BWH1" s="28" t="s">
        <v>468132</v>
      </c>
      <c r="BWI1" s="28" t="s">
        <v>468133</v>
      </c>
      <c r="BWJ1" s="28" t="s">
        <v>468134</v>
      </c>
      <c r="BWK1" s="28" t="s">
        <v>468135</v>
      </c>
      <c r="BWL1" s="28" t="s">
        <v>468136</v>
      </c>
      <c r="BWM1" s="28" t="s">
        <v>468137</v>
      </c>
      <c r="BWN1" s="28" t="s">
        <v>468138</v>
      </c>
      <c r="BWO1" s="28" t="s">
        <v>468139</v>
      </c>
      <c r="BWP1" s="28" t="s">
        <v>468140</v>
      </c>
      <c r="BWQ1" s="28" t="s">
        <v>468141</v>
      </c>
      <c r="BWR1" s="28" t="s">
        <v>468142</v>
      </c>
      <c r="BWS1" s="28" t="s">
        <v>468143</v>
      </c>
      <c r="BWT1" s="28" t="s">
        <v>468144</v>
      </c>
      <c r="BWU1" s="28" t="s">
        <v>468145</v>
      </c>
      <c r="BWV1" s="28" t="s">
        <v>468146</v>
      </c>
      <c r="BWW1" s="28" t="s">
        <v>468147</v>
      </c>
      <c r="BWX1" s="28" t="s">
        <v>468148</v>
      </c>
      <c r="BWY1" s="28" t="s">
        <v>468149</v>
      </c>
      <c r="BWZ1" s="28" t="s">
        <v>468150</v>
      </c>
      <c r="BXA1" s="28" t="s">
        <v>468151</v>
      </c>
      <c r="BXB1" s="28" t="s">
        <v>468152</v>
      </c>
      <c r="BXC1" s="28" t="s">
        <v>468153</v>
      </c>
      <c r="BXD1" s="28" t="s">
        <v>468154</v>
      </c>
      <c r="BXE1" s="28" t="s">
        <v>468155</v>
      </c>
      <c r="BXF1" s="28" t="s">
        <v>468156</v>
      </c>
      <c r="BXG1" s="28" t="s">
        <v>468157</v>
      </c>
      <c r="BXH1" s="28" t="s">
        <v>468158</v>
      </c>
      <c r="BXI1" s="28" t="s">
        <v>468159</v>
      </c>
      <c r="BXJ1" s="28" t="s">
        <v>468160</v>
      </c>
      <c r="BXK1" s="28" t="s">
        <v>468161</v>
      </c>
      <c r="BXL1" s="28" t="s">
        <v>468162</v>
      </c>
      <c r="BXM1" s="28" t="s">
        <v>468163</v>
      </c>
      <c r="BXN1" s="28" t="s">
        <v>468164</v>
      </c>
      <c r="BXO1" s="28" t="s">
        <v>468165</v>
      </c>
      <c r="BXP1" s="28" t="s">
        <v>468166</v>
      </c>
      <c r="BXQ1" s="28" t="s">
        <v>468167</v>
      </c>
      <c r="BXR1" s="28" t="s">
        <v>468168</v>
      </c>
      <c r="BXS1" s="28" t="s">
        <v>468169</v>
      </c>
      <c r="BXT1" s="28" t="s">
        <v>468170</v>
      </c>
      <c r="BXU1" s="28" t="s">
        <v>468171</v>
      </c>
      <c r="BXV1" s="28" t="s">
        <v>468172</v>
      </c>
      <c r="BXW1" s="28" t="s">
        <v>468173</v>
      </c>
      <c r="BXX1" s="28" t="s">
        <v>468174</v>
      </c>
      <c r="BXY1" s="28" t="s">
        <v>468175</v>
      </c>
      <c r="BXZ1" s="28" t="s">
        <v>468176</v>
      </c>
      <c r="BYA1" s="28" t="s">
        <v>468177</v>
      </c>
      <c r="BYB1" s="28" t="s">
        <v>468178</v>
      </c>
      <c r="BYC1" s="28" t="s">
        <v>468179</v>
      </c>
      <c r="BYD1" s="28" t="s">
        <v>468180</v>
      </c>
      <c r="BYE1" s="28" t="s">
        <v>468181</v>
      </c>
      <c r="BYF1" s="28" t="s">
        <v>468182</v>
      </c>
      <c r="BYG1" s="28" t="s">
        <v>468183</v>
      </c>
      <c r="BYH1" s="28" t="s">
        <v>468184</v>
      </c>
      <c r="BYI1" s="28" t="s">
        <v>468185</v>
      </c>
      <c r="BYJ1" s="28" t="s">
        <v>468186</v>
      </c>
      <c r="BYK1" s="28" t="s">
        <v>468187</v>
      </c>
      <c r="BYL1" s="28" t="s">
        <v>468188</v>
      </c>
      <c r="BYM1" s="28" t="s">
        <v>468189</v>
      </c>
      <c r="BYN1" s="28" t="s">
        <v>468190</v>
      </c>
      <c r="BYO1" s="28" t="s">
        <v>468191</v>
      </c>
      <c r="BYP1" s="28" t="s">
        <v>468192</v>
      </c>
      <c r="BYQ1" s="28" t="s">
        <v>468193</v>
      </c>
      <c r="BYR1" s="28" t="s">
        <v>468194</v>
      </c>
      <c r="BYS1" s="28" t="s">
        <v>468195</v>
      </c>
      <c r="BYT1" s="28" t="s">
        <v>468196</v>
      </c>
      <c r="BYU1" s="28" t="s">
        <v>468197</v>
      </c>
      <c r="BYV1" s="28" t="s">
        <v>468198</v>
      </c>
      <c r="BYW1" s="28" t="s">
        <v>468199</v>
      </c>
      <c r="BYX1" s="28" t="s">
        <v>468200</v>
      </c>
      <c r="BYY1" s="28" t="s">
        <v>468201</v>
      </c>
      <c r="BYZ1" s="28" t="s">
        <v>468202</v>
      </c>
      <c r="BZA1" s="28" t="s">
        <v>468203</v>
      </c>
      <c r="BZB1" s="28" t="s">
        <v>468204</v>
      </c>
      <c r="BZC1" s="28" t="s">
        <v>468205</v>
      </c>
      <c r="BZD1" s="28" t="s">
        <v>468206</v>
      </c>
      <c r="BZE1" s="28" t="s">
        <v>468207</v>
      </c>
      <c r="BZF1" s="28" t="s">
        <v>468208</v>
      </c>
      <c r="BZG1" s="28" t="s">
        <v>468209</v>
      </c>
      <c r="BZH1" s="28" t="s">
        <v>468210</v>
      </c>
      <c r="BZI1" s="28" t="s">
        <v>468211</v>
      </c>
      <c r="BZJ1" s="28" t="s">
        <v>468212</v>
      </c>
      <c r="BZK1" s="28" t="s">
        <v>468213</v>
      </c>
      <c r="BZL1" s="28" t="s">
        <v>468214</v>
      </c>
      <c r="BZM1" s="28" t="s">
        <v>468215</v>
      </c>
      <c r="BZN1" s="28" t="s">
        <v>468216</v>
      </c>
      <c r="BZO1" s="28" t="s">
        <v>468217</v>
      </c>
      <c r="BZP1" s="28" t="s">
        <v>468218</v>
      </c>
      <c r="BZQ1" s="28" t="s">
        <v>468219</v>
      </c>
      <c r="BZR1" s="28" t="s">
        <v>468220</v>
      </c>
      <c r="BZS1" s="28" t="s">
        <v>468221</v>
      </c>
      <c r="BZT1" s="28" t="s">
        <v>468222</v>
      </c>
      <c r="BZU1" s="28" t="s">
        <v>468223</v>
      </c>
      <c r="BZV1" s="28" t="s">
        <v>468224</v>
      </c>
      <c r="BZW1" s="28" t="s">
        <v>468225</v>
      </c>
      <c r="BZX1" s="28" t="s">
        <v>468226</v>
      </c>
      <c r="BZY1" s="28" t="s">
        <v>468227</v>
      </c>
      <c r="BZZ1" s="28" t="s">
        <v>468228</v>
      </c>
      <c r="CAA1" s="28" t="s">
        <v>468229</v>
      </c>
      <c r="CAB1" s="28" t="s">
        <v>468230</v>
      </c>
      <c r="CAC1" s="28" t="s">
        <v>468231</v>
      </c>
      <c r="CAD1" s="28" t="s">
        <v>468232</v>
      </c>
      <c r="CAE1" s="28" t="s">
        <v>468233</v>
      </c>
      <c r="CAF1" s="28" t="s">
        <v>468234</v>
      </c>
      <c r="CAG1" s="28" t="s">
        <v>468235</v>
      </c>
      <c r="CAH1" s="28" t="s">
        <v>468236</v>
      </c>
      <c r="CAI1" s="28" t="s">
        <v>468237</v>
      </c>
      <c r="CAJ1" s="28" t="s">
        <v>468238</v>
      </c>
      <c r="CAK1" s="28" t="s">
        <v>468239</v>
      </c>
      <c r="CAL1" s="28" t="s">
        <v>468240</v>
      </c>
      <c r="CAM1" s="28" t="s">
        <v>468241</v>
      </c>
      <c r="CAN1" s="28" t="s">
        <v>468242</v>
      </c>
      <c r="CAO1" s="28" t="s">
        <v>468243</v>
      </c>
      <c r="CAP1" s="28" t="s">
        <v>468244</v>
      </c>
      <c r="CAQ1" s="28" t="s">
        <v>468245</v>
      </c>
      <c r="CAR1" s="28" t="s">
        <v>468246</v>
      </c>
      <c r="CAS1" s="28" t="s">
        <v>468247</v>
      </c>
      <c r="CAT1" s="28" t="s">
        <v>468248</v>
      </c>
      <c r="CAU1" s="28" t="s">
        <v>468249</v>
      </c>
      <c r="CAV1" s="28" t="s">
        <v>468250</v>
      </c>
      <c r="CAW1" s="28" t="s">
        <v>468251</v>
      </c>
      <c r="CAX1" s="28" t="s">
        <v>468252</v>
      </c>
      <c r="CAY1" s="28" t="s">
        <v>468253</v>
      </c>
      <c r="CAZ1" s="28" t="s">
        <v>468254</v>
      </c>
      <c r="CBA1" s="28" t="s">
        <v>468255</v>
      </c>
      <c r="CBB1" s="28" t="s">
        <v>468256</v>
      </c>
      <c r="CBC1" s="28" t="s">
        <v>468257</v>
      </c>
      <c r="CBD1" s="28" t="s">
        <v>468258</v>
      </c>
      <c r="CBE1" s="28" t="s">
        <v>468259</v>
      </c>
      <c r="CBF1" s="28" t="s">
        <v>468260</v>
      </c>
      <c r="CBG1" s="28" t="s">
        <v>468261</v>
      </c>
      <c r="CBH1" s="28" t="s">
        <v>468262</v>
      </c>
      <c r="CBI1" s="28" t="s">
        <v>468263</v>
      </c>
      <c r="CBJ1" s="28" t="s">
        <v>468264</v>
      </c>
      <c r="CBK1" s="28" t="s">
        <v>468265</v>
      </c>
      <c r="CBL1" s="28" t="s">
        <v>468266</v>
      </c>
      <c r="CBM1" s="28" t="s">
        <v>468267</v>
      </c>
      <c r="CBN1" s="28" t="s">
        <v>468268</v>
      </c>
      <c r="CBO1" s="28" t="s">
        <v>468269</v>
      </c>
      <c r="CBP1" s="28" t="s">
        <v>468270</v>
      </c>
      <c r="CBQ1" s="28" t="s">
        <v>468271</v>
      </c>
      <c r="CBR1" s="28" t="s">
        <v>468272</v>
      </c>
      <c r="CBS1" s="28" t="s">
        <v>468273</v>
      </c>
      <c r="CBT1" s="28" t="s">
        <v>468274</v>
      </c>
      <c r="CBU1" s="28" t="s">
        <v>468275</v>
      </c>
      <c r="CBV1" s="28" t="s">
        <v>468276</v>
      </c>
      <c r="CBW1" s="28" t="s">
        <v>468277</v>
      </c>
      <c r="CBX1" s="28" t="s">
        <v>468278</v>
      </c>
      <c r="CBY1" s="28" t="s">
        <v>468279</v>
      </c>
      <c r="CBZ1" s="28" t="s">
        <v>468280</v>
      </c>
      <c r="CCA1" s="28" t="s">
        <v>468281</v>
      </c>
      <c r="CCB1" s="28" t="s">
        <v>468282</v>
      </c>
      <c r="CCC1" s="28" t="s">
        <v>468283</v>
      </c>
      <c r="CCD1" s="28" t="s">
        <v>468284</v>
      </c>
      <c r="CCE1" s="28" t="s">
        <v>468285</v>
      </c>
      <c r="CCF1" s="28" t="s">
        <v>468286</v>
      </c>
      <c r="CCG1" s="28" t="s">
        <v>468287</v>
      </c>
      <c r="CCH1" s="28" t="s">
        <v>468288</v>
      </c>
      <c r="CCI1" s="28" t="s">
        <v>468289</v>
      </c>
      <c r="CCJ1" s="28" t="s">
        <v>468290</v>
      </c>
      <c r="CCK1" s="28" t="s">
        <v>468291</v>
      </c>
      <c r="CCL1" s="28" t="s">
        <v>468292</v>
      </c>
      <c r="CCM1" s="28" t="s">
        <v>468293</v>
      </c>
      <c r="CCN1" s="28" t="s">
        <v>468294</v>
      </c>
      <c r="CCO1" s="28" t="s">
        <v>468295</v>
      </c>
      <c r="CCP1" s="28" t="s">
        <v>468296</v>
      </c>
      <c r="CCQ1" s="28" t="s">
        <v>468297</v>
      </c>
      <c r="CCR1" s="28" t="s">
        <v>468298</v>
      </c>
      <c r="CCS1" s="28" t="s">
        <v>468299</v>
      </c>
      <c r="CCT1" s="28" t="s">
        <v>468300</v>
      </c>
      <c r="CCU1" s="28" t="s">
        <v>468301</v>
      </c>
      <c r="CCV1" s="28" t="s">
        <v>468302</v>
      </c>
      <c r="CCW1" s="28" t="s">
        <v>468303</v>
      </c>
      <c r="CCX1" s="28" t="s">
        <v>468304</v>
      </c>
      <c r="CCY1" s="28" t="s">
        <v>468305</v>
      </c>
      <c r="CCZ1" s="28" t="s">
        <v>468306</v>
      </c>
      <c r="CDA1" s="28" t="s">
        <v>468307</v>
      </c>
      <c r="CDB1" s="28" t="s">
        <v>468308</v>
      </c>
      <c r="CDC1" s="28" t="s">
        <v>468309</v>
      </c>
      <c r="CDD1" s="28" t="s">
        <v>468310</v>
      </c>
      <c r="CDE1" s="28" t="s">
        <v>468311</v>
      </c>
      <c r="CDF1" s="28" t="s">
        <v>468312</v>
      </c>
      <c r="CDG1" s="28" t="s">
        <v>468313</v>
      </c>
      <c r="CDH1" s="28" t="s">
        <v>468314</v>
      </c>
      <c r="CDI1" s="28" t="s">
        <v>468315</v>
      </c>
      <c r="CDJ1" s="28" t="s">
        <v>468316</v>
      </c>
      <c r="CDK1" s="28" t="s">
        <v>468317</v>
      </c>
      <c r="CDL1" s="28" t="s">
        <v>468318</v>
      </c>
      <c r="CDM1" s="28" t="s">
        <v>468319</v>
      </c>
      <c r="CDN1" s="28" t="s">
        <v>468320</v>
      </c>
      <c r="CDO1" s="28" t="s">
        <v>468321</v>
      </c>
      <c r="CDP1" s="28" t="s">
        <v>468322</v>
      </c>
      <c r="CDQ1" s="28" t="s">
        <v>468323</v>
      </c>
      <c r="CDR1" s="28" t="s">
        <v>468324</v>
      </c>
      <c r="CDS1" s="28" t="s">
        <v>468325</v>
      </c>
      <c r="CDT1" s="28" t="s">
        <v>468326</v>
      </c>
      <c r="CDU1" s="28" t="s">
        <v>468327</v>
      </c>
      <c r="CDV1" s="28" t="s">
        <v>468328</v>
      </c>
      <c r="CDW1" s="28" t="s">
        <v>468329</v>
      </c>
      <c r="CDX1" s="28" t="s">
        <v>468330</v>
      </c>
      <c r="CDY1" s="28" t="s">
        <v>468331</v>
      </c>
      <c r="CDZ1" s="28" t="s">
        <v>468332</v>
      </c>
      <c r="CEA1" s="28" t="s">
        <v>468333</v>
      </c>
      <c r="CEB1" s="28" t="s">
        <v>468334</v>
      </c>
      <c r="CEC1" s="28" t="s">
        <v>468335</v>
      </c>
      <c r="CED1" s="28" t="s">
        <v>468336</v>
      </c>
      <c r="CEE1" s="28" t="s">
        <v>468337</v>
      </c>
      <c r="CEF1" s="28" t="s">
        <v>468338</v>
      </c>
      <c r="CEG1" s="28" t="s">
        <v>468339</v>
      </c>
      <c r="CEH1" s="28" t="s">
        <v>468340</v>
      </c>
      <c r="CEI1" s="28" t="s">
        <v>468341</v>
      </c>
      <c r="CEJ1" s="28" t="s">
        <v>468342</v>
      </c>
      <c r="CEK1" s="28" t="s">
        <v>468343</v>
      </c>
      <c r="CEL1" s="28" t="s">
        <v>468344</v>
      </c>
      <c r="CEM1" s="28" t="s">
        <v>468345</v>
      </c>
      <c r="CEN1" s="28" t="s">
        <v>468346</v>
      </c>
      <c r="CEO1" s="28" t="s">
        <v>468347</v>
      </c>
      <c r="CEP1" s="28" t="s">
        <v>468348</v>
      </c>
      <c r="CEQ1" s="28" t="s">
        <v>468349</v>
      </c>
      <c r="CER1" s="28" t="s">
        <v>468350</v>
      </c>
      <c r="CES1" s="28" t="s">
        <v>468351</v>
      </c>
      <c r="CET1" s="28" t="s">
        <v>468352</v>
      </c>
      <c r="CEU1" s="28" t="s">
        <v>468353</v>
      </c>
      <c r="CEV1" s="28" t="s">
        <v>468354</v>
      </c>
      <c r="CEW1" s="28" t="s">
        <v>468355</v>
      </c>
      <c r="CEX1" s="28" t="s">
        <v>468356</v>
      </c>
      <c r="CEY1" s="28" t="s">
        <v>468357</v>
      </c>
      <c r="CEZ1" s="28" t="s">
        <v>468358</v>
      </c>
      <c r="CFA1" s="28" t="s">
        <v>468359</v>
      </c>
      <c r="CFB1" s="28" t="s">
        <v>468360</v>
      </c>
      <c r="CFC1" s="28" t="s">
        <v>468361</v>
      </c>
      <c r="CFD1" s="28" t="s">
        <v>468362</v>
      </c>
      <c r="CFE1" s="28" t="s">
        <v>468363</v>
      </c>
      <c r="CFF1" s="28" t="s">
        <v>468364</v>
      </c>
      <c r="CFG1" s="28" t="s">
        <v>468365</v>
      </c>
      <c r="CFH1" s="28" t="s">
        <v>468366</v>
      </c>
      <c r="CFI1" s="28" t="s">
        <v>468367</v>
      </c>
      <c r="CFJ1" s="28" t="s">
        <v>468368</v>
      </c>
      <c r="CFK1" s="28" t="s">
        <v>468369</v>
      </c>
      <c r="CFL1" s="28" t="s">
        <v>468370</v>
      </c>
      <c r="CFM1" s="28" t="s">
        <v>468371</v>
      </c>
      <c r="CFN1" s="28" t="s">
        <v>468372</v>
      </c>
      <c r="CFO1" s="28" t="s">
        <v>468373</v>
      </c>
      <c r="CFP1" s="28" t="s">
        <v>468374</v>
      </c>
      <c r="CFQ1" s="28" t="s">
        <v>468375</v>
      </c>
      <c r="CFR1" s="28" t="s">
        <v>468376</v>
      </c>
      <c r="CFS1" s="28" t="s">
        <v>468377</v>
      </c>
      <c r="CFT1" s="28" t="s">
        <v>468378</v>
      </c>
      <c r="CFU1" s="28" t="s">
        <v>468379</v>
      </c>
      <c r="CFV1" s="28" t="s">
        <v>468380</v>
      </c>
      <c r="CFW1" s="28" t="s">
        <v>468381</v>
      </c>
      <c r="CFX1" s="28" t="s">
        <v>468382</v>
      </c>
      <c r="CFY1" s="28" t="s">
        <v>468383</v>
      </c>
      <c r="CFZ1" s="28" t="s">
        <v>468384</v>
      </c>
      <c r="CGA1" s="28" t="s">
        <v>468385</v>
      </c>
      <c r="CGB1" s="28" t="s">
        <v>468386</v>
      </c>
      <c r="CGC1" s="28" t="s">
        <v>468387</v>
      </c>
      <c r="CGD1" s="28" t="s">
        <v>468388</v>
      </c>
      <c r="CGE1" s="28" t="s">
        <v>468389</v>
      </c>
      <c r="CGF1" s="28" t="s">
        <v>468390</v>
      </c>
      <c r="CGG1" s="28" t="s">
        <v>468391</v>
      </c>
      <c r="CGH1" s="28" t="s">
        <v>468392</v>
      </c>
      <c r="CGI1" s="28" t="s">
        <v>468393</v>
      </c>
      <c r="CGJ1" s="28" t="s">
        <v>468394</v>
      </c>
      <c r="CGK1" s="28" t="s">
        <v>468395</v>
      </c>
      <c r="CGL1" s="28" t="s">
        <v>468396</v>
      </c>
      <c r="CGM1" s="28" t="s">
        <v>468397</v>
      </c>
      <c r="CGN1" s="28" t="s">
        <v>468398</v>
      </c>
      <c r="CGO1" s="28" t="s">
        <v>468399</v>
      </c>
      <c r="CGP1" s="28" t="s">
        <v>468400</v>
      </c>
      <c r="CGQ1" s="28" t="s">
        <v>468401</v>
      </c>
      <c r="CGR1" s="28" t="s">
        <v>468402</v>
      </c>
      <c r="CGS1" s="28" t="s">
        <v>468403</v>
      </c>
      <c r="CGT1" s="28" t="s">
        <v>468404</v>
      </c>
      <c r="CGU1" s="28" t="s">
        <v>468405</v>
      </c>
      <c r="CGV1" s="28" t="s">
        <v>468406</v>
      </c>
      <c r="CGW1" s="28" t="s">
        <v>468407</v>
      </c>
      <c r="CGX1" s="28" t="s">
        <v>468408</v>
      </c>
      <c r="CGY1" s="28" t="s">
        <v>468409</v>
      </c>
      <c r="CGZ1" s="28" t="s">
        <v>468410</v>
      </c>
      <c r="CHA1" s="28" t="s">
        <v>468411</v>
      </c>
      <c r="CHB1" s="28" t="s">
        <v>468412</v>
      </c>
      <c r="CHC1" s="28" t="s">
        <v>468413</v>
      </c>
      <c r="CHD1" s="28" t="s">
        <v>468414</v>
      </c>
      <c r="CHE1" s="28" t="s">
        <v>468415</v>
      </c>
      <c r="CHF1" s="28" t="s">
        <v>468416</v>
      </c>
      <c r="CHG1" s="28" t="s">
        <v>468417</v>
      </c>
      <c r="CHH1" s="28" t="s">
        <v>468418</v>
      </c>
      <c r="CHI1" s="28" t="s">
        <v>468419</v>
      </c>
      <c r="CHJ1" s="28" t="s">
        <v>468420</v>
      </c>
      <c r="CHK1" s="28" t="s">
        <v>468421</v>
      </c>
      <c r="CHL1" s="28" t="s">
        <v>468422</v>
      </c>
      <c r="CHM1" s="28" t="s">
        <v>468423</v>
      </c>
      <c r="CHN1" s="28" t="s">
        <v>468424</v>
      </c>
      <c r="CHO1" s="28" t="s">
        <v>468425</v>
      </c>
      <c r="CHP1" s="28" t="s">
        <v>468426</v>
      </c>
      <c r="CHQ1" s="28" t="s">
        <v>468427</v>
      </c>
      <c r="CHR1" s="28" t="s">
        <v>468428</v>
      </c>
      <c r="CHS1" s="28" t="s">
        <v>468429</v>
      </c>
      <c r="CHT1" s="28" t="s">
        <v>468430</v>
      </c>
      <c r="CHU1" s="28" t="s">
        <v>468431</v>
      </c>
      <c r="CHV1" s="28" t="s">
        <v>468432</v>
      </c>
      <c r="CHW1" s="28" t="s">
        <v>468433</v>
      </c>
      <c r="CHX1" s="28" t="s">
        <v>468434</v>
      </c>
      <c r="CHY1" s="28" t="s">
        <v>468435</v>
      </c>
      <c r="CHZ1" s="28" t="s">
        <v>468436</v>
      </c>
      <c r="CIA1" s="28" t="s">
        <v>468437</v>
      </c>
      <c r="CIB1" s="28" t="s">
        <v>468438</v>
      </c>
      <c r="CIC1" s="28" t="s">
        <v>468439</v>
      </c>
      <c r="CID1" s="28" t="s">
        <v>468440</v>
      </c>
      <c r="CIE1" s="28" t="s">
        <v>468441</v>
      </c>
      <c r="CIF1" s="28" t="s">
        <v>468442</v>
      </c>
      <c r="CIG1" s="28" t="s">
        <v>468443</v>
      </c>
      <c r="CIH1" s="28" t="s">
        <v>468444</v>
      </c>
      <c r="CII1" s="28" t="s">
        <v>468445</v>
      </c>
      <c r="CIJ1" s="28" t="s">
        <v>468446</v>
      </c>
      <c r="CIK1" s="28" t="s">
        <v>468447</v>
      </c>
      <c r="CIL1" s="28" t="s">
        <v>468448</v>
      </c>
      <c r="CIM1" s="28" t="s">
        <v>468449</v>
      </c>
      <c r="CIN1" s="28" t="s">
        <v>468450</v>
      </c>
      <c r="CIO1" s="28" t="s">
        <v>468451</v>
      </c>
      <c r="CIP1" s="28" t="s">
        <v>468452</v>
      </c>
      <c r="CIQ1" s="28" t="s">
        <v>468453</v>
      </c>
      <c r="CIR1" s="28" t="s">
        <v>468454</v>
      </c>
      <c r="CIS1" s="28" t="s">
        <v>468455</v>
      </c>
      <c r="CIT1" s="28" t="s">
        <v>468456</v>
      </c>
      <c r="CIU1" s="28" t="s">
        <v>468457</v>
      </c>
      <c r="CIV1" s="28" t="s">
        <v>468458</v>
      </c>
      <c r="CIW1" s="28" t="s">
        <v>468459</v>
      </c>
      <c r="CIX1" s="28" t="s">
        <v>468460</v>
      </c>
      <c r="CIY1" s="28" t="s">
        <v>468461</v>
      </c>
      <c r="CIZ1" s="28" t="s">
        <v>468462</v>
      </c>
      <c r="CJA1" s="28" t="s">
        <v>468463</v>
      </c>
      <c r="CJB1" s="28" t="s">
        <v>468464</v>
      </c>
      <c r="CJC1" s="28" t="s">
        <v>468465</v>
      </c>
      <c r="CJD1" s="28" t="s">
        <v>468466</v>
      </c>
      <c r="CJE1" s="28" t="s">
        <v>468467</v>
      </c>
      <c r="CJF1" s="28" t="s">
        <v>468468</v>
      </c>
      <c r="CJG1" s="28" t="s">
        <v>468469</v>
      </c>
      <c r="CJH1" s="28" t="s">
        <v>468470</v>
      </c>
      <c r="CJI1" s="28" t="s">
        <v>468471</v>
      </c>
      <c r="CJJ1" s="28" t="s">
        <v>468472</v>
      </c>
      <c r="CJK1" s="28" t="s">
        <v>468473</v>
      </c>
      <c r="CJL1" s="28" t="s">
        <v>468474</v>
      </c>
      <c r="CJM1" s="28" t="s">
        <v>468475</v>
      </c>
      <c r="CJN1" s="28" t="s">
        <v>468476</v>
      </c>
      <c r="CJO1" s="28" t="s">
        <v>468477</v>
      </c>
      <c r="CJP1" s="28" t="s">
        <v>468478</v>
      </c>
      <c r="CJQ1" s="28" t="s">
        <v>468479</v>
      </c>
      <c r="CJR1" s="28" t="s">
        <v>468480</v>
      </c>
      <c r="CJS1" s="28" t="s">
        <v>468481</v>
      </c>
      <c r="CJT1" s="28" t="s">
        <v>468482</v>
      </c>
      <c r="CJU1" s="28" t="s">
        <v>468483</v>
      </c>
      <c r="CJV1" s="28" t="s">
        <v>468484</v>
      </c>
      <c r="CJW1" s="28" t="s">
        <v>468485</v>
      </c>
      <c r="CJX1" s="28" t="s">
        <v>468486</v>
      </c>
      <c r="CJY1" s="28" t="s">
        <v>468487</v>
      </c>
      <c r="CJZ1" s="28" t="s">
        <v>468488</v>
      </c>
      <c r="CKA1" s="28" t="s">
        <v>468489</v>
      </c>
      <c r="CKB1" s="28" t="s">
        <v>468490</v>
      </c>
      <c r="CKC1" s="28" t="s">
        <v>468491</v>
      </c>
      <c r="CKD1" s="28" t="s">
        <v>468492</v>
      </c>
      <c r="CKE1" s="28" t="s">
        <v>468493</v>
      </c>
      <c r="CKF1" s="28" t="s">
        <v>468494</v>
      </c>
      <c r="CKG1" s="28" t="s">
        <v>468495</v>
      </c>
      <c r="CKH1" s="28" t="s">
        <v>468496</v>
      </c>
      <c r="CKI1" s="28" t="s">
        <v>468497</v>
      </c>
      <c r="CKJ1" s="28" t="s">
        <v>468498</v>
      </c>
      <c r="CKK1" s="28" t="s">
        <v>468499</v>
      </c>
      <c r="CKL1" s="28" t="s">
        <v>468500</v>
      </c>
      <c r="CKM1" s="28" t="s">
        <v>468501</v>
      </c>
      <c r="CKN1" s="28" t="s">
        <v>468502</v>
      </c>
      <c r="CKO1" s="28" t="s">
        <v>468503</v>
      </c>
      <c r="CKP1" s="28" t="s">
        <v>468504</v>
      </c>
      <c r="CKQ1" s="28" t="s">
        <v>468505</v>
      </c>
      <c r="CKR1" s="28" t="s">
        <v>468506</v>
      </c>
      <c r="CKS1" s="28" t="s">
        <v>468507</v>
      </c>
      <c r="CKT1" s="28" t="s">
        <v>468508</v>
      </c>
      <c r="CKU1" s="28" t="s">
        <v>468509</v>
      </c>
      <c r="CKV1" s="28" t="s">
        <v>468510</v>
      </c>
      <c r="CKW1" s="28" t="s">
        <v>468511</v>
      </c>
      <c r="CKX1" s="28" t="s">
        <v>468512</v>
      </c>
      <c r="CKY1" s="28" t="s">
        <v>468513</v>
      </c>
      <c r="CKZ1" s="28" t="s">
        <v>468514</v>
      </c>
      <c r="CLA1" s="28" t="s">
        <v>468515</v>
      </c>
      <c r="CLB1" s="28" t="s">
        <v>468516</v>
      </c>
      <c r="CLC1" s="28" t="s">
        <v>468517</v>
      </c>
      <c r="CLD1" s="28" t="s">
        <v>468518</v>
      </c>
      <c r="CLE1" s="28" t="s">
        <v>468519</v>
      </c>
      <c r="CLF1" s="28" t="s">
        <v>468520</v>
      </c>
      <c r="CLG1" s="28" t="s">
        <v>468521</v>
      </c>
      <c r="CLH1" s="28" t="s">
        <v>468522</v>
      </c>
      <c r="CLI1" s="28" t="s">
        <v>468523</v>
      </c>
      <c r="CLJ1" s="28" t="s">
        <v>468524</v>
      </c>
      <c r="CLK1" s="28" t="s">
        <v>468525</v>
      </c>
      <c r="CLL1" s="28" t="s">
        <v>468526</v>
      </c>
      <c r="CLM1" s="28" t="s">
        <v>468527</v>
      </c>
      <c r="CLN1" s="28" t="s">
        <v>468528</v>
      </c>
      <c r="CLO1" s="28" t="s">
        <v>468529</v>
      </c>
      <c r="CLP1" s="28" t="s">
        <v>468530</v>
      </c>
      <c r="CLQ1" s="28" t="s">
        <v>468531</v>
      </c>
      <c r="CLR1" s="28" t="s">
        <v>468532</v>
      </c>
      <c r="CLS1" s="28" t="s">
        <v>468533</v>
      </c>
      <c r="CLT1" s="28" t="s">
        <v>468534</v>
      </c>
      <c r="CLU1" s="28" t="s">
        <v>468535</v>
      </c>
      <c r="CLV1" s="28" t="s">
        <v>468536</v>
      </c>
      <c r="CLW1" s="28" t="s">
        <v>468537</v>
      </c>
      <c r="CLX1" s="28" t="s">
        <v>468538</v>
      </c>
      <c r="CLY1" s="28" t="s">
        <v>468539</v>
      </c>
      <c r="CLZ1" s="28" t="s">
        <v>468540</v>
      </c>
      <c r="CMA1" s="28" t="s">
        <v>468541</v>
      </c>
      <c r="CMB1" s="28" t="s">
        <v>468542</v>
      </c>
      <c r="CMC1" s="28" t="s">
        <v>468543</v>
      </c>
      <c r="CMD1" s="28" t="s">
        <v>468544</v>
      </c>
      <c r="CME1" s="28" t="s">
        <v>468545</v>
      </c>
      <c r="CMF1" s="28" t="s">
        <v>468546</v>
      </c>
      <c r="CMG1" s="28" t="s">
        <v>468547</v>
      </c>
      <c r="CMH1" s="28" t="s">
        <v>468548</v>
      </c>
      <c r="CMI1" s="28" t="s">
        <v>468549</v>
      </c>
      <c r="CMJ1" s="28" t="s">
        <v>468550</v>
      </c>
      <c r="CMK1" s="28" t="s">
        <v>468551</v>
      </c>
      <c r="CML1" s="28" t="s">
        <v>468552</v>
      </c>
      <c r="CMM1" s="28" t="s">
        <v>468553</v>
      </c>
      <c r="CMN1" s="28" t="s">
        <v>468554</v>
      </c>
      <c r="CMO1" s="28" t="s">
        <v>468555</v>
      </c>
      <c r="CMP1" s="28" t="s">
        <v>468556</v>
      </c>
      <c r="CMQ1" s="28" t="s">
        <v>468557</v>
      </c>
      <c r="CMR1" s="28" t="s">
        <v>468558</v>
      </c>
      <c r="CMS1" s="28" t="s">
        <v>468559</v>
      </c>
      <c r="CMT1" s="28" t="s">
        <v>468560</v>
      </c>
      <c r="CMU1" s="28" t="s">
        <v>468561</v>
      </c>
      <c r="CMV1" s="28" t="s">
        <v>468562</v>
      </c>
      <c r="CMW1" s="28" t="s">
        <v>468563</v>
      </c>
      <c r="CMX1" s="28" t="s">
        <v>468564</v>
      </c>
      <c r="CMY1" s="28" t="s">
        <v>468565</v>
      </c>
      <c r="CMZ1" s="28" t="s">
        <v>468566</v>
      </c>
      <c r="CNA1" s="28" t="s">
        <v>468567</v>
      </c>
      <c r="CNB1" s="28" t="s">
        <v>468568</v>
      </c>
      <c r="CNC1" s="28" t="s">
        <v>468569</v>
      </c>
      <c r="CND1" s="28" t="s">
        <v>468570</v>
      </c>
      <c r="CNE1" s="28" t="s">
        <v>468571</v>
      </c>
      <c r="CNF1" s="28" t="s">
        <v>468572</v>
      </c>
      <c r="CNG1" s="28" t="s">
        <v>468573</v>
      </c>
      <c r="CNH1" s="28" t="s">
        <v>468574</v>
      </c>
      <c r="CNI1" s="28" t="s">
        <v>468575</v>
      </c>
      <c r="CNJ1" s="28" t="s">
        <v>468576</v>
      </c>
      <c r="CNK1" s="28" t="s">
        <v>468577</v>
      </c>
      <c r="CNL1" s="28" t="s">
        <v>468578</v>
      </c>
      <c r="CNM1" s="28" t="s">
        <v>468579</v>
      </c>
      <c r="CNN1" s="28" t="s">
        <v>468580</v>
      </c>
      <c r="CNO1" s="28" t="s">
        <v>468581</v>
      </c>
      <c r="CNP1" s="28" t="s">
        <v>468582</v>
      </c>
      <c r="CNQ1" s="28" t="s">
        <v>468583</v>
      </c>
      <c r="CNR1" s="28" t="s">
        <v>468584</v>
      </c>
      <c r="CNS1" s="28" t="s">
        <v>468585</v>
      </c>
      <c r="CNT1" s="28" t="s">
        <v>468586</v>
      </c>
      <c r="CNU1" s="28" t="s">
        <v>468587</v>
      </c>
      <c r="CNV1" s="28" t="s">
        <v>468588</v>
      </c>
      <c r="CNW1" s="28" t="s">
        <v>468589</v>
      </c>
      <c r="CNX1" s="28" t="s">
        <v>468590</v>
      </c>
      <c r="CNY1" s="28" t="s">
        <v>468591</v>
      </c>
      <c r="CNZ1" s="28" t="s">
        <v>468592</v>
      </c>
      <c r="COA1" s="28" t="s">
        <v>468593</v>
      </c>
      <c r="COB1" s="28" t="s">
        <v>468594</v>
      </c>
      <c r="COC1" s="28" t="s">
        <v>468595</v>
      </c>
      <c r="COD1" s="28" t="s">
        <v>468596</v>
      </c>
      <c r="COE1" s="28" t="s">
        <v>468597</v>
      </c>
      <c r="COF1" s="28" t="s">
        <v>468598</v>
      </c>
      <c r="COG1" s="28" t="s">
        <v>468599</v>
      </c>
      <c r="COH1" s="28" t="s">
        <v>468600</v>
      </c>
      <c r="COI1" s="28" t="s">
        <v>468601</v>
      </c>
      <c r="COJ1" s="28" t="s">
        <v>468602</v>
      </c>
      <c r="COK1" s="28" t="s">
        <v>468603</v>
      </c>
      <c r="COL1" s="28" t="s">
        <v>468604</v>
      </c>
      <c r="COM1" s="28" t="s">
        <v>468605</v>
      </c>
      <c r="CON1" s="28" t="s">
        <v>468606</v>
      </c>
      <c r="COO1" s="28" t="s">
        <v>468607</v>
      </c>
      <c r="COP1" s="28" t="s">
        <v>468608</v>
      </c>
      <c r="COQ1" s="28" t="s">
        <v>468609</v>
      </c>
      <c r="COR1" s="28" t="s">
        <v>468610</v>
      </c>
      <c r="COS1" s="28" t="s">
        <v>468611</v>
      </c>
      <c r="COT1" s="28" t="s">
        <v>468612</v>
      </c>
      <c r="COU1" s="28" t="s">
        <v>468613</v>
      </c>
      <c r="COV1" s="28" t="s">
        <v>468614</v>
      </c>
      <c r="COW1" s="28" t="s">
        <v>468615</v>
      </c>
      <c r="COX1" s="28" t="s">
        <v>468616</v>
      </c>
      <c r="COY1" s="28" t="s">
        <v>468617</v>
      </c>
      <c r="COZ1" s="28" t="s">
        <v>468618</v>
      </c>
      <c r="CPA1" s="28" t="s">
        <v>468619</v>
      </c>
      <c r="CPB1" s="28" t="s">
        <v>468620</v>
      </c>
      <c r="CPC1" s="28" t="s">
        <v>468621</v>
      </c>
      <c r="CPD1" s="28" t="s">
        <v>468622</v>
      </c>
      <c r="CPE1" s="28" t="s">
        <v>468623</v>
      </c>
      <c r="CPF1" s="28" t="s">
        <v>468624</v>
      </c>
      <c r="CPG1" s="28" t="s">
        <v>468625</v>
      </c>
      <c r="CPH1" s="28" t="s">
        <v>468626</v>
      </c>
      <c r="CPI1" s="28" t="s">
        <v>468627</v>
      </c>
      <c r="CPJ1" s="28" t="s">
        <v>468628</v>
      </c>
      <c r="CPK1" s="28" t="s">
        <v>468629</v>
      </c>
      <c r="CPL1" s="28" t="s">
        <v>468630</v>
      </c>
      <c r="CPM1" s="28" t="s">
        <v>468631</v>
      </c>
      <c r="CPN1" s="28" t="s">
        <v>468632</v>
      </c>
      <c r="CPO1" s="28" t="s">
        <v>468633</v>
      </c>
      <c r="CPP1" s="28" t="s">
        <v>468634</v>
      </c>
      <c r="CPQ1" s="28" t="s">
        <v>468635</v>
      </c>
      <c r="CPR1" s="28" t="s">
        <v>468636</v>
      </c>
      <c r="CPS1" s="28" t="s">
        <v>468637</v>
      </c>
      <c r="CPT1" s="28" t="s">
        <v>468638</v>
      </c>
      <c r="CPU1" s="28" t="s">
        <v>468639</v>
      </c>
      <c r="CPV1" s="28" t="s">
        <v>468640</v>
      </c>
      <c r="CPW1" s="28" t="s">
        <v>468641</v>
      </c>
      <c r="CPX1" s="28" t="s">
        <v>468642</v>
      </c>
      <c r="CPY1" s="28" t="s">
        <v>468643</v>
      </c>
      <c r="CPZ1" s="28" t="s">
        <v>468644</v>
      </c>
      <c r="CQA1" s="28" t="s">
        <v>468645</v>
      </c>
      <c r="CQB1" s="28" t="s">
        <v>468646</v>
      </c>
      <c r="CQC1" s="28" t="s">
        <v>468647</v>
      </c>
      <c r="CQD1" s="28" t="s">
        <v>468648</v>
      </c>
      <c r="CQE1" s="28" t="s">
        <v>468649</v>
      </c>
      <c r="CQF1" s="28" t="s">
        <v>468650</v>
      </c>
      <c r="CQG1" s="28" t="s">
        <v>468651</v>
      </c>
      <c r="CQH1" s="28" t="s">
        <v>468652</v>
      </c>
      <c r="CQI1" s="28" t="s">
        <v>468653</v>
      </c>
      <c r="CQJ1" s="28" t="s">
        <v>468654</v>
      </c>
      <c r="CQK1" s="28" t="s">
        <v>468655</v>
      </c>
      <c r="CQL1" s="28" t="s">
        <v>468656</v>
      </c>
      <c r="CQM1" s="28" t="s">
        <v>468657</v>
      </c>
      <c r="CQN1" s="28" t="s">
        <v>468658</v>
      </c>
      <c r="CQO1" s="28" t="s">
        <v>468659</v>
      </c>
      <c r="CQP1" s="28" t="s">
        <v>468660</v>
      </c>
      <c r="CQQ1" s="28" t="s">
        <v>468661</v>
      </c>
      <c r="CQR1" s="28" t="s">
        <v>468662</v>
      </c>
      <c r="CQS1" s="28" t="s">
        <v>468663</v>
      </c>
      <c r="CQT1" s="28" t="s">
        <v>468664</v>
      </c>
      <c r="CQU1" s="28" t="s">
        <v>468665</v>
      </c>
      <c r="CQV1" s="28" t="s">
        <v>468666</v>
      </c>
      <c r="CQW1" s="28" t="s">
        <v>468667</v>
      </c>
      <c r="CQX1" s="28" t="s">
        <v>468668</v>
      </c>
      <c r="CQY1" s="28" t="s">
        <v>468669</v>
      </c>
      <c r="CQZ1" s="28" t="s">
        <v>468670</v>
      </c>
      <c r="CRA1" s="28" t="s">
        <v>468671</v>
      </c>
      <c r="CRB1" s="28" t="s">
        <v>468672</v>
      </c>
      <c r="CRC1" s="28" t="s">
        <v>468673</v>
      </c>
      <c r="CRD1" s="28" t="s">
        <v>468674</v>
      </c>
      <c r="CRE1" s="28" t="s">
        <v>468675</v>
      </c>
      <c r="CRF1" s="28" t="s">
        <v>468676</v>
      </c>
      <c r="CRG1" s="28" t="s">
        <v>468677</v>
      </c>
      <c r="CRH1" s="28" t="s">
        <v>468678</v>
      </c>
      <c r="CRI1" s="28" t="s">
        <v>468679</v>
      </c>
      <c r="CRJ1" s="28" t="s">
        <v>468680</v>
      </c>
      <c r="CRK1" s="28" t="s">
        <v>468681</v>
      </c>
      <c r="CRL1" s="28" t="s">
        <v>468682</v>
      </c>
      <c r="CRM1" s="28" t="s">
        <v>468683</v>
      </c>
      <c r="CRN1" s="28" t="s">
        <v>468684</v>
      </c>
      <c r="CRO1" s="28" t="s">
        <v>468685</v>
      </c>
      <c r="CRP1" s="28" t="s">
        <v>468686</v>
      </c>
      <c r="CRQ1" s="28" t="s">
        <v>468687</v>
      </c>
      <c r="CRR1" s="28" t="s">
        <v>468688</v>
      </c>
      <c r="CRS1" s="28" t="s">
        <v>468689</v>
      </c>
      <c r="CRT1" s="28" t="s">
        <v>468690</v>
      </c>
      <c r="CRU1" s="28" t="s">
        <v>468691</v>
      </c>
      <c r="CRV1" s="28" t="s">
        <v>468692</v>
      </c>
      <c r="CRW1" s="28" t="s">
        <v>468693</v>
      </c>
      <c r="CRX1" s="28" t="s">
        <v>468694</v>
      </c>
      <c r="CRY1" s="28" t="s">
        <v>468695</v>
      </c>
      <c r="CRZ1" s="28" t="s">
        <v>468696</v>
      </c>
      <c r="CSA1" s="28" t="s">
        <v>468697</v>
      </c>
      <c r="CSB1" s="28" t="s">
        <v>468698</v>
      </c>
      <c r="CSC1" s="28" t="s">
        <v>468699</v>
      </c>
      <c r="CSD1" s="28" t="s">
        <v>468700</v>
      </c>
      <c r="CSE1" s="28" t="s">
        <v>468701</v>
      </c>
      <c r="CSF1" s="28" t="s">
        <v>468702</v>
      </c>
      <c r="CSG1" s="28" t="s">
        <v>468703</v>
      </c>
      <c r="CSH1" s="28" t="s">
        <v>468704</v>
      </c>
      <c r="CSI1" s="28" t="s">
        <v>468705</v>
      </c>
      <c r="CSJ1" s="28" t="s">
        <v>468706</v>
      </c>
      <c r="CSK1" s="28" t="s">
        <v>468707</v>
      </c>
      <c r="CSL1" s="28" t="s">
        <v>468708</v>
      </c>
      <c r="CSM1" s="28" t="s">
        <v>468709</v>
      </c>
      <c r="CSN1" s="28" t="s">
        <v>468710</v>
      </c>
      <c r="CSO1" s="28" t="s">
        <v>468711</v>
      </c>
      <c r="CSP1" s="28" t="s">
        <v>468712</v>
      </c>
      <c r="CSQ1" s="28" t="s">
        <v>468713</v>
      </c>
      <c r="CSR1" s="28" t="s">
        <v>468714</v>
      </c>
      <c r="CSS1" s="28" t="s">
        <v>468715</v>
      </c>
      <c r="CST1" s="28" t="s">
        <v>468716</v>
      </c>
      <c r="CSU1" s="28" t="s">
        <v>468717</v>
      </c>
      <c r="CSV1" s="28" t="s">
        <v>468718</v>
      </c>
      <c r="CSW1" s="28" t="s">
        <v>468719</v>
      </c>
      <c r="CSX1" s="28" t="s">
        <v>468720</v>
      </c>
      <c r="CSY1" s="28" t="s">
        <v>468721</v>
      </c>
      <c r="CSZ1" s="28" t="s">
        <v>468722</v>
      </c>
      <c r="CTA1" s="28" t="s">
        <v>468723</v>
      </c>
      <c r="CTB1" s="28" t="s">
        <v>468724</v>
      </c>
      <c r="CTC1" s="28" t="s">
        <v>468725</v>
      </c>
      <c r="CTD1" s="28" t="s">
        <v>468726</v>
      </c>
      <c r="CTE1" s="28" t="s">
        <v>468727</v>
      </c>
      <c r="CTF1" s="28" t="s">
        <v>468728</v>
      </c>
      <c r="CTG1" s="28" t="s">
        <v>468729</v>
      </c>
      <c r="CTH1" s="28" t="s">
        <v>468730</v>
      </c>
      <c r="CTI1" s="28" t="s">
        <v>468731</v>
      </c>
      <c r="CTJ1" s="28" t="s">
        <v>468732</v>
      </c>
      <c r="CTK1" s="28" t="s">
        <v>468733</v>
      </c>
      <c r="CTL1" s="28" t="s">
        <v>468734</v>
      </c>
      <c r="CTM1" s="28" t="s">
        <v>468735</v>
      </c>
      <c r="CTN1" s="28" t="s">
        <v>468736</v>
      </c>
      <c r="CTO1" s="28" t="s">
        <v>468737</v>
      </c>
      <c r="CTP1" s="28" t="s">
        <v>468738</v>
      </c>
      <c r="CTQ1" s="28" t="s">
        <v>468739</v>
      </c>
      <c r="CTR1" s="28" t="s">
        <v>468740</v>
      </c>
      <c r="CTS1" s="28" t="s">
        <v>468741</v>
      </c>
      <c r="CTT1" s="28" t="s">
        <v>468742</v>
      </c>
      <c r="CTU1" s="28" t="s">
        <v>468743</v>
      </c>
      <c r="CTV1" s="28" t="s">
        <v>468744</v>
      </c>
      <c r="CTW1" s="28" t="s">
        <v>468745</v>
      </c>
      <c r="CTX1" s="28" t="s">
        <v>468746</v>
      </c>
      <c r="CTY1" s="28" t="s">
        <v>468747</v>
      </c>
      <c r="CTZ1" s="28" t="s">
        <v>468748</v>
      </c>
      <c r="CUA1" s="28" t="s">
        <v>468749</v>
      </c>
      <c r="CUB1" s="28" t="s">
        <v>468750</v>
      </c>
      <c r="CUC1" s="28" t="s">
        <v>468751</v>
      </c>
      <c r="CUD1" s="28" t="s">
        <v>468752</v>
      </c>
      <c r="CUE1" s="28" t="s">
        <v>468753</v>
      </c>
      <c r="CUF1" s="28" t="s">
        <v>468754</v>
      </c>
      <c r="CUG1" s="28" t="s">
        <v>468755</v>
      </c>
      <c r="CUH1" s="28" t="s">
        <v>468756</v>
      </c>
      <c r="CUI1" s="28" t="s">
        <v>468757</v>
      </c>
      <c r="CUJ1" s="28" t="s">
        <v>468758</v>
      </c>
      <c r="CUK1" s="28" t="s">
        <v>468759</v>
      </c>
      <c r="CUL1" s="28" t="s">
        <v>468760</v>
      </c>
      <c r="CUM1" s="28" t="s">
        <v>468761</v>
      </c>
      <c r="CUN1" s="28" t="s">
        <v>468762</v>
      </c>
      <c r="CUO1" s="28" t="s">
        <v>468763</v>
      </c>
      <c r="CUP1" s="28" t="s">
        <v>468764</v>
      </c>
      <c r="CUQ1" s="28" t="s">
        <v>468765</v>
      </c>
      <c r="CUR1" s="28" t="s">
        <v>468766</v>
      </c>
      <c r="CUS1" s="28" t="s">
        <v>468767</v>
      </c>
      <c r="CUT1" s="28" t="s">
        <v>468768</v>
      </c>
      <c r="CUU1" s="28" t="s">
        <v>468769</v>
      </c>
      <c r="CUV1" s="28" t="s">
        <v>468770</v>
      </c>
      <c r="CUW1" s="28" t="s">
        <v>468771</v>
      </c>
      <c r="CUX1" s="28" t="s">
        <v>468772</v>
      </c>
      <c r="CUY1" s="28" t="s">
        <v>468773</v>
      </c>
      <c r="CUZ1" s="28" t="s">
        <v>468774</v>
      </c>
      <c r="CVA1" s="28" t="s">
        <v>468775</v>
      </c>
      <c r="CVB1" s="28" t="s">
        <v>468776</v>
      </c>
      <c r="CVC1" s="28" t="s">
        <v>468777</v>
      </c>
      <c r="CVD1" s="28" t="s">
        <v>468778</v>
      </c>
      <c r="CVE1" s="28" t="s">
        <v>468779</v>
      </c>
      <c r="CVF1" s="28" t="s">
        <v>468780</v>
      </c>
      <c r="CVG1" s="28" t="s">
        <v>468781</v>
      </c>
      <c r="CVH1" s="28" t="s">
        <v>468782</v>
      </c>
      <c r="CVI1" s="28" t="s">
        <v>468783</v>
      </c>
      <c r="CVJ1" s="28" t="s">
        <v>468784</v>
      </c>
      <c r="CVK1" s="28" t="s">
        <v>468785</v>
      </c>
      <c r="CVL1" s="28" t="s">
        <v>468786</v>
      </c>
      <c r="CVM1" s="28" t="s">
        <v>468787</v>
      </c>
      <c r="CVN1" s="28" t="s">
        <v>468788</v>
      </c>
      <c r="CVO1" s="28" t="s">
        <v>468789</v>
      </c>
      <c r="CVP1" s="28" t="s">
        <v>468790</v>
      </c>
      <c r="CVQ1" s="28" t="s">
        <v>468791</v>
      </c>
      <c r="CVR1" s="28" t="s">
        <v>468792</v>
      </c>
      <c r="CVS1" s="28" t="s">
        <v>468793</v>
      </c>
      <c r="CVT1" s="28" t="s">
        <v>468794</v>
      </c>
      <c r="CVU1" s="28" t="s">
        <v>468795</v>
      </c>
      <c r="CVV1" s="28" t="s">
        <v>468796</v>
      </c>
      <c r="CVW1" s="28" t="s">
        <v>468797</v>
      </c>
      <c r="CVX1" s="28" t="s">
        <v>468798</v>
      </c>
      <c r="CVY1" s="28" t="s">
        <v>468799</v>
      </c>
      <c r="CVZ1" s="28" t="s">
        <v>468800</v>
      </c>
      <c r="CWA1" s="28" t="s">
        <v>468801</v>
      </c>
      <c r="CWB1" s="28" t="s">
        <v>468802</v>
      </c>
      <c r="CWC1" s="28" t="s">
        <v>468803</v>
      </c>
      <c r="CWD1" s="28" t="s">
        <v>468804</v>
      </c>
      <c r="CWE1" s="28" t="s">
        <v>468805</v>
      </c>
      <c r="CWF1" s="28" t="s">
        <v>468806</v>
      </c>
      <c r="CWG1" s="28" t="s">
        <v>468807</v>
      </c>
      <c r="CWH1" s="28" t="s">
        <v>468808</v>
      </c>
      <c r="CWI1" s="28" t="s">
        <v>468809</v>
      </c>
      <c r="CWJ1" s="28" t="s">
        <v>468810</v>
      </c>
      <c r="CWK1" s="28" t="s">
        <v>468811</v>
      </c>
      <c r="CWL1" s="28" t="s">
        <v>468812</v>
      </c>
      <c r="CWM1" s="28" t="s">
        <v>468813</v>
      </c>
      <c r="CWN1" s="28" t="s">
        <v>468814</v>
      </c>
      <c r="CWO1" s="28" t="s">
        <v>468815</v>
      </c>
      <c r="CWP1" s="28" t="s">
        <v>468816</v>
      </c>
      <c r="CWQ1" s="28" t="s">
        <v>468817</v>
      </c>
      <c r="CWR1" s="28" t="s">
        <v>468818</v>
      </c>
      <c r="CWS1" s="28" t="s">
        <v>468819</v>
      </c>
      <c r="CWT1" s="28" t="s">
        <v>468820</v>
      </c>
      <c r="CWU1" s="28" t="s">
        <v>468821</v>
      </c>
      <c r="CWV1" s="28" t="s">
        <v>468822</v>
      </c>
      <c r="CWW1" s="28" t="s">
        <v>468823</v>
      </c>
      <c r="CWX1" s="28" t="s">
        <v>468824</v>
      </c>
      <c r="CWY1" s="28" t="s">
        <v>468825</v>
      </c>
      <c r="CWZ1" s="28" t="s">
        <v>468826</v>
      </c>
      <c r="CXA1" s="28" t="s">
        <v>468827</v>
      </c>
      <c r="CXB1" s="28" t="s">
        <v>468828</v>
      </c>
      <c r="CXC1" s="28" t="s">
        <v>468829</v>
      </c>
      <c r="CXD1" s="28" t="s">
        <v>468830</v>
      </c>
      <c r="CXE1" s="28" t="s">
        <v>468831</v>
      </c>
      <c r="CXF1" s="28" t="s">
        <v>468832</v>
      </c>
      <c r="CXG1" s="28" t="s">
        <v>468833</v>
      </c>
      <c r="CXH1" s="28" t="s">
        <v>468834</v>
      </c>
      <c r="CXI1" s="28" t="s">
        <v>468835</v>
      </c>
      <c r="CXJ1" s="28" t="s">
        <v>468836</v>
      </c>
      <c r="CXK1" s="28" t="s">
        <v>468837</v>
      </c>
      <c r="CXL1" s="28" t="s">
        <v>468838</v>
      </c>
      <c r="CXM1" s="28" t="s">
        <v>468839</v>
      </c>
      <c r="CXN1" s="28" t="s">
        <v>468840</v>
      </c>
      <c r="CXO1" s="28" t="s">
        <v>468841</v>
      </c>
      <c r="CXP1" s="28" t="s">
        <v>468842</v>
      </c>
      <c r="CXQ1" s="28" t="s">
        <v>468843</v>
      </c>
      <c r="CXR1" s="28" t="s">
        <v>468844</v>
      </c>
      <c r="CXS1" s="28" t="s">
        <v>468845</v>
      </c>
      <c r="CXT1" s="28" t="s">
        <v>468846</v>
      </c>
      <c r="CXU1" s="28" t="s">
        <v>468847</v>
      </c>
      <c r="CXV1" s="28" t="s">
        <v>468848</v>
      </c>
      <c r="CXW1" s="28" t="s">
        <v>468849</v>
      </c>
      <c r="CXX1" s="28" t="s">
        <v>468850</v>
      </c>
      <c r="CXY1" s="28" t="s">
        <v>468851</v>
      </c>
      <c r="CXZ1" s="28" t="s">
        <v>468852</v>
      </c>
      <c r="CYA1" s="28" t="s">
        <v>468853</v>
      </c>
      <c r="CYB1" s="28" t="s">
        <v>468854</v>
      </c>
      <c r="CYC1" s="28" t="s">
        <v>468855</v>
      </c>
      <c r="CYD1" s="28" t="s">
        <v>468856</v>
      </c>
      <c r="CYE1" s="28" t="s">
        <v>468857</v>
      </c>
      <c r="CYF1" s="28" t="s">
        <v>468858</v>
      </c>
      <c r="CYG1" s="28" t="s">
        <v>468859</v>
      </c>
      <c r="CYH1" s="28" t="s">
        <v>468860</v>
      </c>
      <c r="CYI1" s="28" t="s">
        <v>468861</v>
      </c>
      <c r="CYJ1" s="28" t="s">
        <v>468862</v>
      </c>
      <c r="CYK1" s="28" t="s">
        <v>468863</v>
      </c>
      <c r="CYL1" s="28" t="s">
        <v>468864</v>
      </c>
      <c r="CYM1" s="28" t="s">
        <v>468865</v>
      </c>
      <c r="CYN1" s="28" t="s">
        <v>468866</v>
      </c>
      <c r="CYO1" s="28" t="s">
        <v>468867</v>
      </c>
      <c r="CYP1" s="28" t="s">
        <v>468868</v>
      </c>
      <c r="CYQ1" s="28" t="s">
        <v>468869</v>
      </c>
      <c r="CYR1" s="28" t="s">
        <v>468870</v>
      </c>
      <c r="CYS1" s="28" t="s">
        <v>468871</v>
      </c>
      <c r="CYT1" s="28" t="s">
        <v>468872</v>
      </c>
      <c r="CYU1" s="28" t="s">
        <v>468873</v>
      </c>
      <c r="CYV1" s="28" t="s">
        <v>468874</v>
      </c>
      <c r="CYW1" s="28" t="s">
        <v>468875</v>
      </c>
      <c r="CYX1" s="28" t="s">
        <v>468876</v>
      </c>
      <c r="CYY1" s="28" t="s">
        <v>468877</v>
      </c>
      <c r="CYZ1" s="28" t="s">
        <v>468878</v>
      </c>
      <c r="CZA1" s="28" t="s">
        <v>468879</v>
      </c>
      <c r="CZB1" s="28" t="s">
        <v>468880</v>
      </c>
      <c r="CZC1" s="28" t="s">
        <v>468881</v>
      </c>
      <c r="CZD1" s="28" t="s">
        <v>468882</v>
      </c>
      <c r="CZE1" s="28" t="s">
        <v>468883</v>
      </c>
      <c r="CZF1" s="28" t="s">
        <v>468884</v>
      </c>
      <c r="CZG1" s="28" t="s">
        <v>468885</v>
      </c>
      <c r="CZH1" s="28" t="s">
        <v>468886</v>
      </c>
      <c r="CZI1" s="28" t="s">
        <v>468887</v>
      </c>
      <c r="CZJ1" s="28" t="s">
        <v>468888</v>
      </c>
      <c r="CZK1" s="28" t="s">
        <v>468889</v>
      </c>
      <c r="CZL1" s="28" t="s">
        <v>468890</v>
      </c>
      <c r="CZM1" s="28" t="s">
        <v>468891</v>
      </c>
      <c r="CZN1" s="28" t="s">
        <v>468892</v>
      </c>
      <c r="CZO1" s="28" t="s">
        <v>468893</v>
      </c>
      <c r="CZP1" s="28" t="s">
        <v>468894</v>
      </c>
      <c r="CZQ1" s="28" t="s">
        <v>468895</v>
      </c>
      <c r="CZR1" s="28" t="s">
        <v>468896</v>
      </c>
      <c r="CZS1" s="28" t="s">
        <v>468897</v>
      </c>
      <c r="CZT1" s="28" t="s">
        <v>468898</v>
      </c>
      <c r="CZU1" s="28" t="s">
        <v>468899</v>
      </c>
      <c r="CZV1" s="28" t="s">
        <v>468900</v>
      </c>
      <c r="CZW1" s="28" t="s">
        <v>468901</v>
      </c>
      <c r="CZX1" s="28" t="s">
        <v>468902</v>
      </c>
      <c r="CZY1" s="28" t="s">
        <v>468903</v>
      </c>
      <c r="CZZ1" s="28" t="s">
        <v>468904</v>
      </c>
      <c r="DAA1" s="28" t="s">
        <v>468905</v>
      </c>
      <c r="DAB1" s="28" t="s">
        <v>468906</v>
      </c>
      <c r="DAC1" s="28" t="s">
        <v>468907</v>
      </c>
      <c r="DAD1" s="28" t="s">
        <v>468908</v>
      </c>
      <c r="DAE1" s="28" t="s">
        <v>468909</v>
      </c>
      <c r="DAF1" s="28" t="s">
        <v>468910</v>
      </c>
      <c r="DAG1" s="28" t="s">
        <v>468911</v>
      </c>
      <c r="DAH1" s="28" t="s">
        <v>468912</v>
      </c>
      <c r="DAI1" s="28" t="s">
        <v>468913</v>
      </c>
      <c r="DAJ1" s="28" t="s">
        <v>468914</v>
      </c>
      <c r="DAK1" s="28" t="s">
        <v>468915</v>
      </c>
      <c r="DAL1" s="28" t="s">
        <v>468916</v>
      </c>
      <c r="DAM1" s="28" t="s">
        <v>468917</v>
      </c>
      <c r="DAN1" s="28" t="s">
        <v>468918</v>
      </c>
      <c r="DAO1" s="28" t="s">
        <v>468919</v>
      </c>
      <c r="DAP1" s="28" t="s">
        <v>468920</v>
      </c>
      <c r="DAQ1" s="28" t="s">
        <v>468921</v>
      </c>
      <c r="DAR1" s="28" t="s">
        <v>468922</v>
      </c>
      <c r="DAS1" s="28" t="s">
        <v>468923</v>
      </c>
      <c r="DAT1" s="28" t="s">
        <v>468924</v>
      </c>
      <c r="DAU1" s="28" t="s">
        <v>468925</v>
      </c>
      <c r="DAV1" s="28" t="s">
        <v>468926</v>
      </c>
      <c r="DAW1" s="28" t="s">
        <v>468927</v>
      </c>
      <c r="DAX1" s="28" t="s">
        <v>468928</v>
      </c>
      <c r="DAY1" s="28" t="s">
        <v>468929</v>
      </c>
      <c r="DAZ1" s="28" t="s">
        <v>468930</v>
      </c>
      <c r="DBA1" s="28" t="s">
        <v>468931</v>
      </c>
      <c r="DBB1" s="28" t="s">
        <v>468932</v>
      </c>
      <c r="DBC1" s="28" t="s">
        <v>468933</v>
      </c>
      <c r="DBD1" s="28" t="s">
        <v>468934</v>
      </c>
      <c r="DBE1" s="28" t="s">
        <v>468935</v>
      </c>
      <c r="DBF1" s="28" t="s">
        <v>468936</v>
      </c>
      <c r="DBG1" s="28" t="s">
        <v>468937</v>
      </c>
      <c r="DBH1" s="28" t="s">
        <v>468938</v>
      </c>
      <c r="DBI1" s="28" t="s">
        <v>468939</v>
      </c>
      <c r="DBJ1" s="28" t="s">
        <v>468940</v>
      </c>
      <c r="DBK1" s="28" t="s">
        <v>468941</v>
      </c>
      <c r="DBL1" s="28" t="s">
        <v>468942</v>
      </c>
      <c r="DBM1" s="28" t="s">
        <v>468943</v>
      </c>
      <c r="DBN1" s="28" t="s">
        <v>468944</v>
      </c>
      <c r="DBO1" s="28" t="s">
        <v>468945</v>
      </c>
      <c r="DBP1" s="28" t="s">
        <v>468946</v>
      </c>
      <c r="DBQ1" s="28" t="s">
        <v>468947</v>
      </c>
      <c r="DBR1" s="28" t="s">
        <v>468948</v>
      </c>
      <c r="DBS1" s="28" t="s">
        <v>468949</v>
      </c>
      <c r="DBT1" s="28" t="s">
        <v>468950</v>
      </c>
      <c r="DBU1" s="28" t="s">
        <v>468951</v>
      </c>
      <c r="DBV1" s="28" t="s">
        <v>468952</v>
      </c>
      <c r="DBW1" s="28" t="s">
        <v>468953</v>
      </c>
      <c r="DBX1" s="28" t="s">
        <v>468954</v>
      </c>
      <c r="DBY1" s="28" t="s">
        <v>468955</v>
      </c>
      <c r="DBZ1" s="28" t="s">
        <v>468956</v>
      </c>
      <c r="DCA1" s="28" t="s">
        <v>468957</v>
      </c>
      <c r="DCB1" s="28" t="s">
        <v>468958</v>
      </c>
      <c r="DCC1" s="28" t="s">
        <v>468959</v>
      </c>
      <c r="DCD1" s="28" t="s">
        <v>468960</v>
      </c>
      <c r="DCE1" s="28" t="s">
        <v>468961</v>
      </c>
      <c r="DCF1" s="28" t="s">
        <v>468962</v>
      </c>
      <c r="DCG1" s="28" t="s">
        <v>468963</v>
      </c>
      <c r="DCH1" s="28" t="s">
        <v>468964</v>
      </c>
      <c r="DCI1" s="28" t="s">
        <v>468965</v>
      </c>
      <c r="DCJ1" s="28" t="s">
        <v>468966</v>
      </c>
      <c r="DCK1" s="28" t="s">
        <v>468967</v>
      </c>
      <c r="DCL1" s="28" t="s">
        <v>468968</v>
      </c>
      <c r="DCM1" s="28" t="s">
        <v>468969</v>
      </c>
      <c r="DCN1" s="28" t="s">
        <v>468970</v>
      </c>
      <c r="DCO1" s="28" t="s">
        <v>468971</v>
      </c>
      <c r="DCP1" s="28" t="s">
        <v>468972</v>
      </c>
      <c r="DCQ1" s="28" t="s">
        <v>468973</v>
      </c>
      <c r="DCR1" s="28" t="s">
        <v>468974</v>
      </c>
      <c r="DCS1" s="28" t="s">
        <v>468975</v>
      </c>
      <c r="DCT1" s="28" t="s">
        <v>468976</v>
      </c>
      <c r="DCU1" s="28" t="s">
        <v>468977</v>
      </c>
      <c r="DCV1" s="28" t="s">
        <v>468978</v>
      </c>
      <c r="DCW1" s="28" t="s">
        <v>468979</v>
      </c>
      <c r="DCX1" s="28" t="s">
        <v>468980</v>
      </c>
      <c r="DCY1" s="28" t="s">
        <v>468981</v>
      </c>
      <c r="DCZ1" s="28" t="s">
        <v>468982</v>
      </c>
      <c r="DDA1" s="28" t="s">
        <v>468983</v>
      </c>
      <c r="DDB1" s="28" t="s">
        <v>468984</v>
      </c>
      <c r="DDC1" s="28" t="s">
        <v>468985</v>
      </c>
      <c r="DDD1" s="28" t="s">
        <v>468986</v>
      </c>
      <c r="DDE1" s="28" t="s">
        <v>468987</v>
      </c>
      <c r="DDF1" s="28" t="s">
        <v>468988</v>
      </c>
      <c r="DDG1" s="28" t="s">
        <v>468989</v>
      </c>
      <c r="DDH1" s="28" t="s">
        <v>468990</v>
      </c>
      <c r="DDI1" s="28" t="s">
        <v>468991</v>
      </c>
      <c r="DDJ1" s="28" t="s">
        <v>468992</v>
      </c>
      <c r="DDK1" s="28" t="s">
        <v>468993</v>
      </c>
      <c r="DDL1" s="28" t="s">
        <v>468994</v>
      </c>
      <c r="DDM1" s="28" t="s">
        <v>468995</v>
      </c>
      <c r="DDN1" s="28" t="s">
        <v>468996</v>
      </c>
      <c r="DDO1" s="28" t="s">
        <v>468997</v>
      </c>
      <c r="DDP1" s="28" t="s">
        <v>468998</v>
      </c>
      <c r="DDQ1" s="28" t="s">
        <v>468999</v>
      </c>
      <c r="DDR1" s="28" t="s">
        <v>469000</v>
      </c>
      <c r="DDS1" s="28" t="s">
        <v>469001</v>
      </c>
      <c r="DDT1" s="28" t="s">
        <v>469002</v>
      </c>
      <c r="DDU1" s="28" t="s">
        <v>469003</v>
      </c>
      <c r="DDV1" s="28" t="s">
        <v>469004</v>
      </c>
      <c r="DDW1" s="28" t="s">
        <v>469005</v>
      </c>
      <c r="DDX1" s="28" t="s">
        <v>469006</v>
      </c>
      <c r="DDY1" s="28" t="s">
        <v>469007</v>
      </c>
      <c r="DDZ1" s="28" t="s">
        <v>469008</v>
      </c>
      <c r="DEA1" s="28" t="s">
        <v>469009</v>
      </c>
      <c r="DEB1" s="28" t="s">
        <v>469010</v>
      </c>
      <c r="DEC1" s="28" t="s">
        <v>469011</v>
      </c>
      <c r="DED1" s="28" t="s">
        <v>469012</v>
      </c>
      <c r="DEE1" s="28" t="s">
        <v>469013</v>
      </c>
      <c r="DEF1" s="28" t="s">
        <v>469014</v>
      </c>
      <c r="DEG1" s="28" t="s">
        <v>469015</v>
      </c>
      <c r="DEH1" s="28" t="s">
        <v>469016</v>
      </c>
      <c r="DEI1" s="28" t="s">
        <v>469017</v>
      </c>
      <c r="DEJ1" s="28" t="s">
        <v>469018</v>
      </c>
      <c r="DEK1" s="28" t="s">
        <v>469019</v>
      </c>
      <c r="DEL1" s="28" t="s">
        <v>469020</v>
      </c>
      <c r="DEM1" s="28" t="s">
        <v>469021</v>
      </c>
      <c r="DEN1" s="28" t="s">
        <v>469022</v>
      </c>
      <c r="DEO1" s="28" t="s">
        <v>469023</v>
      </c>
      <c r="DEP1" s="28" t="s">
        <v>469024</v>
      </c>
      <c r="DEQ1" s="28" t="s">
        <v>469025</v>
      </c>
      <c r="DER1" s="28" t="s">
        <v>469026</v>
      </c>
      <c r="DES1" s="28" t="s">
        <v>469027</v>
      </c>
      <c r="DET1" s="28" t="s">
        <v>469028</v>
      </c>
      <c r="DEU1" s="28" t="s">
        <v>469029</v>
      </c>
      <c r="DEV1" s="28" t="s">
        <v>469030</v>
      </c>
      <c r="DEW1" s="28" t="s">
        <v>469031</v>
      </c>
      <c r="DEX1" s="28" t="s">
        <v>469032</v>
      </c>
      <c r="DEY1" s="28" t="s">
        <v>469033</v>
      </c>
      <c r="DEZ1" s="28" t="s">
        <v>469034</v>
      </c>
      <c r="DFA1" s="28" t="s">
        <v>469035</v>
      </c>
      <c r="DFB1" s="28" t="s">
        <v>469036</v>
      </c>
      <c r="DFC1" s="28" t="s">
        <v>469037</v>
      </c>
      <c r="DFD1" s="28" t="s">
        <v>469038</v>
      </c>
      <c r="DFE1" s="28" t="s">
        <v>469039</v>
      </c>
      <c r="DFF1" s="28" t="s">
        <v>469040</v>
      </c>
      <c r="DFG1" s="28" t="s">
        <v>469041</v>
      </c>
      <c r="DFH1" s="28" t="s">
        <v>469042</v>
      </c>
      <c r="DFI1" s="28" t="s">
        <v>469043</v>
      </c>
      <c r="DFJ1" s="28" t="s">
        <v>469044</v>
      </c>
      <c r="DFK1" s="28" t="s">
        <v>469045</v>
      </c>
      <c r="DFL1" s="28" t="s">
        <v>469046</v>
      </c>
      <c r="DFM1" s="28" t="s">
        <v>469047</v>
      </c>
      <c r="DFN1" s="28" t="s">
        <v>469048</v>
      </c>
      <c r="DFO1" s="28" t="s">
        <v>469049</v>
      </c>
      <c r="DFP1" s="28" t="s">
        <v>469050</v>
      </c>
      <c r="DFQ1" s="28" t="s">
        <v>469051</v>
      </c>
      <c r="DFR1" s="28" t="s">
        <v>469052</v>
      </c>
      <c r="DFS1" s="28" t="s">
        <v>469053</v>
      </c>
      <c r="DFT1" s="28" t="s">
        <v>469054</v>
      </c>
      <c r="DFU1" s="28" t="s">
        <v>469055</v>
      </c>
      <c r="DFV1" s="28" t="s">
        <v>469056</v>
      </c>
      <c r="DFW1" s="28" t="s">
        <v>469057</v>
      </c>
      <c r="DFX1" s="28" t="s">
        <v>469058</v>
      </c>
      <c r="DFY1" s="28" t="s">
        <v>469059</v>
      </c>
      <c r="DFZ1" s="28" t="s">
        <v>469060</v>
      </c>
      <c r="DGA1" s="28" t="s">
        <v>469061</v>
      </c>
      <c r="DGB1" s="28" t="s">
        <v>469062</v>
      </c>
      <c r="DGC1" s="28" t="s">
        <v>469063</v>
      </c>
      <c r="DGD1" s="28" t="s">
        <v>469064</v>
      </c>
      <c r="DGE1" s="28" t="s">
        <v>469065</v>
      </c>
      <c r="DGF1" s="28" t="s">
        <v>469066</v>
      </c>
      <c r="DGG1" s="28" t="s">
        <v>469067</v>
      </c>
      <c r="DGH1" s="28" t="s">
        <v>469068</v>
      </c>
      <c r="DGI1" s="28" t="s">
        <v>469069</v>
      </c>
      <c r="DGJ1" s="28" t="s">
        <v>469070</v>
      </c>
      <c r="DGK1" s="28" t="s">
        <v>469071</v>
      </c>
      <c r="DGL1" s="28" t="s">
        <v>469072</v>
      </c>
      <c r="DGM1" s="28" t="s">
        <v>469073</v>
      </c>
      <c r="DGN1" s="28" t="s">
        <v>469074</v>
      </c>
      <c r="DGO1" s="28" t="s">
        <v>469075</v>
      </c>
      <c r="DGP1" s="28" t="s">
        <v>469076</v>
      </c>
      <c r="DGQ1" s="28" t="s">
        <v>469077</v>
      </c>
      <c r="DGR1" s="28" t="s">
        <v>469078</v>
      </c>
      <c r="DGS1" s="28" t="s">
        <v>469079</v>
      </c>
      <c r="DGT1" s="28" t="s">
        <v>469080</v>
      </c>
      <c r="DGU1" s="28" t="s">
        <v>469081</v>
      </c>
      <c r="DGV1" s="28" t="s">
        <v>469082</v>
      </c>
      <c r="DGW1" s="28" t="s">
        <v>469083</v>
      </c>
      <c r="DGX1" s="28" t="s">
        <v>469084</v>
      </c>
      <c r="DGY1" s="28" t="s">
        <v>469085</v>
      </c>
      <c r="DGZ1" s="28" t="s">
        <v>469086</v>
      </c>
      <c r="DHA1" s="28" t="s">
        <v>469087</v>
      </c>
      <c r="DHB1" s="28" t="s">
        <v>469088</v>
      </c>
      <c r="DHC1" s="28" t="s">
        <v>469089</v>
      </c>
      <c r="DHD1" s="28" t="s">
        <v>469090</v>
      </c>
      <c r="DHE1" s="28" t="s">
        <v>469091</v>
      </c>
      <c r="DHF1" s="28" t="s">
        <v>469092</v>
      </c>
      <c r="DHG1" s="28" t="s">
        <v>469093</v>
      </c>
      <c r="DHH1" s="28" t="s">
        <v>469094</v>
      </c>
      <c r="DHI1" s="28" t="s">
        <v>469095</v>
      </c>
      <c r="DHJ1" s="28" t="s">
        <v>469096</v>
      </c>
      <c r="DHK1" s="28" t="s">
        <v>469097</v>
      </c>
      <c r="DHL1" s="28" t="s">
        <v>469098</v>
      </c>
      <c r="DHM1" s="28" t="s">
        <v>469099</v>
      </c>
      <c r="DHN1" s="28" t="s">
        <v>469100</v>
      </c>
      <c r="DHO1" s="28" t="s">
        <v>469101</v>
      </c>
      <c r="DHP1" s="28" t="s">
        <v>469102</v>
      </c>
      <c r="DHQ1" s="28" t="s">
        <v>469103</v>
      </c>
      <c r="DHR1" s="28" t="s">
        <v>469104</v>
      </c>
      <c r="DHS1" s="28" t="s">
        <v>469105</v>
      </c>
      <c r="DHT1" s="28" t="s">
        <v>469106</v>
      </c>
      <c r="DHU1" s="28" t="s">
        <v>469107</v>
      </c>
      <c r="DHV1" s="28" t="s">
        <v>469108</v>
      </c>
      <c r="DHW1" s="28" t="s">
        <v>469109</v>
      </c>
      <c r="DHX1" s="28" t="s">
        <v>469110</v>
      </c>
      <c r="DHY1" s="28" t="s">
        <v>469111</v>
      </c>
      <c r="DHZ1" s="28" t="s">
        <v>469112</v>
      </c>
      <c r="DIA1" s="28" t="s">
        <v>469113</v>
      </c>
      <c r="DIB1" s="28" t="s">
        <v>469114</v>
      </c>
      <c r="DIC1" s="28" t="s">
        <v>469115</v>
      </c>
      <c r="DID1" s="28" t="s">
        <v>469116</v>
      </c>
      <c r="DIE1" s="28" t="s">
        <v>469117</v>
      </c>
      <c r="DIF1" s="28" t="s">
        <v>469118</v>
      </c>
      <c r="DIG1" s="28" t="s">
        <v>469119</v>
      </c>
      <c r="DIH1" s="28" t="s">
        <v>469120</v>
      </c>
      <c r="DII1" s="28" t="s">
        <v>469121</v>
      </c>
      <c r="DIJ1" s="28" t="s">
        <v>469122</v>
      </c>
      <c r="DIK1" s="28" t="s">
        <v>469123</v>
      </c>
      <c r="DIL1" s="28" t="s">
        <v>469124</v>
      </c>
      <c r="DIM1" s="28" t="s">
        <v>469125</v>
      </c>
      <c r="DIN1" s="28" t="s">
        <v>469126</v>
      </c>
      <c r="DIO1" s="28" t="s">
        <v>469127</v>
      </c>
      <c r="DIP1" s="28" t="s">
        <v>469128</v>
      </c>
      <c r="DIQ1" s="28" t="s">
        <v>469129</v>
      </c>
      <c r="DIR1" s="28" t="s">
        <v>469130</v>
      </c>
      <c r="DIS1" s="28" t="s">
        <v>469131</v>
      </c>
      <c r="DIT1" s="28" t="s">
        <v>469132</v>
      </c>
      <c r="DIU1" s="28" t="s">
        <v>469133</v>
      </c>
      <c r="DIV1" s="28" t="s">
        <v>469134</v>
      </c>
      <c r="DIW1" s="28" t="s">
        <v>469135</v>
      </c>
      <c r="DIX1" s="28" t="s">
        <v>469136</v>
      </c>
      <c r="DIY1" s="28" t="s">
        <v>469137</v>
      </c>
      <c r="DIZ1" s="28" t="s">
        <v>469138</v>
      </c>
      <c r="DJA1" s="28" t="s">
        <v>469139</v>
      </c>
      <c r="DJB1" s="28" t="s">
        <v>469140</v>
      </c>
      <c r="DJC1" s="28" t="s">
        <v>469141</v>
      </c>
      <c r="DJD1" s="28" t="s">
        <v>469142</v>
      </c>
      <c r="DJE1" s="28" t="s">
        <v>469143</v>
      </c>
      <c r="DJF1" s="28" t="s">
        <v>469144</v>
      </c>
      <c r="DJG1" s="28" t="s">
        <v>469145</v>
      </c>
      <c r="DJH1" s="28" t="s">
        <v>469146</v>
      </c>
      <c r="DJI1" s="28" t="s">
        <v>469147</v>
      </c>
      <c r="DJJ1" s="28" t="s">
        <v>469148</v>
      </c>
      <c r="DJK1" s="28" t="s">
        <v>469149</v>
      </c>
      <c r="DJL1" s="28" t="s">
        <v>469150</v>
      </c>
      <c r="DJM1" s="28" t="s">
        <v>469151</v>
      </c>
      <c r="DJN1" s="28" t="s">
        <v>469152</v>
      </c>
      <c r="DJO1" s="28" t="s">
        <v>469153</v>
      </c>
      <c r="DJP1" s="28" t="s">
        <v>469154</v>
      </c>
      <c r="DJQ1" s="28" t="s">
        <v>469155</v>
      </c>
      <c r="DJR1" s="28" t="s">
        <v>469156</v>
      </c>
      <c r="DJS1" s="28" t="s">
        <v>469157</v>
      </c>
      <c r="DJT1" s="28" t="s">
        <v>469158</v>
      </c>
      <c r="DJU1" s="28" t="s">
        <v>469159</v>
      </c>
      <c r="DJV1" s="28" t="s">
        <v>469160</v>
      </c>
      <c r="DJW1" s="28" t="s">
        <v>469161</v>
      </c>
      <c r="DJX1" s="28" t="s">
        <v>469162</v>
      </c>
      <c r="DJY1" s="28" t="s">
        <v>469163</v>
      </c>
      <c r="DJZ1" s="28" t="s">
        <v>469164</v>
      </c>
      <c r="DKA1" s="28" t="s">
        <v>469165</v>
      </c>
      <c r="DKB1" s="28" t="s">
        <v>469166</v>
      </c>
      <c r="DKC1" s="28" t="s">
        <v>469167</v>
      </c>
      <c r="DKD1" s="28" t="s">
        <v>469168</v>
      </c>
      <c r="DKE1" s="28" t="s">
        <v>469169</v>
      </c>
      <c r="DKF1" s="28" t="s">
        <v>469170</v>
      </c>
      <c r="DKG1" s="28" t="s">
        <v>469171</v>
      </c>
      <c r="DKH1" s="28" t="s">
        <v>469172</v>
      </c>
      <c r="DKI1" s="28" t="s">
        <v>469173</v>
      </c>
      <c r="DKJ1" s="28" t="s">
        <v>469174</v>
      </c>
      <c r="DKK1" s="28" t="s">
        <v>469175</v>
      </c>
      <c r="DKL1" s="28" t="s">
        <v>469176</v>
      </c>
      <c r="DKM1" s="28" t="s">
        <v>469177</v>
      </c>
      <c r="DKN1" s="28" t="s">
        <v>469178</v>
      </c>
      <c r="DKO1" s="28" t="s">
        <v>469179</v>
      </c>
      <c r="DKP1" s="28" t="s">
        <v>469180</v>
      </c>
      <c r="DKQ1" s="28" t="s">
        <v>469181</v>
      </c>
      <c r="DKR1" s="28" t="s">
        <v>469182</v>
      </c>
      <c r="DKS1" s="28" t="s">
        <v>469183</v>
      </c>
      <c r="DKT1" s="28" t="s">
        <v>469184</v>
      </c>
      <c r="DKU1" s="28" t="s">
        <v>469185</v>
      </c>
      <c r="DKV1" s="28" t="s">
        <v>469186</v>
      </c>
      <c r="DKW1" s="28" t="s">
        <v>469187</v>
      </c>
      <c r="DKX1" s="28" t="s">
        <v>469188</v>
      </c>
      <c r="DKY1" s="28" t="s">
        <v>469189</v>
      </c>
      <c r="DKZ1" s="28" t="s">
        <v>469190</v>
      </c>
      <c r="DLA1" s="28" t="s">
        <v>469191</v>
      </c>
      <c r="DLB1" s="28" t="s">
        <v>469192</v>
      </c>
      <c r="DLC1" s="28" t="s">
        <v>469193</v>
      </c>
      <c r="DLD1" s="28" t="s">
        <v>469194</v>
      </c>
      <c r="DLE1" s="28" t="s">
        <v>469195</v>
      </c>
      <c r="DLF1" s="28" t="s">
        <v>469196</v>
      </c>
      <c r="DLG1" s="28" t="s">
        <v>469197</v>
      </c>
      <c r="DLH1" s="28" t="s">
        <v>469198</v>
      </c>
      <c r="DLI1" s="28" t="s">
        <v>469199</v>
      </c>
      <c r="DLJ1" s="28" t="s">
        <v>469200</v>
      </c>
      <c r="DLK1" s="28" t="s">
        <v>469201</v>
      </c>
      <c r="DLL1" s="28" t="s">
        <v>469202</v>
      </c>
      <c r="DLM1" s="28" t="s">
        <v>469203</v>
      </c>
      <c r="DLN1" s="28" t="s">
        <v>469204</v>
      </c>
      <c r="DLO1" s="28" t="s">
        <v>469205</v>
      </c>
      <c r="DLP1" s="28" t="s">
        <v>469206</v>
      </c>
      <c r="DLQ1" s="28" t="s">
        <v>469207</v>
      </c>
      <c r="DLR1" s="28" t="s">
        <v>469208</v>
      </c>
      <c r="DLS1" s="28" t="s">
        <v>469209</v>
      </c>
      <c r="DLT1" s="28" t="s">
        <v>469210</v>
      </c>
      <c r="DLU1" s="28" t="s">
        <v>469211</v>
      </c>
      <c r="DLV1" s="28" t="s">
        <v>469212</v>
      </c>
      <c r="DLW1" s="28" t="s">
        <v>469213</v>
      </c>
      <c r="DLX1" s="28" t="s">
        <v>469214</v>
      </c>
      <c r="DLY1" s="28" t="s">
        <v>469215</v>
      </c>
      <c r="DLZ1" s="28" t="s">
        <v>469216</v>
      </c>
      <c r="DMA1" s="28" t="s">
        <v>469217</v>
      </c>
      <c r="DMB1" s="28" t="s">
        <v>469218</v>
      </c>
      <c r="DMC1" s="28" t="s">
        <v>469219</v>
      </c>
      <c r="DMD1" s="28" t="s">
        <v>469220</v>
      </c>
      <c r="DME1" s="28" t="s">
        <v>469221</v>
      </c>
      <c r="DMF1" s="28" t="s">
        <v>469222</v>
      </c>
      <c r="DMG1" s="28" t="s">
        <v>469223</v>
      </c>
      <c r="DMH1" s="28" t="s">
        <v>469224</v>
      </c>
      <c r="DMI1" s="28" t="s">
        <v>469225</v>
      </c>
      <c r="DMJ1" s="28" t="s">
        <v>469226</v>
      </c>
      <c r="DMK1" s="28" t="s">
        <v>469227</v>
      </c>
      <c r="DML1" s="28" t="s">
        <v>469228</v>
      </c>
      <c r="DMM1" s="28" t="s">
        <v>469229</v>
      </c>
      <c r="DMN1" s="28" t="s">
        <v>469230</v>
      </c>
      <c r="DMO1" s="28" t="s">
        <v>469231</v>
      </c>
      <c r="DMP1" s="28" t="s">
        <v>469232</v>
      </c>
      <c r="DMQ1" s="28" t="s">
        <v>469233</v>
      </c>
      <c r="DMR1" s="28" t="s">
        <v>469234</v>
      </c>
      <c r="DMS1" s="28" t="s">
        <v>469235</v>
      </c>
      <c r="DMT1" s="28" t="s">
        <v>469236</v>
      </c>
      <c r="DMU1" s="28" t="s">
        <v>469237</v>
      </c>
      <c r="DMV1" s="28" t="s">
        <v>469238</v>
      </c>
      <c r="DMW1" s="28" t="s">
        <v>469239</v>
      </c>
      <c r="DMX1" s="28" t="s">
        <v>469240</v>
      </c>
      <c r="DMY1" s="28" t="s">
        <v>469241</v>
      </c>
      <c r="DMZ1" s="28" t="s">
        <v>469242</v>
      </c>
      <c r="DNA1" s="28" t="s">
        <v>469243</v>
      </c>
      <c r="DNB1" s="28" t="s">
        <v>469244</v>
      </c>
      <c r="DNC1" s="28" t="s">
        <v>469245</v>
      </c>
      <c r="DND1" s="28" t="s">
        <v>469246</v>
      </c>
      <c r="DNE1" s="28" t="s">
        <v>469247</v>
      </c>
      <c r="DNF1" s="28" t="s">
        <v>469248</v>
      </c>
      <c r="DNG1" s="28" t="s">
        <v>469249</v>
      </c>
      <c r="DNH1" s="28" t="s">
        <v>469250</v>
      </c>
      <c r="DNI1" s="28" t="s">
        <v>469251</v>
      </c>
      <c r="DNJ1" s="28" t="s">
        <v>469252</v>
      </c>
      <c r="DNK1" s="28" t="s">
        <v>469253</v>
      </c>
      <c r="DNL1" s="28" t="s">
        <v>469254</v>
      </c>
      <c r="DNM1" s="28" t="s">
        <v>469255</v>
      </c>
      <c r="DNN1" s="28" t="s">
        <v>469256</v>
      </c>
      <c r="DNO1" s="28" t="s">
        <v>469257</v>
      </c>
      <c r="DNP1" s="28" t="s">
        <v>469258</v>
      </c>
      <c r="DNQ1" s="28" t="s">
        <v>469259</v>
      </c>
      <c r="DNR1" s="28" t="s">
        <v>469260</v>
      </c>
      <c r="DNS1" s="28" t="s">
        <v>469261</v>
      </c>
      <c r="DNT1" s="28" t="s">
        <v>469262</v>
      </c>
      <c r="DNU1" s="28" t="s">
        <v>469263</v>
      </c>
      <c r="DNV1" s="28" t="s">
        <v>469264</v>
      </c>
      <c r="DNW1" s="28" t="s">
        <v>469265</v>
      </c>
      <c r="DNX1" s="28" t="s">
        <v>469266</v>
      </c>
      <c r="DNY1" s="28" t="s">
        <v>469267</v>
      </c>
      <c r="DNZ1" s="28" t="s">
        <v>469268</v>
      </c>
      <c r="DOA1" s="28" t="s">
        <v>469269</v>
      </c>
      <c r="DOB1" s="28" t="s">
        <v>469270</v>
      </c>
      <c r="DOC1" s="28" t="s">
        <v>469271</v>
      </c>
      <c r="DOD1" s="28" t="s">
        <v>469272</v>
      </c>
      <c r="DOE1" s="28" t="s">
        <v>469273</v>
      </c>
      <c r="DOF1" s="28" t="s">
        <v>469274</v>
      </c>
      <c r="DOG1" s="28" t="s">
        <v>469275</v>
      </c>
      <c r="DOH1" s="28" t="s">
        <v>469276</v>
      </c>
      <c r="DOI1" s="28" t="s">
        <v>469277</v>
      </c>
      <c r="DOJ1" s="28" t="s">
        <v>469278</v>
      </c>
      <c r="DOK1" s="28" t="s">
        <v>469279</v>
      </c>
      <c r="DOL1" s="28" t="s">
        <v>469280</v>
      </c>
      <c r="DOM1" s="28" t="s">
        <v>469281</v>
      </c>
      <c r="DON1" s="28" t="s">
        <v>469282</v>
      </c>
      <c r="DOO1" s="28" t="s">
        <v>469283</v>
      </c>
      <c r="DOP1" s="28" t="s">
        <v>469284</v>
      </c>
      <c r="DOQ1" s="28" t="s">
        <v>469285</v>
      </c>
      <c r="DOR1" s="28" t="s">
        <v>469286</v>
      </c>
      <c r="DOS1" s="28" t="s">
        <v>469287</v>
      </c>
      <c r="DOT1" s="28" t="s">
        <v>469288</v>
      </c>
      <c r="DOU1" s="28" t="s">
        <v>469289</v>
      </c>
      <c r="DOV1" s="28" t="s">
        <v>469290</v>
      </c>
      <c r="DOW1" s="28" t="s">
        <v>469291</v>
      </c>
      <c r="DOX1" s="28" t="s">
        <v>469292</v>
      </c>
      <c r="DOY1" s="28" t="s">
        <v>469293</v>
      </c>
      <c r="DOZ1" s="28" t="s">
        <v>469294</v>
      </c>
      <c r="DPA1" s="28" t="s">
        <v>469295</v>
      </c>
      <c r="DPB1" s="28" t="s">
        <v>469296</v>
      </c>
      <c r="DPC1" s="28" t="s">
        <v>469297</v>
      </c>
      <c r="DPD1" s="28" t="s">
        <v>469298</v>
      </c>
      <c r="DPE1" s="28" t="s">
        <v>469299</v>
      </c>
      <c r="DPF1" s="28" t="s">
        <v>469300</v>
      </c>
      <c r="DPG1" s="28" t="s">
        <v>469301</v>
      </c>
      <c r="DPH1" s="28" t="s">
        <v>469302</v>
      </c>
      <c r="DPI1" s="28" t="s">
        <v>469303</v>
      </c>
      <c r="DPJ1" s="28" t="s">
        <v>469304</v>
      </c>
      <c r="DPK1" s="28" t="s">
        <v>469305</v>
      </c>
      <c r="DPL1" s="28" t="s">
        <v>469306</v>
      </c>
      <c r="DPM1" s="28" t="s">
        <v>469307</v>
      </c>
      <c r="DPN1" s="28" t="s">
        <v>469308</v>
      </c>
      <c r="DPO1" s="28" t="s">
        <v>469309</v>
      </c>
      <c r="DPP1" s="28" t="s">
        <v>469310</v>
      </c>
      <c r="DPQ1" s="28" t="s">
        <v>469311</v>
      </c>
      <c r="DPR1" s="28" t="s">
        <v>469312</v>
      </c>
      <c r="DPS1" s="28" t="s">
        <v>469313</v>
      </c>
      <c r="DPT1" s="28" t="s">
        <v>469314</v>
      </c>
      <c r="DPU1" s="28" t="s">
        <v>469315</v>
      </c>
      <c r="DPV1" s="28" t="s">
        <v>469316</v>
      </c>
      <c r="DPW1" s="28" t="s">
        <v>469317</v>
      </c>
      <c r="DPX1" s="28" t="s">
        <v>469318</v>
      </c>
      <c r="DPY1" s="28" t="s">
        <v>469319</v>
      </c>
      <c r="DPZ1" s="28" t="s">
        <v>469320</v>
      </c>
      <c r="DQA1" s="28" t="s">
        <v>469321</v>
      </c>
      <c r="DQB1" s="28" t="s">
        <v>469322</v>
      </c>
      <c r="DQC1" s="28" t="s">
        <v>469323</v>
      </c>
      <c r="DQD1" s="28" t="s">
        <v>469324</v>
      </c>
      <c r="DQE1" s="28" t="s">
        <v>469325</v>
      </c>
      <c r="DQF1" s="28" t="s">
        <v>469326</v>
      </c>
      <c r="DQG1" s="28" t="s">
        <v>469327</v>
      </c>
      <c r="DQH1" s="28" t="s">
        <v>469328</v>
      </c>
      <c r="DQI1" s="28" t="s">
        <v>469329</v>
      </c>
      <c r="DQJ1" s="28" t="s">
        <v>469330</v>
      </c>
      <c r="DQK1" s="28" t="s">
        <v>469331</v>
      </c>
      <c r="DQL1" s="28" t="s">
        <v>469332</v>
      </c>
      <c r="DQM1" s="28" t="s">
        <v>469333</v>
      </c>
      <c r="DQN1" s="28" t="s">
        <v>469334</v>
      </c>
      <c r="DQO1" s="28" t="s">
        <v>469335</v>
      </c>
      <c r="DQP1" s="28" t="s">
        <v>469336</v>
      </c>
      <c r="DQQ1" s="28" t="s">
        <v>469337</v>
      </c>
      <c r="DQR1" s="28" t="s">
        <v>469338</v>
      </c>
      <c r="DQS1" s="28" t="s">
        <v>469339</v>
      </c>
      <c r="DQT1" s="28" t="s">
        <v>469340</v>
      </c>
      <c r="DQU1" s="28" t="s">
        <v>469341</v>
      </c>
      <c r="DQV1" s="28" t="s">
        <v>469342</v>
      </c>
      <c r="DQW1" s="28" t="s">
        <v>469343</v>
      </c>
      <c r="DQX1" s="28" t="s">
        <v>469344</v>
      </c>
      <c r="DQY1" s="28" t="s">
        <v>469345</v>
      </c>
      <c r="DQZ1" s="28" t="s">
        <v>469346</v>
      </c>
      <c r="DRA1" s="28" t="s">
        <v>469347</v>
      </c>
      <c r="DRB1" s="28" t="s">
        <v>469348</v>
      </c>
      <c r="DRC1" s="28" t="s">
        <v>469349</v>
      </c>
      <c r="DRD1" s="28" t="s">
        <v>469350</v>
      </c>
      <c r="DRE1" s="28" t="s">
        <v>469351</v>
      </c>
      <c r="DRF1" s="28" t="s">
        <v>469352</v>
      </c>
      <c r="DRG1" s="28" t="s">
        <v>469353</v>
      </c>
      <c r="DRH1" s="28" t="s">
        <v>469354</v>
      </c>
      <c r="DRI1" s="28" t="s">
        <v>469355</v>
      </c>
      <c r="DRJ1" s="28" t="s">
        <v>469356</v>
      </c>
      <c r="DRK1" s="28" t="s">
        <v>469357</v>
      </c>
      <c r="DRL1" s="28" t="s">
        <v>469358</v>
      </c>
      <c r="DRM1" s="28" t="s">
        <v>469359</v>
      </c>
      <c r="DRN1" s="28" t="s">
        <v>469360</v>
      </c>
      <c r="DRO1" s="28" t="s">
        <v>469361</v>
      </c>
      <c r="DRP1" s="28" t="s">
        <v>469362</v>
      </c>
      <c r="DRQ1" s="28" t="s">
        <v>469363</v>
      </c>
      <c r="DRR1" s="28" t="s">
        <v>469364</v>
      </c>
      <c r="DRS1" s="28" t="s">
        <v>469365</v>
      </c>
      <c r="DRT1" s="28" t="s">
        <v>469366</v>
      </c>
      <c r="DRU1" s="28" t="s">
        <v>469367</v>
      </c>
      <c r="DRV1" s="28" t="s">
        <v>469368</v>
      </c>
      <c r="DRW1" s="28" t="s">
        <v>469369</v>
      </c>
      <c r="DRX1" s="28" t="s">
        <v>469370</v>
      </c>
      <c r="DRY1" s="28" t="s">
        <v>469371</v>
      </c>
      <c r="DRZ1" s="28" t="s">
        <v>469372</v>
      </c>
      <c r="DSA1" s="28" t="s">
        <v>469373</v>
      </c>
      <c r="DSB1" s="28" t="s">
        <v>469374</v>
      </c>
      <c r="DSC1" s="28" t="s">
        <v>469375</v>
      </c>
      <c r="DSD1" s="28" t="s">
        <v>469376</v>
      </c>
      <c r="DSE1" s="28" t="s">
        <v>469377</v>
      </c>
      <c r="DSF1" s="28" t="s">
        <v>469378</v>
      </c>
      <c r="DSG1" s="28" t="s">
        <v>469379</v>
      </c>
      <c r="DSH1" s="28" t="s">
        <v>469380</v>
      </c>
      <c r="DSI1" s="28" t="s">
        <v>469381</v>
      </c>
      <c r="DSJ1" s="28" t="s">
        <v>469382</v>
      </c>
      <c r="DSK1" s="28" t="s">
        <v>469383</v>
      </c>
      <c r="DSL1" s="28" t="s">
        <v>469384</v>
      </c>
      <c r="DSM1" s="28" t="s">
        <v>469385</v>
      </c>
      <c r="DSN1" s="28" t="s">
        <v>469386</v>
      </c>
      <c r="DSO1" s="28" t="s">
        <v>469387</v>
      </c>
      <c r="DSP1" s="28" t="s">
        <v>469388</v>
      </c>
      <c r="DSQ1" s="28" t="s">
        <v>469389</v>
      </c>
      <c r="DSR1" s="28" t="s">
        <v>469390</v>
      </c>
      <c r="DSS1" s="28" t="s">
        <v>469391</v>
      </c>
      <c r="DST1" s="28" t="s">
        <v>469392</v>
      </c>
      <c r="DSU1" s="28" t="s">
        <v>469393</v>
      </c>
      <c r="DSV1" s="28" t="s">
        <v>469394</v>
      </c>
      <c r="DSW1" s="28" t="s">
        <v>469395</v>
      </c>
      <c r="DSX1" s="28" t="s">
        <v>469396</v>
      </c>
      <c r="DSY1" s="28" t="s">
        <v>469397</v>
      </c>
      <c r="DSZ1" s="28" t="s">
        <v>469398</v>
      </c>
      <c r="DTA1" s="28" t="s">
        <v>469399</v>
      </c>
      <c r="DTB1" s="28" t="s">
        <v>469400</v>
      </c>
      <c r="DTC1" s="28" t="s">
        <v>469401</v>
      </c>
      <c r="DTD1" s="28" t="s">
        <v>469402</v>
      </c>
      <c r="DTE1" s="28" t="s">
        <v>469403</v>
      </c>
      <c r="DTF1" s="28" t="s">
        <v>469404</v>
      </c>
      <c r="DTG1" s="28" t="s">
        <v>469405</v>
      </c>
      <c r="DTH1" s="28" t="s">
        <v>469406</v>
      </c>
      <c r="DTI1" s="28" t="s">
        <v>469407</v>
      </c>
      <c r="DTJ1" s="28" t="s">
        <v>469408</v>
      </c>
      <c r="DTK1" s="28" t="s">
        <v>469409</v>
      </c>
      <c r="DTL1" s="28" t="s">
        <v>469410</v>
      </c>
      <c r="DTM1" s="28" t="s">
        <v>469411</v>
      </c>
      <c r="DTN1" s="28" t="s">
        <v>469412</v>
      </c>
      <c r="DTO1" s="28" t="s">
        <v>469413</v>
      </c>
      <c r="DTP1" s="28" t="s">
        <v>469414</v>
      </c>
      <c r="DTQ1" s="28" t="s">
        <v>469415</v>
      </c>
      <c r="DTR1" s="28" t="s">
        <v>469416</v>
      </c>
      <c r="DTS1" s="28" t="s">
        <v>469417</v>
      </c>
      <c r="DTT1" s="28" t="s">
        <v>469418</v>
      </c>
      <c r="DTU1" s="28" t="s">
        <v>469419</v>
      </c>
      <c r="DTV1" s="28" t="s">
        <v>469420</v>
      </c>
      <c r="DTW1" s="28" t="s">
        <v>469421</v>
      </c>
      <c r="DTX1" s="28" t="s">
        <v>469422</v>
      </c>
      <c r="DTY1" s="28" t="s">
        <v>469423</v>
      </c>
      <c r="DTZ1" s="28" t="s">
        <v>469424</v>
      </c>
      <c r="DUA1" s="28" t="s">
        <v>469425</v>
      </c>
      <c r="DUB1" s="28" t="s">
        <v>469426</v>
      </c>
      <c r="DUC1" s="28" t="s">
        <v>469427</v>
      </c>
      <c r="DUD1" s="28" t="s">
        <v>469428</v>
      </c>
      <c r="DUE1" s="28" t="s">
        <v>469429</v>
      </c>
      <c r="DUF1" s="28" t="s">
        <v>469430</v>
      </c>
      <c r="DUG1" s="28" t="s">
        <v>469431</v>
      </c>
      <c r="DUH1" s="28" t="s">
        <v>469432</v>
      </c>
      <c r="DUI1" s="28" t="s">
        <v>469433</v>
      </c>
      <c r="DUJ1" s="28" t="s">
        <v>469434</v>
      </c>
      <c r="DUK1" s="28" t="s">
        <v>469435</v>
      </c>
      <c r="DUL1" s="28" t="s">
        <v>469436</v>
      </c>
      <c r="DUM1" s="28" t="s">
        <v>469437</v>
      </c>
      <c r="DUN1" s="28" t="s">
        <v>469438</v>
      </c>
      <c r="DUO1" s="28" t="s">
        <v>469439</v>
      </c>
      <c r="DUP1" s="28" t="s">
        <v>469440</v>
      </c>
      <c r="DUQ1" s="28" t="s">
        <v>469441</v>
      </c>
      <c r="DUR1" s="28" t="s">
        <v>469442</v>
      </c>
      <c r="DUS1" s="28" t="s">
        <v>469443</v>
      </c>
      <c r="DUT1" s="28" t="s">
        <v>469444</v>
      </c>
      <c r="DUU1" s="28" t="s">
        <v>469445</v>
      </c>
      <c r="DUV1" s="28" t="s">
        <v>469446</v>
      </c>
      <c r="DUW1" s="28" t="s">
        <v>469447</v>
      </c>
      <c r="DUX1" s="28" t="s">
        <v>469448</v>
      </c>
      <c r="DUY1" s="28" t="s">
        <v>469449</v>
      </c>
      <c r="DUZ1" s="28" t="s">
        <v>469450</v>
      </c>
      <c r="DVA1" s="28" t="s">
        <v>469451</v>
      </c>
      <c r="DVB1" s="28" t="s">
        <v>469452</v>
      </c>
      <c r="DVC1" s="28" t="s">
        <v>469453</v>
      </c>
      <c r="DVD1" s="28" t="s">
        <v>469454</v>
      </c>
      <c r="DVE1" s="28" t="s">
        <v>469455</v>
      </c>
      <c r="DVF1" s="28" t="s">
        <v>469456</v>
      </c>
      <c r="DVG1" s="28" t="s">
        <v>469457</v>
      </c>
      <c r="DVH1" s="28" t="s">
        <v>469458</v>
      </c>
      <c r="DVI1" s="28" t="s">
        <v>469459</v>
      </c>
      <c r="DVJ1" s="28" t="s">
        <v>469460</v>
      </c>
      <c r="DVK1" s="28" t="s">
        <v>469461</v>
      </c>
      <c r="DVL1" s="28" t="s">
        <v>469462</v>
      </c>
      <c r="DVM1" s="28" t="s">
        <v>469463</v>
      </c>
      <c r="DVN1" s="28" t="s">
        <v>469464</v>
      </c>
      <c r="DVO1" s="28" t="s">
        <v>469465</v>
      </c>
      <c r="DVP1" s="28" t="s">
        <v>469466</v>
      </c>
      <c r="DVQ1" s="28" t="s">
        <v>469467</v>
      </c>
      <c r="DVR1" s="28" t="s">
        <v>469468</v>
      </c>
      <c r="DVS1" s="28" t="s">
        <v>469469</v>
      </c>
      <c r="DVT1" s="28" t="s">
        <v>469470</v>
      </c>
      <c r="DVU1" s="28" t="s">
        <v>469471</v>
      </c>
      <c r="DVV1" s="28" t="s">
        <v>469472</v>
      </c>
      <c r="DVW1" s="28" t="s">
        <v>469473</v>
      </c>
      <c r="DVX1" s="28" t="s">
        <v>469474</v>
      </c>
      <c r="DVY1" s="28" t="s">
        <v>469475</v>
      </c>
      <c r="DVZ1" s="28" t="s">
        <v>469476</v>
      </c>
      <c r="DWA1" s="28" t="s">
        <v>469477</v>
      </c>
      <c r="DWB1" s="28" t="s">
        <v>469478</v>
      </c>
      <c r="DWC1" s="28" t="s">
        <v>469479</v>
      </c>
      <c r="DWD1" s="28" t="s">
        <v>469480</v>
      </c>
      <c r="DWE1" s="28" t="s">
        <v>469481</v>
      </c>
      <c r="DWF1" s="28" t="s">
        <v>469482</v>
      </c>
      <c r="DWG1" s="28" t="s">
        <v>469483</v>
      </c>
      <c r="DWH1" s="28" t="s">
        <v>469484</v>
      </c>
      <c r="DWI1" s="28" t="s">
        <v>469485</v>
      </c>
      <c r="DWJ1" s="28" t="s">
        <v>469486</v>
      </c>
      <c r="DWK1" s="28" t="s">
        <v>469487</v>
      </c>
      <c r="DWL1" s="28" t="s">
        <v>469488</v>
      </c>
      <c r="DWM1" s="28" t="s">
        <v>469489</v>
      </c>
      <c r="DWN1" s="28" t="s">
        <v>469490</v>
      </c>
      <c r="DWO1" s="28" t="s">
        <v>469491</v>
      </c>
      <c r="DWP1" s="28" t="s">
        <v>469492</v>
      </c>
      <c r="DWQ1" s="28" t="s">
        <v>469493</v>
      </c>
      <c r="DWR1" s="28" t="s">
        <v>469494</v>
      </c>
      <c r="DWS1" s="28" t="s">
        <v>469495</v>
      </c>
      <c r="DWT1" s="28" t="s">
        <v>469496</v>
      </c>
      <c r="DWU1" s="28" t="s">
        <v>469497</v>
      </c>
      <c r="DWV1" s="28" t="s">
        <v>469498</v>
      </c>
      <c r="DWW1" s="28" t="s">
        <v>469499</v>
      </c>
      <c r="DWX1" s="28" t="s">
        <v>469500</v>
      </c>
      <c r="DWY1" s="28" t="s">
        <v>469501</v>
      </c>
      <c r="DWZ1" s="28" t="s">
        <v>469502</v>
      </c>
      <c r="DXA1" s="28" t="s">
        <v>469503</v>
      </c>
      <c r="DXB1" s="28" t="s">
        <v>469504</v>
      </c>
      <c r="DXC1" s="28" t="s">
        <v>469505</v>
      </c>
      <c r="DXD1" s="28" t="s">
        <v>469506</v>
      </c>
      <c r="DXE1" s="28" t="s">
        <v>469507</v>
      </c>
      <c r="DXF1" s="28" t="s">
        <v>469508</v>
      </c>
      <c r="DXG1" s="28" t="s">
        <v>469509</v>
      </c>
      <c r="DXH1" s="28" t="s">
        <v>469510</v>
      </c>
      <c r="DXI1" s="28" t="s">
        <v>469511</v>
      </c>
      <c r="DXJ1" s="28" t="s">
        <v>469512</v>
      </c>
      <c r="DXK1" s="28" t="s">
        <v>469513</v>
      </c>
      <c r="DXL1" s="28" t="s">
        <v>469514</v>
      </c>
      <c r="DXM1" s="28" t="s">
        <v>469515</v>
      </c>
      <c r="DXN1" s="28" t="s">
        <v>469516</v>
      </c>
      <c r="DXO1" s="28" t="s">
        <v>469517</v>
      </c>
      <c r="DXP1" s="28" t="s">
        <v>469518</v>
      </c>
      <c r="DXQ1" s="28" t="s">
        <v>469519</v>
      </c>
      <c r="DXR1" s="28" t="s">
        <v>469520</v>
      </c>
      <c r="DXS1" s="28" t="s">
        <v>469521</v>
      </c>
      <c r="DXT1" s="28" t="s">
        <v>469522</v>
      </c>
      <c r="DXU1" s="28" t="s">
        <v>469523</v>
      </c>
      <c r="DXV1" s="28" t="s">
        <v>469524</v>
      </c>
      <c r="DXW1" s="28" t="s">
        <v>469525</v>
      </c>
      <c r="DXX1" s="28" t="s">
        <v>469526</v>
      </c>
      <c r="DXY1" s="28" t="s">
        <v>469527</v>
      </c>
      <c r="DXZ1" s="28" t="s">
        <v>469528</v>
      </c>
      <c r="DYA1" s="28" t="s">
        <v>469529</v>
      </c>
      <c r="DYB1" s="28" t="s">
        <v>469530</v>
      </c>
      <c r="DYC1" s="28" t="s">
        <v>469531</v>
      </c>
      <c r="DYD1" s="28" t="s">
        <v>469532</v>
      </c>
      <c r="DYE1" s="28" t="s">
        <v>469533</v>
      </c>
      <c r="DYF1" s="28" t="s">
        <v>469534</v>
      </c>
      <c r="DYG1" s="28" t="s">
        <v>469535</v>
      </c>
      <c r="DYH1" s="28" t="s">
        <v>469536</v>
      </c>
      <c r="DYI1" s="28" t="s">
        <v>469537</v>
      </c>
      <c r="DYJ1" s="28" t="s">
        <v>469538</v>
      </c>
      <c r="DYK1" s="28" t="s">
        <v>469539</v>
      </c>
      <c r="DYL1" s="28" t="s">
        <v>469540</v>
      </c>
      <c r="DYM1" s="28" t="s">
        <v>469541</v>
      </c>
      <c r="DYN1" s="28" t="s">
        <v>469542</v>
      </c>
      <c r="DYO1" s="28" t="s">
        <v>469543</v>
      </c>
      <c r="DYP1" s="28" t="s">
        <v>469544</v>
      </c>
      <c r="DYQ1" s="28" t="s">
        <v>469545</v>
      </c>
      <c r="DYR1" s="28" t="s">
        <v>469546</v>
      </c>
      <c r="DYS1" s="28" t="s">
        <v>469547</v>
      </c>
      <c r="DYT1" s="28" t="s">
        <v>469548</v>
      </c>
      <c r="DYU1" s="28" t="s">
        <v>469549</v>
      </c>
      <c r="DYV1" s="28" t="s">
        <v>469550</v>
      </c>
      <c r="DYW1" s="28" t="s">
        <v>469551</v>
      </c>
      <c r="DYX1" s="28" t="s">
        <v>469552</v>
      </c>
      <c r="DYY1" s="28" t="s">
        <v>469553</v>
      </c>
      <c r="DYZ1" s="28" t="s">
        <v>469554</v>
      </c>
      <c r="DZA1" s="28" t="s">
        <v>469555</v>
      </c>
      <c r="DZB1" s="28" t="s">
        <v>469556</v>
      </c>
      <c r="DZC1" s="28" t="s">
        <v>469557</v>
      </c>
      <c r="DZD1" s="28" t="s">
        <v>469558</v>
      </c>
      <c r="DZE1" s="28" t="s">
        <v>469559</v>
      </c>
      <c r="DZF1" s="28" t="s">
        <v>469560</v>
      </c>
      <c r="DZG1" s="28" t="s">
        <v>469561</v>
      </c>
      <c r="DZH1" s="28" t="s">
        <v>469562</v>
      </c>
      <c r="DZI1" s="28" t="s">
        <v>469563</v>
      </c>
      <c r="DZJ1" s="28" t="s">
        <v>469564</v>
      </c>
      <c r="DZK1" s="28" t="s">
        <v>469565</v>
      </c>
      <c r="DZL1" s="28" t="s">
        <v>469566</v>
      </c>
      <c r="DZM1" s="28" t="s">
        <v>469567</v>
      </c>
      <c r="DZN1" s="28" t="s">
        <v>469568</v>
      </c>
      <c r="DZO1" s="28" t="s">
        <v>469569</v>
      </c>
      <c r="DZP1" s="28" t="s">
        <v>469570</v>
      </c>
      <c r="DZQ1" s="28" t="s">
        <v>469571</v>
      </c>
      <c r="DZR1" s="28" t="s">
        <v>469572</v>
      </c>
      <c r="DZS1" s="28" t="s">
        <v>469573</v>
      </c>
      <c r="DZT1" s="28" t="s">
        <v>469574</v>
      </c>
      <c r="DZU1" s="28" t="s">
        <v>469575</v>
      </c>
      <c r="DZV1" s="28" t="s">
        <v>469576</v>
      </c>
      <c r="DZW1" s="28" t="s">
        <v>469577</v>
      </c>
      <c r="DZX1" s="28" t="s">
        <v>469578</v>
      </c>
      <c r="DZY1" s="28" t="s">
        <v>469579</v>
      </c>
      <c r="DZZ1" s="28" t="s">
        <v>469580</v>
      </c>
      <c r="EAA1" s="28" t="s">
        <v>469581</v>
      </c>
      <c r="EAB1" s="28" t="s">
        <v>469582</v>
      </c>
      <c r="EAC1" s="28" t="s">
        <v>469583</v>
      </c>
      <c r="EAD1" s="28" t="s">
        <v>469584</v>
      </c>
      <c r="EAE1" s="28" t="s">
        <v>469585</v>
      </c>
      <c r="EAF1" s="28" t="s">
        <v>469586</v>
      </c>
      <c r="EAG1" s="28" t="s">
        <v>469587</v>
      </c>
      <c r="EAH1" s="28" t="s">
        <v>469588</v>
      </c>
      <c r="EAI1" s="28" t="s">
        <v>469589</v>
      </c>
      <c r="EAJ1" s="28" t="s">
        <v>469590</v>
      </c>
      <c r="EAK1" s="28" t="s">
        <v>469591</v>
      </c>
      <c r="EAL1" s="28" t="s">
        <v>469592</v>
      </c>
      <c r="EAM1" s="28" t="s">
        <v>469593</v>
      </c>
      <c r="EAN1" s="28" t="s">
        <v>469594</v>
      </c>
      <c r="EAO1" s="28" t="s">
        <v>469595</v>
      </c>
      <c r="EAP1" s="28" t="s">
        <v>469596</v>
      </c>
      <c r="EAQ1" s="28" t="s">
        <v>469597</v>
      </c>
      <c r="EAR1" s="28" t="s">
        <v>469598</v>
      </c>
      <c r="EAS1" s="28" t="s">
        <v>469599</v>
      </c>
      <c r="EAT1" s="28" t="s">
        <v>469600</v>
      </c>
      <c r="EAU1" s="28" t="s">
        <v>469601</v>
      </c>
      <c r="EAV1" s="28" t="s">
        <v>469602</v>
      </c>
      <c r="EAW1" s="28" t="s">
        <v>469603</v>
      </c>
      <c r="EAX1" s="28" t="s">
        <v>469604</v>
      </c>
      <c r="EAY1" s="28" t="s">
        <v>469605</v>
      </c>
      <c r="EAZ1" s="28" t="s">
        <v>469606</v>
      </c>
      <c r="EBA1" s="28" t="s">
        <v>469607</v>
      </c>
      <c r="EBB1" s="28" t="s">
        <v>469608</v>
      </c>
      <c r="EBC1" s="28" t="s">
        <v>469609</v>
      </c>
      <c r="EBD1" s="28" t="s">
        <v>469610</v>
      </c>
      <c r="EBE1" s="28" t="s">
        <v>469611</v>
      </c>
      <c r="EBF1" s="28" t="s">
        <v>469612</v>
      </c>
      <c r="EBG1" s="28" t="s">
        <v>469613</v>
      </c>
      <c r="EBH1" s="28" t="s">
        <v>469614</v>
      </c>
      <c r="EBI1" s="28" t="s">
        <v>469615</v>
      </c>
      <c r="EBJ1" s="28" t="s">
        <v>469616</v>
      </c>
      <c r="EBK1" s="28" t="s">
        <v>469617</v>
      </c>
      <c r="EBL1" s="28" t="s">
        <v>469618</v>
      </c>
      <c r="EBM1" s="28" t="s">
        <v>469619</v>
      </c>
      <c r="EBN1" s="28" t="s">
        <v>469620</v>
      </c>
      <c r="EBO1" s="28" t="s">
        <v>469621</v>
      </c>
      <c r="EBP1" s="28" t="s">
        <v>469622</v>
      </c>
      <c r="EBQ1" s="28" t="s">
        <v>469623</v>
      </c>
      <c r="EBR1" s="28" t="s">
        <v>469624</v>
      </c>
      <c r="EBS1" s="28" t="s">
        <v>469625</v>
      </c>
      <c r="EBT1" s="28" t="s">
        <v>469626</v>
      </c>
      <c r="EBU1" s="28" t="s">
        <v>469627</v>
      </c>
      <c r="EBV1" s="28" t="s">
        <v>469628</v>
      </c>
      <c r="EBW1" s="28" t="s">
        <v>469629</v>
      </c>
      <c r="EBX1" s="28" t="s">
        <v>469630</v>
      </c>
      <c r="EBY1" s="28" t="s">
        <v>469631</v>
      </c>
      <c r="EBZ1" s="28" t="s">
        <v>469632</v>
      </c>
      <c r="ECA1" s="28" t="s">
        <v>469633</v>
      </c>
      <c r="ECB1" s="28" t="s">
        <v>469634</v>
      </c>
      <c r="ECC1" s="28" t="s">
        <v>469635</v>
      </c>
      <c r="ECD1" s="28" t="s">
        <v>469636</v>
      </c>
      <c r="ECE1" s="28" t="s">
        <v>469637</v>
      </c>
      <c r="ECF1" s="28" t="s">
        <v>469638</v>
      </c>
      <c r="ECG1" s="28" t="s">
        <v>469639</v>
      </c>
      <c r="ECH1" s="28" t="s">
        <v>469640</v>
      </c>
      <c r="ECI1" s="28" t="s">
        <v>469641</v>
      </c>
      <c r="ECJ1" s="28" t="s">
        <v>469642</v>
      </c>
      <c r="ECK1" s="28" t="s">
        <v>469643</v>
      </c>
      <c r="ECL1" s="28" t="s">
        <v>469644</v>
      </c>
      <c r="ECM1" s="28" t="s">
        <v>469645</v>
      </c>
      <c r="ECN1" s="28" t="s">
        <v>469646</v>
      </c>
      <c r="ECO1" s="28" t="s">
        <v>469647</v>
      </c>
      <c r="ECP1" s="28" t="s">
        <v>469648</v>
      </c>
      <c r="ECQ1" s="28" t="s">
        <v>469649</v>
      </c>
      <c r="ECR1" s="28" t="s">
        <v>469650</v>
      </c>
      <c r="ECS1" s="28" t="s">
        <v>469651</v>
      </c>
      <c r="ECT1" s="28" t="s">
        <v>469652</v>
      </c>
      <c r="ECU1" s="28" t="s">
        <v>469653</v>
      </c>
      <c r="ECV1" s="28" t="s">
        <v>469654</v>
      </c>
      <c r="ECW1" s="28" t="s">
        <v>469655</v>
      </c>
      <c r="ECX1" s="28" t="s">
        <v>469656</v>
      </c>
      <c r="ECY1" s="28" t="s">
        <v>469657</v>
      </c>
      <c r="ECZ1" s="28" t="s">
        <v>469658</v>
      </c>
      <c r="EDA1" s="28" t="s">
        <v>469659</v>
      </c>
      <c r="EDB1" s="28" t="s">
        <v>469660</v>
      </c>
      <c r="EDC1" s="28" t="s">
        <v>469661</v>
      </c>
      <c r="EDD1" s="28" t="s">
        <v>469662</v>
      </c>
      <c r="EDE1" s="28" t="s">
        <v>469663</v>
      </c>
      <c r="EDF1" s="28" t="s">
        <v>469664</v>
      </c>
      <c r="EDG1" s="28" t="s">
        <v>469665</v>
      </c>
      <c r="EDH1" s="28" t="s">
        <v>469666</v>
      </c>
      <c r="EDI1" s="28" t="s">
        <v>469667</v>
      </c>
      <c r="EDJ1" s="28" t="s">
        <v>469668</v>
      </c>
      <c r="EDK1" s="28" t="s">
        <v>469669</v>
      </c>
      <c r="EDL1" s="28" t="s">
        <v>469670</v>
      </c>
      <c r="EDM1" s="28" t="s">
        <v>469671</v>
      </c>
      <c r="EDN1" s="28" t="s">
        <v>469672</v>
      </c>
      <c r="EDO1" s="28" t="s">
        <v>469673</v>
      </c>
      <c r="EDP1" s="28" t="s">
        <v>469674</v>
      </c>
      <c r="EDQ1" s="28" t="s">
        <v>469675</v>
      </c>
      <c r="EDR1" s="28" t="s">
        <v>469676</v>
      </c>
      <c r="EDS1" s="28" t="s">
        <v>469677</v>
      </c>
      <c r="EDT1" s="28" t="s">
        <v>469678</v>
      </c>
      <c r="EDU1" s="28" t="s">
        <v>469679</v>
      </c>
      <c r="EDV1" s="28" t="s">
        <v>469680</v>
      </c>
      <c r="EDW1" s="28" t="s">
        <v>469681</v>
      </c>
      <c r="EDX1" s="28" t="s">
        <v>469682</v>
      </c>
      <c r="EDY1" s="28" t="s">
        <v>469683</v>
      </c>
      <c r="EDZ1" s="28" t="s">
        <v>469684</v>
      </c>
      <c r="EEA1" s="28" t="s">
        <v>469685</v>
      </c>
      <c r="EEB1" s="28" t="s">
        <v>469686</v>
      </c>
      <c r="EEC1" s="28" t="s">
        <v>469687</v>
      </c>
      <c r="EED1" s="28" t="s">
        <v>469688</v>
      </c>
      <c r="EEE1" s="28" t="s">
        <v>469689</v>
      </c>
      <c r="EEF1" s="28" t="s">
        <v>469690</v>
      </c>
      <c r="EEG1" s="28" t="s">
        <v>469691</v>
      </c>
      <c r="EEH1" s="28" t="s">
        <v>469692</v>
      </c>
      <c r="EEI1" s="28" t="s">
        <v>469693</v>
      </c>
      <c r="EEJ1" s="28" t="s">
        <v>469694</v>
      </c>
      <c r="EEK1" s="28" t="s">
        <v>469695</v>
      </c>
      <c r="EEL1" s="28" t="s">
        <v>469696</v>
      </c>
      <c r="EEM1" s="28" t="s">
        <v>469697</v>
      </c>
      <c r="EEN1" s="28" t="s">
        <v>469698</v>
      </c>
      <c r="EEO1" s="28" t="s">
        <v>469699</v>
      </c>
      <c r="EEP1" s="28" t="s">
        <v>469700</v>
      </c>
      <c r="EEQ1" s="28" t="s">
        <v>469701</v>
      </c>
      <c r="EER1" s="28" t="s">
        <v>469702</v>
      </c>
      <c r="EES1" s="28" t="s">
        <v>469703</v>
      </c>
      <c r="EET1" s="28" t="s">
        <v>469704</v>
      </c>
      <c r="EEU1" s="28" t="s">
        <v>469705</v>
      </c>
      <c r="EEV1" s="28" t="s">
        <v>469706</v>
      </c>
      <c r="EEW1" s="28" t="s">
        <v>469707</v>
      </c>
      <c r="EEX1" s="28" t="s">
        <v>469708</v>
      </c>
      <c r="EEY1" s="28" t="s">
        <v>469709</v>
      </c>
      <c r="EEZ1" s="28" t="s">
        <v>469710</v>
      </c>
      <c r="EFA1" s="28" t="s">
        <v>469711</v>
      </c>
      <c r="EFB1" s="28" t="s">
        <v>469712</v>
      </c>
      <c r="EFC1" s="28" t="s">
        <v>469713</v>
      </c>
      <c r="EFD1" s="28" t="s">
        <v>469714</v>
      </c>
      <c r="EFE1" s="28" t="s">
        <v>469715</v>
      </c>
      <c r="EFF1" s="28" t="s">
        <v>469716</v>
      </c>
      <c r="EFG1" s="28" t="s">
        <v>469717</v>
      </c>
      <c r="EFH1" s="28" t="s">
        <v>469718</v>
      </c>
      <c r="EFI1" s="28" t="s">
        <v>469719</v>
      </c>
      <c r="EFJ1" s="28" t="s">
        <v>469720</v>
      </c>
      <c r="EFK1" s="28" t="s">
        <v>469721</v>
      </c>
      <c r="EFL1" s="28" t="s">
        <v>469722</v>
      </c>
      <c r="EFM1" s="28" t="s">
        <v>469723</v>
      </c>
      <c r="EFN1" s="28" t="s">
        <v>469724</v>
      </c>
      <c r="EFO1" s="28" t="s">
        <v>469725</v>
      </c>
      <c r="EFP1" s="28" t="s">
        <v>469726</v>
      </c>
      <c r="EFQ1" s="28" t="s">
        <v>469727</v>
      </c>
      <c r="EFR1" s="28" t="s">
        <v>469728</v>
      </c>
      <c r="EFS1" s="28" t="s">
        <v>469729</v>
      </c>
      <c r="EFT1" s="28" t="s">
        <v>469730</v>
      </c>
      <c r="EFU1" s="28" t="s">
        <v>469731</v>
      </c>
      <c r="EFV1" s="28" t="s">
        <v>469732</v>
      </c>
      <c r="EFW1" s="28" t="s">
        <v>469733</v>
      </c>
      <c r="EFX1" s="28" t="s">
        <v>469734</v>
      </c>
      <c r="EFY1" s="28" t="s">
        <v>469735</v>
      </c>
      <c r="EFZ1" s="28" t="s">
        <v>469736</v>
      </c>
      <c r="EGA1" s="28" t="s">
        <v>469737</v>
      </c>
      <c r="EGB1" s="28" t="s">
        <v>469738</v>
      </c>
      <c r="EGC1" s="28" t="s">
        <v>469739</v>
      </c>
      <c r="EGD1" s="28" t="s">
        <v>469740</v>
      </c>
      <c r="EGE1" s="28" t="s">
        <v>469741</v>
      </c>
      <c r="EGF1" s="28" t="s">
        <v>469742</v>
      </c>
      <c r="EGG1" s="28" t="s">
        <v>469743</v>
      </c>
      <c r="EGH1" s="28" t="s">
        <v>469744</v>
      </c>
      <c r="EGI1" s="28" t="s">
        <v>469745</v>
      </c>
      <c r="EGJ1" s="28" t="s">
        <v>469746</v>
      </c>
      <c r="EGK1" s="28" t="s">
        <v>469747</v>
      </c>
      <c r="EGL1" s="28" t="s">
        <v>469748</v>
      </c>
      <c r="EGM1" s="28" t="s">
        <v>469749</v>
      </c>
      <c r="EGN1" s="28" t="s">
        <v>469750</v>
      </c>
      <c r="EGO1" s="28" t="s">
        <v>469751</v>
      </c>
      <c r="EGP1" s="28" t="s">
        <v>469752</v>
      </c>
      <c r="EGQ1" s="28" t="s">
        <v>469753</v>
      </c>
      <c r="EGR1" s="28" t="s">
        <v>469754</v>
      </c>
      <c r="EGS1" s="28" t="s">
        <v>469755</v>
      </c>
      <c r="EGT1" s="28" t="s">
        <v>469756</v>
      </c>
      <c r="EGU1" s="28" t="s">
        <v>469757</v>
      </c>
      <c r="EGV1" s="28" t="s">
        <v>469758</v>
      </c>
      <c r="EGW1" s="28" t="s">
        <v>469759</v>
      </c>
      <c r="EGX1" s="28" t="s">
        <v>469760</v>
      </c>
      <c r="EGY1" s="28" t="s">
        <v>469761</v>
      </c>
      <c r="EGZ1" s="28" t="s">
        <v>469762</v>
      </c>
      <c r="EHA1" s="28" t="s">
        <v>469763</v>
      </c>
      <c r="EHB1" s="28" t="s">
        <v>469764</v>
      </c>
      <c r="EHC1" s="28" t="s">
        <v>469765</v>
      </c>
      <c r="EHD1" s="28" t="s">
        <v>469766</v>
      </c>
      <c r="EHE1" s="28" t="s">
        <v>469767</v>
      </c>
      <c r="EHF1" s="28" t="s">
        <v>469768</v>
      </c>
      <c r="EHG1" s="28" t="s">
        <v>469769</v>
      </c>
      <c r="EHH1" s="28" t="s">
        <v>469770</v>
      </c>
      <c r="EHI1" s="28" t="s">
        <v>469771</v>
      </c>
      <c r="EHJ1" s="28" t="s">
        <v>469772</v>
      </c>
      <c r="EHK1" s="28" t="s">
        <v>469773</v>
      </c>
      <c r="EHL1" s="28" t="s">
        <v>469774</v>
      </c>
      <c r="EHM1" s="28" t="s">
        <v>469775</v>
      </c>
      <c r="EHN1" s="28" t="s">
        <v>469776</v>
      </c>
      <c r="EHO1" s="28" t="s">
        <v>469777</v>
      </c>
      <c r="EHP1" s="28" t="s">
        <v>469778</v>
      </c>
      <c r="EHQ1" s="28" t="s">
        <v>469779</v>
      </c>
      <c r="EHR1" s="28" t="s">
        <v>469780</v>
      </c>
      <c r="EHS1" s="28" t="s">
        <v>469781</v>
      </c>
      <c r="EHT1" s="28" t="s">
        <v>469782</v>
      </c>
      <c r="EHU1" s="28" t="s">
        <v>469783</v>
      </c>
      <c r="EHV1" s="28" t="s">
        <v>469784</v>
      </c>
      <c r="EHW1" s="28" t="s">
        <v>469785</v>
      </c>
      <c r="EHX1" s="28" t="s">
        <v>469786</v>
      </c>
      <c r="EHY1" s="28" t="s">
        <v>469787</v>
      </c>
      <c r="EHZ1" s="28" t="s">
        <v>469788</v>
      </c>
      <c r="EIA1" s="28" t="s">
        <v>469789</v>
      </c>
      <c r="EIB1" s="28" t="s">
        <v>469790</v>
      </c>
      <c r="EIC1" s="28" t="s">
        <v>469791</v>
      </c>
      <c r="EID1" s="28" t="s">
        <v>469792</v>
      </c>
      <c r="EIE1" s="28" t="s">
        <v>469793</v>
      </c>
      <c r="EIF1" s="28" t="s">
        <v>469794</v>
      </c>
      <c r="EIG1" s="28" t="s">
        <v>469795</v>
      </c>
      <c r="EIH1" s="28" t="s">
        <v>469796</v>
      </c>
      <c r="EII1" s="28" t="s">
        <v>469797</v>
      </c>
      <c r="EIJ1" s="28" t="s">
        <v>469798</v>
      </c>
      <c r="EIK1" s="28" t="s">
        <v>469799</v>
      </c>
      <c r="EIL1" s="28" t="s">
        <v>469800</v>
      </c>
      <c r="EIM1" s="28" t="s">
        <v>469801</v>
      </c>
      <c r="EIN1" s="28" t="s">
        <v>469802</v>
      </c>
      <c r="EIO1" s="28" t="s">
        <v>469803</v>
      </c>
      <c r="EIP1" s="28" t="s">
        <v>469804</v>
      </c>
      <c r="EIQ1" s="28" t="s">
        <v>469805</v>
      </c>
      <c r="EIR1" s="28" t="s">
        <v>469806</v>
      </c>
      <c r="EIS1" s="28" t="s">
        <v>469807</v>
      </c>
      <c r="EIT1" s="28" t="s">
        <v>469808</v>
      </c>
      <c r="EIU1" s="28" t="s">
        <v>469809</v>
      </c>
      <c r="EIV1" s="28" t="s">
        <v>469810</v>
      </c>
      <c r="EIW1" s="28" t="s">
        <v>469811</v>
      </c>
      <c r="EIX1" s="28" t="s">
        <v>469812</v>
      </c>
      <c r="EIY1" s="28" t="s">
        <v>469813</v>
      </c>
      <c r="EIZ1" s="28" t="s">
        <v>469814</v>
      </c>
      <c r="EJA1" s="28" t="s">
        <v>469815</v>
      </c>
      <c r="EJB1" s="28" t="s">
        <v>469816</v>
      </c>
      <c r="EJC1" s="28" t="s">
        <v>469817</v>
      </c>
      <c r="EJD1" s="28" t="s">
        <v>469818</v>
      </c>
      <c r="EJE1" s="28" t="s">
        <v>469819</v>
      </c>
      <c r="EJF1" s="28" t="s">
        <v>469820</v>
      </c>
      <c r="EJG1" s="28" t="s">
        <v>469821</v>
      </c>
      <c r="EJH1" s="28" t="s">
        <v>469822</v>
      </c>
      <c r="EJI1" s="28" t="s">
        <v>469823</v>
      </c>
      <c r="EJJ1" s="28" t="s">
        <v>469824</v>
      </c>
      <c r="EJK1" s="28" t="s">
        <v>469825</v>
      </c>
      <c r="EJL1" s="28" t="s">
        <v>469826</v>
      </c>
      <c r="EJM1" s="28" t="s">
        <v>469827</v>
      </c>
      <c r="EJN1" s="28" t="s">
        <v>469828</v>
      </c>
      <c r="EJO1" s="28" t="s">
        <v>469829</v>
      </c>
      <c r="EJP1" s="28" t="s">
        <v>469830</v>
      </c>
      <c r="EJQ1" s="28" t="s">
        <v>469831</v>
      </c>
      <c r="EJR1" s="28" t="s">
        <v>469832</v>
      </c>
      <c r="EJS1" s="28" t="s">
        <v>469833</v>
      </c>
      <c r="EJT1" s="28" t="s">
        <v>469834</v>
      </c>
      <c r="EJU1" s="28" t="s">
        <v>469835</v>
      </c>
      <c r="EJV1" s="28" t="s">
        <v>469836</v>
      </c>
      <c r="EJW1" s="28" t="s">
        <v>469837</v>
      </c>
      <c r="EJX1" s="28" t="s">
        <v>469838</v>
      </c>
      <c r="EJY1" s="28" t="s">
        <v>469839</v>
      </c>
      <c r="EJZ1" s="28" t="s">
        <v>469840</v>
      </c>
      <c r="EKA1" s="28" t="s">
        <v>469841</v>
      </c>
      <c r="EKB1" s="28" t="s">
        <v>469842</v>
      </c>
      <c r="EKC1" s="28" t="s">
        <v>469843</v>
      </c>
      <c r="EKD1" s="28" t="s">
        <v>469844</v>
      </c>
      <c r="EKE1" s="28" t="s">
        <v>469845</v>
      </c>
      <c r="EKF1" s="28" t="s">
        <v>469846</v>
      </c>
      <c r="EKG1" s="28" t="s">
        <v>469847</v>
      </c>
      <c r="EKH1" s="28" t="s">
        <v>469848</v>
      </c>
      <c r="EKI1" s="28" t="s">
        <v>469849</v>
      </c>
      <c r="EKJ1" s="28" t="s">
        <v>469850</v>
      </c>
      <c r="EKK1" s="28" t="s">
        <v>469851</v>
      </c>
      <c r="EKL1" s="28" t="s">
        <v>469852</v>
      </c>
      <c r="EKM1" s="28" t="s">
        <v>469853</v>
      </c>
      <c r="EKN1" s="28" t="s">
        <v>469854</v>
      </c>
      <c r="EKO1" s="28" t="s">
        <v>469855</v>
      </c>
      <c r="EKP1" s="28" t="s">
        <v>469856</v>
      </c>
      <c r="EKQ1" s="28" t="s">
        <v>469857</v>
      </c>
      <c r="EKR1" s="28" t="s">
        <v>469858</v>
      </c>
      <c r="EKS1" s="28" t="s">
        <v>469859</v>
      </c>
      <c r="EKT1" s="28" t="s">
        <v>469860</v>
      </c>
      <c r="EKU1" s="28" t="s">
        <v>469861</v>
      </c>
      <c r="EKV1" s="28" t="s">
        <v>469862</v>
      </c>
      <c r="EKW1" s="28" t="s">
        <v>469863</v>
      </c>
      <c r="EKX1" s="28" t="s">
        <v>469864</v>
      </c>
      <c r="EKY1" s="28" t="s">
        <v>469865</v>
      </c>
      <c r="EKZ1" s="28" t="s">
        <v>469866</v>
      </c>
      <c r="ELA1" s="28" t="s">
        <v>469867</v>
      </c>
      <c r="ELB1" s="28" t="s">
        <v>469868</v>
      </c>
      <c r="ELC1" s="28" t="s">
        <v>469869</v>
      </c>
      <c r="ELD1" s="28" t="s">
        <v>469870</v>
      </c>
      <c r="ELE1" s="28" t="s">
        <v>469871</v>
      </c>
      <c r="ELF1" s="28" t="s">
        <v>469872</v>
      </c>
      <c r="ELG1" s="28" t="s">
        <v>469873</v>
      </c>
      <c r="ELH1" s="28" t="s">
        <v>469874</v>
      </c>
      <c r="ELI1" s="28" t="s">
        <v>469875</v>
      </c>
      <c r="ELJ1" s="28" t="s">
        <v>469876</v>
      </c>
      <c r="ELK1" s="28" t="s">
        <v>469877</v>
      </c>
      <c r="ELL1" s="28" t="s">
        <v>469878</v>
      </c>
      <c r="ELM1" s="28" t="s">
        <v>469879</v>
      </c>
      <c r="ELN1" s="28" t="s">
        <v>469880</v>
      </c>
      <c r="ELO1" s="28" t="s">
        <v>469881</v>
      </c>
      <c r="ELP1" s="28" t="s">
        <v>469882</v>
      </c>
      <c r="ELQ1" s="28" t="s">
        <v>469883</v>
      </c>
      <c r="ELR1" s="28" t="s">
        <v>469884</v>
      </c>
      <c r="ELS1" s="28" t="s">
        <v>469885</v>
      </c>
      <c r="ELT1" s="28" t="s">
        <v>469886</v>
      </c>
      <c r="ELU1" s="28" t="s">
        <v>469887</v>
      </c>
      <c r="ELV1" s="28" t="s">
        <v>469888</v>
      </c>
      <c r="ELW1" s="28" t="s">
        <v>469889</v>
      </c>
      <c r="ELX1" s="28" t="s">
        <v>469890</v>
      </c>
      <c r="ELY1" s="28" t="s">
        <v>469891</v>
      </c>
      <c r="ELZ1" s="28" t="s">
        <v>469892</v>
      </c>
      <c r="EMA1" s="28" t="s">
        <v>469893</v>
      </c>
      <c r="EMB1" s="28" t="s">
        <v>469894</v>
      </c>
      <c r="EMC1" s="28" t="s">
        <v>469895</v>
      </c>
      <c r="EMD1" s="28" t="s">
        <v>469896</v>
      </c>
      <c r="EME1" s="28" t="s">
        <v>469897</v>
      </c>
      <c r="EMF1" s="28" t="s">
        <v>469898</v>
      </c>
      <c r="EMG1" s="28" t="s">
        <v>469899</v>
      </c>
      <c r="EMH1" s="28" t="s">
        <v>469900</v>
      </c>
      <c r="EMI1" s="28" t="s">
        <v>469901</v>
      </c>
      <c r="EMJ1" s="28" t="s">
        <v>469902</v>
      </c>
      <c r="EMK1" s="28" t="s">
        <v>469903</v>
      </c>
      <c r="EML1" s="28" t="s">
        <v>469904</v>
      </c>
      <c r="EMM1" s="28" t="s">
        <v>469905</v>
      </c>
      <c r="EMN1" s="28" t="s">
        <v>469906</v>
      </c>
      <c r="EMO1" s="28" t="s">
        <v>469907</v>
      </c>
      <c r="EMP1" s="28" t="s">
        <v>469908</v>
      </c>
      <c r="EMQ1" s="28" t="s">
        <v>469909</v>
      </c>
      <c r="EMR1" s="28" t="s">
        <v>469910</v>
      </c>
      <c r="EMS1" s="28" t="s">
        <v>469911</v>
      </c>
      <c r="EMT1" s="28" t="s">
        <v>469912</v>
      </c>
      <c r="EMU1" s="28" t="s">
        <v>469913</v>
      </c>
      <c r="EMV1" s="28" t="s">
        <v>469914</v>
      </c>
      <c r="EMW1" s="28" t="s">
        <v>469915</v>
      </c>
      <c r="EMX1" s="28" t="s">
        <v>469916</v>
      </c>
      <c r="EMY1" s="28" t="s">
        <v>469917</v>
      </c>
      <c r="EMZ1" s="28" t="s">
        <v>469918</v>
      </c>
      <c r="ENA1" s="28" t="s">
        <v>469919</v>
      </c>
      <c r="ENB1" s="28" t="s">
        <v>469920</v>
      </c>
      <c r="ENC1" s="28" t="s">
        <v>469921</v>
      </c>
      <c r="END1" s="28" t="s">
        <v>469922</v>
      </c>
      <c r="ENE1" s="28" t="s">
        <v>469923</v>
      </c>
      <c r="ENF1" s="28" t="s">
        <v>469924</v>
      </c>
      <c r="ENG1" s="28" t="s">
        <v>469925</v>
      </c>
      <c r="ENH1" s="28" t="s">
        <v>469926</v>
      </c>
      <c r="ENI1" s="28" t="s">
        <v>469927</v>
      </c>
      <c r="ENJ1" s="28" t="s">
        <v>469928</v>
      </c>
      <c r="ENK1" s="28" t="s">
        <v>469929</v>
      </c>
      <c r="ENL1" s="28" t="s">
        <v>469930</v>
      </c>
      <c r="ENM1" s="28" t="s">
        <v>469931</v>
      </c>
      <c r="ENN1" s="28" t="s">
        <v>469932</v>
      </c>
      <c r="ENO1" s="28" t="s">
        <v>469933</v>
      </c>
      <c r="ENP1" s="28" t="s">
        <v>469934</v>
      </c>
      <c r="ENQ1" s="28" t="s">
        <v>469935</v>
      </c>
      <c r="ENR1" s="28" t="s">
        <v>469936</v>
      </c>
      <c r="ENS1" s="28" t="s">
        <v>469937</v>
      </c>
      <c r="ENT1" s="28" t="s">
        <v>469938</v>
      </c>
      <c r="ENU1" s="28" t="s">
        <v>469939</v>
      </c>
      <c r="ENV1" s="28" t="s">
        <v>469940</v>
      </c>
      <c r="ENW1" s="28" t="s">
        <v>469941</v>
      </c>
      <c r="ENX1" s="28" t="s">
        <v>469942</v>
      </c>
      <c r="ENY1" s="28" t="s">
        <v>469943</v>
      </c>
      <c r="ENZ1" s="28" t="s">
        <v>469944</v>
      </c>
      <c r="EOA1" s="28" t="s">
        <v>469945</v>
      </c>
      <c r="EOB1" s="28" t="s">
        <v>469946</v>
      </c>
      <c r="EOC1" s="28" t="s">
        <v>469947</v>
      </c>
      <c r="EOD1" s="28" t="s">
        <v>469948</v>
      </c>
      <c r="EOE1" s="28" t="s">
        <v>469949</v>
      </c>
      <c r="EOF1" s="28" t="s">
        <v>469950</v>
      </c>
      <c r="EOG1" s="28" t="s">
        <v>469951</v>
      </c>
      <c r="EOH1" s="28" t="s">
        <v>469952</v>
      </c>
      <c r="EOI1" s="28" t="s">
        <v>469953</v>
      </c>
      <c r="EOJ1" s="28" t="s">
        <v>469954</v>
      </c>
      <c r="EOK1" s="28" t="s">
        <v>469955</v>
      </c>
      <c r="EOL1" s="28" t="s">
        <v>469956</v>
      </c>
      <c r="EOM1" s="28" t="s">
        <v>469957</v>
      </c>
      <c r="EON1" s="28" t="s">
        <v>469958</v>
      </c>
      <c r="EOO1" s="28" t="s">
        <v>469959</v>
      </c>
      <c r="EOP1" s="28" t="s">
        <v>469960</v>
      </c>
      <c r="EOQ1" s="28" t="s">
        <v>469961</v>
      </c>
      <c r="EOR1" s="28" t="s">
        <v>469962</v>
      </c>
      <c r="EOS1" s="28" t="s">
        <v>469963</v>
      </c>
      <c r="EOT1" s="28" t="s">
        <v>469964</v>
      </c>
      <c r="EOU1" s="28" t="s">
        <v>469965</v>
      </c>
      <c r="EOV1" s="28" t="s">
        <v>469966</v>
      </c>
      <c r="EOW1" s="28" t="s">
        <v>469967</v>
      </c>
      <c r="EOX1" s="28" t="s">
        <v>469968</v>
      </c>
      <c r="EOY1" s="28" t="s">
        <v>469969</v>
      </c>
      <c r="EOZ1" s="28" t="s">
        <v>469970</v>
      </c>
      <c r="EPA1" s="28" t="s">
        <v>469971</v>
      </c>
      <c r="EPB1" s="28" t="s">
        <v>469972</v>
      </c>
      <c r="EPC1" s="28" t="s">
        <v>469973</v>
      </c>
      <c r="EPD1" s="28" t="s">
        <v>469974</v>
      </c>
      <c r="EPE1" s="28" t="s">
        <v>469975</v>
      </c>
      <c r="EPF1" s="28" t="s">
        <v>469976</v>
      </c>
      <c r="EPG1" s="28" t="s">
        <v>469977</v>
      </c>
      <c r="EPH1" s="28" t="s">
        <v>469978</v>
      </c>
      <c r="EPI1" s="28" t="s">
        <v>469979</v>
      </c>
      <c r="EPJ1" s="28" t="s">
        <v>469980</v>
      </c>
      <c r="EPK1" s="28" t="s">
        <v>469981</v>
      </c>
      <c r="EPL1" s="28" t="s">
        <v>469982</v>
      </c>
      <c r="EPM1" s="28" t="s">
        <v>469983</v>
      </c>
      <c r="EPN1" s="28" t="s">
        <v>469984</v>
      </c>
      <c r="EPO1" s="28" t="s">
        <v>469985</v>
      </c>
      <c r="EPP1" s="28" t="s">
        <v>469986</v>
      </c>
      <c r="EPQ1" s="28" t="s">
        <v>469987</v>
      </c>
      <c r="EPR1" s="28" t="s">
        <v>469988</v>
      </c>
      <c r="EPS1" s="28" t="s">
        <v>469989</v>
      </c>
      <c r="EPT1" s="28" t="s">
        <v>469990</v>
      </c>
      <c r="EPU1" s="28" t="s">
        <v>469991</v>
      </c>
      <c r="EPV1" s="28" t="s">
        <v>469992</v>
      </c>
      <c r="EPW1" s="28" t="s">
        <v>469993</v>
      </c>
      <c r="EPX1" s="28" t="s">
        <v>469994</v>
      </c>
      <c r="EPY1" s="28" t="s">
        <v>469995</v>
      </c>
      <c r="EPZ1" s="28" t="s">
        <v>469996</v>
      </c>
      <c r="EQA1" s="28" t="s">
        <v>469997</v>
      </c>
      <c r="EQB1" s="28" t="s">
        <v>469998</v>
      </c>
      <c r="EQC1" s="28" t="s">
        <v>469999</v>
      </c>
      <c r="EQD1" s="28" t="s">
        <v>470000</v>
      </c>
      <c r="EQE1" s="28" t="s">
        <v>470001</v>
      </c>
      <c r="EQF1" s="28" t="s">
        <v>470002</v>
      </c>
      <c r="EQG1" s="28" t="s">
        <v>470003</v>
      </c>
      <c r="EQH1" s="28" t="s">
        <v>470004</v>
      </c>
      <c r="EQI1" s="28" t="s">
        <v>470005</v>
      </c>
      <c r="EQJ1" s="28" t="s">
        <v>470006</v>
      </c>
      <c r="EQK1" s="28" t="s">
        <v>470007</v>
      </c>
      <c r="EQL1" s="28" t="s">
        <v>470008</v>
      </c>
      <c r="EQM1" s="28" t="s">
        <v>470009</v>
      </c>
      <c r="EQN1" s="28" t="s">
        <v>470010</v>
      </c>
      <c r="EQO1" s="28" t="s">
        <v>470011</v>
      </c>
      <c r="EQP1" s="28" t="s">
        <v>470012</v>
      </c>
      <c r="EQQ1" s="28" t="s">
        <v>470013</v>
      </c>
      <c r="EQR1" s="28" t="s">
        <v>470014</v>
      </c>
      <c r="EQS1" s="28" t="s">
        <v>470015</v>
      </c>
      <c r="EQT1" s="28" t="s">
        <v>470016</v>
      </c>
      <c r="EQU1" s="28" t="s">
        <v>470017</v>
      </c>
      <c r="EQV1" s="28" t="s">
        <v>470018</v>
      </c>
      <c r="EQW1" s="28" t="s">
        <v>470019</v>
      </c>
      <c r="EQX1" s="28" t="s">
        <v>470020</v>
      </c>
      <c r="EQY1" s="28" t="s">
        <v>470021</v>
      </c>
      <c r="EQZ1" s="28" t="s">
        <v>470022</v>
      </c>
      <c r="ERA1" s="28" t="s">
        <v>470023</v>
      </c>
      <c r="ERB1" s="28" t="s">
        <v>470024</v>
      </c>
      <c r="ERC1" s="28" t="s">
        <v>470025</v>
      </c>
      <c r="ERD1" s="28" t="s">
        <v>470026</v>
      </c>
      <c r="ERE1" s="28" t="s">
        <v>470027</v>
      </c>
      <c r="ERF1" s="28" t="s">
        <v>470028</v>
      </c>
      <c r="ERG1" s="28" t="s">
        <v>470029</v>
      </c>
      <c r="ERH1" s="28" t="s">
        <v>470030</v>
      </c>
      <c r="ERI1" s="28" t="s">
        <v>470031</v>
      </c>
      <c r="ERJ1" s="28" t="s">
        <v>470032</v>
      </c>
      <c r="ERK1" s="28" t="s">
        <v>470033</v>
      </c>
      <c r="ERL1" s="28" t="s">
        <v>470034</v>
      </c>
      <c r="ERM1" s="28" t="s">
        <v>470035</v>
      </c>
      <c r="ERN1" s="28" t="s">
        <v>470036</v>
      </c>
      <c r="ERO1" s="28" t="s">
        <v>470037</v>
      </c>
      <c r="ERP1" s="28" t="s">
        <v>470038</v>
      </c>
      <c r="ERQ1" s="28" t="s">
        <v>470039</v>
      </c>
      <c r="ERR1" s="28" t="s">
        <v>470040</v>
      </c>
      <c r="ERS1" s="28" t="s">
        <v>470041</v>
      </c>
      <c r="ERT1" s="28" t="s">
        <v>470042</v>
      </c>
      <c r="ERU1" s="28" t="s">
        <v>470043</v>
      </c>
      <c r="ERV1" s="28" t="s">
        <v>470044</v>
      </c>
      <c r="ERW1" s="28" t="s">
        <v>470045</v>
      </c>
      <c r="ERX1" s="28" t="s">
        <v>470046</v>
      </c>
      <c r="ERY1" s="28" t="s">
        <v>470047</v>
      </c>
      <c r="ERZ1" s="28" t="s">
        <v>470048</v>
      </c>
      <c r="ESA1" s="28" t="s">
        <v>470049</v>
      </c>
      <c r="ESB1" s="28" t="s">
        <v>470050</v>
      </c>
      <c r="ESC1" s="28" t="s">
        <v>470051</v>
      </c>
      <c r="ESD1" s="28" t="s">
        <v>470052</v>
      </c>
      <c r="ESE1" s="28" t="s">
        <v>470053</v>
      </c>
      <c r="ESF1" s="28" t="s">
        <v>470054</v>
      </c>
      <c r="ESG1" s="28" t="s">
        <v>470055</v>
      </c>
      <c r="ESH1" s="28" t="s">
        <v>470056</v>
      </c>
      <c r="ESI1" s="28" t="s">
        <v>470057</v>
      </c>
      <c r="ESJ1" s="28" t="s">
        <v>470058</v>
      </c>
      <c r="ESK1" s="28" t="s">
        <v>470059</v>
      </c>
      <c r="ESL1" s="28" t="s">
        <v>470060</v>
      </c>
      <c r="ESM1" s="28" t="s">
        <v>470061</v>
      </c>
      <c r="ESN1" s="28" t="s">
        <v>470062</v>
      </c>
      <c r="ESO1" s="28" t="s">
        <v>470063</v>
      </c>
      <c r="ESP1" s="28" t="s">
        <v>470064</v>
      </c>
      <c r="ESQ1" s="28" t="s">
        <v>470065</v>
      </c>
      <c r="ESR1" s="28" t="s">
        <v>470066</v>
      </c>
      <c r="ESS1" s="28" t="s">
        <v>470067</v>
      </c>
      <c r="EST1" s="28" t="s">
        <v>470068</v>
      </c>
      <c r="ESU1" s="28" t="s">
        <v>470069</v>
      </c>
      <c r="ESV1" s="28" t="s">
        <v>470070</v>
      </c>
      <c r="ESW1" s="28" t="s">
        <v>470071</v>
      </c>
      <c r="ESX1" s="28" t="s">
        <v>470072</v>
      </c>
      <c r="ESY1" s="28" t="s">
        <v>470073</v>
      </c>
      <c r="ESZ1" s="28" t="s">
        <v>470074</v>
      </c>
      <c r="ETA1" s="28" t="s">
        <v>470075</v>
      </c>
      <c r="ETB1" s="28" t="s">
        <v>470076</v>
      </c>
      <c r="ETC1" s="28" t="s">
        <v>470077</v>
      </c>
      <c r="ETD1" s="28" t="s">
        <v>470078</v>
      </c>
      <c r="ETE1" s="28" t="s">
        <v>470079</v>
      </c>
      <c r="ETF1" s="28" t="s">
        <v>470080</v>
      </c>
      <c r="ETG1" s="28" t="s">
        <v>470081</v>
      </c>
      <c r="ETH1" s="28" t="s">
        <v>470082</v>
      </c>
      <c r="ETI1" s="28" t="s">
        <v>470083</v>
      </c>
      <c r="ETJ1" s="28" t="s">
        <v>470084</v>
      </c>
      <c r="ETK1" s="28" t="s">
        <v>470085</v>
      </c>
      <c r="ETL1" s="28" t="s">
        <v>470086</v>
      </c>
      <c r="ETM1" s="28" t="s">
        <v>470087</v>
      </c>
      <c r="ETN1" s="28" t="s">
        <v>470088</v>
      </c>
      <c r="ETO1" s="28" t="s">
        <v>470089</v>
      </c>
      <c r="ETP1" s="28" t="s">
        <v>470090</v>
      </c>
      <c r="ETQ1" s="28" t="s">
        <v>470091</v>
      </c>
      <c r="ETR1" s="28" t="s">
        <v>470092</v>
      </c>
      <c r="ETS1" s="28" t="s">
        <v>470093</v>
      </c>
      <c r="ETT1" s="28" t="s">
        <v>470094</v>
      </c>
      <c r="ETU1" s="28" t="s">
        <v>470095</v>
      </c>
      <c r="ETV1" s="28" t="s">
        <v>470096</v>
      </c>
      <c r="ETW1" s="28" t="s">
        <v>470097</v>
      </c>
      <c r="ETX1" s="28" t="s">
        <v>470098</v>
      </c>
      <c r="ETY1" s="28" t="s">
        <v>470099</v>
      </c>
      <c r="ETZ1" s="28" t="s">
        <v>470100</v>
      </c>
      <c r="EUA1" s="28" t="s">
        <v>470101</v>
      </c>
      <c r="EUB1" s="28" t="s">
        <v>470102</v>
      </c>
      <c r="EUC1" s="28" t="s">
        <v>470103</v>
      </c>
      <c r="EUD1" s="28" t="s">
        <v>470104</v>
      </c>
      <c r="EUE1" s="28" t="s">
        <v>470105</v>
      </c>
      <c r="EUF1" s="28" t="s">
        <v>470106</v>
      </c>
      <c r="EUG1" s="28" t="s">
        <v>470107</v>
      </c>
      <c r="EUH1" s="28" t="s">
        <v>470108</v>
      </c>
      <c r="EUI1" s="28" t="s">
        <v>470109</v>
      </c>
      <c r="EUJ1" s="28" t="s">
        <v>470110</v>
      </c>
      <c r="EUK1" s="28" t="s">
        <v>470111</v>
      </c>
      <c r="EUL1" s="28" t="s">
        <v>470112</v>
      </c>
      <c r="EUM1" s="28" t="s">
        <v>470113</v>
      </c>
      <c r="EUN1" s="28" t="s">
        <v>470114</v>
      </c>
      <c r="EUO1" s="28" t="s">
        <v>470115</v>
      </c>
      <c r="EUP1" s="28" t="s">
        <v>470116</v>
      </c>
      <c r="EUQ1" s="28" t="s">
        <v>470117</v>
      </c>
      <c r="EUR1" s="28" t="s">
        <v>470118</v>
      </c>
      <c r="EUS1" s="28" t="s">
        <v>470119</v>
      </c>
      <c r="EUT1" s="28" t="s">
        <v>470120</v>
      </c>
      <c r="EUU1" s="28" t="s">
        <v>470121</v>
      </c>
      <c r="EUV1" s="28" t="s">
        <v>470122</v>
      </c>
      <c r="EUW1" s="28" t="s">
        <v>470123</v>
      </c>
      <c r="EUX1" s="28" t="s">
        <v>470124</v>
      </c>
      <c r="EUY1" s="28" t="s">
        <v>470125</v>
      </c>
      <c r="EUZ1" s="28" t="s">
        <v>470126</v>
      </c>
      <c r="EVA1" s="28" t="s">
        <v>470127</v>
      </c>
      <c r="EVB1" s="28" t="s">
        <v>470128</v>
      </c>
      <c r="EVC1" s="28" t="s">
        <v>470129</v>
      </c>
      <c r="EVD1" s="28" t="s">
        <v>470130</v>
      </c>
      <c r="EVE1" s="28" t="s">
        <v>470131</v>
      </c>
      <c r="EVF1" s="28" t="s">
        <v>470132</v>
      </c>
      <c r="EVG1" s="28" t="s">
        <v>470133</v>
      </c>
      <c r="EVH1" s="28" t="s">
        <v>470134</v>
      </c>
      <c r="EVI1" s="28" t="s">
        <v>470135</v>
      </c>
      <c r="EVJ1" s="28" t="s">
        <v>470136</v>
      </c>
      <c r="EVK1" s="28" t="s">
        <v>470137</v>
      </c>
      <c r="EVL1" s="28" t="s">
        <v>470138</v>
      </c>
      <c r="EVM1" s="28" t="s">
        <v>470139</v>
      </c>
      <c r="EVN1" s="28" t="s">
        <v>470140</v>
      </c>
      <c r="EVO1" s="28" t="s">
        <v>470141</v>
      </c>
      <c r="EVP1" s="28" t="s">
        <v>470142</v>
      </c>
      <c r="EVQ1" s="28" t="s">
        <v>470143</v>
      </c>
      <c r="EVR1" s="28" t="s">
        <v>470144</v>
      </c>
      <c r="EVS1" s="28" t="s">
        <v>470145</v>
      </c>
      <c r="EVT1" s="28" t="s">
        <v>470146</v>
      </c>
      <c r="EVU1" s="28" t="s">
        <v>470147</v>
      </c>
      <c r="EVV1" s="28" t="s">
        <v>470148</v>
      </c>
      <c r="EVW1" s="28" t="s">
        <v>470149</v>
      </c>
      <c r="EVX1" s="28" t="s">
        <v>470150</v>
      </c>
      <c r="EVY1" s="28" t="s">
        <v>470151</v>
      </c>
      <c r="EVZ1" s="28" t="s">
        <v>470152</v>
      </c>
      <c r="EWA1" s="28" t="s">
        <v>470153</v>
      </c>
      <c r="EWB1" s="28" t="s">
        <v>470154</v>
      </c>
      <c r="EWC1" s="28" t="s">
        <v>470155</v>
      </c>
      <c r="EWD1" s="28" t="s">
        <v>470156</v>
      </c>
      <c r="EWE1" s="28" t="s">
        <v>470157</v>
      </c>
      <c r="EWF1" s="28" t="s">
        <v>470158</v>
      </c>
      <c r="EWG1" s="28" t="s">
        <v>470159</v>
      </c>
      <c r="EWH1" s="28" t="s">
        <v>470160</v>
      </c>
      <c r="EWI1" s="28" t="s">
        <v>470161</v>
      </c>
      <c r="EWJ1" s="28" t="s">
        <v>470162</v>
      </c>
      <c r="EWK1" s="28" t="s">
        <v>470163</v>
      </c>
      <c r="EWL1" s="28" t="s">
        <v>470164</v>
      </c>
      <c r="EWM1" s="28" t="s">
        <v>470165</v>
      </c>
      <c r="EWN1" s="28" t="s">
        <v>470166</v>
      </c>
      <c r="EWO1" s="28" t="s">
        <v>470167</v>
      </c>
      <c r="EWP1" s="28" t="s">
        <v>470168</v>
      </c>
      <c r="EWQ1" s="28" t="s">
        <v>470169</v>
      </c>
      <c r="EWR1" s="28" t="s">
        <v>470170</v>
      </c>
      <c r="EWS1" s="28" t="s">
        <v>470171</v>
      </c>
      <c r="EWT1" s="28" t="s">
        <v>470172</v>
      </c>
      <c r="EWU1" s="28" t="s">
        <v>470173</v>
      </c>
      <c r="EWV1" s="28" t="s">
        <v>470174</v>
      </c>
      <c r="EWW1" s="28" t="s">
        <v>470175</v>
      </c>
      <c r="EWX1" s="28" t="s">
        <v>470176</v>
      </c>
      <c r="EWY1" s="28" t="s">
        <v>470177</v>
      </c>
      <c r="EWZ1" s="28" t="s">
        <v>470178</v>
      </c>
      <c r="EXA1" s="28" t="s">
        <v>470179</v>
      </c>
      <c r="EXB1" s="28" t="s">
        <v>470180</v>
      </c>
      <c r="EXC1" s="28" t="s">
        <v>470181</v>
      </c>
      <c r="EXD1" s="28" t="s">
        <v>470182</v>
      </c>
      <c r="EXE1" s="28" t="s">
        <v>470183</v>
      </c>
      <c r="EXF1" s="28" t="s">
        <v>470184</v>
      </c>
      <c r="EXG1" s="28" t="s">
        <v>470185</v>
      </c>
      <c r="EXH1" s="28" t="s">
        <v>470186</v>
      </c>
      <c r="EXI1" s="28" t="s">
        <v>470187</v>
      </c>
      <c r="EXJ1" s="28" t="s">
        <v>470188</v>
      </c>
      <c r="EXK1" s="28" t="s">
        <v>470189</v>
      </c>
      <c r="EXL1" s="28" t="s">
        <v>470190</v>
      </c>
      <c r="EXM1" s="28" t="s">
        <v>470191</v>
      </c>
      <c r="EXN1" s="28" t="s">
        <v>470192</v>
      </c>
      <c r="EXO1" s="28" t="s">
        <v>470193</v>
      </c>
      <c r="EXP1" s="28" t="s">
        <v>470194</v>
      </c>
      <c r="EXQ1" s="28" t="s">
        <v>470195</v>
      </c>
      <c r="EXR1" s="28" t="s">
        <v>470196</v>
      </c>
      <c r="EXS1" s="28" t="s">
        <v>470197</v>
      </c>
      <c r="EXT1" s="28" t="s">
        <v>470198</v>
      </c>
      <c r="EXU1" s="28" t="s">
        <v>470199</v>
      </c>
      <c r="EXV1" s="28" t="s">
        <v>470200</v>
      </c>
      <c r="EXW1" s="28" t="s">
        <v>470201</v>
      </c>
      <c r="EXX1" s="28" t="s">
        <v>470202</v>
      </c>
      <c r="EXY1" s="28" t="s">
        <v>470203</v>
      </c>
      <c r="EXZ1" s="28" t="s">
        <v>470204</v>
      </c>
      <c r="EYA1" s="28" t="s">
        <v>470205</v>
      </c>
      <c r="EYB1" s="28" t="s">
        <v>470206</v>
      </c>
      <c r="EYC1" s="28" t="s">
        <v>470207</v>
      </c>
      <c r="EYD1" s="28" t="s">
        <v>470208</v>
      </c>
      <c r="EYE1" s="28" t="s">
        <v>470209</v>
      </c>
      <c r="EYF1" s="28" t="s">
        <v>470210</v>
      </c>
      <c r="EYG1" s="28" t="s">
        <v>470211</v>
      </c>
      <c r="EYH1" s="28" t="s">
        <v>470212</v>
      </c>
      <c r="EYI1" s="28" t="s">
        <v>470213</v>
      </c>
      <c r="EYJ1" s="28" t="s">
        <v>470214</v>
      </c>
      <c r="EYK1" s="28" t="s">
        <v>470215</v>
      </c>
      <c r="EYL1" s="28" t="s">
        <v>470216</v>
      </c>
      <c r="EYM1" s="28" t="s">
        <v>470217</v>
      </c>
      <c r="EYN1" s="28" t="s">
        <v>470218</v>
      </c>
      <c r="EYO1" s="28" t="s">
        <v>470219</v>
      </c>
      <c r="EYP1" s="28" t="s">
        <v>470220</v>
      </c>
      <c r="EYQ1" s="28" t="s">
        <v>470221</v>
      </c>
      <c r="EYR1" s="28" t="s">
        <v>470222</v>
      </c>
      <c r="EYS1" s="28" t="s">
        <v>470223</v>
      </c>
      <c r="EYT1" s="28" t="s">
        <v>470224</v>
      </c>
      <c r="EYU1" s="28" t="s">
        <v>470225</v>
      </c>
      <c r="EYV1" s="28" t="s">
        <v>470226</v>
      </c>
      <c r="EYW1" s="28" t="s">
        <v>470227</v>
      </c>
      <c r="EYX1" s="28" t="s">
        <v>470228</v>
      </c>
      <c r="EYY1" s="28" t="s">
        <v>470229</v>
      </c>
      <c r="EYZ1" s="28" t="s">
        <v>470230</v>
      </c>
      <c r="EZA1" s="28" t="s">
        <v>470231</v>
      </c>
      <c r="EZB1" s="28" t="s">
        <v>470232</v>
      </c>
      <c r="EZC1" s="28" t="s">
        <v>470233</v>
      </c>
      <c r="EZD1" s="28" t="s">
        <v>470234</v>
      </c>
      <c r="EZE1" s="28" t="s">
        <v>470235</v>
      </c>
      <c r="EZF1" s="28" t="s">
        <v>470236</v>
      </c>
      <c r="EZG1" s="28" t="s">
        <v>470237</v>
      </c>
      <c r="EZH1" s="28" t="s">
        <v>470238</v>
      </c>
      <c r="EZI1" s="28" t="s">
        <v>470239</v>
      </c>
      <c r="EZJ1" s="28" t="s">
        <v>470240</v>
      </c>
      <c r="EZK1" s="28" t="s">
        <v>470241</v>
      </c>
      <c r="EZL1" s="28" t="s">
        <v>470242</v>
      </c>
      <c r="EZM1" s="28" t="s">
        <v>470243</v>
      </c>
      <c r="EZN1" s="28" t="s">
        <v>470244</v>
      </c>
      <c r="EZO1" s="28" t="s">
        <v>470245</v>
      </c>
      <c r="EZP1" s="28" t="s">
        <v>470246</v>
      </c>
      <c r="EZQ1" s="28" t="s">
        <v>470247</v>
      </c>
      <c r="EZR1" s="28" t="s">
        <v>470248</v>
      </c>
      <c r="EZS1" s="28" t="s">
        <v>470249</v>
      </c>
      <c r="EZT1" s="28" t="s">
        <v>470250</v>
      </c>
      <c r="EZU1" s="28" t="s">
        <v>470251</v>
      </c>
      <c r="EZV1" s="28" t="s">
        <v>470252</v>
      </c>
      <c r="EZW1" s="28" t="s">
        <v>470253</v>
      </c>
      <c r="EZX1" s="28" t="s">
        <v>470254</v>
      </c>
      <c r="EZY1" s="28" t="s">
        <v>470255</v>
      </c>
      <c r="EZZ1" s="28" t="s">
        <v>470256</v>
      </c>
      <c r="FAA1" s="28" t="s">
        <v>470257</v>
      </c>
      <c r="FAB1" s="28" t="s">
        <v>470258</v>
      </c>
      <c r="FAC1" s="28" t="s">
        <v>470259</v>
      </c>
      <c r="FAD1" s="28" t="s">
        <v>470260</v>
      </c>
      <c r="FAE1" s="28" t="s">
        <v>470261</v>
      </c>
      <c r="FAF1" s="28" t="s">
        <v>470262</v>
      </c>
      <c r="FAG1" s="28" t="s">
        <v>470263</v>
      </c>
      <c r="FAH1" s="28" t="s">
        <v>470264</v>
      </c>
      <c r="FAI1" s="28" t="s">
        <v>470265</v>
      </c>
      <c r="FAJ1" s="28" t="s">
        <v>470266</v>
      </c>
      <c r="FAK1" s="28" t="s">
        <v>470267</v>
      </c>
      <c r="FAL1" s="28" t="s">
        <v>470268</v>
      </c>
      <c r="FAM1" s="28" t="s">
        <v>470269</v>
      </c>
      <c r="FAN1" s="28" t="s">
        <v>470270</v>
      </c>
      <c r="FAO1" s="28" t="s">
        <v>470271</v>
      </c>
      <c r="FAP1" s="28" t="s">
        <v>470272</v>
      </c>
      <c r="FAQ1" s="28" t="s">
        <v>470273</v>
      </c>
      <c r="FAR1" s="28" t="s">
        <v>470274</v>
      </c>
      <c r="FAS1" s="28" t="s">
        <v>470275</v>
      </c>
      <c r="FAT1" s="28" t="s">
        <v>470276</v>
      </c>
      <c r="FAU1" s="28" t="s">
        <v>470277</v>
      </c>
      <c r="FAV1" s="28" t="s">
        <v>470278</v>
      </c>
      <c r="FAW1" s="28" t="s">
        <v>470279</v>
      </c>
      <c r="FAX1" s="28" t="s">
        <v>470280</v>
      </c>
      <c r="FAY1" s="28" t="s">
        <v>470281</v>
      </c>
      <c r="FAZ1" s="28" t="s">
        <v>470282</v>
      </c>
      <c r="FBA1" s="28" t="s">
        <v>470283</v>
      </c>
      <c r="FBB1" s="28" t="s">
        <v>470284</v>
      </c>
      <c r="FBC1" s="28" t="s">
        <v>470285</v>
      </c>
      <c r="FBD1" s="28" t="s">
        <v>470286</v>
      </c>
      <c r="FBE1" s="28" t="s">
        <v>470287</v>
      </c>
      <c r="FBF1" s="28" t="s">
        <v>470288</v>
      </c>
      <c r="FBG1" s="28" t="s">
        <v>470289</v>
      </c>
      <c r="FBH1" s="28" t="s">
        <v>470290</v>
      </c>
      <c r="FBI1" s="28" t="s">
        <v>470291</v>
      </c>
      <c r="FBJ1" s="28" t="s">
        <v>470292</v>
      </c>
      <c r="FBK1" s="28" t="s">
        <v>470293</v>
      </c>
      <c r="FBL1" s="28" t="s">
        <v>470294</v>
      </c>
      <c r="FBM1" s="28" t="s">
        <v>470295</v>
      </c>
      <c r="FBN1" s="28" t="s">
        <v>470296</v>
      </c>
      <c r="FBO1" s="28" t="s">
        <v>470297</v>
      </c>
      <c r="FBP1" s="28" t="s">
        <v>470298</v>
      </c>
      <c r="FBQ1" s="28" t="s">
        <v>470299</v>
      </c>
      <c r="FBR1" s="28" t="s">
        <v>470300</v>
      </c>
      <c r="FBS1" s="28" t="s">
        <v>470301</v>
      </c>
      <c r="FBT1" s="28" t="s">
        <v>470302</v>
      </c>
      <c r="FBU1" s="28" t="s">
        <v>470303</v>
      </c>
      <c r="FBV1" s="28" t="s">
        <v>470304</v>
      </c>
      <c r="FBW1" s="28" t="s">
        <v>470305</v>
      </c>
      <c r="FBX1" s="28" t="s">
        <v>470306</v>
      </c>
      <c r="FBY1" s="28" t="s">
        <v>470307</v>
      </c>
      <c r="FBZ1" s="28" t="s">
        <v>470308</v>
      </c>
      <c r="FCA1" s="28" t="s">
        <v>470309</v>
      </c>
      <c r="FCB1" s="28" t="s">
        <v>470310</v>
      </c>
      <c r="FCC1" s="28" t="s">
        <v>470311</v>
      </c>
      <c r="FCD1" s="28" t="s">
        <v>470312</v>
      </c>
      <c r="FCE1" s="28" t="s">
        <v>470313</v>
      </c>
      <c r="FCF1" s="28" t="s">
        <v>470314</v>
      </c>
      <c r="FCG1" s="28" t="s">
        <v>470315</v>
      </c>
      <c r="FCH1" s="28" t="s">
        <v>470316</v>
      </c>
      <c r="FCI1" s="28" t="s">
        <v>470317</v>
      </c>
      <c r="FCJ1" s="28" t="s">
        <v>470318</v>
      </c>
      <c r="FCK1" s="28" t="s">
        <v>470319</v>
      </c>
      <c r="FCL1" s="28" t="s">
        <v>470320</v>
      </c>
      <c r="FCM1" s="28" t="s">
        <v>470321</v>
      </c>
      <c r="FCN1" s="28" t="s">
        <v>470322</v>
      </c>
      <c r="FCO1" s="28" t="s">
        <v>470323</v>
      </c>
      <c r="FCP1" s="28" t="s">
        <v>470324</v>
      </c>
      <c r="FCQ1" s="28" t="s">
        <v>470325</v>
      </c>
      <c r="FCR1" s="28" t="s">
        <v>470326</v>
      </c>
      <c r="FCS1" s="28" t="s">
        <v>470327</v>
      </c>
      <c r="FCT1" s="28" t="s">
        <v>470328</v>
      </c>
      <c r="FCU1" s="28" t="s">
        <v>470329</v>
      </c>
      <c r="FCV1" s="28" t="s">
        <v>470330</v>
      </c>
      <c r="FCW1" s="28" t="s">
        <v>470331</v>
      </c>
      <c r="FCX1" s="28" t="s">
        <v>470332</v>
      </c>
      <c r="FCY1" s="28" t="s">
        <v>470333</v>
      </c>
      <c r="FCZ1" s="28" t="s">
        <v>470334</v>
      </c>
      <c r="FDA1" s="28" t="s">
        <v>470335</v>
      </c>
      <c r="FDB1" s="28" t="s">
        <v>470336</v>
      </c>
      <c r="FDC1" s="28" t="s">
        <v>470337</v>
      </c>
      <c r="FDD1" s="28" t="s">
        <v>470338</v>
      </c>
      <c r="FDE1" s="28" t="s">
        <v>470339</v>
      </c>
      <c r="FDF1" s="28" t="s">
        <v>470340</v>
      </c>
      <c r="FDG1" s="28" t="s">
        <v>470341</v>
      </c>
      <c r="FDH1" s="28" t="s">
        <v>470342</v>
      </c>
      <c r="FDI1" s="28" t="s">
        <v>470343</v>
      </c>
      <c r="FDJ1" s="28" t="s">
        <v>470344</v>
      </c>
      <c r="FDK1" s="28" t="s">
        <v>470345</v>
      </c>
      <c r="FDL1" s="28" t="s">
        <v>470346</v>
      </c>
      <c r="FDM1" s="28" t="s">
        <v>470347</v>
      </c>
      <c r="FDN1" s="28" t="s">
        <v>470348</v>
      </c>
      <c r="FDO1" s="28" t="s">
        <v>470349</v>
      </c>
      <c r="FDP1" s="28" t="s">
        <v>470350</v>
      </c>
      <c r="FDQ1" s="28" t="s">
        <v>470351</v>
      </c>
      <c r="FDR1" s="28" t="s">
        <v>470352</v>
      </c>
      <c r="FDS1" s="28" t="s">
        <v>470353</v>
      </c>
      <c r="FDT1" s="28" t="s">
        <v>470354</v>
      </c>
      <c r="FDU1" s="28" t="s">
        <v>470355</v>
      </c>
      <c r="FDV1" s="28" t="s">
        <v>470356</v>
      </c>
      <c r="FDW1" s="28" t="s">
        <v>470357</v>
      </c>
      <c r="FDX1" s="28" t="s">
        <v>470358</v>
      </c>
      <c r="FDY1" s="28" t="s">
        <v>470359</v>
      </c>
      <c r="FDZ1" s="28" t="s">
        <v>470360</v>
      </c>
      <c r="FEA1" s="28" t="s">
        <v>470361</v>
      </c>
      <c r="FEB1" s="28" t="s">
        <v>470362</v>
      </c>
      <c r="FEC1" s="28" t="s">
        <v>470363</v>
      </c>
      <c r="FED1" s="28" t="s">
        <v>470364</v>
      </c>
      <c r="FEE1" s="28" t="s">
        <v>470365</v>
      </c>
      <c r="FEF1" s="28" t="s">
        <v>470366</v>
      </c>
      <c r="FEG1" s="28" t="s">
        <v>470367</v>
      </c>
      <c r="FEH1" s="28" t="s">
        <v>470368</v>
      </c>
      <c r="FEI1" s="28" t="s">
        <v>470369</v>
      </c>
      <c r="FEJ1" s="28" t="s">
        <v>470370</v>
      </c>
      <c r="FEK1" s="28" t="s">
        <v>470371</v>
      </c>
      <c r="FEL1" s="28" t="s">
        <v>470372</v>
      </c>
      <c r="FEM1" s="28" t="s">
        <v>470373</v>
      </c>
      <c r="FEN1" s="28" t="s">
        <v>470374</v>
      </c>
      <c r="FEO1" s="28" t="s">
        <v>470375</v>
      </c>
      <c r="FEP1" s="28" t="s">
        <v>470376</v>
      </c>
      <c r="FEQ1" s="28" t="s">
        <v>470377</v>
      </c>
      <c r="FER1" s="28" t="s">
        <v>470378</v>
      </c>
      <c r="FES1" s="28" t="s">
        <v>470379</v>
      </c>
      <c r="FET1" s="28" t="s">
        <v>470380</v>
      </c>
      <c r="FEU1" s="28" t="s">
        <v>470381</v>
      </c>
      <c r="FEV1" s="28" t="s">
        <v>470382</v>
      </c>
      <c r="FEW1" s="28" t="s">
        <v>470383</v>
      </c>
      <c r="FEX1" s="28" t="s">
        <v>470384</v>
      </c>
      <c r="FEY1" s="28" t="s">
        <v>470385</v>
      </c>
      <c r="FEZ1" s="28" t="s">
        <v>470386</v>
      </c>
      <c r="FFA1" s="28" t="s">
        <v>470387</v>
      </c>
      <c r="FFB1" s="28" t="s">
        <v>470388</v>
      </c>
      <c r="FFC1" s="28" t="s">
        <v>470389</v>
      </c>
      <c r="FFD1" s="28" t="s">
        <v>470390</v>
      </c>
      <c r="FFE1" s="28" t="s">
        <v>470391</v>
      </c>
      <c r="FFF1" s="28" t="s">
        <v>470392</v>
      </c>
      <c r="FFG1" s="28" t="s">
        <v>470393</v>
      </c>
      <c r="FFH1" s="28" t="s">
        <v>470394</v>
      </c>
      <c r="FFI1" s="28" t="s">
        <v>470395</v>
      </c>
      <c r="FFJ1" s="28" t="s">
        <v>470396</v>
      </c>
      <c r="FFK1" s="28" t="s">
        <v>470397</v>
      </c>
      <c r="FFL1" s="28" t="s">
        <v>470398</v>
      </c>
      <c r="FFM1" s="28" t="s">
        <v>470399</v>
      </c>
      <c r="FFN1" s="28" t="s">
        <v>470400</v>
      </c>
      <c r="FFO1" s="28" t="s">
        <v>470401</v>
      </c>
      <c r="FFP1" s="28" t="s">
        <v>470402</v>
      </c>
      <c r="FFQ1" s="28" t="s">
        <v>470403</v>
      </c>
      <c r="FFR1" s="28" t="s">
        <v>470404</v>
      </c>
      <c r="FFS1" s="28" t="s">
        <v>470405</v>
      </c>
      <c r="FFT1" s="28" t="s">
        <v>470406</v>
      </c>
      <c r="FFU1" s="28" t="s">
        <v>470407</v>
      </c>
      <c r="FFV1" s="28" t="s">
        <v>470408</v>
      </c>
      <c r="FFW1" s="28" t="s">
        <v>470409</v>
      </c>
      <c r="FFX1" s="28" t="s">
        <v>470410</v>
      </c>
      <c r="FFY1" s="28" t="s">
        <v>470411</v>
      </c>
      <c r="FFZ1" s="28" t="s">
        <v>470412</v>
      </c>
      <c r="FGA1" s="28" t="s">
        <v>470413</v>
      </c>
      <c r="FGB1" s="28" t="s">
        <v>470414</v>
      </c>
      <c r="FGC1" s="28" t="s">
        <v>470415</v>
      </c>
      <c r="FGD1" s="28" t="s">
        <v>470416</v>
      </c>
      <c r="FGE1" s="28" t="s">
        <v>470417</v>
      </c>
      <c r="FGF1" s="28" t="s">
        <v>470418</v>
      </c>
      <c r="FGG1" s="28" t="s">
        <v>470419</v>
      </c>
      <c r="FGH1" s="28" t="s">
        <v>470420</v>
      </c>
      <c r="FGI1" s="28" t="s">
        <v>470421</v>
      </c>
      <c r="FGJ1" s="28" t="s">
        <v>470422</v>
      </c>
      <c r="FGK1" s="28" t="s">
        <v>470423</v>
      </c>
      <c r="FGL1" s="28" t="s">
        <v>470424</v>
      </c>
      <c r="FGM1" s="28" t="s">
        <v>470425</v>
      </c>
      <c r="FGN1" s="28" t="s">
        <v>470426</v>
      </c>
      <c r="FGO1" s="28" t="s">
        <v>470427</v>
      </c>
      <c r="FGP1" s="28" t="s">
        <v>470428</v>
      </c>
      <c r="FGQ1" s="28" t="s">
        <v>470429</v>
      </c>
      <c r="FGR1" s="28" t="s">
        <v>470430</v>
      </c>
      <c r="FGS1" s="28" t="s">
        <v>470431</v>
      </c>
      <c r="FGT1" s="28" t="s">
        <v>470432</v>
      </c>
      <c r="FGU1" s="28" t="s">
        <v>470433</v>
      </c>
      <c r="FGV1" s="28" t="s">
        <v>470434</v>
      </c>
      <c r="FGW1" s="28" t="s">
        <v>470435</v>
      </c>
      <c r="FGX1" s="28" t="s">
        <v>470436</v>
      </c>
      <c r="FGY1" s="28" t="s">
        <v>470437</v>
      </c>
      <c r="FGZ1" s="28" t="s">
        <v>470438</v>
      </c>
      <c r="FHA1" s="28" t="s">
        <v>470439</v>
      </c>
      <c r="FHB1" s="28" t="s">
        <v>470440</v>
      </c>
      <c r="FHC1" s="28" t="s">
        <v>470441</v>
      </c>
      <c r="FHD1" s="28" t="s">
        <v>470442</v>
      </c>
      <c r="FHE1" s="28" t="s">
        <v>470443</v>
      </c>
      <c r="FHF1" s="28" t="s">
        <v>470444</v>
      </c>
      <c r="FHG1" s="28" t="s">
        <v>470445</v>
      </c>
      <c r="FHH1" s="28" t="s">
        <v>470446</v>
      </c>
      <c r="FHI1" s="28" t="s">
        <v>470447</v>
      </c>
      <c r="FHJ1" s="28" t="s">
        <v>470448</v>
      </c>
      <c r="FHK1" s="28" t="s">
        <v>470449</v>
      </c>
      <c r="FHL1" s="28" t="s">
        <v>470450</v>
      </c>
      <c r="FHM1" s="28" t="s">
        <v>470451</v>
      </c>
      <c r="FHN1" s="28" t="s">
        <v>470452</v>
      </c>
      <c r="FHO1" s="28" t="s">
        <v>470453</v>
      </c>
      <c r="FHP1" s="28" t="s">
        <v>470454</v>
      </c>
      <c r="FHQ1" s="28" t="s">
        <v>470455</v>
      </c>
      <c r="FHR1" s="28" t="s">
        <v>470456</v>
      </c>
      <c r="FHS1" s="28" t="s">
        <v>470457</v>
      </c>
      <c r="FHT1" s="28" t="s">
        <v>470458</v>
      </c>
      <c r="FHU1" s="28" t="s">
        <v>470459</v>
      </c>
      <c r="FHV1" s="28" t="s">
        <v>470460</v>
      </c>
      <c r="FHW1" s="28" t="s">
        <v>470461</v>
      </c>
      <c r="FHX1" s="28" t="s">
        <v>470462</v>
      </c>
      <c r="FHY1" s="28" t="s">
        <v>470463</v>
      </c>
      <c r="FHZ1" s="28" t="s">
        <v>470464</v>
      </c>
      <c r="FIA1" s="28" t="s">
        <v>470465</v>
      </c>
      <c r="FIB1" s="28" t="s">
        <v>470466</v>
      </c>
      <c r="FIC1" s="28" t="s">
        <v>470467</v>
      </c>
      <c r="FID1" s="28" t="s">
        <v>470468</v>
      </c>
      <c r="FIE1" s="28" t="s">
        <v>470469</v>
      </c>
      <c r="FIF1" s="28" t="s">
        <v>470470</v>
      </c>
      <c r="FIG1" s="28" t="s">
        <v>470471</v>
      </c>
      <c r="FIH1" s="28" t="s">
        <v>470472</v>
      </c>
      <c r="FII1" s="28" t="s">
        <v>470473</v>
      </c>
      <c r="FIJ1" s="28" t="s">
        <v>470474</v>
      </c>
      <c r="FIK1" s="28" t="s">
        <v>470475</v>
      </c>
      <c r="FIL1" s="28" t="s">
        <v>470476</v>
      </c>
      <c r="FIM1" s="28" t="s">
        <v>470477</v>
      </c>
      <c r="FIN1" s="28" t="s">
        <v>470478</v>
      </c>
      <c r="FIO1" s="28" t="s">
        <v>470479</v>
      </c>
      <c r="FIP1" s="28" t="s">
        <v>470480</v>
      </c>
      <c r="FIQ1" s="28" t="s">
        <v>470481</v>
      </c>
      <c r="FIR1" s="28" t="s">
        <v>470482</v>
      </c>
      <c r="FIS1" s="28" t="s">
        <v>470483</v>
      </c>
      <c r="FIT1" s="28" t="s">
        <v>470484</v>
      </c>
      <c r="FIU1" s="28" t="s">
        <v>470485</v>
      </c>
      <c r="FIV1" s="28" t="s">
        <v>470486</v>
      </c>
      <c r="FIW1" s="28" t="s">
        <v>470487</v>
      </c>
      <c r="FIX1" s="28" t="s">
        <v>470488</v>
      </c>
      <c r="FIY1" s="28" t="s">
        <v>470489</v>
      </c>
      <c r="FIZ1" s="28" t="s">
        <v>470490</v>
      </c>
      <c r="FJA1" s="28" t="s">
        <v>470491</v>
      </c>
      <c r="FJB1" s="28" t="s">
        <v>470492</v>
      </c>
      <c r="FJC1" s="28" t="s">
        <v>470493</v>
      </c>
      <c r="FJD1" s="28" t="s">
        <v>470494</v>
      </c>
      <c r="FJE1" s="28" t="s">
        <v>470495</v>
      </c>
      <c r="FJF1" s="28" t="s">
        <v>470496</v>
      </c>
      <c r="FJG1" s="28" t="s">
        <v>470497</v>
      </c>
      <c r="FJH1" s="28" t="s">
        <v>470498</v>
      </c>
      <c r="FJI1" s="28" t="s">
        <v>470499</v>
      </c>
      <c r="FJJ1" s="28" t="s">
        <v>470500</v>
      </c>
      <c r="FJK1" s="28" t="s">
        <v>470501</v>
      </c>
      <c r="FJL1" s="28" t="s">
        <v>470502</v>
      </c>
      <c r="FJM1" s="28" t="s">
        <v>470503</v>
      </c>
      <c r="FJN1" s="28" t="s">
        <v>470504</v>
      </c>
      <c r="FJO1" s="28" t="s">
        <v>470505</v>
      </c>
      <c r="FJP1" s="28" t="s">
        <v>470506</v>
      </c>
      <c r="FJQ1" s="28" t="s">
        <v>470507</v>
      </c>
      <c r="FJR1" s="28" t="s">
        <v>470508</v>
      </c>
      <c r="FJS1" s="28" t="s">
        <v>470509</v>
      </c>
      <c r="FJT1" s="28" t="s">
        <v>470510</v>
      </c>
      <c r="FJU1" s="28" t="s">
        <v>470511</v>
      </c>
      <c r="FJV1" s="28" t="s">
        <v>470512</v>
      </c>
      <c r="FJW1" s="28" t="s">
        <v>470513</v>
      </c>
      <c r="FJX1" s="28" t="s">
        <v>470514</v>
      </c>
      <c r="FJY1" s="28" t="s">
        <v>470515</v>
      </c>
      <c r="FJZ1" s="28" t="s">
        <v>470516</v>
      </c>
      <c r="FKA1" s="28" t="s">
        <v>470517</v>
      </c>
      <c r="FKB1" s="28" t="s">
        <v>470518</v>
      </c>
      <c r="FKC1" s="28" t="s">
        <v>470519</v>
      </c>
      <c r="FKD1" s="28" t="s">
        <v>470520</v>
      </c>
      <c r="FKE1" s="28" t="s">
        <v>470521</v>
      </c>
      <c r="FKF1" s="28" t="s">
        <v>470522</v>
      </c>
      <c r="FKG1" s="28" t="s">
        <v>470523</v>
      </c>
      <c r="FKH1" s="28" t="s">
        <v>470524</v>
      </c>
      <c r="FKI1" s="28" t="s">
        <v>470525</v>
      </c>
      <c r="FKJ1" s="28" t="s">
        <v>470526</v>
      </c>
      <c r="FKK1" s="28" t="s">
        <v>470527</v>
      </c>
      <c r="FKL1" s="28" t="s">
        <v>470528</v>
      </c>
      <c r="FKM1" s="28" t="s">
        <v>470529</v>
      </c>
      <c r="FKN1" s="28" t="s">
        <v>470530</v>
      </c>
      <c r="FKO1" s="28" t="s">
        <v>470531</v>
      </c>
      <c r="FKP1" s="28" t="s">
        <v>470532</v>
      </c>
      <c r="FKQ1" s="28" t="s">
        <v>470533</v>
      </c>
      <c r="FKR1" s="28" t="s">
        <v>470534</v>
      </c>
      <c r="FKS1" s="28" t="s">
        <v>470535</v>
      </c>
      <c r="FKT1" s="28" t="s">
        <v>470536</v>
      </c>
      <c r="FKU1" s="28" t="s">
        <v>470537</v>
      </c>
      <c r="FKV1" s="28" t="s">
        <v>470538</v>
      </c>
      <c r="FKW1" s="28" t="s">
        <v>470539</v>
      </c>
      <c r="FKX1" s="28" t="s">
        <v>470540</v>
      </c>
      <c r="FKY1" s="28" t="s">
        <v>470541</v>
      </c>
      <c r="FKZ1" s="28" t="s">
        <v>470542</v>
      </c>
      <c r="FLA1" s="28" t="s">
        <v>470543</v>
      </c>
      <c r="FLB1" s="28" t="s">
        <v>470544</v>
      </c>
      <c r="FLC1" s="28" t="s">
        <v>470545</v>
      </c>
      <c r="FLD1" s="28" t="s">
        <v>470546</v>
      </c>
      <c r="FLE1" s="28" t="s">
        <v>470547</v>
      </c>
      <c r="FLF1" s="28" t="s">
        <v>470548</v>
      </c>
      <c r="FLG1" s="28" t="s">
        <v>470549</v>
      </c>
      <c r="FLH1" s="28" t="s">
        <v>470550</v>
      </c>
      <c r="FLI1" s="28" t="s">
        <v>470551</v>
      </c>
      <c r="FLJ1" s="28" t="s">
        <v>470552</v>
      </c>
      <c r="FLK1" s="28" t="s">
        <v>470553</v>
      </c>
      <c r="FLL1" s="28" t="s">
        <v>470554</v>
      </c>
      <c r="FLM1" s="28" t="s">
        <v>470555</v>
      </c>
      <c r="FLN1" s="28" t="s">
        <v>470556</v>
      </c>
      <c r="FLO1" s="28" t="s">
        <v>470557</v>
      </c>
      <c r="FLP1" s="28" t="s">
        <v>470558</v>
      </c>
      <c r="FLQ1" s="28" t="s">
        <v>470559</v>
      </c>
      <c r="FLR1" s="28" t="s">
        <v>470560</v>
      </c>
      <c r="FLS1" s="28" t="s">
        <v>470561</v>
      </c>
      <c r="FLT1" s="28" t="s">
        <v>470562</v>
      </c>
      <c r="FLU1" s="28" t="s">
        <v>470563</v>
      </c>
      <c r="FLV1" s="28" t="s">
        <v>470564</v>
      </c>
      <c r="FLW1" s="28" t="s">
        <v>470565</v>
      </c>
      <c r="FLX1" s="28" t="s">
        <v>470566</v>
      </c>
      <c r="FLY1" s="28" t="s">
        <v>470567</v>
      </c>
      <c r="FLZ1" s="28" t="s">
        <v>470568</v>
      </c>
      <c r="FMA1" s="28" t="s">
        <v>470569</v>
      </c>
      <c r="FMB1" s="28" t="s">
        <v>470570</v>
      </c>
      <c r="FMC1" s="28" t="s">
        <v>470571</v>
      </c>
      <c r="FMD1" s="28" t="s">
        <v>470572</v>
      </c>
      <c r="FME1" s="28" t="s">
        <v>470573</v>
      </c>
      <c r="FMF1" s="28" t="s">
        <v>470574</v>
      </c>
      <c r="FMG1" s="28" t="s">
        <v>470575</v>
      </c>
      <c r="FMH1" s="28" t="s">
        <v>470576</v>
      </c>
      <c r="FMI1" s="28" t="s">
        <v>470577</v>
      </c>
      <c r="FMJ1" s="28" t="s">
        <v>470578</v>
      </c>
      <c r="FMK1" s="28" t="s">
        <v>470579</v>
      </c>
      <c r="FML1" s="28" t="s">
        <v>470580</v>
      </c>
      <c r="FMM1" s="28" t="s">
        <v>470581</v>
      </c>
      <c r="FMN1" s="28" t="s">
        <v>470582</v>
      </c>
      <c r="FMO1" s="28" t="s">
        <v>470583</v>
      </c>
      <c r="FMP1" s="28" t="s">
        <v>470584</v>
      </c>
      <c r="FMQ1" s="28" t="s">
        <v>470585</v>
      </c>
      <c r="FMR1" s="28" t="s">
        <v>470586</v>
      </c>
      <c r="FMS1" s="28" t="s">
        <v>470587</v>
      </c>
      <c r="FMT1" s="28" t="s">
        <v>470588</v>
      </c>
      <c r="FMU1" s="28" t="s">
        <v>470589</v>
      </c>
      <c r="FMV1" s="28" t="s">
        <v>470590</v>
      </c>
      <c r="FMW1" s="28" t="s">
        <v>470591</v>
      </c>
      <c r="FMX1" s="28" t="s">
        <v>470592</v>
      </c>
      <c r="FMY1" s="28" t="s">
        <v>470593</v>
      </c>
      <c r="FMZ1" s="28" t="s">
        <v>470594</v>
      </c>
      <c r="FNA1" s="28" t="s">
        <v>470595</v>
      </c>
      <c r="FNB1" s="28" t="s">
        <v>470596</v>
      </c>
      <c r="FNC1" s="28" t="s">
        <v>470597</v>
      </c>
      <c r="FND1" s="28" t="s">
        <v>470598</v>
      </c>
      <c r="FNE1" s="28" t="s">
        <v>470599</v>
      </c>
      <c r="FNF1" s="28" t="s">
        <v>470600</v>
      </c>
      <c r="FNG1" s="28" t="s">
        <v>470601</v>
      </c>
      <c r="FNH1" s="28" t="s">
        <v>470602</v>
      </c>
      <c r="FNI1" s="28" t="s">
        <v>470603</v>
      </c>
      <c r="FNJ1" s="28" t="s">
        <v>470604</v>
      </c>
      <c r="FNK1" s="28" t="s">
        <v>470605</v>
      </c>
      <c r="FNL1" s="28" t="s">
        <v>470606</v>
      </c>
      <c r="FNM1" s="28" t="s">
        <v>470607</v>
      </c>
      <c r="FNN1" s="28" t="s">
        <v>470608</v>
      </c>
      <c r="FNO1" s="28" t="s">
        <v>470609</v>
      </c>
      <c r="FNP1" s="28" t="s">
        <v>470610</v>
      </c>
      <c r="FNQ1" s="28" t="s">
        <v>470611</v>
      </c>
      <c r="FNR1" s="28" t="s">
        <v>470612</v>
      </c>
      <c r="FNS1" s="28" t="s">
        <v>470613</v>
      </c>
      <c r="FNT1" s="28" t="s">
        <v>470614</v>
      </c>
      <c r="FNU1" s="28" t="s">
        <v>470615</v>
      </c>
      <c r="FNV1" s="28" t="s">
        <v>470616</v>
      </c>
      <c r="FNW1" s="28" t="s">
        <v>470617</v>
      </c>
      <c r="FNX1" s="28" t="s">
        <v>470618</v>
      </c>
      <c r="FNY1" s="28" t="s">
        <v>470619</v>
      </c>
      <c r="FNZ1" s="28" t="s">
        <v>470620</v>
      </c>
      <c r="FOA1" s="28" t="s">
        <v>470621</v>
      </c>
      <c r="FOB1" s="28" t="s">
        <v>470622</v>
      </c>
      <c r="FOC1" s="28" t="s">
        <v>470623</v>
      </c>
      <c r="FOD1" s="28" t="s">
        <v>470624</v>
      </c>
      <c r="FOE1" s="28" t="s">
        <v>470625</v>
      </c>
      <c r="FOF1" s="28" t="s">
        <v>470626</v>
      </c>
      <c r="FOG1" s="28" t="s">
        <v>470627</v>
      </c>
      <c r="FOH1" s="28" t="s">
        <v>470628</v>
      </c>
      <c r="FOI1" s="28" t="s">
        <v>470629</v>
      </c>
      <c r="FOJ1" s="28" t="s">
        <v>470630</v>
      </c>
      <c r="FOK1" s="28" t="s">
        <v>470631</v>
      </c>
      <c r="FOL1" s="28" t="s">
        <v>470632</v>
      </c>
      <c r="FOM1" s="28" t="s">
        <v>470633</v>
      </c>
      <c r="FON1" s="28" t="s">
        <v>470634</v>
      </c>
      <c r="FOO1" s="28" t="s">
        <v>470635</v>
      </c>
      <c r="FOP1" s="28" t="s">
        <v>470636</v>
      </c>
      <c r="FOQ1" s="28" t="s">
        <v>470637</v>
      </c>
      <c r="FOR1" s="28" t="s">
        <v>470638</v>
      </c>
      <c r="FOS1" s="28" t="s">
        <v>470639</v>
      </c>
      <c r="FOT1" s="28" t="s">
        <v>470640</v>
      </c>
      <c r="FOU1" s="28" t="s">
        <v>470641</v>
      </c>
      <c r="FOV1" s="28" t="s">
        <v>470642</v>
      </c>
      <c r="FOW1" s="28" t="s">
        <v>470643</v>
      </c>
      <c r="FOX1" s="28" t="s">
        <v>470644</v>
      </c>
      <c r="FOY1" s="28" t="s">
        <v>470645</v>
      </c>
      <c r="FOZ1" s="28" t="s">
        <v>470646</v>
      </c>
      <c r="FPA1" s="28" t="s">
        <v>470647</v>
      </c>
      <c r="FPB1" s="28" t="s">
        <v>470648</v>
      </c>
      <c r="FPC1" s="28" t="s">
        <v>470649</v>
      </c>
      <c r="FPD1" s="28" t="s">
        <v>470650</v>
      </c>
      <c r="FPE1" s="28" t="s">
        <v>470651</v>
      </c>
      <c r="FPF1" s="28" t="s">
        <v>470652</v>
      </c>
      <c r="FPG1" s="28" t="s">
        <v>470653</v>
      </c>
      <c r="FPH1" s="28" t="s">
        <v>470654</v>
      </c>
      <c r="FPI1" s="28" t="s">
        <v>470655</v>
      </c>
      <c r="FPJ1" s="28" t="s">
        <v>470656</v>
      </c>
      <c r="FPK1" s="28" t="s">
        <v>470657</v>
      </c>
      <c r="FPL1" s="28" t="s">
        <v>470658</v>
      </c>
      <c r="FPM1" s="28" t="s">
        <v>470659</v>
      </c>
      <c r="FPN1" s="28" t="s">
        <v>470660</v>
      </c>
      <c r="FPO1" s="28" t="s">
        <v>470661</v>
      </c>
      <c r="FPP1" s="28" t="s">
        <v>470662</v>
      </c>
      <c r="FPQ1" s="28" t="s">
        <v>470663</v>
      </c>
      <c r="FPR1" s="28" t="s">
        <v>470664</v>
      </c>
      <c r="FPS1" s="28" t="s">
        <v>470665</v>
      </c>
      <c r="FPT1" s="28" t="s">
        <v>470666</v>
      </c>
      <c r="FPU1" s="28" t="s">
        <v>470667</v>
      </c>
      <c r="FPV1" s="28" t="s">
        <v>470668</v>
      </c>
      <c r="FPW1" s="28" t="s">
        <v>470669</v>
      </c>
      <c r="FPX1" s="28" t="s">
        <v>470670</v>
      </c>
      <c r="FPY1" s="28" t="s">
        <v>470671</v>
      </c>
      <c r="FPZ1" s="28" t="s">
        <v>470672</v>
      </c>
      <c r="FQA1" s="28" t="s">
        <v>470673</v>
      </c>
      <c r="FQB1" s="28" t="s">
        <v>470674</v>
      </c>
      <c r="FQC1" s="28" t="s">
        <v>470675</v>
      </c>
      <c r="FQD1" s="28" t="s">
        <v>470676</v>
      </c>
      <c r="FQE1" s="28" t="s">
        <v>470677</v>
      </c>
      <c r="FQF1" s="28" t="s">
        <v>470678</v>
      </c>
      <c r="FQG1" s="28" t="s">
        <v>470679</v>
      </c>
      <c r="FQH1" s="28" t="s">
        <v>470680</v>
      </c>
      <c r="FQI1" s="28" t="s">
        <v>470681</v>
      </c>
      <c r="FQJ1" s="28" t="s">
        <v>470682</v>
      </c>
      <c r="FQK1" s="28" t="s">
        <v>470683</v>
      </c>
      <c r="FQL1" s="28" t="s">
        <v>470684</v>
      </c>
      <c r="FQM1" s="28" t="s">
        <v>470685</v>
      </c>
      <c r="FQN1" s="28" t="s">
        <v>470686</v>
      </c>
      <c r="FQO1" s="28" t="s">
        <v>470687</v>
      </c>
      <c r="FQP1" s="28" t="s">
        <v>470688</v>
      </c>
      <c r="FQQ1" s="28" t="s">
        <v>470689</v>
      </c>
      <c r="FQR1" s="28" t="s">
        <v>470690</v>
      </c>
      <c r="FQS1" s="28" t="s">
        <v>470691</v>
      </c>
      <c r="FQT1" s="28" t="s">
        <v>470692</v>
      </c>
      <c r="FQU1" s="28" t="s">
        <v>470693</v>
      </c>
      <c r="FQV1" s="28" t="s">
        <v>470694</v>
      </c>
      <c r="FQW1" s="28" t="s">
        <v>470695</v>
      </c>
      <c r="FQX1" s="28" t="s">
        <v>470696</v>
      </c>
      <c r="FQY1" s="28" t="s">
        <v>470697</v>
      </c>
      <c r="FQZ1" s="28" t="s">
        <v>470698</v>
      </c>
      <c r="FRA1" s="28" t="s">
        <v>470699</v>
      </c>
      <c r="FRB1" s="28" t="s">
        <v>470700</v>
      </c>
      <c r="FRC1" s="28" t="s">
        <v>470701</v>
      </c>
      <c r="FRD1" s="28" t="s">
        <v>470702</v>
      </c>
      <c r="FRE1" s="28" t="s">
        <v>470703</v>
      </c>
      <c r="FRF1" s="28" t="s">
        <v>470704</v>
      </c>
      <c r="FRG1" s="28" t="s">
        <v>470705</v>
      </c>
      <c r="FRH1" s="28" t="s">
        <v>470706</v>
      </c>
      <c r="FRI1" s="28" t="s">
        <v>470707</v>
      </c>
      <c r="FRJ1" s="28" t="s">
        <v>470708</v>
      </c>
      <c r="FRK1" s="28" t="s">
        <v>470709</v>
      </c>
      <c r="FRL1" s="28" t="s">
        <v>470710</v>
      </c>
      <c r="FRM1" s="28" t="s">
        <v>470711</v>
      </c>
      <c r="FRN1" s="28" t="s">
        <v>470712</v>
      </c>
      <c r="FRO1" s="28" t="s">
        <v>470713</v>
      </c>
      <c r="FRP1" s="28" t="s">
        <v>470714</v>
      </c>
      <c r="FRQ1" s="28" t="s">
        <v>470715</v>
      </c>
      <c r="FRR1" s="28" t="s">
        <v>470716</v>
      </c>
      <c r="FRS1" s="28" t="s">
        <v>470717</v>
      </c>
      <c r="FRT1" s="28" t="s">
        <v>470718</v>
      </c>
      <c r="FRU1" s="28" t="s">
        <v>470719</v>
      </c>
      <c r="FRV1" s="28" t="s">
        <v>470720</v>
      </c>
      <c r="FRW1" s="28" t="s">
        <v>470721</v>
      </c>
      <c r="FRX1" s="28" t="s">
        <v>470722</v>
      </c>
      <c r="FRY1" s="28" t="s">
        <v>470723</v>
      </c>
      <c r="FRZ1" s="28" t="s">
        <v>470724</v>
      </c>
      <c r="FSA1" s="28" t="s">
        <v>470725</v>
      </c>
      <c r="FSB1" s="28" t="s">
        <v>470726</v>
      </c>
      <c r="FSC1" s="28" t="s">
        <v>470727</v>
      </c>
      <c r="FSD1" s="28" t="s">
        <v>470728</v>
      </c>
      <c r="FSE1" s="28" t="s">
        <v>470729</v>
      </c>
      <c r="FSF1" s="28" t="s">
        <v>470730</v>
      </c>
      <c r="FSG1" s="28" t="s">
        <v>470731</v>
      </c>
      <c r="FSH1" s="28" t="s">
        <v>470732</v>
      </c>
      <c r="FSI1" s="28" t="s">
        <v>470733</v>
      </c>
      <c r="FSJ1" s="28" t="s">
        <v>470734</v>
      </c>
      <c r="FSK1" s="28" t="s">
        <v>470735</v>
      </c>
      <c r="FSL1" s="28" t="s">
        <v>470736</v>
      </c>
      <c r="FSM1" s="28" t="s">
        <v>470737</v>
      </c>
      <c r="FSN1" s="28" t="s">
        <v>470738</v>
      </c>
      <c r="FSO1" s="28" t="s">
        <v>470739</v>
      </c>
      <c r="FSP1" s="28" t="s">
        <v>470740</v>
      </c>
      <c r="FSQ1" s="28" t="s">
        <v>470741</v>
      </c>
      <c r="FSR1" s="28" t="s">
        <v>470742</v>
      </c>
      <c r="FSS1" s="28" t="s">
        <v>470743</v>
      </c>
      <c r="FST1" s="28" t="s">
        <v>470744</v>
      </c>
      <c r="FSU1" s="28" t="s">
        <v>470745</v>
      </c>
      <c r="FSV1" s="28" t="s">
        <v>470746</v>
      </c>
      <c r="FSW1" s="28" t="s">
        <v>470747</v>
      </c>
      <c r="FSX1" s="28" t="s">
        <v>470748</v>
      </c>
      <c r="FSY1" s="28" t="s">
        <v>470749</v>
      </c>
      <c r="FSZ1" s="28" t="s">
        <v>470750</v>
      </c>
      <c r="FTA1" s="28" t="s">
        <v>470751</v>
      </c>
      <c r="FTB1" s="28" t="s">
        <v>470752</v>
      </c>
      <c r="FTC1" s="28" t="s">
        <v>470753</v>
      </c>
      <c r="FTD1" s="28" t="s">
        <v>470754</v>
      </c>
      <c r="FTE1" s="28" t="s">
        <v>470755</v>
      </c>
      <c r="FTF1" s="28" t="s">
        <v>470756</v>
      </c>
      <c r="FTG1" s="28" t="s">
        <v>470757</v>
      </c>
      <c r="FTH1" s="28" t="s">
        <v>470758</v>
      </c>
      <c r="FTI1" s="28" t="s">
        <v>470759</v>
      </c>
      <c r="FTJ1" s="28" t="s">
        <v>470760</v>
      </c>
      <c r="FTK1" s="28" t="s">
        <v>470761</v>
      </c>
      <c r="FTL1" s="28" t="s">
        <v>470762</v>
      </c>
      <c r="FTM1" s="28" t="s">
        <v>470763</v>
      </c>
      <c r="FTN1" s="28" t="s">
        <v>470764</v>
      </c>
      <c r="FTO1" s="28" t="s">
        <v>470765</v>
      </c>
      <c r="FTP1" s="28" t="s">
        <v>470766</v>
      </c>
      <c r="FTQ1" s="28" t="s">
        <v>470767</v>
      </c>
      <c r="FTR1" s="28" t="s">
        <v>470768</v>
      </c>
      <c r="FTS1" s="28" t="s">
        <v>470769</v>
      </c>
      <c r="FTT1" s="28" t="s">
        <v>470770</v>
      </c>
      <c r="FTU1" s="28" t="s">
        <v>470771</v>
      </c>
      <c r="FTV1" s="28" t="s">
        <v>470772</v>
      </c>
      <c r="FTW1" s="28" t="s">
        <v>470773</v>
      </c>
      <c r="FTX1" s="28" t="s">
        <v>470774</v>
      </c>
      <c r="FTY1" s="28" t="s">
        <v>470775</v>
      </c>
      <c r="FTZ1" s="28" t="s">
        <v>470776</v>
      </c>
      <c r="FUA1" s="28" t="s">
        <v>470777</v>
      </c>
      <c r="FUB1" s="28" t="s">
        <v>470778</v>
      </c>
      <c r="FUC1" s="28" t="s">
        <v>470779</v>
      </c>
      <c r="FUD1" s="28" t="s">
        <v>470780</v>
      </c>
      <c r="FUE1" s="28" t="s">
        <v>470781</v>
      </c>
      <c r="FUF1" s="28" t="s">
        <v>470782</v>
      </c>
      <c r="FUG1" s="28" t="s">
        <v>470783</v>
      </c>
      <c r="FUH1" s="28" t="s">
        <v>470784</v>
      </c>
      <c r="FUI1" s="28" t="s">
        <v>470785</v>
      </c>
      <c r="FUJ1" s="28" t="s">
        <v>470786</v>
      </c>
      <c r="FUK1" s="28" t="s">
        <v>470787</v>
      </c>
      <c r="FUL1" s="28" t="s">
        <v>470788</v>
      </c>
      <c r="FUM1" s="28" t="s">
        <v>470789</v>
      </c>
      <c r="FUN1" s="28" t="s">
        <v>470790</v>
      </c>
      <c r="FUO1" s="28" t="s">
        <v>470791</v>
      </c>
      <c r="FUP1" s="28" t="s">
        <v>470792</v>
      </c>
      <c r="FUQ1" s="28" t="s">
        <v>470793</v>
      </c>
      <c r="FUR1" s="28" t="s">
        <v>470794</v>
      </c>
      <c r="FUS1" s="28" t="s">
        <v>470795</v>
      </c>
      <c r="FUT1" s="28" t="s">
        <v>470796</v>
      </c>
      <c r="FUU1" s="28" t="s">
        <v>470797</v>
      </c>
      <c r="FUV1" s="28" t="s">
        <v>470798</v>
      </c>
      <c r="FUW1" s="28" t="s">
        <v>470799</v>
      </c>
      <c r="FUX1" s="28" t="s">
        <v>470800</v>
      </c>
      <c r="FUY1" s="28" t="s">
        <v>470801</v>
      </c>
      <c r="FUZ1" s="28" t="s">
        <v>470802</v>
      </c>
      <c r="FVA1" s="28" t="s">
        <v>470803</v>
      </c>
      <c r="FVB1" s="28" t="s">
        <v>470804</v>
      </c>
      <c r="FVC1" s="28" t="s">
        <v>470805</v>
      </c>
      <c r="FVD1" s="28" t="s">
        <v>470806</v>
      </c>
      <c r="FVE1" s="28" t="s">
        <v>470807</v>
      </c>
      <c r="FVF1" s="28" t="s">
        <v>470808</v>
      </c>
      <c r="FVG1" s="28" t="s">
        <v>470809</v>
      </c>
      <c r="FVH1" s="28" t="s">
        <v>470810</v>
      </c>
      <c r="FVI1" s="28" t="s">
        <v>470811</v>
      </c>
      <c r="FVJ1" s="28" t="s">
        <v>470812</v>
      </c>
      <c r="FVK1" s="28" t="s">
        <v>470813</v>
      </c>
      <c r="FVL1" s="28" t="s">
        <v>470814</v>
      </c>
      <c r="FVM1" s="28" t="s">
        <v>470815</v>
      </c>
      <c r="FVN1" s="28" t="s">
        <v>470816</v>
      </c>
      <c r="FVO1" s="28" t="s">
        <v>470817</v>
      </c>
      <c r="FVP1" s="28" t="s">
        <v>470818</v>
      </c>
      <c r="FVQ1" s="28" t="s">
        <v>470819</v>
      </c>
      <c r="FVR1" s="28" t="s">
        <v>470820</v>
      </c>
      <c r="FVS1" s="28" t="s">
        <v>470821</v>
      </c>
      <c r="FVT1" s="28" t="s">
        <v>470822</v>
      </c>
      <c r="FVU1" s="28" t="s">
        <v>470823</v>
      </c>
      <c r="FVV1" s="28" t="s">
        <v>470824</v>
      </c>
      <c r="FVW1" s="28" t="s">
        <v>470825</v>
      </c>
      <c r="FVX1" s="28" t="s">
        <v>470826</v>
      </c>
      <c r="FVY1" s="28" t="s">
        <v>470827</v>
      </c>
      <c r="FVZ1" s="28" t="s">
        <v>470828</v>
      </c>
      <c r="FWA1" s="28" t="s">
        <v>470829</v>
      </c>
      <c r="FWB1" s="28" t="s">
        <v>470830</v>
      </c>
      <c r="FWC1" s="28" t="s">
        <v>470831</v>
      </c>
      <c r="FWD1" s="28" t="s">
        <v>470832</v>
      </c>
      <c r="FWE1" s="28" t="s">
        <v>470833</v>
      </c>
      <c r="FWF1" s="28" t="s">
        <v>470834</v>
      </c>
      <c r="FWG1" s="28" t="s">
        <v>470835</v>
      </c>
      <c r="FWH1" s="28" t="s">
        <v>470836</v>
      </c>
      <c r="FWI1" s="28" t="s">
        <v>470837</v>
      </c>
      <c r="FWJ1" s="28" t="s">
        <v>470838</v>
      </c>
      <c r="FWK1" s="28" t="s">
        <v>470839</v>
      </c>
      <c r="FWL1" s="28" t="s">
        <v>470840</v>
      </c>
      <c r="FWM1" s="28" t="s">
        <v>470841</v>
      </c>
      <c r="FWN1" s="28" t="s">
        <v>470842</v>
      </c>
      <c r="FWO1" s="28" t="s">
        <v>470843</v>
      </c>
      <c r="FWP1" s="28" t="s">
        <v>470844</v>
      </c>
      <c r="FWQ1" s="28" t="s">
        <v>470845</v>
      </c>
      <c r="FWR1" s="28" t="s">
        <v>470846</v>
      </c>
      <c r="FWS1" s="28" t="s">
        <v>470847</v>
      </c>
      <c r="FWT1" s="28" t="s">
        <v>470848</v>
      </c>
      <c r="FWU1" s="28" t="s">
        <v>470849</v>
      </c>
      <c r="FWV1" s="28" t="s">
        <v>470850</v>
      </c>
      <c r="FWW1" s="28" t="s">
        <v>470851</v>
      </c>
      <c r="FWX1" s="28" t="s">
        <v>470852</v>
      </c>
      <c r="FWY1" s="28" t="s">
        <v>470853</v>
      </c>
      <c r="FWZ1" s="28" t="s">
        <v>470854</v>
      </c>
      <c r="FXA1" s="28" t="s">
        <v>470855</v>
      </c>
      <c r="FXB1" s="28" t="s">
        <v>470856</v>
      </c>
      <c r="FXC1" s="28" t="s">
        <v>470857</v>
      </c>
      <c r="FXD1" s="28" t="s">
        <v>470858</v>
      </c>
      <c r="FXE1" s="28" t="s">
        <v>470859</v>
      </c>
      <c r="FXF1" s="28" t="s">
        <v>470860</v>
      </c>
      <c r="FXG1" s="28" t="s">
        <v>470861</v>
      </c>
      <c r="FXH1" s="28" t="s">
        <v>470862</v>
      </c>
      <c r="FXI1" s="28" t="s">
        <v>470863</v>
      </c>
      <c r="FXJ1" s="28" t="s">
        <v>470864</v>
      </c>
      <c r="FXK1" s="28" t="s">
        <v>470865</v>
      </c>
      <c r="FXL1" s="28" t="s">
        <v>470866</v>
      </c>
      <c r="FXM1" s="28" t="s">
        <v>470867</v>
      </c>
      <c r="FXN1" s="28" t="s">
        <v>470868</v>
      </c>
      <c r="FXO1" s="28" t="s">
        <v>470869</v>
      </c>
      <c r="FXP1" s="28" t="s">
        <v>470870</v>
      </c>
      <c r="FXQ1" s="28" t="s">
        <v>470871</v>
      </c>
      <c r="FXR1" s="28" t="s">
        <v>470872</v>
      </c>
      <c r="FXS1" s="28" t="s">
        <v>470873</v>
      </c>
      <c r="FXT1" s="28" t="s">
        <v>470874</v>
      </c>
      <c r="FXU1" s="28" t="s">
        <v>470875</v>
      </c>
      <c r="FXV1" s="28" t="s">
        <v>470876</v>
      </c>
      <c r="FXW1" s="28" t="s">
        <v>470877</v>
      </c>
      <c r="FXX1" s="28" t="s">
        <v>470878</v>
      </c>
      <c r="FXY1" s="28" t="s">
        <v>470879</v>
      </c>
      <c r="FXZ1" s="28" t="s">
        <v>470880</v>
      </c>
      <c r="FYA1" s="28" t="s">
        <v>470881</v>
      </c>
      <c r="FYB1" s="28" t="s">
        <v>470882</v>
      </c>
      <c r="FYC1" s="28" t="s">
        <v>470883</v>
      </c>
      <c r="FYD1" s="28" t="s">
        <v>470884</v>
      </c>
      <c r="FYE1" s="28" t="s">
        <v>470885</v>
      </c>
      <c r="FYF1" s="28" t="s">
        <v>470886</v>
      </c>
      <c r="FYG1" s="28" t="s">
        <v>470887</v>
      </c>
      <c r="FYH1" s="28" t="s">
        <v>470888</v>
      </c>
      <c r="FYI1" s="28" t="s">
        <v>470889</v>
      </c>
      <c r="FYJ1" s="28" t="s">
        <v>470890</v>
      </c>
      <c r="FYK1" s="28" t="s">
        <v>470891</v>
      </c>
      <c r="FYL1" s="28" t="s">
        <v>470892</v>
      </c>
      <c r="FYM1" s="28" t="s">
        <v>470893</v>
      </c>
      <c r="FYN1" s="28" t="s">
        <v>470894</v>
      </c>
      <c r="FYO1" s="28" t="s">
        <v>470895</v>
      </c>
      <c r="FYP1" s="28" t="s">
        <v>470896</v>
      </c>
      <c r="FYQ1" s="28" t="s">
        <v>470897</v>
      </c>
      <c r="FYR1" s="28" t="s">
        <v>470898</v>
      </c>
      <c r="FYS1" s="28" t="s">
        <v>470899</v>
      </c>
      <c r="FYT1" s="28" t="s">
        <v>470900</v>
      </c>
      <c r="FYU1" s="28" t="s">
        <v>470901</v>
      </c>
      <c r="FYV1" s="28" t="s">
        <v>470902</v>
      </c>
      <c r="FYW1" s="28" t="s">
        <v>470903</v>
      </c>
      <c r="FYX1" s="28" t="s">
        <v>470904</v>
      </c>
      <c r="FYY1" s="28" t="s">
        <v>470905</v>
      </c>
      <c r="FYZ1" s="28" t="s">
        <v>470906</v>
      </c>
      <c r="FZA1" s="28" t="s">
        <v>470907</v>
      </c>
      <c r="FZB1" s="28" t="s">
        <v>470908</v>
      </c>
      <c r="FZC1" s="28" t="s">
        <v>470909</v>
      </c>
      <c r="FZD1" s="28" t="s">
        <v>470910</v>
      </c>
      <c r="FZE1" s="28" t="s">
        <v>470911</v>
      </c>
      <c r="FZF1" s="28" t="s">
        <v>470912</v>
      </c>
      <c r="FZG1" s="28" t="s">
        <v>470913</v>
      </c>
      <c r="FZH1" s="28" t="s">
        <v>470914</v>
      </c>
      <c r="FZI1" s="28" t="s">
        <v>470915</v>
      </c>
      <c r="FZJ1" s="28" t="s">
        <v>470916</v>
      </c>
      <c r="FZK1" s="28" t="s">
        <v>470917</v>
      </c>
      <c r="FZL1" s="28" t="s">
        <v>470918</v>
      </c>
      <c r="FZM1" s="28" t="s">
        <v>470919</v>
      </c>
      <c r="FZN1" s="28" t="s">
        <v>470920</v>
      </c>
      <c r="FZO1" s="28" t="s">
        <v>470921</v>
      </c>
      <c r="FZP1" s="28" t="s">
        <v>470922</v>
      </c>
      <c r="FZQ1" s="28" t="s">
        <v>470923</v>
      </c>
      <c r="FZR1" s="28" t="s">
        <v>470924</v>
      </c>
      <c r="FZS1" s="28" t="s">
        <v>470925</v>
      </c>
      <c r="FZT1" s="28" t="s">
        <v>470926</v>
      </c>
      <c r="FZU1" s="28" t="s">
        <v>470927</v>
      </c>
      <c r="FZV1" s="28" t="s">
        <v>470928</v>
      </c>
      <c r="FZW1" s="28" t="s">
        <v>470929</v>
      </c>
      <c r="FZX1" s="28" t="s">
        <v>470930</v>
      </c>
      <c r="FZY1" s="28" t="s">
        <v>470931</v>
      </c>
      <c r="FZZ1" s="28" t="s">
        <v>470932</v>
      </c>
      <c r="GAA1" s="28" t="s">
        <v>470933</v>
      </c>
      <c r="GAB1" s="28" t="s">
        <v>470934</v>
      </c>
      <c r="GAC1" s="28" t="s">
        <v>470935</v>
      </c>
      <c r="GAD1" s="28" t="s">
        <v>470936</v>
      </c>
      <c r="GAE1" s="28" t="s">
        <v>470937</v>
      </c>
      <c r="GAF1" s="28" t="s">
        <v>470938</v>
      </c>
      <c r="GAG1" s="28" t="s">
        <v>470939</v>
      </c>
      <c r="GAH1" s="28" t="s">
        <v>470940</v>
      </c>
      <c r="GAI1" s="28" t="s">
        <v>470941</v>
      </c>
      <c r="GAJ1" s="28" t="s">
        <v>470942</v>
      </c>
      <c r="GAK1" s="28" t="s">
        <v>470943</v>
      </c>
      <c r="GAL1" s="28" t="s">
        <v>470944</v>
      </c>
      <c r="GAM1" s="28" t="s">
        <v>470945</v>
      </c>
      <c r="GAN1" s="28" t="s">
        <v>470946</v>
      </c>
      <c r="GAO1" s="28" t="s">
        <v>470947</v>
      </c>
      <c r="GAP1" s="28" t="s">
        <v>470948</v>
      </c>
      <c r="GAQ1" s="28" t="s">
        <v>470949</v>
      </c>
      <c r="GAR1" s="28" t="s">
        <v>470950</v>
      </c>
      <c r="GAS1" s="28" t="s">
        <v>470951</v>
      </c>
      <c r="GAT1" s="28" t="s">
        <v>470952</v>
      </c>
      <c r="GAU1" s="28" t="s">
        <v>470953</v>
      </c>
      <c r="GAV1" s="28" t="s">
        <v>470954</v>
      </c>
      <c r="GAW1" s="28" t="s">
        <v>470955</v>
      </c>
      <c r="GAX1" s="28" t="s">
        <v>470956</v>
      </c>
      <c r="GAY1" s="28" t="s">
        <v>470957</v>
      </c>
      <c r="GAZ1" s="28" t="s">
        <v>470958</v>
      </c>
      <c r="GBA1" s="28" t="s">
        <v>470959</v>
      </c>
      <c r="GBB1" s="28" t="s">
        <v>470960</v>
      </c>
      <c r="GBC1" s="28" t="s">
        <v>470961</v>
      </c>
      <c r="GBD1" s="28" t="s">
        <v>470962</v>
      </c>
      <c r="GBE1" s="28" t="s">
        <v>470963</v>
      </c>
      <c r="GBF1" s="28" t="s">
        <v>470964</v>
      </c>
      <c r="GBG1" s="28" t="s">
        <v>470965</v>
      </c>
      <c r="GBH1" s="28" t="s">
        <v>470966</v>
      </c>
      <c r="GBI1" s="28" t="s">
        <v>470967</v>
      </c>
      <c r="GBJ1" s="28" t="s">
        <v>470968</v>
      </c>
      <c r="GBK1" s="28" t="s">
        <v>470969</v>
      </c>
      <c r="GBL1" s="28" t="s">
        <v>470970</v>
      </c>
      <c r="GBM1" s="28" t="s">
        <v>470971</v>
      </c>
      <c r="GBN1" s="28" t="s">
        <v>470972</v>
      </c>
      <c r="GBO1" s="28" t="s">
        <v>470973</v>
      </c>
      <c r="GBP1" s="28" t="s">
        <v>470974</v>
      </c>
      <c r="GBQ1" s="28" t="s">
        <v>470975</v>
      </c>
      <c r="GBR1" s="28" t="s">
        <v>470976</v>
      </c>
      <c r="GBS1" s="28" t="s">
        <v>470977</v>
      </c>
      <c r="GBT1" s="28" t="s">
        <v>470978</v>
      </c>
      <c r="GBU1" s="28" t="s">
        <v>470979</v>
      </c>
      <c r="GBV1" s="28" t="s">
        <v>470980</v>
      </c>
      <c r="GBW1" s="28" t="s">
        <v>470981</v>
      </c>
      <c r="GBX1" s="28" t="s">
        <v>470982</v>
      </c>
      <c r="GBY1" s="28" t="s">
        <v>470983</v>
      </c>
      <c r="GBZ1" s="28" t="s">
        <v>470984</v>
      </c>
      <c r="GCA1" s="28" t="s">
        <v>470985</v>
      </c>
      <c r="GCB1" s="28" t="s">
        <v>470986</v>
      </c>
      <c r="GCC1" s="28" t="s">
        <v>470987</v>
      </c>
      <c r="GCD1" s="28" t="s">
        <v>470988</v>
      </c>
      <c r="GCE1" s="28" t="s">
        <v>470989</v>
      </c>
      <c r="GCF1" s="28" t="s">
        <v>470990</v>
      </c>
      <c r="GCG1" s="28" t="s">
        <v>470991</v>
      </c>
      <c r="GCH1" s="28" t="s">
        <v>470992</v>
      </c>
      <c r="GCI1" s="28" t="s">
        <v>470993</v>
      </c>
      <c r="GCJ1" s="28" t="s">
        <v>470994</v>
      </c>
      <c r="GCK1" s="28" t="s">
        <v>470995</v>
      </c>
      <c r="GCL1" s="28" t="s">
        <v>470996</v>
      </c>
      <c r="GCM1" s="28" t="s">
        <v>470997</v>
      </c>
      <c r="GCN1" s="28" t="s">
        <v>470998</v>
      </c>
      <c r="GCO1" s="28" t="s">
        <v>470999</v>
      </c>
      <c r="GCP1" s="28" t="s">
        <v>471000</v>
      </c>
      <c r="GCQ1" s="28" t="s">
        <v>471001</v>
      </c>
      <c r="GCR1" s="28" t="s">
        <v>471002</v>
      </c>
      <c r="GCS1" s="28" t="s">
        <v>471003</v>
      </c>
      <c r="GCT1" s="28" t="s">
        <v>471004</v>
      </c>
      <c r="GCU1" s="28" t="s">
        <v>471005</v>
      </c>
      <c r="GCV1" s="28" t="s">
        <v>471006</v>
      </c>
      <c r="GCW1" s="28" t="s">
        <v>471007</v>
      </c>
      <c r="GCX1" s="28" t="s">
        <v>471008</v>
      </c>
      <c r="GCY1" s="28" t="s">
        <v>471009</v>
      </c>
      <c r="GCZ1" s="28" t="s">
        <v>471010</v>
      </c>
      <c r="GDA1" s="28" t="s">
        <v>471011</v>
      </c>
      <c r="GDB1" s="28" t="s">
        <v>471012</v>
      </c>
      <c r="GDC1" s="28" t="s">
        <v>471013</v>
      </c>
      <c r="GDD1" s="28" t="s">
        <v>471014</v>
      </c>
      <c r="GDE1" s="28" t="s">
        <v>471015</v>
      </c>
      <c r="GDF1" s="28" t="s">
        <v>471016</v>
      </c>
      <c r="GDG1" s="28" t="s">
        <v>471017</v>
      </c>
      <c r="GDH1" s="28" t="s">
        <v>471018</v>
      </c>
      <c r="GDI1" s="28" t="s">
        <v>471019</v>
      </c>
      <c r="GDJ1" s="28" t="s">
        <v>471020</v>
      </c>
      <c r="GDK1" s="28" t="s">
        <v>471021</v>
      </c>
      <c r="GDL1" s="28" t="s">
        <v>471022</v>
      </c>
      <c r="GDM1" s="28" t="s">
        <v>471023</v>
      </c>
      <c r="GDN1" s="28" t="s">
        <v>471024</v>
      </c>
      <c r="GDO1" s="28" t="s">
        <v>471025</v>
      </c>
      <c r="GDP1" s="28" t="s">
        <v>471026</v>
      </c>
      <c r="GDQ1" s="28" t="s">
        <v>471027</v>
      </c>
      <c r="GDR1" s="28" t="s">
        <v>471028</v>
      </c>
      <c r="GDS1" s="28" t="s">
        <v>471029</v>
      </c>
      <c r="GDT1" s="28" t="s">
        <v>471030</v>
      </c>
      <c r="GDU1" s="28" t="s">
        <v>471031</v>
      </c>
      <c r="GDV1" s="28" t="s">
        <v>471032</v>
      </c>
      <c r="GDW1" s="28" t="s">
        <v>471033</v>
      </c>
      <c r="GDX1" s="28" t="s">
        <v>471034</v>
      </c>
      <c r="GDY1" s="28" t="s">
        <v>471035</v>
      </c>
      <c r="GDZ1" s="28" t="s">
        <v>471036</v>
      </c>
      <c r="GEA1" s="28" t="s">
        <v>471037</v>
      </c>
      <c r="GEB1" s="28" t="s">
        <v>471038</v>
      </c>
      <c r="GEC1" s="28" t="s">
        <v>471039</v>
      </c>
      <c r="GED1" s="28" t="s">
        <v>471040</v>
      </c>
      <c r="GEE1" s="28" t="s">
        <v>471041</v>
      </c>
      <c r="GEF1" s="28" t="s">
        <v>471042</v>
      </c>
      <c r="GEG1" s="28" t="s">
        <v>471043</v>
      </c>
      <c r="GEH1" s="28" t="s">
        <v>471044</v>
      </c>
      <c r="GEI1" s="28" t="s">
        <v>471045</v>
      </c>
      <c r="GEJ1" s="28" t="s">
        <v>471046</v>
      </c>
      <c r="GEK1" s="28" t="s">
        <v>471047</v>
      </c>
      <c r="GEL1" s="28" t="s">
        <v>471048</v>
      </c>
      <c r="GEM1" s="28" t="s">
        <v>471049</v>
      </c>
      <c r="GEN1" s="28" t="s">
        <v>471050</v>
      </c>
      <c r="GEO1" s="28" t="s">
        <v>471051</v>
      </c>
      <c r="GEP1" s="28" t="s">
        <v>471052</v>
      </c>
      <c r="GEQ1" s="28" t="s">
        <v>471053</v>
      </c>
      <c r="GER1" s="28" t="s">
        <v>471054</v>
      </c>
      <c r="GES1" s="28" t="s">
        <v>471055</v>
      </c>
      <c r="GET1" s="28" t="s">
        <v>471056</v>
      </c>
      <c r="GEU1" s="28" t="s">
        <v>471057</v>
      </c>
      <c r="GEV1" s="28" t="s">
        <v>471058</v>
      </c>
      <c r="GEW1" s="28" t="s">
        <v>471059</v>
      </c>
      <c r="GEX1" s="28" t="s">
        <v>471060</v>
      </c>
      <c r="GEY1" s="28" t="s">
        <v>471061</v>
      </c>
      <c r="GEZ1" s="28" t="s">
        <v>471062</v>
      </c>
      <c r="GFA1" s="28" t="s">
        <v>471063</v>
      </c>
      <c r="GFB1" s="28" t="s">
        <v>471064</v>
      </c>
      <c r="GFC1" s="28" t="s">
        <v>471065</v>
      </c>
      <c r="GFD1" s="28" t="s">
        <v>471066</v>
      </c>
      <c r="GFE1" s="28" t="s">
        <v>471067</v>
      </c>
      <c r="GFF1" s="28" t="s">
        <v>471068</v>
      </c>
      <c r="GFG1" s="28" t="s">
        <v>471069</v>
      </c>
      <c r="GFH1" s="28" t="s">
        <v>471070</v>
      </c>
      <c r="GFI1" s="28" t="s">
        <v>471071</v>
      </c>
      <c r="GFJ1" s="28" t="s">
        <v>471072</v>
      </c>
      <c r="GFK1" s="28" t="s">
        <v>471073</v>
      </c>
      <c r="GFL1" s="28" t="s">
        <v>471074</v>
      </c>
      <c r="GFM1" s="28" t="s">
        <v>471075</v>
      </c>
      <c r="GFN1" s="28" t="s">
        <v>471076</v>
      </c>
      <c r="GFO1" s="28" t="s">
        <v>471077</v>
      </c>
      <c r="GFP1" s="28" t="s">
        <v>471078</v>
      </c>
      <c r="GFQ1" s="28" t="s">
        <v>471079</v>
      </c>
      <c r="GFR1" s="28" t="s">
        <v>471080</v>
      </c>
      <c r="GFS1" s="28" t="s">
        <v>471081</v>
      </c>
      <c r="GFT1" s="28" t="s">
        <v>471082</v>
      </c>
      <c r="GFU1" s="28" t="s">
        <v>471083</v>
      </c>
      <c r="GFV1" s="28" t="s">
        <v>471084</v>
      </c>
      <c r="GFW1" s="28" t="s">
        <v>471085</v>
      </c>
      <c r="GFX1" s="28" t="s">
        <v>471086</v>
      </c>
      <c r="GFY1" s="28" t="s">
        <v>471087</v>
      </c>
      <c r="GFZ1" s="28" t="s">
        <v>471088</v>
      </c>
      <c r="GGA1" s="28" t="s">
        <v>471089</v>
      </c>
      <c r="GGB1" s="28" t="s">
        <v>471090</v>
      </c>
      <c r="GGC1" s="28" t="s">
        <v>471091</v>
      </c>
      <c r="GGD1" s="28" t="s">
        <v>471092</v>
      </c>
      <c r="GGE1" s="28" t="s">
        <v>471093</v>
      </c>
      <c r="GGF1" s="28" t="s">
        <v>471094</v>
      </c>
      <c r="GGG1" s="28" t="s">
        <v>471095</v>
      </c>
      <c r="GGH1" s="28" t="s">
        <v>471096</v>
      </c>
      <c r="GGI1" s="28" t="s">
        <v>471097</v>
      </c>
      <c r="GGJ1" s="28" t="s">
        <v>471098</v>
      </c>
      <c r="GGK1" s="28" t="s">
        <v>471099</v>
      </c>
      <c r="GGL1" s="28" t="s">
        <v>471100</v>
      </c>
      <c r="GGM1" s="28" t="s">
        <v>471101</v>
      </c>
      <c r="GGN1" s="28" t="s">
        <v>471102</v>
      </c>
      <c r="GGO1" s="28" t="s">
        <v>471103</v>
      </c>
      <c r="GGP1" s="28" t="s">
        <v>471104</v>
      </c>
      <c r="GGQ1" s="28" t="s">
        <v>471105</v>
      </c>
      <c r="GGR1" s="28" t="s">
        <v>471106</v>
      </c>
      <c r="GGS1" s="28" t="s">
        <v>471107</v>
      </c>
      <c r="GGT1" s="28" t="s">
        <v>471108</v>
      </c>
      <c r="GGU1" s="28" t="s">
        <v>471109</v>
      </c>
      <c r="GGV1" s="28" t="s">
        <v>471110</v>
      </c>
      <c r="GGW1" s="28" t="s">
        <v>471111</v>
      </c>
      <c r="GGX1" s="28" t="s">
        <v>471112</v>
      </c>
      <c r="GGY1" s="28" t="s">
        <v>471113</v>
      </c>
      <c r="GGZ1" s="28" t="s">
        <v>471114</v>
      </c>
      <c r="GHA1" s="28" t="s">
        <v>471115</v>
      </c>
      <c r="GHB1" s="28" t="s">
        <v>471116</v>
      </c>
      <c r="GHC1" s="28" t="s">
        <v>471117</v>
      </c>
      <c r="GHD1" s="28" t="s">
        <v>471118</v>
      </c>
      <c r="GHE1" s="28" t="s">
        <v>471119</v>
      </c>
      <c r="GHF1" s="28" t="s">
        <v>471120</v>
      </c>
      <c r="GHG1" s="28" t="s">
        <v>471121</v>
      </c>
      <c r="GHH1" s="28" t="s">
        <v>471122</v>
      </c>
      <c r="GHI1" s="28" t="s">
        <v>471123</v>
      </c>
      <c r="GHJ1" s="28" t="s">
        <v>471124</v>
      </c>
      <c r="GHK1" s="28" t="s">
        <v>471125</v>
      </c>
      <c r="GHL1" s="28" t="s">
        <v>471126</v>
      </c>
      <c r="GHM1" s="28" t="s">
        <v>471127</v>
      </c>
      <c r="GHN1" s="28" t="s">
        <v>471128</v>
      </c>
      <c r="GHO1" s="28" t="s">
        <v>471129</v>
      </c>
      <c r="GHP1" s="28" t="s">
        <v>471130</v>
      </c>
      <c r="GHQ1" s="28" t="s">
        <v>471131</v>
      </c>
      <c r="GHR1" s="28" t="s">
        <v>471132</v>
      </c>
      <c r="GHS1" s="28" t="s">
        <v>471133</v>
      </c>
      <c r="GHT1" s="28" t="s">
        <v>471134</v>
      </c>
      <c r="GHU1" s="28" t="s">
        <v>471135</v>
      </c>
      <c r="GHV1" s="28" t="s">
        <v>471136</v>
      </c>
      <c r="GHW1" s="28" t="s">
        <v>471137</v>
      </c>
      <c r="GHX1" s="28" t="s">
        <v>471138</v>
      </c>
      <c r="GHY1" s="28" t="s">
        <v>471139</v>
      </c>
      <c r="GHZ1" s="28" t="s">
        <v>471140</v>
      </c>
      <c r="GIA1" s="28" t="s">
        <v>471141</v>
      </c>
      <c r="GIB1" s="28" t="s">
        <v>471142</v>
      </c>
      <c r="GIC1" s="28" t="s">
        <v>471143</v>
      </c>
      <c r="GID1" s="28" t="s">
        <v>471144</v>
      </c>
      <c r="GIE1" s="28" t="s">
        <v>471145</v>
      </c>
      <c r="GIF1" s="28" t="s">
        <v>471146</v>
      </c>
      <c r="GIG1" s="28" t="s">
        <v>471147</v>
      </c>
      <c r="GIH1" s="28" t="s">
        <v>471148</v>
      </c>
      <c r="GII1" s="28" t="s">
        <v>471149</v>
      </c>
      <c r="GIJ1" s="28" t="s">
        <v>471150</v>
      </c>
      <c r="GIK1" s="28" t="s">
        <v>471151</v>
      </c>
      <c r="GIL1" s="28" t="s">
        <v>471152</v>
      </c>
      <c r="GIM1" s="28" t="s">
        <v>471153</v>
      </c>
      <c r="GIN1" s="28" t="s">
        <v>471154</v>
      </c>
      <c r="GIO1" s="28" t="s">
        <v>471155</v>
      </c>
      <c r="GIP1" s="28" t="s">
        <v>471156</v>
      </c>
      <c r="GIQ1" s="28" t="s">
        <v>471157</v>
      </c>
      <c r="GIR1" s="28" t="s">
        <v>471158</v>
      </c>
      <c r="GIS1" s="28" t="s">
        <v>471159</v>
      </c>
      <c r="GIT1" s="28" t="s">
        <v>471160</v>
      </c>
      <c r="GIU1" s="28" t="s">
        <v>471161</v>
      </c>
      <c r="GIV1" s="28" t="s">
        <v>471162</v>
      </c>
      <c r="GIW1" s="28" t="s">
        <v>471163</v>
      </c>
      <c r="GIX1" s="28" t="s">
        <v>471164</v>
      </c>
      <c r="GIY1" s="28" t="s">
        <v>471165</v>
      </c>
      <c r="GIZ1" s="28" t="s">
        <v>471166</v>
      </c>
      <c r="GJA1" s="28" t="s">
        <v>471167</v>
      </c>
      <c r="GJB1" s="28" t="s">
        <v>471168</v>
      </c>
      <c r="GJC1" s="28" t="s">
        <v>471169</v>
      </c>
      <c r="GJD1" s="28" t="s">
        <v>471170</v>
      </c>
      <c r="GJE1" s="28" t="s">
        <v>471171</v>
      </c>
      <c r="GJF1" s="28" t="s">
        <v>471172</v>
      </c>
      <c r="GJG1" s="28" t="s">
        <v>471173</v>
      </c>
      <c r="GJH1" s="28" t="s">
        <v>471174</v>
      </c>
      <c r="GJI1" s="28" t="s">
        <v>471175</v>
      </c>
      <c r="GJJ1" s="28" t="s">
        <v>471176</v>
      </c>
      <c r="GJK1" s="28" t="s">
        <v>471177</v>
      </c>
      <c r="GJL1" s="28" t="s">
        <v>471178</v>
      </c>
      <c r="GJM1" s="28" t="s">
        <v>471179</v>
      </c>
      <c r="GJN1" s="28" t="s">
        <v>471180</v>
      </c>
      <c r="GJO1" s="28" t="s">
        <v>471181</v>
      </c>
      <c r="GJP1" s="28" t="s">
        <v>471182</v>
      </c>
      <c r="GJQ1" s="28" t="s">
        <v>471183</v>
      </c>
      <c r="GJR1" s="28" t="s">
        <v>471184</v>
      </c>
      <c r="GJS1" s="28" t="s">
        <v>471185</v>
      </c>
      <c r="GJT1" s="28" t="s">
        <v>471186</v>
      </c>
      <c r="GJU1" s="28" t="s">
        <v>471187</v>
      </c>
      <c r="GJV1" s="28" t="s">
        <v>471188</v>
      </c>
      <c r="GJW1" s="28" t="s">
        <v>471189</v>
      </c>
      <c r="GJX1" s="28" t="s">
        <v>471190</v>
      </c>
      <c r="GJY1" s="28" t="s">
        <v>471191</v>
      </c>
      <c r="GJZ1" s="28" t="s">
        <v>471192</v>
      </c>
      <c r="GKA1" s="28" t="s">
        <v>471193</v>
      </c>
      <c r="GKB1" s="28" t="s">
        <v>471194</v>
      </c>
      <c r="GKC1" s="28" t="s">
        <v>471195</v>
      </c>
      <c r="GKD1" s="28" t="s">
        <v>471196</v>
      </c>
      <c r="GKE1" s="28" t="s">
        <v>471197</v>
      </c>
      <c r="GKF1" s="28" t="s">
        <v>471198</v>
      </c>
      <c r="GKG1" s="28" t="s">
        <v>471199</v>
      </c>
      <c r="GKH1" s="28" t="s">
        <v>471200</v>
      </c>
      <c r="GKI1" s="28" t="s">
        <v>471201</v>
      </c>
      <c r="GKJ1" s="28" t="s">
        <v>471202</v>
      </c>
      <c r="GKK1" s="28" t="s">
        <v>471203</v>
      </c>
      <c r="GKL1" s="28" t="s">
        <v>471204</v>
      </c>
      <c r="GKM1" s="28" t="s">
        <v>471205</v>
      </c>
      <c r="GKN1" s="28" t="s">
        <v>471206</v>
      </c>
      <c r="GKO1" s="28" t="s">
        <v>471207</v>
      </c>
      <c r="GKP1" s="28" t="s">
        <v>471208</v>
      </c>
      <c r="GKQ1" s="28" t="s">
        <v>471209</v>
      </c>
      <c r="GKR1" s="28" t="s">
        <v>471210</v>
      </c>
      <c r="GKS1" s="28" t="s">
        <v>471211</v>
      </c>
      <c r="GKT1" s="28" t="s">
        <v>471212</v>
      </c>
      <c r="GKU1" s="28" t="s">
        <v>471213</v>
      </c>
      <c r="GKV1" s="28" t="s">
        <v>471214</v>
      </c>
      <c r="GKW1" s="28" t="s">
        <v>471215</v>
      </c>
      <c r="GKX1" s="28" t="s">
        <v>471216</v>
      </c>
      <c r="GKY1" s="28" t="s">
        <v>471217</v>
      </c>
      <c r="GKZ1" s="28" t="s">
        <v>471218</v>
      </c>
      <c r="GLA1" s="28" t="s">
        <v>471219</v>
      </c>
      <c r="GLB1" s="28" t="s">
        <v>471220</v>
      </c>
      <c r="GLC1" s="28" t="s">
        <v>471221</v>
      </c>
      <c r="GLD1" s="28" t="s">
        <v>471222</v>
      </c>
      <c r="GLE1" s="28" t="s">
        <v>471223</v>
      </c>
      <c r="GLF1" s="28" t="s">
        <v>471224</v>
      </c>
      <c r="GLG1" s="28" t="s">
        <v>471225</v>
      </c>
      <c r="GLH1" s="28" t="s">
        <v>471226</v>
      </c>
      <c r="GLI1" s="28" t="s">
        <v>471227</v>
      </c>
      <c r="GLJ1" s="28" t="s">
        <v>471228</v>
      </c>
      <c r="GLK1" s="28" t="s">
        <v>471229</v>
      </c>
      <c r="GLL1" s="28" t="s">
        <v>471230</v>
      </c>
      <c r="GLM1" s="28" t="s">
        <v>471231</v>
      </c>
      <c r="GLN1" s="28" t="s">
        <v>471232</v>
      </c>
      <c r="GLO1" s="28" t="s">
        <v>471233</v>
      </c>
      <c r="GLP1" s="28" t="s">
        <v>471234</v>
      </c>
      <c r="GLQ1" s="28" t="s">
        <v>471235</v>
      </c>
      <c r="GLR1" s="28" t="s">
        <v>471236</v>
      </c>
      <c r="GLS1" s="28" t="s">
        <v>471237</v>
      </c>
      <c r="GLT1" s="28" t="s">
        <v>471238</v>
      </c>
      <c r="GLU1" s="28" t="s">
        <v>471239</v>
      </c>
      <c r="GLV1" s="28" t="s">
        <v>471240</v>
      </c>
      <c r="GLW1" s="28" t="s">
        <v>471241</v>
      </c>
      <c r="GLX1" s="28" t="s">
        <v>471242</v>
      </c>
      <c r="GLY1" s="28" t="s">
        <v>471243</v>
      </c>
      <c r="GLZ1" s="28" t="s">
        <v>471244</v>
      </c>
      <c r="GMA1" s="28" t="s">
        <v>471245</v>
      </c>
      <c r="GMB1" s="28" t="s">
        <v>471246</v>
      </c>
      <c r="GMC1" s="28" t="s">
        <v>471247</v>
      </c>
      <c r="GMD1" s="28" t="s">
        <v>471248</v>
      </c>
      <c r="GME1" s="28" t="s">
        <v>471249</v>
      </c>
      <c r="GMF1" s="28" t="s">
        <v>471250</v>
      </c>
      <c r="GMG1" s="28" t="s">
        <v>471251</v>
      </c>
      <c r="GMH1" s="28" t="s">
        <v>471252</v>
      </c>
      <c r="GMI1" s="28" t="s">
        <v>471253</v>
      </c>
      <c r="GMJ1" s="28" t="s">
        <v>471254</v>
      </c>
      <c r="GMK1" s="28" t="s">
        <v>471255</v>
      </c>
      <c r="GML1" s="28" t="s">
        <v>471256</v>
      </c>
      <c r="GMM1" s="28" t="s">
        <v>471257</v>
      </c>
      <c r="GMN1" s="28" t="s">
        <v>471258</v>
      </c>
      <c r="GMO1" s="28" t="s">
        <v>471259</v>
      </c>
      <c r="GMP1" s="28" t="s">
        <v>471260</v>
      </c>
      <c r="GMQ1" s="28" t="s">
        <v>471261</v>
      </c>
      <c r="GMR1" s="28" t="s">
        <v>471262</v>
      </c>
      <c r="GMS1" s="28" t="s">
        <v>471263</v>
      </c>
      <c r="GMT1" s="28" t="s">
        <v>471264</v>
      </c>
      <c r="GMU1" s="28" t="s">
        <v>471265</v>
      </c>
      <c r="GMV1" s="28" t="s">
        <v>471266</v>
      </c>
      <c r="GMW1" s="28" t="s">
        <v>471267</v>
      </c>
      <c r="GMX1" s="28" t="s">
        <v>471268</v>
      </c>
      <c r="GMY1" s="28" t="s">
        <v>471269</v>
      </c>
      <c r="GMZ1" s="28" t="s">
        <v>471270</v>
      </c>
      <c r="GNA1" s="28" t="s">
        <v>471271</v>
      </c>
      <c r="GNB1" s="28" t="s">
        <v>471272</v>
      </c>
      <c r="GNC1" s="28" t="s">
        <v>471273</v>
      </c>
      <c r="GND1" s="28" t="s">
        <v>471274</v>
      </c>
      <c r="GNE1" s="28" t="s">
        <v>471275</v>
      </c>
      <c r="GNF1" s="28" t="s">
        <v>471276</v>
      </c>
      <c r="GNG1" s="28" t="s">
        <v>471277</v>
      </c>
      <c r="GNH1" s="28" t="s">
        <v>471278</v>
      </c>
      <c r="GNI1" s="28" t="s">
        <v>471279</v>
      </c>
      <c r="GNJ1" s="28" t="s">
        <v>471280</v>
      </c>
      <c r="GNK1" s="28" t="s">
        <v>471281</v>
      </c>
      <c r="GNL1" s="28" t="s">
        <v>471282</v>
      </c>
      <c r="GNM1" s="28" t="s">
        <v>471283</v>
      </c>
      <c r="GNN1" s="28" t="s">
        <v>471284</v>
      </c>
      <c r="GNO1" s="28" t="s">
        <v>471285</v>
      </c>
      <c r="GNP1" s="28" t="s">
        <v>471286</v>
      </c>
      <c r="GNQ1" s="28" t="s">
        <v>471287</v>
      </c>
      <c r="GNR1" s="28" t="s">
        <v>471288</v>
      </c>
      <c r="GNS1" s="28" t="s">
        <v>471289</v>
      </c>
      <c r="GNT1" s="28" t="s">
        <v>471290</v>
      </c>
      <c r="GNU1" s="28" t="s">
        <v>471291</v>
      </c>
      <c r="GNV1" s="28" t="s">
        <v>471292</v>
      </c>
      <c r="GNW1" s="28" t="s">
        <v>471293</v>
      </c>
      <c r="GNX1" s="28" t="s">
        <v>471294</v>
      </c>
      <c r="GNY1" s="28" t="s">
        <v>471295</v>
      </c>
      <c r="GNZ1" s="28" t="s">
        <v>471296</v>
      </c>
      <c r="GOA1" s="28" t="s">
        <v>471297</v>
      </c>
      <c r="GOB1" s="28" t="s">
        <v>471298</v>
      </c>
      <c r="GOC1" s="28" t="s">
        <v>471299</v>
      </c>
      <c r="GOD1" s="28" t="s">
        <v>471300</v>
      </c>
      <c r="GOE1" s="28" t="s">
        <v>471301</v>
      </c>
      <c r="GOF1" s="28" t="s">
        <v>471302</v>
      </c>
      <c r="GOG1" s="28" t="s">
        <v>471303</v>
      </c>
      <c r="GOH1" s="28" t="s">
        <v>471304</v>
      </c>
      <c r="GOI1" s="28" t="s">
        <v>471305</v>
      </c>
      <c r="GOJ1" s="28" t="s">
        <v>471306</v>
      </c>
      <c r="GOK1" s="28" t="s">
        <v>471307</v>
      </c>
      <c r="GOL1" s="28" t="s">
        <v>471308</v>
      </c>
      <c r="GOM1" s="28" t="s">
        <v>471309</v>
      </c>
      <c r="GON1" s="28" t="s">
        <v>471310</v>
      </c>
      <c r="GOO1" s="28" t="s">
        <v>471311</v>
      </c>
      <c r="GOP1" s="28" t="s">
        <v>471312</v>
      </c>
      <c r="GOQ1" s="28" t="s">
        <v>471313</v>
      </c>
      <c r="GOR1" s="28" t="s">
        <v>471314</v>
      </c>
      <c r="GOS1" s="28" t="s">
        <v>471315</v>
      </c>
      <c r="GOT1" s="28" t="s">
        <v>471316</v>
      </c>
      <c r="GOU1" s="28" t="s">
        <v>471317</v>
      </c>
      <c r="GOV1" s="28" t="s">
        <v>471318</v>
      </c>
      <c r="GOW1" s="28" t="s">
        <v>471319</v>
      </c>
      <c r="GOX1" s="28" t="s">
        <v>471320</v>
      </c>
      <c r="GOY1" s="28" t="s">
        <v>471321</v>
      </c>
      <c r="GOZ1" s="28" t="s">
        <v>471322</v>
      </c>
      <c r="GPA1" s="28" t="s">
        <v>471323</v>
      </c>
      <c r="GPB1" s="28" t="s">
        <v>471324</v>
      </c>
      <c r="GPC1" s="28" t="s">
        <v>471325</v>
      </c>
      <c r="GPD1" s="28" t="s">
        <v>471326</v>
      </c>
      <c r="GPE1" s="28" t="s">
        <v>471327</v>
      </c>
      <c r="GPF1" s="28" t="s">
        <v>471328</v>
      </c>
      <c r="GPG1" s="28" t="s">
        <v>471329</v>
      </c>
      <c r="GPH1" s="28" t="s">
        <v>471330</v>
      </c>
      <c r="GPI1" s="28" t="s">
        <v>471331</v>
      </c>
      <c r="GPJ1" s="28" t="s">
        <v>471332</v>
      </c>
      <c r="GPK1" s="28" t="s">
        <v>471333</v>
      </c>
      <c r="GPL1" s="28" t="s">
        <v>471334</v>
      </c>
      <c r="GPM1" s="28" t="s">
        <v>471335</v>
      </c>
      <c r="GPN1" s="28" t="s">
        <v>471336</v>
      </c>
      <c r="GPO1" s="28" t="s">
        <v>471337</v>
      </c>
      <c r="GPP1" s="28" t="s">
        <v>471338</v>
      </c>
      <c r="GPQ1" s="28" t="s">
        <v>471339</v>
      </c>
      <c r="GPR1" s="28" t="s">
        <v>471340</v>
      </c>
      <c r="GPS1" s="28" t="s">
        <v>471341</v>
      </c>
      <c r="GPT1" s="28" t="s">
        <v>471342</v>
      </c>
      <c r="GPU1" s="28" t="s">
        <v>471343</v>
      </c>
      <c r="GPV1" s="28" t="s">
        <v>471344</v>
      </c>
      <c r="GPW1" s="28" t="s">
        <v>471345</v>
      </c>
      <c r="GPX1" s="28" t="s">
        <v>471346</v>
      </c>
      <c r="GPY1" s="28" t="s">
        <v>471347</v>
      </c>
      <c r="GPZ1" s="28" t="s">
        <v>471348</v>
      </c>
      <c r="GQA1" s="28" t="s">
        <v>471349</v>
      </c>
      <c r="GQB1" s="28" t="s">
        <v>471350</v>
      </c>
      <c r="GQC1" s="28" t="s">
        <v>471351</v>
      </c>
      <c r="GQD1" s="28" t="s">
        <v>471352</v>
      </c>
      <c r="GQE1" s="28" t="s">
        <v>471353</v>
      </c>
      <c r="GQF1" s="28" t="s">
        <v>471354</v>
      </c>
      <c r="GQG1" s="28" t="s">
        <v>471355</v>
      </c>
      <c r="GQH1" s="28" t="s">
        <v>471356</v>
      </c>
      <c r="GQI1" s="28" t="s">
        <v>471357</v>
      </c>
      <c r="GQJ1" s="28" t="s">
        <v>471358</v>
      </c>
      <c r="GQK1" s="28" t="s">
        <v>471359</v>
      </c>
      <c r="GQL1" s="28" t="s">
        <v>471360</v>
      </c>
      <c r="GQM1" s="28" t="s">
        <v>471361</v>
      </c>
      <c r="GQN1" s="28" t="s">
        <v>471362</v>
      </c>
      <c r="GQO1" s="28" t="s">
        <v>471363</v>
      </c>
      <c r="GQP1" s="28" t="s">
        <v>471364</v>
      </c>
      <c r="GQQ1" s="28" t="s">
        <v>471365</v>
      </c>
      <c r="GQR1" s="28" t="s">
        <v>471366</v>
      </c>
      <c r="GQS1" s="28" t="s">
        <v>471367</v>
      </c>
      <c r="GQT1" s="28" t="s">
        <v>471368</v>
      </c>
      <c r="GQU1" s="28" t="s">
        <v>471369</v>
      </c>
      <c r="GQV1" s="28" t="s">
        <v>471370</v>
      </c>
      <c r="GQW1" s="28" t="s">
        <v>471371</v>
      </c>
      <c r="GQX1" s="28" t="s">
        <v>471372</v>
      </c>
      <c r="GQY1" s="28" t="s">
        <v>471373</v>
      </c>
      <c r="GQZ1" s="28" t="s">
        <v>471374</v>
      </c>
      <c r="GRA1" s="28" t="s">
        <v>471375</v>
      </c>
      <c r="GRB1" s="28" t="s">
        <v>471376</v>
      </c>
      <c r="GRC1" s="28" t="s">
        <v>471377</v>
      </c>
      <c r="GRD1" s="28" t="s">
        <v>471378</v>
      </c>
      <c r="GRE1" s="28" t="s">
        <v>471379</v>
      </c>
      <c r="GRF1" s="28" t="s">
        <v>471380</v>
      </c>
      <c r="GRG1" s="28" t="s">
        <v>471381</v>
      </c>
      <c r="GRH1" s="28" t="s">
        <v>471382</v>
      </c>
      <c r="GRI1" s="28" t="s">
        <v>471383</v>
      </c>
      <c r="GRJ1" s="28" t="s">
        <v>471384</v>
      </c>
      <c r="GRK1" s="28" t="s">
        <v>471385</v>
      </c>
      <c r="GRL1" s="28" t="s">
        <v>471386</v>
      </c>
      <c r="GRM1" s="28" t="s">
        <v>471387</v>
      </c>
      <c r="GRN1" s="28" t="s">
        <v>471388</v>
      </c>
      <c r="GRO1" s="28" t="s">
        <v>471389</v>
      </c>
      <c r="GRP1" s="28" t="s">
        <v>471390</v>
      </c>
      <c r="GRQ1" s="28" t="s">
        <v>471391</v>
      </c>
      <c r="GRR1" s="28" t="s">
        <v>471392</v>
      </c>
      <c r="GRS1" s="28" t="s">
        <v>471393</v>
      </c>
      <c r="GRT1" s="28" t="s">
        <v>471394</v>
      </c>
      <c r="GRU1" s="28" t="s">
        <v>471395</v>
      </c>
      <c r="GRV1" s="28" t="s">
        <v>471396</v>
      </c>
      <c r="GRW1" s="28" t="s">
        <v>471397</v>
      </c>
      <c r="GRX1" s="28" t="s">
        <v>471398</v>
      </c>
      <c r="GRY1" s="28" t="s">
        <v>471399</v>
      </c>
      <c r="GRZ1" s="28" t="s">
        <v>471400</v>
      </c>
      <c r="GSA1" s="28" t="s">
        <v>471401</v>
      </c>
      <c r="GSB1" s="28" t="s">
        <v>471402</v>
      </c>
      <c r="GSC1" s="28" t="s">
        <v>471403</v>
      </c>
      <c r="GSD1" s="28" t="s">
        <v>471404</v>
      </c>
      <c r="GSE1" s="28" t="s">
        <v>471405</v>
      </c>
      <c r="GSF1" s="28" t="s">
        <v>471406</v>
      </c>
      <c r="GSG1" s="28" t="s">
        <v>471407</v>
      </c>
      <c r="GSH1" s="28" t="s">
        <v>471408</v>
      </c>
      <c r="GSI1" s="28" t="s">
        <v>471409</v>
      </c>
      <c r="GSJ1" s="28" t="s">
        <v>471410</v>
      </c>
      <c r="GSK1" s="28" t="s">
        <v>471411</v>
      </c>
      <c r="GSL1" s="28" t="s">
        <v>471412</v>
      </c>
      <c r="GSM1" s="28" t="s">
        <v>471413</v>
      </c>
      <c r="GSN1" s="28" t="s">
        <v>471414</v>
      </c>
      <c r="GSO1" s="28" t="s">
        <v>471415</v>
      </c>
      <c r="GSP1" s="28" t="s">
        <v>471416</v>
      </c>
      <c r="GSQ1" s="28" t="s">
        <v>471417</v>
      </c>
      <c r="GSR1" s="28" t="s">
        <v>471418</v>
      </c>
      <c r="GSS1" s="28" t="s">
        <v>471419</v>
      </c>
      <c r="GST1" s="28" t="s">
        <v>471420</v>
      </c>
      <c r="GSU1" s="28" t="s">
        <v>471421</v>
      </c>
      <c r="GSV1" s="28" t="s">
        <v>471422</v>
      </c>
      <c r="GSW1" s="28" t="s">
        <v>471423</v>
      </c>
      <c r="GSX1" s="28" t="s">
        <v>471424</v>
      </c>
      <c r="GSY1" s="28" t="s">
        <v>471425</v>
      </c>
      <c r="GSZ1" s="28" t="s">
        <v>471426</v>
      </c>
      <c r="GTA1" s="28" t="s">
        <v>471427</v>
      </c>
      <c r="GTB1" s="28" t="s">
        <v>471428</v>
      </c>
      <c r="GTC1" s="28" t="s">
        <v>471429</v>
      </c>
      <c r="GTD1" s="28" t="s">
        <v>471430</v>
      </c>
      <c r="GTE1" s="28" t="s">
        <v>471431</v>
      </c>
      <c r="GTF1" s="28" t="s">
        <v>471432</v>
      </c>
      <c r="GTG1" s="28" t="s">
        <v>471433</v>
      </c>
      <c r="GTH1" s="28" t="s">
        <v>471434</v>
      </c>
      <c r="GTI1" s="28" t="s">
        <v>471435</v>
      </c>
      <c r="GTJ1" s="28" t="s">
        <v>471436</v>
      </c>
      <c r="GTK1" s="28" t="s">
        <v>471437</v>
      </c>
      <c r="GTL1" s="28" t="s">
        <v>471438</v>
      </c>
      <c r="GTM1" s="28" t="s">
        <v>471439</v>
      </c>
      <c r="GTN1" s="28" t="s">
        <v>471440</v>
      </c>
      <c r="GTO1" s="28" t="s">
        <v>471441</v>
      </c>
      <c r="GTP1" s="28" t="s">
        <v>471442</v>
      </c>
      <c r="GTQ1" s="28" t="s">
        <v>471443</v>
      </c>
      <c r="GTR1" s="28" t="s">
        <v>471444</v>
      </c>
      <c r="GTS1" s="28" t="s">
        <v>471445</v>
      </c>
      <c r="GTT1" s="28" t="s">
        <v>471446</v>
      </c>
      <c r="GTU1" s="28" t="s">
        <v>471447</v>
      </c>
      <c r="GTV1" s="28" t="s">
        <v>471448</v>
      </c>
      <c r="GTW1" s="28" t="s">
        <v>471449</v>
      </c>
      <c r="GTX1" s="28" t="s">
        <v>471450</v>
      </c>
      <c r="GTY1" s="28" t="s">
        <v>471451</v>
      </c>
      <c r="GTZ1" s="28" t="s">
        <v>471452</v>
      </c>
      <c r="GUA1" s="28" t="s">
        <v>471453</v>
      </c>
      <c r="GUB1" s="28" t="s">
        <v>471454</v>
      </c>
      <c r="GUC1" s="28" t="s">
        <v>471455</v>
      </c>
      <c r="GUD1" s="28" t="s">
        <v>471456</v>
      </c>
      <c r="GUE1" s="28" t="s">
        <v>471457</v>
      </c>
      <c r="GUF1" s="28" t="s">
        <v>471458</v>
      </c>
      <c r="GUG1" s="28" t="s">
        <v>471459</v>
      </c>
      <c r="GUH1" s="28" t="s">
        <v>471460</v>
      </c>
      <c r="GUI1" s="28" t="s">
        <v>471461</v>
      </c>
      <c r="GUJ1" s="28" t="s">
        <v>471462</v>
      </c>
      <c r="GUK1" s="28" t="s">
        <v>471463</v>
      </c>
      <c r="GUL1" s="28" t="s">
        <v>471464</v>
      </c>
      <c r="GUM1" s="28" t="s">
        <v>471465</v>
      </c>
      <c r="GUN1" s="28" t="s">
        <v>471466</v>
      </c>
      <c r="GUO1" s="28" t="s">
        <v>471467</v>
      </c>
      <c r="GUP1" s="28" t="s">
        <v>471468</v>
      </c>
      <c r="GUQ1" s="28" t="s">
        <v>471469</v>
      </c>
      <c r="GUR1" s="28" t="s">
        <v>471470</v>
      </c>
      <c r="GUS1" s="28" t="s">
        <v>471471</v>
      </c>
      <c r="GUT1" s="28" t="s">
        <v>471472</v>
      </c>
      <c r="GUU1" s="28" t="s">
        <v>471473</v>
      </c>
      <c r="GUV1" s="28" t="s">
        <v>471474</v>
      </c>
      <c r="GUW1" s="28" t="s">
        <v>471475</v>
      </c>
      <c r="GUX1" s="28" t="s">
        <v>471476</v>
      </c>
      <c r="GUY1" s="28" t="s">
        <v>471477</v>
      </c>
      <c r="GUZ1" s="28" t="s">
        <v>471478</v>
      </c>
      <c r="GVA1" s="28" t="s">
        <v>471479</v>
      </c>
      <c r="GVB1" s="28" t="s">
        <v>471480</v>
      </c>
      <c r="GVC1" s="28" t="s">
        <v>471481</v>
      </c>
      <c r="GVD1" s="28" t="s">
        <v>471482</v>
      </c>
      <c r="GVE1" s="28" t="s">
        <v>471483</v>
      </c>
      <c r="GVF1" s="28" t="s">
        <v>471484</v>
      </c>
      <c r="GVG1" s="28" t="s">
        <v>471485</v>
      </c>
      <c r="GVH1" s="28" t="s">
        <v>471486</v>
      </c>
      <c r="GVI1" s="28" t="s">
        <v>471487</v>
      </c>
      <c r="GVJ1" s="28" t="s">
        <v>471488</v>
      </c>
      <c r="GVK1" s="28" t="s">
        <v>471489</v>
      </c>
      <c r="GVL1" s="28" t="s">
        <v>471490</v>
      </c>
      <c r="GVM1" s="28" t="s">
        <v>471491</v>
      </c>
      <c r="GVN1" s="28" t="s">
        <v>471492</v>
      </c>
      <c r="GVO1" s="28" t="s">
        <v>471493</v>
      </c>
      <c r="GVP1" s="28" t="s">
        <v>471494</v>
      </c>
      <c r="GVQ1" s="28" t="s">
        <v>471495</v>
      </c>
      <c r="GVR1" s="28" t="s">
        <v>471496</v>
      </c>
      <c r="GVS1" s="28" t="s">
        <v>471497</v>
      </c>
      <c r="GVT1" s="28" t="s">
        <v>471498</v>
      </c>
      <c r="GVU1" s="28" t="s">
        <v>471499</v>
      </c>
      <c r="GVV1" s="28" t="s">
        <v>471500</v>
      </c>
      <c r="GVW1" s="28" t="s">
        <v>471501</v>
      </c>
      <c r="GVX1" s="28" t="s">
        <v>471502</v>
      </c>
      <c r="GVY1" s="28" t="s">
        <v>471503</v>
      </c>
      <c r="GVZ1" s="28" t="s">
        <v>471504</v>
      </c>
      <c r="GWA1" s="28" t="s">
        <v>471505</v>
      </c>
      <c r="GWB1" s="28" t="s">
        <v>471506</v>
      </c>
      <c r="GWC1" s="28" t="s">
        <v>471507</v>
      </c>
      <c r="GWD1" s="28" t="s">
        <v>471508</v>
      </c>
      <c r="GWE1" s="28" t="s">
        <v>471509</v>
      </c>
      <c r="GWF1" s="28" t="s">
        <v>471510</v>
      </c>
      <c r="GWG1" s="28" t="s">
        <v>471511</v>
      </c>
      <c r="GWH1" s="28" t="s">
        <v>471512</v>
      </c>
      <c r="GWI1" s="28" t="s">
        <v>471513</v>
      </c>
      <c r="GWJ1" s="28" t="s">
        <v>471514</v>
      </c>
      <c r="GWK1" s="28" t="s">
        <v>471515</v>
      </c>
      <c r="GWL1" s="28" t="s">
        <v>471516</v>
      </c>
      <c r="GWM1" s="28" t="s">
        <v>471517</v>
      </c>
      <c r="GWN1" s="28" t="s">
        <v>471518</v>
      </c>
      <c r="GWO1" s="28" t="s">
        <v>471519</v>
      </c>
      <c r="GWP1" s="28" t="s">
        <v>471520</v>
      </c>
      <c r="GWQ1" s="28" t="s">
        <v>471521</v>
      </c>
      <c r="GWR1" s="28" t="s">
        <v>471522</v>
      </c>
      <c r="GWS1" s="28" t="s">
        <v>471523</v>
      </c>
      <c r="GWT1" s="28" t="s">
        <v>471524</v>
      </c>
      <c r="GWU1" s="28" t="s">
        <v>471525</v>
      </c>
      <c r="GWV1" s="28" t="s">
        <v>471526</v>
      </c>
      <c r="GWW1" s="28" t="s">
        <v>471527</v>
      </c>
      <c r="GWX1" s="28" t="s">
        <v>471528</v>
      </c>
      <c r="GWY1" s="28" t="s">
        <v>471529</v>
      </c>
      <c r="GWZ1" s="28" t="s">
        <v>471530</v>
      </c>
      <c r="GXA1" s="28" t="s">
        <v>471531</v>
      </c>
      <c r="GXB1" s="28" t="s">
        <v>471532</v>
      </c>
      <c r="GXC1" s="28" t="s">
        <v>471533</v>
      </c>
      <c r="GXD1" s="28" t="s">
        <v>471534</v>
      </c>
      <c r="GXE1" s="28" t="s">
        <v>471535</v>
      </c>
      <c r="GXF1" s="28" t="s">
        <v>471536</v>
      </c>
      <c r="GXG1" s="28" t="s">
        <v>471537</v>
      </c>
      <c r="GXH1" s="28" t="s">
        <v>471538</v>
      </c>
      <c r="GXI1" s="28" t="s">
        <v>471539</v>
      </c>
      <c r="GXJ1" s="28" t="s">
        <v>471540</v>
      </c>
      <c r="GXK1" s="28" t="s">
        <v>471541</v>
      </c>
      <c r="GXL1" s="28" t="s">
        <v>471542</v>
      </c>
      <c r="GXM1" s="28" t="s">
        <v>471543</v>
      </c>
      <c r="GXN1" s="28" t="s">
        <v>471544</v>
      </c>
      <c r="GXO1" s="28" t="s">
        <v>471545</v>
      </c>
      <c r="GXP1" s="28" t="s">
        <v>471546</v>
      </c>
      <c r="GXQ1" s="28" t="s">
        <v>471547</v>
      </c>
      <c r="GXR1" s="28" t="s">
        <v>471548</v>
      </c>
      <c r="GXS1" s="28" t="s">
        <v>471549</v>
      </c>
      <c r="GXT1" s="28" t="s">
        <v>471550</v>
      </c>
      <c r="GXU1" s="28" t="s">
        <v>471551</v>
      </c>
      <c r="GXV1" s="28" t="s">
        <v>471552</v>
      </c>
      <c r="GXW1" s="28" t="s">
        <v>471553</v>
      </c>
      <c r="GXX1" s="28" t="s">
        <v>471554</v>
      </c>
      <c r="GXY1" s="28" t="s">
        <v>471555</v>
      </c>
      <c r="GXZ1" s="28" t="s">
        <v>471556</v>
      </c>
      <c r="GYA1" s="28" t="s">
        <v>471557</v>
      </c>
      <c r="GYB1" s="28" t="s">
        <v>471558</v>
      </c>
      <c r="GYC1" s="28" t="s">
        <v>471559</v>
      </c>
      <c r="GYD1" s="28" t="s">
        <v>471560</v>
      </c>
      <c r="GYE1" s="28" t="s">
        <v>471561</v>
      </c>
      <c r="GYF1" s="28" t="s">
        <v>471562</v>
      </c>
      <c r="GYG1" s="28" t="s">
        <v>471563</v>
      </c>
      <c r="GYH1" s="28" t="s">
        <v>471564</v>
      </c>
      <c r="GYI1" s="28" t="s">
        <v>471565</v>
      </c>
      <c r="GYJ1" s="28" t="s">
        <v>471566</v>
      </c>
      <c r="GYK1" s="28" t="s">
        <v>471567</v>
      </c>
      <c r="GYL1" s="28" t="s">
        <v>471568</v>
      </c>
      <c r="GYM1" s="28" t="s">
        <v>471569</v>
      </c>
      <c r="GYN1" s="28" t="s">
        <v>471570</v>
      </c>
      <c r="GYO1" s="28" t="s">
        <v>471571</v>
      </c>
      <c r="GYP1" s="28" t="s">
        <v>471572</v>
      </c>
      <c r="GYQ1" s="28" t="s">
        <v>471573</v>
      </c>
      <c r="GYR1" s="28" t="s">
        <v>471574</v>
      </c>
      <c r="GYS1" s="28" t="s">
        <v>471575</v>
      </c>
      <c r="GYT1" s="28" t="s">
        <v>471576</v>
      </c>
      <c r="GYU1" s="28" t="s">
        <v>471577</v>
      </c>
      <c r="GYV1" s="28" t="s">
        <v>471578</v>
      </c>
      <c r="GYW1" s="28" t="s">
        <v>471579</v>
      </c>
      <c r="GYX1" s="28" t="s">
        <v>471580</v>
      </c>
      <c r="GYY1" s="28" t="s">
        <v>471581</v>
      </c>
      <c r="GYZ1" s="28" t="s">
        <v>471582</v>
      </c>
      <c r="GZA1" s="28" t="s">
        <v>471583</v>
      </c>
      <c r="GZB1" s="28" t="s">
        <v>471584</v>
      </c>
      <c r="GZC1" s="28" t="s">
        <v>471585</v>
      </c>
      <c r="GZD1" s="28" t="s">
        <v>471586</v>
      </c>
      <c r="GZE1" s="28" t="s">
        <v>471587</v>
      </c>
      <c r="GZF1" s="28" t="s">
        <v>471588</v>
      </c>
      <c r="GZG1" s="28" t="s">
        <v>471589</v>
      </c>
      <c r="GZH1" s="28" t="s">
        <v>471590</v>
      </c>
      <c r="GZI1" s="28" t="s">
        <v>471591</v>
      </c>
      <c r="GZJ1" s="28" t="s">
        <v>471592</v>
      </c>
      <c r="GZK1" s="28" t="s">
        <v>471593</v>
      </c>
      <c r="GZL1" s="28" t="s">
        <v>471594</v>
      </c>
      <c r="GZM1" s="28" t="s">
        <v>471595</v>
      </c>
      <c r="GZN1" s="28" t="s">
        <v>471596</v>
      </c>
      <c r="GZO1" s="28" t="s">
        <v>471597</v>
      </c>
      <c r="GZP1" s="28" t="s">
        <v>471598</v>
      </c>
      <c r="GZQ1" s="28" t="s">
        <v>471599</v>
      </c>
      <c r="GZR1" s="28" t="s">
        <v>471600</v>
      </c>
      <c r="GZS1" s="28" t="s">
        <v>471601</v>
      </c>
      <c r="GZT1" s="28" t="s">
        <v>471602</v>
      </c>
      <c r="GZU1" s="28" t="s">
        <v>471603</v>
      </c>
      <c r="GZV1" s="28" t="s">
        <v>471604</v>
      </c>
      <c r="GZW1" s="28" t="s">
        <v>471605</v>
      </c>
      <c r="GZX1" s="28" t="s">
        <v>471606</v>
      </c>
      <c r="GZY1" s="28" t="s">
        <v>471607</v>
      </c>
      <c r="GZZ1" s="28" t="s">
        <v>471608</v>
      </c>
      <c r="HAA1" s="28" t="s">
        <v>471609</v>
      </c>
      <c r="HAB1" s="28" t="s">
        <v>471610</v>
      </c>
      <c r="HAC1" s="28" t="s">
        <v>471611</v>
      </c>
      <c r="HAD1" s="28" t="s">
        <v>471612</v>
      </c>
      <c r="HAE1" s="28" t="s">
        <v>471613</v>
      </c>
      <c r="HAF1" s="28" t="s">
        <v>471614</v>
      </c>
      <c r="HAG1" s="28" t="s">
        <v>471615</v>
      </c>
      <c r="HAH1" s="28" t="s">
        <v>471616</v>
      </c>
      <c r="HAI1" s="28" t="s">
        <v>471617</v>
      </c>
      <c r="HAJ1" s="28" t="s">
        <v>471618</v>
      </c>
      <c r="HAK1" s="28" t="s">
        <v>471619</v>
      </c>
      <c r="HAL1" s="28" t="s">
        <v>471620</v>
      </c>
      <c r="HAM1" s="28" t="s">
        <v>471621</v>
      </c>
      <c r="HAN1" s="28" t="s">
        <v>471622</v>
      </c>
      <c r="HAO1" s="28" t="s">
        <v>471623</v>
      </c>
      <c r="HAP1" s="28" t="s">
        <v>471624</v>
      </c>
      <c r="HAQ1" s="28" t="s">
        <v>471625</v>
      </c>
      <c r="HAR1" s="28" t="s">
        <v>471626</v>
      </c>
      <c r="HAS1" s="28" t="s">
        <v>471627</v>
      </c>
      <c r="HAT1" s="28" t="s">
        <v>471628</v>
      </c>
      <c r="HAU1" s="28" t="s">
        <v>471629</v>
      </c>
      <c r="HAV1" s="28" t="s">
        <v>471630</v>
      </c>
      <c r="HAW1" s="28" t="s">
        <v>471631</v>
      </c>
      <c r="HAX1" s="28" t="s">
        <v>471632</v>
      </c>
      <c r="HAY1" s="28" t="s">
        <v>471633</v>
      </c>
      <c r="HAZ1" s="28" t="s">
        <v>471634</v>
      </c>
      <c r="HBA1" s="28" t="s">
        <v>471635</v>
      </c>
      <c r="HBB1" s="28" t="s">
        <v>471636</v>
      </c>
      <c r="HBC1" s="28" t="s">
        <v>471637</v>
      </c>
      <c r="HBD1" s="28" t="s">
        <v>471638</v>
      </c>
      <c r="HBE1" s="28" t="s">
        <v>471639</v>
      </c>
      <c r="HBF1" s="28" t="s">
        <v>471640</v>
      </c>
      <c r="HBG1" s="28" t="s">
        <v>471641</v>
      </c>
      <c r="HBH1" s="28" t="s">
        <v>471642</v>
      </c>
      <c r="HBI1" s="28" t="s">
        <v>471643</v>
      </c>
      <c r="HBJ1" s="28" t="s">
        <v>471644</v>
      </c>
      <c r="HBK1" s="28" t="s">
        <v>471645</v>
      </c>
      <c r="HBL1" s="28" t="s">
        <v>471646</v>
      </c>
      <c r="HBM1" s="28" t="s">
        <v>471647</v>
      </c>
      <c r="HBN1" s="28" t="s">
        <v>471648</v>
      </c>
      <c r="HBO1" s="28" t="s">
        <v>471649</v>
      </c>
      <c r="HBP1" s="28" t="s">
        <v>471650</v>
      </c>
      <c r="HBQ1" s="28" t="s">
        <v>471651</v>
      </c>
      <c r="HBR1" s="28" t="s">
        <v>471652</v>
      </c>
      <c r="HBS1" s="28" t="s">
        <v>471653</v>
      </c>
      <c r="HBT1" s="28" t="s">
        <v>471654</v>
      </c>
      <c r="HBU1" s="28" t="s">
        <v>471655</v>
      </c>
      <c r="HBV1" s="28" t="s">
        <v>471656</v>
      </c>
      <c r="HBW1" s="28" t="s">
        <v>471657</v>
      </c>
      <c r="HBX1" s="28" t="s">
        <v>471658</v>
      </c>
      <c r="HBY1" s="28" t="s">
        <v>471659</v>
      </c>
      <c r="HBZ1" s="28" t="s">
        <v>471660</v>
      </c>
      <c r="HCA1" s="28" t="s">
        <v>471661</v>
      </c>
      <c r="HCB1" s="28" t="s">
        <v>471662</v>
      </c>
      <c r="HCC1" s="28" t="s">
        <v>471663</v>
      </c>
      <c r="HCD1" s="28" t="s">
        <v>471664</v>
      </c>
      <c r="HCE1" s="28" t="s">
        <v>471665</v>
      </c>
      <c r="HCF1" s="28" t="s">
        <v>471666</v>
      </c>
      <c r="HCG1" s="28" t="s">
        <v>471667</v>
      </c>
      <c r="HCH1" s="28" t="s">
        <v>471668</v>
      </c>
      <c r="HCI1" s="28" t="s">
        <v>471669</v>
      </c>
      <c r="HCJ1" s="28" t="s">
        <v>471670</v>
      </c>
      <c r="HCK1" s="28" t="s">
        <v>471671</v>
      </c>
      <c r="HCL1" s="28" t="s">
        <v>471672</v>
      </c>
      <c r="HCM1" s="28" t="s">
        <v>471673</v>
      </c>
      <c r="HCN1" s="28" t="s">
        <v>471674</v>
      </c>
      <c r="HCO1" s="28" t="s">
        <v>471675</v>
      </c>
      <c r="HCP1" s="28" t="s">
        <v>471676</v>
      </c>
      <c r="HCQ1" s="28" t="s">
        <v>471677</v>
      </c>
      <c r="HCR1" s="28" t="s">
        <v>471678</v>
      </c>
      <c r="HCS1" s="28" t="s">
        <v>471679</v>
      </c>
      <c r="HCT1" s="28" t="s">
        <v>471680</v>
      </c>
      <c r="HCU1" s="28" t="s">
        <v>471681</v>
      </c>
      <c r="HCV1" s="28" t="s">
        <v>471682</v>
      </c>
      <c r="HCW1" s="28" t="s">
        <v>471683</v>
      </c>
      <c r="HCX1" s="28" t="s">
        <v>471684</v>
      </c>
      <c r="HCY1" s="28" t="s">
        <v>471685</v>
      </c>
      <c r="HCZ1" s="28" t="s">
        <v>471686</v>
      </c>
      <c r="HDA1" s="28" t="s">
        <v>471687</v>
      </c>
      <c r="HDB1" s="28" t="s">
        <v>471688</v>
      </c>
      <c r="HDC1" s="28" t="s">
        <v>471689</v>
      </c>
      <c r="HDD1" s="28" t="s">
        <v>471690</v>
      </c>
      <c r="HDE1" s="28" t="s">
        <v>471691</v>
      </c>
      <c r="HDF1" s="28" t="s">
        <v>471692</v>
      </c>
      <c r="HDG1" s="28" t="s">
        <v>471693</v>
      </c>
      <c r="HDH1" s="28" t="s">
        <v>471694</v>
      </c>
      <c r="HDI1" s="28" t="s">
        <v>471695</v>
      </c>
      <c r="HDJ1" s="28" t="s">
        <v>471696</v>
      </c>
      <c r="HDK1" s="28" t="s">
        <v>471697</v>
      </c>
      <c r="HDL1" s="28" t="s">
        <v>471698</v>
      </c>
      <c r="HDM1" s="28" t="s">
        <v>471699</v>
      </c>
      <c r="HDN1" s="28" t="s">
        <v>471700</v>
      </c>
      <c r="HDO1" s="28" t="s">
        <v>471701</v>
      </c>
      <c r="HDP1" s="28" t="s">
        <v>471702</v>
      </c>
      <c r="HDQ1" s="28" t="s">
        <v>471703</v>
      </c>
      <c r="HDR1" s="28" t="s">
        <v>471704</v>
      </c>
      <c r="HDS1" s="28" t="s">
        <v>471705</v>
      </c>
      <c r="HDT1" s="28" t="s">
        <v>471706</v>
      </c>
      <c r="HDU1" s="28" t="s">
        <v>471707</v>
      </c>
      <c r="HDV1" s="28" t="s">
        <v>471708</v>
      </c>
      <c r="HDW1" s="28" t="s">
        <v>471709</v>
      </c>
      <c r="HDX1" s="28" t="s">
        <v>471710</v>
      </c>
      <c r="HDY1" s="28" t="s">
        <v>471711</v>
      </c>
      <c r="HDZ1" s="28" t="s">
        <v>471712</v>
      </c>
      <c r="HEA1" s="28" t="s">
        <v>471713</v>
      </c>
      <c r="HEB1" s="28" t="s">
        <v>471714</v>
      </c>
      <c r="HEC1" s="28" t="s">
        <v>471715</v>
      </c>
      <c r="HED1" s="28" t="s">
        <v>471716</v>
      </c>
      <c r="HEE1" s="28" t="s">
        <v>471717</v>
      </c>
      <c r="HEF1" s="28" t="s">
        <v>471718</v>
      </c>
      <c r="HEG1" s="28" t="s">
        <v>471719</v>
      </c>
      <c r="HEH1" s="28" t="s">
        <v>471720</v>
      </c>
      <c r="HEI1" s="28" t="s">
        <v>471721</v>
      </c>
      <c r="HEJ1" s="28" t="s">
        <v>471722</v>
      </c>
      <c r="HEK1" s="28" t="s">
        <v>471723</v>
      </c>
      <c r="HEL1" s="28" t="s">
        <v>471724</v>
      </c>
      <c r="HEM1" s="28" t="s">
        <v>471725</v>
      </c>
      <c r="HEN1" s="28" t="s">
        <v>471726</v>
      </c>
      <c r="HEO1" s="28" t="s">
        <v>471727</v>
      </c>
      <c r="HEP1" s="28" t="s">
        <v>471728</v>
      </c>
      <c r="HEQ1" s="28" t="s">
        <v>471729</v>
      </c>
      <c r="HER1" s="28" t="s">
        <v>471730</v>
      </c>
      <c r="HES1" s="28" t="s">
        <v>471731</v>
      </c>
      <c r="HET1" s="28" t="s">
        <v>471732</v>
      </c>
      <c r="HEU1" s="28" t="s">
        <v>471733</v>
      </c>
      <c r="HEV1" s="28" t="s">
        <v>471734</v>
      </c>
      <c r="HEW1" s="28" t="s">
        <v>471735</v>
      </c>
      <c r="HEX1" s="28" t="s">
        <v>471736</v>
      </c>
      <c r="HEY1" s="28" t="s">
        <v>471737</v>
      </c>
      <c r="HEZ1" s="28" t="s">
        <v>471738</v>
      </c>
      <c r="HFA1" s="28" t="s">
        <v>471739</v>
      </c>
      <c r="HFB1" s="28" t="s">
        <v>471740</v>
      </c>
      <c r="HFC1" s="28" t="s">
        <v>471741</v>
      </c>
      <c r="HFD1" s="28" t="s">
        <v>471742</v>
      </c>
      <c r="HFE1" s="28" t="s">
        <v>471743</v>
      </c>
      <c r="HFF1" s="28" t="s">
        <v>471744</v>
      </c>
      <c r="HFG1" s="28" t="s">
        <v>471745</v>
      </c>
      <c r="HFH1" s="28" t="s">
        <v>471746</v>
      </c>
      <c r="HFI1" s="28" t="s">
        <v>471747</v>
      </c>
      <c r="HFJ1" s="28" t="s">
        <v>471748</v>
      </c>
      <c r="HFK1" s="28" t="s">
        <v>471749</v>
      </c>
      <c r="HFL1" s="28" t="s">
        <v>471750</v>
      </c>
      <c r="HFM1" s="28" t="s">
        <v>471751</v>
      </c>
      <c r="HFN1" s="28" t="s">
        <v>471752</v>
      </c>
      <c r="HFO1" s="28" t="s">
        <v>471753</v>
      </c>
      <c r="HFP1" s="28" t="s">
        <v>471754</v>
      </c>
      <c r="HFQ1" s="28" t="s">
        <v>471755</v>
      </c>
      <c r="HFR1" s="28" t="s">
        <v>471756</v>
      </c>
      <c r="HFS1" s="28" t="s">
        <v>471757</v>
      </c>
      <c r="HFT1" s="28" t="s">
        <v>471758</v>
      </c>
      <c r="HFU1" s="28" t="s">
        <v>471759</v>
      </c>
      <c r="HFV1" s="28" t="s">
        <v>471760</v>
      </c>
      <c r="HFW1" s="28" t="s">
        <v>471761</v>
      </c>
      <c r="HFX1" s="28" t="s">
        <v>471762</v>
      </c>
      <c r="HFY1" s="28" t="s">
        <v>471763</v>
      </c>
      <c r="HFZ1" s="28" t="s">
        <v>471764</v>
      </c>
      <c r="HGA1" s="28" t="s">
        <v>471765</v>
      </c>
      <c r="HGB1" s="28" t="s">
        <v>471766</v>
      </c>
      <c r="HGC1" s="28" t="s">
        <v>471767</v>
      </c>
      <c r="HGD1" s="28" t="s">
        <v>471768</v>
      </c>
      <c r="HGE1" s="28" t="s">
        <v>471769</v>
      </c>
      <c r="HGF1" s="28" t="s">
        <v>471770</v>
      </c>
      <c r="HGG1" s="28" t="s">
        <v>471771</v>
      </c>
      <c r="HGH1" s="28" t="s">
        <v>471772</v>
      </c>
      <c r="HGI1" s="28" t="s">
        <v>471773</v>
      </c>
      <c r="HGJ1" s="28" t="s">
        <v>471774</v>
      </c>
      <c r="HGK1" s="28" t="s">
        <v>471775</v>
      </c>
      <c r="HGL1" s="28" t="s">
        <v>471776</v>
      </c>
      <c r="HGM1" s="28" t="s">
        <v>471777</v>
      </c>
      <c r="HGN1" s="28" t="s">
        <v>471778</v>
      </c>
      <c r="HGO1" s="28" t="s">
        <v>471779</v>
      </c>
      <c r="HGP1" s="28" t="s">
        <v>471780</v>
      </c>
      <c r="HGQ1" s="28" t="s">
        <v>471781</v>
      </c>
      <c r="HGR1" s="28" t="s">
        <v>471782</v>
      </c>
      <c r="HGS1" s="28" t="s">
        <v>471783</v>
      </c>
      <c r="HGT1" s="28" t="s">
        <v>471784</v>
      </c>
      <c r="HGU1" s="28" t="s">
        <v>471785</v>
      </c>
      <c r="HGV1" s="28" t="s">
        <v>471786</v>
      </c>
      <c r="HGW1" s="28" t="s">
        <v>471787</v>
      </c>
      <c r="HGX1" s="28" t="s">
        <v>471788</v>
      </c>
      <c r="HGY1" s="28" t="s">
        <v>471789</v>
      </c>
      <c r="HGZ1" s="28" t="s">
        <v>471790</v>
      </c>
      <c r="HHA1" s="28" t="s">
        <v>471791</v>
      </c>
      <c r="HHB1" s="28" t="s">
        <v>471792</v>
      </c>
      <c r="HHC1" s="28" t="s">
        <v>471793</v>
      </c>
      <c r="HHD1" s="28" t="s">
        <v>471794</v>
      </c>
      <c r="HHE1" s="28" t="s">
        <v>471795</v>
      </c>
      <c r="HHF1" s="28" t="s">
        <v>471796</v>
      </c>
      <c r="HHG1" s="28" t="s">
        <v>471797</v>
      </c>
      <c r="HHH1" s="28" t="s">
        <v>471798</v>
      </c>
      <c r="HHI1" s="28" t="s">
        <v>471799</v>
      </c>
      <c r="HHJ1" s="28" t="s">
        <v>471800</v>
      </c>
      <c r="HHK1" s="28" t="s">
        <v>471801</v>
      </c>
      <c r="HHL1" s="28" t="s">
        <v>471802</v>
      </c>
      <c r="HHM1" s="28" t="s">
        <v>471803</v>
      </c>
      <c r="HHN1" s="28" t="s">
        <v>471804</v>
      </c>
      <c r="HHO1" s="28" t="s">
        <v>471805</v>
      </c>
      <c r="HHP1" s="28" t="s">
        <v>471806</v>
      </c>
      <c r="HHQ1" s="28" t="s">
        <v>471807</v>
      </c>
      <c r="HHR1" s="28" t="s">
        <v>471808</v>
      </c>
      <c r="HHS1" s="28" t="s">
        <v>471809</v>
      </c>
      <c r="HHT1" s="28" t="s">
        <v>471810</v>
      </c>
      <c r="HHU1" s="28" t="s">
        <v>471811</v>
      </c>
      <c r="HHV1" s="28" t="s">
        <v>471812</v>
      </c>
      <c r="HHW1" s="28" t="s">
        <v>471813</v>
      </c>
      <c r="HHX1" s="28" t="s">
        <v>471814</v>
      </c>
      <c r="HHY1" s="28" t="s">
        <v>471815</v>
      </c>
      <c r="HHZ1" s="28" t="s">
        <v>471816</v>
      </c>
      <c r="HIA1" s="28" t="s">
        <v>471817</v>
      </c>
      <c r="HIB1" s="28" t="s">
        <v>471818</v>
      </c>
      <c r="HIC1" s="28" t="s">
        <v>471819</v>
      </c>
      <c r="HID1" s="28" t="s">
        <v>471820</v>
      </c>
      <c r="HIE1" s="28" t="s">
        <v>471821</v>
      </c>
      <c r="HIF1" s="28" t="s">
        <v>471822</v>
      </c>
      <c r="HIG1" s="28" t="s">
        <v>471823</v>
      </c>
      <c r="HIH1" s="28" t="s">
        <v>471824</v>
      </c>
      <c r="HII1" s="28" t="s">
        <v>471825</v>
      </c>
      <c r="HIJ1" s="28" t="s">
        <v>471826</v>
      </c>
      <c r="HIK1" s="28" t="s">
        <v>471827</v>
      </c>
      <c r="HIL1" s="28" t="s">
        <v>471828</v>
      </c>
      <c r="HIM1" s="28" t="s">
        <v>471829</v>
      </c>
      <c r="HIN1" s="28" t="s">
        <v>471830</v>
      </c>
      <c r="HIO1" s="28" t="s">
        <v>471831</v>
      </c>
      <c r="HIP1" s="28" t="s">
        <v>471832</v>
      </c>
      <c r="HIQ1" s="28" t="s">
        <v>471833</v>
      </c>
      <c r="HIR1" s="28" t="s">
        <v>471834</v>
      </c>
      <c r="HIS1" s="28" t="s">
        <v>471835</v>
      </c>
      <c r="HIT1" s="28" t="s">
        <v>471836</v>
      </c>
      <c r="HIU1" s="28" t="s">
        <v>471837</v>
      </c>
      <c r="HIV1" s="28" t="s">
        <v>471838</v>
      </c>
      <c r="HIW1" s="28" t="s">
        <v>471839</v>
      </c>
      <c r="HIX1" s="28" t="s">
        <v>471840</v>
      </c>
      <c r="HIY1" s="28" t="s">
        <v>471841</v>
      </c>
      <c r="HIZ1" s="28" t="s">
        <v>471842</v>
      </c>
      <c r="HJA1" s="28" t="s">
        <v>471843</v>
      </c>
      <c r="HJB1" s="28" t="s">
        <v>471844</v>
      </c>
      <c r="HJC1" s="28" t="s">
        <v>471845</v>
      </c>
      <c r="HJD1" s="28" t="s">
        <v>471846</v>
      </c>
      <c r="HJE1" s="28" t="s">
        <v>471847</v>
      </c>
      <c r="HJF1" s="28" t="s">
        <v>471848</v>
      </c>
      <c r="HJG1" s="28" t="s">
        <v>471849</v>
      </c>
      <c r="HJH1" s="28" t="s">
        <v>471850</v>
      </c>
      <c r="HJI1" s="28" t="s">
        <v>471851</v>
      </c>
      <c r="HJJ1" s="28" t="s">
        <v>471852</v>
      </c>
      <c r="HJK1" s="28" t="s">
        <v>471853</v>
      </c>
      <c r="HJL1" s="28" t="s">
        <v>471854</v>
      </c>
      <c r="HJM1" s="28" t="s">
        <v>471855</v>
      </c>
      <c r="HJN1" s="28" t="s">
        <v>471856</v>
      </c>
      <c r="HJO1" s="28" t="s">
        <v>471857</v>
      </c>
      <c r="HJP1" s="28" t="s">
        <v>471858</v>
      </c>
      <c r="HJQ1" s="28" t="s">
        <v>471859</v>
      </c>
      <c r="HJR1" s="28" t="s">
        <v>471860</v>
      </c>
      <c r="HJS1" s="28" t="s">
        <v>471861</v>
      </c>
      <c r="HJT1" s="28" t="s">
        <v>471862</v>
      </c>
      <c r="HJU1" s="28" t="s">
        <v>471863</v>
      </c>
      <c r="HJV1" s="28" t="s">
        <v>471864</v>
      </c>
      <c r="HJW1" s="28" t="s">
        <v>471865</v>
      </c>
      <c r="HJX1" s="28" t="s">
        <v>471866</v>
      </c>
      <c r="HJY1" s="28" t="s">
        <v>471867</v>
      </c>
      <c r="HJZ1" s="28" t="s">
        <v>471868</v>
      </c>
      <c r="HKA1" s="28" t="s">
        <v>471869</v>
      </c>
      <c r="HKB1" s="28" t="s">
        <v>471870</v>
      </c>
      <c r="HKC1" s="28" t="s">
        <v>471871</v>
      </c>
      <c r="HKD1" s="28" t="s">
        <v>471872</v>
      </c>
      <c r="HKE1" s="28" t="s">
        <v>471873</v>
      </c>
      <c r="HKF1" s="28" t="s">
        <v>471874</v>
      </c>
      <c r="HKG1" s="28" t="s">
        <v>471875</v>
      </c>
      <c r="HKH1" s="28" t="s">
        <v>471876</v>
      </c>
      <c r="HKI1" s="28" t="s">
        <v>471877</v>
      </c>
      <c r="HKJ1" s="28" t="s">
        <v>471878</v>
      </c>
      <c r="HKK1" s="28" t="s">
        <v>471879</v>
      </c>
      <c r="HKL1" s="28" t="s">
        <v>471880</v>
      </c>
      <c r="HKM1" s="28" t="s">
        <v>471881</v>
      </c>
      <c r="HKN1" s="28" t="s">
        <v>471882</v>
      </c>
      <c r="HKO1" s="28" t="s">
        <v>471883</v>
      </c>
      <c r="HKP1" s="28" t="s">
        <v>471884</v>
      </c>
      <c r="HKQ1" s="28" t="s">
        <v>471885</v>
      </c>
      <c r="HKR1" s="28" t="s">
        <v>471886</v>
      </c>
      <c r="HKS1" s="28" t="s">
        <v>471887</v>
      </c>
      <c r="HKT1" s="28" t="s">
        <v>471888</v>
      </c>
      <c r="HKU1" s="28" t="s">
        <v>471889</v>
      </c>
      <c r="HKV1" s="28" t="s">
        <v>471890</v>
      </c>
      <c r="HKW1" s="28" t="s">
        <v>471891</v>
      </c>
      <c r="HKX1" s="28" t="s">
        <v>471892</v>
      </c>
      <c r="HKY1" s="28" t="s">
        <v>471893</v>
      </c>
      <c r="HKZ1" s="28" t="s">
        <v>471894</v>
      </c>
      <c r="HLA1" s="28" t="s">
        <v>471895</v>
      </c>
      <c r="HLB1" s="28" t="s">
        <v>471896</v>
      </c>
      <c r="HLC1" s="28" t="s">
        <v>471897</v>
      </c>
      <c r="HLD1" s="28" t="s">
        <v>471898</v>
      </c>
      <c r="HLE1" s="28" t="s">
        <v>471899</v>
      </c>
      <c r="HLF1" s="28" t="s">
        <v>471900</v>
      </c>
      <c r="HLG1" s="28" t="s">
        <v>471901</v>
      </c>
      <c r="HLH1" s="28" t="s">
        <v>471902</v>
      </c>
      <c r="HLI1" s="28" t="s">
        <v>471903</v>
      </c>
      <c r="HLJ1" s="28" t="s">
        <v>471904</v>
      </c>
      <c r="HLK1" s="28" t="s">
        <v>471905</v>
      </c>
      <c r="HLL1" s="28" t="s">
        <v>471906</v>
      </c>
      <c r="HLM1" s="28" t="s">
        <v>471907</v>
      </c>
      <c r="HLN1" s="28" t="s">
        <v>471908</v>
      </c>
      <c r="HLO1" s="28" t="s">
        <v>471909</v>
      </c>
      <c r="HLP1" s="28" t="s">
        <v>471910</v>
      </c>
      <c r="HLQ1" s="28" t="s">
        <v>471911</v>
      </c>
      <c r="HLR1" s="28" t="s">
        <v>471912</v>
      </c>
      <c r="HLS1" s="28" t="s">
        <v>471913</v>
      </c>
      <c r="HLT1" s="28" t="s">
        <v>471914</v>
      </c>
      <c r="HLU1" s="28" t="s">
        <v>471915</v>
      </c>
      <c r="HLV1" s="28" t="s">
        <v>471916</v>
      </c>
      <c r="HLW1" s="28" t="s">
        <v>471917</v>
      </c>
      <c r="HLX1" s="28" t="s">
        <v>471918</v>
      </c>
      <c r="HLY1" s="28" t="s">
        <v>471919</v>
      </c>
      <c r="HLZ1" s="28" t="s">
        <v>471920</v>
      </c>
      <c r="HMA1" s="28" t="s">
        <v>471921</v>
      </c>
      <c r="HMB1" s="28" t="s">
        <v>471922</v>
      </c>
      <c r="HMC1" s="28" t="s">
        <v>471923</v>
      </c>
      <c r="HMD1" s="28" t="s">
        <v>471924</v>
      </c>
      <c r="HME1" s="28" t="s">
        <v>471925</v>
      </c>
      <c r="HMF1" s="28" t="s">
        <v>471926</v>
      </c>
      <c r="HMG1" s="28" t="s">
        <v>471927</v>
      </c>
      <c r="HMH1" s="28" t="s">
        <v>471928</v>
      </c>
      <c r="HMI1" s="28" t="s">
        <v>471929</v>
      </c>
      <c r="HMJ1" s="28" t="s">
        <v>471930</v>
      </c>
      <c r="HMK1" s="28" t="s">
        <v>471931</v>
      </c>
      <c r="HML1" s="28" t="s">
        <v>471932</v>
      </c>
      <c r="HMM1" s="28" t="s">
        <v>471933</v>
      </c>
      <c r="HMN1" s="28" t="s">
        <v>471934</v>
      </c>
      <c r="HMO1" s="28" t="s">
        <v>471935</v>
      </c>
      <c r="HMP1" s="28" t="s">
        <v>471936</v>
      </c>
      <c r="HMQ1" s="28" t="s">
        <v>471937</v>
      </c>
      <c r="HMR1" s="28" t="s">
        <v>471938</v>
      </c>
      <c r="HMS1" s="28" t="s">
        <v>471939</v>
      </c>
      <c r="HMT1" s="28" t="s">
        <v>471940</v>
      </c>
      <c r="HMU1" s="28" t="s">
        <v>471941</v>
      </c>
      <c r="HMV1" s="28" t="s">
        <v>471942</v>
      </c>
      <c r="HMW1" s="28" t="s">
        <v>471943</v>
      </c>
      <c r="HMX1" s="28" t="s">
        <v>471944</v>
      </c>
      <c r="HMY1" s="28" t="s">
        <v>471945</v>
      </c>
      <c r="HMZ1" s="28" t="s">
        <v>471946</v>
      </c>
      <c r="HNA1" s="28" t="s">
        <v>471947</v>
      </c>
      <c r="HNB1" s="28" t="s">
        <v>471948</v>
      </c>
      <c r="HNC1" s="28" t="s">
        <v>471949</v>
      </c>
      <c r="HND1" s="28" t="s">
        <v>471950</v>
      </c>
      <c r="HNE1" s="28" t="s">
        <v>471951</v>
      </c>
      <c r="HNF1" s="28" t="s">
        <v>471952</v>
      </c>
      <c r="HNG1" s="28" t="s">
        <v>471953</v>
      </c>
      <c r="HNH1" s="28" t="s">
        <v>471954</v>
      </c>
      <c r="HNI1" s="28" t="s">
        <v>471955</v>
      </c>
      <c r="HNJ1" s="28" t="s">
        <v>471956</v>
      </c>
      <c r="HNK1" s="28" t="s">
        <v>471957</v>
      </c>
      <c r="HNL1" s="28" t="s">
        <v>471958</v>
      </c>
      <c r="HNM1" s="28" t="s">
        <v>471959</v>
      </c>
      <c r="HNN1" s="28" t="s">
        <v>471960</v>
      </c>
      <c r="HNO1" s="28" t="s">
        <v>471961</v>
      </c>
      <c r="HNP1" s="28" t="s">
        <v>471962</v>
      </c>
      <c r="HNQ1" s="28" t="s">
        <v>471963</v>
      </c>
      <c r="HNR1" s="28" t="s">
        <v>471964</v>
      </c>
      <c r="HNS1" s="28" t="s">
        <v>471965</v>
      </c>
      <c r="HNT1" s="28" t="s">
        <v>471966</v>
      </c>
      <c r="HNU1" s="28" t="s">
        <v>471967</v>
      </c>
      <c r="HNV1" s="28" t="s">
        <v>471968</v>
      </c>
      <c r="HNW1" s="28" t="s">
        <v>471969</v>
      </c>
      <c r="HNX1" s="28" t="s">
        <v>471970</v>
      </c>
      <c r="HNY1" s="28" t="s">
        <v>471971</v>
      </c>
      <c r="HNZ1" s="28" t="s">
        <v>471972</v>
      </c>
      <c r="HOA1" s="28" t="s">
        <v>471973</v>
      </c>
      <c r="HOB1" s="28" t="s">
        <v>471974</v>
      </c>
      <c r="HOC1" s="28" t="s">
        <v>471975</v>
      </c>
      <c r="HOD1" s="28" t="s">
        <v>471976</v>
      </c>
      <c r="HOE1" s="28" t="s">
        <v>471977</v>
      </c>
      <c r="HOF1" s="28" t="s">
        <v>471978</v>
      </c>
      <c r="HOG1" s="28" t="s">
        <v>471979</v>
      </c>
      <c r="HOH1" s="28" t="s">
        <v>471980</v>
      </c>
      <c r="HOI1" s="28" t="s">
        <v>471981</v>
      </c>
      <c r="HOJ1" s="28" t="s">
        <v>471982</v>
      </c>
      <c r="HOK1" s="28" t="s">
        <v>471983</v>
      </c>
      <c r="HOL1" s="28" t="s">
        <v>471984</v>
      </c>
      <c r="HOM1" s="28" t="s">
        <v>471985</v>
      </c>
      <c r="HON1" s="28" t="s">
        <v>471986</v>
      </c>
      <c r="HOO1" s="28" t="s">
        <v>471987</v>
      </c>
      <c r="HOP1" s="28" t="s">
        <v>471988</v>
      </c>
      <c r="HOQ1" s="28" t="s">
        <v>471989</v>
      </c>
      <c r="HOR1" s="28" t="s">
        <v>471990</v>
      </c>
      <c r="HOS1" s="28" t="s">
        <v>471991</v>
      </c>
      <c r="HOT1" s="28" t="s">
        <v>471992</v>
      </c>
      <c r="HOU1" s="28" t="s">
        <v>471993</v>
      </c>
      <c r="HOV1" s="28" t="s">
        <v>471994</v>
      </c>
      <c r="HOW1" s="28" t="s">
        <v>471995</v>
      </c>
      <c r="HOX1" s="28" t="s">
        <v>471996</v>
      </c>
      <c r="HOY1" s="28" t="s">
        <v>471997</v>
      </c>
      <c r="HOZ1" s="28" t="s">
        <v>471998</v>
      </c>
      <c r="HPA1" s="28" t="s">
        <v>471999</v>
      </c>
      <c r="HPB1" s="28" t="s">
        <v>472000</v>
      </c>
      <c r="HPC1" s="28" t="s">
        <v>472001</v>
      </c>
      <c r="HPD1" s="28" t="s">
        <v>472002</v>
      </c>
      <c r="HPE1" s="28" t="s">
        <v>472003</v>
      </c>
      <c r="HPF1" s="28" t="s">
        <v>472004</v>
      </c>
      <c r="HPG1" s="28" t="s">
        <v>472005</v>
      </c>
      <c r="HPH1" s="28" t="s">
        <v>472006</v>
      </c>
      <c r="HPI1" s="28" t="s">
        <v>472007</v>
      </c>
      <c r="HPJ1" s="28" t="s">
        <v>472008</v>
      </c>
      <c r="HPK1" s="28" t="s">
        <v>472009</v>
      </c>
      <c r="HPL1" s="28" t="s">
        <v>472010</v>
      </c>
      <c r="HPM1" s="28" t="s">
        <v>472011</v>
      </c>
      <c r="HPN1" s="28" t="s">
        <v>472012</v>
      </c>
      <c r="HPO1" s="28" t="s">
        <v>472013</v>
      </c>
      <c r="HPP1" s="28" t="s">
        <v>472014</v>
      </c>
      <c r="HPQ1" s="28" t="s">
        <v>472015</v>
      </c>
      <c r="HPR1" s="28" t="s">
        <v>472016</v>
      </c>
      <c r="HPS1" s="28" t="s">
        <v>472017</v>
      </c>
      <c r="HPT1" s="28" t="s">
        <v>472018</v>
      </c>
      <c r="HPU1" s="28" t="s">
        <v>472019</v>
      </c>
      <c r="HPV1" s="28" t="s">
        <v>472020</v>
      </c>
      <c r="HPW1" s="28" t="s">
        <v>472021</v>
      </c>
      <c r="HPX1" s="28" t="s">
        <v>472022</v>
      </c>
      <c r="HPY1" s="28" t="s">
        <v>472023</v>
      </c>
      <c r="HPZ1" s="28" t="s">
        <v>472024</v>
      </c>
      <c r="HQA1" s="28" t="s">
        <v>472025</v>
      </c>
      <c r="HQB1" s="28" t="s">
        <v>472026</v>
      </c>
      <c r="HQC1" s="28" t="s">
        <v>472027</v>
      </c>
      <c r="HQD1" s="28" t="s">
        <v>472028</v>
      </c>
      <c r="HQE1" s="28" t="s">
        <v>472029</v>
      </c>
      <c r="HQF1" s="28" t="s">
        <v>472030</v>
      </c>
      <c r="HQG1" s="28" t="s">
        <v>472031</v>
      </c>
      <c r="HQH1" s="28" t="s">
        <v>472032</v>
      </c>
      <c r="HQI1" s="28" t="s">
        <v>472033</v>
      </c>
      <c r="HQJ1" s="28" t="s">
        <v>472034</v>
      </c>
      <c r="HQK1" s="28" t="s">
        <v>472035</v>
      </c>
      <c r="HQL1" s="28" t="s">
        <v>472036</v>
      </c>
      <c r="HQM1" s="28" t="s">
        <v>472037</v>
      </c>
      <c r="HQN1" s="28" t="s">
        <v>472038</v>
      </c>
      <c r="HQO1" s="28" t="s">
        <v>472039</v>
      </c>
      <c r="HQP1" s="28" t="s">
        <v>472040</v>
      </c>
      <c r="HQQ1" s="28" t="s">
        <v>472041</v>
      </c>
      <c r="HQR1" s="28" t="s">
        <v>472042</v>
      </c>
      <c r="HQS1" s="28" t="s">
        <v>472043</v>
      </c>
      <c r="HQT1" s="28" t="s">
        <v>472044</v>
      </c>
      <c r="HQU1" s="28" t="s">
        <v>472045</v>
      </c>
      <c r="HQV1" s="28" t="s">
        <v>472046</v>
      </c>
      <c r="HQW1" s="28" t="s">
        <v>472047</v>
      </c>
      <c r="HQX1" s="28" t="s">
        <v>472048</v>
      </c>
      <c r="HQY1" s="28" t="s">
        <v>472049</v>
      </c>
      <c r="HQZ1" s="28" t="s">
        <v>472050</v>
      </c>
      <c r="HRA1" s="28" t="s">
        <v>472051</v>
      </c>
      <c r="HRB1" s="28" t="s">
        <v>472052</v>
      </c>
      <c r="HRC1" s="28" t="s">
        <v>472053</v>
      </c>
      <c r="HRD1" s="28" t="s">
        <v>472054</v>
      </c>
      <c r="HRE1" s="28" t="s">
        <v>472055</v>
      </c>
      <c r="HRF1" s="28" t="s">
        <v>472056</v>
      </c>
      <c r="HRG1" s="28" t="s">
        <v>472057</v>
      </c>
      <c r="HRH1" s="28" t="s">
        <v>472058</v>
      </c>
      <c r="HRI1" s="28" t="s">
        <v>472059</v>
      </c>
      <c r="HRJ1" s="28" t="s">
        <v>472060</v>
      </c>
      <c r="HRK1" s="28" t="s">
        <v>472061</v>
      </c>
      <c r="HRL1" s="28" t="s">
        <v>472062</v>
      </c>
      <c r="HRM1" s="28" t="s">
        <v>472063</v>
      </c>
      <c r="HRN1" s="28" t="s">
        <v>472064</v>
      </c>
      <c r="HRO1" s="28" t="s">
        <v>472065</v>
      </c>
      <c r="HRP1" s="28" t="s">
        <v>472066</v>
      </c>
      <c r="HRQ1" s="28" t="s">
        <v>472067</v>
      </c>
      <c r="HRR1" s="28" t="s">
        <v>472068</v>
      </c>
      <c r="HRS1" s="28" t="s">
        <v>472069</v>
      </c>
      <c r="HRT1" s="28" t="s">
        <v>472070</v>
      </c>
      <c r="HRU1" s="28" t="s">
        <v>472071</v>
      </c>
      <c r="HRV1" s="28" t="s">
        <v>472072</v>
      </c>
      <c r="HRW1" s="28" t="s">
        <v>472073</v>
      </c>
      <c r="HRX1" s="28" t="s">
        <v>472074</v>
      </c>
      <c r="HRY1" s="28" t="s">
        <v>472075</v>
      </c>
      <c r="HRZ1" s="28" t="s">
        <v>472076</v>
      </c>
      <c r="HSA1" s="28" t="s">
        <v>472077</v>
      </c>
      <c r="HSB1" s="28" t="s">
        <v>472078</v>
      </c>
      <c r="HSC1" s="28" t="s">
        <v>472079</v>
      </c>
      <c r="HSD1" s="28" t="s">
        <v>472080</v>
      </c>
      <c r="HSE1" s="28" t="s">
        <v>472081</v>
      </c>
      <c r="HSF1" s="28" t="s">
        <v>472082</v>
      </c>
      <c r="HSG1" s="28" t="s">
        <v>472083</v>
      </c>
      <c r="HSH1" s="28" t="s">
        <v>472084</v>
      </c>
      <c r="HSI1" s="28" t="s">
        <v>472085</v>
      </c>
      <c r="HSJ1" s="28" t="s">
        <v>472086</v>
      </c>
      <c r="HSK1" s="28" t="s">
        <v>472087</v>
      </c>
      <c r="HSL1" s="28" t="s">
        <v>472088</v>
      </c>
      <c r="HSM1" s="28" t="s">
        <v>472089</v>
      </c>
      <c r="HSN1" s="28" t="s">
        <v>472090</v>
      </c>
      <c r="HSO1" s="28" t="s">
        <v>472091</v>
      </c>
      <c r="HSP1" s="28" t="s">
        <v>472092</v>
      </c>
      <c r="HSQ1" s="28" t="s">
        <v>472093</v>
      </c>
      <c r="HSR1" s="28" t="s">
        <v>472094</v>
      </c>
      <c r="HSS1" s="28" t="s">
        <v>472095</v>
      </c>
      <c r="HST1" s="28" t="s">
        <v>472096</v>
      </c>
      <c r="HSU1" s="28" t="s">
        <v>472097</v>
      </c>
      <c r="HSV1" s="28" t="s">
        <v>472098</v>
      </c>
      <c r="HSW1" s="28" t="s">
        <v>472099</v>
      </c>
      <c r="HSX1" s="28" t="s">
        <v>472100</v>
      </c>
      <c r="HSY1" s="28" t="s">
        <v>472101</v>
      </c>
      <c r="HSZ1" s="28" t="s">
        <v>472102</v>
      </c>
      <c r="HTA1" s="28" t="s">
        <v>472103</v>
      </c>
      <c r="HTB1" s="28" t="s">
        <v>472104</v>
      </c>
      <c r="HTC1" s="28" t="s">
        <v>472105</v>
      </c>
      <c r="HTD1" s="28" t="s">
        <v>472106</v>
      </c>
      <c r="HTE1" s="28" t="s">
        <v>472107</v>
      </c>
      <c r="HTF1" s="28" t="s">
        <v>472108</v>
      </c>
      <c r="HTG1" s="28" t="s">
        <v>472109</v>
      </c>
      <c r="HTH1" s="28" t="s">
        <v>472110</v>
      </c>
      <c r="HTI1" s="28" t="s">
        <v>472111</v>
      </c>
      <c r="HTJ1" s="28" t="s">
        <v>472112</v>
      </c>
      <c r="HTK1" s="28" t="s">
        <v>472113</v>
      </c>
      <c r="HTL1" s="28" t="s">
        <v>472114</v>
      </c>
      <c r="HTM1" s="28" t="s">
        <v>472115</v>
      </c>
      <c r="HTN1" s="28" t="s">
        <v>472116</v>
      </c>
      <c r="HTO1" s="28" t="s">
        <v>472117</v>
      </c>
      <c r="HTP1" s="28" t="s">
        <v>472118</v>
      </c>
      <c r="HTQ1" s="28" t="s">
        <v>472119</v>
      </c>
      <c r="HTR1" s="28" t="s">
        <v>472120</v>
      </c>
      <c r="HTS1" s="28" t="s">
        <v>472121</v>
      </c>
      <c r="HTT1" s="28" t="s">
        <v>472122</v>
      </c>
      <c r="HTU1" s="28" t="s">
        <v>472123</v>
      </c>
      <c r="HTV1" s="28" t="s">
        <v>472124</v>
      </c>
      <c r="HTW1" s="28" t="s">
        <v>472125</v>
      </c>
      <c r="HTX1" s="28" t="s">
        <v>472126</v>
      </c>
      <c r="HTY1" s="28" t="s">
        <v>472127</v>
      </c>
      <c r="HTZ1" s="28" t="s">
        <v>472128</v>
      </c>
      <c r="HUA1" s="28" t="s">
        <v>472129</v>
      </c>
      <c r="HUB1" s="28" t="s">
        <v>472130</v>
      </c>
      <c r="HUC1" s="28" t="s">
        <v>472131</v>
      </c>
      <c r="HUD1" s="28" t="s">
        <v>472132</v>
      </c>
      <c r="HUE1" s="28" t="s">
        <v>472133</v>
      </c>
      <c r="HUF1" s="28" t="s">
        <v>472134</v>
      </c>
      <c r="HUG1" s="28" t="s">
        <v>472135</v>
      </c>
      <c r="HUH1" s="28" t="s">
        <v>472136</v>
      </c>
      <c r="HUI1" s="28" t="s">
        <v>472137</v>
      </c>
      <c r="HUJ1" s="28" t="s">
        <v>472138</v>
      </c>
      <c r="HUK1" s="28" t="s">
        <v>472139</v>
      </c>
      <c r="HUL1" s="28" t="s">
        <v>472140</v>
      </c>
      <c r="HUM1" s="28" t="s">
        <v>472141</v>
      </c>
      <c r="HUN1" s="28" t="s">
        <v>472142</v>
      </c>
      <c r="HUO1" s="28" t="s">
        <v>472143</v>
      </c>
      <c r="HUP1" s="28" t="s">
        <v>472144</v>
      </c>
      <c r="HUQ1" s="28" t="s">
        <v>472145</v>
      </c>
      <c r="HUR1" s="28" t="s">
        <v>472146</v>
      </c>
      <c r="HUS1" s="28" t="s">
        <v>472147</v>
      </c>
      <c r="HUT1" s="28" t="s">
        <v>472148</v>
      </c>
      <c r="HUU1" s="28" t="s">
        <v>472149</v>
      </c>
      <c r="HUV1" s="28" t="s">
        <v>472150</v>
      </c>
      <c r="HUW1" s="28" t="s">
        <v>472151</v>
      </c>
      <c r="HUX1" s="28" t="s">
        <v>472152</v>
      </c>
      <c r="HUY1" s="28" t="s">
        <v>472153</v>
      </c>
      <c r="HUZ1" s="28" t="s">
        <v>472154</v>
      </c>
      <c r="HVA1" s="28" t="s">
        <v>472155</v>
      </c>
      <c r="HVB1" s="28" t="s">
        <v>472156</v>
      </c>
      <c r="HVC1" s="28" t="s">
        <v>472157</v>
      </c>
      <c r="HVD1" s="28" t="s">
        <v>472158</v>
      </c>
      <c r="HVE1" s="28" t="s">
        <v>472159</v>
      </c>
      <c r="HVF1" s="28" t="s">
        <v>472160</v>
      </c>
      <c r="HVG1" s="28" t="s">
        <v>472161</v>
      </c>
      <c r="HVH1" s="28" t="s">
        <v>472162</v>
      </c>
      <c r="HVI1" s="28" t="s">
        <v>472163</v>
      </c>
      <c r="HVJ1" s="28" t="s">
        <v>472164</v>
      </c>
      <c r="HVK1" s="28" t="s">
        <v>472165</v>
      </c>
      <c r="HVL1" s="28" t="s">
        <v>472166</v>
      </c>
      <c r="HVM1" s="28" t="s">
        <v>472167</v>
      </c>
      <c r="HVN1" s="28" t="s">
        <v>472168</v>
      </c>
      <c r="HVO1" s="28" t="s">
        <v>472169</v>
      </c>
      <c r="HVP1" s="28" t="s">
        <v>472170</v>
      </c>
      <c r="HVQ1" s="28" t="s">
        <v>472171</v>
      </c>
      <c r="HVR1" s="28" t="s">
        <v>472172</v>
      </c>
      <c r="HVS1" s="28" t="s">
        <v>472173</v>
      </c>
      <c r="HVT1" s="28" t="s">
        <v>472174</v>
      </c>
      <c r="HVU1" s="28" t="s">
        <v>472175</v>
      </c>
      <c r="HVV1" s="28" t="s">
        <v>472176</v>
      </c>
      <c r="HVW1" s="28" t="s">
        <v>472177</v>
      </c>
      <c r="HVX1" s="28" t="s">
        <v>472178</v>
      </c>
      <c r="HVY1" s="28" t="s">
        <v>472179</v>
      </c>
      <c r="HVZ1" s="28" t="s">
        <v>472180</v>
      </c>
      <c r="HWA1" s="28" t="s">
        <v>472181</v>
      </c>
      <c r="HWB1" s="28" t="s">
        <v>472182</v>
      </c>
      <c r="HWC1" s="28" t="s">
        <v>472183</v>
      </c>
      <c r="HWD1" s="28" t="s">
        <v>472184</v>
      </c>
      <c r="HWE1" s="28" t="s">
        <v>472185</v>
      </c>
      <c r="HWF1" s="28" t="s">
        <v>472186</v>
      </c>
      <c r="HWG1" s="28" t="s">
        <v>472187</v>
      </c>
      <c r="HWH1" s="28" t="s">
        <v>472188</v>
      </c>
      <c r="HWI1" s="28" t="s">
        <v>472189</v>
      </c>
      <c r="HWJ1" s="28" t="s">
        <v>472190</v>
      </c>
      <c r="HWK1" s="28" t="s">
        <v>472191</v>
      </c>
      <c r="HWL1" s="28" t="s">
        <v>472192</v>
      </c>
      <c r="HWM1" s="28" t="s">
        <v>472193</v>
      </c>
      <c r="HWN1" s="28" t="s">
        <v>472194</v>
      </c>
      <c r="HWO1" s="28" t="s">
        <v>472195</v>
      </c>
      <c r="HWP1" s="28" t="s">
        <v>472196</v>
      </c>
      <c r="HWQ1" s="28" t="s">
        <v>472197</v>
      </c>
      <c r="HWR1" s="28" t="s">
        <v>472198</v>
      </c>
      <c r="HWS1" s="28" t="s">
        <v>472199</v>
      </c>
      <c r="HWT1" s="28" t="s">
        <v>472200</v>
      </c>
      <c r="HWU1" s="28" t="s">
        <v>472201</v>
      </c>
      <c r="HWV1" s="28" t="s">
        <v>472202</v>
      </c>
      <c r="HWW1" s="28" t="s">
        <v>472203</v>
      </c>
      <c r="HWX1" s="28" t="s">
        <v>472204</v>
      </c>
      <c r="HWY1" s="28" t="s">
        <v>472205</v>
      </c>
      <c r="HWZ1" s="28" t="s">
        <v>472206</v>
      </c>
      <c r="HXA1" s="28" t="s">
        <v>472207</v>
      </c>
      <c r="HXB1" s="28" t="s">
        <v>472208</v>
      </c>
      <c r="HXC1" s="28" t="s">
        <v>472209</v>
      </c>
      <c r="HXD1" s="28" t="s">
        <v>472210</v>
      </c>
      <c r="HXE1" s="28" t="s">
        <v>472211</v>
      </c>
      <c r="HXF1" s="28" t="s">
        <v>472212</v>
      </c>
      <c r="HXG1" s="28" t="s">
        <v>472213</v>
      </c>
      <c r="HXH1" s="28" t="s">
        <v>472214</v>
      </c>
      <c r="HXI1" s="28" t="s">
        <v>472215</v>
      </c>
      <c r="HXJ1" s="28" t="s">
        <v>472216</v>
      </c>
      <c r="HXK1" s="28" t="s">
        <v>472217</v>
      </c>
      <c r="HXL1" s="28" t="s">
        <v>472218</v>
      </c>
      <c r="HXM1" s="28" t="s">
        <v>472219</v>
      </c>
      <c r="HXN1" s="28" t="s">
        <v>472220</v>
      </c>
      <c r="HXO1" s="28" t="s">
        <v>472221</v>
      </c>
      <c r="HXP1" s="28" t="s">
        <v>472222</v>
      </c>
      <c r="HXQ1" s="28" t="s">
        <v>472223</v>
      </c>
      <c r="HXR1" s="28" t="s">
        <v>472224</v>
      </c>
      <c r="HXS1" s="28" t="s">
        <v>472225</v>
      </c>
      <c r="HXT1" s="28" t="s">
        <v>472226</v>
      </c>
      <c r="HXU1" s="28" t="s">
        <v>472227</v>
      </c>
      <c r="HXV1" s="28" t="s">
        <v>472228</v>
      </c>
      <c r="HXW1" s="28" t="s">
        <v>472229</v>
      </c>
      <c r="HXX1" s="28" t="s">
        <v>472230</v>
      </c>
      <c r="HXY1" s="28" t="s">
        <v>472231</v>
      </c>
      <c r="HXZ1" s="28" t="s">
        <v>472232</v>
      </c>
      <c r="HYA1" s="28" t="s">
        <v>472233</v>
      </c>
      <c r="HYB1" s="28" t="s">
        <v>472234</v>
      </c>
      <c r="HYC1" s="28" t="s">
        <v>472235</v>
      </c>
      <c r="HYD1" s="28" t="s">
        <v>472236</v>
      </c>
      <c r="HYE1" s="28" t="s">
        <v>472237</v>
      </c>
      <c r="HYF1" s="28" t="s">
        <v>472238</v>
      </c>
      <c r="HYG1" s="28" t="s">
        <v>472239</v>
      </c>
      <c r="HYH1" s="28" t="s">
        <v>472240</v>
      </c>
      <c r="HYI1" s="28" t="s">
        <v>472241</v>
      </c>
      <c r="HYJ1" s="28" t="s">
        <v>472242</v>
      </c>
      <c r="HYK1" s="28" t="s">
        <v>472243</v>
      </c>
      <c r="HYL1" s="28" t="s">
        <v>472244</v>
      </c>
      <c r="HYM1" s="28" t="s">
        <v>472245</v>
      </c>
      <c r="HYN1" s="28" t="s">
        <v>472246</v>
      </c>
      <c r="HYO1" s="28" t="s">
        <v>472247</v>
      </c>
      <c r="HYP1" s="28" t="s">
        <v>472248</v>
      </c>
      <c r="HYQ1" s="28" t="s">
        <v>472249</v>
      </c>
      <c r="HYR1" s="28" t="s">
        <v>472250</v>
      </c>
      <c r="HYS1" s="28" t="s">
        <v>472251</v>
      </c>
      <c r="HYT1" s="28" t="s">
        <v>472252</v>
      </c>
      <c r="HYU1" s="28" t="s">
        <v>472253</v>
      </c>
      <c r="HYV1" s="28" t="s">
        <v>472254</v>
      </c>
      <c r="HYW1" s="28" t="s">
        <v>472255</v>
      </c>
      <c r="HYX1" s="28" t="s">
        <v>472256</v>
      </c>
      <c r="HYY1" s="28" t="s">
        <v>472257</v>
      </c>
      <c r="HYZ1" s="28" t="s">
        <v>472258</v>
      </c>
      <c r="HZA1" s="28" t="s">
        <v>472259</v>
      </c>
      <c r="HZB1" s="28" t="s">
        <v>472260</v>
      </c>
      <c r="HZC1" s="28" t="s">
        <v>472261</v>
      </c>
      <c r="HZD1" s="28" t="s">
        <v>472262</v>
      </c>
      <c r="HZE1" s="28" t="s">
        <v>472263</v>
      </c>
      <c r="HZF1" s="28" t="s">
        <v>472264</v>
      </c>
      <c r="HZG1" s="28" t="s">
        <v>472265</v>
      </c>
      <c r="HZH1" s="28" t="s">
        <v>472266</v>
      </c>
      <c r="HZI1" s="28" t="s">
        <v>472267</v>
      </c>
      <c r="HZJ1" s="28" t="s">
        <v>472268</v>
      </c>
      <c r="HZK1" s="28" t="s">
        <v>472269</v>
      </c>
      <c r="HZL1" s="28" t="s">
        <v>472270</v>
      </c>
      <c r="HZM1" s="28" t="s">
        <v>472271</v>
      </c>
      <c r="HZN1" s="28" t="s">
        <v>472272</v>
      </c>
      <c r="HZO1" s="28" t="s">
        <v>472273</v>
      </c>
      <c r="HZP1" s="28" t="s">
        <v>472274</v>
      </c>
      <c r="HZQ1" s="28" t="s">
        <v>472275</v>
      </c>
      <c r="HZR1" s="28" t="s">
        <v>472276</v>
      </c>
      <c r="HZS1" s="28" t="s">
        <v>472277</v>
      </c>
      <c r="HZT1" s="28" t="s">
        <v>472278</v>
      </c>
      <c r="HZU1" s="28" t="s">
        <v>472279</v>
      </c>
      <c r="HZV1" s="28" t="s">
        <v>472280</v>
      </c>
      <c r="HZW1" s="28" t="s">
        <v>472281</v>
      </c>
      <c r="HZX1" s="28" t="s">
        <v>472282</v>
      </c>
      <c r="HZY1" s="28" t="s">
        <v>472283</v>
      </c>
      <c r="HZZ1" s="28" t="s">
        <v>472284</v>
      </c>
      <c r="IAA1" s="28" t="s">
        <v>472285</v>
      </c>
      <c r="IAB1" s="28" t="s">
        <v>472286</v>
      </c>
      <c r="IAC1" s="28" t="s">
        <v>472287</v>
      </c>
      <c r="IAD1" s="28" t="s">
        <v>472288</v>
      </c>
      <c r="IAE1" s="28" t="s">
        <v>472289</v>
      </c>
      <c r="IAF1" s="28" t="s">
        <v>472290</v>
      </c>
      <c r="IAG1" s="28" t="s">
        <v>472291</v>
      </c>
      <c r="IAH1" s="28" t="s">
        <v>472292</v>
      </c>
      <c r="IAI1" s="28" t="s">
        <v>472293</v>
      </c>
      <c r="IAJ1" s="28" t="s">
        <v>472294</v>
      </c>
      <c r="IAK1" s="28" t="s">
        <v>472295</v>
      </c>
      <c r="IAL1" s="28" t="s">
        <v>472296</v>
      </c>
      <c r="IAM1" s="28" t="s">
        <v>472297</v>
      </c>
      <c r="IAN1" s="28" t="s">
        <v>472298</v>
      </c>
      <c r="IAO1" s="28" t="s">
        <v>472299</v>
      </c>
      <c r="IAP1" s="28" t="s">
        <v>472300</v>
      </c>
      <c r="IAQ1" s="28" t="s">
        <v>472301</v>
      </c>
      <c r="IAR1" s="28" t="s">
        <v>472302</v>
      </c>
      <c r="IAS1" s="28" t="s">
        <v>472303</v>
      </c>
      <c r="IAT1" s="28" t="s">
        <v>472304</v>
      </c>
      <c r="IAU1" s="28" t="s">
        <v>472305</v>
      </c>
      <c r="IAV1" s="28" t="s">
        <v>472306</v>
      </c>
      <c r="IAW1" s="28" t="s">
        <v>472307</v>
      </c>
      <c r="IAX1" s="28" t="s">
        <v>472308</v>
      </c>
      <c r="IAY1" s="28" t="s">
        <v>472309</v>
      </c>
      <c r="IAZ1" s="28" t="s">
        <v>472310</v>
      </c>
      <c r="IBA1" s="28" t="s">
        <v>472311</v>
      </c>
      <c r="IBB1" s="28" t="s">
        <v>472312</v>
      </c>
      <c r="IBC1" s="28" t="s">
        <v>472313</v>
      </c>
      <c r="IBD1" s="28" t="s">
        <v>472314</v>
      </c>
      <c r="IBE1" s="28" t="s">
        <v>472315</v>
      </c>
      <c r="IBF1" s="28" t="s">
        <v>472316</v>
      </c>
      <c r="IBG1" s="28" t="s">
        <v>472317</v>
      </c>
      <c r="IBH1" s="28" t="s">
        <v>472318</v>
      </c>
      <c r="IBI1" s="28" t="s">
        <v>472319</v>
      </c>
      <c r="IBJ1" s="28" t="s">
        <v>472320</v>
      </c>
      <c r="IBK1" s="28" t="s">
        <v>472321</v>
      </c>
      <c r="IBL1" s="28" t="s">
        <v>472322</v>
      </c>
      <c r="IBM1" s="28" t="s">
        <v>472323</v>
      </c>
      <c r="IBN1" s="28" t="s">
        <v>472324</v>
      </c>
      <c r="IBO1" s="28" t="s">
        <v>472325</v>
      </c>
      <c r="IBP1" s="28" t="s">
        <v>472326</v>
      </c>
      <c r="IBQ1" s="28" t="s">
        <v>472327</v>
      </c>
      <c r="IBR1" s="28" t="s">
        <v>472328</v>
      </c>
      <c r="IBS1" s="28" t="s">
        <v>472329</v>
      </c>
      <c r="IBT1" s="28" t="s">
        <v>472330</v>
      </c>
      <c r="IBU1" s="28" t="s">
        <v>472331</v>
      </c>
      <c r="IBV1" s="28" t="s">
        <v>472332</v>
      </c>
      <c r="IBW1" s="28" t="s">
        <v>472333</v>
      </c>
      <c r="IBX1" s="28" t="s">
        <v>472334</v>
      </c>
      <c r="IBY1" s="28" t="s">
        <v>472335</v>
      </c>
      <c r="IBZ1" s="28" t="s">
        <v>472336</v>
      </c>
      <c r="ICA1" s="28" t="s">
        <v>472337</v>
      </c>
      <c r="ICB1" s="28" t="s">
        <v>472338</v>
      </c>
      <c r="ICC1" s="28" t="s">
        <v>472339</v>
      </c>
      <c r="ICD1" s="28" t="s">
        <v>472340</v>
      </c>
      <c r="ICE1" s="28" t="s">
        <v>472341</v>
      </c>
      <c r="ICF1" s="28" t="s">
        <v>472342</v>
      </c>
      <c r="ICG1" s="28" t="s">
        <v>472343</v>
      </c>
      <c r="ICH1" s="28" t="s">
        <v>472344</v>
      </c>
      <c r="ICI1" s="28" t="s">
        <v>472345</v>
      </c>
      <c r="ICJ1" s="28" t="s">
        <v>472346</v>
      </c>
      <c r="ICK1" s="28" t="s">
        <v>472347</v>
      </c>
      <c r="ICL1" s="28" t="s">
        <v>472348</v>
      </c>
      <c r="ICM1" s="28" t="s">
        <v>472349</v>
      </c>
      <c r="ICN1" s="28" t="s">
        <v>472350</v>
      </c>
      <c r="ICO1" s="28" t="s">
        <v>472351</v>
      </c>
      <c r="ICP1" s="28" t="s">
        <v>472352</v>
      </c>
      <c r="ICQ1" s="28" t="s">
        <v>472353</v>
      </c>
      <c r="ICR1" s="28" t="s">
        <v>472354</v>
      </c>
      <c r="ICS1" s="28" t="s">
        <v>472355</v>
      </c>
      <c r="ICT1" s="28" t="s">
        <v>472356</v>
      </c>
      <c r="ICU1" s="28" t="s">
        <v>472357</v>
      </c>
      <c r="ICV1" s="28" t="s">
        <v>472358</v>
      </c>
      <c r="ICW1" s="28" t="s">
        <v>472359</v>
      </c>
      <c r="ICX1" s="28" t="s">
        <v>472360</v>
      </c>
      <c r="ICY1" s="28" t="s">
        <v>472361</v>
      </c>
      <c r="ICZ1" s="28" t="s">
        <v>472362</v>
      </c>
      <c r="IDA1" s="28" t="s">
        <v>472363</v>
      </c>
      <c r="IDB1" s="28" t="s">
        <v>472364</v>
      </c>
      <c r="IDC1" s="28" t="s">
        <v>472365</v>
      </c>
      <c r="IDD1" s="28" t="s">
        <v>472366</v>
      </c>
      <c r="IDE1" s="28" t="s">
        <v>472367</v>
      </c>
      <c r="IDF1" s="28" t="s">
        <v>472368</v>
      </c>
      <c r="IDG1" s="28" t="s">
        <v>472369</v>
      </c>
      <c r="IDH1" s="28" t="s">
        <v>472370</v>
      </c>
      <c r="IDI1" s="28" t="s">
        <v>472371</v>
      </c>
      <c r="IDJ1" s="28" t="s">
        <v>472372</v>
      </c>
      <c r="IDK1" s="28" t="s">
        <v>472373</v>
      </c>
      <c r="IDL1" s="28" t="s">
        <v>472374</v>
      </c>
      <c r="IDM1" s="28" t="s">
        <v>472375</v>
      </c>
      <c r="IDN1" s="28" t="s">
        <v>472376</v>
      </c>
      <c r="IDO1" s="28" t="s">
        <v>472377</v>
      </c>
      <c r="IDP1" s="28" t="s">
        <v>472378</v>
      </c>
      <c r="IDQ1" s="28" t="s">
        <v>472379</v>
      </c>
      <c r="IDR1" s="28" t="s">
        <v>472380</v>
      </c>
      <c r="IDS1" s="28" t="s">
        <v>472381</v>
      </c>
      <c r="IDT1" s="28" t="s">
        <v>472382</v>
      </c>
      <c r="IDU1" s="28" t="s">
        <v>472383</v>
      </c>
      <c r="IDV1" s="28" t="s">
        <v>472384</v>
      </c>
      <c r="IDW1" s="28" t="s">
        <v>472385</v>
      </c>
      <c r="IDX1" s="28" t="s">
        <v>472386</v>
      </c>
      <c r="IDY1" s="28" t="s">
        <v>472387</v>
      </c>
      <c r="IDZ1" s="28" t="s">
        <v>472388</v>
      </c>
      <c r="IEA1" s="28" t="s">
        <v>472389</v>
      </c>
      <c r="IEB1" s="28" t="s">
        <v>472390</v>
      </c>
      <c r="IEC1" s="28" t="s">
        <v>472391</v>
      </c>
      <c r="IED1" s="28" t="s">
        <v>472392</v>
      </c>
      <c r="IEE1" s="28" t="s">
        <v>472393</v>
      </c>
      <c r="IEF1" s="28" t="s">
        <v>472394</v>
      </c>
      <c r="IEG1" s="28" t="s">
        <v>472395</v>
      </c>
      <c r="IEH1" s="28" t="s">
        <v>472396</v>
      </c>
      <c r="IEI1" s="28" t="s">
        <v>472397</v>
      </c>
      <c r="IEJ1" s="28" t="s">
        <v>472398</v>
      </c>
      <c r="IEK1" s="28" t="s">
        <v>472399</v>
      </c>
      <c r="IEL1" s="28" t="s">
        <v>472400</v>
      </c>
      <c r="IEM1" s="28" t="s">
        <v>472401</v>
      </c>
      <c r="IEN1" s="28" t="s">
        <v>472402</v>
      </c>
      <c r="IEO1" s="28" t="s">
        <v>472403</v>
      </c>
      <c r="IEP1" s="28" t="s">
        <v>472404</v>
      </c>
      <c r="IEQ1" s="28" t="s">
        <v>472405</v>
      </c>
      <c r="IER1" s="28" t="s">
        <v>472406</v>
      </c>
      <c r="IES1" s="28" t="s">
        <v>472407</v>
      </c>
      <c r="IET1" s="28" t="s">
        <v>472408</v>
      </c>
      <c r="IEU1" s="28" t="s">
        <v>472409</v>
      </c>
      <c r="IEV1" s="28" t="s">
        <v>472410</v>
      </c>
      <c r="IEW1" s="28" t="s">
        <v>472411</v>
      </c>
      <c r="IEX1" s="28" t="s">
        <v>472412</v>
      </c>
      <c r="IEY1" s="28" t="s">
        <v>472413</v>
      </c>
      <c r="IEZ1" s="28" t="s">
        <v>472414</v>
      </c>
      <c r="IFA1" s="28" t="s">
        <v>472415</v>
      </c>
      <c r="IFB1" s="28" t="s">
        <v>472416</v>
      </c>
      <c r="IFC1" s="28" t="s">
        <v>472417</v>
      </c>
      <c r="IFD1" s="28" t="s">
        <v>472418</v>
      </c>
      <c r="IFE1" s="28" t="s">
        <v>472419</v>
      </c>
      <c r="IFF1" s="28" t="s">
        <v>472420</v>
      </c>
      <c r="IFG1" s="28" t="s">
        <v>472421</v>
      </c>
      <c r="IFH1" s="28" t="s">
        <v>472422</v>
      </c>
      <c r="IFI1" s="28" t="s">
        <v>472423</v>
      </c>
      <c r="IFJ1" s="28" t="s">
        <v>472424</v>
      </c>
      <c r="IFK1" s="28" t="s">
        <v>472425</v>
      </c>
      <c r="IFL1" s="28" t="s">
        <v>472426</v>
      </c>
      <c r="IFM1" s="28" t="s">
        <v>472427</v>
      </c>
      <c r="IFN1" s="28" t="s">
        <v>472428</v>
      </c>
      <c r="IFO1" s="28" t="s">
        <v>472429</v>
      </c>
      <c r="IFP1" s="28" t="s">
        <v>472430</v>
      </c>
      <c r="IFQ1" s="28" t="s">
        <v>472431</v>
      </c>
      <c r="IFR1" s="28" t="s">
        <v>472432</v>
      </c>
      <c r="IFS1" s="28" t="s">
        <v>472433</v>
      </c>
      <c r="IFT1" s="28" t="s">
        <v>472434</v>
      </c>
      <c r="IFU1" s="28" t="s">
        <v>472435</v>
      </c>
      <c r="IFV1" s="28" t="s">
        <v>472436</v>
      </c>
      <c r="IFW1" s="28" t="s">
        <v>472437</v>
      </c>
      <c r="IFX1" s="28" t="s">
        <v>472438</v>
      </c>
      <c r="IFY1" s="28" t="s">
        <v>472439</v>
      </c>
      <c r="IFZ1" s="28" t="s">
        <v>472440</v>
      </c>
      <c r="IGA1" s="28" t="s">
        <v>472441</v>
      </c>
      <c r="IGB1" s="28" t="s">
        <v>472442</v>
      </c>
      <c r="IGC1" s="28" t="s">
        <v>472443</v>
      </c>
      <c r="IGD1" s="28" t="s">
        <v>472444</v>
      </c>
      <c r="IGE1" s="28" t="s">
        <v>472445</v>
      </c>
      <c r="IGF1" s="28" t="s">
        <v>472446</v>
      </c>
      <c r="IGG1" s="28" t="s">
        <v>472447</v>
      </c>
      <c r="IGH1" s="28" t="s">
        <v>472448</v>
      </c>
      <c r="IGI1" s="28" t="s">
        <v>472449</v>
      </c>
      <c r="IGJ1" s="28" t="s">
        <v>472450</v>
      </c>
      <c r="IGK1" s="28" t="s">
        <v>472451</v>
      </c>
      <c r="IGL1" s="28" t="s">
        <v>472452</v>
      </c>
      <c r="IGM1" s="28" t="s">
        <v>472453</v>
      </c>
      <c r="IGN1" s="28" t="s">
        <v>472454</v>
      </c>
      <c r="IGO1" s="28" t="s">
        <v>472455</v>
      </c>
      <c r="IGP1" s="28" t="s">
        <v>472456</v>
      </c>
      <c r="IGQ1" s="28" t="s">
        <v>472457</v>
      </c>
      <c r="IGR1" s="28" t="s">
        <v>472458</v>
      </c>
      <c r="IGS1" s="28" t="s">
        <v>472459</v>
      </c>
      <c r="IGT1" s="28" t="s">
        <v>472460</v>
      </c>
      <c r="IGU1" s="28" t="s">
        <v>472461</v>
      </c>
      <c r="IGV1" s="28" t="s">
        <v>472462</v>
      </c>
      <c r="IGW1" s="28" t="s">
        <v>472463</v>
      </c>
      <c r="IGX1" s="28" t="s">
        <v>472464</v>
      </c>
      <c r="IGY1" s="28" t="s">
        <v>472465</v>
      </c>
      <c r="IGZ1" s="28" t="s">
        <v>472466</v>
      </c>
      <c r="IHA1" s="28" t="s">
        <v>472467</v>
      </c>
      <c r="IHB1" s="28" t="s">
        <v>472468</v>
      </c>
      <c r="IHC1" s="28" t="s">
        <v>472469</v>
      </c>
      <c r="IHD1" s="28" t="s">
        <v>472470</v>
      </c>
      <c r="IHE1" s="28" t="s">
        <v>472471</v>
      </c>
      <c r="IHF1" s="28" t="s">
        <v>472472</v>
      </c>
      <c r="IHG1" s="28" t="s">
        <v>472473</v>
      </c>
      <c r="IHH1" s="28" t="s">
        <v>472474</v>
      </c>
      <c r="IHI1" s="28" t="s">
        <v>472475</v>
      </c>
      <c r="IHJ1" s="28" t="s">
        <v>472476</v>
      </c>
      <c r="IHK1" s="28" t="s">
        <v>472477</v>
      </c>
      <c r="IHL1" s="28" t="s">
        <v>472478</v>
      </c>
      <c r="IHM1" s="28" t="s">
        <v>472479</v>
      </c>
      <c r="IHN1" s="28" t="s">
        <v>472480</v>
      </c>
      <c r="IHO1" s="28" t="s">
        <v>472481</v>
      </c>
      <c r="IHP1" s="28" t="s">
        <v>472482</v>
      </c>
      <c r="IHQ1" s="28" t="s">
        <v>472483</v>
      </c>
      <c r="IHR1" s="28" t="s">
        <v>472484</v>
      </c>
      <c r="IHS1" s="28" t="s">
        <v>472485</v>
      </c>
      <c r="IHT1" s="28" t="s">
        <v>472486</v>
      </c>
      <c r="IHU1" s="28" t="s">
        <v>472487</v>
      </c>
      <c r="IHV1" s="28" t="s">
        <v>472488</v>
      </c>
      <c r="IHW1" s="28" t="s">
        <v>472489</v>
      </c>
      <c r="IHX1" s="28" t="s">
        <v>472490</v>
      </c>
      <c r="IHY1" s="28" t="s">
        <v>472491</v>
      </c>
      <c r="IHZ1" s="28" t="s">
        <v>472492</v>
      </c>
      <c r="IIA1" s="28" t="s">
        <v>472493</v>
      </c>
      <c r="IIB1" s="28" t="s">
        <v>472494</v>
      </c>
      <c r="IIC1" s="28" t="s">
        <v>472495</v>
      </c>
      <c r="IID1" s="28" t="s">
        <v>472496</v>
      </c>
      <c r="IIE1" s="28" t="s">
        <v>472497</v>
      </c>
      <c r="IIF1" s="28" t="s">
        <v>472498</v>
      </c>
      <c r="IIG1" s="28" t="s">
        <v>472499</v>
      </c>
      <c r="IIH1" s="28" t="s">
        <v>472500</v>
      </c>
      <c r="III1" s="28" t="s">
        <v>472501</v>
      </c>
      <c r="IIJ1" s="28" t="s">
        <v>472502</v>
      </c>
      <c r="IIK1" s="28" t="s">
        <v>472503</v>
      </c>
      <c r="IIL1" s="28" t="s">
        <v>472504</v>
      </c>
      <c r="IIM1" s="28" t="s">
        <v>472505</v>
      </c>
      <c r="IIN1" s="28" t="s">
        <v>472506</v>
      </c>
      <c r="IIO1" s="28" t="s">
        <v>472507</v>
      </c>
      <c r="IIP1" s="28" t="s">
        <v>472508</v>
      </c>
      <c r="IIQ1" s="28" t="s">
        <v>472509</v>
      </c>
      <c r="IIR1" s="28" t="s">
        <v>472510</v>
      </c>
      <c r="IIS1" s="28" t="s">
        <v>472511</v>
      </c>
      <c r="IIT1" s="28" t="s">
        <v>472512</v>
      </c>
      <c r="IIU1" s="28" t="s">
        <v>472513</v>
      </c>
      <c r="IIV1" s="28" t="s">
        <v>472514</v>
      </c>
      <c r="IIW1" s="28" t="s">
        <v>472515</v>
      </c>
      <c r="IIX1" s="28" t="s">
        <v>472516</v>
      </c>
      <c r="IIY1" s="28" t="s">
        <v>472517</v>
      </c>
      <c r="IIZ1" s="28" t="s">
        <v>472518</v>
      </c>
      <c r="IJA1" s="28" t="s">
        <v>472519</v>
      </c>
      <c r="IJB1" s="28" t="s">
        <v>472520</v>
      </c>
      <c r="IJC1" s="28" t="s">
        <v>472521</v>
      </c>
      <c r="IJD1" s="28" t="s">
        <v>472522</v>
      </c>
      <c r="IJE1" s="28" t="s">
        <v>472523</v>
      </c>
      <c r="IJF1" s="28" t="s">
        <v>472524</v>
      </c>
      <c r="IJG1" s="28" t="s">
        <v>472525</v>
      </c>
      <c r="IJH1" s="28" t="s">
        <v>472526</v>
      </c>
      <c r="IJI1" s="28" t="s">
        <v>472527</v>
      </c>
      <c r="IJJ1" s="28" t="s">
        <v>472528</v>
      </c>
      <c r="IJK1" s="28" t="s">
        <v>472529</v>
      </c>
      <c r="IJL1" s="28" t="s">
        <v>472530</v>
      </c>
      <c r="IJM1" s="28" t="s">
        <v>472531</v>
      </c>
      <c r="IJN1" s="28" t="s">
        <v>472532</v>
      </c>
      <c r="IJO1" s="28" t="s">
        <v>472533</v>
      </c>
      <c r="IJP1" s="28" t="s">
        <v>472534</v>
      </c>
      <c r="IJQ1" s="28" t="s">
        <v>472535</v>
      </c>
      <c r="IJR1" s="28" t="s">
        <v>472536</v>
      </c>
      <c r="IJS1" s="28" t="s">
        <v>472537</v>
      </c>
      <c r="IJT1" s="28" t="s">
        <v>472538</v>
      </c>
      <c r="IJU1" s="28" t="s">
        <v>472539</v>
      </c>
      <c r="IJV1" s="28" t="s">
        <v>472540</v>
      </c>
      <c r="IJW1" s="28" t="s">
        <v>472541</v>
      </c>
      <c r="IJX1" s="28" t="s">
        <v>472542</v>
      </c>
      <c r="IJY1" s="28" t="s">
        <v>472543</v>
      </c>
      <c r="IJZ1" s="28" t="s">
        <v>472544</v>
      </c>
      <c r="IKA1" s="28" t="s">
        <v>472545</v>
      </c>
      <c r="IKB1" s="28" t="s">
        <v>472546</v>
      </c>
      <c r="IKC1" s="28" t="s">
        <v>472547</v>
      </c>
      <c r="IKD1" s="28" t="s">
        <v>472548</v>
      </c>
      <c r="IKE1" s="28" t="s">
        <v>472549</v>
      </c>
      <c r="IKF1" s="28" t="s">
        <v>472550</v>
      </c>
      <c r="IKG1" s="28" t="s">
        <v>472551</v>
      </c>
      <c r="IKH1" s="28" t="s">
        <v>472552</v>
      </c>
      <c r="IKI1" s="28" t="s">
        <v>472553</v>
      </c>
      <c r="IKJ1" s="28" t="s">
        <v>472554</v>
      </c>
      <c r="IKK1" s="28" t="s">
        <v>472555</v>
      </c>
      <c r="IKL1" s="28" t="s">
        <v>472556</v>
      </c>
      <c r="IKM1" s="28" t="s">
        <v>472557</v>
      </c>
      <c r="IKN1" s="28" t="s">
        <v>472558</v>
      </c>
      <c r="IKO1" s="28" t="s">
        <v>472559</v>
      </c>
      <c r="IKP1" s="28" t="s">
        <v>472560</v>
      </c>
      <c r="IKQ1" s="28" t="s">
        <v>472561</v>
      </c>
      <c r="IKR1" s="28" t="s">
        <v>472562</v>
      </c>
      <c r="IKS1" s="28" t="s">
        <v>472563</v>
      </c>
      <c r="IKT1" s="28" t="s">
        <v>472564</v>
      </c>
      <c r="IKU1" s="28" t="s">
        <v>472565</v>
      </c>
      <c r="IKV1" s="28" t="s">
        <v>472566</v>
      </c>
      <c r="IKW1" s="28" t="s">
        <v>472567</v>
      </c>
      <c r="IKX1" s="28" t="s">
        <v>472568</v>
      </c>
      <c r="IKY1" s="28" t="s">
        <v>472569</v>
      </c>
      <c r="IKZ1" s="28" t="s">
        <v>472570</v>
      </c>
      <c r="ILA1" s="28" t="s">
        <v>472571</v>
      </c>
      <c r="ILB1" s="28" t="s">
        <v>472572</v>
      </c>
      <c r="ILC1" s="28" t="s">
        <v>472573</v>
      </c>
      <c r="ILD1" s="28" t="s">
        <v>472574</v>
      </c>
      <c r="ILE1" s="28" t="s">
        <v>472575</v>
      </c>
      <c r="ILF1" s="28" t="s">
        <v>472576</v>
      </c>
      <c r="ILG1" s="28" t="s">
        <v>472577</v>
      </c>
      <c r="ILH1" s="28" t="s">
        <v>472578</v>
      </c>
      <c r="ILI1" s="28" t="s">
        <v>472579</v>
      </c>
      <c r="ILJ1" s="28" t="s">
        <v>472580</v>
      </c>
      <c r="ILK1" s="28" t="s">
        <v>472581</v>
      </c>
      <c r="ILL1" s="28" t="s">
        <v>472582</v>
      </c>
      <c r="ILM1" s="28" t="s">
        <v>472583</v>
      </c>
      <c r="ILN1" s="28" t="s">
        <v>472584</v>
      </c>
      <c r="ILO1" s="28" t="s">
        <v>472585</v>
      </c>
      <c r="ILP1" s="28" t="s">
        <v>472586</v>
      </c>
      <c r="ILQ1" s="28" t="s">
        <v>472587</v>
      </c>
      <c r="ILR1" s="28" t="s">
        <v>472588</v>
      </c>
      <c r="ILS1" s="28" t="s">
        <v>472589</v>
      </c>
      <c r="ILT1" s="28" t="s">
        <v>472590</v>
      </c>
      <c r="ILU1" s="28" t="s">
        <v>472591</v>
      </c>
      <c r="ILV1" s="28" t="s">
        <v>472592</v>
      </c>
      <c r="ILW1" s="28" t="s">
        <v>472593</v>
      </c>
      <c r="ILX1" s="28" t="s">
        <v>472594</v>
      </c>
      <c r="ILY1" s="28" t="s">
        <v>472595</v>
      </c>
      <c r="ILZ1" s="28" t="s">
        <v>472596</v>
      </c>
      <c r="IMA1" s="28" t="s">
        <v>472597</v>
      </c>
      <c r="IMB1" s="28" t="s">
        <v>472598</v>
      </c>
      <c r="IMC1" s="28" t="s">
        <v>472599</v>
      </c>
      <c r="IMD1" s="28" t="s">
        <v>472600</v>
      </c>
      <c r="IME1" s="28" t="s">
        <v>472601</v>
      </c>
      <c r="IMF1" s="28" t="s">
        <v>472602</v>
      </c>
      <c r="IMG1" s="28" t="s">
        <v>472603</v>
      </c>
      <c r="IMH1" s="28" t="s">
        <v>472604</v>
      </c>
      <c r="IMI1" s="28" t="s">
        <v>472605</v>
      </c>
      <c r="IMJ1" s="28" t="s">
        <v>472606</v>
      </c>
      <c r="IMK1" s="28" t="s">
        <v>472607</v>
      </c>
      <c r="IML1" s="28" t="s">
        <v>472608</v>
      </c>
      <c r="IMM1" s="28" t="s">
        <v>472609</v>
      </c>
      <c r="IMN1" s="28" t="s">
        <v>472610</v>
      </c>
      <c r="IMO1" s="28" t="s">
        <v>472611</v>
      </c>
      <c r="IMP1" s="28" t="s">
        <v>472612</v>
      </c>
      <c r="IMQ1" s="28" t="s">
        <v>472613</v>
      </c>
      <c r="IMR1" s="28" t="s">
        <v>472614</v>
      </c>
      <c r="IMS1" s="28" t="s">
        <v>472615</v>
      </c>
      <c r="IMT1" s="28" t="s">
        <v>472616</v>
      </c>
      <c r="IMU1" s="28" t="s">
        <v>472617</v>
      </c>
      <c r="IMV1" s="28" t="s">
        <v>472618</v>
      </c>
      <c r="IMW1" s="28" t="s">
        <v>472619</v>
      </c>
      <c r="IMX1" s="28" t="s">
        <v>472620</v>
      </c>
      <c r="IMY1" s="28" t="s">
        <v>472621</v>
      </c>
      <c r="IMZ1" s="28" t="s">
        <v>472622</v>
      </c>
      <c r="INA1" s="28" t="s">
        <v>472623</v>
      </c>
      <c r="INB1" s="28" t="s">
        <v>472624</v>
      </c>
      <c r="INC1" s="28" t="s">
        <v>472625</v>
      </c>
      <c r="IND1" s="28" t="s">
        <v>472626</v>
      </c>
      <c r="INE1" s="28" t="s">
        <v>472627</v>
      </c>
      <c r="INF1" s="28" t="s">
        <v>472628</v>
      </c>
      <c r="ING1" s="28" t="s">
        <v>472629</v>
      </c>
      <c r="INH1" s="28" t="s">
        <v>472630</v>
      </c>
      <c r="INI1" s="28" t="s">
        <v>472631</v>
      </c>
      <c r="INJ1" s="28" t="s">
        <v>472632</v>
      </c>
      <c r="INK1" s="28" t="s">
        <v>472633</v>
      </c>
      <c r="INL1" s="28" t="s">
        <v>472634</v>
      </c>
      <c r="INM1" s="28" t="s">
        <v>472635</v>
      </c>
      <c r="INN1" s="28" t="s">
        <v>472636</v>
      </c>
      <c r="INO1" s="28" t="s">
        <v>472637</v>
      </c>
      <c r="INP1" s="28" t="s">
        <v>472638</v>
      </c>
      <c r="INQ1" s="28" t="s">
        <v>472639</v>
      </c>
      <c r="INR1" s="28" t="s">
        <v>472640</v>
      </c>
      <c r="INS1" s="28" t="s">
        <v>472641</v>
      </c>
      <c r="INT1" s="28" t="s">
        <v>472642</v>
      </c>
      <c r="INU1" s="28" t="s">
        <v>472643</v>
      </c>
      <c r="INV1" s="28" t="s">
        <v>472644</v>
      </c>
      <c r="INW1" s="28" t="s">
        <v>472645</v>
      </c>
      <c r="INX1" s="28" t="s">
        <v>472646</v>
      </c>
      <c r="INY1" s="28" t="s">
        <v>472647</v>
      </c>
      <c r="INZ1" s="28" t="s">
        <v>472648</v>
      </c>
      <c r="IOA1" s="28" t="s">
        <v>472649</v>
      </c>
      <c r="IOB1" s="28" t="s">
        <v>472650</v>
      </c>
      <c r="IOC1" s="28" t="s">
        <v>472651</v>
      </c>
      <c r="IOD1" s="28" t="s">
        <v>472652</v>
      </c>
      <c r="IOE1" s="28" t="s">
        <v>472653</v>
      </c>
      <c r="IOF1" s="28" t="s">
        <v>472654</v>
      </c>
      <c r="IOG1" s="28" t="s">
        <v>472655</v>
      </c>
      <c r="IOH1" s="28" t="s">
        <v>472656</v>
      </c>
      <c r="IOI1" s="28" t="s">
        <v>472657</v>
      </c>
      <c r="IOJ1" s="28" t="s">
        <v>472658</v>
      </c>
      <c r="IOK1" s="28" t="s">
        <v>472659</v>
      </c>
      <c r="IOL1" s="28" t="s">
        <v>472660</v>
      </c>
      <c r="IOM1" s="28" t="s">
        <v>472661</v>
      </c>
      <c r="ION1" s="28" t="s">
        <v>472662</v>
      </c>
      <c r="IOO1" s="28" t="s">
        <v>472663</v>
      </c>
      <c r="IOP1" s="28" t="s">
        <v>472664</v>
      </c>
      <c r="IOQ1" s="28" t="s">
        <v>472665</v>
      </c>
      <c r="IOR1" s="28" t="s">
        <v>472666</v>
      </c>
      <c r="IOS1" s="28" t="s">
        <v>472667</v>
      </c>
      <c r="IOT1" s="28" t="s">
        <v>472668</v>
      </c>
      <c r="IOU1" s="28" t="s">
        <v>472669</v>
      </c>
      <c r="IOV1" s="28" t="s">
        <v>472670</v>
      </c>
      <c r="IOW1" s="28" t="s">
        <v>472671</v>
      </c>
      <c r="IOX1" s="28" t="s">
        <v>472672</v>
      </c>
      <c r="IOY1" s="28" t="s">
        <v>472673</v>
      </c>
      <c r="IOZ1" s="28" t="s">
        <v>472674</v>
      </c>
      <c r="IPA1" s="28" t="s">
        <v>472675</v>
      </c>
      <c r="IPB1" s="28" t="s">
        <v>472676</v>
      </c>
      <c r="IPC1" s="28" t="s">
        <v>472677</v>
      </c>
      <c r="IPD1" s="28" t="s">
        <v>472678</v>
      </c>
      <c r="IPE1" s="28" t="s">
        <v>472679</v>
      </c>
      <c r="IPF1" s="28" t="s">
        <v>472680</v>
      </c>
      <c r="IPG1" s="28" t="s">
        <v>472681</v>
      </c>
      <c r="IPH1" s="28" t="s">
        <v>472682</v>
      </c>
      <c r="IPI1" s="28" t="s">
        <v>472683</v>
      </c>
      <c r="IPJ1" s="28" t="s">
        <v>472684</v>
      </c>
      <c r="IPK1" s="28" t="s">
        <v>472685</v>
      </c>
      <c r="IPL1" s="28" t="s">
        <v>472686</v>
      </c>
      <c r="IPM1" s="28" t="s">
        <v>472687</v>
      </c>
      <c r="IPN1" s="28" t="s">
        <v>472688</v>
      </c>
      <c r="IPO1" s="28" t="s">
        <v>472689</v>
      </c>
      <c r="IPP1" s="28" t="s">
        <v>472690</v>
      </c>
      <c r="IPQ1" s="28" t="s">
        <v>472691</v>
      </c>
      <c r="IPR1" s="28" t="s">
        <v>472692</v>
      </c>
      <c r="IPS1" s="28" t="s">
        <v>472693</v>
      </c>
      <c r="IPT1" s="28" t="s">
        <v>472694</v>
      </c>
      <c r="IPU1" s="28" t="s">
        <v>472695</v>
      </c>
      <c r="IPV1" s="28" t="s">
        <v>472696</v>
      </c>
      <c r="IPW1" s="28" t="s">
        <v>472697</v>
      </c>
      <c r="IPX1" s="28" t="s">
        <v>472698</v>
      </c>
      <c r="IPY1" s="28" t="s">
        <v>472699</v>
      </c>
      <c r="IPZ1" s="28" t="s">
        <v>472700</v>
      </c>
      <c r="IQA1" s="28" t="s">
        <v>472701</v>
      </c>
      <c r="IQB1" s="28" t="s">
        <v>472702</v>
      </c>
      <c r="IQC1" s="28" t="s">
        <v>472703</v>
      </c>
      <c r="IQD1" s="28" t="s">
        <v>472704</v>
      </c>
      <c r="IQE1" s="28" t="s">
        <v>472705</v>
      </c>
      <c r="IQF1" s="28" t="s">
        <v>472706</v>
      </c>
      <c r="IQG1" s="28" t="s">
        <v>472707</v>
      </c>
      <c r="IQH1" s="28" t="s">
        <v>472708</v>
      </c>
      <c r="IQI1" s="28" t="s">
        <v>472709</v>
      </c>
      <c r="IQJ1" s="28" t="s">
        <v>472710</v>
      </c>
      <c r="IQK1" s="28" t="s">
        <v>472711</v>
      </c>
      <c r="IQL1" s="28" t="s">
        <v>472712</v>
      </c>
      <c r="IQM1" s="28" t="s">
        <v>472713</v>
      </c>
      <c r="IQN1" s="28" t="s">
        <v>472714</v>
      </c>
      <c r="IQO1" s="28" t="s">
        <v>472715</v>
      </c>
      <c r="IQP1" s="28" t="s">
        <v>472716</v>
      </c>
      <c r="IQQ1" s="28" t="s">
        <v>472717</v>
      </c>
      <c r="IQR1" s="28" t="s">
        <v>472718</v>
      </c>
      <c r="IQS1" s="28" t="s">
        <v>472719</v>
      </c>
      <c r="IQT1" s="28" t="s">
        <v>472720</v>
      </c>
      <c r="IQU1" s="28" t="s">
        <v>472721</v>
      </c>
      <c r="IQV1" s="28" t="s">
        <v>472722</v>
      </c>
      <c r="IQW1" s="28" t="s">
        <v>472723</v>
      </c>
      <c r="IQX1" s="28" t="s">
        <v>472724</v>
      </c>
      <c r="IQY1" s="28" t="s">
        <v>472725</v>
      </c>
      <c r="IQZ1" s="28" t="s">
        <v>472726</v>
      </c>
      <c r="IRA1" s="28" t="s">
        <v>472727</v>
      </c>
      <c r="IRB1" s="28" t="s">
        <v>472728</v>
      </c>
      <c r="IRC1" s="28" t="s">
        <v>472729</v>
      </c>
      <c r="IRD1" s="28" t="s">
        <v>472730</v>
      </c>
      <c r="IRE1" s="28" t="s">
        <v>472731</v>
      </c>
      <c r="IRF1" s="28" t="s">
        <v>472732</v>
      </c>
      <c r="IRG1" s="28" t="s">
        <v>472733</v>
      </c>
      <c r="IRH1" s="28" t="s">
        <v>472734</v>
      </c>
      <c r="IRI1" s="28" t="s">
        <v>472735</v>
      </c>
      <c r="IRJ1" s="28" t="s">
        <v>472736</v>
      </c>
      <c r="IRK1" s="28" t="s">
        <v>472737</v>
      </c>
      <c r="IRL1" s="28" t="s">
        <v>472738</v>
      </c>
      <c r="IRM1" s="28" t="s">
        <v>472739</v>
      </c>
      <c r="IRN1" s="28" t="s">
        <v>472740</v>
      </c>
      <c r="IRO1" s="28" t="s">
        <v>472741</v>
      </c>
      <c r="IRP1" s="28" t="s">
        <v>472742</v>
      </c>
      <c r="IRQ1" s="28" t="s">
        <v>472743</v>
      </c>
      <c r="IRR1" s="28" t="s">
        <v>472744</v>
      </c>
      <c r="IRS1" s="28" t="s">
        <v>472745</v>
      </c>
      <c r="IRT1" s="28" t="s">
        <v>472746</v>
      </c>
      <c r="IRU1" s="28" t="s">
        <v>472747</v>
      </c>
      <c r="IRV1" s="28" t="s">
        <v>472748</v>
      </c>
      <c r="IRW1" s="28" t="s">
        <v>472749</v>
      </c>
      <c r="IRX1" s="28" t="s">
        <v>472750</v>
      </c>
      <c r="IRY1" s="28" t="s">
        <v>472751</v>
      </c>
      <c r="IRZ1" s="28" t="s">
        <v>472752</v>
      </c>
      <c r="ISA1" s="28" t="s">
        <v>472753</v>
      </c>
      <c r="ISB1" s="28" t="s">
        <v>472754</v>
      </c>
      <c r="ISC1" s="28" t="s">
        <v>472755</v>
      </c>
      <c r="ISD1" s="28" t="s">
        <v>472756</v>
      </c>
      <c r="ISE1" s="28" t="s">
        <v>472757</v>
      </c>
      <c r="ISF1" s="28" t="s">
        <v>472758</v>
      </c>
      <c r="ISG1" s="28" t="s">
        <v>472759</v>
      </c>
      <c r="ISH1" s="28" t="s">
        <v>472760</v>
      </c>
      <c r="ISI1" s="28" t="s">
        <v>472761</v>
      </c>
      <c r="ISJ1" s="28" t="s">
        <v>472762</v>
      </c>
      <c r="ISK1" s="28" t="s">
        <v>472763</v>
      </c>
      <c r="ISL1" s="28" t="s">
        <v>472764</v>
      </c>
      <c r="ISM1" s="28" t="s">
        <v>472765</v>
      </c>
      <c r="ISN1" s="28" t="s">
        <v>472766</v>
      </c>
      <c r="ISO1" s="28" t="s">
        <v>472767</v>
      </c>
      <c r="ISP1" s="28" t="s">
        <v>472768</v>
      </c>
      <c r="ISQ1" s="28" t="s">
        <v>472769</v>
      </c>
      <c r="ISR1" s="28" t="s">
        <v>472770</v>
      </c>
      <c r="ISS1" s="28" t="s">
        <v>472771</v>
      </c>
      <c r="IST1" s="28" t="s">
        <v>472772</v>
      </c>
      <c r="ISU1" s="28" t="s">
        <v>472773</v>
      </c>
      <c r="ISV1" s="28" t="s">
        <v>472774</v>
      </c>
      <c r="ISW1" s="28" t="s">
        <v>472775</v>
      </c>
      <c r="ISX1" s="28" t="s">
        <v>472776</v>
      </c>
      <c r="ISY1" s="28" t="s">
        <v>472777</v>
      </c>
      <c r="ISZ1" s="28" t="s">
        <v>472778</v>
      </c>
      <c r="ITA1" s="28" t="s">
        <v>472779</v>
      </c>
      <c r="ITB1" s="28" t="s">
        <v>472780</v>
      </c>
      <c r="ITC1" s="28" t="s">
        <v>472781</v>
      </c>
      <c r="ITD1" s="28" t="s">
        <v>472782</v>
      </c>
      <c r="ITE1" s="28" t="s">
        <v>472783</v>
      </c>
      <c r="ITF1" s="28" t="s">
        <v>472784</v>
      </c>
      <c r="ITG1" s="28" t="s">
        <v>472785</v>
      </c>
      <c r="ITH1" s="28" t="s">
        <v>472786</v>
      </c>
      <c r="ITI1" s="28" t="s">
        <v>472787</v>
      </c>
      <c r="ITJ1" s="28" t="s">
        <v>472788</v>
      </c>
      <c r="ITK1" s="28" t="s">
        <v>472789</v>
      </c>
      <c r="ITL1" s="28" t="s">
        <v>472790</v>
      </c>
      <c r="ITM1" s="28" t="s">
        <v>472791</v>
      </c>
      <c r="ITN1" s="28" t="s">
        <v>472792</v>
      </c>
      <c r="ITO1" s="28" t="s">
        <v>472793</v>
      </c>
      <c r="ITP1" s="28" t="s">
        <v>472794</v>
      </c>
      <c r="ITQ1" s="28" t="s">
        <v>472795</v>
      </c>
      <c r="ITR1" s="28" t="s">
        <v>472796</v>
      </c>
      <c r="ITS1" s="28" t="s">
        <v>472797</v>
      </c>
      <c r="ITT1" s="28" t="s">
        <v>472798</v>
      </c>
      <c r="ITU1" s="28" t="s">
        <v>472799</v>
      </c>
      <c r="ITV1" s="28" t="s">
        <v>472800</v>
      </c>
      <c r="ITW1" s="28" t="s">
        <v>472801</v>
      </c>
      <c r="ITX1" s="28" t="s">
        <v>472802</v>
      </c>
      <c r="ITY1" s="28" t="s">
        <v>472803</v>
      </c>
      <c r="ITZ1" s="28" t="s">
        <v>472804</v>
      </c>
      <c r="IUA1" s="28" t="s">
        <v>472805</v>
      </c>
      <c r="IUB1" s="28" t="s">
        <v>472806</v>
      </c>
      <c r="IUC1" s="28" t="s">
        <v>472807</v>
      </c>
      <c r="IUD1" s="28" t="s">
        <v>472808</v>
      </c>
      <c r="IUE1" s="28" t="s">
        <v>472809</v>
      </c>
      <c r="IUF1" s="28" t="s">
        <v>472810</v>
      </c>
      <c r="IUG1" s="28" t="s">
        <v>472811</v>
      </c>
      <c r="IUH1" s="28" t="s">
        <v>472812</v>
      </c>
      <c r="IUI1" s="28" t="s">
        <v>472813</v>
      </c>
      <c r="IUJ1" s="28" t="s">
        <v>472814</v>
      </c>
      <c r="IUK1" s="28" t="s">
        <v>472815</v>
      </c>
      <c r="IUL1" s="28" t="s">
        <v>472816</v>
      </c>
      <c r="IUM1" s="28" t="s">
        <v>472817</v>
      </c>
      <c r="IUN1" s="28" t="s">
        <v>472818</v>
      </c>
      <c r="IUO1" s="28" t="s">
        <v>472819</v>
      </c>
      <c r="IUP1" s="28" t="s">
        <v>472820</v>
      </c>
      <c r="IUQ1" s="28" t="s">
        <v>472821</v>
      </c>
      <c r="IUR1" s="28" t="s">
        <v>472822</v>
      </c>
      <c r="IUS1" s="28" t="s">
        <v>472823</v>
      </c>
      <c r="IUT1" s="28" t="s">
        <v>472824</v>
      </c>
      <c r="IUU1" s="28" t="s">
        <v>472825</v>
      </c>
      <c r="IUV1" s="28" t="s">
        <v>472826</v>
      </c>
      <c r="IUW1" s="28" t="s">
        <v>472827</v>
      </c>
      <c r="IUX1" s="28" t="s">
        <v>472828</v>
      </c>
      <c r="IUY1" s="28" t="s">
        <v>472829</v>
      </c>
      <c r="IUZ1" s="28" t="s">
        <v>472830</v>
      </c>
      <c r="IVA1" s="28" t="s">
        <v>472831</v>
      </c>
      <c r="IVB1" s="28" t="s">
        <v>472832</v>
      </c>
      <c r="IVC1" s="28" t="s">
        <v>472833</v>
      </c>
      <c r="IVD1" s="28" t="s">
        <v>472834</v>
      </c>
      <c r="IVE1" s="28" t="s">
        <v>472835</v>
      </c>
      <c r="IVF1" s="28" t="s">
        <v>472836</v>
      </c>
      <c r="IVG1" s="28" t="s">
        <v>472837</v>
      </c>
      <c r="IVH1" s="28" t="s">
        <v>472838</v>
      </c>
      <c r="IVI1" s="28" t="s">
        <v>472839</v>
      </c>
      <c r="IVJ1" s="28" t="s">
        <v>472840</v>
      </c>
      <c r="IVK1" s="28" t="s">
        <v>472841</v>
      </c>
      <c r="IVL1" s="28" t="s">
        <v>472842</v>
      </c>
      <c r="IVM1" s="28" t="s">
        <v>472843</v>
      </c>
      <c r="IVN1" s="28" t="s">
        <v>472844</v>
      </c>
      <c r="IVO1" s="28" t="s">
        <v>472845</v>
      </c>
      <c r="IVP1" s="28" t="s">
        <v>472846</v>
      </c>
      <c r="IVQ1" s="28" t="s">
        <v>472847</v>
      </c>
      <c r="IVR1" s="28" t="s">
        <v>472848</v>
      </c>
      <c r="IVS1" s="28" t="s">
        <v>472849</v>
      </c>
      <c r="IVT1" s="28" t="s">
        <v>472850</v>
      </c>
      <c r="IVU1" s="28" t="s">
        <v>472851</v>
      </c>
      <c r="IVV1" s="28" t="s">
        <v>472852</v>
      </c>
      <c r="IVW1" s="28" t="s">
        <v>472853</v>
      </c>
      <c r="IVX1" s="28" t="s">
        <v>472854</v>
      </c>
      <c r="IVY1" s="28" t="s">
        <v>472855</v>
      </c>
      <c r="IVZ1" s="28" t="s">
        <v>472856</v>
      </c>
      <c r="IWA1" s="28" t="s">
        <v>472857</v>
      </c>
      <c r="IWB1" s="28" t="s">
        <v>472858</v>
      </c>
      <c r="IWC1" s="28" t="s">
        <v>472859</v>
      </c>
      <c r="IWD1" s="28" t="s">
        <v>472860</v>
      </c>
      <c r="IWE1" s="28" t="s">
        <v>472861</v>
      </c>
      <c r="IWF1" s="28" t="s">
        <v>472862</v>
      </c>
      <c r="IWG1" s="28" t="s">
        <v>472863</v>
      </c>
      <c r="IWH1" s="28" t="s">
        <v>472864</v>
      </c>
      <c r="IWI1" s="28" t="s">
        <v>472865</v>
      </c>
      <c r="IWJ1" s="28" t="s">
        <v>472866</v>
      </c>
      <c r="IWK1" s="28" t="s">
        <v>472867</v>
      </c>
      <c r="IWL1" s="28" t="s">
        <v>472868</v>
      </c>
      <c r="IWM1" s="28" t="s">
        <v>472869</v>
      </c>
      <c r="IWN1" s="28" t="s">
        <v>472870</v>
      </c>
      <c r="IWO1" s="28" t="s">
        <v>472871</v>
      </c>
      <c r="IWP1" s="28" t="s">
        <v>472872</v>
      </c>
      <c r="IWQ1" s="28" t="s">
        <v>472873</v>
      </c>
      <c r="IWR1" s="28" t="s">
        <v>472874</v>
      </c>
      <c r="IWS1" s="28" t="s">
        <v>472875</v>
      </c>
      <c r="IWT1" s="28" t="s">
        <v>472876</v>
      </c>
      <c r="IWU1" s="28" t="s">
        <v>472877</v>
      </c>
      <c r="IWV1" s="28" t="s">
        <v>472878</v>
      </c>
      <c r="IWW1" s="28" t="s">
        <v>472879</v>
      </c>
      <c r="IWX1" s="28" t="s">
        <v>472880</v>
      </c>
      <c r="IWY1" s="28" t="s">
        <v>472881</v>
      </c>
      <c r="IWZ1" s="28" t="s">
        <v>472882</v>
      </c>
      <c r="IXA1" s="28" t="s">
        <v>472883</v>
      </c>
      <c r="IXB1" s="28" t="s">
        <v>472884</v>
      </c>
      <c r="IXC1" s="28" t="s">
        <v>472885</v>
      </c>
      <c r="IXD1" s="28" t="s">
        <v>472886</v>
      </c>
      <c r="IXE1" s="28" t="s">
        <v>472887</v>
      </c>
      <c r="IXF1" s="28" t="s">
        <v>472888</v>
      </c>
      <c r="IXG1" s="28" t="s">
        <v>472889</v>
      </c>
      <c r="IXH1" s="28" t="s">
        <v>472890</v>
      </c>
      <c r="IXI1" s="28" t="s">
        <v>472891</v>
      </c>
      <c r="IXJ1" s="28" t="s">
        <v>472892</v>
      </c>
      <c r="IXK1" s="28" t="s">
        <v>472893</v>
      </c>
      <c r="IXL1" s="28" t="s">
        <v>472894</v>
      </c>
      <c r="IXM1" s="28" t="s">
        <v>472895</v>
      </c>
      <c r="IXN1" s="28" t="s">
        <v>472896</v>
      </c>
      <c r="IXO1" s="28" t="s">
        <v>472897</v>
      </c>
      <c r="IXP1" s="28" t="s">
        <v>472898</v>
      </c>
      <c r="IXQ1" s="28" t="s">
        <v>472899</v>
      </c>
      <c r="IXR1" s="28" t="s">
        <v>472900</v>
      </c>
      <c r="IXS1" s="28" t="s">
        <v>472901</v>
      </c>
      <c r="IXT1" s="28" t="s">
        <v>472902</v>
      </c>
      <c r="IXU1" s="28" t="s">
        <v>472903</v>
      </c>
      <c r="IXV1" s="28" t="s">
        <v>472904</v>
      </c>
      <c r="IXW1" s="28" t="s">
        <v>472905</v>
      </c>
      <c r="IXX1" s="28" t="s">
        <v>472906</v>
      </c>
      <c r="IXY1" s="28" t="s">
        <v>472907</v>
      </c>
      <c r="IXZ1" s="28" t="s">
        <v>472908</v>
      </c>
      <c r="IYA1" s="28" t="s">
        <v>472909</v>
      </c>
      <c r="IYB1" s="28" t="s">
        <v>472910</v>
      </c>
      <c r="IYC1" s="28" t="s">
        <v>472911</v>
      </c>
      <c r="IYD1" s="28" t="s">
        <v>472912</v>
      </c>
      <c r="IYE1" s="28" t="s">
        <v>472913</v>
      </c>
      <c r="IYF1" s="28" t="s">
        <v>472914</v>
      </c>
      <c r="IYG1" s="28" t="s">
        <v>472915</v>
      </c>
      <c r="IYH1" s="28" t="s">
        <v>472916</v>
      </c>
      <c r="IYI1" s="28" t="s">
        <v>472917</v>
      </c>
      <c r="IYJ1" s="28" t="s">
        <v>472918</v>
      </c>
      <c r="IYK1" s="28" t="s">
        <v>472919</v>
      </c>
      <c r="IYL1" s="28" t="s">
        <v>472920</v>
      </c>
      <c r="IYM1" s="28" t="s">
        <v>472921</v>
      </c>
      <c r="IYN1" s="28" t="s">
        <v>472922</v>
      </c>
      <c r="IYO1" s="28" t="s">
        <v>472923</v>
      </c>
      <c r="IYP1" s="28" t="s">
        <v>472924</v>
      </c>
      <c r="IYQ1" s="28" t="s">
        <v>472925</v>
      </c>
      <c r="IYR1" s="28" t="s">
        <v>472926</v>
      </c>
      <c r="IYS1" s="28" t="s">
        <v>472927</v>
      </c>
      <c r="IYT1" s="28" t="s">
        <v>472928</v>
      </c>
      <c r="IYU1" s="28" t="s">
        <v>472929</v>
      </c>
      <c r="IYV1" s="28" t="s">
        <v>472930</v>
      </c>
      <c r="IYW1" s="28" t="s">
        <v>472931</v>
      </c>
      <c r="IYX1" s="28" t="s">
        <v>472932</v>
      </c>
      <c r="IYY1" s="28" t="s">
        <v>472933</v>
      </c>
      <c r="IYZ1" s="28" t="s">
        <v>472934</v>
      </c>
      <c r="IZA1" s="28" t="s">
        <v>472935</v>
      </c>
      <c r="IZB1" s="28" t="s">
        <v>472936</v>
      </c>
      <c r="IZC1" s="28" t="s">
        <v>472937</v>
      </c>
      <c r="IZD1" s="28" t="s">
        <v>472938</v>
      </c>
      <c r="IZE1" s="28" t="s">
        <v>472939</v>
      </c>
      <c r="IZF1" s="28" t="s">
        <v>472940</v>
      </c>
      <c r="IZG1" s="28" t="s">
        <v>472941</v>
      </c>
      <c r="IZH1" s="28" t="s">
        <v>472942</v>
      </c>
      <c r="IZI1" s="28" t="s">
        <v>472943</v>
      </c>
      <c r="IZJ1" s="28" t="s">
        <v>472944</v>
      </c>
      <c r="IZK1" s="28" t="s">
        <v>472945</v>
      </c>
      <c r="IZL1" s="28" t="s">
        <v>472946</v>
      </c>
      <c r="IZM1" s="28" t="s">
        <v>472947</v>
      </c>
      <c r="IZN1" s="28" t="s">
        <v>472948</v>
      </c>
      <c r="IZO1" s="28" t="s">
        <v>472949</v>
      </c>
      <c r="IZP1" s="28" t="s">
        <v>472950</v>
      </c>
      <c r="IZQ1" s="28" t="s">
        <v>472951</v>
      </c>
      <c r="IZR1" s="28" t="s">
        <v>472952</v>
      </c>
      <c r="IZS1" s="28" t="s">
        <v>472953</v>
      </c>
      <c r="IZT1" s="28" t="s">
        <v>472954</v>
      </c>
      <c r="IZU1" s="28" t="s">
        <v>472955</v>
      </c>
      <c r="IZV1" s="28" t="s">
        <v>472956</v>
      </c>
      <c r="IZW1" s="28" t="s">
        <v>472957</v>
      </c>
      <c r="IZX1" s="28" t="s">
        <v>472958</v>
      </c>
      <c r="IZY1" s="28" t="s">
        <v>472959</v>
      </c>
      <c r="IZZ1" s="28" t="s">
        <v>472960</v>
      </c>
      <c r="JAA1" s="28" t="s">
        <v>472961</v>
      </c>
      <c r="JAB1" s="28" t="s">
        <v>472962</v>
      </c>
      <c r="JAC1" s="28" t="s">
        <v>472963</v>
      </c>
      <c r="JAD1" s="28" t="s">
        <v>472964</v>
      </c>
      <c r="JAE1" s="28" t="s">
        <v>472965</v>
      </c>
      <c r="JAF1" s="28" t="s">
        <v>472966</v>
      </c>
      <c r="JAG1" s="28" t="s">
        <v>472967</v>
      </c>
      <c r="JAH1" s="28" t="s">
        <v>472968</v>
      </c>
      <c r="JAI1" s="28" t="s">
        <v>472969</v>
      </c>
      <c r="JAJ1" s="28" t="s">
        <v>472970</v>
      </c>
      <c r="JAK1" s="28" t="s">
        <v>472971</v>
      </c>
      <c r="JAL1" s="28" t="s">
        <v>472972</v>
      </c>
      <c r="JAM1" s="28" t="s">
        <v>472973</v>
      </c>
      <c r="JAN1" s="28" t="s">
        <v>472974</v>
      </c>
      <c r="JAO1" s="28" t="s">
        <v>472975</v>
      </c>
      <c r="JAP1" s="28" t="s">
        <v>472976</v>
      </c>
      <c r="JAQ1" s="28" t="s">
        <v>472977</v>
      </c>
      <c r="JAR1" s="28" t="s">
        <v>472978</v>
      </c>
      <c r="JAS1" s="28" t="s">
        <v>472979</v>
      </c>
      <c r="JAT1" s="28" t="s">
        <v>472980</v>
      </c>
      <c r="JAU1" s="28" t="s">
        <v>472981</v>
      </c>
      <c r="JAV1" s="28" t="s">
        <v>472982</v>
      </c>
      <c r="JAW1" s="28" t="s">
        <v>472983</v>
      </c>
      <c r="JAX1" s="28" t="s">
        <v>472984</v>
      </c>
      <c r="JAY1" s="28" t="s">
        <v>472985</v>
      </c>
      <c r="JAZ1" s="28" t="s">
        <v>472986</v>
      </c>
      <c r="JBA1" s="28" t="s">
        <v>472987</v>
      </c>
      <c r="JBB1" s="28" t="s">
        <v>472988</v>
      </c>
      <c r="JBC1" s="28" t="s">
        <v>472989</v>
      </c>
      <c r="JBD1" s="28" t="s">
        <v>472990</v>
      </c>
      <c r="JBE1" s="28" t="s">
        <v>472991</v>
      </c>
      <c r="JBF1" s="28" t="s">
        <v>472992</v>
      </c>
      <c r="JBG1" s="28" t="s">
        <v>472993</v>
      </c>
      <c r="JBH1" s="28" t="s">
        <v>472994</v>
      </c>
      <c r="JBI1" s="28" t="s">
        <v>472995</v>
      </c>
      <c r="JBJ1" s="28" t="s">
        <v>472996</v>
      </c>
      <c r="JBK1" s="28" t="s">
        <v>472997</v>
      </c>
      <c r="JBL1" s="28" t="s">
        <v>472998</v>
      </c>
      <c r="JBM1" s="28" t="s">
        <v>472999</v>
      </c>
      <c r="JBN1" s="28" t="s">
        <v>473000</v>
      </c>
      <c r="JBO1" s="28" t="s">
        <v>473001</v>
      </c>
      <c r="JBP1" s="28" t="s">
        <v>473002</v>
      </c>
      <c r="JBQ1" s="28" t="s">
        <v>473003</v>
      </c>
      <c r="JBR1" s="28" t="s">
        <v>473004</v>
      </c>
      <c r="JBS1" s="28" t="s">
        <v>473005</v>
      </c>
      <c r="JBT1" s="28" t="s">
        <v>473006</v>
      </c>
      <c r="JBU1" s="28" t="s">
        <v>473007</v>
      </c>
      <c r="JBV1" s="28" t="s">
        <v>473008</v>
      </c>
      <c r="JBW1" s="28" t="s">
        <v>473009</v>
      </c>
      <c r="JBX1" s="28" t="s">
        <v>473010</v>
      </c>
      <c r="JBY1" s="28" t="s">
        <v>473011</v>
      </c>
      <c r="JBZ1" s="28" t="s">
        <v>473012</v>
      </c>
      <c r="JCA1" s="28" t="s">
        <v>473013</v>
      </c>
      <c r="JCB1" s="28" t="s">
        <v>473014</v>
      </c>
      <c r="JCC1" s="28" t="s">
        <v>473015</v>
      </c>
      <c r="JCD1" s="28" t="s">
        <v>473016</v>
      </c>
      <c r="JCE1" s="28" t="s">
        <v>473017</v>
      </c>
      <c r="JCF1" s="28" t="s">
        <v>473018</v>
      </c>
      <c r="JCG1" s="28" t="s">
        <v>473019</v>
      </c>
      <c r="JCH1" s="28" t="s">
        <v>473020</v>
      </c>
      <c r="JCI1" s="28" t="s">
        <v>473021</v>
      </c>
      <c r="JCJ1" s="28" t="s">
        <v>473022</v>
      </c>
      <c r="JCK1" s="28" t="s">
        <v>473023</v>
      </c>
      <c r="JCL1" s="28" t="s">
        <v>473024</v>
      </c>
      <c r="JCM1" s="28" t="s">
        <v>473025</v>
      </c>
      <c r="JCN1" s="28" t="s">
        <v>473026</v>
      </c>
      <c r="JCO1" s="28" t="s">
        <v>473027</v>
      </c>
      <c r="JCP1" s="28" t="s">
        <v>473028</v>
      </c>
      <c r="JCQ1" s="28" t="s">
        <v>473029</v>
      </c>
      <c r="JCR1" s="28" t="s">
        <v>473030</v>
      </c>
      <c r="JCS1" s="28" t="s">
        <v>473031</v>
      </c>
      <c r="JCT1" s="28" t="s">
        <v>473032</v>
      </c>
      <c r="JCU1" s="28" t="s">
        <v>473033</v>
      </c>
      <c r="JCV1" s="28" t="s">
        <v>473034</v>
      </c>
      <c r="JCW1" s="28" t="s">
        <v>473035</v>
      </c>
      <c r="JCX1" s="28" t="s">
        <v>473036</v>
      </c>
      <c r="JCY1" s="28" t="s">
        <v>473037</v>
      </c>
      <c r="JCZ1" s="28" t="s">
        <v>473038</v>
      </c>
      <c r="JDA1" s="28" t="s">
        <v>473039</v>
      </c>
      <c r="JDB1" s="28" t="s">
        <v>473040</v>
      </c>
      <c r="JDC1" s="28" t="s">
        <v>473041</v>
      </c>
      <c r="JDD1" s="28" t="s">
        <v>473042</v>
      </c>
      <c r="JDE1" s="28" t="s">
        <v>473043</v>
      </c>
      <c r="JDF1" s="28" t="s">
        <v>473044</v>
      </c>
      <c r="JDG1" s="28" t="s">
        <v>473045</v>
      </c>
      <c r="JDH1" s="28" t="s">
        <v>473046</v>
      </c>
      <c r="JDI1" s="28" t="s">
        <v>473047</v>
      </c>
      <c r="JDJ1" s="28" t="s">
        <v>473048</v>
      </c>
      <c r="JDK1" s="28" t="s">
        <v>473049</v>
      </c>
      <c r="JDL1" s="28" t="s">
        <v>473050</v>
      </c>
      <c r="JDM1" s="28" t="s">
        <v>473051</v>
      </c>
      <c r="JDN1" s="28" t="s">
        <v>473052</v>
      </c>
      <c r="JDO1" s="28" t="s">
        <v>473053</v>
      </c>
      <c r="JDP1" s="28" t="s">
        <v>473054</v>
      </c>
      <c r="JDQ1" s="28" t="s">
        <v>473055</v>
      </c>
      <c r="JDR1" s="28" t="s">
        <v>473056</v>
      </c>
      <c r="JDS1" s="28" t="s">
        <v>473057</v>
      </c>
      <c r="JDT1" s="28" t="s">
        <v>473058</v>
      </c>
      <c r="JDU1" s="28" t="s">
        <v>473059</v>
      </c>
      <c r="JDV1" s="28" t="s">
        <v>473060</v>
      </c>
      <c r="JDW1" s="28" t="s">
        <v>473061</v>
      </c>
      <c r="JDX1" s="28" t="s">
        <v>473062</v>
      </c>
      <c r="JDY1" s="28" t="s">
        <v>473063</v>
      </c>
      <c r="JDZ1" s="28" t="s">
        <v>473064</v>
      </c>
      <c r="JEA1" s="28" t="s">
        <v>473065</v>
      </c>
      <c r="JEB1" s="28" t="s">
        <v>473066</v>
      </c>
      <c r="JEC1" s="28" t="s">
        <v>473067</v>
      </c>
      <c r="JED1" s="28" t="s">
        <v>473068</v>
      </c>
      <c r="JEE1" s="28" t="s">
        <v>473069</v>
      </c>
      <c r="JEF1" s="28" t="s">
        <v>473070</v>
      </c>
      <c r="JEG1" s="28" t="s">
        <v>473071</v>
      </c>
      <c r="JEH1" s="28" t="s">
        <v>473072</v>
      </c>
      <c r="JEI1" s="28" t="s">
        <v>473073</v>
      </c>
      <c r="JEJ1" s="28" t="s">
        <v>473074</v>
      </c>
      <c r="JEK1" s="28" t="s">
        <v>473075</v>
      </c>
      <c r="JEL1" s="28" t="s">
        <v>473076</v>
      </c>
      <c r="JEM1" s="28" t="s">
        <v>473077</v>
      </c>
      <c r="JEN1" s="28" t="s">
        <v>473078</v>
      </c>
      <c r="JEO1" s="28" t="s">
        <v>473079</v>
      </c>
      <c r="JEP1" s="28" t="s">
        <v>473080</v>
      </c>
      <c r="JEQ1" s="28" t="s">
        <v>473081</v>
      </c>
      <c r="JER1" s="28" t="s">
        <v>473082</v>
      </c>
      <c r="JES1" s="28" t="s">
        <v>473083</v>
      </c>
      <c r="JET1" s="28" t="s">
        <v>473084</v>
      </c>
      <c r="JEU1" s="28" t="s">
        <v>473085</v>
      </c>
      <c r="JEV1" s="28" t="s">
        <v>473086</v>
      </c>
      <c r="JEW1" s="28" t="s">
        <v>473087</v>
      </c>
      <c r="JEX1" s="28" t="s">
        <v>473088</v>
      </c>
      <c r="JEY1" s="28" t="s">
        <v>473089</v>
      </c>
      <c r="JEZ1" s="28" t="s">
        <v>473090</v>
      </c>
      <c r="JFA1" s="28" t="s">
        <v>473091</v>
      </c>
      <c r="JFB1" s="28" t="s">
        <v>473092</v>
      </c>
      <c r="JFC1" s="28" t="s">
        <v>473093</v>
      </c>
      <c r="JFD1" s="28" t="s">
        <v>473094</v>
      </c>
      <c r="JFE1" s="28" t="s">
        <v>473095</v>
      </c>
      <c r="JFF1" s="28" t="s">
        <v>473096</v>
      </c>
      <c r="JFG1" s="28" t="s">
        <v>473097</v>
      </c>
      <c r="JFH1" s="28" t="s">
        <v>473098</v>
      </c>
      <c r="JFI1" s="28" t="s">
        <v>473099</v>
      </c>
      <c r="JFJ1" s="28" t="s">
        <v>473100</v>
      </c>
      <c r="JFK1" s="28" t="s">
        <v>473101</v>
      </c>
      <c r="JFL1" s="28" t="s">
        <v>473102</v>
      </c>
      <c r="JFM1" s="28" t="s">
        <v>473103</v>
      </c>
      <c r="JFN1" s="28" t="s">
        <v>473104</v>
      </c>
      <c r="JFO1" s="28" t="s">
        <v>473105</v>
      </c>
      <c r="JFP1" s="28" t="s">
        <v>473106</v>
      </c>
      <c r="JFQ1" s="28" t="s">
        <v>473107</v>
      </c>
      <c r="JFR1" s="28" t="s">
        <v>473108</v>
      </c>
      <c r="JFS1" s="28" t="s">
        <v>473109</v>
      </c>
      <c r="JFT1" s="28" t="s">
        <v>473110</v>
      </c>
      <c r="JFU1" s="28" t="s">
        <v>473111</v>
      </c>
      <c r="JFV1" s="28" t="s">
        <v>473112</v>
      </c>
      <c r="JFW1" s="28" t="s">
        <v>473113</v>
      </c>
      <c r="JFX1" s="28" t="s">
        <v>473114</v>
      </c>
      <c r="JFY1" s="28" t="s">
        <v>473115</v>
      </c>
      <c r="JFZ1" s="28" t="s">
        <v>473116</v>
      </c>
      <c r="JGA1" s="28" t="s">
        <v>473117</v>
      </c>
      <c r="JGB1" s="28" t="s">
        <v>473118</v>
      </c>
      <c r="JGC1" s="28" t="s">
        <v>473119</v>
      </c>
      <c r="JGD1" s="28" t="s">
        <v>473120</v>
      </c>
      <c r="JGE1" s="28" t="s">
        <v>473121</v>
      </c>
      <c r="JGF1" s="28" t="s">
        <v>473122</v>
      </c>
      <c r="JGG1" s="28" t="s">
        <v>473123</v>
      </c>
      <c r="JGH1" s="28" t="s">
        <v>473124</v>
      </c>
      <c r="JGI1" s="28" t="s">
        <v>473125</v>
      </c>
      <c r="JGJ1" s="28" t="s">
        <v>473126</v>
      </c>
      <c r="JGK1" s="28" t="s">
        <v>473127</v>
      </c>
      <c r="JGL1" s="28" t="s">
        <v>473128</v>
      </c>
      <c r="JGM1" s="28" t="s">
        <v>473129</v>
      </c>
      <c r="JGN1" s="28" t="s">
        <v>473130</v>
      </c>
      <c r="JGO1" s="28" t="s">
        <v>473131</v>
      </c>
      <c r="JGP1" s="28" t="s">
        <v>473132</v>
      </c>
      <c r="JGQ1" s="28" t="s">
        <v>473133</v>
      </c>
      <c r="JGR1" s="28" t="s">
        <v>473134</v>
      </c>
      <c r="JGS1" s="28" t="s">
        <v>473135</v>
      </c>
      <c r="JGT1" s="28" t="s">
        <v>473136</v>
      </c>
      <c r="JGU1" s="28" t="s">
        <v>473137</v>
      </c>
      <c r="JGV1" s="28" t="s">
        <v>473138</v>
      </c>
      <c r="JGW1" s="28" t="s">
        <v>473139</v>
      </c>
      <c r="JGX1" s="28" t="s">
        <v>473140</v>
      </c>
      <c r="JGY1" s="28" t="s">
        <v>473141</v>
      </c>
      <c r="JGZ1" s="28" t="s">
        <v>473142</v>
      </c>
      <c r="JHA1" s="28" t="s">
        <v>473143</v>
      </c>
      <c r="JHB1" s="28" t="s">
        <v>473144</v>
      </c>
      <c r="JHC1" s="28" t="s">
        <v>473145</v>
      </c>
      <c r="JHD1" s="28" t="s">
        <v>473146</v>
      </c>
      <c r="JHE1" s="28" t="s">
        <v>473147</v>
      </c>
      <c r="JHF1" s="28" t="s">
        <v>473148</v>
      </c>
      <c r="JHG1" s="28" t="s">
        <v>473149</v>
      </c>
      <c r="JHH1" s="28" t="s">
        <v>473150</v>
      </c>
      <c r="JHI1" s="28" t="s">
        <v>473151</v>
      </c>
      <c r="JHJ1" s="28" t="s">
        <v>473152</v>
      </c>
      <c r="JHK1" s="28" t="s">
        <v>473153</v>
      </c>
      <c r="JHL1" s="28" t="s">
        <v>473154</v>
      </c>
      <c r="JHM1" s="28" t="s">
        <v>473155</v>
      </c>
      <c r="JHN1" s="28" t="s">
        <v>473156</v>
      </c>
      <c r="JHO1" s="28" t="s">
        <v>473157</v>
      </c>
      <c r="JHP1" s="28" t="s">
        <v>473158</v>
      </c>
      <c r="JHQ1" s="28" t="s">
        <v>473159</v>
      </c>
      <c r="JHR1" s="28" t="s">
        <v>473160</v>
      </c>
      <c r="JHS1" s="28" t="s">
        <v>473161</v>
      </c>
      <c r="JHT1" s="28" t="s">
        <v>473162</v>
      </c>
      <c r="JHU1" s="28" t="s">
        <v>473163</v>
      </c>
      <c r="JHV1" s="28" t="s">
        <v>473164</v>
      </c>
      <c r="JHW1" s="28" t="s">
        <v>473165</v>
      </c>
      <c r="JHX1" s="28" t="s">
        <v>473166</v>
      </c>
      <c r="JHY1" s="28" t="s">
        <v>473167</v>
      </c>
      <c r="JHZ1" s="28" t="s">
        <v>473168</v>
      </c>
      <c r="JIA1" s="28" t="s">
        <v>473169</v>
      </c>
      <c r="JIB1" s="28" t="s">
        <v>473170</v>
      </c>
      <c r="JIC1" s="28" t="s">
        <v>473171</v>
      </c>
      <c r="JID1" s="28" t="s">
        <v>473172</v>
      </c>
      <c r="JIE1" s="28" t="s">
        <v>473173</v>
      </c>
      <c r="JIF1" s="28" t="s">
        <v>473174</v>
      </c>
      <c r="JIG1" s="28" t="s">
        <v>473175</v>
      </c>
      <c r="JIH1" s="28" t="s">
        <v>473176</v>
      </c>
      <c r="JII1" s="28" t="s">
        <v>473177</v>
      </c>
      <c r="JIJ1" s="28" t="s">
        <v>473178</v>
      </c>
      <c r="JIK1" s="28" t="s">
        <v>473179</v>
      </c>
      <c r="JIL1" s="28" t="s">
        <v>473180</v>
      </c>
      <c r="JIM1" s="28" t="s">
        <v>473181</v>
      </c>
      <c r="JIN1" s="28" t="s">
        <v>473182</v>
      </c>
      <c r="JIO1" s="28" t="s">
        <v>473183</v>
      </c>
      <c r="JIP1" s="28" t="s">
        <v>473184</v>
      </c>
      <c r="JIQ1" s="28" t="s">
        <v>473185</v>
      </c>
      <c r="JIR1" s="28" t="s">
        <v>473186</v>
      </c>
      <c r="JIS1" s="28" t="s">
        <v>473187</v>
      </c>
      <c r="JIT1" s="28" t="s">
        <v>473188</v>
      </c>
      <c r="JIU1" s="28" t="s">
        <v>473189</v>
      </c>
      <c r="JIV1" s="28" t="s">
        <v>473190</v>
      </c>
      <c r="JIW1" s="28" t="s">
        <v>473191</v>
      </c>
      <c r="JIX1" s="28" t="s">
        <v>473192</v>
      </c>
      <c r="JIY1" s="28" t="s">
        <v>473193</v>
      </c>
      <c r="JIZ1" s="28" t="s">
        <v>473194</v>
      </c>
      <c r="JJA1" s="28" t="s">
        <v>473195</v>
      </c>
      <c r="JJB1" s="28" t="s">
        <v>473196</v>
      </c>
      <c r="JJC1" s="28" t="s">
        <v>473197</v>
      </c>
      <c r="JJD1" s="28" t="s">
        <v>473198</v>
      </c>
      <c r="JJE1" s="28" t="s">
        <v>473199</v>
      </c>
      <c r="JJF1" s="28" t="s">
        <v>473200</v>
      </c>
      <c r="JJG1" s="28" t="s">
        <v>473201</v>
      </c>
      <c r="JJH1" s="28" t="s">
        <v>473202</v>
      </c>
      <c r="JJI1" s="28" t="s">
        <v>473203</v>
      </c>
      <c r="JJJ1" s="28" t="s">
        <v>473204</v>
      </c>
      <c r="JJK1" s="28" t="s">
        <v>473205</v>
      </c>
      <c r="JJL1" s="28" t="s">
        <v>473206</v>
      </c>
      <c r="JJM1" s="28" t="s">
        <v>473207</v>
      </c>
      <c r="JJN1" s="28" t="s">
        <v>473208</v>
      </c>
      <c r="JJO1" s="28" t="s">
        <v>473209</v>
      </c>
      <c r="JJP1" s="28" t="s">
        <v>473210</v>
      </c>
      <c r="JJQ1" s="28" t="s">
        <v>473211</v>
      </c>
      <c r="JJR1" s="28" t="s">
        <v>473212</v>
      </c>
      <c r="JJS1" s="28" t="s">
        <v>473213</v>
      </c>
      <c r="JJT1" s="28" t="s">
        <v>473214</v>
      </c>
      <c r="JJU1" s="28" t="s">
        <v>473215</v>
      </c>
      <c r="JJV1" s="28" t="s">
        <v>473216</v>
      </c>
      <c r="JJW1" s="28" t="s">
        <v>473217</v>
      </c>
      <c r="JJX1" s="28" t="s">
        <v>473218</v>
      </c>
      <c r="JJY1" s="28" t="s">
        <v>473219</v>
      </c>
      <c r="JJZ1" s="28" t="s">
        <v>473220</v>
      </c>
      <c r="JKA1" s="28" t="s">
        <v>473221</v>
      </c>
      <c r="JKB1" s="28" t="s">
        <v>473222</v>
      </c>
      <c r="JKC1" s="28" t="s">
        <v>473223</v>
      </c>
      <c r="JKD1" s="28" t="s">
        <v>473224</v>
      </c>
      <c r="JKE1" s="28" t="s">
        <v>473225</v>
      </c>
      <c r="JKF1" s="28" t="s">
        <v>473226</v>
      </c>
      <c r="JKG1" s="28" t="s">
        <v>473227</v>
      </c>
      <c r="JKH1" s="28" t="s">
        <v>473228</v>
      </c>
      <c r="JKI1" s="28" t="s">
        <v>473229</v>
      </c>
      <c r="JKJ1" s="28" t="s">
        <v>473230</v>
      </c>
      <c r="JKK1" s="28" t="s">
        <v>473231</v>
      </c>
      <c r="JKL1" s="28" t="s">
        <v>473232</v>
      </c>
      <c r="JKM1" s="28" t="s">
        <v>473233</v>
      </c>
      <c r="JKN1" s="28" t="s">
        <v>473234</v>
      </c>
      <c r="JKO1" s="28" t="s">
        <v>473235</v>
      </c>
      <c r="JKP1" s="28" t="s">
        <v>473236</v>
      </c>
      <c r="JKQ1" s="28" t="s">
        <v>473237</v>
      </c>
      <c r="JKR1" s="28" t="s">
        <v>473238</v>
      </c>
      <c r="JKS1" s="28" t="s">
        <v>473239</v>
      </c>
      <c r="JKT1" s="28" t="s">
        <v>473240</v>
      </c>
      <c r="JKU1" s="28" t="s">
        <v>473241</v>
      </c>
      <c r="JKV1" s="28" t="s">
        <v>473242</v>
      </c>
      <c r="JKW1" s="28" t="s">
        <v>473243</v>
      </c>
      <c r="JKX1" s="28" t="s">
        <v>473244</v>
      </c>
      <c r="JKY1" s="28" t="s">
        <v>473245</v>
      </c>
      <c r="JKZ1" s="28" t="s">
        <v>473246</v>
      </c>
      <c r="JLA1" s="28" t="s">
        <v>473247</v>
      </c>
      <c r="JLB1" s="28" t="s">
        <v>473248</v>
      </c>
      <c r="JLC1" s="28" t="s">
        <v>473249</v>
      </c>
      <c r="JLD1" s="28" t="s">
        <v>473250</v>
      </c>
      <c r="JLE1" s="28" t="s">
        <v>473251</v>
      </c>
      <c r="JLF1" s="28" t="s">
        <v>473252</v>
      </c>
      <c r="JLG1" s="28" t="s">
        <v>473253</v>
      </c>
      <c r="JLH1" s="28" t="s">
        <v>473254</v>
      </c>
      <c r="JLI1" s="28" t="s">
        <v>473255</v>
      </c>
      <c r="JLJ1" s="28" t="s">
        <v>473256</v>
      </c>
      <c r="JLK1" s="28" t="s">
        <v>473257</v>
      </c>
      <c r="JLL1" s="28" t="s">
        <v>473258</v>
      </c>
      <c r="JLM1" s="28" t="s">
        <v>473259</v>
      </c>
      <c r="JLN1" s="28" t="s">
        <v>473260</v>
      </c>
      <c r="JLO1" s="28" t="s">
        <v>473261</v>
      </c>
      <c r="JLP1" s="28" t="s">
        <v>473262</v>
      </c>
      <c r="JLQ1" s="28" t="s">
        <v>473263</v>
      </c>
      <c r="JLR1" s="28" t="s">
        <v>473264</v>
      </c>
      <c r="JLS1" s="28" t="s">
        <v>473265</v>
      </c>
      <c r="JLT1" s="28" t="s">
        <v>473266</v>
      </c>
      <c r="JLU1" s="28" t="s">
        <v>473267</v>
      </c>
      <c r="JLV1" s="28" t="s">
        <v>473268</v>
      </c>
      <c r="JLW1" s="28" t="s">
        <v>473269</v>
      </c>
      <c r="JLX1" s="28" t="s">
        <v>473270</v>
      </c>
      <c r="JLY1" s="28" t="s">
        <v>473271</v>
      </c>
      <c r="JLZ1" s="28" t="s">
        <v>473272</v>
      </c>
      <c r="JMA1" s="28" t="s">
        <v>473273</v>
      </c>
      <c r="JMB1" s="28" t="s">
        <v>473274</v>
      </c>
      <c r="JMC1" s="28" t="s">
        <v>473275</v>
      </c>
      <c r="JMD1" s="28" t="s">
        <v>473276</v>
      </c>
      <c r="JME1" s="28" t="s">
        <v>473277</v>
      </c>
      <c r="JMF1" s="28" t="s">
        <v>473278</v>
      </c>
      <c r="JMG1" s="28" t="s">
        <v>473279</v>
      </c>
      <c r="JMH1" s="28" t="s">
        <v>473280</v>
      </c>
      <c r="JMI1" s="28" t="s">
        <v>473281</v>
      </c>
      <c r="JMJ1" s="28" t="s">
        <v>473282</v>
      </c>
      <c r="JMK1" s="28" t="s">
        <v>473283</v>
      </c>
      <c r="JML1" s="28" t="s">
        <v>473284</v>
      </c>
      <c r="JMM1" s="28" t="s">
        <v>473285</v>
      </c>
      <c r="JMN1" s="28" t="s">
        <v>473286</v>
      </c>
      <c r="JMO1" s="28" t="s">
        <v>473287</v>
      </c>
      <c r="JMP1" s="28" t="s">
        <v>473288</v>
      </c>
      <c r="JMQ1" s="28" t="s">
        <v>473289</v>
      </c>
      <c r="JMR1" s="28" t="s">
        <v>473290</v>
      </c>
      <c r="JMS1" s="28" t="s">
        <v>473291</v>
      </c>
      <c r="JMT1" s="28" t="s">
        <v>473292</v>
      </c>
      <c r="JMU1" s="28" t="s">
        <v>473293</v>
      </c>
      <c r="JMV1" s="28" t="s">
        <v>473294</v>
      </c>
      <c r="JMW1" s="28" t="s">
        <v>473295</v>
      </c>
      <c r="JMX1" s="28" t="s">
        <v>473296</v>
      </c>
      <c r="JMY1" s="28" t="s">
        <v>473297</v>
      </c>
      <c r="JMZ1" s="28" t="s">
        <v>473298</v>
      </c>
      <c r="JNA1" s="28" t="s">
        <v>473299</v>
      </c>
      <c r="JNB1" s="28" t="s">
        <v>473300</v>
      </c>
      <c r="JNC1" s="28" t="s">
        <v>473301</v>
      </c>
      <c r="JND1" s="28" t="s">
        <v>473302</v>
      </c>
      <c r="JNE1" s="28" t="s">
        <v>473303</v>
      </c>
      <c r="JNF1" s="28" t="s">
        <v>473304</v>
      </c>
      <c r="JNG1" s="28" t="s">
        <v>473305</v>
      </c>
      <c r="JNH1" s="28" t="s">
        <v>473306</v>
      </c>
      <c r="JNI1" s="28" t="s">
        <v>473307</v>
      </c>
      <c r="JNJ1" s="28" t="s">
        <v>473308</v>
      </c>
      <c r="JNK1" s="28" t="s">
        <v>473309</v>
      </c>
      <c r="JNL1" s="28" t="s">
        <v>473310</v>
      </c>
      <c r="JNM1" s="28" t="s">
        <v>473311</v>
      </c>
      <c r="JNN1" s="28" t="s">
        <v>473312</v>
      </c>
      <c r="JNO1" s="28" t="s">
        <v>473313</v>
      </c>
      <c r="JNP1" s="28" t="s">
        <v>473314</v>
      </c>
      <c r="JNQ1" s="28" t="s">
        <v>473315</v>
      </c>
      <c r="JNR1" s="28" t="s">
        <v>473316</v>
      </c>
      <c r="JNS1" s="28" t="s">
        <v>473317</v>
      </c>
      <c r="JNT1" s="28" t="s">
        <v>473318</v>
      </c>
      <c r="JNU1" s="28" t="s">
        <v>473319</v>
      </c>
      <c r="JNV1" s="28" t="s">
        <v>473320</v>
      </c>
      <c r="JNW1" s="28" t="s">
        <v>473321</v>
      </c>
      <c r="JNX1" s="28" t="s">
        <v>473322</v>
      </c>
      <c r="JNY1" s="28" t="s">
        <v>473323</v>
      </c>
      <c r="JNZ1" s="28" t="s">
        <v>473324</v>
      </c>
      <c r="JOA1" s="28" t="s">
        <v>473325</v>
      </c>
      <c r="JOB1" s="28" t="s">
        <v>473326</v>
      </c>
      <c r="JOC1" s="28" t="s">
        <v>473327</v>
      </c>
      <c r="JOD1" s="28" t="s">
        <v>473328</v>
      </c>
      <c r="JOE1" s="28" t="s">
        <v>473329</v>
      </c>
      <c r="JOF1" s="28" t="s">
        <v>473330</v>
      </c>
      <c r="JOG1" s="28" t="s">
        <v>473331</v>
      </c>
      <c r="JOH1" s="28" t="s">
        <v>473332</v>
      </c>
      <c r="JOI1" s="28" t="s">
        <v>473333</v>
      </c>
      <c r="JOJ1" s="28" t="s">
        <v>473334</v>
      </c>
      <c r="JOK1" s="28" t="s">
        <v>473335</v>
      </c>
      <c r="JOL1" s="28" t="s">
        <v>473336</v>
      </c>
      <c r="JOM1" s="28" t="s">
        <v>473337</v>
      </c>
      <c r="JON1" s="28" t="s">
        <v>473338</v>
      </c>
      <c r="JOO1" s="28" t="s">
        <v>473339</v>
      </c>
      <c r="JOP1" s="28" t="s">
        <v>473340</v>
      </c>
      <c r="JOQ1" s="28" t="s">
        <v>473341</v>
      </c>
      <c r="JOR1" s="28" t="s">
        <v>473342</v>
      </c>
      <c r="JOS1" s="28" t="s">
        <v>473343</v>
      </c>
      <c r="JOT1" s="28" t="s">
        <v>473344</v>
      </c>
      <c r="JOU1" s="28" t="s">
        <v>473345</v>
      </c>
      <c r="JOV1" s="28" t="s">
        <v>473346</v>
      </c>
      <c r="JOW1" s="28" t="s">
        <v>473347</v>
      </c>
      <c r="JOX1" s="28" t="s">
        <v>473348</v>
      </c>
      <c r="JOY1" s="28" t="s">
        <v>473349</v>
      </c>
      <c r="JOZ1" s="28" t="s">
        <v>473350</v>
      </c>
      <c r="JPA1" s="28" t="s">
        <v>473351</v>
      </c>
      <c r="JPB1" s="28" t="s">
        <v>473352</v>
      </c>
      <c r="JPC1" s="28" t="s">
        <v>473353</v>
      </c>
      <c r="JPD1" s="28" t="s">
        <v>473354</v>
      </c>
      <c r="JPE1" s="28" t="s">
        <v>473355</v>
      </c>
      <c r="JPF1" s="28" t="s">
        <v>473356</v>
      </c>
      <c r="JPG1" s="28" t="s">
        <v>473357</v>
      </c>
      <c r="JPH1" s="28" t="s">
        <v>473358</v>
      </c>
      <c r="JPI1" s="28" t="s">
        <v>473359</v>
      </c>
      <c r="JPJ1" s="28" t="s">
        <v>473360</v>
      </c>
      <c r="JPK1" s="28" t="s">
        <v>473361</v>
      </c>
      <c r="JPL1" s="28" t="s">
        <v>473362</v>
      </c>
      <c r="JPM1" s="28" t="s">
        <v>473363</v>
      </c>
      <c r="JPN1" s="28" t="s">
        <v>473364</v>
      </c>
      <c r="JPO1" s="28" t="s">
        <v>473365</v>
      </c>
      <c r="JPP1" s="28" t="s">
        <v>473366</v>
      </c>
      <c r="JPQ1" s="28" t="s">
        <v>473367</v>
      </c>
      <c r="JPR1" s="28" t="s">
        <v>473368</v>
      </c>
      <c r="JPS1" s="28" t="s">
        <v>473369</v>
      </c>
      <c r="JPT1" s="28" t="s">
        <v>473370</v>
      </c>
      <c r="JPU1" s="28" t="s">
        <v>473371</v>
      </c>
      <c r="JPV1" s="28" t="s">
        <v>473372</v>
      </c>
      <c r="JPW1" s="28" t="s">
        <v>473373</v>
      </c>
      <c r="JPX1" s="28" t="s">
        <v>473374</v>
      </c>
      <c r="JPY1" s="28" t="s">
        <v>473375</v>
      </c>
      <c r="JPZ1" s="28" t="s">
        <v>473376</v>
      </c>
      <c r="JQA1" s="28" t="s">
        <v>473377</v>
      </c>
      <c r="JQB1" s="28" t="s">
        <v>473378</v>
      </c>
      <c r="JQC1" s="28" t="s">
        <v>473379</v>
      </c>
      <c r="JQD1" s="28" t="s">
        <v>473380</v>
      </c>
      <c r="JQE1" s="28" t="s">
        <v>473381</v>
      </c>
      <c r="JQF1" s="28" t="s">
        <v>473382</v>
      </c>
      <c r="JQG1" s="28" t="s">
        <v>473383</v>
      </c>
      <c r="JQH1" s="28" t="s">
        <v>473384</v>
      </c>
      <c r="JQI1" s="28" t="s">
        <v>473385</v>
      </c>
      <c r="JQJ1" s="28" t="s">
        <v>473386</v>
      </c>
      <c r="JQK1" s="28" t="s">
        <v>473387</v>
      </c>
      <c r="JQL1" s="28" t="s">
        <v>473388</v>
      </c>
      <c r="JQM1" s="28" t="s">
        <v>473389</v>
      </c>
      <c r="JQN1" s="28" t="s">
        <v>473390</v>
      </c>
      <c r="JQO1" s="28" t="s">
        <v>473391</v>
      </c>
      <c r="JQP1" s="28" t="s">
        <v>473392</v>
      </c>
      <c r="JQQ1" s="28" t="s">
        <v>473393</v>
      </c>
      <c r="JQR1" s="28" t="s">
        <v>473394</v>
      </c>
      <c r="JQS1" s="28" t="s">
        <v>473395</v>
      </c>
      <c r="JQT1" s="28" t="s">
        <v>473396</v>
      </c>
      <c r="JQU1" s="28" t="s">
        <v>473397</v>
      </c>
      <c r="JQV1" s="28" t="s">
        <v>473398</v>
      </c>
      <c r="JQW1" s="28" t="s">
        <v>473399</v>
      </c>
      <c r="JQX1" s="28" t="s">
        <v>473400</v>
      </c>
      <c r="JQY1" s="28" t="s">
        <v>473401</v>
      </c>
      <c r="JQZ1" s="28" t="s">
        <v>473402</v>
      </c>
      <c r="JRA1" s="28" t="s">
        <v>473403</v>
      </c>
      <c r="JRB1" s="28" t="s">
        <v>473404</v>
      </c>
      <c r="JRC1" s="28" t="s">
        <v>473405</v>
      </c>
      <c r="JRD1" s="28" t="s">
        <v>473406</v>
      </c>
      <c r="JRE1" s="28" t="s">
        <v>473407</v>
      </c>
      <c r="JRF1" s="28" t="s">
        <v>473408</v>
      </c>
      <c r="JRG1" s="28" t="s">
        <v>473409</v>
      </c>
      <c r="JRH1" s="28" t="s">
        <v>473410</v>
      </c>
      <c r="JRI1" s="28" t="s">
        <v>473411</v>
      </c>
      <c r="JRJ1" s="28" t="s">
        <v>473412</v>
      </c>
      <c r="JRK1" s="28" t="s">
        <v>473413</v>
      </c>
      <c r="JRL1" s="28" t="s">
        <v>473414</v>
      </c>
      <c r="JRM1" s="28" t="s">
        <v>473415</v>
      </c>
      <c r="JRN1" s="28" t="s">
        <v>473416</v>
      </c>
      <c r="JRO1" s="28" t="s">
        <v>473417</v>
      </c>
      <c r="JRP1" s="28" t="s">
        <v>473418</v>
      </c>
      <c r="JRQ1" s="28" t="s">
        <v>473419</v>
      </c>
      <c r="JRR1" s="28" t="s">
        <v>473420</v>
      </c>
      <c r="JRS1" s="28" t="s">
        <v>473421</v>
      </c>
      <c r="JRT1" s="28" t="s">
        <v>473422</v>
      </c>
      <c r="JRU1" s="28" t="s">
        <v>473423</v>
      </c>
      <c r="JRV1" s="28" t="s">
        <v>473424</v>
      </c>
      <c r="JRW1" s="28" t="s">
        <v>473425</v>
      </c>
      <c r="JRX1" s="28" t="s">
        <v>473426</v>
      </c>
      <c r="JRY1" s="28" t="s">
        <v>473427</v>
      </c>
      <c r="JRZ1" s="28" t="s">
        <v>473428</v>
      </c>
      <c r="JSA1" s="28" t="s">
        <v>473429</v>
      </c>
      <c r="JSB1" s="28" t="s">
        <v>473430</v>
      </c>
      <c r="JSC1" s="28" t="s">
        <v>473431</v>
      </c>
      <c r="JSD1" s="28" t="s">
        <v>473432</v>
      </c>
      <c r="JSE1" s="28" t="s">
        <v>473433</v>
      </c>
      <c r="JSF1" s="28" t="s">
        <v>473434</v>
      </c>
      <c r="JSG1" s="28" t="s">
        <v>473435</v>
      </c>
      <c r="JSH1" s="28" t="s">
        <v>473436</v>
      </c>
      <c r="JSI1" s="28" t="s">
        <v>473437</v>
      </c>
      <c r="JSJ1" s="28" t="s">
        <v>473438</v>
      </c>
      <c r="JSK1" s="28" t="s">
        <v>473439</v>
      </c>
      <c r="JSL1" s="28" t="s">
        <v>473440</v>
      </c>
      <c r="JSM1" s="28" t="s">
        <v>473441</v>
      </c>
      <c r="JSN1" s="28" t="s">
        <v>473442</v>
      </c>
      <c r="JSO1" s="28" t="s">
        <v>473443</v>
      </c>
      <c r="JSP1" s="28" t="s">
        <v>473444</v>
      </c>
      <c r="JSQ1" s="28" t="s">
        <v>473445</v>
      </c>
      <c r="JSR1" s="28" t="s">
        <v>473446</v>
      </c>
      <c r="JSS1" s="28" t="s">
        <v>473447</v>
      </c>
      <c r="JST1" s="28" t="s">
        <v>473448</v>
      </c>
      <c r="JSU1" s="28" t="s">
        <v>473449</v>
      </c>
      <c r="JSV1" s="28" t="s">
        <v>473450</v>
      </c>
      <c r="JSW1" s="28" t="s">
        <v>473451</v>
      </c>
      <c r="JSX1" s="28" t="s">
        <v>473452</v>
      </c>
      <c r="JSY1" s="28" t="s">
        <v>473453</v>
      </c>
      <c r="JSZ1" s="28" t="s">
        <v>473454</v>
      </c>
      <c r="JTA1" s="28" t="s">
        <v>473455</v>
      </c>
      <c r="JTB1" s="28" t="s">
        <v>473456</v>
      </c>
      <c r="JTC1" s="28" t="s">
        <v>473457</v>
      </c>
      <c r="JTD1" s="28" t="s">
        <v>473458</v>
      </c>
      <c r="JTE1" s="28" t="s">
        <v>473459</v>
      </c>
      <c r="JTF1" s="28" t="s">
        <v>473460</v>
      </c>
      <c r="JTG1" s="28" t="s">
        <v>473461</v>
      </c>
      <c r="JTH1" s="28" t="s">
        <v>473462</v>
      </c>
      <c r="JTI1" s="28" t="s">
        <v>473463</v>
      </c>
      <c r="JTJ1" s="28" t="s">
        <v>473464</v>
      </c>
      <c r="JTK1" s="28" t="s">
        <v>473465</v>
      </c>
      <c r="JTL1" s="28" t="s">
        <v>473466</v>
      </c>
      <c r="JTM1" s="28" t="s">
        <v>473467</v>
      </c>
      <c r="JTN1" s="28" t="s">
        <v>473468</v>
      </c>
      <c r="JTO1" s="28" t="s">
        <v>473469</v>
      </c>
      <c r="JTP1" s="28" t="s">
        <v>473470</v>
      </c>
      <c r="JTQ1" s="28" t="s">
        <v>473471</v>
      </c>
      <c r="JTR1" s="28" t="s">
        <v>473472</v>
      </c>
      <c r="JTS1" s="28" t="s">
        <v>473473</v>
      </c>
      <c r="JTT1" s="28" t="s">
        <v>473474</v>
      </c>
      <c r="JTU1" s="28" t="s">
        <v>473475</v>
      </c>
      <c r="JTV1" s="28" t="s">
        <v>473476</v>
      </c>
      <c r="JTW1" s="28" t="s">
        <v>473477</v>
      </c>
      <c r="JTX1" s="28" t="s">
        <v>473478</v>
      </c>
      <c r="JTY1" s="28" t="s">
        <v>473479</v>
      </c>
      <c r="JTZ1" s="28" t="s">
        <v>473480</v>
      </c>
      <c r="JUA1" s="28" t="s">
        <v>473481</v>
      </c>
      <c r="JUB1" s="28" t="s">
        <v>473482</v>
      </c>
      <c r="JUC1" s="28" t="s">
        <v>473483</v>
      </c>
      <c r="JUD1" s="28" t="s">
        <v>473484</v>
      </c>
      <c r="JUE1" s="28" t="s">
        <v>473485</v>
      </c>
      <c r="JUF1" s="28" t="s">
        <v>473486</v>
      </c>
      <c r="JUG1" s="28" t="s">
        <v>473487</v>
      </c>
      <c r="JUH1" s="28" t="s">
        <v>473488</v>
      </c>
      <c r="JUI1" s="28" t="s">
        <v>473489</v>
      </c>
      <c r="JUJ1" s="28" t="s">
        <v>473490</v>
      </c>
      <c r="JUK1" s="28" t="s">
        <v>473491</v>
      </c>
      <c r="JUL1" s="28" t="s">
        <v>473492</v>
      </c>
      <c r="JUM1" s="28" t="s">
        <v>473493</v>
      </c>
      <c r="JUN1" s="28" t="s">
        <v>473494</v>
      </c>
      <c r="JUO1" s="28" t="s">
        <v>473495</v>
      </c>
      <c r="JUP1" s="28" t="s">
        <v>473496</v>
      </c>
      <c r="JUQ1" s="28" t="s">
        <v>473497</v>
      </c>
      <c r="JUR1" s="28" t="s">
        <v>473498</v>
      </c>
      <c r="JUS1" s="28" t="s">
        <v>473499</v>
      </c>
      <c r="JUT1" s="28" t="s">
        <v>473500</v>
      </c>
      <c r="JUU1" s="28" t="s">
        <v>473501</v>
      </c>
      <c r="JUV1" s="28" t="s">
        <v>473502</v>
      </c>
      <c r="JUW1" s="28" t="s">
        <v>473503</v>
      </c>
      <c r="JUX1" s="28" t="s">
        <v>473504</v>
      </c>
      <c r="JUY1" s="28" t="s">
        <v>473505</v>
      </c>
      <c r="JUZ1" s="28" t="s">
        <v>473506</v>
      </c>
      <c r="JVA1" s="28" t="s">
        <v>473507</v>
      </c>
      <c r="JVB1" s="28" t="s">
        <v>473508</v>
      </c>
      <c r="JVC1" s="28" t="s">
        <v>473509</v>
      </c>
      <c r="JVD1" s="28" t="s">
        <v>473510</v>
      </c>
      <c r="JVE1" s="28" t="s">
        <v>473511</v>
      </c>
      <c r="JVF1" s="28" t="s">
        <v>473512</v>
      </c>
      <c r="JVG1" s="28" t="s">
        <v>473513</v>
      </c>
      <c r="JVH1" s="28" t="s">
        <v>473514</v>
      </c>
      <c r="JVI1" s="28" t="s">
        <v>473515</v>
      </c>
      <c r="JVJ1" s="28" t="s">
        <v>473516</v>
      </c>
      <c r="JVK1" s="28" t="s">
        <v>473517</v>
      </c>
      <c r="JVL1" s="28" t="s">
        <v>473518</v>
      </c>
      <c r="JVM1" s="28" t="s">
        <v>473519</v>
      </c>
      <c r="JVN1" s="28" t="s">
        <v>473520</v>
      </c>
      <c r="JVO1" s="28" t="s">
        <v>473521</v>
      </c>
      <c r="JVP1" s="28" t="s">
        <v>473522</v>
      </c>
      <c r="JVQ1" s="28" t="s">
        <v>473523</v>
      </c>
      <c r="JVR1" s="28" t="s">
        <v>473524</v>
      </c>
      <c r="JVS1" s="28" t="s">
        <v>473525</v>
      </c>
      <c r="JVT1" s="28" t="s">
        <v>473526</v>
      </c>
      <c r="JVU1" s="28" t="s">
        <v>473527</v>
      </c>
      <c r="JVV1" s="28" t="s">
        <v>473528</v>
      </c>
      <c r="JVW1" s="28" t="s">
        <v>473529</v>
      </c>
      <c r="JVX1" s="28" t="s">
        <v>473530</v>
      </c>
      <c r="JVY1" s="28" t="s">
        <v>473531</v>
      </c>
      <c r="JVZ1" s="28" t="s">
        <v>473532</v>
      </c>
      <c r="JWA1" s="28" t="s">
        <v>473533</v>
      </c>
      <c r="JWB1" s="28" t="s">
        <v>473534</v>
      </c>
      <c r="JWC1" s="28" t="s">
        <v>473535</v>
      </c>
      <c r="JWD1" s="28" t="s">
        <v>473536</v>
      </c>
      <c r="JWE1" s="28" t="s">
        <v>473537</v>
      </c>
      <c r="JWF1" s="28" t="s">
        <v>473538</v>
      </c>
      <c r="JWG1" s="28" t="s">
        <v>473539</v>
      </c>
      <c r="JWH1" s="28" t="s">
        <v>473540</v>
      </c>
      <c r="JWI1" s="28" t="s">
        <v>473541</v>
      </c>
      <c r="JWJ1" s="28" t="s">
        <v>473542</v>
      </c>
      <c r="JWK1" s="28" t="s">
        <v>473543</v>
      </c>
      <c r="JWL1" s="28" t="s">
        <v>473544</v>
      </c>
      <c r="JWM1" s="28" t="s">
        <v>473545</v>
      </c>
      <c r="JWN1" s="28" t="s">
        <v>473546</v>
      </c>
      <c r="JWO1" s="28" t="s">
        <v>473547</v>
      </c>
      <c r="JWP1" s="28" t="s">
        <v>473548</v>
      </c>
      <c r="JWQ1" s="28" t="s">
        <v>473549</v>
      </c>
      <c r="JWR1" s="28" t="s">
        <v>473550</v>
      </c>
      <c r="JWS1" s="28" t="s">
        <v>473551</v>
      </c>
      <c r="JWT1" s="28" t="s">
        <v>473552</v>
      </c>
      <c r="JWU1" s="28" t="s">
        <v>473553</v>
      </c>
      <c r="JWV1" s="28" t="s">
        <v>473554</v>
      </c>
      <c r="JWW1" s="28" t="s">
        <v>473555</v>
      </c>
      <c r="JWX1" s="28" t="s">
        <v>473556</v>
      </c>
      <c r="JWY1" s="28" t="s">
        <v>473557</v>
      </c>
      <c r="JWZ1" s="28" t="s">
        <v>473558</v>
      </c>
      <c r="JXA1" s="28" t="s">
        <v>473559</v>
      </c>
      <c r="JXB1" s="28" t="s">
        <v>473560</v>
      </c>
      <c r="JXC1" s="28" t="s">
        <v>473561</v>
      </c>
      <c r="JXD1" s="28" t="s">
        <v>473562</v>
      </c>
      <c r="JXE1" s="28" t="s">
        <v>473563</v>
      </c>
      <c r="JXF1" s="28" t="s">
        <v>473564</v>
      </c>
      <c r="JXG1" s="28" t="s">
        <v>473565</v>
      </c>
      <c r="JXH1" s="28" t="s">
        <v>473566</v>
      </c>
      <c r="JXI1" s="28" t="s">
        <v>473567</v>
      </c>
      <c r="JXJ1" s="28" t="s">
        <v>473568</v>
      </c>
      <c r="JXK1" s="28" t="s">
        <v>473569</v>
      </c>
      <c r="JXL1" s="28" t="s">
        <v>473570</v>
      </c>
      <c r="JXM1" s="28" t="s">
        <v>473571</v>
      </c>
      <c r="JXN1" s="28" t="s">
        <v>473572</v>
      </c>
      <c r="JXO1" s="28" t="s">
        <v>473573</v>
      </c>
      <c r="JXP1" s="28" t="s">
        <v>473574</v>
      </c>
      <c r="JXQ1" s="28" t="s">
        <v>473575</v>
      </c>
      <c r="JXR1" s="28" t="s">
        <v>473576</v>
      </c>
      <c r="JXS1" s="28" t="s">
        <v>473577</v>
      </c>
      <c r="JXT1" s="28" t="s">
        <v>473578</v>
      </c>
      <c r="JXU1" s="28" t="s">
        <v>473579</v>
      </c>
      <c r="JXV1" s="28" t="s">
        <v>473580</v>
      </c>
      <c r="JXW1" s="28" t="s">
        <v>473581</v>
      </c>
      <c r="JXX1" s="28" t="s">
        <v>473582</v>
      </c>
      <c r="JXY1" s="28" t="s">
        <v>473583</v>
      </c>
      <c r="JXZ1" s="28" t="s">
        <v>473584</v>
      </c>
      <c r="JYA1" s="28" t="s">
        <v>473585</v>
      </c>
      <c r="JYB1" s="28" t="s">
        <v>473586</v>
      </c>
      <c r="JYC1" s="28" t="s">
        <v>473587</v>
      </c>
      <c r="JYD1" s="28" t="s">
        <v>473588</v>
      </c>
      <c r="JYE1" s="28" t="s">
        <v>473589</v>
      </c>
      <c r="JYF1" s="28" t="s">
        <v>473590</v>
      </c>
      <c r="JYG1" s="28" t="s">
        <v>473591</v>
      </c>
      <c r="JYH1" s="28" t="s">
        <v>473592</v>
      </c>
      <c r="JYI1" s="28" t="s">
        <v>473593</v>
      </c>
      <c r="JYJ1" s="28" t="s">
        <v>473594</v>
      </c>
      <c r="JYK1" s="28" t="s">
        <v>473595</v>
      </c>
      <c r="JYL1" s="28" t="s">
        <v>473596</v>
      </c>
      <c r="JYM1" s="28" t="s">
        <v>473597</v>
      </c>
      <c r="JYN1" s="28" t="s">
        <v>473598</v>
      </c>
      <c r="JYO1" s="28" t="s">
        <v>473599</v>
      </c>
      <c r="JYP1" s="28" t="s">
        <v>473600</v>
      </c>
      <c r="JYQ1" s="28" t="s">
        <v>473601</v>
      </c>
      <c r="JYR1" s="28" t="s">
        <v>473602</v>
      </c>
      <c r="JYS1" s="28" t="s">
        <v>473603</v>
      </c>
      <c r="JYT1" s="28" t="s">
        <v>473604</v>
      </c>
      <c r="JYU1" s="28" t="s">
        <v>473605</v>
      </c>
      <c r="JYV1" s="28" t="s">
        <v>473606</v>
      </c>
      <c r="JYW1" s="28" t="s">
        <v>473607</v>
      </c>
      <c r="JYX1" s="28" t="s">
        <v>473608</v>
      </c>
      <c r="JYY1" s="28" t="s">
        <v>473609</v>
      </c>
      <c r="JYZ1" s="28" t="s">
        <v>473610</v>
      </c>
      <c r="JZA1" s="28" t="s">
        <v>473611</v>
      </c>
      <c r="JZB1" s="28" t="s">
        <v>473612</v>
      </c>
      <c r="JZC1" s="28" t="s">
        <v>473613</v>
      </c>
      <c r="JZD1" s="28" t="s">
        <v>473614</v>
      </c>
      <c r="JZE1" s="28" t="s">
        <v>473615</v>
      </c>
      <c r="JZF1" s="28" t="s">
        <v>473616</v>
      </c>
      <c r="JZG1" s="28" t="s">
        <v>473617</v>
      </c>
      <c r="JZH1" s="28" t="s">
        <v>473618</v>
      </c>
      <c r="JZI1" s="28" t="s">
        <v>473619</v>
      </c>
      <c r="JZJ1" s="28" t="s">
        <v>473620</v>
      </c>
      <c r="JZK1" s="28" t="s">
        <v>473621</v>
      </c>
      <c r="JZL1" s="28" t="s">
        <v>473622</v>
      </c>
      <c r="JZM1" s="28" t="s">
        <v>473623</v>
      </c>
      <c r="JZN1" s="28" t="s">
        <v>473624</v>
      </c>
      <c r="JZO1" s="28" t="s">
        <v>473625</v>
      </c>
      <c r="JZP1" s="28" t="s">
        <v>473626</v>
      </c>
      <c r="JZQ1" s="28" t="s">
        <v>473627</v>
      </c>
      <c r="JZR1" s="28" t="s">
        <v>473628</v>
      </c>
      <c r="JZS1" s="28" t="s">
        <v>473629</v>
      </c>
      <c r="JZT1" s="28" t="s">
        <v>473630</v>
      </c>
      <c r="JZU1" s="28" t="s">
        <v>473631</v>
      </c>
      <c r="JZV1" s="28" t="s">
        <v>473632</v>
      </c>
      <c r="JZW1" s="28" t="s">
        <v>473633</v>
      </c>
      <c r="JZX1" s="28" t="s">
        <v>473634</v>
      </c>
      <c r="JZY1" s="28" t="s">
        <v>473635</v>
      </c>
      <c r="JZZ1" s="28" t="s">
        <v>473636</v>
      </c>
      <c r="KAA1" s="28" t="s">
        <v>473637</v>
      </c>
      <c r="KAB1" s="28" t="s">
        <v>473638</v>
      </c>
      <c r="KAC1" s="28" t="s">
        <v>473639</v>
      </c>
      <c r="KAD1" s="28" t="s">
        <v>473640</v>
      </c>
      <c r="KAE1" s="28" t="s">
        <v>473641</v>
      </c>
      <c r="KAF1" s="28" t="s">
        <v>473642</v>
      </c>
      <c r="KAG1" s="28" t="s">
        <v>473643</v>
      </c>
      <c r="KAH1" s="28" t="s">
        <v>473644</v>
      </c>
      <c r="KAI1" s="28" t="s">
        <v>473645</v>
      </c>
      <c r="KAJ1" s="28" t="s">
        <v>473646</v>
      </c>
      <c r="KAK1" s="28" t="s">
        <v>473647</v>
      </c>
      <c r="KAL1" s="28" t="s">
        <v>473648</v>
      </c>
      <c r="KAM1" s="28" t="s">
        <v>473649</v>
      </c>
      <c r="KAN1" s="28" t="s">
        <v>473650</v>
      </c>
      <c r="KAO1" s="28" t="s">
        <v>473651</v>
      </c>
      <c r="KAP1" s="28" t="s">
        <v>473652</v>
      </c>
      <c r="KAQ1" s="28" t="s">
        <v>473653</v>
      </c>
      <c r="KAR1" s="28" t="s">
        <v>473654</v>
      </c>
      <c r="KAS1" s="28" t="s">
        <v>473655</v>
      </c>
      <c r="KAT1" s="28" t="s">
        <v>473656</v>
      </c>
      <c r="KAU1" s="28" t="s">
        <v>473657</v>
      </c>
      <c r="KAV1" s="28" t="s">
        <v>473658</v>
      </c>
      <c r="KAW1" s="28" t="s">
        <v>473659</v>
      </c>
      <c r="KAX1" s="28" t="s">
        <v>473660</v>
      </c>
      <c r="KAY1" s="28" t="s">
        <v>473661</v>
      </c>
      <c r="KAZ1" s="28" t="s">
        <v>473662</v>
      </c>
      <c r="KBA1" s="28" t="s">
        <v>473663</v>
      </c>
      <c r="KBB1" s="28" t="s">
        <v>473664</v>
      </c>
      <c r="KBC1" s="28" t="s">
        <v>473665</v>
      </c>
      <c r="KBD1" s="28" t="s">
        <v>473666</v>
      </c>
      <c r="KBE1" s="28" t="s">
        <v>473667</v>
      </c>
      <c r="KBF1" s="28" t="s">
        <v>473668</v>
      </c>
      <c r="KBG1" s="28" t="s">
        <v>473669</v>
      </c>
      <c r="KBH1" s="28" t="s">
        <v>473670</v>
      </c>
      <c r="KBI1" s="28" t="s">
        <v>473671</v>
      </c>
      <c r="KBJ1" s="28" t="s">
        <v>473672</v>
      </c>
      <c r="KBK1" s="28" t="s">
        <v>473673</v>
      </c>
      <c r="KBL1" s="28" t="s">
        <v>473674</v>
      </c>
      <c r="KBM1" s="28" t="s">
        <v>473675</v>
      </c>
      <c r="KBN1" s="28" t="s">
        <v>473676</v>
      </c>
      <c r="KBO1" s="28" t="s">
        <v>473677</v>
      </c>
      <c r="KBP1" s="28" t="s">
        <v>473678</v>
      </c>
      <c r="KBQ1" s="28" t="s">
        <v>473679</v>
      </c>
      <c r="KBR1" s="28" t="s">
        <v>473680</v>
      </c>
      <c r="KBS1" s="28" t="s">
        <v>473681</v>
      </c>
      <c r="KBT1" s="28" t="s">
        <v>473682</v>
      </c>
      <c r="KBU1" s="28" t="s">
        <v>473683</v>
      </c>
      <c r="KBV1" s="28" t="s">
        <v>473684</v>
      </c>
      <c r="KBW1" s="28" t="s">
        <v>473685</v>
      </c>
      <c r="KBX1" s="28" t="s">
        <v>473686</v>
      </c>
      <c r="KBY1" s="28" t="s">
        <v>473687</v>
      </c>
      <c r="KBZ1" s="28" t="s">
        <v>473688</v>
      </c>
      <c r="KCA1" s="28" t="s">
        <v>473689</v>
      </c>
      <c r="KCB1" s="28" t="s">
        <v>473690</v>
      </c>
      <c r="KCC1" s="28" t="s">
        <v>473691</v>
      </c>
      <c r="KCD1" s="28" t="s">
        <v>473692</v>
      </c>
      <c r="KCE1" s="28" t="s">
        <v>473693</v>
      </c>
      <c r="KCF1" s="28" t="s">
        <v>473694</v>
      </c>
      <c r="KCG1" s="28" t="s">
        <v>473695</v>
      </c>
      <c r="KCH1" s="28" t="s">
        <v>473696</v>
      </c>
      <c r="KCI1" s="28" t="s">
        <v>473697</v>
      </c>
      <c r="KCJ1" s="28" t="s">
        <v>473698</v>
      </c>
      <c r="KCK1" s="28" t="s">
        <v>473699</v>
      </c>
      <c r="KCL1" s="28" t="s">
        <v>473700</v>
      </c>
      <c r="KCM1" s="28" t="s">
        <v>473701</v>
      </c>
      <c r="KCN1" s="28" t="s">
        <v>473702</v>
      </c>
      <c r="KCO1" s="28" t="s">
        <v>473703</v>
      </c>
      <c r="KCP1" s="28" t="s">
        <v>473704</v>
      </c>
      <c r="KCQ1" s="28" t="s">
        <v>473705</v>
      </c>
      <c r="KCR1" s="28" t="s">
        <v>473706</v>
      </c>
      <c r="KCS1" s="28" t="s">
        <v>473707</v>
      </c>
      <c r="KCT1" s="28" t="s">
        <v>473708</v>
      </c>
      <c r="KCU1" s="28" t="s">
        <v>473709</v>
      </c>
      <c r="KCV1" s="28" t="s">
        <v>473710</v>
      </c>
      <c r="KCW1" s="28" t="s">
        <v>473711</v>
      </c>
      <c r="KCX1" s="28" t="s">
        <v>473712</v>
      </c>
      <c r="KCY1" s="28" t="s">
        <v>473713</v>
      </c>
      <c r="KCZ1" s="28" t="s">
        <v>473714</v>
      </c>
      <c r="KDA1" s="28" t="s">
        <v>473715</v>
      </c>
      <c r="KDB1" s="28" t="s">
        <v>473716</v>
      </c>
      <c r="KDC1" s="28" t="s">
        <v>473717</v>
      </c>
      <c r="KDD1" s="28" t="s">
        <v>473718</v>
      </c>
      <c r="KDE1" s="28" t="s">
        <v>473719</v>
      </c>
      <c r="KDF1" s="28" t="s">
        <v>473720</v>
      </c>
      <c r="KDG1" s="28" t="s">
        <v>473721</v>
      </c>
      <c r="KDH1" s="28" t="s">
        <v>473722</v>
      </c>
      <c r="KDI1" s="28" t="s">
        <v>473723</v>
      </c>
      <c r="KDJ1" s="28" t="s">
        <v>473724</v>
      </c>
      <c r="KDK1" s="28" t="s">
        <v>473725</v>
      </c>
      <c r="KDL1" s="28" t="s">
        <v>473726</v>
      </c>
      <c r="KDM1" s="28" t="s">
        <v>473727</v>
      </c>
      <c r="KDN1" s="28" t="s">
        <v>473728</v>
      </c>
      <c r="KDO1" s="28" t="s">
        <v>473729</v>
      </c>
      <c r="KDP1" s="28" t="s">
        <v>473730</v>
      </c>
      <c r="KDQ1" s="28" t="s">
        <v>473731</v>
      </c>
      <c r="KDR1" s="28" t="s">
        <v>473732</v>
      </c>
      <c r="KDS1" s="28" t="s">
        <v>473733</v>
      </c>
      <c r="KDT1" s="28" t="s">
        <v>473734</v>
      </c>
      <c r="KDU1" s="28" t="s">
        <v>473735</v>
      </c>
      <c r="KDV1" s="28" t="s">
        <v>473736</v>
      </c>
      <c r="KDW1" s="28" t="s">
        <v>473737</v>
      </c>
      <c r="KDX1" s="28" t="s">
        <v>473738</v>
      </c>
      <c r="KDY1" s="28" t="s">
        <v>473739</v>
      </c>
      <c r="KDZ1" s="28" t="s">
        <v>473740</v>
      </c>
      <c r="KEA1" s="28" t="s">
        <v>473741</v>
      </c>
      <c r="KEB1" s="28" t="s">
        <v>473742</v>
      </c>
      <c r="KEC1" s="28" t="s">
        <v>473743</v>
      </c>
      <c r="KED1" s="28" t="s">
        <v>473744</v>
      </c>
      <c r="KEE1" s="28" t="s">
        <v>473745</v>
      </c>
      <c r="KEF1" s="28" t="s">
        <v>473746</v>
      </c>
      <c r="KEG1" s="28" t="s">
        <v>473747</v>
      </c>
      <c r="KEH1" s="28" t="s">
        <v>473748</v>
      </c>
      <c r="KEI1" s="28" t="s">
        <v>473749</v>
      </c>
      <c r="KEJ1" s="28" t="s">
        <v>473750</v>
      </c>
      <c r="KEK1" s="28" t="s">
        <v>473751</v>
      </c>
      <c r="KEL1" s="28" t="s">
        <v>473752</v>
      </c>
      <c r="KEM1" s="28" t="s">
        <v>473753</v>
      </c>
      <c r="KEN1" s="28" t="s">
        <v>473754</v>
      </c>
      <c r="KEO1" s="28" t="s">
        <v>473755</v>
      </c>
      <c r="KEP1" s="28" t="s">
        <v>473756</v>
      </c>
      <c r="KEQ1" s="28" t="s">
        <v>473757</v>
      </c>
      <c r="KER1" s="28" t="s">
        <v>473758</v>
      </c>
      <c r="KES1" s="28" t="s">
        <v>473759</v>
      </c>
      <c r="KET1" s="28" t="s">
        <v>473760</v>
      </c>
      <c r="KEU1" s="28" t="s">
        <v>473761</v>
      </c>
      <c r="KEV1" s="28" t="s">
        <v>473762</v>
      </c>
      <c r="KEW1" s="28" t="s">
        <v>473763</v>
      </c>
      <c r="KEX1" s="28" t="s">
        <v>473764</v>
      </c>
      <c r="KEY1" s="28" t="s">
        <v>473765</v>
      </c>
      <c r="KEZ1" s="28" t="s">
        <v>473766</v>
      </c>
      <c r="KFA1" s="28" t="s">
        <v>473767</v>
      </c>
      <c r="KFB1" s="28" t="s">
        <v>473768</v>
      </c>
      <c r="KFC1" s="28" t="s">
        <v>473769</v>
      </c>
      <c r="KFD1" s="28" t="s">
        <v>473770</v>
      </c>
      <c r="KFE1" s="28" t="s">
        <v>473771</v>
      </c>
      <c r="KFF1" s="28" t="s">
        <v>473772</v>
      </c>
      <c r="KFG1" s="28" t="s">
        <v>473773</v>
      </c>
      <c r="KFH1" s="28" t="s">
        <v>473774</v>
      </c>
      <c r="KFI1" s="28" t="s">
        <v>473775</v>
      </c>
      <c r="KFJ1" s="28" t="s">
        <v>473776</v>
      </c>
      <c r="KFK1" s="28" t="s">
        <v>473777</v>
      </c>
      <c r="KFL1" s="28" t="s">
        <v>473778</v>
      </c>
      <c r="KFM1" s="28" t="s">
        <v>473779</v>
      </c>
      <c r="KFN1" s="28" t="s">
        <v>473780</v>
      </c>
      <c r="KFO1" s="28" t="s">
        <v>473781</v>
      </c>
      <c r="KFP1" s="28" t="s">
        <v>473782</v>
      </c>
      <c r="KFQ1" s="28" t="s">
        <v>473783</v>
      </c>
      <c r="KFR1" s="28" t="s">
        <v>473784</v>
      </c>
      <c r="KFS1" s="28" t="s">
        <v>473785</v>
      </c>
      <c r="KFT1" s="28" t="s">
        <v>473786</v>
      </c>
      <c r="KFU1" s="28" t="s">
        <v>473787</v>
      </c>
      <c r="KFV1" s="28" t="s">
        <v>473788</v>
      </c>
      <c r="KFW1" s="28" t="s">
        <v>473789</v>
      </c>
      <c r="KFX1" s="28" t="s">
        <v>473790</v>
      </c>
      <c r="KFY1" s="28" t="s">
        <v>473791</v>
      </c>
      <c r="KFZ1" s="28" t="s">
        <v>473792</v>
      </c>
      <c r="KGA1" s="28" t="s">
        <v>473793</v>
      </c>
      <c r="KGB1" s="28" t="s">
        <v>473794</v>
      </c>
      <c r="KGC1" s="28" t="s">
        <v>473795</v>
      </c>
      <c r="KGD1" s="28" t="s">
        <v>473796</v>
      </c>
      <c r="KGE1" s="28" t="s">
        <v>473797</v>
      </c>
      <c r="KGF1" s="28" t="s">
        <v>473798</v>
      </c>
      <c r="KGG1" s="28" t="s">
        <v>473799</v>
      </c>
      <c r="KGH1" s="28" t="s">
        <v>473800</v>
      </c>
      <c r="KGI1" s="28" t="s">
        <v>473801</v>
      </c>
      <c r="KGJ1" s="28" t="s">
        <v>473802</v>
      </c>
      <c r="KGK1" s="28" t="s">
        <v>473803</v>
      </c>
      <c r="KGL1" s="28" t="s">
        <v>473804</v>
      </c>
      <c r="KGM1" s="28" t="s">
        <v>473805</v>
      </c>
      <c r="KGN1" s="28" t="s">
        <v>473806</v>
      </c>
      <c r="KGO1" s="28" t="s">
        <v>473807</v>
      </c>
      <c r="KGP1" s="28" t="s">
        <v>473808</v>
      </c>
      <c r="KGQ1" s="28" t="s">
        <v>473809</v>
      </c>
      <c r="KGR1" s="28" t="s">
        <v>473810</v>
      </c>
      <c r="KGS1" s="28" t="s">
        <v>473811</v>
      </c>
      <c r="KGT1" s="28" t="s">
        <v>473812</v>
      </c>
      <c r="KGU1" s="28" t="s">
        <v>473813</v>
      </c>
      <c r="KGV1" s="28" t="s">
        <v>473814</v>
      </c>
      <c r="KGW1" s="28" t="s">
        <v>473815</v>
      </c>
      <c r="KGX1" s="28" t="s">
        <v>473816</v>
      </c>
      <c r="KGY1" s="28" t="s">
        <v>473817</v>
      </c>
      <c r="KGZ1" s="28" t="s">
        <v>473818</v>
      </c>
      <c r="KHA1" s="28" t="s">
        <v>473819</v>
      </c>
      <c r="KHB1" s="28" t="s">
        <v>473820</v>
      </c>
      <c r="KHC1" s="28" t="s">
        <v>473821</v>
      </c>
      <c r="KHD1" s="28" t="s">
        <v>473822</v>
      </c>
      <c r="KHE1" s="28" t="s">
        <v>473823</v>
      </c>
      <c r="KHF1" s="28" t="s">
        <v>473824</v>
      </c>
      <c r="KHG1" s="28" t="s">
        <v>473825</v>
      </c>
      <c r="KHH1" s="28" t="s">
        <v>473826</v>
      </c>
      <c r="KHI1" s="28" t="s">
        <v>473827</v>
      </c>
      <c r="KHJ1" s="28" t="s">
        <v>473828</v>
      </c>
      <c r="KHK1" s="28" t="s">
        <v>473829</v>
      </c>
      <c r="KHL1" s="28" t="s">
        <v>473830</v>
      </c>
      <c r="KHM1" s="28" t="s">
        <v>473831</v>
      </c>
      <c r="KHN1" s="28" t="s">
        <v>473832</v>
      </c>
      <c r="KHO1" s="28" t="s">
        <v>473833</v>
      </c>
      <c r="KHP1" s="28" t="s">
        <v>473834</v>
      </c>
      <c r="KHQ1" s="28" t="s">
        <v>473835</v>
      </c>
      <c r="KHR1" s="28" t="s">
        <v>473836</v>
      </c>
      <c r="KHS1" s="28" t="s">
        <v>473837</v>
      </c>
      <c r="KHT1" s="28" t="s">
        <v>473838</v>
      </c>
      <c r="KHU1" s="28" t="s">
        <v>473839</v>
      </c>
      <c r="KHV1" s="28" t="s">
        <v>473840</v>
      </c>
      <c r="KHW1" s="28" t="s">
        <v>473841</v>
      </c>
      <c r="KHX1" s="28" t="s">
        <v>473842</v>
      </c>
      <c r="KHY1" s="28" t="s">
        <v>473843</v>
      </c>
      <c r="KHZ1" s="28" t="s">
        <v>473844</v>
      </c>
      <c r="KIA1" s="28" t="s">
        <v>473845</v>
      </c>
      <c r="KIB1" s="28" t="s">
        <v>473846</v>
      </c>
      <c r="KIC1" s="28" t="s">
        <v>473847</v>
      </c>
      <c r="KID1" s="28" t="s">
        <v>473848</v>
      </c>
      <c r="KIE1" s="28" t="s">
        <v>473849</v>
      </c>
      <c r="KIF1" s="28" t="s">
        <v>473850</v>
      </c>
      <c r="KIG1" s="28" t="s">
        <v>473851</v>
      </c>
      <c r="KIH1" s="28" t="s">
        <v>473852</v>
      </c>
      <c r="KII1" s="28" t="s">
        <v>473853</v>
      </c>
      <c r="KIJ1" s="28" t="s">
        <v>473854</v>
      </c>
      <c r="KIK1" s="28" t="s">
        <v>473855</v>
      </c>
      <c r="KIL1" s="28" t="s">
        <v>473856</v>
      </c>
      <c r="KIM1" s="28" t="s">
        <v>473857</v>
      </c>
      <c r="KIN1" s="28" t="s">
        <v>473858</v>
      </c>
      <c r="KIO1" s="28" t="s">
        <v>473859</v>
      </c>
      <c r="KIP1" s="28" t="s">
        <v>473860</v>
      </c>
      <c r="KIQ1" s="28" t="s">
        <v>473861</v>
      </c>
      <c r="KIR1" s="28" t="s">
        <v>473862</v>
      </c>
      <c r="KIS1" s="28" t="s">
        <v>473863</v>
      </c>
      <c r="KIT1" s="28" t="s">
        <v>473864</v>
      </c>
      <c r="KIU1" s="28" t="s">
        <v>473865</v>
      </c>
      <c r="KIV1" s="28" t="s">
        <v>473866</v>
      </c>
      <c r="KIW1" s="28" t="s">
        <v>473867</v>
      </c>
      <c r="KIX1" s="28" t="s">
        <v>473868</v>
      </c>
      <c r="KIY1" s="28" t="s">
        <v>473869</v>
      </c>
      <c r="KIZ1" s="28" t="s">
        <v>473870</v>
      </c>
      <c r="KJA1" s="28" t="s">
        <v>473871</v>
      </c>
      <c r="KJB1" s="28" t="s">
        <v>473872</v>
      </c>
      <c r="KJC1" s="28" t="s">
        <v>473873</v>
      </c>
      <c r="KJD1" s="28" t="s">
        <v>473874</v>
      </c>
      <c r="KJE1" s="28" t="s">
        <v>473875</v>
      </c>
      <c r="KJF1" s="28" t="s">
        <v>473876</v>
      </c>
      <c r="KJG1" s="28" t="s">
        <v>473877</v>
      </c>
      <c r="KJH1" s="28" t="s">
        <v>473878</v>
      </c>
      <c r="KJI1" s="28" t="s">
        <v>473879</v>
      </c>
      <c r="KJJ1" s="28" t="s">
        <v>473880</v>
      </c>
      <c r="KJK1" s="28" t="s">
        <v>473881</v>
      </c>
      <c r="KJL1" s="28" t="s">
        <v>473882</v>
      </c>
      <c r="KJM1" s="28" t="s">
        <v>473883</v>
      </c>
      <c r="KJN1" s="28" t="s">
        <v>473884</v>
      </c>
      <c r="KJO1" s="28" t="s">
        <v>473885</v>
      </c>
      <c r="KJP1" s="28" t="s">
        <v>473886</v>
      </c>
      <c r="KJQ1" s="28" t="s">
        <v>473887</v>
      </c>
      <c r="KJR1" s="28" t="s">
        <v>473888</v>
      </c>
      <c r="KJS1" s="28" t="s">
        <v>473889</v>
      </c>
      <c r="KJT1" s="28" t="s">
        <v>473890</v>
      </c>
      <c r="KJU1" s="28" t="s">
        <v>473891</v>
      </c>
      <c r="KJV1" s="28" t="s">
        <v>473892</v>
      </c>
      <c r="KJW1" s="28" t="s">
        <v>473893</v>
      </c>
      <c r="KJX1" s="28" t="s">
        <v>473894</v>
      </c>
      <c r="KJY1" s="28" t="s">
        <v>473895</v>
      </c>
      <c r="KJZ1" s="28" t="s">
        <v>473896</v>
      </c>
      <c r="KKA1" s="28" t="s">
        <v>473897</v>
      </c>
      <c r="KKB1" s="28" t="s">
        <v>473898</v>
      </c>
      <c r="KKC1" s="28" t="s">
        <v>473899</v>
      </c>
      <c r="KKD1" s="28" t="s">
        <v>473900</v>
      </c>
      <c r="KKE1" s="28" t="s">
        <v>473901</v>
      </c>
      <c r="KKF1" s="28" t="s">
        <v>473902</v>
      </c>
      <c r="KKG1" s="28" t="s">
        <v>473903</v>
      </c>
      <c r="KKH1" s="28" t="s">
        <v>473904</v>
      </c>
      <c r="KKI1" s="28" t="s">
        <v>473905</v>
      </c>
      <c r="KKJ1" s="28" t="s">
        <v>473906</v>
      </c>
      <c r="KKK1" s="28" t="s">
        <v>473907</v>
      </c>
      <c r="KKL1" s="28" t="s">
        <v>473908</v>
      </c>
      <c r="KKM1" s="28" t="s">
        <v>473909</v>
      </c>
      <c r="KKN1" s="28" t="s">
        <v>473910</v>
      </c>
      <c r="KKO1" s="28" t="s">
        <v>473911</v>
      </c>
      <c r="KKP1" s="28" t="s">
        <v>473912</v>
      </c>
      <c r="KKQ1" s="28" t="s">
        <v>473913</v>
      </c>
      <c r="KKR1" s="28" t="s">
        <v>473914</v>
      </c>
      <c r="KKS1" s="28" t="s">
        <v>473915</v>
      </c>
      <c r="KKT1" s="28" t="s">
        <v>473916</v>
      </c>
      <c r="KKU1" s="28" t="s">
        <v>473917</v>
      </c>
      <c r="KKV1" s="28" t="s">
        <v>473918</v>
      </c>
      <c r="KKW1" s="28" t="s">
        <v>473919</v>
      </c>
      <c r="KKX1" s="28" t="s">
        <v>473920</v>
      </c>
      <c r="KKY1" s="28" t="s">
        <v>473921</v>
      </c>
      <c r="KKZ1" s="28" t="s">
        <v>473922</v>
      </c>
      <c r="KLA1" s="28" t="s">
        <v>473923</v>
      </c>
      <c r="KLB1" s="28" t="s">
        <v>473924</v>
      </c>
      <c r="KLC1" s="28" t="s">
        <v>473925</v>
      </c>
      <c r="KLD1" s="28" t="s">
        <v>473926</v>
      </c>
      <c r="KLE1" s="28" t="s">
        <v>473927</v>
      </c>
      <c r="KLF1" s="28" t="s">
        <v>473928</v>
      </c>
      <c r="KLG1" s="28" t="s">
        <v>473929</v>
      </c>
      <c r="KLH1" s="28" t="s">
        <v>473930</v>
      </c>
      <c r="KLI1" s="28" t="s">
        <v>473931</v>
      </c>
      <c r="KLJ1" s="28" t="s">
        <v>473932</v>
      </c>
      <c r="KLK1" s="28" t="s">
        <v>473933</v>
      </c>
      <c r="KLL1" s="28" t="s">
        <v>473934</v>
      </c>
      <c r="KLM1" s="28" t="s">
        <v>473935</v>
      </c>
      <c r="KLN1" s="28" t="s">
        <v>473936</v>
      </c>
      <c r="KLO1" s="28" t="s">
        <v>473937</v>
      </c>
      <c r="KLP1" s="28" t="s">
        <v>473938</v>
      </c>
      <c r="KLQ1" s="28" t="s">
        <v>473939</v>
      </c>
      <c r="KLR1" s="28" t="s">
        <v>473940</v>
      </c>
      <c r="KLS1" s="28" t="s">
        <v>473941</v>
      </c>
      <c r="KLT1" s="28" t="s">
        <v>473942</v>
      </c>
      <c r="KLU1" s="28" t="s">
        <v>473943</v>
      </c>
      <c r="KLV1" s="28" t="s">
        <v>473944</v>
      </c>
      <c r="KLW1" s="28" t="s">
        <v>473945</v>
      </c>
      <c r="KLX1" s="28" t="s">
        <v>473946</v>
      </c>
      <c r="KLY1" s="28" t="s">
        <v>473947</v>
      </c>
      <c r="KLZ1" s="28" t="s">
        <v>473948</v>
      </c>
      <c r="KMA1" s="28" t="s">
        <v>473949</v>
      </c>
      <c r="KMB1" s="28" t="s">
        <v>473950</v>
      </c>
      <c r="KMC1" s="28" t="s">
        <v>473951</v>
      </c>
      <c r="KMD1" s="28" t="s">
        <v>473952</v>
      </c>
      <c r="KME1" s="28" t="s">
        <v>473953</v>
      </c>
      <c r="KMF1" s="28" t="s">
        <v>473954</v>
      </c>
      <c r="KMG1" s="28" t="s">
        <v>473955</v>
      </c>
      <c r="KMH1" s="28" t="s">
        <v>473956</v>
      </c>
      <c r="KMI1" s="28" t="s">
        <v>473957</v>
      </c>
      <c r="KMJ1" s="28" t="s">
        <v>473958</v>
      </c>
      <c r="KMK1" s="28" t="s">
        <v>473959</v>
      </c>
      <c r="KML1" s="28" t="s">
        <v>473960</v>
      </c>
      <c r="KMM1" s="28" t="s">
        <v>473961</v>
      </c>
      <c r="KMN1" s="28" t="s">
        <v>473962</v>
      </c>
      <c r="KMO1" s="28" t="s">
        <v>473963</v>
      </c>
      <c r="KMP1" s="28" t="s">
        <v>473964</v>
      </c>
      <c r="KMQ1" s="28" t="s">
        <v>473965</v>
      </c>
      <c r="KMR1" s="28" t="s">
        <v>473966</v>
      </c>
      <c r="KMS1" s="28" t="s">
        <v>473967</v>
      </c>
      <c r="KMT1" s="28" t="s">
        <v>473968</v>
      </c>
      <c r="KMU1" s="28" t="s">
        <v>473969</v>
      </c>
      <c r="KMV1" s="28" t="s">
        <v>473970</v>
      </c>
      <c r="KMW1" s="28" t="s">
        <v>473971</v>
      </c>
      <c r="KMX1" s="28" t="s">
        <v>473972</v>
      </c>
      <c r="KMY1" s="28" t="s">
        <v>473973</v>
      </c>
      <c r="KMZ1" s="28" t="s">
        <v>473974</v>
      </c>
      <c r="KNA1" s="28" t="s">
        <v>473975</v>
      </c>
      <c r="KNB1" s="28" t="s">
        <v>473976</v>
      </c>
      <c r="KNC1" s="28" t="s">
        <v>473977</v>
      </c>
      <c r="KND1" s="28" t="s">
        <v>473978</v>
      </c>
      <c r="KNE1" s="28" t="s">
        <v>473979</v>
      </c>
      <c r="KNF1" s="28" t="s">
        <v>473980</v>
      </c>
      <c r="KNG1" s="28" t="s">
        <v>473981</v>
      </c>
      <c r="KNH1" s="28" t="s">
        <v>473982</v>
      </c>
      <c r="KNI1" s="28" t="s">
        <v>473983</v>
      </c>
      <c r="KNJ1" s="28" t="s">
        <v>473984</v>
      </c>
      <c r="KNK1" s="28" t="s">
        <v>473985</v>
      </c>
      <c r="KNL1" s="28" t="s">
        <v>473986</v>
      </c>
      <c r="KNM1" s="28" t="s">
        <v>473987</v>
      </c>
      <c r="KNN1" s="28" t="s">
        <v>473988</v>
      </c>
      <c r="KNO1" s="28" t="s">
        <v>473989</v>
      </c>
      <c r="KNP1" s="28" t="s">
        <v>473990</v>
      </c>
      <c r="KNQ1" s="28" t="s">
        <v>473991</v>
      </c>
      <c r="KNR1" s="28" t="s">
        <v>473992</v>
      </c>
      <c r="KNS1" s="28" t="s">
        <v>473993</v>
      </c>
      <c r="KNT1" s="28" t="s">
        <v>473994</v>
      </c>
      <c r="KNU1" s="28" t="s">
        <v>473995</v>
      </c>
      <c r="KNV1" s="28" t="s">
        <v>473996</v>
      </c>
      <c r="KNW1" s="28" t="s">
        <v>473997</v>
      </c>
      <c r="KNX1" s="28" t="s">
        <v>473998</v>
      </c>
      <c r="KNY1" s="28" t="s">
        <v>473999</v>
      </c>
      <c r="KNZ1" s="28" t="s">
        <v>474000</v>
      </c>
      <c r="KOA1" s="28" t="s">
        <v>474001</v>
      </c>
      <c r="KOB1" s="28" t="s">
        <v>474002</v>
      </c>
      <c r="KOC1" s="28" t="s">
        <v>474003</v>
      </c>
      <c r="KOD1" s="28" t="s">
        <v>474004</v>
      </c>
      <c r="KOE1" s="28" t="s">
        <v>474005</v>
      </c>
      <c r="KOF1" s="28" t="s">
        <v>474006</v>
      </c>
      <c r="KOG1" s="28" t="s">
        <v>474007</v>
      </c>
      <c r="KOH1" s="28" t="s">
        <v>474008</v>
      </c>
      <c r="KOI1" s="28" t="s">
        <v>474009</v>
      </c>
      <c r="KOJ1" s="28" t="s">
        <v>474010</v>
      </c>
      <c r="KOK1" s="28" t="s">
        <v>474011</v>
      </c>
      <c r="KOL1" s="28" t="s">
        <v>474012</v>
      </c>
      <c r="KOM1" s="28" t="s">
        <v>474013</v>
      </c>
      <c r="KON1" s="28" t="s">
        <v>474014</v>
      </c>
      <c r="KOO1" s="28" t="s">
        <v>474015</v>
      </c>
      <c r="KOP1" s="28" t="s">
        <v>474016</v>
      </c>
      <c r="KOQ1" s="28" t="s">
        <v>474017</v>
      </c>
      <c r="KOR1" s="28" t="s">
        <v>474018</v>
      </c>
      <c r="KOS1" s="28" t="s">
        <v>474019</v>
      </c>
      <c r="KOT1" s="28" t="s">
        <v>474020</v>
      </c>
      <c r="KOU1" s="28" t="s">
        <v>474021</v>
      </c>
      <c r="KOV1" s="28" t="s">
        <v>474022</v>
      </c>
      <c r="KOW1" s="28" t="s">
        <v>474023</v>
      </c>
      <c r="KOX1" s="28" t="s">
        <v>474024</v>
      </c>
      <c r="KOY1" s="28" t="s">
        <v>474025</v>
      </c>
      <c r="KOZ1" s="28" t="s">
        <v>474026</v>
      </c>
      <c r="KPA1" s="28" t="s">
        <v>474027</v>
      </c>
      <c r="KPB1" s="28" t="s">
        <v>474028</v>
      </c>
      <c r="KPC1" s="28" t="s">
        <v>474029</v>
      </c>
      <c r="KPD1" s="28" t="s">
        <v>474030</v>
      </c>
      <c r="KPE1" s="28" t="s">
        <v>474031</v>
      </c>
      <c r="KPF1" s="28" t="s">
        <v>474032</v>
      </c>
      <c r="KPG1" s="28" t="s">
        <v>474033</v>
      </c>
      <c r="KPH1" s="28" t="s">
        <v>474034</v>
      </c>
      <c r="KPI1" s="28" t="s">
        <v>474035</v>
      </c>
      <c r="KPJ1" s="28" t="s">
        <v>474036</v>
      </c>
      <c r="KPK1" s="28" t="s">
        <v>474037</v>
      </c>
      <c r="KPL1" s="28" t="s">
        <v>474038</v>
      </c>
      <c r="KPM1" s="28" t="s">
        <v>474039</v>
      </c>
      <c r="KPN1" s="28" t="s">
        <v>474040</v>
      </c>
      <c r="KPO1" s="28" t="s">
        <v>474041</v>
      </c>
      <c r="KPP1" s="28" t="s">
        <v>474042</v>
      </c>
      <c r="KPQ1" s="28" t="s">
        <v>474043</v>
      </c>
      <c r="KPR1" s="28" t="s">
        <v>474044</v>
      </c>
      <c r="KPS1" s="28" t="s">
        <v>474045</v>
      </c>
      <c r="KPT1" s="28" t="s">
        <v>474046</v>
      </c>
      <c r="KPU1" s="28" t="s">
        <v>474047</v>
      </c>
      <c r="KPV1" s="28" t="s">
        <v>474048</v>
      </c>
      <c r="KPW1" s="28" t="s">
        <v>474049</v>
      </c>
      <c r="KPX1" s="28" t="s">
        <v>474050</v>
      </c>
      <c r="KPY1" s="28" t="s">
        <v>474051</v>
      </c>
      <c r="KPZ1" s="28" t="s">
        <v>474052</v>
      </c>
      <c r="KQA1" s="28" t="s">
        <v>474053</v>
      </c>
      <c r="KQB1" s="28" t="s">
        <v>474054</v>
      </c>
      <c r="KQC1" s="28" t="s">
        <v>474055</v>
      </c>
      <c r="KQD1" s="28" t="s">
        <v>474056</v>
      </c>
      <c r="KQE1" s="28" t="s">
        <v>474057</v>
      </c>
      <c r="KQF1" s="28" t="s">
        <v>474058</v>
      </c>
      <c r="KQG1" s="28" t="s">
        <v>474059</v>
      </c>
      <c r="KQH1" s="28" t="s">
        <v>474060</v>
      </c>
      <c r="KQI1" s="28" t="s">
        <v>474061</v>
      </c>
      <c r="KQJ1" s="28" t="s">
        <v>474062</v>
      </c>
      <c r="KQK1" s="28" t="s">
        <v>474063</v>
      </c>
      <c r="KQL1" s="28" t="s">
        <v>474064</v>
      </c>
      <c r="KQM1" s="28" t="s">
        <v>474065</v>
      </c>
      <c r="KQN1" s="28" t="s">
        <v>474066</v>
      </c>
      <c r="KQO1" s="28" t="s">
        <v>474067</v>
      </c>
      <c r="KQP1" s="28" t="s">
        <v>474068</v>
      </c>
      <c r="KQQ1" s="28" t="s">
        <v>474069</v>
      </c>
      <c r="KQR1" s="28" t="s">
        <v>474070</v>
      </c>
      <c r="KQS1" s="28" t="s">
        <v>474071</v>
      </c>
      <c r="KQT1" s="28" t="s">
        <v>474072</v>
      </c>
      <c r="KQU1" s="28" t="s">
        <v>474073</v>
      </c>
      <c r="KQV1" s="28" t="s">
        <v>474074</v>
      </c>
      <c r="KQW1" s="28" t="s">
        <v>474075</v>
      </c>
      <c r="KQX1" s="28" t="s">
        <v>474076</v>
      </c>
      <c r="KQY1" s="28" t="s">
        <v>474077</v>
      </c>
      <c r="KQZ1" s="28" t="s">
        <v>474078</v>
      </c>
      <c r="KRA1" s="28" t="s">
        <v>474079</v>
      </c>
      <c r="KRB1" s="28" t="s">
        <v>474080</v>
      </c>
      <c r="KRC1" s="28" t="s">
        <v>474081</v>
      </c>
      <c r="KRD1" s="28" t="s">
        <v>474082</v>
      </c>
      <c r="KRE1" s="28" t="s">
        <v>474083</v>
      </c>
      <c r="KRF1" s="28" t="s">
        <v>474084</v>
      </c>
      <c r="KRG1" s="28" t="s">
        <v>474085</v>
      </c>
      <c r="KRH1" s="28" t="s">
        <v>474086</v>
      </c>
      <c r="KRI1" s="28" t="s">
        <v>474087</v>
      </c>
      <c r="KRJ1" s="28" t="s">
        <v>474088</v>
      </c>
      <c r="KRK1" s="28" t="s">
        <v>474089</v>
      </c>
      <c r="KRL1" s="28" t="s">
        <v>474090</v>
      </c>
      <c r="KRM1" s="28" t="s">
        <v>474091</v>
      </c>
      <c r="KRN1" s="28" t="s">
        <v>474092</v>
      </c>
      <c r="KRO1" s="28" t="s">
        <v>474093</v>
      </c>
      <c r="KRP1" s="28" t="s">
        <v>474094</v>
      </c>
      <c r="KRQ1" s="28" t="s">
        <v>474095</v>
      </c>
      <c r="KRR1" s="28" t="s">
        <v>474096</v>
      </c>
      <c r="KRS1" s="28" t="s">
        <v>474097</v>
      </c>
      <c r="KRT1" s="28" t="s">
        <v>474098</v>
      </c>
      <c r="KRU1" s="28" t="s">
        <v>474099</v>
      </c>
      <c r="KRV1" s="28" t="s">
        <v>474100</v>
      </c>
      <c r="KRW1" s="28" t="s">
        <v>474101</v>
      </c>
      <c r="KRX1" s="28" t="s">
        <v>474102</v>
      </c>
      <c r="KRY1" s="28" t="s">
        <v>474103</v>
      </c>
      <c r="KRZ1" s="28" t="s">
        <v>474104</v>
      </c>
      <c r="KSA1" s="28" t="s">
        <v>474105</v>
      </c>
      <c r="KSB1" s="28" t="s">
        <v>474106</v>
      </c>
      <c r="KSC1" s="28" t="s">
        <v>474107</v>
      </c>
      <c r="KSD1" s="28" t="s">
        <v>474108</v>
      </c>
      <c r="KSE1" s="28" t="s">
        <v>474109</v>
      </c>
      <c r="KSF1" s="28" t="s">
        <v>474110</v>
      </c>
      <c r="KSG1" s="28" t="s">
        <v>474111</v>
      </c>
      <c r="KSH1" s="28" t="s">
        <v>474112</v>
      </c>
      <c r="KSI1" s="28" t="s">
        <v>474113</v>
      </c>
      <c r="KSJ1" s="28" t="s">
        <v>474114</v>
      </c>
      <c r="KSK1" s="28" t="s">
        <v>474115</v>
      </c>
      <c r="KSL1" s="28" t="s">
        <v>474116</v>
      </c>
      <c r="KSM1" s="28" t="s">
        <v>474117</v>
      </c>
      <c r="KSN1" s="28" t="s">
        <v>474118</v>
      </c>
      <c r="KSO1" s="28" t="s">
        <v>474119</v>
      </c>
      <c r="KSP1" s="28" t="s">
        <v>474120</v>
      </c>
      <c r="KSQ1" s="28" t="s">
        <v>474121</v>
      </c>
      <c r="KSR1" s="28" t="s">
        <v>474122</v>
      </c>
      <c r="KSS1" s="28" t="s">
        <v>474123</v>
      </c>
      <c r="KST1" s="28" t="s">
        <v>474124</v>
      </c>
      <c r="KSU1" s="28" t="s">
        <v>474125</v>
      </c>
      <c r="KSV1" s="28" t="s">
        <v>474126</v>
      </c>
      <c r="KSW1" s="28" t="s">
        <v>474127</v>
      </c>
      <c r="KSX1" s="28" t="s">
        <v>474128</v>
      </c>
      <c r="KSY1" s="28" t="s">
        <v>474129</v>
      </c>
      <c r="KSZ1" s="28" t="s">
        <v>474130</v>
      </c>
      <c r="KTA1" s="28" t="s">
        <v>474131</v>
      </c>
      <c r="KTB1" s="28" t="s">
        <v>474132</v>
      </c>
      <c r="KTC1" s="28" t="s">
        <v>474133</v>
      </c>
      <c r="KTD1" s="28" t="s">
        <v>474134</v>
      </c>
      <c r="KTE1" s="28" t="s">
        <v>474135</v>
      </c>
      <c r="KTF1" s="28" t="s">
        <v>474136</v>
      </c>
      <c r="KTG1" s="28" t="s">
        <v>474137</v>
      </c>
      <c r="KTH1" s="28" t="s">
        <v>474138</v>
      </c>
      <c r="KTI1" s="28" t="s">
        <v>474139</v>
      </c>
      <c r="KTJ1" s="28" t="s">
        <v>474140</v>
      </c>
      <c r="KTK1" s="28" t="s">
        <v>474141</v>
      </c>
      <c r="KTL1" s="28" t="s">
        <v>474142</v>
      </c>
      <c r="KTM1" s="28" t="s">
        <v>474143</v>
      </c>
      <c r="KTN1" s="28" t="s">
        <v>474144</v>
      </c>
      <c r="KTO1" s="28" t="s">
        <v>474145</v>
      </c>
      <c r="KTP1" s="28" t="s">
        <v>474146</v>
      </c>
      <c r="KTQ1" s="28" t="s">
        <v>474147</v>
      </c>
      <c r="KTR1" s="28" t="s">
        <v>474148</v>
      </c>
      <c r="KTS1" s="28" t="s">
        <v>474149</v>
      </c>
      <c r="KTT1" s="28" t="s">
        <v>474150</v>
      </c>
      <c r="KTU1" s="28" t="s">
        <v>474151</v>
      </c>
      <c r="KTV1" s="28" t="s">
        <v>474152</v>
      </c>
      <c r="KTW1" s="28" t="s">
        <v>474153</v>
      </c>
      <c r="KTX1" s="28" t="s">
        <v>474154</v>
      </c>
      <c r="KTY1" s="28" t="s">
        <v>474155</v>
      </c>
      <c r="KTZ1" s="28" t="s">
        <v>474156</v>
      </c>
      <c r="KUA1" s="28" t="s">
        <v>474157</v>
      </c>
      <c r="KUB1" s="28" t="s">
        <v>474158</v>
      </c>
      <c r="KUC1" s="28" t="s">
        <v>474159</v>
      </c>
      <c r="KUD1" s="28" t="s">
        <v>474160</v>
      </c>
      <c r="KUE1" s="28" t="s">
        <v>474161</v>
      </c>
      <c r="KUF1" s="28" t="s">
        <v>474162</v>
      </c>
      <c r="KUG1" s="28" t="s">
        <v>474163</v>
      </c>
      <c r="KUH1" s="28" t="s">
        <v>474164</v>
      </c>
      <c r="KUI1" s="28" t="s">
        <v>474165</v>
      </c>
      <c r="KUJ1" s="28" t="s">
        <v>474166</v>
      </c>
      <c r="KUK1" s="28" t="s">
        <v>474167</v>
      </c>
      <c r="KUL1" s="28" t="s">
        <v>474168</v>
      </c>
      <c r="KUM1" s="28" t="s">
        <v>474169</v>
      </c>
      <c r="KUN1" s="28" t="s">
        <v>474170</v>
      </c>
      <c r="KUO1" s="28" t="s">
        <v>474171</v>
      </c>
      <c r="KUP1" s="28" t="s">
        <v>474172</v>
      </c>
      <c r="KUQ1" s="28" t="s">
        <v>474173</v>
      </c>
      <c r="KUR1" s="28" t="s">
        <v>474174</v>
      </c>
      <c r="KUS1" s="28" t="s">
        <v>474175</v>
      </c>
      <c r="KUT1" s="28" t="s">
        <v>474176</v>
      </c>
      <c r="KUU1" s="28" t="s">
        <v>474177</v>
      </c>
      <c r="KUV1" s="28" t="s">
        <v>474178</v>
      </c>
      <c r="KUW1" s="28" t="s">
        <v>474179</v>
      </c>
      <c r="KUX1" s="28" t="s">
        <v>474180</v>
      </c>
      <c r="KUY1" s="28" t="s">
        <v>474181</v>
      </c>
      <c r="KUZ1" s="28" t="s">
        <v>474182</v>
      </c>
      <c r="KVA1" s="28" t="s">
        <v>474183</v>
      </c>
      <c r="KVB1" s="28" t="s">
        <v>474184</v>
      </c>
      <c r="KVC1" s="28" t="s">
        <v>474185</v>
      </c>
      <c r="KVD1" s="28" t="s">
        <v>474186</v>
      </c>
      <c r="KVE1" s="28" t="s">
        <v>474187</v>
      </c>
      <c r="KVF1" s="28" t="s">
        <v>474188</v>
      </c>
      <c r="KVG1" s="28" t="s">
        <v>474189</v>
      </c>
      <c r="KVH1" s="28" t="s">
        <v>474190</v>
      </c>
      <c r="KVI1" s="28" t="s">
        <v>474191</v>
      </c>
      <c r="KVJ1" s="28" t="s">
        <v>474192</v>
      </c>
      <c r="KVK1" s="28" t="s">
        <v>474193</v>
      </c>
      <c r="KVL1" s="28" t="s">
        <v>474194</v>
      </c>
      <c r="KVM1" s="28" t="s">
        <v>474195</v>
      </c>
      <c r="KVN1" s="28" t="s">
        <v>474196</v>
      </c>
      <c r="KVO1" s="28" t="s">
        <v>474197</v>
      </c>
      <c r="KVP1" s="28" t="s">
        <v>474198</v>
      </c>
      <c r="KVQ1" s="28" t="s">
        <v>474199</v>
      </c>
      <c r="KVR1" s="28" t="s">
        <v>474200</v>
      </c>
      <c r="KVS1" s="28" t="s">
        <v>474201</v>
      </c>
      <c r="KVT1" s="28" t="s">
        <v>474202</v>
      </c>
      <c r="KVU1" s="28" t="s">
        <v>474203</v>
      </c>
      <c r="KVV1" s="28" t="s">
        <v>474204</v>
      </c>
      <c r="KVW1" s="28" t="s">
        <v>474205</v>
      </c>
      <c r="KVX1" s="28" t="s">
        <v>474206</v>
      </c>
      <c r="KVY1" s="28" t="s">
        <v>474207</v>
      </c>
      <c r="KVZ1" s="28" t="s">
        <v>474208</v>
      </c>
      <c r="KWA1" s="28" t="s">
        <v>474209</v>
      </c>
      <c r="KWB1" s="28" t="s">
        <v>474210</v>
      </c>
      <c r="KWC1" s="28" t="s">
        <v>474211</v>
      </c>
      <c r="KWD1" s="28" t="s">
        <v>474212</v>
      </c>
      <c r="KWE1" s="28" t="s">
        <v>474213</v>
      </c>
      <c r="KWF1" s="28" t="s">
        <v>474214</v>
      </c>
      <c r="KWG1" s="28" t="s">
        <v>474215</v>
      </c>
      <c r="KWH1" s="28" t="s">
        <v>474216</v>
      </c>
      <c r="KWI1" s="28" t="s">
        <v>474217</v>
      </c>
      <c r="KWJ1" s="28" t="s">
        <v>474218</v>
      </c>
      <c r="KWK1" s="28" t="s">
        <v>474219</v>
      </c>
      <c r="KWL1" s="28" t="s">
        <v>474220</v>
      </c>
      <c r="KWM1" s="28" t="s">
        <v>474221</v>
      </c>
      <c r="KWN1" s="28" t="s">
        <v>474222</v>
      </c>
      <c r="KWO1" s="28" t="s">
        <v>474223</v>
      </c>
      <c r="KWP1" s="28" t="s">
        <v>474224</v>
      </c>
      <c r="KWQ1" s="28" t="s">
        <v>474225</v>
      </c>
      <c r="KWR1" s="28" t="s">
        <v>474226</v>
      </c>
      <c r="KWS1" s="28" t="s">
        <v>474227</v>
      </c>
      <c r="KWT1" s="28" t="s">
        <v>474228</v>
      </c>
      <c r="KWU1" s="28" t="s">
        <v>474229</v>
      </c>
      <c r="KWV1" s="28" t="s">
        <v>474230</v>
      </c>
      <c r="KWW1" s="28" t="s">
        <v>474231</v>
      </c>
      <c r="KWX1" s="28" t="s">
        <v>474232</v>
      </c>
      <c r="KWY1" s="28" t="s">
        <v>474233</v>
      </c>
      <c r="KWZ1" s="28" t="s">
        <v>474234</v>
      </c>
      <c r="KXA1" s="28" t="s">
        <v>474235</v>
      </c>
      <c r="KXB1" s="28" t="s">
        <v>474236</v>
      </c>
      <c r="KXC1" s="28" t="s">
        <v>474237</v>
      </c>
      <c r="KXD1" s="28" t="s">
        <v>474238</v>
      </c>
      <c r="KXE1" s="28" t="s">
        <v>474239</v>
      </c>
      <c r="KXF1" s="28" t="s">
        <v>474240</v>
      </c>
      <c r="KXG1" s="28" t="s">
        <v>474241</v>
      </c>
      <c r="KXH1" s="28" t="s">
        <v>474242</v>
      </c>
      <c r="KXI1" s="28" t="s">
        <v>474243</v>
      </c>
      <c r="KXJ1" s="28" t="s">
        <v>474244</v>
      </c>
      <c r="KXK1" s="28" t="s">
        <v>474245</v>
      </c>
      <c r="KXL1" s="28" t="s">
        <v>474246</v>
      </c>
      <c r="KXM1" s="28" t="s">
        <v>474247</v>
      </c>
      <c r="KXN1" s="28" t="s">
        <v>474248</v>
      </c>
      <c r="KXO1" s="28" t="s">
        <v>474249</v>
      </c>
      <c r="KXP1" s="28" t="s">
        <v>474250</v>
      </c>
      <c r="KXQ1" s="28" t="s">
        <v>474251</v>
      </c>
      <c r="KXR1" s="28" t="s">
        <v>474252</v>
      </c>
      <c r="KXS1" s="28" t="s">
        <v>474253</v>
      </c>
      <c r="KXT1" s="28" t="s">
        <v>474254</v>
      </c>
      <c r="KXU1" s="28" t="s">
        <v>474255</v>
      </c>
      <c r="KXV1" s="28" t="s">
        <v>474256</v>
      </c>
      <c r="KXW1" s="28" t="s">
        <v>474257</v>
      </c>
      <c r="KXX1" s="28" t="s">
        <v>474258</v>
      </c>
      <c r="KXY1" s="28" t="s">
        <v>474259</v>
      </c>
      <c r="KXZ1" s="28" t="s">
        <v>474260</v>
      </c>
      <c r="KYA1" s="28" t="s">
        <v>474261</v>
      </c>
      <c r="KYB1" s="28" t="s">
        <v>474262</v>
      </c>
      <c r="KYC1" s="28" t="s">
        <v>474263</v>
      </c>
      <c r="KYD1" s="28" t="s">
        <v>474264</v>
      </c>
      <c r="KYE1" s="28" t="s">
        <v>474265</v>
      </c>
      <c r="KYF1" s="28" t="s">
        <v>474266</v>
      </c>
      <c r="KYG1" s="28" t="s">
        <v>474267</v>
      </c>
      <c r="KYH1" s="28" t="s">
        <v>474268</v>
      </c>
      <c r="KYI1" s="28" t="s">
        <v>474269</v>
      </c>
      <c r="KYJ1" s="28" t="s">
        <v>474270</v>
      </c>
      <c r="KYK1" s="28" t="s">
        <v>474271</v>
      </c>
      <c r="KYL1" s="28" t="s">
        <v>474272</v>
      </c>
      <c r="KYM1" s="28" t="s">
        <v>474273</v>
      </c>
      <c r="KYN1" s="28" t="s">
        <v>474274</v>
      </c>
      <c r="KYO1" s="28" t="s">
        <v>474275</v>
      </c>
      <c r="KYP1" s="28" t="s">
        <v>474276</v>
      </c>
      <c r="KYQ1" s="28" t="s">
        <v>474277</v>
      </c>
      <c r="KYR1" s="28" t="s">
        <v>474278</v>
      </c>
      <c r="KYS1" s="28" t="s">
        <v>474279</v>
      </c>
      <c r="KYT1" s="28" t="s">
        <v>474280</v>
      </c>
      <c r="KYU1" s="28" t="s">
        <v>474281</v>
      </c>
      <c r="KYV1" s="28" t="s">
        <v>474282</v>
      </c>
      <c r="KYW1" s="28" t="s">
        <v>474283</v>
      </c>
      <c r="KYX1" s="28" t="s">
        <v>474284</v>
      </c>
      <c r="KYY1" s="28" t="s">
        <v>474285</v>
      </c>
      <c r="KYZ1" s="28" t="s">
        <v>474286</v>
      </c>
      <c r="KZA1" s="28" t="s">
        <v>474287</v>
      </c>
      <c r="KZB1" s="28" t="s">
        <v>474288</v>
      </c>
      <c r="KZC1" s="28" t="s">
        <v>474289</v>
      </c>
      <c r="KZD1" s="28" t="s">
        <v>474290</v>
      </c>
      <c r="KZE1" s="28" t="s">
        <v>474291</v>
      </c>
      <c r="KZF1" s="28" t="s">
        <v>474292</v>
      </c>
      <c r="KZG1" s="28" t="s">
        <v>474293</v>
      </c>
      <c r="KZH1" s="28" t="s">
        <v>474294</v>
      </c>
      <c r="KZI1" s="28" t="s">
        <v>474295</v>
      </c>
      <c r="KZJ1" s="28" t="s">
        <v>474296</v>
      </c>
      <c r="KZK1" s="28" t="s">
        <v>474297</v>
      </c>
      <c r="KZL1" s="28" t="s">
        <v>474298</v>
      </c>
      <c r="KZM1" s="28" t="s">
        <v>474299</v>
      </c>
      <c r="KZN1" s="28" t="s">
        <v>474300</v>
      </c>
      <c r="KZO1" s="28" t="s">
        <v>474301</v>
      </c>
      <c r="KZP1" s="28" t="s">
        <v>474302</v>
      </c>
      <c r="KZQ1" s="28" t="s">
        <v>474303</v>
      </c>
      <c r="KZR1" s="28" t="s">
        <v>474304</v>
      </c>
      <c r="KZS1" s="28" t="s">
        <v>474305</v>
      </c>
      <c r="KZT1" s="28" t="s">
        <v>474306</v>
      </c>
      <c r="KZU1" s="28" t="s">
        <v>474307</v>
      </c>
      <c r="KZV1" s="28" t="s">
        <v>474308</v>
      </c>
      <c r="KZW1" s="28" t="s">
        <v>474309</v>
      </c>
      <c r="KZX1" s="28" t="s">
        <v>474310</v>
      </c>
      <c r="KZY1" s="28" t="s">
        <v>474311</v>
      </c>
      <c r="KZZ1" s="28" t="s">
        <v>474312</v>
      </c>
      <c r="LAA1" s="28" t="s">
        <v>474313</v>
      </c>
      <c r="LAB1" s="28" t="s">
        <v>474314</v>
      </c>
      <c r="LAC1" s="28" t="s">
        <v>474315</v>
      </c>
      <c r="LAD1" s="28" t="s">
        <v>474316</v>
      </c>
      <c r="LAE1" s="28" t="s">
        <v>474317</v>
      </c>
      <c r="LAF1" s="28" t="s">
        <v>474318</v>
      </c>
      <c r="LAG1" s="28" t="s">
        <v>474319</v>
      </c>
      <c r="LAH1" s="28" t="s">
        <v>474320</v>
      </c>
      <c r="LAI1" s="28" t="s">
        <v>474321</v>
      </c>
      <c r="LAJ1" s="28" t="s">
        <v>474322</v>
      </c>
      <c r="LAK1" s="28" t="s">
        <v>474323</v>
      </c>
      <c r="LAL1" s="28" t="s">
        <v>474324</v>
      </c>
      <c r="LAM1" s="28" t="s">
        <v>474325</v>
      </c>
      <c r="LAN1" s="28" t="s">
        <v>474326</v>
      </c>
      <c r="LAO1" s="28" t="s">
        <v>474327</v>
      </c>
      <c r="LAP1" s="28" t="s">
        <v>474328</v>
      </c>
      <c r="LAQ1" s="28" t="s">
        <v>474329</v>
      </c>
      <c r="LAR1" s="28" t="s">
        <v>474330</v>
      </c>
      <c r="LAS1" s="28" t="s">
        <v>474331</v>
      </c>
      <c r="LAT1" s="28" t="s">
        <v>474332</v>
      </c>
      <c r="LAU1" s="28" t="s">
        <v>474333</v>
      </c>
      <c r="LAV1" s="28" t="s">
        <v>474334</v>
      </c>
      <c r="LAW1" s="28" t="s">
        <v>474335</v>
      </c>
      <c r="LAX1" s="28" t="s">
        <v>474336</v>
      </c>
      <c r="LAY1" s="28" t="s">
        <v>474337</v>
      </c>
      <c r="LAZ1" s="28" t="s">
        <v>474338</v>
      </c>
      <c r="LBA1" s="28" t="s">
        <v>474339</v>
      </c>
      <c r="LBB1" s="28" t="s">
        <v>474340</v>
      </c>
      <c r="LBC1" s="28" t="s">
        <v>474341</v>
      </c>
      <c r="LBD1" s="28" t="s">
        <v>474342</v>
      </c>
      <c r="LBE1" s="28" t="s">
        <v>474343</v>
      </c>
      <c r="LBF1" s="28" t="s">
        <v>474344</v>
      </c>
      <c r="LBG1" s="28" t="s">
        <v>474345</v>
      </c>
      <c r="LBH1" s="28" t="s">
        <v>474346</v>
      </c>
      <c r="LBI1" s="28" t="s">
        <v>474347</v>
      </c>
      <c r="LBJ1" s="28" t="s">
        <v>474348</v>
      </c>
      <c r="LBK1" s="28" t="s">
        <v>474349</v>
      </c>
      <c r="LBL1" s="28" t="s">
        <v>474350</v>
      </c>
      <c r="LBM1" s="28" t="s">
        <v>474351</v>
      </c>
      <c r="LBN1" s="28" t="s">
        <v>474352</v>
      </c>
      <c r="LBO1" s="28" t="s">
        <v>474353</v>
      </c>
      <c r="LBP1" s="28" t="s">
        <v>474354</v>
      </c>
      <c r="LBQ1" s="28" t="s">
        <v>474355</v>
      </c>
      <c r="LBR1" s="28" t="s">
        <v>474356</v>
      </c>
      <c r="LBS1" s="28" t="s">
        <v>474357</v>
      </c>
      <c r="LBT1" s="28" t="s">
        <v>474358</v>
      </c>
      <c r="LBU1" s="28" t="s">
        <v>474359</v>
      </c>
      <c r="LBV1" s="28" t="s">
        <v>474360</v>
      </c>
      <c r="LBW1" s="28" t="s">
        <v>474361</v>
      </c>
      <c r="LBX1" s="28" t="s">
        <v>474362</v>
      </c>
      <c r="LBY1" s="28" t="s">
        <v>474363</v>
      </c>
      <c r="LBZ1" s="28" t="s">
        <v>474364</v>
      </c>
      <c r="LCA1" s="28" t="s">
        <v>474365</v>
      </c>
      <c r="LCB1" s="28" t="s">
        <v>474366</v>
      </c>
      <c r="LCC1" s="28" t="s">
        <v>474367</v>
      </c>
      <c r="LCD1" s="28" t="s">
        <v>474368</v>
      </c>
      <c r="LCE1" s="28" t="s">
        <v>474369</v>
      </c>
      <c r="LCF1" s="28" t="s">
        <v>474370</v>
      </c>
      <c r="LCG1" s="28" t="s">
        <v>474371</v>
      </c>
      <c r="LCH1" s="28" t="s">
        <v>474372</v>
      </c>
      <c r="LCI1" s="28" t="s">
        <v>474373</v>
      </c>
      <c r="LCJ1" s="28" t="s">
        <v>474374</v>
      </c>
      <c r="LCK1" s="28" t="s">
        <v>474375</v>
      </c>
      <c r="LCL1" s="28" t="s">
        <v>474376</v>
      </c>
      <c r="LCM1" s="28" t="s">
        <v>474377</v>
      </c>
      <c r="LCN1" s="28" t="s">
        <v>474378</v>
      </c>
      <c r="LCO1" s="28" t="s">
        <v>474379</v>
      </c>
      <c r="LCP1" s="28" t="s">
        <v>474380</v>
      </c>
      <c r="LCQ1" s="28" t="s">
        <v>474381</v>
      </c>
      <c r="LCR1" s="28" t="s">
        <v>474382</v>
      </c>
      <c r="LCS1" s="28" t="s">
        <v>474383</v>
      </c>
      <c r="LCT1" s="28" t="s">
        <v>474384</v>
      </c>
      <c r="LCU1" s="28" t="s">
        <v>474385</v>
      </c>
      <c r="LCV1" s="28" t="s">
        <v>474386</v>
      </c>
      <c r="LCW1" s="28" t="s">
        <v>474387</v>
      </c>
      <c r="LCX1" s="28" t="s">
        <v>474388</v>
      </c>
      <c r="LCY1" s="28" t="s">
        <v>474389</v>
      </c>
      <c r="LCZ1" s="28" t="s">
        <v>474390</v>
      </c>
      <c r="LDA1" s="28" t="s">
        <v>474391</v>
      </c>
      <c r="LDB1" s="28" t="s">
        <v>474392</v>
      </c>
      <c r="LDC1" s="28" t="s">
        <v>474393</v>
      </c>
      <c r="LDD1" s="28" t="s">
        <v>474394</v>
      </c>
      <c r="LDE1" s="28" t="s">
        <v>474395</v>
      </c>
      <c r="LDF1" s="28" t="s">
        <v>474396</v>
      </c>
      <c r="LDG1" s="28" t="s">
        <v>474397</v>
      </c>
      <c r="LDH1" s="28" t="s">
        <v>474398</v>
      </c>
      <c r="LDI1" s="28" t="s">
        <v>474399</v>
      </c>
      <c r="LDJ1" s="28" t="s">
        <v>474400</v>
      </c>
      <c r="LDK1" s="28" t="s">
        <v>474401</v>
      </c>
      <c r="LDL1" s="28" t="s">
        <v>474402</v>
      </c>
      <c r="LDM1" s="28" t="s">
        <v>474403</v>
      </c>
      <c r="LDN1" s="28" t="s">
        <v>474404</v>
      </c>
      <c r="LDO1" s="28" t="s">
        <v>474405</v>
      </c>
      <c r="LDP1" s="28" t="s">
        <v>474406</v>
      </c>
      <c r="LDQ1" s="28" t="s">
        <v>474407</v>
      </c>
      <c r="LDR1" s="28" t="s">
        <v>474408</v>
      </c>
      <c r="LDS1" s="28" t="s">
        <v>474409</v>
      </c>
      <c r="LDT1" s="28" t="s">
        <v>474410</v>
      </c>
      <c r="LDU1" s="28" t="s">
        <v>474411</v>
      </c>
      <c r="LDV1" s="28" t="s">
        <v>474412</v>
      </c>
      <c r="LDW1" s="28" t="s">
        <v>474413</v>
      </c>
      <c r="LDX1" s="28" t="s">
        <v>474414</v>
      </c>
      <c r="LDY1" s="28" t="s">
        <v>474415</v>
      </c>
      <c r="LDZ1" s="28" t="s">
        <v>474416</v>
      </c>
      <c r="LEA1" s="28" t="s">
        <v>474417</v>
      </c>
      <c r="LEB1" s="28" t="s">
        <v>474418</v>
      </c>
      <c r="LEC1" s="28" t="s">
        <v>474419</v>
      </c>
      <c r="LED1" s="28" t="s">
        <v>474420</v>
      </c>
      <c r="LEE1" s="28" t="s">
        <v>474421</v>
      </c>
      <c r="LEF1" s="28" t="s">
        <v>474422</v>
      </c>
      <c r="LEG1" s="28" t="s">
        <v>474423</v>
      </c>
      <c r="LEH1" s="28" t="s">
        <v>474424</v>
      </c>
      <c r="LEI1" s="28" t="s">
        <v>474425</v>
      </c>
      <c r="LEJ1" s="28" t="s">
        <v>474426</v>
      </c>
      <c r="LEK1" s="28" t="s">
        <v>474427</v>
      </c>
      <c r="LEL1" s="28" t="s">
        <v>474428</v>
      </c>
      <c r="LEM1" s="28" t="s">
        <v>474429</v>
      </c>
      <c r="LEN1" s="28" t="s">
        <v>474430</v>
      </c>
      <c r="LEO1" s="28" t="s">
        <v>474431</v>
      </c>
      <c r="LEP1" s="28" t="s">
        <v>474432</v>
      </c>
      <c r="LEQ1" s="28" t="s">
        <v>474433</v>
      </c>
      <c r="LER1" s="28" t="s">
        <v>474434</v>
      </c>
      <c r="LES1" s="28" t="s">
        <v>474435</v>
      </c>
      <c r="LET1" s="28" t="s">
        <v>474436</v>
      </c>
      <c r="LEU1" s="28" t="s">
        <v>474437</v>
      </c>
      <c r="LEV1" s="28" t="s">
        <v>474438</v>
      </c>
      <c r="LEW1" s="28" t="s">
        <v>474439</v>
      </c>
      <c r="LEX1" s="28" t="s">
        <v>474440</v>
      </c>
      <c r="LEY1" s="28" t="s">
        <v>474441</v>
      </c>
      <c r="LEZ1" s="28" t="s">
        <v>474442</v>
      </c>
      <c r="LFA1" s="28" t="s">
        <v>474443</v>
      </c>
      <c r="LFB1" s="28" t="s">
        <v>474444</v>
      </c>
      <c r="LFC1" s="28" t="s">
        <v>474445</v>
      </c>
      <c r="LFD1" s="28" t="s">
        <v>474446</v>
      </c>
      <c r="LFE1" s="28" t="s">
        <v>474447</v>
      </c>
      <c r="LFF1" s="28" t="s">
        <v>474448</v>
      </c>
      <c r="LFG1" s="28" t="s">
        <v>474449</v>
      </c>
      <c r="LFH1" s="28" t="s">
        <v>474450</v>
      </c>
      <c r="LFI1" s="28" t="s">
        <v>474451</v>
      </c>
      <c r="LFJ1" s="28" t="s">
        <v>474452</v>
      </c>
      <c r="LFK1" s="28" t="s">
        <v>474453</v>
      </c>
      <c r="LFL1" s="28" t="s">
        <v>474454</v>
      </c>
      <c r="LFM1" s="28" t="s">
        <v>474455</v>
      </c>
      <c r="LFN1" s="28" t="s">
        <v>474456</v>
      </c>
      <c r="LFO1" s="28" t="s">
        <v>474457</v>
      </c>
      <c r="LFP1" s="28" t="s">
        <v>474458</v>
      </c>
      <c r="LFQ1" s="28" t="s">
        <v>474459</v>
      </c>
      <c r="LFR1" s="28" t="s">
        <v>474460</v>
      </c>
      <c r="LFS1" s="28" t="s">
        <v>474461</v>
      </c>
      <c r="LFT1" s="28" t="s">
        <v>474462</v>
      </c>
      <c r="LFU1" s="28" t="s">
        <v>474463</v>
      </c>
      <c r="LFV1" s="28" t="s">
        <v>474464</v>
      </c>
      <c r="LFW1" s="28" t="s">
        <v>474465</v>
      </c>
      <c r="LFX1" s="28" t="s">
        <v>474466</v>
      </c>
      <c r="LFY1" s="28" t="s">
        <v>474467</v>
      </c>
      <c r="LFZ1" s="28" t="s">
        <v>474468</v>
      </c>
      <c r="LGA1" s="28" t="s">
        <v>474469</v>
      </c>
      <c r="LGB1" s="28" t="s">
        <v>474470</v>
      </c>
      <c r="LGC1" s="28" t="s">
        <v>474471</v>
      </c>
      <c r="LGD1" s="28" t="s">
        <v>474472</v>
      </c>
      <c r="LGE1" s="28" t="s">
        <v>474473</v>
      </c>
      <c r="LGF1" s="28" t="s">
        <v>474474</v>
      </c>
      <c r="LGG1" s="28" t="s">
        <v>474475</v>
      </c>
      <c r="LGH1" s="28" t="s">
        <v>474476</v>
      </c>
      <c r="LGI1" s="28" t="s">
        <v>474477</v>
      </c>
      <c r="LGJ1" s="28" t="s">
        <v>474478</v>
      </c>
      <c r="LGK1" s="28" t="s">
        <v>474479</v>
      </c>
      <c r="LGL1" s="28" t="s">
        <v>474480</v>
      </c>
      <c r="LGM1" s="28" t="s">
        <v>474481</v>
      </c>
      <c r="LGN1" s="28" t="s">
        <v>474482</v>
      </c>
      <c r="LGO1" s="28" t="s">
        <v>474483</v>
      </c>
      <c r="LGP1" s="28" t="s">
        <v>474484</v>
      </c>
      <c r="LGQ1" s="28" t="s">
        <v>474485</v>
      </c>
      <c r="LGR1" s="28" t="s">
        <v>474486</v>
      </c>
      <c r="LGS1" s="28" t="s">
        <v>474487</v>
      </c>
      <c r="LGT1" s="28" t="s">
        <v>474488</v>
      </c>
      <c r="LGU1" s="28" t="s">
        <v>474489</v>
      </c>
      <c r="LGV1" s="28" t="s">
        <v>474490</v>
      </c>
      <c r="LGW1" s="28" t="s">
        <v>474491</v>
      </c>
      <c r="LGX1" s="28" t="s">
        <v>474492</v>
      </c>
      <c r="LGY1" s="28" t="s">
        <v>474493</v>
      </c>
      <c r="LGZ1" s="28" t="s">
        <v>474494</v>
      </c>
      <c r="LHA1" s="28" t="s">
        <v>474495</v>
      </c>
      <c r="LHB1" s="28" t="s">
        <v>474496</v>
      </c>
      <c r="LHC1" s="28" t="s">
        <v>474497</v>
      </c>
      <c r="LHD1" s="28" t="s">
        <v>474498</v>
      </c>
      <c r="LHE1" s="28" t="s">
        <v>474499</v>
      </c>
      <c r="LHF1" s="28" t="s">
        <v>474500</v>
      </c>
      <c r="LHG1" s="28" t="s">
        <v>474501</v>
      </c>
      <c r="LHH1" s="28" t="s">
        <v>474502</v>
      </c>
      <c r="LHI1" s="28" t="s">
        <v>474503</v>
      </c>
      <c r="LHJ1" s="28" t="s">
        <v>474504</v>
      </c>
      <c r="LHK1" s="28" t="s">
        <v>474505</v>
      </c>
      <c r="LHL1" s="28" t="s">
        <v>474506</v>
      </c>
      <c r="LHM1" s="28" t="s">
        <v>474507</v>
      </c>
      <c r="LHN1" s="28" t="s">
        <v>474508</v>
      </c>
      <c r="LHO1" s="28" t="s">
        <v>474509</v>
      </c>
      <c r="LHP1" s="28" t="s">
        <v>474510</v>
      </c>
      <c r="LHQ1" s="28" t="s">
        <v>474511</v>
      </c>
      <c r="LHR1" s="28" t="s">
        <v>474512</v>
      </c>
      <c r="LHS1" s="28" t="s">
        <v>474513</v>
      </c>
      <c r="LHT1" s="28" t="s">
        <v>474514</v>
      </c>
      <c r="LHU1" s="28" t="s">
        <v>474515</v>
      </c>
      <c r="LHV1" s="28" t="s">
        <v>474516</v>
      </c>
      <c r="LHW1" s="28" t="s">
        <v>474517</v>
      </c>
      <c r="LHX1" s="28" t="s">
        <v>474518</v>
      </c>
      <c r="LHY1" s="28" t="s">
        <v>474519</v>
      </c>
      <c r="LHZ1" s="28" t="s">
        <v>474520</v>
      </c>
      <c r="LIA1" s="28" t="s">
        <v>474521</v>
      </c>
      <c r="LIB1" s="28" t="s">
        <v>474522</v>
      </c>
      <c r="LIC1" s="28" t="s">
        <v>474523</v>
      </c>
      <c r="LID1" s="28" t="s">
        <v>474524</v>
      </c>
      <c r="LIE1" s="28" t="s">
        <v>474525</v>
      </c>
      <c r="LIF1" s="28" t="s">
        <v>474526</v>
      </c>
      <c r="LIG1" s="28" t="s">
        <v>474527</v>
      </c>
      <c r="LIH1" s="28" t="s">
        <v>474528</v>
      </c>
      <c r="LII1" s="28" t="s">
        <v>474529</v>
      </c>
      <c r="LIJ1" s="28" t="s">
        <v>474530</v>
      </c>
      <c r="LIK1" s="28" t="s">
        <v>474531</v>
      </c>
      <c r="LIL1" s="28" t="s">
        <v>474532</v>
      </c>
      <c r="LIM1" s="28" t="s">
        <v>474533</v>
      </c>
      <c r="LIN1" s="28" t="s">
        <v>474534</v>
      </c>
      <c r="LIO1" s="28" t="s">
        <v>474535</v>
      </c>
      <c r="LIP1" s="28" t="s">
        <v>474536</v>
      </c>
      <c r="LIQ1" s="28" t="s">
        <v>474537</v>
      </c>
      <c r="LIR1" s="28" t="s">
        <v>474538</v>
      </c>
      <c r="LIS1" s="28" t="s">
        <v>474539</v>
      </c>
      <c r="LIT1" s="28" t="s">
        <v>474540</v>
      </c>
      <c r="LIU1" s="28" t="s">
        <v>474541</v>
      </c>
      <c r="LIV1" s="28" t="s">
        <v>474542</v>
      </c>
      <c r="LIW1" s="28" t="s">
        <v>474543</v>
      </c>
      <c r="LIX1" s="28" t="s">
        <v>474544</v>
      </c>
      <c r="LIY1" s="28" t="s">
        <v>474545</v>
      </c>
      <c r="LIZ1" s="28" t="s">
        <v>474546</v>
      </c>
      <c r="LJA1" s="28" t="s">
        <v>474547</v>
      </c>
      <c r="LJB1" s="28" t="s">
        <v>474548</v>
      </c>
      <c r="LJC1" s="28" t="s">
        <v>474549</v>
      </c>
      <c r="LJD1" s="28" t="s">
        <v>474550</v>
      </c>
      <c r="LJE1" s="28" t="s">
        <v>474551</v>
      </c>
      <c r="LJF1" s="28" t="s">
        <v>474552</v>
      </c>
      <c r="LJG1" s="28" t="s">
        <v>474553</v>
      </c>
      <c r="LJH1" s="28" t="s">
        <v>474554</v>
      </c>
      <c r="LJI1" s="28" t="s">
        <v>474555</v>
      </c>
      <c r="LJJ1" s="28" t="s">
        <v>474556</v>
      </c>
      <c r="LJK1" s="28" t="s">
        <v>474557</v>
      </c>
      <c r="LJL1" s="28" t="s">
        <v>474558</v>
      </c>
      <c r="LJM1" s="28" t="s">
        <v>474559</v>
      </c>
      <c r="LJN1" s="28" t="s">
        <v>474560</v>
      </c>
      <c r="LJO1" s="28" t="s">
        <v>474561</v>
      </c>
      <c r="LJP1" s="28" t="s">
        <v>474562</v>
      </c>
      <c r="LJQ1" s="28" t="s">
        <v>474563</v>
      </c>
      <c r="LJR1" s="28" t="s">
        <v>474564</v>
      </c>
      <c r="LJS1" s="28" t="s">
        <v>474565</v>
      </c>
      <c r="LJT1" s="28" t="s">
        <v>474566</v>
      </c>
      <c r="LJU1" s="28" t="s">
        <v>474567</v>
      </c>
      <c r="LJV1" s="28" t="s">
        <v>474568</v>
      </c>
      <c r="LJW1" s="28" t="s">
        <v>474569</v>
      </c>
      <c r="LJX1" s="28" t="s">
        <v>474570</v>
      </c>
      <c r="LJY1" s="28" t="s">
        <v>474571</v>
      </c>
      <c r="LJZ1" s="28" t="s">
        <v>474572</v>
      </c>
      <c r="LKA1" s="28" t="s">
        <v>474573</v>
      </c>
      <c r="LKB1" s="28" t="s">
        <v>474574</v>
      </c>
      <c r="LKC1" s="28" t="s">
        <v>474575</v>
      </c>
      <c r="LKD1" s="28" t="s">
        <v>474576</v>
      </c>
      <c r="LKE1" s="28" t="s">
        <v>474577</v>
      </c>
      <c r="LKF1" s="28" t="s">
        <v>474578</v>
      </c>
      <c r="LKG1" s="28" t="s">
        <v>474579</v>
      </c>
      <c r="LKH1" s="28" t="s">
        <v>474580</v>
      </c>
      <c r="LKI1" s="28" t="s">
        <v>474581</v>
      </c>
      <c r="LKJ1" s="28" t="s">
        <v>474582</v>
      </c>
      <c r="LKK1" s="28" t="s">
        <v>474583</v>
      </c>
      <c r="LKL1" s="28" t="s">
        <v>474584</v>
      </c>
      <c r="LKM1" s="28" t="s">
        <v>474585</v>
      </c>
      <c r="LKN1" s="28" t="s">
        <v>474586</v>
      </c>
      <c r="LKO1" s="28" t="s">
        <v>474587</v>
      </c>
      <c r="LKP1" s="28" t="s">
        <v>474588</v>
      </c>
      <c r="LKQ1" s="28" t="s">
        <v>474589</v>
      </c>
      <c r="LKR1" s="28" t="s">
        <v>474590</v>
      </c>
      <c r="LKS1" s="28" t="s">
        <v>474591</v>
      </c>
      <c r="LKT1" s="28" t="s">
        <v>474592</v>
      </c>
      <c r="LKU1" s="28" t="s">
        <v>474593</v>
      </c>
      <c r="LKV1" s="28" t="s">
        <v>474594</v>
      </c>
      <c r="LKW1" s="28" t="s">
        <v>474595</v>
      </c>
      <c r="LKX1" s="28" t="s">
        <v>474596</v>
      </c>
      <c r="LKY1" s="28" t="s">
        <v>474597</v>
      </c>
      <c r="LKZ1" s="28" t="s">
        <v>474598</v>
      </c>
      <c r="LLA1" s="28" t="s">
        <v>474599</v>
      </c>
      <c r="LLB1" s="28" t="s">
        <v>474600</v>
      </c>
      <c r="LLC1" s="28" t="s">
        <v>474601</v>
      </c>
      <c r="LLD1" s="28" t="s">
        <v>474602</v>
      </c>
      <c r="LLE1" s="28" t="s">
        <v>474603</v>
      </c>
      <c r="LLF1" s="28" t="s">
        <v>474604</v>
      </c>
      <c r="LLG1" s="28" t="s">
        <v>474605</v>
      </c>
      <c r="LLH1" s="28" t="s">
        <v>474606</v>
      </c>
      <c r="LLI1" s="28" t="s">
        <v>474607</v>
      </c>
      <c r="LLJ1" s="28" t="s">
        <v>474608</v>
      </c>
      <c r="LLK1" s="28" t="s">
        <v>474609</v>
      </c>
      <c r="LLL1" s="28" t="s">
        <v>474610</v>
      </c>
      <c r="LLM1" s="28" t="s">
        <v>474611</v>
      </c>
      <c r="LLN1" s="28" t="s">
        <v>474612</v>
      </c>
      <c r="LLO1" s="28" t="s">
        <v>474613</v>
      </c>
      <c r="LLP1" s="28" t="s">
        <v>474614</v>
      </c>
      <c r="LLQ1" s="28" t="s">
        <v>474615</v>
      </c>
      <c r="LLR1" s="28" t="s">
        <v>474616</v>
      </c>
      <c r="LLS1" s="28" t="s">
        <v>474617</v>
      </c>
      <c r="LLT1" s="28" t="s">
        <v>474618</v>
      </c>
      <c r="LLU1" s="28" t="s">
        <v>474619</v>
      </c>
      <c r="LLV1" s="28" t="s">
        <v>474620</v>
      </c>
      <c r="LLW1" s="28" t="s">
        <v>474621</v>
      </c>
      <c r="LLX1" s="28" t="s">
        <v>474622</v>
      </c>
      <c r="LLY1" s="28" t="s">
        <v>474623</v>
      </c>
      <c r="LLZ1" s="28" t="s">
        <v>474624</v>
      </c>
      <c r="LMA1" s="28" t="s">
        <v>474625</v>
      </c>
      <c r="LMB1" s="28" t="s">
        <v>474626</v>
      </c>
      <c r="LMC1" s="28" t="s">
        <v>474627</v>
      </c>
      <c r="LMD1" s="28" t="s">
        <v>474628</v>
      </c>
      <c r="LME1" s="28" t="s">
        <v>474629</v>
      </c>
      <c r="LMF1" s="28" t="s">
        <v>474630</v>
      </c>
      <c r="LMG1" s="28" t="s">
        <v>474631</v>
      </c>
      <c r="LMH1" s="28" t="s">
        <v>474632</v>
      </c>
      <c r="LMI1" s="28" t="s">
        <v>474633</v>
      </c>
      <c r="LMJ1" s="28" t="s">
        <v>474634</v>
      </c>
      <c r="LMK1" s="28" t="s">
        <v>474635</v>
      </c>
      <c r="LML1" s="28" t="s">
        <v>474636</v>
      </c>
      <c r="LMM1" s="28" t="s">
        <v>474637</v>
      </c>
      <c r="LMN1" s="28" t="s">
        <v>474638</v>
      </c>
      <c r="LMO1" s="28" t="s">
        <v>474639</v>
      </c>
      <c r="LMP1" s="28" t="s">
        <v>474640</v>
      </c>
      <c r="LMQ1" s="28" t="s">
        <v>474641</v>
      </c>
      <c r="LMR1" s="28" t="s">
        <v>474642</v>
      </c>
      <c r="LMS1" s="28" t="s">
        <v>474643</v>
      </c>
      <c r="LMT1" s="28" t="s">
        <v>474644</v>
      </c>
      <c r="LMU1" s="28" t="s">
        <v>474645</v>
      </c>
      <c r="LMV1" s="28" t="s">
        <v>474646</v>
      </c>
      <c r="LMW1" s="28" t="s">
        <v>474647</v>
      </c>
      <c r="LMX1" s="28" t="s">
        <v>474648</v>
      </c>
      <c r="LMY1" s="28" t="s">
        <v>474649</v>
      </c>
      <c r="LMZ1" s="28" t="s">
        <v>474650</v>
      </c>
      <c r="LNA1" s="28" t="s">
        <v>474651</v>
      </c>
      <c r="LNB1" s="28" t="s">
        <v>474652</v>
      </c>
      <c r="LNC1" s="28" t="s">
        <v>474653</v>
      </c>
      <c r="LND1" s="28" t="s">
        <v>474654</v>
      </c>
      <c r="LNE1" s="28" t="s">
        <v>474655</v>
      </c>
      <c r="LNF1" s="28" t="s">
        <v>474656</v>
      </c>
      <c r="LNG1" s="28" t="s">
        <v>474657</v>
      </c>
      <c r="LNH1" s="28" t="s">
        <v>474658</v>
      </c>
      <c r="LNI1" s="28" t="s">
        <v>474659</v>
      </c>
      <c r="LNJ1" s="28" t="s">
        <v>474660</v>
      </c>
      <c r="LNK1" s="28" t="s">
        <v>474661</v>
      </c>
      <c r="LNL1" s="28" t="s">
        <v>474662</v>
      </c>
      <c r="LNM1" s="28" t="s">
        <v>474663</v>
      </c>
      <c r="LNN1" s="28" t="s">
        <v>474664</v>
      </c>
      <c r="LNO1" s="28" t="s">
        <v>474665</v>
      </c>
      <c r="LNP1" s="28" t="s">
        <v>474666</v>
      </c>
      <c r="LNQ1" s="28" t="s">
        <v>474667</v>
      </c>
      <c r="LNR1" s="28" t="s">
        <v>474668</v>
      </c>
      <c r="LNS1" s="28" t="s">
        <v>474669</v>
      </c>
      <c r="LNT1" s="28" t="s">
        <v>474670</v>
      </c>
      <c r="LNU1" s="28" t="s">
        <v>474671</v>
      </c>
      <c r="LNV1" s="28" t="s">
        <v>474672</v>
      </c>
      <c r="LNW1" s="28" t="s">
        <v>474673</v>
      </c>
      <c r="LNX1" s="28" t="s">
        <v>474674</v>
      </c>
      <c r="LNY1" s="28" t="s">
        <v>474675</v>
      </c>
      <c r="LNZ1" s="28" t="s">
        <v>474676</v>
      </c>
      <c r="LOA1" s="28" t="s">
        <v>474677</v>
      </c>
      <c r="LOB1" s="28" t="s">
        <v>474678</v>
      </c>
      <c r="LOC1" s="28" t="s">
        <v>474679</v>
      </c>
      <c r="LOD1" s="28" t="s">
        <v>474680</v>
      </c>
      <c r="LOE1" s="28" t="s">
        <v>474681</v>
      </c>
      <c r="LOF1" s="28" t="s">
        <v>474682</v>
      </c>
      <c r="LOG1" s="28" t="s">
        <v>474683</v>
      </c>
      <c r="LOH1" s="28" t="s">
        <v>474684</v>
      </c>
      <c r="LOI1" s="28" t="s">
        <v>474685</v>
      </c>
      <c r="LOJ1" s="28" t="s">
        <v>474686</v>
      </c>
      <c r="LOK1" s="28" t="s">
        <v>474687</v>
      </c>
      <c r="LOL1" s="28" t="s">
        <v>474688</v>
      </c>
      <c r="LOM1" s="28" t="s">
        <v>474689</v>
      </c>
      <c r="LON1" s="28" t="s">
        <v>474690</v>
      </c>
      <c r="LOO1" s="28" t="s">
        <v>474691</v>
      </c>
      <c r="LOP1" s="28" t="s">
        <v>474692</v>
      </c>
      <c r="LOQ1" s="28" t="s">
        <v>474693</v>
      </c>
      <c r="LOR1" s="28" t="s">
        <v>474694</v>
      </c>
      <c r="LOS1" s="28" t="s">
        <v>474695</v>
      </c>
      <c r="LOT1" s="28" t="s">
        <v>474696</v>
      </c>
      <c r="LOU1" s="28" t="s">
        <v>474697</v>
      </c>
      <c r="LOV1" s="28" t="s">
        <v>474698</v>
      </c>
      <c r="LOW1" s="28" t="s">
        <v>474699</v>
      </c>
      <c r="LOX1" s="28" t="s">
        <v>474700</v>
      </c>
      <c r="LOY1" s="28" t="s">
        <v>474701</v>
      </c>
      <c r="LOZ1" s="28" t="s">
        <v>474702</v>
      </c>
      <c r="LPA1" s="28" t="s">
        <v>474703</v>
      </c>
      <c r="LPB1" s="28" t="s">
        <v>474704</v>
      </c>
      <c r="LPC1" s="28" t="s">
        <v>474705</v>
      </c>
      <c r="LPD1" s="28" t="s">
        <v>474706</v>
      </c>
      <c r="LPE1" s="28" t="s">
        <v>474707</v>
      </c>
      <c r="LPF1" s="28" t="s">
        <v>474708</v>
      </c>
      <c r="LPG1" s="28" t="s">
        <v>474709</v>
      </c>
      <c r="LPH1" s="28" t="s">
        <v>474710</v>
      </c>
      <c r="LPI1" s="28" t="s">
        <v>474711</v>
      </c>
      <c r="LPJ1" s="28" t="s">
        <v>474712</v>
      </c>
      <c r="LPK1" s="28" t="s">
        <v>474713</v>
      </c>
      <c r="LPL1" s="28" t="s">
        <v>474714</v>
      </c>
      <c r="LPM1" s="28" t="s">
        <v>474715</v>
      </c>
      <c r="LPN1" s="28" t="s">
        <v>474716</v>
      </c>
      <c r="LPO1" s="28" t="s">
        <v>474717</v>
      </c>
      <c r="LPP1" s="28" t="s">
        <v>474718</v>
      </c>
      <c r="LPQ1" s="28" t="s">
        <v>474719</v>
      </c>
      <c r="LPR1" s="28" t="s">
        <v>474720</v>
      </c>
      <c r="LPS1" s="28" t="s">
        <v>474721</v>
      </c>
      <c r="LPT1" s="28" t="s">
        <v>474722</v>
      </c>
      <c r="LPU1" s="28" t="s">
        <v>474723</v>
      </c>
      <c r="LPV1" s="28" t="s">
        <v>474724</v>
      </c>
      <c r="LPW1" s="28" t="s">
        <v>474725</v>
      </c>
      <c r="LPX1" s="28" t="s">
        <v>474726</v>
      </c>
      <c r="LPY1" s="28" t="s">
        <v>474727</v>
      </c>
      <c r="LPZ1" s="28" t="s">
        <v>474728</v>
      </c>
      <c r="LQA1" s="28" t="s">
        <v>474729</v>
      </c>
      <c r="LQB1" s="28" t="s">
        <v>474730</v>
      </c>
      <c r="LQC1" s="28" t="s">
        <v>474731</v>
      </c>
      <c r="LQD1" s="28" t="s">
        <v>474732</v>
      </c>
      <c r="LQE1" s="28" t="s">
        <v>474733</v>
      </c>
      <c r="LQF1" s="28" t="s">
        <v>474734</v>
      </c>
      <c r="LQG1" s="28" t="s">
        <v>474735</v>
      </c>
      <c r="LQH1" s="28" t="s">
        <v>474736</v>
      </c>
      <c r="LQI1" s="28" t="s">
        <v>474737</v>
      </c>
      <c r="LQJ1" s="28" t="s">
        <v>474738</v>
      </c>
      <c r="LQK1" s="28" t="s">
        <v>474739</v>
      </c>
      <c r="LQL1" s="28" t="s">
        <v>474740</v>
      </c>
      <c r="LQM1" s="28" t="s">
        <v>474741</v>
      </c>
      <c r="LQN1" s="28" t="s">
        <v>474742</v>
      </c>
      <c r="LQO1" s="28" t="s">
        <v>474743</v>
      </c>
      <c r="LQP1" s="28" t="s">
        <v>474744</v>
      </c>
      <c r="LQQ1" s="28" t="s">
        <v>474745</v>
      </c>
      <c r="LQR1" s="28" t="s">
        <v>474746</v>
      </c>
      <c r="LQS1" s="28" t="s">
        <v>474747</v>
      </c>
      <c r="LQT1" s="28" t="s">
        <v>474748</v>
      </c>
      <c r="LQU1" s="28" t="s">
        <v>474749</v>
      </c>
      <c r="LQV1" s="28" t="s">
        <v>474750</v>
      </c>
      <c r="LQW1" s="28" t="s">
        <v>474751</v>
      </c>
      <c r="LQX1" s="28" t="s">
        <v>474752</v>
      </c>
      <c r="LQY1" s="28" t="s">
        <v>474753</v>
      </c>
      <c r="LQZ1" s="28" t="s">
        <v>474754</v>
      </c>
      <c r="LRA1" s="28" t="s">
        <v>474755</v>
      </c>
      <c r="LRB1" s="28" t="s">
        <v>474756</v>
      </c>
      <c r="LRC1" s="28" t="s">
        <v>474757</v>
      </c>
      <c r="LRD1" s="28" t="s">
        <v>474758</v>
      </c>
      <c r="LRE1" s="28" t="s">
        <v>474759</v>
      </c>
      <c r="LRF1" s="28" t="s">
        <v>474760</v>
      </c>
      <c r="LRG1" s="28" t="s">
        <v>474761</v>
      </c>
      <c r="LRH1" s="28" t="s">
        <v>474762</v>
      </c>
      <c r="LRI1" s="28" t="s">
        <v>474763</v>
      </c>
      <c r="LRJ1" s="28" t="s">
        <v>474764</v>
      </c>
      <c r="LRK1" s="28" t="s">
        <v>474765</v>
      </c>
      <c r="LRL1" s="28" t="s">
        <v>474766</v>
      </c>
      <c r="LRM1" s="28" t="s">
        <v>474767</v>
      </c>
      <c r="LRN1" s="28" t="s">
        <v>474768</v>
      </c>
      <c r="LRO1" s="28" t="s">
        <v>474769</v>
      </c>
      <c r="LRP1" s="28" t="s">
        <v>474770</v>
      </c>
      <c r="LRQ1" s="28" t="s">
        <v>474771</v>
      </c>
      <c r="LRR1" s="28" t="s">
        <v>474772</v>
      </c>
      <c r="LRS1" s="28" t="s">
        <v>474773</v>
      </c>
      <c r="LRT1" s="28" t="s">
        <v>474774</v>
      </c>
      <c r="LRU1" s="28" t="s">
        <v>474775</v>
      </c>
      <c r="LRV1" s="28" t="s">
        <v>474776</v>
      </c>
      <c r="LRW1" s="28" t="s">
        <v>474777</v>
      </c>
      <c r="LRX1" s="28" t="s">
        <v>474778</v>
      </c>
      <c r="LRY1" s="28" t="s">
        <v>474779</v>
      </c>
      <c r="LRZ1" s="28" t="s">
        <v>474780</v>
      </c>
      <c r="LSA1" s="28" t="s">
        <v>474781</v>
      </c>
      <c r="LSB1" s="28" t="s">
        <v>474782</v>
      </c>
      <c r="LSC1" s="28" t="s">
        <v>474783</v>
      </c>
      <c r="LSD1" s="28" t="s">
        <v>474784</v>
      </c>
      <c r="LSE1" s="28" t="s">
        <v>474785</v>
      </c>
      <c r="LSF1" s="28" t="s">
        <v>474786</v>
      </c>
      <c r="LSG1" s="28" t="s">
        <v>474787</v>
      </c>
      <c r="LSH1" s="28" t="s">
        <v>474788</v>
      </c>
      <c r="LSI1" s="28" t="s">
        <v>474789</v>
      </c>
      <c r="LSJ1" s="28" t="s">
        <v>474790</v>
      </c>
      <c r="LSK1" s="28" t="s">
        <v>474791</v>
      </c>
      <c r="LSL1" s="28" t="s">
        <v>474792</v>
      </c>
      <c r="LSM1" s="28" t="s">
        <v>474793</v>
      </c>
      <c r="LSN1" s="28" t="s">
        <v>474794</v>
      </c>
      <c r="LSO1" s="28" t="s">
        <v>474795</v>
      </c>
      <c r="LSP1" s="28" t="s">
        <v>474796</v>
      </c>
      <c r="LSQ1" s="28" t="s">
        <v>474797</v>
      </c>
      <c r="LSR1" s="28" t="s">
        <v>474798</v>
      </c>
      <c r="LSS1" s="28" t="s">
        <v>474799</v>
      </c>
      <c r="LST1" s="28" t="s">
        <v>474800</v>
      </c>
      <c r="LSU1" s="28" t="s">
        <v>474801</v>
      </c>
      <c r="LSV1" s="28" t="s">
        <v>474802</v>
      </c>
      <c r="LSW1" s="28" t="s">
        <v>474803</v>
      </c>
      <c r="LSX1" s="28" t="s">
        <v>474804</v>
      </c>
      <c r="LSY1" s="28" t="s">
        <v>474805</v>
      </c>
      <c r="LSZ1" s="28" t="s">
        <v>474806</v>
      </c>
      <c r="LTA1" s="28" t="s">
        <v>474807</v>
      </c>
      <c r="LTB1" s="28" t="s">
        <v>474808</v>
      </c>
      <c r="LTC1" s="28" t="s">
        <v>474809</v>
      </c>
      <c r="LTD1" s="28" t="s">
        <v>474810</v>
      </c>
      <c r="LTE1" s="28" t="s">
        <v>474811</v>
      </c>
      <c r="LTF1" s="28" t="s">
        <v>474812</v>
      </c>
      <c r="LTG1" s="28" t="s">
        <v>474813</v>
      </c>
      <c r="LTH1" s="28" t="s">
        <v>474814</v>
      </c>
      <c r="LTI1" s="28" t="s">
        <v>474815</v>
      </c>
      <c r="LTJ1" s="28" t="s">
        <v>474816</v>
      </c>
      <c r="LTK1" s="28" t="s">
        <v>474817</v>
      </c>
      <c r="LTL1" s="28" t="s">
        <v>474818</v>
      </c>
      <c r="LTM1" s="28" t="s">
        <v>474819</v>
      </c>
      <c r="LTN1" s="28" t="s">
        <v>474820</v>
      </c>
      <c r="LTO1" s="28" t="s">
        <v>474821</v>
      </c>
      <c r="LTP1" s="28" t="s">
        <v>474822</v>
      </c>
      <c r="LTQ1" s="28" t="s">
        <v>474823</v>
      </c>
      <c r="LTR1" s="28" t="s">
        <v>474824</v>
      </c>
      <c r="LTS1" s="28" t="s">
        <v>474825</v>
      </c>
      <c r="LTT1" s="28" t="s">
        <v>474826</v>
      </c>
      <c r="LTU1" s="28" t="s">
        <v>474827</v>
      </c>
      <c r="LTV1" s="28" t="s">
        <v>474828</v>
      </c>
      <c r="LTW1" s="28" t="s">
        <v>474829</v>
      </c>
      <c r="LTX1" s="28" t="s">
        <v>474830</v>
      </c>
      <c r="LTY1" s="28" t="s">
        <v>474831</v>
      </c>
      <c r="LTZ1" s="28" t="s">
        <v>474832</v>
      </c>
      <c r="LUA1" s="28" t="s">
        <v>474833</v>
      </c>
      <c r="LUB1" s="28" t="s">
        <v>474834</v>
      </c>
      <c r="LUC1" s="28" t="s">
        <v>474835</v>
      </c>
      <c r="LUD1" s="28" t="s">
        <v>474836</v>
      </c>
      <c r="LUE1" s="28" t="s">
        <v>474837</v>
      </c>
      <c r="LUF1" s="28" t="s">
        <v>474838</v>
      </c>
      <c r="LUG1" s="28" t="s">
        <v>474839</v>
      </c>
      <c r="LUH1" s="28" t="s">
        <v>474840</v>
      </c>
      <c r="LUI1" s="28" t="s">
        <v>474841</v>
      </c>
      <c r="LUJ1" s="28" t="s">
        <v>474842</v>
      </c>
      <c r="LUK1" s="28" t="s">
        <v>474843</v>
      </c>
      <c r="LUL1" s="28" t="s">
        <v>474844</v>
      </c>
      <c r="LUM1" s="28" t="s">
        <v>474845</v>
      </c>
      <c r="LUN1" s="28" t="s">
        <v>474846</v>
      </c>
      <c r="LUO1" s="28" t="s">
        <v>474847</v>
      </c>
      <c r="LUP1" s="28" t="s">
        <v>474848</v>
      </c>
      <c r="LUQ1" s="28" t="s">
        <v>474849</v>
      </c>
      <c r="LUR1" s="28" t="s">
        <v>474850</v>
      </c>
      <c r="LUS1" s="28" t="s">
        <v>474851</v>
      </c>
      <c r="LUT1" s="28" t="s">
        <v>474852</v>
      </c>
      <c r="LUU1" s="28" t="s">
        <v>474853</v>
      </c>
      <c r="LUV1" s="28" t="s">
        <v>474854</v>
      </c>
      <c r="LUW1" s="28" t="s">
        <v>474855</v>
      </c>
      <c r="LUX1" s="28" t="s">
        <v>474856</v>
      </c>
      <c r="LUY1" s="28" t="s">
        <v>474857</v>
      </c>
      <c r="LUZ1" s="28" t="s">
        <v>474858</v>
      </c>
      <c r="LVA1" s="28" t="s">
        <v>474859</v>
      </c>
      <c r="LVB1" s="28" t="s">
        <v>474860</v>
      </c>
      <c r="LVC1" s="28" t="s">
        <v>474861</v>
      </c>
      <c r="LVD1" s="28" t="s">
        <v>474862</v>
      </c>
      <c r="LVE1" s="28" t="s">
        <v>474863</v>
      </c>
      <c r="LVF1" s="28" t="s">
        <v>474864</v>
      </c>
      <c r="LVG1" s="28" t="s">
        <v>474865</v>
      </c>
      <c r="LVH1" s="28" t="s">
        <v>474866</v>
      </c>
      <c r="LVI1" s="28" t="s">
        <v>474867</v>
      </c>
      <c r="LVJ1" s="28" t="s">
        <v>474868</v>
      </c>
      <c r="LVK1" s="28" t="s">
        <v>474869</v>
      </c>
      <c r="LVL1" s="28" t="s">
        <v>474870</v>
      </c>
      <c r="LVM1" s="28" t="s">
        <v>474871</v>
      </c>
      <c r="LVN1" s="28" t="s">
        <v>474872</v>
      </c>
      <c r="LVO1" s="28" t="s">
        <v>474873</v>
      </c>
      <c r="LVP1" s="28" t="s">
        <v>474874</v>
      </c>
      <c r="LVQ1" s="28" t="s">
        <v>474875</v>
      </c>
      <c r="LVR1" s="28" t="s">
        <v>474876</v>
      </c>
      <c r="LVS1" s="28" t="s">
        <v>474877</v>
      </c>
      <c r="LVT1" s="28" t="s">
        <v>474878</v>
      </c>
      <c r="LVU1" s="28" t="s">
        <v>474879</v>
      </c>
      <c r="LVV1" s="28" t="s">
        <v>474880</v>
      </c>
      <c r="LVW1" s="28" t="s">
        <v>474881</v>
      </c>
      <c r="LVX1" s="28" t="s">
        <v>474882</v>
      </c>
      <c r="LVY1" s="28" t="s">
        <v>474883</v>
      </c>
      <c r="LVZ1" s="28" t="s">
        <v>474884</v>
      </c>
      <c r="LWA1" s="28" t="s">
        <v>474885</v>
      </c>
      <c r="LWB1" s="28" t="s">
        <v>474886</v>
      </c>
      <c r="LWC1" s="28" t="s">
        <v>474887</v>
      </c>
      <c r="LWD1" s="28" t="s">
        <v>474888</v>
      </c>
      <c r="LWE1" s="28" t="s">
        <v>474889</v>
      </c>
      <c r="LWF1" s="28" t="s">
        <v>474890</v>
      </c>
      <c r="LWG1" s="28" t="s">
        <v>474891</v>
      </c>
      <c r="LWH1" s="28" t="s">
        <v>474892</v>
      </c>
      <c r="LWI1" s="28" t="s">
        <v>474893</v>
      </c>
      <c r="LWJ1" s="28" t="s">
        <v>474894</v>
      </c>
      <c r="LWK1" s="28" t="s">
        <v>474895</v>
      </c>
      <c r="LWL1" s="28" t="s">
        <v>474896</v>
      </c>
      <c r="LWM1" s="28" t="s">
        <v>474897</v>
      </c>
      <c r="LWN1" s="28" t="s">
        <v>474898</v>
      </c>
      <c r="LWO1" s="28" t="s">
        <v>474899</v>
      </c>
      <c r="LWP1" s="28" t="s">
        <v>474900</v>
      </c>
      <c r="LWQ1" s="28" t="s">
        <v>474901</v>
      </c>
      <c r="LWR1" s="28" t="s">
        <v>474902</v>
      </c>
      <c r="LWS1" s="28" t="s">
        <v>474903</v>
      </c>
      <c r="LWT1" s="28" t="s">
        <v>474904</v>
      </c>
      <c r="LWU1" s="28" t="s">
        <v>474905</v>
      </c>
      <c r="LWV1" s="28" t="s">
        <v>474906</v>
      </c>
      <c r="LWW1" s="28" t="s">
        <v>474907</v>
      </c>
      <c r="LWX1" s="28" t="s">
        <v>474908</v>
      </c>
      <c r="LWY1" s="28" t="s">
        <v>474909</v>
      </c>
      <c r="LWZ1" s="28" t="s">
        <v>474910</v>
      </c>
      <c r="LXA1" s="28" t="s">
        <v>474911</v>
      </c>
      <c r="LXB1" s="28" t="s">
        <v>474912</v>
      </c>
      <c r="LXC1" s="28" t="s">
        <v>474913</v>
      </c>
      <c r="LXD1" s="28" t="s">
        <v>474914</v>
      </c>
      <c r="LXE1" s="28" t="s">
        <v>474915</v>
      </c>
      <c r="LXF1" s="28" t="s">
        <v>474916</v>
      </c>
      <c r="LXG1" s="28" t="s">
        <v>474917</v>
      </c>
      <c r="LXH1" s="28" t="s">
        <v>474918</v>
      </c>
      <c r="LXI1" s="28" t="s">
        <v>474919</v>
      </c>
      <c r="LXJ1" s="28" t="s">
        <v>474920</v>
      </c>
      <c r="LXK1" s="28" t="s">
        <v>474921</v>
      </c>
      <c r="LXL1" s="28" t="s">
        <v>474922</v>
      </c>
      <c r="LXM1" s="28" t="s">
        <v>474923</v>
      </c>
      <c r="LXN1" s="28" t="s">
        <v>474924</v>
      </c>
      <c r="LXO1" s="28" t="s">
        <v>474925</v>
      </c>
      <c r="LXP1" s="28" t="s">
        <v>474926</v>
      </c>
      <c r="LXQ1" s="28" t="s">
        <v>474927</v>
      </c>
      <c r="LXR1" s="28" t="s">
        <v>474928</v>
      </c>
      <c r="LXS1" s="28" t="s">
        <v>474929</v>
      </c>
      <c r="LXT1" s="28" t="s">
        <v>474930</v>
      </c>
      <c r="LXU1" s="28" t="s">
        <v>474931</v>
      </c>
      <c r="LXV1" s="28" t="s">
        <v>474932</v>
      </c>
      <c r="LXW1" s="28" t="s">
        <v>474933</v>
      </c>
      <c r="LXX1" s="28" t="s">
        <v>474934</v>
      </c>
      <c r="LXY1" s="28" t="s">
        <v>474935</v>
      </c>
      <c r="LXZ1" s="28" t="s">
        <v>474936</v>
      </c>
      <c r="LYA1" s="28" t="s">
        <v>474937</v>
      </c>
      <c r="LYB1" s="28" t="s">
        <v>474938</v>
      </c>
      <c r="LYC1" s="28" t="s">
        <v>474939</v>
      </c>
      <c r="LYD1" s="28" t="s">
        <v>474940</v>
      </c>
      <c r="LYE1" s="28" t="s">
        <v>474941</v>
      </c>
      <c r="LYF1" s="28" t="s">
        <v>474942</v>
      </c>
      <c r="LYG1" s="28" t="s">
        <v>474943</v>
      </c>
      <c r="LYH1" s="28" t="s">
        <v>474944</v>
      </c>
      <c r="LYI1" s="28" t="s">
        <v>474945</v>
      </c>
      <c r="LYJ1" s="28" t="s">
        <v>474946</v>
      </c>
      <c r="LYK1" s="28" t="s">
        <v>474947</v>
      </c>
      <c r="LYL1" s="28" t="s">
        <v>474948</v>
      </c>
      <c r="LYM1" s="28" t="s">
        <v>474949</v>
      </c>
      <c r="LYN1" s="28" t="s">
        <v>474950</v>
      </c>
      <c r="LYO1" s="28" t="s">
        <v>474951</v>
      </c>
      <c r="LYP1" s="28" t="s">
        <v>474952</v>
      </c>
      <c r="LYQ1" s="28" t="s">
        <v>474953</v>
      </c>
      <c r="LYR1" s="28" t="s">
        <v>474954</v>
      </c>
      <c r="LYS1" s="28" t="s">
        <v>474955</v>
      </c>
      <c r="LYT1" s="28" t="s">
        <v>474956</v>
      </c>
      <c r="LYU1" s="28" t="s">
        <v>474957</v>
      </c>
      <c r="LYV1" s="28" t="s">
        <v>474958</v>
      </c>
      <c r="LYW1" s="28" t="s">
        <v>474959</v>
      </c>
      <c r="LYX1" s="28" t="s">
        <v>474960</v>
      </c>
      <c r="LYY1" s="28" t="s">
        <v>474961</v>
      </c>
      <c r="LYZ1" s="28" t="s">
        <v>474962</v>
      </c>
      <c r="LZA1" s="28" t="s">
        <v>474963</v>
      </c>
      <c r="LZB1" s="28" t="s">
        <v>474964</v>
      </c>
      <c r="LZC1" s="28" t="s">
        <v>474965</v>
      </c>
      <c r="LZD1" s="28" t="s">
        <v>474966</v>
      </c>
      <c r="LZE1" s="28" t="s">
        <v>474967</v>
      </c>
      <c r="LZF1" s="28" t="s">
        <v>474968</v>
      </c>
      <c r="LZG1" s="28" t="s">
        <v>474969</v>
      </c>
      <c r="LZH1" s="28" t="s">
        <v>474970</v>
      </c>
      <c r="LZI1" s="28" t="s">
        <v>474971</v>
      </c>
      <c r="LZJ1" s="28" t="s">
        <v>474972</v>
      </c>
      <c r="LZK1" s="28" t="s">
        <v>474973</v>
      </c>
      <c r="LZL1" s="28" t="s">
        <v>474974</v>
      </c>
      <c r="LZM1" s="28" t="s">
        <v>474975</v>
      </c>
      <c r="LZN1" s="28" t="s">
        <v>474976</v>
      </c>
      <c r="LZO1" s="28" t="s">
        <v>474977</v>
      </c>
      <c r="LZP1" s="28" t="s">
        <v>474978</v>
      </c>
      <c r="LZQ1" s="28" t="s">
        <v>474979</v>
      </c>
      <c r="LZR1" s="28" t="s">
        <v>474980</v>
      </c>
      <c r="LZS1" s="28" t="s">
        <v>474981</v>
      </c>
      <c r="LZT1" s="28" t="s">
        <v>474982</v>
      </c>
      <c r="LZU1" s="28" t="s">
        <v>474983</v>
      </c>
      <c r="LZV1" s="28" t="s">
        <v>474984</v>
      </c>
      <c r="LZW1" s="28" t="s">
        <v>474985</v>
      </c>
      <c r="LZX1" s="28" t="s">
        <v>474986</v>
      </c>
      <c r="LZY1" s="28" t="s">
        <v>474987</v>
      </c>
      <c r="LZZ1" s="28" t="s">
        <v>474988</v>
      </c>
      <c r="MAA1" s="28" t="s">
        <v>474989</v>
      </c>
      <c r="MAB1" s="28" t="s">
        <v>474990</v>
      </c>
      <c r="MAC1" s="28" t="s">
        <v>474991</v>
      </c>
      <c r="MAD1" s="28" t="s">
        <v>474992</v>
      </c>
      <c r="MAE1" s="28" t="s">
        <v>474993</v>
      </c>
      <c r="MAF1" s="28" t="s">
        <v>474994</v>
      </c>
      <c r="MAG1" s="28" t="s">
        <v>474995</v>
      </c>
      <c r="MAH1" s="28" t="s">
        <v>474996</v>
      </c>
      <c r="MAI1" s="28" t="s">
        <v>474997</v>
      </c>
      <c r="MAJ1" s="28" t="s">
        <v>474998</v>
      </c>
      <c r="MAK1" s="28" t="s">
        <v>474999</v>
      </c>
      <c r="MAL1" s="28" t="s">
        <v>475000</v>
      </c>
      <c r="MAM1" s="28" t="s">
        <v>475001</v>
      </c>
      <c r="MAN1" s="28" t="s">
        <v>475002</v>
      </c>
      <c r="MAO1" s="28" t="s">
        <v>475003</v>
      </c>
      <c r="MAP1" s="28" t="s">
        <v>475004</v>
      </c>
      <c r="MAQ1" s="28" t="s">
        <v>475005</v>
      </c>
      <c r="MAR1" s="28" t="s">
        <v>475006</v>
      </c>
      <c r="MAS1" s="28" t="s">
        <v>475007</v>
      </c>
      <c r="MAT1" s="28" t="s">
        <v>475008</v>
      </c>
      <c r="MAU1" s="28" t="s">
        <v>475009</v>
      </c>
      <c r="MAV1" s="28" t="s">
        <v>475010</v>
      </c>
      <c r="MAW1" s="28" t="s">
        <v>475011</v>
      </c>
      <c r="MAX1" s="28" t="s">
        <v>475012</v>
      </c>
      <c r="MAY1" s="28" t="s">
        <v>475013</v>
      </c>
      <c r="MAZ1" s="28" t="s">
        <v>475014</v>
      </c>
      <c r="MBA1" s="28" t="s">
        <v>475015</v>
      </c>
      <c r="MBB1" s="28" t="s">
        <v>475016</v>
      </c>
      <c r="MBC1" s="28" t="s">
        <v>475017</v>
      </c>
      <c r="MBD1" s="28" t="s">
        <v>475018</v>
      </c>
      <c r="MBE1" s="28" t="s">
        <v>475019</v>
      </c>
      <c r="MBF1" s="28" t="s">
        <v>475020</v>
      </c>
      <c r="MBG1" s="28" t="s">
        <v>475021</v>
      </c>
      <c r="MBH1" s="28" t="s">
        <v>475022</v>
      </c>
      <c r="MBI1" s="28" t="s">
        <v>475023</v>
      </c>
      <c r="MBJ1" s="28" t="s">
        <v>475024</v>
      </c>
      <c r="MBK1" s="28" t="s">
        <v>475025</v>
      </c>
      <c r="MBL1" s="28" t="s">
        <v>475026</v>
      </c>
      <c r="MBM1" s="28" t="s">
        <v>475027</v>
      </c>
      <c r="MBN1" s="28" t="s">
        <v>475028</v>
      </c>
      <c r="MBO1" s="28" t="s">
        <v>475029</v>
      </c>
      <c r="MBP1" s="28" t="s">
        <v>475030</v>
      </c>
      <c r="MBQ1" s="28" t="s">
        <v>475031</v>
      </c>
      <c r="MBR1" s="28" t="s">
        <v>475032</v>
      </c>
      <c r="MBS1" s="28" t="s">
        <v>475033</v>
      </c>
      <c r="MBT1" s="28" t="s">
        <v>475034</v>
      </c>
      <c r="MBU1" s="28" t="s">
        <v>475035</v>
      </c>
      <c r="MBV1" s="28" t="s">
        <v>475036</v>
      </c>
      <c r="MBW1" s="28" t="s">
        <v>475037</v>
      </c>
      <c r="MBX1" s="28" t="s">
        <v>475038</v>
      </c>
      <c r="MBY1" s="28" t="s">
        <v>475039</v>
      </c>
      <c r="MBZ1" s="28" t="s">
        <v>475040</v>
      </c>
      <c r="MCA1" s="28" t="s">
        <v>475041</v>
      </c>
      <c r="MCB1" s="28" t="s">
        <v>475042</v>
      </c>
      <c r="MCC1" s="28" t="s">
        <v>475043</v>
      </c>
      <c r="MCD1" s="28" t="s">
        <v>475044</v>
      </c>
      <c r="MCE1" s="28" t="s">
        <v>475045</v>
      </c>
      <c r="MCF1" s="28" t="s">
        <v>475046</v>
      </c>
      <c r="MCG1" s="28" t="s">
        <v>475047</v>
      </c>
      <c r="MCH1" s="28" t="s">
        <v>475048</v>
      </c>
      <c r="MCI1" s="28" t="s">
        <v>475049</v>
      </c>
      <c r="MCJ1" s="28" t="s">
        <v>475050</v>
      </c>
      <c r="MCK1" s="28" t="s">
        <v>475051</v>
      </c>
      <c r="MCL1" s="28" t="s">
        <v>475052</v>
      </c>
      <c r="MCM1" s="28" t="s">
        <v>475053</v>
      </c>
      <c r="MCN1" s="28" t="s">
        <v>475054</v>
      </c>
      <c r="MCO1" s="28" t="s">
        <v>475055</v>
      </c>
      <c r="MCP1" s="28" t="s">
        <v>475056</v>
      </c>
      <c r="MCQ1" s="28" t="s">
        <v>475057</v>
      </c>
      <c r="MCR1" s="28" t="s">
        <v>475058</v>
      </c>
      <c r="MCS1" s="28" t="s">
        <v>475059</v>
      </c>
      <c r="MCT1" s="28" t="s">
        <v>475060</v>
      </c>
      <c r="MCU1" s="28" t="s">
        <v>475061</v>
      </c>
      <c r="MCV1" s="28" t="s">
        <v>475062</v>
      </c>
      <c r="MCW1" s="28" t="s">
        <v>475063</v>
      </c>
      <c r="MCX1" s="28" t="s">
        <v>475064</v>
      </c>
      <c r="MCY1" s="28" t="s">
        <v>475065</v>
      </c>
      <c r="MCZ1" s="28" t="s">
        <v>475066</v>
      </c>
      <c r="MDA1" s="28" t="s">
        <v>475067</v>
      </c>
      <c r="MDB1" s="28" t="s">
        <v>475068</v>
      </c>
      <c r="MDC1" s="28" t="s">
        <v>475069</v>
      </c>
      <c r="MDD1" s="28" t="s">
        <v>475070</v>
      </c>
      <c r="MDE1" s="28" t="s">
        <v>475071</v>
      </c>
      <c r="MDF1" s="28" t="s">
        <v>475072</v>
      </c>
      <c r="MDG1" s="28" t="s">
        <v>475073</v>
      </c>
      <c r="MDH1" s="28" t="s">
        <v>475074</v>
      </c>
      <c r="MDI1" s="28" t="s">
        <v>475075</v>
      </c>
      <c r="MDJ1" s="28" t="s">
        <v>475076</v>
      </c>
      <c r="MDK1" s="28" t="s">
        <v>475077</v>
      </c>
      <c r="MDL1" s="28" t="s">
        <v>475078</v>
      </c>
      <c r="MDM1" s="28" t="s">
        <v>475079</v>
      </c>
      <c r="MDN1" s="28" t="s">
        <v>475080</v>
      </c>
      <c r="MDO1" s="28" t="s">
        <v>475081</v>
      </c>
      <c r="MDP1" s="28" t="s">
        <v>475082</v>
      </c>
      <c r="MDQ1" s="28" t="s">
        <v>475083</v>
      </c>
      <c r="MDR1" s="28" t="s">
        <v>475084</v>
      </c>
      <c r="MDS1" s="28" t="s">
        <v>475085</v>
      </c>
      <c r="MDT1" s="28" t="s">
        <v>475086</v>
      </c>
      <c r="MDU1" s="28" t="s">
        <v>475087</v>
      </c>
      <c r="MDV1" s="28" t="s">
        <v>475088</v>
      </c>
      <c r="MDW1" s="28" t="s">
        <v>475089</v>
      </c>
      <c r="MDX1" s="28" t="s">
        <v>475090</v>
      </c>
      <c r="MDY1" s="28" t="s">
        <v>475091</v>
      </c>
      <c r="MDZ1" s="28" t="s">
        <v>475092</v>
      </c>
      <c r="MEA1" s="28" t="s">
        <v>475093</v>
      </c>
      <c r="MEB1" s="28" t="s">
        <v>475094</v>
      </c>
      <c r="MEC1" s="28" t="s">
        <v>475095</v>
      </c>
      <c r="MED1" s="28" t="s">
        <v>475096</v>
      </c>
      <c r="MEE1" s="28" t="s">
        <v>475097</v>
      </c>
      <c r="MEF1" s="28" t="s">
        <v>475098</v>
      </c>
      <c r="MEG1" s="28" t="s">
        <v>475099</v>
      </c>
      <c r="MEH1" s="28" t="s">
        <v>475100</v>
      </c>
      <c r="MEI1" s="28" t="s">
        <v>475101</v>
      </c>
      <c r="MEJ1" s="28" t="s">
        <v>475102</v>
      </c>
      <c r="MEK1" s="28" t="s">
        <v>475103</v>
      </c>
      <c r="MEL1" s="28" t="s">
        <v>475104</v>
      </c>
      <c r="MEM1" s="28" t="s">
        <v>475105</v>
      </c>
      <c r="MEN1" s="28" t="s">
        <v>475106</v>
      </c>
      <c r="MEO1" s="28" t="s">
        <v>475107</v>
      </c>
      <c r="MEP1" s="28" t="s">
        <v>475108</v>
      </c>
      <c r="MEQ1" s="28" t="s">
        <v>475109</v>
      </c>
      <c r="MER1" s="28" t="s">
        <v>475110</v>
      </c>
      <c r="MES1" s="28" t="s">
        <v>475111</v>
      </c>
      <c r="MET1" s="28" t="s">
        <v>475112</v>
      </c>
      <c r="MEU1" s="28" t="s">
        <v>475113</v>
      </c>
      <c r="MEV1" s="28" t="s">
        <v>475114</v>
      </c>
      <c r="MEW1" s="28" t="s">
        <v>475115</v>
      </c>
      <c r="MEX1" s="28" t="s">
        <v>475116</v>
      </c>
      <c r="MEY1" s="28" t="s">
        <v>475117</v>
      </c>
      <c r="MEZ1" s="28" t="s">
        <v>475118</v>
      </c>
      <c r="MFA1" s="28" t="s">
        <v>475119</v>
      </c>
      <c r="MFB1" s="28" t="s">
        <v>475120</v>
      </c>
      <c r="MFC1" s="28" t="s">
        <v>475121</v>
      </c>
      <c r="MFD1" s="28" t="s">
        <v>475122</v>
      </c>
      <c r="MFE1" s="28" t="s">
        <v>475123</v>
      </c>
      <c r="MFF1" s="28" t="s">
        <v>475124</v>
      </c>
      <c r="MFG1" s="28" t="s">
        <v>475125</v>
      </c>
      <c r="MFH1" s="28" t="s">
        <v>475126</v>
      </c>
      <c r="MFI1" s="28" t="s">
        <v>475127</v>
      </c>
      <c r="MFJ1" s="28" t="s">
        <v>475128</v>
      </c>
      <c r="MFK1" s="28" t="s">
        <v>475129</v>
      </c>
      <c r="MFL1" s="28" t="s">
        <v>475130</v>
      </c>
      <c r="MFM1" s="28" t="s">
        <v>475131</v>
      </c>
      <c r="MFN1" s="28" t="s">
        <v>475132</v>
      </c>
      <c r="MFO1" s="28" t="s">
        <v>475133</v>
      </c>
      <c r="MFP1" s="28" t="s">
        <v>475134</v>
      </c>
      <c r="MFQ1" s="28" t="s">
        <v>475135</v>
      </c>
      <c r="MFR1" s="28" t="s">
        <v>475136</v>
      </c>
      <c r="MFS1" s="28" t="s">
        <v>475137</v>
      </c>
      <c r="MFT1" s="28" t="s">
        <v>475138</v>
      </c>
      <c r="MFU1" s="28" t="s">
        <v>475139</v>
      </c>
      <c r="MFV1" s="28" t="s">
        <v>475140</v>
      </c>
      <c r="MFW1" s="28" t="s">
        <v>475141</v>
      </c>
      <c r="MFX1" s="28" t="s">
        <v>475142</v>
      </c>
      <c r="MFY1" s="28" t="s">
        <v>475143</v>
      </c>
      <c r="MFZ1" s="28" t="s">
        <v>475144</v>
      </c>
      <c r="MGA1" s="28" t="s">
        <v>475145</v>
      </c>
      <c r="MGB1" s="28" t="s">
        <v>475146</v>
      </c>
      <c r="MGC1" s="28" t="s">
        <v>475147</v>
      </c>
      <c r="MGD1" s="28" t="s">
        <v>475148</v>
      </c>
      <c r="MGE1" s="28" t="s">
        <v>475149</v>
      </c>
      <c r="MGF1" s="28" t="s">
        <v>475150</v>
      </c>
      <c r="MGG1" s="28" t="s">
        <v>475151</v>
      </c>
      <c r="MGH1" s="28" t="s">
        <v>475152</v>
      </c>
      <c r="MGI1" s="28" t="s">
        <v>475153</v>
      </c>
      <c r="MGJ1" s="28" t="s">
        <v>475154</v>
      </c>
      <c r="MGK1" s="28" t="s">
        <v>475155</v>
      </c>
      <c r="MGL1" s="28" t="s">
        <v>475156</v>
      </c>
      <c r="MGM1" s="28" t="s">
        <v>475157</v>
      </c>
      <c r="MGN1" s="28" t="s">
        <v>475158</v>
      </c>
      <c r="MGO1" s="28" t="s">
        <v>475159</v>
      </c>
      <c r="MGP1" s="28" t="s">
        <v>475160</v>
      </c>
      <c r="MGQ1" s="28" t="s">
        <v>475161</v>
      </c>
      <c r="MGR1" s="28" t="s">
        <v>475162</v>
      </c>
      <c r="MGS1" s="28" t="s">
        <v>475163</v>
      </c>
      <c r="MGT1" s="28" t="s">
        <v>475164</v>
      </c>
      <c r="MGU1" s="28" t="s">
        <v>475165</v>
      </c>
      <c r="MGV1" s="28" t="s">
        <v>475166</v>
      </c>
      <c r="MGW1" s="28" t="s">
        <v>475167</v>
      </c>
      <c r="MGX1" s="28" t="s">
        <v>475168</v>
      </c>
      <c r="MGY1" s="28" t="s">
        <v>475169</v>
      </c>
      <c r="MGZ1" s="28" t="s">
        <v>475170</v>
      </c>
      <c r="MHA1" s="28" t="s">
        <v>475171</v>
      </c>
      <c r="MHB1" s="28" t="s">
        <v>475172</v>
      </c>
      <c r="MHC1" s="28" t="s">
        <v>475173</v>
      </c>
      <c r="MHD1" s="28" t="s">
        <v>475174</v>
      </c>
      <c r="MHE1" s="28" t="s">
        <v>475175</v>
      </c>
      <c r="MHF1" s="28" t="s">
        <v>475176</v>
      </c>
      <c r="MHG1" s="28" t="s">
        <v>475177</v>
      </c>
      <c r="MHH1" s="28" t="s">
        <v>475178</v>
      </c>
      <c r="MHI1" s="28" t="s">
        <v>475179</v>
      </c>
      <c r="MHJ1" s="28" t="s">
        <v>475180</v>
      </c>
      <c r="MHK1" s="28" t="s">
        <v>475181</v>
      </c>
      <c r="MHL1" s="28" t="s">
        <v>475182</v>
      </c>
      <c r="MHM1" s="28" t="s">
        <v>475183</v>
      </c>
      <c r="MHN1" s="28" t="s">
        <v>475184</v>
      </c>
      <c r="MHO1" s="28" t="s">
        <v>475185</v>
      </c>
      <c r="MHP1" s="28" t="s">
        <v>475186</v>
      </c>
      <c r="MHQ1" s="28" t="s">
        <v>475187</v>
      </c>
      <c r="MHR1" s="28" t="s">
        <v>475188</v>
      </c>
      <c r="MHS1" s="28" t="s">
        <v>475189</v>
      </c>
      <c r="MHT1" s="28" t="s">
        <v>475190</v>
      </c>
      <c r="MHU1" s="28" t="s">
        <v>475191</v>
      </c>
      <c r="MHV1" s="28" t="s">
        <v>475192</v>
      </c>
      <c r="MHW1" s="28" t="s">
        <v>475193</v>
      </c>
      <c r="MHX1" s="28" t="s">
        <v>475194</v>
      </c>
      <c r="MHY1" s="28" t="s">
        <v>475195</v>
      </c>
      <c r="MHZ1" s="28" t="s">
        <v>475196</v>
      </c>
      <c r="MIA1" s="28" t="s">
        <v>475197</v>
      </c>
      <c r="MIB1" s="28" t="s">
        <v>475198</v>
      </c>
      <c r="MIC1" s="28" t="s">
        <v>475199</v>
      </c>
      <c r="MID1" s="28" t="s">
        <v>475200</v>
      </c>
      <c r="MIE1" s="28" t="s">
        <v>475201</v>
      </c>
      <c r="MIF1" s="28" t="s">
        <v>475202</v>
      </c>
      <c r="MIG1" s="28" t="s">
        <v>475203</v>
      </c>
      <c r="MIH1" s="28" t="s">
        <v>475204</v>
      </c>
      <c r="MII1" s="28" t="s">
        <v>475205</v>
      </c>
      <c r="MIJ1" s="28" t="s">
        <v>475206</v>
      </c>
      <c r="MIK1" s="28" t="s">
        <v>475207</v>
      </c>
      <c r="MIL1" s="28" t="s">
        <v>475208</v>
      </c>
      <c r="MIM1" s="28" t="s">
        <v>475209</v>
      </c>
      <c r="MIN1" s="28" t="s">
        <v>475210</v>
      </c>
      <c r="MIO1" s="28" t="s">
        <v>475211</v>
      </c>
      <c r="MIP1" s="28" t="s">
        <v>475212</v>
      </c>
      <c r="MIQ1" s="28" t="s">
        <v>475213</v>
      </c>
      <c r="MIR1" s="28" t="s">
        <v>475214</v>
      </c>
      <c r="MIS1" s="28" t="s">
        <v>475215</v>
      </c>
      <c r="MIT1" s="28" t="s">
        <v>475216</v>
      </c>
      <c r="MIU1" s="28" t="s">
        <v>475217</v>
      </c>
      <c r="MIV1" s="28" t="s">
        <v>475218</v>
      </c>
      <c r="MIW1" s="28" t="s">
        <v>475219</v>
      </c>
      <c r="MIX1" s="28" t="s">
        <v>475220</v>
      </c>
      <c r="MIY1" s="28" t="s">
        <v>475221</v>
      </c>
      <c r="MIZ1" s="28" t="s">
        <v>475222</v>
      </c>
      <c r="MJA1" s="28" t="s">
        <v>475223</v>
      </c>
      <c r="MJB1" s="28" t="s">
        <v>475224</v>
      </c>
      <c r="MJC1" s="28" t="s">
        <v>475225</v>
      </c>
      <c r="MJD1" s="28" t="s">
        <v>475226</v>
      </c>
      <c r="MJE1" s="28" t="s">
        <v>475227</v>
      </c>
      <c r="MJF1" s="28" t="s">
        <v>475228</v>
      </c>
      <c r="MJG1" s="28" t="s">
        <v>475229</v>
      </c>
      <c r="MJH1" s="28" t="s">
        <v>475230</v>
      </c>
      <c r="MJI1" s="28" t="s">
        <v>475231</v>
      </c>
      <c r="MJJ1" s="28" t="s">
        <v>475232</v>
      </c>
      <c r="MJK1" s="28" t="s">
        <v>475233</v>
      </c>
      <c r="MJL1" s="28" t="s">
        <v>475234</v>
      </c>
      <c r="MJM1" s="28" t="s">
        <v>475235</v>
      </c>
      <c r="MJN1" s="28" t="s">
        <v>475236</v>
      </c>
      <c r="MJO1" s="28" t="s">
        <v>475237</v>
      </c>
      <c r="MJP1" s="28" t="s">
        <v>475238</v>
      </c>
      <c r="MJQ1" s="28" t="s">
        <v>475239</v>
      </c>
      <c r="MJR1" s="28" t="s">
        <v>475240</v>
      </c>
      <c r="MJS1" s="28" t="s">
        <v>475241</v>
      </c>
      <c r="MJT1" s="28" t="s">
        <v>475242</v>
      </c>
      <c r="MJU1" s="28" t="s">
        <v>475243</v>
      </c>
      <c r="MJV1" s="28" t="s">
        <v>475244</v>
      </c>
      <c r="MJW1" s="28" t="s">
        <v>475245</v>
      </c>
      <c r="MJX1" s="28" t="s">
        <v>475246</v>
      </c>
      <c r="MJY1" s="28" t="s">
        <v>475247</v>
      </c>
      <c r="MJZ1" s="28" t="s">
        <v>475248</v>
      </c>
      <c r="MKA1" s="28" t="s">
        <v>475249</v>
      </c>
      <c r="MKB1" s="28" t="s">
        <v>475250</v>
      </c>
      <c r="MKC1" s="28" t="s">
        <v>475251</v>
      </c>
      <c r="MKD1" s="28" t="s">
        <v>475252</v>
      </c>
      <c r="MKE1" s="28" t="s">
        <v>475253</v>
      </c>
      <c r="MKF1" s="28" t="s">
        <v>475254</v>
      </c>
      <c r="MKG1" s="28" t="s">
        <v>475255</v>
      </c>
      <c r="MKH1" s="28" t="s">
        <v>475256</v>
      </c>
      <c r="MKI1" s="28" t="s">
        <v>475257</v>
      </c>
      <c r="MKJ1" s="28" t="s">
        <v>475258</v>
      </c>
      <c r="MKK1" s="28" t="s">
        <v>475259</v>
      </c>
      <c r="MKL1" s="28" t="s">
        <v>475260</v>
      </c>
      <c r="MKM1" s="28" t="s">
        <v>475261</v>
      </c>
      <c r="MKN1" s="28" t="s">
        <v>475262</v>
      </c>
      <c r="MKO1" s="28" t="s">
        <v>475263</v>
      </c>
      <c r="MKP1" s="28" t="s">
        <v>475264</v>
      </c>
      <c r="MKQ1" s="28" t="s">
        <v>475265</v>
      </c>
      <c r="MKR1" s="28" t="s">
        <v>475266</v>
      </c>
      <c r="MKS1" s="28" t="s">
        <v>475267</v>
      </c>
      <c r="MKT1" s="28" t="s">
        <v>475268</v>
      </c>
      <c r="MKU1" s="28" t="s">
        <v>475269</v>
      </c>
      <c r="MKV1" s="28" t="s">
        <v>475270</v>
      </c>
      <c r="MKW1" s="28" t="s">
        <v>475271</v>
      </c>
      <c r="MKX1" s="28" t="s">
        <v>475272</v>
      </c>
      <c r="MKY1" s="28" t="s">
        <v>475273</v>
      </c>
      <c r="MKZ1" s="28" t="s">
        <v>475274</v>
      </c>
      <c r="MLA1" s="28" t="s">
        <v>475275</v>
      </c>
      <c r="MLB1" s="28" t="s">
        <v>475276</v>
      </c>
      <c r="MLC1" s="28" t="s">
        <v>475277</v>
      </c>
      <c r="MLD1" s="28" t="s">
        <v>475278</v>
      </c>
      <c r="MLE1" s="28" t="s">
        <v>475279</v>
      </c>
      <c r="MLF1" s="28" t="s">
        <v>475280</v>
      </c>
      <c r="MLG1" s="28" t="s">
        <v>475281</v>
      </c>
      <c r="MLH1" s="28" t="s">
        <v>475282</v>
      </c>
      <c r="MLI1" s="28" t="s">
        <v>475283</v>
      </c>
      <c r="MLJ1" s="28" t="s">
        <v>475284</v>
      </c>
      <c r="MLK1" s="28" t="s">
        <v>475285</v>
      </c>
      <c r="MLL1" s="28" t="s">
        <v>475286</v>
      </c>
      <c r="MLM1" s="28" t="s">
        <v>475287</v>
      </c>
      <c r="MLN1" s="28" t="s">
        <v>475288</v>
      </c>
      <c r="MLO1" s="28" t="s">
        <v>475289</v>
      </c>
      <c r="MLP1" s="28" t="s">
        <v>475290</v>
      </c>
      <c r="MLQ1" s="28" t="s">
        <v>475291</v>
      </c>
      <c r="MLR1" s="28" t="s">
        <v>475292</v>
      </c>
      <c r="MLS1" s="28" t="s">
        <v>475293</v>
      </c>
      <c r="MLT1" s="28" t="s">
        <v>475294</v>
      </c>
      <c r="MLU1" s="28" t="s">
        <v>475295</v>
      </c>
      <c r="MLV1" s="28" t="s">
        <v>475296</v>
      </c>
      <c r="MLW1" s="28" t="s">
        <v>475297</v>
      </c>
      <c r="MLX1" s="28" t="s">
        <v>475298</v>
      </c>
      <c r="MLY1" s="28" t="s">
        <v>475299</v>
      </c>
      <c r="MLZ1" s="28" t="s">
        <v>475300</v>
      </c>
      <c r="MMA1" s="28" t="s">
        <v>475301</v>
      </c>
      <c r="MMB1" s="28" t="s">
        <v>475302</v>
      </c>
      <c r="MMC1" s="28" t="s">
        <v>475303</v>
      </c>
      <c r="MMD1" s="28" t="s">
        <v>475304</v>
      </c>
      <c r="MME1" s="28" t="s">
        <v>475305</v>
      </c>
      <c r="MMF1" s="28" t="s">
        <v>475306</v>
      </c>
      <c r="MMG1" s="28" t="s">
        <v>475307</v>
      </c>
      <c r="MMH1" s="28" t="s">
        <v>475308</v>
      </c>
      <c r="MMI1" s="28" t="s">
        <v>475309</v>
      </c>
      <c r="MMJ1" s="28" t="s">
        <v>475310</v>
      </c>
      <c r="MMK1" s="28" t="s">
        <v>475311</v>
      </c>
      <c r="MML1" s="28" t="s">
        <v>475312</v>
      </c>
      <c r="MMM1" s="28" t="s">
        <v>475313</v>
      </c>
      <c r="MMN1" s="28" t="s">
        <v>475314</v>
      </c>
      <c r="MMO1" s="28" t="s">
        <v>475315</v>
      </c>
      <c r="MMP1" s="28" t="s">
        <v>475316</v>
      </c>
      <c r="MMQ1" s="28" t="s">
        <v>475317</v>
      </c>
      <c r="MMR1" s="28" t="s">
        <v>475318</v>
      </c>
      <c r="MMS1" s="28" t="s">
        <v>475319</v>
      </c>
      <c r="MMT1" s="28" t="s">
        <v>475320</v>
      </c>
      <c r="MMU1" s="28" t="s">
        <v>475321</v>
      </c>
      <c r="MMV1" s="28" t="s">
        <v>475322</v>
      </c>
      <c r="MMW1" s="28" t="s">
        <v>475323</v>
      </c>
      <c r="MMX1" s="28" t="s">
        <v>475324</v>
      </c>
      <c r="MMY1" s="28" t="s">
        <v>475325</v>
      </c>
      <c r="MMZ1" s="28" t="s">
        <v>475326</v>
      </c>
      <c r="MNA1" s="28" t="s">
        <v>475327</v>
      </c>
      <c r="MNB1" s="28" t="s">
        <v>475328</v>
      </c>
      <c r="MNC1" s="28" t="s">
        <v>475329</v>
      </c>
      <c r="MND1" s="28" t="s">
        <v>475330</v>
      </c>
      <c r="MNE1" s="28" t="s">
        <v>475331</v>
      </c>
      <c r="MNF1" s="28" t="s">
        <v>475332</v>
      </c>
      <c r="MNG1" s="28" t="s">
        <v>475333</v>
      </c>
      <c r="MNH1" s="28" t="s">
        <v>475334</v>
      </c>
      <c r="MNI1" s="28" t="s">
        <v>475335</v>
      </c>
      <c r="MNJ1" s="28" t="s">
        <v>475336</v>
      </c>
      <c r="MNK1" s="28" t="s">
        <v>475337</v>
      </c>
      <c r="MNL1" s="28" t="s">
        <v>475338</v>
      </c>
      <c r="MNM1" s="28" t="s">
        <v>475339</v>
      </c>
      <c r="MNN1" s="28" t="s">
        <v>475340</v>
      </c>
      <c r="MNO1" s="28" t="s">
        <v>475341</v>
      </c>
      <c r="MNP1" s="28" t="s">
        <v>475342</v>
      </c>
      <c r="MNQ1" s="28" t="s">
        <v>475343</v>
      </c>
      <c r="MNR1" s="28" t="s">
        <v>475344</v>
      </c>
      <c r="MNS1" s="28" t="s">
        <v>475345</v>
      </c>
      <c r="MNT1" s="28" t="s">
        <v>475346</v>
      </c>
      <c r="MNU1" s="28" t="s">
        <v>475347</v>
      </c>
      <c r="MNV1" s="28" t="s">
        <v>475348</v>
      </c>
      <c r="MNW1" s="28" t="s">
        <v>475349</v>
      </c>
      <c r="MNX1" s="28" t="s">
        <v>475350</v>
      </c>
      <c r="MNY1" s="28" t="s">
        <v>475351</v>
      </c>
      <c r="MNZ1" s="28" t="s">
        <v>475352</v>
      </c>
      <c r="MOA1" s="28" t="s">
        <v>475353</v>
      </c>
      <c r="MOB1" s="28" t="s">
        <v>475354</v>
      </c>
      <c r="MOC1" s="28" t="s">
        <v>475355</v>
      </c>
      <c r="MOD1" s="28" t="s">
        <v>475356</v>
      </c>
      <c r="MOE1" s="28" t="s">
        <v>475357</v>
      </c>
      <c r="MOF1" s="28" t="s">
        <v>475358</v>
      </c>
      <c r="MOG1" s="28" t="s">
        <v>475359</v>
      </c>
      <c r="MOH1" s="28" t="s">
        <v>475360</v>
      </c>
      <c r="MOI1" s="28" t="s">
        <v>475361</v>
      </c>
      <c r="MOJ1" s="28" t="s">
        <v>475362</v>
      </c>
      <c r="MOK1" s="28" t="s">
        <v>475363</v>
      </c>
      <c r="MOL1" s="28" t="s">
        <v>475364</v>
      </c>
      <c r="MOM1" s="28" t="s">
        <v>475365</v>
      </c>
      <c r="MON1" s="28" t="s">
        <v>475366</v>
      </c>
      <c r="MOO1" s="28" t="s">
        <v>475367</v>
      </c>
      <c r="MOP1" s="28" t="s">
        <v>475368</v>
      </c>
      <c r="MOQ1" s="28" t="s">
        <v>475369</v>
      </c>
      <c r="MOR1" s="28" t="s">
        <v>475370</v>
      </c>
      <c r="MOS1" s="28" t="s">
        <v>475371</v>
      </c>
      <c r="MOT1" s="28" t="s">
        <v>475372</v>
      </c>
      <c r="MOU1" s="28" t="s">
        <v>475373</v>
      </c>
      <c r="MOV1" s="28" t="s">
        <v>475374</v>
      </c>
      <c r="MOW1" s="28" t="s">
        <v>475375</v>
      </c>
      <c r="MOX1" s="28" t="s">
        <v>475376</v>
      </c>
      <c r="MOY1" s="28" t="s">
        <v>475377</v>
      </c>
      <c r="MOZ1" s="28" t="s">
        <v>475378</v>
      </c>
      <c r="MPA1" s="28" t="s">
        <v>475379</v>
      </c>
      <c r="MPB1" s="28" t="s">
        <v>475380</v>
      </c>
      <c r="MPC1" s="28" t="s">
        <v>475381</v>
      </c>
      <c r="MPD1" s="28" t="s">
        <v>475382</v>
      </c>
      <c r="MPE1" s="28" t="s">
        <v>475383</v>
      </c>
      <c r="MPF1" s="28" t="s">
        <v>475384</v>
      </c>
      <c r="MPG1" s="28" t="s">
        <v>475385</v>
      </c>
      <c r="MPH1" s="28" t="s">
        <v>475386</v>
      </c>
      <c r="MPI1" s="28" t="s">
        <v>475387</v>
      </c>
      <c r="MPJ1" s="28" t="s">
        <v>475388</v>
      </c>
      <c r="MPK1" s="28" t="s">
        <v>475389</v>
      </c>
      <c r="MPL1" s="28" t="s">
        <v>475390</v>
      </c>
      <c r="MPM1" s="28" t="s">
        <v>475391</v>
      </c>
      <c r="MPN1" s="28" t="s">
        <v>475392</v>
      </c>
      <c r="MPO1" s="28" t="s">
        <v>475393</v>
      </c>
      <c r="MPP1" s="28" t="s">
        <v>475394</v>
      </c>
      <c r="MPQ1" s="28" t="s">
        <v>475395</v>
      </c>
      <c r="MPR1" s="28" t="s">
        <v>475396</v>
      </c>
      <c r="MPS1" s="28" t="s">
        <v>475397</v>
      </c>
      <c r="MPT1" s="28" t="s">
        <v>475398</v>
      </c>
      <c r="MPU1" s="28" t="s">
        <v>475399</v>
      </c>
      <c r="MPV1" s="28" t="s">
        <v>475400</v>
      </c>
      <c r="MPW1" s="28" t="s">
        <v>475401</v>
      </c>
      <c r="MPX1" s="28" t="s">
        <v>475402</v>
      </c>
      <c r="MPY1" s="28" t="s">
        <v>475403</v>
      </c>
      <c r="MPZ1" s="28" t="s">
        <v>475404</v>
      </c>
      <c r="MQA1" s="28" t="s">
        <v>475405</v>
      </c>
      <c r="MQB1" s="28" t="s">
        <v>475406</v>
      </c>
      <c r="MQC1" s="28" t="s">
        <v>475407</v>
      </c>
      <c r="MQD1" s="28" t="s">
        <v>475408</v>
      </c>
      <c r="MQE1" s="28" t="s">
        <v>475409</v>
      </c>
      <c r="MQF1" s="28" t="s">
        <v>475410</v>
      </c>
      <c r="MQG1" s="28" t="s">
        <v>475411</v>
      </c>
      <c r="MQH1" s="28" t="s">
        <v>475412</v>
      </c>
      <c r="MQI1" s="28" t="s">
        <v>475413</v>
      </c>
      <c r="MQJ1" s="28" t="s">
        <v>475414</v>
      </c>
      <c r="MQK1" s="28" t="s">
        <v>475415</v>
      </c>
      <c r="MQL1" s="28" t="s">
        <v>475416</v>
      </c>
      <c r="MQM1" s="28" t="s">
        <v>475417</v>
      </c>
      <c r="MQN1" s="28" t="s">
        <v>475418</v>
      </c>
      <c r="MQO1" s="28" t="s">
        <v>475419</v>
      </c>
      <c r="MQP1" s="28" t="s">
        <v>475420</v>
      </c>
      <c r="MQQ1" s="28" t="s">
        <v>475421</v>
      </c>
      <c r="MQR1" s="28" t="s">
        <v>475422</v>
      </c>
      <c r="MQS1" s="28" t="s">
        <v>475423</v>
      </c>
      <c r="MQT1" s="28" t="s">
        <v>475424</v>
      </c>
      <c r="MQU1" s="28" t="s">
        <v>475425</v>
      </c>
      <c r="MQV1" s="28" t="s">
        <v>475426</v>
      </c>
      <c r="MQW1" s="28" t="s">
        <v>475427</v>
      </c>
      <c r="MQX1" s="28" t="s">
        <v>475428</v>
      </c>
      <c r="MQY1" s="28" t="s">
        <v>475429</v>
      </c>
      <c r="MQZ1" s="28" t="s">
        <v>475430</v>
      </c>
      <c r="MRA1" s="28" t="s">
        <v>475431</v>
      </c>
      <c r="MRB1" s="28" t="s">
        <v>475432</v>
      </c>
      <c r="MRC1" s="28" t="s">
        <v>475433</v>
      </c>
      <c r="MRD1" s="28" t="s">
        <v>475434</v>
      </c>
      <c r="MRE1" s="28" t="s">
        <v>475435</v>
      </c>
      <c r="MRF1" s="28" t="s">
        <v>475436</v>
      </c>
      <c r="MRG1" s="28" t="s">
        <v>475437</v>
      </c>
      <c r="MRH1" s="28" t="s">
        <v>475438</v>
      </c>
      <c r="MRI1" s="28" t="s">
        <v>475439</v>
      </c>
      <c r="MRJ1" s="28" t="s">
        <v>475440</v>
      </c>
      <c r="MRK1" s="28" t="s">
        <v>475441</v>
      </c>
      <c r="MRL1" s="28" t="s">
        <v>475442</v>
      </c>
      <c r="MRM1" s="28" t="s">
        <v>475443</v>
      </c>
      <c r="MRN1" s="28" t="s">
        <v>475444</v>
      </c>
      <c r="MRO1" s="28" t="s">
        <v>475445</v>
      </c>
      <c r="MRP1" s="28" t="s">
        <v>475446</v>
      </c>
      <c r="MRQ1" s="28" t="s">
        <v>475447</v>
      </c>
      <c r="MRR1" s="28" t="s">
        <v>475448</v>
      </c>
      <c r="MRS1" s="28" t="s">
        <v>475449</v>
      </c>
      <c r="MRT1" s="28" t="s">
        <v>475450</v>
      </c>
      <c r="MRU1" s="28" t="s">
        <v>475451</v>
      </c>
      <c r="MRV1" s="28" t="s">
        <v>475452</v>
      </c>
      <c r="MRW1" s="28" t="s">
        <v>475453</v>
      </c>
      <c r="MRX1" s="28" t="s">
        <v>475454</v>
      </c>
      <c r="MRY1" s="28" t="s">
        <v>475455</v>
      </c>
      <c r="MRZ1" s="28" t="s">
        <v>475456</v>
      </c>
      <c r="MSA1" s="28" t="s">
        <v>475457</v>
      </c>
      <c r="MSB1" s="28" t="s">
        <v>475458</v>
      </c>
      <c r="MSC1" s="28" t="s">
        <v>475459</v>
      </c>
      <c r="MSD1" s="28" t="s">
        <v>475460</v>
      </c>
      <c r="MSE1" s="28" t="s">
        <v>475461</v>
      </c>
      <c r="MSF1" s="28" t="s">
        <v>475462</v>
      </c>
      <c r="MSG1" s="28" t="s">
        <v>475463</v>
      </c>
      <c r="MSH1" s="28" t="s">
        <v>475464</v>
      </c>
      <c r="MSI1" s="28" t="s">
        <v>475465</v>
      </c>
      <c r="MSJ1" s="28" t="s">
        <v>475466</v>
      </c>
      <c r="MSK1" s="28" t="s">
        <v>475467</v>
      </c>
      <c r="MSL1" s="28" t="s">
        <v>475468</v>
      </c>
      <c r="MSM1" s="28" t="s">
        <v>475469</v>
      </c>
      <c r="MSN1" s="28" t="s">
        <v>475470</v>
      </c>
      <c r="MSO1" s="28" t="s">
        <v>475471</v>
      </c>
      <c r="MSP1" s="28" t="s">
        <v>475472</v>
      </c>
      <c r="MSQ1" s="28" t="s">
        <v>475473</v>
      </c>
      <c r="MSR1" s="28" t="s">
        <v>475474</v>
      </c>
      <c r="MSS1" s="28" t="s">
        <v>475475</v>
      </c>
      <c r="MST1" s="28" t="s">
        <v>475476</v>
      </c>
      <c r="MSU1" s="28" t="s">
        <v>475477</v>
      </c>
      <c r="MSV1" s="28" t="s">
        <v>475478</v>
      </c>
      <c r="MSW1" s="28" t="s">
        <v>475479</v>
      </c>
      <c r="MSX1" s="28" t="s">
        <v>475480</v>
      </c>
      <c r="MSY1" s="28" t="s">
        <v>475481</v>
      </c>
      <c r="MSZ1" s="28" t="s">
        <v>475482</v>
      </c>
      <c r="MTA1" s="28" t="s">
        <v>475483</v>
      </c>
      <c r="MTB1" s="28" t="s">
        <v>475484</v>
      </c>
      <c r="MTC1" s="28" t="s">
        <v>475485</v>
      </c>
      <c r="MTD1" s="28" t="s">
        <v>475486</v>
      </c>
      <c r="MTE1" s="28" t="s">
        <v>475487</v>
      </c>
      <c r="MTF1" s="28" t="s">
        <v>475488</v>
      </c>
      <c r="MTG1" s="28" t="s">
        <v>475489</v>
      </c>
      <c r="MTH1" s="28" t="s">
        <v>475490</v>
      </c>
      <c r="MTI1" s="28" t="s">
        <v>475491</v>
      </c>
      <c r="MTJ1" s="28" t="s">
        <v>475492</v>
      </c>
      <c r="MTK1" s="28" t="s">
        <v>475493</v>
      </c>
      <c r="MTL1" s="28" t="s">
        <v>475494</v>
      </c>
      <c r="MTM1" s="28" t="s">
        <v>475495</v>
      </c>
      <c r="MTN1" s="28" t="s">
        <v>475496</v>
      </c>
      <c r="MTO1" s="28" t="s">
        <v>475497</v>
      </c>
      <c r="MTP1" s="28" t="s">
        <v>475498</v>
      </c>
      <c r="MTQ1" s="28" t="s">
        <v>475499</v>
      </c>
      <c r="MTR1" s="28" t="s">
        <v>475500</v>
      </c>
      <c r="MTS1" s="28" t="s">
        <v>475501</v>
      </c>
      <c r="MTT1" s="28" t="s">
        <v>475502</v>
      </c>
      <c r="MTU1" s="28" t="s">
        <v>475503</v>
      </c>
      <c r="MTV1" s="28" t="s">
        <v>475504</v>
      </c>
      <c r="MTW1" s="28" t="s">
        <v>475505</v>
      </c>
      <c r="MTX1" s="28" t="s">
        <v>475506</v>
      </c>
      <c r="MTY1" s="28" t="s">
        <v>475507</v>
      </c>
      <c r="MTZ1" s="28" t="s">
        <v>475508</v>
      </c>
      <c r="MUA1" s="28" t="s">
        <v>475509</v>
      </c>
      <c r="MUB1" s="28" t="s">
        <v>475510</v>
      </c>
      <c r="MUC1" s="28" t="s">
        <v>475511</v>
      </c>
      <c r="MUD1" s="28" t="s">
        <v>475512</v>
      </c>
      <c r="MUE1" s="28" t="s">
        <v>475513</v>
      </c>
      <c r="MUF1" s="28" t="s">
        <v>475514</v>
      </c>
      <c r="MUG1" s="28" t="s">
        <v>475515</v>
      </c>
      <c r="MUH1" s="28" t="s">
        <v>475516</v>
      </c>
      <c r="MUI1" s="28" t="s">
        <v>475517</v>
      </c>
      <c r="MUJ1" s="28" t="s">
        <v>475518</v>
      </c>
      <c r="MUK1" s="28" t="s">
        <v>475519</v>
      </c>
      <c r="MUL1" s="28" t="s">
        <v>475520</v>
      </c>
      <c r="MUM1" s="28" t="s">
        <v>475521</v>
      </c>
      <c r="MUN1" s="28" t="s">
        <v>475522</v>
      </c>
      <c r="MUO1" s="28" t="s">
        <v>475523</v>
      </c>
      <c r="MUP1" s="28" t="s">
        <v>475524</v>
      </c>
      <c r="MUQ1" s="28" t="s">
        <v>475525</v>
      </c>
      <c r="MUR1" s="28" t="s">
        <v>475526</v>
      </c>
      <c r="MUS1" s="28" t="s">
        <v>475527</v>
      </c>
      <c r="MUT1" s="28" t="s">
        <v>475528</v>
      </c>
      <c r="MUU1" s="28" t="s">
        <v>475529</v>
      </c>
      <c r="MUV1" s="28" t="s">
        <v>475530</v>
      </c>
      <c r="MUW1" s="28" t="s">
        <v>475531</v>
      </c>
      <c r="MUX1" s="28" t="s">
        <v>475532</v>
      </c>
      <c r="MUY1" s="28" t="s">
        <v>475533</v>
      </c>
      <c r="MUZ1" s="28" t="s">
        <v>475534</v>
      </c>
      <c r="MVA1" s="28" t="s">
        <v>475535</v>
      </c>
      <c r="MVB1" s="28" t="s">
        <v>475536</v>
      </c>
      <c r="MVC1" s="28" t="s">
        <v>475537</v>
      </c>
      <c r="MVD1" s="28" t="s">
        <v>475538</v>
      </c>
      <c r="MVE1" s="28" t="s">
        <v>475539</v>
      </c>
      <c r="MVF1" s="28" t="s">
        <v>475540</v>
      </c>
      <c r="MVG1" s="28" t="s">
        <v>475541</v>
      </c>
      <c r="MVH1" s="28" t="s">
        <v>475542</v>
      </c>
      <c r="MVI1" s="28" t="s">
        <v>475543</v>
      </c>
      <c r="MVJ1" s="28" t="s">
        <v>475544</v>
      </c>
      <c r="MVK1" s="28" t="s">
        <v>475545</v>
      </c>
      <c r="MVL1" s="28" t="s">
        <v>475546</v>
      </c>
      <c r="MVM1" s="28" t="s">
        <v>475547</v>
      </c>
      <c r="MVN1" s="28" t="s">
        <v>475548</v>
      </c>
      <c r="MVO1" s="28" t="s">
        <v>475549</v>
      </c>
      <c r="MVP1" s="28" t="s">
        <v>475550</v>
      </c>
      <c r="MVQ1" s="28" t="s">
        <v>475551</v>
      </c>
      <c r="MVR1" s="28" t="s">
        <v>475552</v>
      </c>
      <c r="MVS1" s="28" t="s">
        <v>475553</v>
      </c>
      <c r="MVT1" s="28" t="s">
        <v>475554</v>
      </c>
      <c r="MVU1" s="28" t="s">
        <v>475555</v>
      </c>
      <c r="MVV1" s="28" t="s">
        <v>475556</v>
      </c>
      <c r="MVW1" s="28" t="s">
        <v>475557</v>
      </c>
      <c r="MVX1" s="28" t="s">
        <v>475558</v>
      </c>
      <c r="MVY1" s="28" t="s">
        <v>475559</v>
      </c>
      <c r="MVZ1" s="28" t="s">
        <v>475560</v>
      </c>
      <c r="MWA1" s="28" t="s">
        <v>475561</v>
      </c>
      <c r="MWB1" s="28" t="s">
        <v>475562</v>
      </c>
      <c r="MWC1" s="28" t="s">
        <v>475563</v>
      </c>
      <c r="MWD1" s="28" t="s">
        <v>475564</v>
      </c>
      <c r="MWE1" s="28" t="s">
        <v>475565</v>
      </c>
      <c r="MWF1" s="28" t="s">
        <v>475566</v>
      </c>
      <c r="MWG1" s="28" t="s">
        <v>475567</v>
      </c>
      <c r="MWH1" s="28" t="s">
        <v>475568</v>
      </c>
      <c r="MWI1" s="28" t="s">
        <v>475569</v>
      </c>
      <c r="MWJ1" s="28" t="s">
        <v>475570</v>
      </c>
      <c r="MWK1" s="28" t="s">
        <v>475571</v>
      </c>
      <c r="MWL1" s="28" t="s">
        <v>475572</v>
      </c>
      <c r="MWM1" s="28" t="s">
        <v>475573</v>
      </c>
      <c r="MWN1" s="28" t="s">
        <v>475574</v>
      </c>
      <c r="MWO1" s="28" t="s">
        <v>475575</v>
      </c>
      <c r="MWP1" s="28" t="s">
        <v>475576</v>
      </c>
      <c r="MWQ1" s="28" t="s">
        <v>475577</v>
      </c>
      <c r="MWR1" s="28" t="s">
        <v>475578</v>
      </c>
      <c r="MWS1" s="28" t="s">
        <v>475579</v>
      </c>
      <c r="MWT1" s="28" t="s">
        <v>475580</v>
      </c>
      <c r="MWU1" s="28" t="s">
        <v>475581</v>
      </c>
      <c r="MWV1" s="28" t="s">
        <v>475582</v>
      </c>
      <c r="MWW1" s="28" t="s">
        <v>475583</v>
      </c>
      <c r="MWX1" s="28" t="s">
        <v>475584</v>
      </c>
      <c r="MWY1" s="28" t="s">
        <v>475585</v>
      </c>
      <c r="MWZ1" s="28" t="s">
        <v>475586</v>
      </c>
      <c r="MXA1" s="28" t="s">
        <v>475587</v>
      </c>
      <c r="MXB1" s="28" t="s">
        <v>475588</v>
      </c>
      <c r="MXC1" s="28" t="s">
        <v>475589</v>
      </c>
      <c r="MXD1" s="28" t="s">
        <v>475590</v>
      </c>
      <c r="MXE1" s="28" t="s">
        <v>475591</v>
      </c>
      <c r="MXF1" s="28" t="s">
        <v>475592</v>
      </c>
      <c r="MXG1" s="28" t="s">
        <v>475593</v>
      </c>
      <c r="MXH1" s="28" t="s">
        <v>475594</v>
      </c>
      <c r="MXI1" s="28" t="s">
        <v>475595</v>
      </c>
      <c r="MXJ1" s="28" t="s">
        <v>475596</v>
      </c>
      <c r="MXK1" s="28" t="s">
        <v>475597</v>
      </c>
      <c r="MXL1" s="28" t="s">
        <v>475598</v>
      </c>
      <c r="MXM1" s="28" t="s">
        <v>475599</v>
      </c>
      <c r="MXN1" s="28" t="s">
        <v>475600</v>
      </c>
      <c r="MXO1" s="28" t="s">
        <v>475601</v>
      </c>
      <c r="MXP1" s="28" t="s">
        <v>475602</v>
      </c>
      <c r="MXQ1" s="28" t="s">
        <v>475603</v>
      </c>
      <c r="MXR1" s="28" t="s">
        <v>475604</v>
      </c>
      <c r="MXS1" s="28" t="s">
        <v>475605</v>
      </c>
      <c r="MXT1" s="28" t="s">
        <v>475606</v>
      </c>
      <c r="MXU1" s="28" t="s">
        <v>475607</v>
      </c>
      <c r="MXV1" s="28" t="s">
        <v>475608</v>
      </c>
      <c r="MXW1" s="28" t="s">
        <v>475609</v>
      </c>
      <c r="MXX1" s="28" t="s">
        <v>475610</v>
      </c>
      <c r="MXY1" s="28" t="s">
        <v>475611</v>
      </c>
      <c r="MXZ1" s="28" t="s">
        <v>475612</v>
      </c>
      <c r="MYA1" s="28" t="s">
        <v>475613</v>
      </c>
      <c r="MYB1" s="28" t="s">
        <v>475614</v>
      </c>
      <c r="MYC1" s="28" t="s">
        <v>475615</v>
      </c>
      <c r="MYD1" s="28" t="s">
        <v>475616</v>
      </c>
      <c r="MYE1" s="28" t="s">
        <v>475617</v>
      </c>
      <c r="MYF1" s="28" t="s">
        <v>475618</v>
      </c>
      <c r="MYG1" s="28" t="s">
        <v>475619</v>
      </c>
      <c r="MYH1" s="28" t="s">
        <v>475620</v>
      </c>
      <c r="MYI1" s="28" t="s">
        <v>475621</v>
      </c>
      <c r="MYJ1" s="28" t="s">
        <v>475622</v>
      </c>
      <c r="MYK1" s="28" t="s">
        <v>475623</v>
      </c>
      <c r="MYL1" s="28" t="s">
        <v>475624</v>
      </c>
      <c r="MYM1" s="28" t="s">
        <v>475625</v>
      </c>
      <c r="MYN1" s="28" t="s">
        <v>475626</v>
      </c>
      <c r="MYO1" s="28" t="s">
        <v>475627</v>
      </c>
      <c r="MYP1" s="28" t="s">
        <v>475628</v>
      </c>
      <c r="MYQ1" s="28" t="s">
        <v>475629</v>
      </c>
      <c r="MYR1" s="28" t="s">
        <v>475630</v>
      </c>
      <c r="MYS1" s="28" t="s">
        <v>475631</v>
      </c>
      <c r="MYT1" s="28" t="s">
        <v>475632</v>
      </c>
      <c r="MYU1" s="28" t="s">
        <v>475633</v>
      </c>
      <c r="MYV1" s="28" t="s">
        <v>475634</v>
      </c>
      <c r="MYW1" s="28" t="s">
        <v>475635</v>
      </c>
      <c r="MYX1" s="28" t="s">
        <v>475636</v>
      </c>
      <c r="MYY1" s="28" t="s">
        <v>475637</v>
      </c>
      <c r="MYZ1" s="28" t="s">
        <v>475638</v>
      </c>
      <c r="MZA1" s="28" t="s">
        <v>475639</v>
      </c>
      <c r="MZB1" s="28" t="s">
        <v>475640</v>
      </c>
      <c r="MZC1" s="28" t="s">
        <v>475641</v>
      </c>
      <c r="MZD1" s="28" t="s">
        <v>475642</v>
      </c>
      <c r="MZE1" s="28" t="s">
        <v>475643</v>
      </c>
      <c r="MZF1" s="28" t="s">
        <v>475644</v>
      </c>
      <c r="MZG1" s="28" t="s">
        <v>475645</v>
      </c>
      <c r="MZH1" s="28" t="s">
        <v>475646</v>
      </c>
      <c r="MZI1" s="28" t="s">
        <v>475647</v>
      </c>
      <c r="MZJ1" s="28" t="s">
        <v>475648</v>
      </c>
      <c r="MZK1" s="28" t="s">
        <v>475649</v>
      </c>
      <c r="MZL1" s="28" t="s">
        <v>475650</v>
      </c>
      <c r="MZM1" s="28" t="s">
        <v>475651</v>
      </c>
      <c r="MZN1" s="28" t="s">
        <v>475652</v>
      </c>
      <c r="MZO1" s="28" t="s">
        <v>475653</v>
      </c>
      <c r="MZP1" s="28" t="s">
        <v>475654</v>
      </c>
      <c r="MZQ1" s="28" t="s">
        <v>475655</v>
      </c>
      <c r="MZR1" s="28" t="s">
        <v>475656</v>
      </c>
      <c r="MZS1" s="28" t="s">
        <v>475657</v>
      </c>
      <c r="MZT1" s="28" t="s">
        <v>475658</v>
      </c>
      <c r="MZU1" s="28" t="s">
        <v>475659</v>
      </c>
      <c r="MZV1" s="28" t="s">
        <v>475660</v>
      </c>
      <c r="MZW1" s="28" t="s">
        <v>475661</v>
      </c>
      <c r="MZX1" s="28" t="s">
        <v>475662</v>
      </c>
      <c r="MZY1" s="28" t="s">
        <v>475663</v>
      </c>
      <c r="MZZ1" s="28" t="s">
        <v>475664</v>
      </c>
      <c r="NAA1" s="28" t="s">
        <v>475665</v>
      </c>
      <c r="NAB1" s="28" t="s">
        <v>475666</v>
      </c>
      <c r="NAC1" s="28" t="s">
        <v>475667</v>
      </c>
      <c r="NAD1" s="28" t="s">
        <v>475668</v>
      </c>
      <c r="NAE1" s="28" t="s">
        <v>475669</v>
      </c>
      <c r="NAF1" s="28" t="s">
        <v>475670</v>
      </c>
      <c r="NAG1" s="28" t="s">
        <v>475671</v>
      </c>
      <c r="NAH1" s="28" t="s">
        <v>475672</v>
      </c>
      <c r="NAI1" s="28" t="s">
        <v>475673</v>
      </c>
      <c r="NAJ1" s="28" t="s">
        <v>475674</v>
      </c>
      <c r="NAK1" s="28" t="s">
        <v>475675</v>
      </c>
      <c r="NAL1" s="28" t="s">
        <v>475676</v>
      </c>
      <c r="NAM1" s="28" t="s">
        <v>475677</v>
      </c>
      <c r="NAN1" s="28" t="s">
        <v>475678</v>
      </c>
      <c r="NAO1" s="28" t="s">
        <v>475679</v>
      </c>
      <c r="NAP1" s="28" t="s">
        <v>475680</v>
      </c>
      <c r="NAQ1" s="28" t="s">
        <v>475681</v>
      </c>
      <c r="NAR1" s="28" t="s">
        <v>475682</v>
      </c>
      <c r="NAS1" s="28" t="s">
        <v>475683</v>
      </c>
      <c r="NAT1" s="28" t="s">
        <v>475684</v>
      </c>
      <c r="NAU1" s="28" t="s">
        <v>475685</v>
      </c>
      <c r="NAV1" s="28" t="s">
        <v>475686</v>
      </c>
      <c r="NAW1" s="28" t="s">
        <v>475687</v>
      </c>
      <c r="NAX1" s="28" t="s">
        <v>475688</v>
      </c>
      <c r="NAY1" s="28" t="s">
        <v>475689</v>
      </c>
      <c r="NAZ1" s="28" t="s">
        <v>475690</v>
      </c>
      <c r="NBA1" s="28" t="s">
        <v>475691</v>
      </c>
      <c r="NBB1" s="28" t="s">
        <v>475692</v>
      </c>
      <c r="NBC1" s="28" t="s">
        <v>475693</v>
      </c>
      <c r="NBD1" s="28" t="s">
        <v>475694</v>
      </c>
      <c r="NBE1" s="28" t="s">
        <v>475695</v>
      </c>
      <c r="NBF1" s="28" t="s">
        <v>475696</v>
      </c>
      <c r="NBG1" s="28" t="s">
        <v>475697</v>
      </c>
      <c r="NBH1" s="28" t="s">
        <v>475698</v>
      </c>
      <c r="NBI1" s="28" t="s">
        <v>475699</v>
      </c>
      <c r="NBJ1" s="28" t="s">
        <v>475700</v>
      </c>
      <c r="NBK1" s="28" t="s">
        <v>475701</v>
      </c>
      <c r="NBL1" s="28" t="s">
        <v>475702</v>
      </c>
      <c r="NBM1" s="28" t="s">
        <v>475703</v>
      </c>
      <c r="NBN1" s="28" t="s">
        <v>475704</v>
      </c>
      <c r="NBO1" s="28" t="s">
        <v>475705</v>
      </c>
      <c r="NBP1" s="28" t="s">
        <v>475706</v>
      </c>
      <c r="NBQ1" s="28" t="s">
        <v>475707</v>
      </c>
      <c r="NBR1" s="28" t="s">
        <v>475708</v>
      </c>
      <c r="NBS1" s="28" t="s">
        <v>475709</v>
      </c>
      <c r="NBT1" s="28" t="s">
        <v>475710</v>
      </c>
      <c r="NBU1" s="28" t="s">
        <v>475711</v>
      </c>
      <c r="NBV1" s="28" t="s">
        <v>475712</v>
      </c>
      <c r="NBW1" s="28" t="s">
        <v>475713</v>
      </c>
      <c r="NBX1" s="28" t="s">
        <v>475714</v>
      </c>
      <c r="NBY1" s="28" t="s">
        <v>475715</v>
      </c>
      <c r="NBZ1" s="28" t="s">
        <v>475716</v>
      </c>
      <c r="NCA1" s="28" t="s">
        <v>475717</v>
      </c>
      <c r="NCB1" s="28" t="s">
        <v>475718</v>
      </c>
      <c r="NCC1" s="28" t="s">
        <v>475719</v>
      </c>
      <c r="NCD1" s="28" t="s">
        <v>475720</v>
      </c>
      <c r="NCE1" s="28" t="s">
        <v>475721</v>
      </c>
      <c r="NCF1" s="28" t="s">
        <v>475722</v>
      </c>
      <c r="NCG1" s="28" t="s">
        <v>475723</v>
      </c>
      <c r="NCH1" s="28" t="s">
        <v>475724</v>
      </c>
      <c r="NCI1" s="28" t="s">
        <v>475725</v>
      </c>
      <c r="NCJ1" s="28" t="s">
        <v>475726</v>
      </c>
      <c r="NCK1" s="28" t="s">
        <v>475727</v>
      </c>
      <c r="NCL1" s="28" t="s">
        <v>475728</v>
      </c>
      <c r="NCM1" s="28" t="s">
        <v>475729</v>
      </c>
      <c r="NCN1" s="28" t="s">
        <v>475730</v>
      </c>
      <c r="NCO1" s="28" t="s">
        <v>475731</v>
      </c>
      <c r="NCP1" s="28" t="s">
        <v>475732</v>
      </c>
      <c r="NCQ1" s="28" t="s">
        <v>475733</v>
      </c>
      <c r="NCR1" s="28" t="s">
        <v>475734</v>
      </c>
      <c r="NCS1" s="28" t="s">
        <v>475735</v>
      </c>
      <c r="NCT1" s="28" t="s">
        <v>475736</v>
      </c>
      <c r="NCU1" s="28" t="s">
        <v>475737</v>
      </c>
      <c r="NCV1" s="28" t="s">
        <v>475738</v>
      </c>
      <c r="NCW1" s="28" t="s">
        <v>475739</v>
      </c>
      <c r="NCX1" s="28" t="s">
        <v>475740</v>
      </c>
      <c r="NCY1" s="28" t="s">
        <v>475741</v>
      </c>
      <c r="NCZ1" s="28" t="s">
        <v>475742</v>
      </c>
      <c r="NDA1" s="28" t="s">
        <v>475743</v>
      </c>
      <c r="NDB1" s="28" t="s">
        <v>475744</v>
      </c>
      <c r="NDC1" s="28" t="s">
        <v>475745</v>
      </c>
      <c r="NDD1" s="28" t="s">
        <v>475746</v>
      </c>
      <c r="NDE1" s="28" t="s">
        <v>475747</v>
      </c>
      <c r="NDF1" s="28" t="s">
        <v>475748</v>
      </c>
      <c r="NDG1" s="28" t="s">
        <v>475749</v>
      </c>
      <c r="NDH1" s="28" t="s">
        <v>475750</v>
      </c>
      <c r="NDI1" s="28" t="s">
        <v>475751</v>
      </c>
      <c r="NDJ1" s="28" t="s">
        <v>475752</v>
      </c>
      <c r="NDK1" s="28" t="s">
        <v>475753</v>
      </c>
      <c r="NDL1" s="28" t="s">
        <v>475754</v>
      </c>
      <c r="NDM1" s="28" t="s">
        <v>475755</v>
      </c>
      <c r="NDN1" s="28" t="s">
        <v>475756</v>
      </c>
      <c r="NDO1" s="28" t="s">
        <v>475757</v>
      </c>
      <c r="NDP1" s="28" t="s">
        <v>475758</v>
      </c>
      <c r="NDQ1" s="28" t="s">
        <v>475759</v>
      </c>
      <c r="NDR1" s="28" t="s">
        <v>475760</v>
      </c>
      <c r="NDS1" s="28" t="s">
        <v>475761</v>
      </c>
      <c r="NDT1" s="28" t="s">
        <v>475762</v>
      </c>
      <c r="NDU1" s="28" t="s">
        <v>475763</v>
      </c>
      <c r="NDV1" s="28" t="s">
        <v>475764</v>
      </c>
      <c r="NDW1" s="28" t="s">
        <v>475765</v>
      </c>
      <c r="NDX1" s="28" t="s">
        <v>475766</v>
      </c>
      <c r="NDY1" s="28" t="s">
        <v>475767</v>
      </c>
      <c r="NDZ1" s="28" t="s">
        <v>475768</v>
      </c>
      <c r="NEA1" s="28" t="s">
        <v>475769</v>
      </c>
      <c r="NEB1" s="28" t="s">
        <v>475770</v>
      </c>
      <c r="NEC1" s="28" t="s">
        <v>475771</v>
      </c>
      <c r="NED1" s="28" t="s">
        <v>475772</v>
      </c>
      <c r="NEE1" s="28" t="s">
        <v>475773</v>
      </c>
      <c r="NEF1" s="28" t="s">
        <v>475774</v>
      </c>
      <c r="NEG1" s="28" t="s">
        <v>475775</v>
      </c>
      <c r="NEH1" s="28" t="s">
        <v>475776</v>
      </c>
      <c r="NEI1" s="28" t="s">
        <v>475777</v>
      </c>
      <c r="NEJ1" s="28" t="s">
        <v>475778</v>
      </c>
      <c r="NEK1" s="28" t="s">
        <v>475779</v>
      </c>
      <c r="NEL1" s="28" t="s">
        <v>475780</v>
      </c>
      <c r="NEM1" s="28" t="s">
        <v>475781</v>
      </c>
      <c r="NEN1" s="28" t="s">
        <v>475782</v>
      </c>
      <c r="NEO1" s="28" t="s">
        <v>475783</v>
      </c>
      <c r="NEP1" s="28" t="s">
        <v>475784</v>
      </c>
      <c r="NEQ1" s="28" t="s">
        <v>475785</v>
      </c>
      <c r="NER1" s="28" t="s">
        <v>475786</v>
      </c>
      <c r="NES1" s="28" t="s">
        <v>475787</v>
      </c>
      <c r="NET1" s="28" t="s">
        <v>475788</v>
      </c>
      <c r="NEU1" s="28" t="s">
        <v>475789</v>
      </c>
      <c r="NEV1" s="28" t="s">
        <v>475790</v>
      </c>
      <c r="NEW1" s="28" t="s">
        <v>475791</v>
      </c>
      <c r="NEX1" s="28" t="s">
        <v>475792</v>
      </c>
      <c r="NEY1" s="28" t="s">
        <v>475793</v>
      </c>
      <c r="NEZ1" s="28" t="s">
        <v>475794</v>
      </c>
      <c r="NFA1" s="28" t="s">
        <v>475795</v>
      </c>
      <c r="NFB1" s="28" t="s">
        <v>475796</v>
      </c>
      <c r="NFC1" s="28" t="s">
        <v>475797</v>
      </c>
      <c r="NFD1" s="28" t="s">
        <v>475798</v>
      </c>
      <c r="NFE1" s="28" t="s">
        <v>475799</v>
      </c>
      <c r="NFF1" s="28" t="s">
        <v>475800</v>
      </c>
      <c r="NFG1" s="28" t="s">
        <v>475801</v>
      </c>
      <c r="NFH1" s="28" t="s">
        <v>475802</v>
      </c>
      <c r="NFI1" s="28" t="s">
        <v>475803</v>
      </c>
      <c r="NFJ1" s="28" t="s">
        <v>475804</v>
      </c>
      <c r="NFK1" s="28" t="s">
        <v>475805</v>
      </c>
      <c r="NFL1" s="28" t="s">
        <v>475806</v>
      </c>
      <c r="NFM1" s="28" t="s">
        <v>475807</v>
      </c>
      <c r="NFN1" s="28" t="s">
        <v>475808</v>
      </c>
      <c r="NFO1" s="28" t="s">
        <v>475809</v>
      </c>
      <c r="NFP1" s="28" t="s">
        <v>475810</v>
      </c>
      <c r="NFQ1" s="28" t="s">
        <v>475811</v>
      </c>
      <c r="NFR1" s="28" t="s">
        <v>475812</v>
      </c>
      <c r="NFS1" s="28" t="s">
        <v>475813</v>
      </c>
      <c r="NFT1" s="28" t="s">
        <v>475814</v>
      </c>
      <c r="NFU1" s="28" t="s">
        <v>475815</v>
      </c>
      <c r="NFV1" s="28" t="s">
        <v>475816</v>
      </c>
      <c r="NFW1" s="28" t="s">
        <v>475817</v>
      </c>
      <c r="NFX1" s="28" t="s">
        <v>475818</v>
      </c>
      <c r="NFY1" s="28" t="s">
        <v>475819</v>
      </c>
      <c r="NFZ1" s="28" t="s">
        <v>475820</v>
      </c>
      <c r="NGA1" s="28" t="s">
        <v>475821</v>
      </c>
      <c r="NGB1" s="28" t="s">
        <v>475822</v>
      </c>
      <c r="NGC1" s="28" t="s">
        <v>475823</v>
      </c>
      <c r="NGD1" s="28" t="s">
        <v>475824</v>
      </c>
      <c r="NGE1" s="28" t="s">
        <v>475825</v>
      </c>
      <c r="NGF1" s="28" t="s">
        <v>475826</v>
      </c>
      <c r="NGG1" s="28" t="s">
        <v>475827</v>
      </c>
      <c r="NGH1" s="28" t="s">
        <v>475828</v>
      </c>
      <c r="NGI1" s="28" t="s">
        <v>475829</v>
      </c>
      <c r="NGJ1" s="28" t="s">
        <v>475830</v>
      </c>
      <c r="NGK1" s="28" t="s">
        <v>475831</v>
      </c>
      <c r="NGL1" s="28" t="s">
        <v>475832</v>
      </c>
      <c r="NGM1" s="28" t="s">
        <v>475833</v>
      </c>
      <c r="NGN1" s="28" t="s">
        <v>475834</v>
      </c>
      <c r="NGO1" s="28" t="s">
        <v>475835</v>
      </c>
      <c r="NGP1" s="28" t="s">
        <v>475836</v>
      </c>
      <c r="NGQ1" s="28" t="s">
        <v>475837</v>
      </c>
      <c r="NGR1" s="28" t="s">
        <v>475838</v>
      </c>
      <c r="NGS1" s="28" t="s">
        <v>475839</v>
      </c>
      <c r="NGT1" s="28" t="s">
        <v>475840</v>
      </c>
      <c r="NGU1" s="28" t="s">
        <v>475841</v>
      </c>
      <c r="NGV1" s="28" t="s">
        <v>475842</v>
      </c>
      <c r="NGW1" s="28" t="s">
        <v>475843</v>
      </c>
      <c r="NGX1" s="28" t="s">
        <v>475844</v>
      </c>
      <c r="NGY1" s="28" t="s">
        <v>475845</v>
      </c>
      <c r="NGZ1" s="28" t="s">
        <v>475846</v>
      </c>
      <c r="NHA1" s="28" t="s">
        <v>475847</v>
      </c>
      <c r="NHB1" s="28" t="s">
        <v>475848</v>
      </c>
      <c r="NHC1" s="28" t="s">
        <v>475849</v>
      </c>
      <c r="NHD1" s="28" t="s">
        <v>475850</v>
      </c>
      <c r="NHE1" s="28" t="s">
        <v>475851</v>
      </c>
      <c r="NHF1" s="28" t="s">
        <v>475852</v>
      </c>
      <c r="NHG1" s="28" t="s">
        <v>475853</v>
      </c>
      <c r="NHH1" s="28" t="s">
        <v>475854</v>
      </c>
      <c r="NHI1" s="28" t="s">
        <v>475855</v>
      </c>
      <c r="NHJ1" s="28" t="s">
        <v>475856</v>
      </c>
      <c r="NHK1" s="28" t="s">
        <v>475857</v>
      </c>
      <c r="NHL1" s="28" t="s">
        <v>475858</v>
      </c>
      <c r="NHM1" s="28" t="s">
        <v>475859</v>
      </c>
      <c r="NHN1" s="28" t="s">
        <v>475860</v>
      </c>
      <c r="NHO1" s="28" t="s">
        <v>475861</v>
      </c>
      <c r="NHP1" s="28" t="s">
        <v>475862</v>
      </c>
      <c r="NHQ1" s="28" t="s">
        <v>475863</v>
      </c>
      <c r="NHR1" s="28" t="s">
        <v>475864</v>
      </c>
      <c r="NHS1" s="28" t="s">
        <v>475865</v>
      </c>
      <c r="NHT1" s="28" t="s">
        <v>475866</v>
      </c>
      <c r="NHU1" s="28" t="s">
        <v>475867</v>
      </c>
      <c r="NHV1" s="28" t="s">
        <v>475868</v>
      </c>
      <c r="NHW1" s="28" t="s">
        <v>475869</v>
      </c>
      <c r="NHX1" s="28" t="s">
        <v>475870</v>
      </c>
      <c r="NHY1" s="28" t="s">
        <v>475871</v>
      </c>
      <c r="NHZ1" s="28" t="s">
        <v>475872</v>
      </c>
      <c r="NIA1" s="28" t="s">
        <v>475873</v>
      </c>
      <c r="NIB1" s="28" t="s">
        <v>475874</v>
      </c>
      <c r="NIC1" s="28" t="s">
        <v>475875</v>
      </c>
      <c r="NID1" s="28" t="s">
        <v>475876</v>
      </c>
      <c r="NIE1" s="28" t="s">
        <v>475877</v>
      </c>
      <c r="NIF1" s="28" t="s">
        <v>475878</v>
      </c>
      <c r="NIG1" s="28" t="s">
        <v>475879</v>
      </c>
      <c r="NIH1" s="28" t="s">
        <v>475880</v>
      </c>
      <c r="NII1" s="28" t="s">
        <v>475881</v>
      </c>
      <c r="NIJ1" s="28" t="s">
        <v>475882</v>
      </c>
      <c r="NIK1" s="28" t="s">
        <v>475883</v>
      </c>
      <c r="NIL1" s="28" t="s">
        <v>475884</v>
      </c>
      <c r="NIM1" s="28" t="s">
        <v>475885</v>
      </c>
      <c r="NIN1" s="28" t="s">
        <v>475886</v>
      </c>
      <c r="NIO1" s="28" t="s">
        <v>475887</v>
      </c>
      <c r="NIP1" s="28" t="s">
        <v>475888</v>
      </c>
      <c r="NIQ1" s="28" t="s">
        <v>475889</v>
      </c>
      <c r="NIR1" s="28" t="s">
        <v>475890</v>
      </c>
      <c r="NIS1" s="28" t="s">
        <v>475891</v>
      </c>
      <c r="NIT1" s="28" t="s">
        <v>475892</v>
      </c>
      <c r="NIU1" s="28" t="s">
        <v>475893</v>
      </c>
      <c r="NIV1" s="28" t="s">
        <v>475894</v>
      </c>
      <c r="NIW1" s="28" t="s">
        <v>475895</v>
      </c>
      <c r="NIX1" s="28" t="s">
        <v>475896</v>
      </c>
      <c r="NIY1" s="28" t="s">
        <v>475897</v>
      </c>
      <c r="NIZ1" s="28" t="s">
        <v>475898</v>
      </c>
      <c r="NJA1" s="28" t="s">
        <v>475899</v>
      </c>
      <c r="NJB1" s="28" t="s">
        <v>475900</v>
      </c>
      <c r="NJC1" s="28" t="s">
        <v>475901</v>
      </c>
      <c r="NJD1" s="28" t="s">
        <v>475902</v>
      </c>
      <c r="NJE1" s="28" t="s">
        <v>475903</v>
      </c>
      <c r="NJF1" s="28" t="s">
        <v>475904</v>
      </c>
      <c r="NJG1" s="28" t="s">
        <v>475905</v>
      </c>
      <c r="NJH1" s="28" t="s">
        <v>475906</v>
      </c>
      <c r="NJI1" s="28" t="s">
        <v>475907</v>
      </c>
      <c r="NJJ1" s="28" t="s">
        <v>475908</v>
      </c>
      <c r="NJK1" s="28" t="s">
        <v>475909</v>
      </c>
      <c r="NJL1" s="28" t="s">
        <v>475910</v>
      </c>
      <c r="NJM1" s="28" t="s">
        <v>475911</v>
      </c>
      <c r="NJN1" s="28" t="s">
        <v>475912</v>
      </c>
      <c r="NJO1" s="28" t="s">
        <v>475913</v>
      </c>
      <c r="NJP1" s="28" t="s">
        <v>475914</v>
      </c>
      <c r="NJQ1" s="28" t="s">
        <v>475915</v>
      </c>
      <c r="NJR1" s="28" t="s">
        <v>475916</v>
      </c>
      <c r="NJS1" s="28" t="s">
        <v>475917</v>
      </c>
      <c r="NJT1" s="28" t="s">
        <v>475918</v>
      </c>
      <c r="NJU1" s="28" t="s">
        <v>475919</v>
      </c>
      <c r="NJV1" s="28" t="s">
        <v>475920</v>
      </c>
      <c r="NJW1" s="28" t="s">
        <v>475921</v>
      </c>
      <c r="NJX1" s="28" t="s">
        <v>475922</v>
      </c>
      <c r="NJY1" s="28" t="s">
        <v>475923</v>
      </c>
      <c r="NJZ1" s="28" t="s">
        <v>475924</v>
      </c>
      <c r="NKA1" s="28" t="s">
        <v>475925</v>
      </c>
      <c r="NKB1" s="28" t="s">
        <v>475926</v>
      </c>
      <c r="NKC1" s="28" t="s">
        <v>475927</v>
      </c>
      <c r="NKD1" s="28" t="s">
        <v>475928</v>
      </c>
      <c r="NKE1" s="28" t="s">
        <v>475929</v>
      </c>
      <c r="NKF1" s="28" t="s">
        <v>475930</v>
      </c>
      <c r="NKG1" s="28" t="s">
        <v>475931</v>
      </c>
      <c r="NKH1" s="28" t="s">
        <v>475932</v>
      </c>
      <c r="NKI1" s="28" t="s">
        <v>475933</v>
      </c>
      <c r="NKJ1" s="28" t="s">
        <v>475934</v>
      </c>
      <c r="NKK1" s="28" t="s">
        <v>475935</v>
      </c>
      <c r="NKL1" s="28" t="s">
        <v>475936</v>
      </c>
      <c r="NKM1" s="28" t="s">
        <v>475937</v>
      </c>
      <c r="NKN1" s="28" t="s">
        <v>475938</v>
      </c>
      <c r="NKO1" s="28" t="s">
        <v>475939</v>
      </c>
      <c r="NKP1" s="28" t="s">
        <v>475940</v>
      </c>
      <c r="NKQ1" s="28" t="s">
        <v>475941</v>
      </c>
      <c r="NKR1" s="28" t="s">
        <v>475942</v>
      </c>
      <c r="NKS1" s="28" t="s">
        <v>475943</v>
      </c>
      <c r="NKT1" s="28" t="s">
        <v>475944</v>
      </c>
      <c r="NKU1" s="28" t="s">
        <v>475945</v>
      </c>
      <c r="NKV1" s="28" t="s">
        <v>475946</v>
      </c>
      <c r="NKW1" s="28" t="s">
        <v>475947</v>
      </c>
      <c r="NKX1" s="28" t="s">
        <v>475948</v>
      </c>
      <c r="NKY1" s="28" t="s">
        <v>475949</v>
      </c>
      <c r="NKZ1" s="28" t="s">
        <v>475950</v>
      </c>
      <c r="NLA1" s="28" t="s">
        <v>475951</v>
      </c>
      <c r="NLB1" s="28" t="s">
        <v>475952</v>
      </c>
      <c r="NLC1" s="28" t="s">
        <v>475953</v>
      </c>
      <c r="NLD1" s="28" t="s">
        <v>475954</v>
      </c>
      <c r="NLE1" s="28" t="s">
        <v>475955</v>
      </c>
      <c r="NLF1" s="28" t="s">
        <v>475956</v>
      </c>
      <c r="NLG1" s="28" t="s">
        <v>475957</v>
      </c>
      <c r="NLH1" s="28" t="s">
        <v>475958</v>
      </c>
      <c r="NLI1" s="28" t="s">
        <v>475959</v>
      </c>
      <c r="NLJ1" s="28" t="s">
        <v>475960</v>
      </c>
      <c r="NLK1" s="28" t="s">
        <v>475961</v>
      </c>
      <c r="NLL1" s="28" t="s">
        <v>475962</v>
      </c>
      <c r="NLM1" s="28" t="s">
        <v>475963</v>
      </c>
      <c r="NLN1" s="28" t="s">
        <v>475964</v>
      </c>
      <c r="NLO1" s="28" t="s">
        <v>475965</v>
      </c>
      <c r="NLP1" s="28" t="s">
        <v>475966</v>
      </c>
      <c r="NLQ1" s="28" t="s">
        <v>475967</v>
      </c>
      <c r="NLR1" s="28" t="s">
        <v>475968</v>
      </c>
      <c r="NLS1" s="28" t="s">
        <v>475969</v>
      </c>
      <c r="NLT1" s="28" t="s">
        <v>475970</v>
      </c>
      <c r="NLU1" s="28" t="s">
        <v>475971</v>
      </c>
      <c r="NLV1" s="28" t="s">
        <v>475972</v>
      </c>
      <c r="NLW1" s="28" t="s">
        <v>475973</v>
      </c>
      <c r="NLX1" s="28" t="s">
        <v>475974</v>
      </c>
      <c r="NLY1" s="28" t="s">
        <v>475975</v>
      </c>
      <c r="NLZ1" s="28" t="s">
        <v>475976</v>
      </c>
      <c r="NMA1" s="28" t="s">
        <v>475977</v>
      </c>
      <c r="NMB1" s="28" t="s">
        <v>475978</v>
      </c>
      <c r="NMC1" s="28" t="s">
        <v>475979</v>
      </c>
      <c r="NMD1" s="28" t="s">
        <v>475980</v>
      </c>
      <c r="NME1" s="28" t="s">
        <v>475981</v>
      </c>
      <c r="NMF1" s="28" t="s">
        <v>475982</v>
      </c>
      <c r="NMG1" s="28" t="s">
        <v>475983</v>
      </c>
      <c r="NMH1" s="28" t="s">
        <v>475984</v>
      </c>
      <c r="NMI1" s="28" t="s">
        <v>475985</v>
      </c>
      <c r="NMJ1" s="28" t="s">
        <v>475986</v>
      </c>
      <c r="NMK1" s="28" t="s">
        <v>475987</v>
      </c>
      <c r="NML1" s="28" t="s">
        <v>475988</v>
      </c>
      <c r="NMM1" s="28" t="s">
        <v>475989</v>
      </c>
      <c r="NMN1" s="28" t="s">
        <v>475990</v>
      </c>
      <c r="NMO1" s="28" t="s">
        <v>475991</v>
      </c>
      <c r="NMP1" s="28" t="s">
        <v>475992</v>
      </c>
      <c r="NMQ1" s="28" t="s">
        <v>475993</v>
      </c>
      <c r="NMR1" s="28" t="s">
        <v>475994</v>
      </c>
      <c r="NMS1" s="28" t="s">
        <v>475995</v>
      </c>
      <c r="NMT1" s="28" t="s">
        <v>475996</v>
      </c>
      <c r="NMU1" s="28" t="s">
        <v>475997</v>
      </c>
      <c r="NMV1" s="28" t="s">
        <v>475998</v>
      </c>
      <c r="NMW1" s="28" t="s">
        <v>475999</v>
      </c>
      <c r="NMX1" s="28" t="s">
        <v>476000</v>
      </c>
      <c r="NMY1" s="28" t="s">
        <v>476001</v>
      </c>
      <c r="NMZ1" s="28" t="s">
        <v>476002</v>
      </c>
      <c r="NNA1" s="28" t="s">
        <v>476003</v>
      </c>
      <c r="NNB1" s="28" t="s">
        <v>476004</v>
      </c>
      <c r="NNC1" s="28" t="s">
        <v>476005</v>
      </c>
      <c r="NND1" s="28" t="s">
        <v>476006</v>
      </c>
      <c r="NNE1" s="28" t="s">
        <v>476007</v>
      </c>
      <c r="NNF1" s="28" t="s">
        <v>476008</v>
      </c>
      <c r="NNG1" s="28" t="s">
        <v>476009</v>
      </c>
      <c r="NNH1" s="28" t="s">
        <v>476010</v>
      </c>
      <c r="NNI1" s="28" t="s">
        <v>476011</v>
      </c>
      <c r="NNJ1" s="28" t="s">
        <v>476012</v>
      </c>
      <c r="NNK1" s="28" t="s">
        <v>476013</v>
      </c>
      <c r="NNL1" s="28" t="s">
        <v>476014</v>
      </c>
      <c r="NNM1" s="28" t="s">
        <v>476015</v>
      </c>
      <c r="NNN1" s="28" t="s">
        <v>476016</v>
      </c>
      <c r="NNO1" s="28" t="s">
        <v>476017</v>
      </c>
      <c r="NNP1" s="28" t="s">
        <v>476018</v>
      </c>
      <c r="NNQ1" s="28" t="s">
        <v>476019</v>
      </c>
      <c r="NNR1" s="28" t="s">
        <v>476020</v>
      </c>
      <c r="NNS1" s="28" t="s">
        <v>476021</v>
      </c>
      <c r="NNT1" s="28" t="s">
        <v>476022</v>
      </c>
      <c r="NNU1" s="28" t="s">
        <v>476023</v>
      </c>
      <c r="NNV1" s="28" t="s">
        <v>476024</v>
      </c>
      <c r="NNW1" s="28" t="s">
        <v>476025</v>
      </c>
      <c r="NNX1" s="28" t="s">
        <v>476026</v>
      </c>
      <c r="NNY1" s="28" t="s">
        <v>476027</v>
      </c>
      <c r="NNZ1" s="28" t="s">
        <v>476028</v>
      </c>
      <c r="NOA1" s="28" t="s">
        <v>476029</v>
      </c>
      <c r="NOB1" s="28" t="s">
        <v>476030</v>
      </c>
      <c r="NOC1" s="28" t="s">
        <v>476031</v>
      </c>
      <c r="NOD1" s="28" t="s">
        <v>476032</v>
      </c>
      <c r="NOE1" s="28" t="s">
        <v>476033</v>
      </c>
      <c r="NOF1" s="28" t="s">
        <v>476034</v>
      </c>
      <c r="NOG1" s="28" t="s">
        <v>476035</v>
      </c>
      <c r="NOH1" s="28" t="s">
        <v>476036</v>
      </c>
      <c r="NOI1" s="28" t="s">
        <v>476037</v>
      </c>
      <c r="NOJ1" s="28" t="s">
        <v>476038</v>
      </c>
      <c r="NOK1" s="28" t="s">
        <v>476039</v>
      </c>
      <c r="NOL1" s="28" t="s">
        <v>476040</v>
      </c>
      <c r="NOM1" s="28" t="s">
        <v>476041</v>
      </c>
      <c r="NON1" s="28" t="s">
        <v>476042</v>
      </c>
      <c r="NOO1" s="28" t="s">
        <v>476043</v>
      </c>
      <c r="NOP1" s="28" t="s">
        <v>476044</v>
      </c>
      <c r="NOQ1" s="28" t="s">
        <v>476045</v>
      </c>
      <c r="NOR1" s="28" t="s">
        <v>476046</v>
      </c>
      <c r="NOS1" s="28" t="s">
        <v>476047</v>
      </c>
      <c r="NOT1" s="28" t="s">
        <v>476048</v>
      </c>
      <c r="NOU1" s="28" t="s">
        <v>476049</v>
      </c>
      <c r="NOV1" s="28" t="s">
        <v>476050</v>
      </c>
      <c r="NOW1" s="28" t="s">
        <v>476051</v>
      </c>
      <c r="NOX1" s="28" t="s">
        <v>476052</v>
      </c>
      <c r="NOY1" s="28" t="s">
        <v>476053</v>
      </c>
      <c r="NOZ1" s="28" t="s">
        <v>476054</v>
      </c>
      <c r="NPA1" s="28" t="s">
        <v>476055</v>
      </c>
      <c r="NPB1" s="28" t="s">
        <v>476056</v>
      </c>
      <c r="NPC1" s="28" t="s">
        <v>476057</v>
      </c>
      <c r="NPD1" s="28" t="s">
        <v>476058</v>
      </c>
      <c r="NPE1" s="28" t="s">
        <v>476059</v>
      </c>
      <c r="NPF1" s="28" t="s">
        <v>476060</v>
      </c>
      <c r="NPG1" s="28" t="s">
        <v>476061</v>
      </c>
      <c r="NPH1" s="28" t="s">
        <v>476062</v>
      </c>
      <c r="NPI1" s="28" t="s">
        <v>476063</v>
      </c>
      <c r="NPJ1" s="28" t="s">
        <v>476064</v>
      </c>
      <c r="NPK1" s="28" t="s">
        <v>476065</v>
      </c>
      <c r="NPL1" s="28" t="s">
        <v>476066</v>
      </c>
      <c r="NPM1" s="28" t="s">
        <v>476067</v>
      </c>
      <c r="NPN1" s="28" t="s">
        <v>476068</v>
      </c>
      <c r="NPO1" s="28" t="s">
        <v>476069</v>
      </c>
      <c r="NPP1" s="28" t="s">
        <v>476070</v>
      </c>
      <c r="NPQ1" s="28" t="s">
        <v>476071</v>
      </c>
      <c r="NPR1" s="28" t="s">
        <v>476072</v>
      </c>
      <c r="NPS1" s="28" t="s">
        <v>476073</v>
      </c>
      <c r="NPT1" s="28" t="s">
        <v>476074</v>
      </c>
      <c r="NPU1" s="28" t="s">
        <v>476075</v>
      </c>
      <c r="NPV1" s="28" t="s">
        <v>476076</v>
      </c>
      <c r="NPW1" s="28" t="s">
        <v>476077</v>
      </c>
      <c r="NPX1" s="28" t="s">
        <v>476078</v>
      </c>
      <c r="NPY1" s="28" t="s">
        <v>476079</v>
      </c>
      <c r="NPZ1" s="28" t="s">
        <v>476080</v>
      </c>
      <c r="NQA1" s="28" t="s">
        <v>476081</v>
      </c>
      <c r="NQB1" s="28" t="s">
        <v>476082</v>
      </c>
      <c r="NQC1" s="28" t="s">
        <v>476083</v>
      </c>
      <c r="NQD1" s="28" t="s">
        <v>476084</v>
      </c>
      <c r="NQE1" s="28" t="s">
        <v>476085</v>
      </c>
      <c r="NQF1" s="28" t="s">
        <v>476086</v>
      </c>
      <c r="NQG1" s="28" t="s">
        <v>476087</v>
      </c>
      <c r="NQH1" s="28" t="s">
        <v>476088</v>
      </c>
      <c r="NQI1" s="28" t="s">
        <v>476089</v>
      </c>
      <c r="NQJ1" s="28" t="s">
        <v>476090</v>
      </c>
      <c r="NQK1" s="28" t="s">
        <v>476091</v>
      </c>
      <c r="NQL1" s="28" t="s">
        <v>476092</v>
      </c>
      <c r="NQM1" s="28" t="s">
        <v>476093</v>
      </c>
      <c r="NQN1" s="28" t="s">
        <v>476094</v>
      </c>
      <c r="NQO1" s="28" t="s">
        <v>476095</v>
      </c>
      <c r="NQP1" s="28" t="s">
        <v>476096</v>
      </c>
      <c r="NQQ1" s="28" t="s">
        <v>476097</v>
      </c>
      <c r="NQR1" s="28" t="s">
        <v>476098</v>
      </c>
      <c r="NQS1" s="28" t="s">
        <v>476099</v>
      </c>
      <c r="NQT1" s="28" t="s">
        <v>476100</v>
      </c>
      <c r="NQU1" s="28" t="s">
        <v>476101</v>
      </c>
      <c r="NQV1" s="28" t="s">
        <v>476102</v>
      </c>
      <c r="NQW1" s="28" t="s">
        <v>476103</v>
      </c>
      <c r="NQX1" s="28" t="s">
        <v>476104</v>
      </c>
      <c r="NQY1" s="28" t="s">
        <v>476105</v>
      </c>
      <c r="NQZ1" s="28" t="s">
        <v>476106</v>
      </c>
      <c r="NRA1" s="28" t="s">
        <v>476107</v>
      </c>
      <c r="NRB1" s="28" t="s">
        <v>476108</v>
      </c>
      <c r="NRC1" s="28" t="s">
        <v>476109</v>
      </c>
      <c r="NRD1" s="28" t="s">
        <v>476110</v>
      </c>
      <c r="NRE1" s="28" t="s">
        <v>476111</v>
      </c>
      <c r="NRF1" s="28" t="s">
        <v>476112</v>
      </c>
      <c r="NRG1" s="28" t="s">
        <v>476113</v>
      </c>
      <c r="NRH1" s="28" t="s">
        <v>476114</v>
      </c>
      <c r="NRI1" s="28" t="s">
        <v>476115</v>
      </c>
      <c r="NRJ1" s="28" t="s">
        <v>476116</v>
      </c>
      <c r="NRK1" s="28" t="s">
        <v>476117</v>
      </c>
      <c r="NRL1" s="28" t="s">
        <v>476118</v>
      </c>
      <c r="NRM1" s="28" t="s">
        <v>476119</v>
      </c>
      <c r="NRN1" s="28" t="s">
        <v>476120</v>
      </c>
      <c r="NRO1" s="28" t="s">
        <v>476121</v>
      </c>
      <c r="NRP1" s="28" t="s">
        <v>476122</v>
      </c>
      <c r="NRQ1" s="28" t="s">
        <v>476123</v>
      </c>
      <c r="NRR1" s="28" t="s">
        <v>476124</v>
      </c>
      <c r="NRS1" s="28" t="s">
        <v>476125</v>
      </c>
      <c r="NRT1" s="28" t="s">
        <v>476126</v>
      </c>
      <c r="NRU1" s="28" t="s">
        <v>476127</v>
      </c>
      <c r="NRV1" s="28" t="s">
        <v>476128</v>
      </c>
      <c r="NRW1" s="28" t="s">
        <v>476129</v>
      </c>
      <c r="NRX1" s="28" t="s">
        <v>476130</v>
      </c>
      <c r="NRY1" s="28" t="s">
        <v>476131</v>
      </c>
      <c r="NRZ1" s="28" t="s">
        <v>476132</v>
      </c>
      <c r="NSA1" s="28" t="s">
        <v>476133</v>
      </c>
      <c r="NSB1" s="28" t="s">
        <v>476134</v>
      </c>
      <c r="NSC1" s="28" t="s">
        <v>476135</v>
      </c>
      <c r="NSD1" s="28" t="s">
        <v>476136</v>
      </c>
      <c r="NSE1" s="28" t="s">
        <v>476137</v>
      </c>
      <c r="NSF1" s="28" t="s">
        <v>476138</v>
      </c>
      <c r="NSG1" s="28" t="s">
        <v>476139</v>
      </c>
      <c r="NSH1" s="28" t="s">
        <v>476140</v>
      </c>
      <c r="NSI1" s="28" t="s">
        <v>476141</v>
      </c>
      <c r="NSJ1" s="28" t="s">
        <v>476142</v>
      </c>
      <c r="NSK1" s="28" t="s">
        <v>476143</v>
      </c>
      <c r="NSL1" s="28" t="s">
        <v>476144</v>
      </c>
      <c r="NSM1" s="28" t="s">
        <v>476145</v>
      </c>
      <c r="NSN1" s="28" t="s">
        <v>476146</v>
      </c>
      <c r="NSO1" s="28" t="s">
        <v>476147</v>
      </c>
      <c r="NSP1" s="28" t="s">
        <v>476148</v>
      </c>
      <c r="NSQ1" s="28" t="s">
        <v>476149</v>
      </c>
      <c r="NSR1" s="28" t="s">
        <v>476150</v>
      </c>
      <c r="NSS1" s="28" t="s">
        <v>476151</v>
      </c>
      <c r="NST1" s="28" t="s">
        <v>476152</v>
      </c>
      <c r="NSU1" s="28" t="s">
        <v>476153</v>
      </c>
      <c r="NSV1" s="28" t="s">
        <v>476154</v>
      </c>
      <c r="NSW1" s="28" t="s">
        <v>476155</v>
      </c>
      <c r="NSX1" s="28" t="s">
        <v>476156</v>
      </c>
      <c r="NSY1" s="28" t="s">
        <v>476157</v>
      </c>
      <c r="NSZ1" s="28" t="s">
        <v>476158</v>
      </c>
      <c r="NTA1" s="28" t="s">
        <v>476159</v>
      </c>
      <c r="NTB1" s="28" t="s">
        <v>476160</v>
      </c>
      <c r="NTC1" s="28" t="s">
        <v>476161</v>
      </c>
      <c r="NTD1" s="28" t="s">
        <v>476162</v>
      </c>
      <c r="NTE1" s="28" t="s">
        <v>476163</v>
      </c>
      <c r="NTF1" s="28" t="s">
        <v>476164</v>
      </c>
      <c r="NTG1" s="28" t="s">
        <v>476165</v>
      </c>
      <c r="NTH1" s="28" t="s">
        <v>476166</v>
      </c>
      <c r="NTI1" s="28" t="s">
        <v>476167</v>
      </c>
      <c r="NTJ1" s="28" t="s">
        <v>476168</v>
      </c>
      <c r="NTK1" s="28" t="s">
        <v>476169</v>
      </c>
      <c r="NTL1" s="28" t="s">
        <v>476170</v>
      </c>
      <c r="NTM1" s="28" t="s">
        <v>476171</v>
      </c>
      <c r="NTN1" s="28" t="s">
        <v>476172</v>
      </c>
      <c r="NTO1" s="28" t="s">
        <v>476173</v>
      </c>
      <c r="NTP1" s="28" t="s">
        <v>476174</v>
      </c>
      <c r="NTQ1" s="28" t="s">
        <v>476175</v>
      </c>
      <c r="NTR1" s="28" t="s">
        <v>476176</v>
      </c>
      <c r="NTS1" s="28" t="s">
        <v>476177</v>
      </c>
      <c r="NTT1" s="28" t="s">
        <v>476178</v>
      </c>
      <c r="NTU1" s="28" t="s">
        <v>476179</v>
      </c>
      <c r="NTV1" s="28" t="s">
        <v>476180</v>
      </c>
      <c r="NTW1" s="28" t="s">
        <v>476181</v>
      </c>
      <c r="NTX1" s="28" t="s">
        <v>476182</v>
      </c>
      <c r="NTY1" s="28" t="s">
        <v>476183</v>
      </c>
      <c r="NTZ1" s="28" t="s">
        <v>476184</v>
      </c>
      <c r="NUA1" s="28" t="s">
        <v>476185</v>
      </c>
      <c r="NUB1" s="28" t="s">
        <v>476186</v>
      </c>
      <c r="NUC1" s="28" t="s">
        <v>476187</v>
      </c>
      <c r="NUD1" s="28" t="s">
        <v>476188</v>
      </c>
      <c r="NUE1" s="28" t="s">
        <v>476189</v>
      </c>
      <c r="NUF1" s="28" t="s">
        <v>476190</v>
      </c>
      <c r="NUG1" s="28" t="s">
        <v>476191</v>
      </c>
      <c r="NUH1" s="28" t="s">
        <v>476192</v>
      </c>
      <c r="NUI1" s="28" t="s">
        <v>476193</v>
      </c>
      <c r="NUJ1" s="28" t="s">
        <v>476194</v>
      </c>
      <c r="NUK1" s="28" t="s">
        <v>476195</v>
      </c>
      <c r="NUL1" s="28" t="s">
        <v>476196</v>
      </c>
      <c r="NUM1" s="28" t="s">
        <v>476197</v>
      </c>
      <c r="NUN1" s="28" t="s">
        <v>476198</v>
      </c>
      <c r="NUO1" s="28" t="s">
        <v>476199</v>
      </c>
      <c r="NUP1" s="28" t="s">
        <v>476200</v>
      </c>
      <c r="NUQ1" s="28" t="s">
        <v>476201</v>
      </c>
      <c r="NUR1" s="28" t="s">
        <v>476202</v>
      </c>
      <c r="NUS1" s="28" t="s">
        <v>476203</v>
      </c>
      <c r="NUT1" s="28" t="s">
        <v>476204</v>
      </c>
      <c r="NUU1" s="28" t="s">
        <v>476205</v>
      </c>
      <c r="NUV1" s="28" t="s">
        <v>476206</v>
      </c>
      <c r="NUW1" s="28" t="s">
        <v>476207</v>
      </c>
      <c r="NUX1" s="28" t="s">
        <v>476208</v>
      </c>
      <c r="NUY1" s="28" t="s">
        <v>476209</v>
      </c>
      <c r="NUZ1" s="28" t="s">
        <v>476210</v>
      </c>
      <c r="NVA1" s="28" t="s">
        <v>476211</v>
      </c>
      <c r="NVB1" s="28" t="s">
        <v>476212</v>
      </c>
      <c r="NVC1" s="28" t="s">
        <v>476213</v>
      </c>
      <c r="NVD1" s="28" t="s">
        <v>476214</v>
      </c>
      <c r="NVE1" s="28" t="s">
        <v>476215</v>
      </c>
      <c r="NVF1" s="28" t="s">
        <v>476216</v>
      </c>
      <c r="NVG1" s="28" t="s">
        <v>476217</v>
      </c>
      <c r="NVH1" s="28" t="s">
        <v>476218</v>
      </c>
      <c r="NVI1" s="28" t="s">
        <v>476219</v>
      </c>
      <c r="NVJ1" s="28" t="s">
        <v>476220</v>
      </c>
      <c r="NVK1" s="28" t="s">
        <v>476221</v>
      </c>
      <c r="NVL1" s="28" t="s">
        <v>476222</v>
      </c>
      <c r="NVM1" s="28" t="s">
        <v>476223</v>
      </c>
      <c r="NVN1" s="28" t="s">
        <v>476224</v>
      </c>
      <c r="NVO1" s="28" t="s">
        <v>476225</v>
      </c>
      <c r="NVP1" s="28" t="s">
        <v>476226</v>
      </c>
      <c r="NVQ1" s="28" t="s">
        <v>476227</v>
      </c>
      <c r="NVR1" s="28" t="s">
        <v>476228</v>
      </c>
      <c r="NVS1" s="28" t="s">
        <v>476229</v>
      </c>
      <c r="NVT1" s="28" t="s">
        <v>476230</v>
      </c>
      <c r="NVU1" s="28" t="s">
        <v>476231</v>
      </c>
      <c r="NVV1" s="28" t="s">
        <v>476232</v>
      </c>
      <c r="NVW1" s="28" t="s">
        <v>476233</v>
      </c>
      <c r="NVX1" s="28" t="s">
        <v>476234</v>
      </c>
      <c r="NVY1" s="28" t="s">
        <v>476235</v>
      </c>
      <c r="NVZ1" s="28" t="s">
        <v>476236</v>
      </c>
      <c r="NWA1" s="28" t="s">
        <v>476237</v>
      </c>
      <c r="NWB1" s="28" t="s">
        <v>476238</v>
      </c>
      <c r="NWC1" s="28" t="s">
        <v>476239</v>
      </c>
      <c r="NWD1" s="28" t="s">
        <v>476240</v>
      </c>
      <c r="NWE1" s="28" t="s">
        <v>476241</v>
      </c>
      <c r="NWF1" s="28" t="s">
        <v>476242</v>
      </c>
      <c r="NWG1" s="28" t="s">
        <v>476243</v>
      </c>
      <c r="NWH1" s="28" t="s">
        <v>476244</v>
      </c>
      <c r="NWI1" s="28" t="s">
        <v>476245</v>
      </c>
      <c r="NWJ1" s="28" t="s">
        <v>476246</v>
      </c>
      <c r="NWK1" s="28" t="s">
        <v>476247</v>
      </c>
      <c r="NWL1" s="28" t="s">
        <v>476248</v>
      </c>
      <c r="NWM1" s="28" t="s">
        <v>476249</v>
      </c>
      <c r="NWN1" s="28" t="s">
        <v>476250</v>
      </c>
      <c r="NWO1" s="28" t="s">
        <v>476251</v>
      </c>
      <c r="NWP1" s="28" t="s">
        <v>476252</v>
      </c>
      <c r="NWQ1" s="28" t="s">
        <v>476253</v>
      </c>
      <c r="NWR1" s="28" t="s">
        <v>476254</v>
      </c>
      <c r="NWS1" s="28" t="s">
        <v>476255</v>
      </c>
      <c r="NWT1" s="28" t="s">
        <v>476256</v>
      </c>
      <c r="NWU1" s="28" t="s">
        <v>476257</v>
      </c>
      <c r="NWV1" s="28" t="s">
        <v>476258</v>
      </c>
      <c r="NWW1" s="28" t="s">
        <v>476259</v>
      </c>
      <c r="NWX1" s="28" t="s">
        <v>476260</v>
      </c>
      <c r="NWY1" s="28" t="s">
        <v>476261</v>
      </c>
      <c r="NWZ1" s="28" t="s">
        <v>476262</v>
      </c>
      <c r="NXA1" s="28" t="s">
        <v>476263</v>
      </c>
      <c r="NXB1" s="28" t="s">
        <v>476264</v>
      </c>
      <c r="NXC1" s="28" t="s">
        <v>476265</v>
      </c>
      <c r="NXD1" s="28" t="s">
        <v>476266</v>
      </c>
      <c r="NXE1" s="28" t="s">
        <v>476267</v>
      </c>
      <c r="NXF1" s="28" t="s">
        <v>476268</v>
      </c>
      <c r="NXG1" s="28" t="s">
        <v>476269</v>
      </c>
      <c r="NXH1" s="28" t="s">
        <v>476270</v>
      </c>
      <c r="NXI1" s="28" t="s">
        <v>476271</v>
      </c>
      <c r="NXJ1" s="28" t="s">
        <v>476272</v>
      </c>
      <c r="NXK1" s="28" t="s">
        <v>476273</v>
      </c>
      <c r="NXL1" s="28" t="s">
        <v>476274</v>
      </c>
      <c r="NXM1" s="28" t="s">
        <v>476275</v>
      </c>
      <c r="NXN1" s="28" t="s">
        <v>476276</v>
      </c>
      <c r="NXO1" s="28" t="s">
        <v>476277</v>
      </c>
      <c r="NXP1" s="28" t="s">
        <v>476278</v>
      </c>
      <c r="NXQ1" s="28" t="s">
        <v>476279</v>
      </c>
      <c r="NXR1" s="28" t="s">
        <v>476280</v>
      </c>
      <c r="NXS1" s="28" t="s">
        <v>476281</v>
      </c>
      <c r="NXT1" s="28" t="s">
        <v>476282</v>
      </c>
      <c r="NXU1" s="28" t="s">
        <v>476283</v>
      </c>
      <c r="NXV1" s="28" t="s">
        <v>476284</v>
      </c>
      <c r="NXW1" s="28" t="s">
        <v>476285</v>
      </c>
      <c r="NXX1" s="28" t="s">
        <v>476286</v>
      </c>
      <c r="NXY1" s="28" t="s">
        <v>476287</v>
      </c>
      <c r="NXZ1" s="28" t="s">
        <v>476288</v>
      </c>
      <c r="NYA1" s="28" t="s">
        <v>476289</v>
      </c>
      <c r="NYB1" s="28" t="s">
        <v>476290</v>
      </c>
      <c r="NYC1" s="28" t="s">
        <v>476291</v>
      </c>
      <c r="NYD1" s="28" t="s">
        <v>476292</v>
      </c>
      <c r="NYE1" s="28" t="s">
        <v>476293</v>
      </c>
      <c r="NYF1" s="28" t="s">
        <v>476294</v>
      </c>
      <c r="NYG1" s="28" t="s">
        <v>476295</v>
      </c>
      <c r="NYH1" s="28" t="s">
        <v>476296</v>
      </c>
      <c r="NYI1" s="28" t="s">
        <v>476297</v>
      </c>
      <c r="NYJ1" s="28" t="s">
        <v>476298</v>
      </c>
      <c r="NYK1" s="28" t="s">
        <v>476299</v>
      </c>
      <c r="NYL1" s="28" t="s">
        <v>476300</v>
      </c>
      <c r="NYM1" s="28" t="s">
        <v>476301</v>
      </c>
      <c r="NYN1" s="28" t="s">
        <v>476302</v>
      </c>
      <c r="NYO1" s="28" t="s">
        <v>476303</v>
      </c>
      <c r="NYP1" s="28" t="s">
        <v>476304</v>
      </c>
      <c r="NYQ1" s="28" t="s">
        <v>476305</v>
      </c>
      <c r="NYR1" s="28" t="s">
        <v>476306</v>
      </c>
      <c r="NYS1" s="28" t="s">
        <v>476307</v>
      </c>
      <c r="NYT1" s="28" t="s">
        <v>476308</v>
      </c>
      <c r="NYU1" s="28" t="s">
        <v>476309</v>
      </c>
      <c r="NYV1" s="28" t="s">
        <v>476310</v>
      </c>
      <c r="NYW1" s="28" t="s">
        <v>476311</v>
      </c>
      <c r="NYX1" s="28" t="s">
        <v>476312</v>
      </c>
      <c r="NYY1" s="28" t="s">
        <v>476313</v>
      </c>
      <c r="NYZ1" s="28" t="s">
        <v>476314</v>
      </c>
      <c r="NZA1" s="28" t="s">
        <v>476315</v>
      </c>
      <c r="NZB1" s="28" t="s">
        <v>476316</v>
      </c>
      <c r="NZC1" s="28" t="s">
        <v>476317</v>
      </c>
      <c r="NZD1" s="28" t="s">
        <v>476318</v>
      </c>
      <c r="NZE1" s="28" t="s">
        <v>476319</v>
      </c>
      <c r="NZF1" s="28" t="s">
        <v>476320</v>
      </c>
      <c r="NZG1" s="28" t="s">
        <v>476321</v>
      </c>
      <c r="NZH1" s="28" t="s">
        <v>476322</v>
      </c>
      <c r="NZI1" s="28" t="s">
        <v>476323</v>
      </c>
      <c r="NZJ1" s="28" t="s">
        <v>476324</v>
      </c>
      <c r="NZK1" s="28" t="s">
        <v>476325</v>
      </c>
      <c r="NZL1" s="28" t="s">
        <v>476326</v>
      </c>
      <c r="NZM1" s="28" t="s">
        <v>476327</v>
      </c>
      <c r="NZN1" s="28" t="s">
        <v>476328</v>
      </c>
      <c r="NZO1" s="28" t="s">
        <v>476329</v>
      </c>
      <c r="NZP1" s="28" t="s">
        <v>476330</v>
      </c>
      <c r="NZQ1" s="28" t="s">
        <v>476331</v>
      </c>
      <c r="NZR1" s="28" t="s">
        <v>476332</v>
      </c>
      <c r="NZS1" s="28" t="s">
        <v>476333</v>
      </c>
      <c r="NZT1" s="28" t="s">
        <v>476334</v>
      </c>
      <c r="NZU1" s="28" t="s">
        <v>476335</v>
      </c>
      <c r="NZV1" s="28" t="s">
        <v>476336</v>
      </c>
      <c r="NZW1" s="28" t="s">
        <v>476337</v>
      </c>
      <c r="NZX1" s="28" t="s">
        <v>476338</v>
      </c>
      <c r="NZY1" s="28" t="s">
        <v>476339</v>
      </c>
      <c r="NZZ1" s="28" t="s">
        <v>476340</v>
      </c>
      <c r="OAA1" s="28" t="s">
        <v>476341</v>
      </c>
      <c r="OAB1" s="28" t="s">
        <v>476342</v>
      </c>
      <c r="OAC1" s="28" t="s">
        <v>476343</v>
      </c>
      <c r="OAD1" s="28" t="s">
        <v>476344</v>
      </c>
      <c r="OAE1" s="28" t="s">
        <v>476345</v>
      </c>
      <c r="OAF1" s="28" t="s">
        <v>476346</v>
      </c>
      <c r="OAG1" s="28" t="s">
        <v>476347</v>
      </c>
      <c r="OAH1" s="28" t="s">
        <v>476348</v>
      </c>
      <c r="OAI1" s="28" t="s">
        <v>476349</v>
      </c>
      <c r="OAJ1" s="28" t="s">
        <v>476350</v>
      </c>
      <c r="OAK1" s="28" t="s">
        <v>476351</v>
      </c>
      <c r="OAL1" s="28" t="s">
        <v>476352</v>
      </c>
      <c r="OAM1" s="28" t="s">
        <v>476353</v>
      </c>
      <c r="OAN1" s="28" t="s">
        <v>476354</v>
      </c>
      <c r="OAO1" s="28" t="s">
        <v>476355</v>
      </c>
      <c r="OAP1" s="28" t="s">
        <v>476356</v>
      </c>
      <c r="OAQ1" s="28" t="s">
        <v>476357</v>
      </c>
      <c r="OAR1" s="28" t="s">
        <v>476358</v>
      </c>
      <c r="OAS1" s="28" t="s">
        <v>476359</v>
      </c>
      <c r="OAT1" s="28" t="s">
        <v>476360</v>
      </c>
      <c r="OAU1" s="28" t="s">
        <v>476361</v>
      </c>
      <c r="OAV1" s="28" t="s">
        <v>476362</v>
      </c>
      <c r="OAW1" s="28" t="s">
        <v>476363</v>
      </c>
      <c r="OAX1" s="28" t="s">
        <v>476364</v>
      </c>
      <c r="OAY1" s="28" t="s">
        <v>476365</v>
      </c>
      <c r="OAZ1" s="28" t="s">
        <v>476366</v>
      </c>
      <c r="OBA1" s="28" t="s">
        <v>476367</v>
      </c>
      <c r="OBB1" s="28" t="s">
        <v>476368</v>
      </c>
      <c r="OBC1" s="28" t="s">
        <v>476369</v>
      </c>
      <c r="OBD1" s="28" t="s">
        <v>476370</v>
      </c>
      <c r="OBE1" s="28" t="s">
        <v>476371</v>
      </c>
      <c r="OBF1" s="28" t="s">
        <v>476372</v>
      </c>
      <c r="OBG1" s="28" t="s">
        <v>476373</v>
      </c>
      <c r="OBH1" s="28" t="s">
        <v>476374</v>
      </c>
      <c r="OBI1" s="28" t="s">
        <v>476375</v>
      </c>
      <c r="OBJ1" s="28" t="s">
        <v>476376</v>
      </c>
      <c r="OBK1" s="28" t="s">
        <v>476377</v>
      </c>
      <c r="OBL1" s="28" t="s">
        <v>476378</v>
      </c>
      <c r="OBM1" s="28" t="s">
        <v>476379</v>
      </c>
      <c r="OBN1" s="28" t="s">
        <v>476380</v>
      </c>
      <c r="OBO1" s="28" t="s">
        <v>476381</v>
      </c>
      <c r="OBP1" s="28" t="s">
        <v>476382</v>
      </c>
      <c r="OBQ1" s="28" t="s">
        <v>476383</v>
      </c>
      <c r="OBR1" s="28" t="s">
        <v>476384</v>
      </c>
      <c r="OBS1" s="28" t="s">
        <v>476385</v>
      </c>
      <c r="OBT1" s="28" t="s">
        <v>476386</v>
      </c>
      <c r="OBU1" s="28" t="s">
        <v>476387</v>
      </c>
      <c r="OBV1" s="28" t="s">
        <v>476388</v>
      </c>
      <c r="OBW1" s="28" t="s">
        <v>476389</v>
      </c>
      <c r="OBX1" s="28" t="s">
        <v>476390</v>
      </c>
      <c r="OBY1" s="28" t="s">
        <v>476391</v>
      </c>
      <c r="OBZ1" s="28" t="s">
        <v>476392</v>
      </c>
      <c r="OCA1" s="28" t="s">
        <v>476393</v>
      </c>
      <c r="OCB1" s="28" t="s">
        <v>476394</v>
      </c>
      <c r="OCC1" s="28" t="s">
        <v>476395</v>
      </c>
      <c r="OCD1" s="28" t="s">
        <v>476396</v>
      </c>
      <c r="OCE1" s="28" t="s">
        <v>476397</v>
      </c>
      <c r="OCF1" s="28" t="s">
        <v>476398</v>
      </c>
      <c r="OCG1" s="28" t="s">
        <v>476399</v>
      </c>
      <c r="OCH1" s="28" t="s">
        <v>476400</v>
      </c>
      <c r="OCI1" s="28" t="s">
        <v>476401</v>
      </c>
      <c r="OCJ1" s="28" t="s">
        <v>476402</v>
      </c>
      <c r="OCK1" s="28" t="s">
        <v>476403</v>
      </c>
      <c r="OCL1" s="28" t="s">
        <v>476404</v>
      </c>
      <c r="OCM1" s="28" t="s">
        <v>476405</v>
      </c>
      <c r="OCN1" s="28" t="s">
        <v>476406</v>
      </c>
      <c r="OCO1" s="28" t="s">
        <v>476407</v>
      </c>
      <c r="OCP1" s="28" t="s">
        <v>476408</v>
      </c>
      <c r="OCQ1" s="28" t="s">
        <v>476409</v>
      </c>
      <c r="OCR1" s="28" t="s">
        <v>476410</v>
      </c>
      <c r="OCS1" s="28" t="s">
        <v>476411</v>
      </c>
      <c r="OCT1" s="28" t="s">
        <v>476412</v>
      </c>
      <c r="OCU1" s="28" t="s">
        <v>476413</v>
      </c>
      <c r="OCV1" s="28" t="s">
        <v>476414</v>
      </c>
      <c r="OCW1" s="28" t="s">
        <v>476415</v>
      </c>
      <c r="OCX1" s="28" t="s">
        <v>476416</v>
      </c>
      <c r="OCY1" s="28" t="s">
        <v>476417</v>
      </c>
      <c r="OCZ1" s="28" t="s">
        <v>476418</v>
      </c>
      <c r="ODA1" s="28" t="s">
        <v>476419</v>
      </c>
      <c r="ODB1" s="28" t="s">
        <v>476420</v>
      </c>
      <c r="ODC1" s="28" t="s">
        <v>476421</v>
      </c>
      <c r="ODD1" s="28" t="s">
        <v>476422</v>
      </c>
      <c r="ODE1" s="28" t="s">
        <v>476423</v>
      </c>
      <c r="ODF1" s="28" t="s">
        <v>476424</v>
      </c>
      <c r="ODG1" s="28" t="s">
        <v>476425</v>
      </c>
      <c r="ODH1" s="28" t="s">
        <v>476426</v>
      </c>
      <c r="ODI1" s="28" t="s">
        <v>476427</v>
      </c>
      <c r="ODJ1" s="28" t="s">
        <v>476428</v>
      </c>
      <c r="ODK1" s="28" t="s">
        <v>476429</v>
      </c>
      <c r="ODL1" s="28" t="s">
        <v>476430</v>
      </c>
      <c r="ODM1" s="28" t="s">
        <v>476431</v>
      </c>
      <c r="ODN1" s="28" t="s">
        <v>476432</v>
      </c>
      <c r="ODO1" s="28" t="s">
        <v>476433</v>
      </c>
      <c r="ODP1" s="28" t="s">
        <v>476434</v>
      </c>
      <c r="ODQ1" s="28" t="s">
        <v>476435</v>
      </c>
      <c r="ODR1" s="28" t="s">
        <v>476436</v>
      </c>
      <c r="ODS1" s="28" t="s">
        <v>476437</v>
      </c>
      <c r="ODT1" s="28" t="s">
        <v>476438</v>
      </c>
      <c r="ODU1" s="28" t="s">
        <v>476439</v>
      </c>
      <c r="ODV1" s="28" t="s">
        <v>476440</v>
      </c>
      <c r="ODW1" s="28" t="s">
        <v>476441</v>
      </c>
      <c r="ODX1" s="28" t="s">
        <v>476442</v>
      </c>
      <c r="ODY1" s="28" t="s">
        <v>476443</v>
      </c>
      <c r="ODZ1" s="28" t="s">
        <v>476444</v>
      </c>
      <c r="OEA1" s="28" t="s">
        <v>476445</v>
      </c>
      <c r="OEB1" s="28" t="s">
        <v>476446</v>
      </c>
      <c r="OEC1" s="28" t="s">
        <v>476447</v>
      </c>
      <c r="OED1" s="28" t="s">
        <v>476448</v>
      </c>
      <c r="OEE1" s="28" t="s">
        <v>476449</v>
      </c>
      <c r="OEF1" s="28" t="s">
        <v>476450</v>
      </c>
      <c r="OEG1" s="28" t="s">
        <v>476451</v>
      </c>
      <c r="OEH1" s="28" t="s">
        <v>476452</v>
      </c>
      <c r="OEI1" s="28" t="s">
        <v>476453</v>
      </c>
      <c r="OEJ1" s="28" t="s">
        <v>476454</v>
      </c>
      <c r="OEK1" s="28" t="s">
        <v>476455</v>
      </c>
      <c r="OEL1" s="28" t="s">
        <v>476456</v>
      </c>
      <c r="OEM1" s="28" t="s">
        <v>476457</v>
      </c>
      <c r="OEN1" s="28" t="s">
        <v>476458</v>
      </c>
      <c r="OEO1" s="28" t="s">
        <v>476459</v>
      </c>
      <c r="OEP1" s="28" t="s">
        <v>476460</v>
      </c>
      <c r="OEQ1" s="28" t="s">
        <v>476461</v>
      </c>
      <c r="OER1" s="28" t="s">
        <v>476462</v>
      </c>
      <c r="OES1" s="28" t="s">
        <v>476463</v>
      </c>
      <c r="OET1" s="28" t="s">
        <v>476464</v>
      </c>
      <c r="OEU1" s="28" t="s">
        <v>476465</v>
      </c>
      <c r="OEV1" s="28" t="s">
        <v>476466</v>
      </c>
      <c r="OEW1" s="28" t="s">
        <v>476467</v>
      </c>
      <c r="OEX1" s="28" t="s">
        <v>476468</v>
      </c>
      <c r="OEY1" s="28" t="s">
        <v>476469</v>
      </c>
      <c r="OEZ1" s="28" t="s">
        <v>476470</v>
      </c>
      <c r="OFA1" s="28" t="s">
        <v>476471</v>
      </c>
      <c r="OFB1" s="28" t="s">
        <v>476472</v>
      </c>
      <c r="OFC1" s="28" t="s">
        <v>476473</v>
      </c>
      <c r="OFD1" s="28" t="s">
        <v>476474</v>
      </c>
      <c r="OFE1" s="28" t="s">
        <v>476475</v>
      </c>
      <c r="OFF1" s="28" t="s">
        <v>476476</v>
      </c>
      <c r="OFG1" s="28" t="s">
        <v>476477</v>
      </c>
      <c r="OFH1" s="28" t="s">
        <v>476478</v>
      </c>
      <c r="OFI1" s="28" t="s">
        <v>476479</v>
      </c>
      <c r="OFJ1" s="28" t="s">
        <v>476480</v>
      </c>
      <c r="OFK1" s="28" t="s">
        <v>476481</v>
      </c>
      <c r="OFL1" s="28" t="s">
        <v>476482</v>
      </c>
      <c r="OFM1" s="28" t="s">
        <v>476483</v>
      </c>
      <c r="OFN1" s="28" t="s">
        <v>476484</v>
      </c>
      <c r="OFO1" s="28" t="s">
        <v>476485</v>
      </c>
      <c r="OFP1" s="28" t="s">
        <v>476486</v>
      </c>
      <c r="OFQ1" s="28" t="s">
        <v>476487</v>
      </c>
      <c r="OFR1" s="28" t="s">
        <v>476488</v>
      </c>
      <c r="OFS1" s="28" t="s">
        <v>476489</v>
      </c>
      <c r="OFT1" s="28" t="s">
        <v>476490</v>
      </c>
      <c r="OFU1" s="28" t="s">
        <v>476491</v>
      </c>
      <c r="OFV1" s="28" t="s">
        <v>476492</v>
      </c>
      <c r="OFW1" s="28" t="s">
        <v>476493</v>
      </c>
      <c r="OFX1" s="28" t="s">
        <v>476494</v>
      </c>
      <c r="OFY1" s="28" t="s">
        <v>476495</v>
      </c>
      <c r="OFZ1" s="28" t="s">
        <v>476496</v>
      </c>
      <c r="OGA1" s="28" t="s">
        <v>476497</v>
      </c>
      <c r="OGB1" s="28" t="s">
        <v>476498</v>
      </c>
      <c r="OGC1" s="28" t="s">
        <v>476499</v>
      </c>
      <c r="OGD1" s="28" t="s">
        <v>476500</v>
      </c>
      <c r="OGE1" s="28" t="s">
        <v>476501</v>
      </c>
      <c r="OGF1" s="28" t="s">
        <v>476502</v>
      </c>
      <c r="OGG1" s="28" t="s">
        <v>476503</v>
      </c>
      <c r="OGH1" s="28" t="s">
        <v>476504</v>
      </c>
      <c r="OGI1" s="28" t="s">
        <v>476505</v>
      </c>
      <c r="OGJ1" s="28" t="s">
        <v>476506</v>
      </c>
      <c r="OGK1" s="28" t="s">
        <v>476507</v>
      </c>
      <c r="OGL1" s="28" t="s">
        <v>476508</v>
      </c>
      <c r="OGM1" s="28" t="s">
        <v>476509</v>
      </c>
      <c r="OGN1" s="28" t="s">
        <v>476510</v>
      </c>
      <c r="OGO1" s="28" t="s">
        <v>476511</v>
      </c>
      <c r="OGP1" s="28" t="s">
        <v>476512</v>
      </c>
      <c r="OGQ1" s="28" t="s">
        <v>476513</v>
      </c>
      <c r="OGR1" s="28" t="s">
        <v>476514</v>
      </c>
      <c r="OGS1" s="28" t="s">
        <v>476515</v>
      </c>
      <c r="OGT1" s="28" t="s">
        <v>476516</v>
      </c>
      <c r="OGU1" s="28" t="s">
        <v>476517</v>
      </c>
      <c r="OGV1" s="28" t="s">
        <v>476518</v>
      </c>
      <c r="OGW1" s="28" t="s">
        <v>476519</v>
      </c>
      <c r="OGX1" s="28" t="s">
        <v>476520</v>
      </c>
      <c r="OGY1" s="28" t="s">
        <v>476521</v>
      </c>
      <c r="OGZ1" s="28" t="s">
        <v>476522</v>
      </c>
      <c r="OHA1" s="28" t="s">
        <v>476523</v>
      </c>
      <c r="OHB1" s="28" t="s">
        <v>476524</v>
      </c>
      <c r="OHC1" s="28" t="s">
        <v>476525</v>
      </c>
      <c r="OHD1" s="28" t="s">
        <v>476526</v>
      </c>
      <c r="OHE1" s="28" t="s">
        <v>476527</v>
      </c>
      <c r="OHF1" s="28" t="s">
        <v>476528</v>
      </c>
      <c r="OHG1" s="28" t="s">
        <v>476529</v>
      </c>
      <c r="OHH1" s="28" t="s">
        <v>476530</v>
      </c>
      <c r="OHI1" s="28" t="s">
        <v>476531</v>
      </c>
      <c r="OHJ1" s="28" t="s">
        <v>476532</v>
      </c>
      <c r="OHK1" s="28" t="s">
        <v>476533</v>
      </c>
      <c r="OHL1" s="28" t="s">
        <v>476534</v>
      </c>
      <c r="OHM1" s="28" t="s">
        <v>476535</v>
      </c>
      <c r="OHN1" s="28" t="s">
        <v>476536</v>
      </c>
      <c r="OHO1" s="28" t="s">
        <v>476537</v>
      </c>
      <c r="OHP1" s="28" t="s">
        <v>476538</v>
      </c>
      <c r="OHQ1" s="28" t="s">
        <v>476539</v>
      </c>
      <c r="OHR1" s="28" t="s">
        <v>476540</v>
      </c>
      <c r="OHS1" s="28" t="s">
        <v>476541</v>
      </c>
      <c r="OHT1" s="28" t="s">
        <v>476542</v>
      </c>
      <c r="OHU1" s="28" t="s">
        <v>476543</v>
      </c>
      <c r="OHV1" s="28" t="s">
        <v>476544</v>
      </c>
      <c r="OHW1" s="28" t="s">
        <v>476545</v>
      </c>
      <c r="OHX1" s="28" t="s">
        <v>476546</v>
      </c>
      <c r="OHY1" s="28" t="s">
        <v>476547</v>
      </c>
      <c r="OHZ1" s="28" t="s">
        <v>476548</v>
      </c>
      <c r="OIA1" s="28" t="s">
        <v>476549</v>
      </c>
      <c r="OIB1" s="28" t="s">
        <v>476550</v>
      </c>
      <c r="OIC1" s="28" t="s">
        <v>476551</v>
      </c>
      <c r="OID1" s="28" t="s">
        <v>476552</v>
      </c>
      <c r="OIE1" s="28" t="s">
        <v>476553</v>
      </c>
      <c r="OIF1" s="28" t="s">
        <v>476554</v>
      </c>
      <c r="OIG1" s="28" t="s">
        <v>476555</v>
      </c>
      <c r="OIH1" s="28" t="s">
        <v>476556</v>
      </c>
      <c r="OII1" s="28" t="s">
        <v>476557</v>
      </c>
      <c r="OIJ1" s="28" t="s">
        <v>476558</v>
      </c>
      <c r="OIK1" s="28" t="s">
        <v>476559</v>
      </c>
      <c r="OIL1" s="28" t="s">
        <v>476560</v>
      </c>
      <c r="OIM1" s="28" t="s">
        <v>476561</v>
      </c>
      <c r="OIN1" s="28" t="s">
        <v>476562</v>
      </c>
      <c r="OIO1" s="28" t="s">
        <v>476563</v>
      </c>
      <c r="OIP1" s="28" t="s">
        <v>476564</v>
      </c>
      <c r="OIQ1" s="28" t="s">
        <v>476565</v>
      </c>
      <c r="OIR1" s="28" t="s">
        <v>476566</v>
      </c>
      <c r="OIS1" s="28" t="s">
        <v>476567</v>
      </c>
      <c r="OIT1" s="28" t="s">
        <v>476568</v>
      </c>
      <c r="OIU1" s="28" t="s">
        <v>476569</v>
      </c>
      <c r="OIV1" s="28" t="s">
        <v>476570</v>
      </c>
      <c r="OIW1" s="28" t="s">
        <v>476571</v>
      </c>
      <c r="OIX1" s="28" t="s">
        <v>476572</v>
      </c>
      <c r="OIY1" s="28" t="s">
        <v>476573</v>
      </c>
      <c r="OIZ1" s="28" t="s">
        <v>476574</v>
      </c>
      <c r="OJA1" s="28" t="s">
        <v>476575</v>
      </c>
      <c r="OJB1" s="28" t="s">
        <v>476576</v>
      </c>
      <c r="OJC1" s="28" t="s">
        <v>476577</v>
      </c>
      <c r="OJD1" s="28" t="s">
        <v>476578</v>
      </c>
      <c r="OJE1" s="28" t="s">
        <v>476579</v>
      </c>
      <c r="OJF1" s="28" t="s">
        <v>476580</v>
      </c>
      <c r="OJG1" s="28" t="s">
        <v>476581</v>
      </c>
      <c r="OJH1" s="28" t="s">
        <v>476582</v>
      </c>
      <c r="OJI1" s="28" t="s">
        <v>476583</v>
      </c>
      <c r="OJJ1" s="28" t="s">
        <v>476584</v>
      </c>
      <c r="OJK1" s="28" t="s">
        <v>476585</v>
      </c>
      <c r="OJL1" s="28" t="s">
        <v>476586</v>
      </c>
      <c r="OJM1" s="28" t="s">
        <v>476587</v>
      </c>
      <c r="OJN1" s="28" t="s">
        <v>476588</v>
      </c>
      <c r="OJO1" s="28" t="s">
        <v>476589</v>
      </c>
      <c r="OJP1" s="28" t="s">
        <v>476590</v>
      </c>
      <c r="OJQ1" s="28" t="s">
        <v>476591</v>
      </c>
      <c r="OJR1" s="28" t="s">
        <v>476592</v>
      </c>
      <c r="OJS1" s="28" t="s">
        <v>476593</v>
      </c>
      <c r="OJT1" s="28" t="s">
        <v>476594</v>
      </c>
      <c r="OJU1" s="28" t="s">
        <v>476595</v>
      </c>
      <c r="OJV1" s="28" t="s">
        <v>476596</v>
      </c>
      <c r="OJW1" s="28" t="s">
        <v>476597</v>
      </c>
      <c r="OJX1" s="28" t="s">
        <v>476598</v>
      </c>
      <c r="OJY1" s="28" t="s">
        <v>476599</v>
      </c>
      <c r="OJZ1" s="28" t="s">
        <v>476600</v>
      </c>
      <c r="OKA1" s="28" t="s">
        <v>476601</v>
      </c>
      <c r="OKB1" s="28" t="s">
        <v>476602</v>
      </c>
      <c r="OKC1" s="28" t="s">
        <v>476603</v>
      </c>
      <c r="OKD1" s="28" t="s">
        <v>476604</v>
      </c>
      <c r="OKE1" s="28" t="s">
        <v>476605</v>
      </c>
      <c r="OKF1" s="28" t="s">
        <v>476606</v>
      </c>
      <c r="OKG1" s="28" t="s">
        <v>476607</v>
      </c>
      <c r="OKH1" s="28" t="s">
        <v>476608</v>
      </c>
      <c r="OKI1" s="28" t="s">
        <v>476609</v>
      </c>
      <c r="OKJ1" s="28" t="s">
        <v>476610</v>
      </c>
      <c r="OKK1" s="28" t="s">
        <v>476611</v>
      </c>
      <c r="OKL1" s="28" t="s">
        <v>476612</v>
      </c>
      <c r="OKM1" s="28" t="s">
        <v>476613</v>
      </c>
      <c r="OKN1" s="28" t="s">
        <v>476614</v>
      </c>
      <c r="OKO1" s="28" t="s">
        <v>476615</v>
      </c>
      <c r="OKP1" s="28" t="s">
        <v>476616</v>
      </c>
      <c r="OKQ1" s="28" t="s">
        <v>476617</v>
      </c>
      <c r="OKR1" s="28" t="s">
        <v>476618</v>
      </c>
      <c r="OKS1" s="28" t="s">
        <v>476619</v>
      </c>
      <c r="OKT1" s="28" t="s">
        <v>476620</v>
      </c>
      <c r="OKU1" s="28" t="s">
        <v>476621</v>
      </c>
      <c r="OKV1" s="28" t="s">
        <v>476622</v>
      </c>
      <c r="OKW1" s="28" t="s">
        <v>476623</v>
      </c>
      <c r="OKX1" s="28" t="s">
        <v>476624</v>
      </c>
      <c r="OKY1" s="28" t="s">
        <v>476625</v>
      </c>
      <c r="OKZ1" s="28" t="s">
        <v>476626</v>
      </c>
      <c r="OLA1" s="28" t="s">
        <v>476627</v>
      </c>
      <c r="OLB1" s="28" t="s">
        <v>476628</v>
      </c>
      <c r="OLC1" s="28" t="s">
        <v>476629</v>
      </c>
      <c r="OLD1" s="28" t="s">
        <v>476630</v>
      </c>
      <c r="OLE1" s="28" t="s">
        <v>476631</v>
      </c>
      <c r="OLF1" s="28" t="s">
        <v>476632</v>
      </c>
      <c r="OLG1" s="28" t="s">
        <v>476633</v>
      </c>
      <c r="OLH1" s="28" t="s">
        <v>476634</v>
      </c>
      <c r="OLI1" s="28" t="s">
        <v>476635</v>
      </c>
      <c r="OLJ1" s="28" t="s">
        <v>476636</v>
      </c>
      <c r="OLK1" s="28" t="s">
        <v>476637</v>
      </c>
      <c r="OLL1" s="28" t="s">
        <v>476638</v>
      </c>
      <c r="OLM1" s="28" t="s">
        <v>476639</v>
      </c>
      <c r="OLN1" s="28" t="s">
        <v>476640</v>
      </c>
      <c r="OLO1" s="28" t="s">
        <v>476641</v>
      </c>
      <c r="OLP1" s="28" t="s">
        <v>476642</v>
      </c>
      <c r="OLQ1" s="28" t="s">
        <v>476643</v>
      </c>
      <c r="OLR1" s="28" t="s">
        <v>476644</v>
      </c>
      <c r="OLS1" s="28" t="s">
        <v>476645</v>
      </c>
      <c r="OLT1" s="28" t="s">
        <v>476646</v>
      </c>
      <c r="OLU1" s="28" t="s">
        <v>476647</v>
      </c>
      <c r="OLV1" s="28" t="s">
        <v>476648</v>
      </c>
      <c r="OLW1" s="28" t="s">
        <v>476649</v>
      </c>
      <c r="OLX1" s="28" t="s">
        <v>476650</v>
      </c>
      <c r="OLY1" s="28" t="s">
        <v>476651</v>
      </c>
      <c r="OLZ1" s="28" t="s">
        <v>476652</v>
      </c>
      <c r="OMA1" s="28" t="s">
        <v>476653</v>
      </c>
      <c r="OMB1" s="28" t="s">
        <v>476654</v>
      </c>
      <c r="OMC1" s="28" t="s">
        <v>476655</v>
      </c>
      <c r="OMD1" s="28" t="s">
        <v>476656</v>
      </c>
      <c r="OME1" s="28" t="s">
        <v>476657</v>
      </c>
      <c r="OMF1" s="28" t="s">
        <v>476658</v>
      </c>
      <c r="OMG1" s="28" t="s">
        <v>476659</v>
      </c>
      <c r="OMH1" s="28" t="s">
        <v>476660</v>
      </c>
      <c r="OMI1" s="28" t="s">
        <v>476661</v>
      </c>
      <c r="OMJ1" s="28" t="s">
        <v>476662</v>
      </c>
      <c r="OMK1" s="28" t="s">
        <v>476663</v>
      </c>
      <c r="OML1" s="28" t="s">
        <v>476664</v>
      </c>
      <c r="OMM1" s="28" t="s">
        <v>476665</v>
      </c>
      <c r="OMN1" s="28" t="s">
        <v>476666</v>
      </c>
      <c r="OMO1" s="28" t="s">
        <v>476667</v>
      </c>
      <c r="OMP1" s="28" t="s">
        <v>476668</v>
      </c>
      <c r="OMQ1" s="28" t="s">
        <v>476669</v>
      </c>
      <c r="OMR1" s="28" t="s">
        <v>476670</v>
      </c>
      <c r="OMS1" s="28" t="s">
        <v>476671</v>
      </c>
      <c r="OMT1" s="28" t="s">
        <v>476672</v>
      </c>
      <c r="OMU1" s="28" t="s">
        <v>476673</v>
      </c>
      <c r="OMV1" s="28" t="s">
        <v>476674</v>
      </c>
      <c r="OMW1" s="28" t="s">
        <v>476675</v>
      </c>
      <c r="OMX1" s="28" t="s">
        <v>476676</v>
      </c>
      <c r="OMY1" s="28" t="s">
        <v>476677</v>
      </c>
      <c r="OMZ1" s="28" t="s">
        <v>476678</v>
      </c>
      <c r="ONA1" s="28" t="s">
        <v>476679</v>
      </c>
      <c r="ONB1" s="28" t="s">
        <v>476680</v>
      </c>
      <c r="ONC1" s="28" t="s">
        <v>476681</v>
      </c>
      <c r="OND1" s="28" t="s">
        <v>476682</v>
      </c>
      <c r="ONE1" s="28" t="s">
        <v>476683</v>
      </c>
      <c r="ONF1" s="28" t="s">
        <v>476684</v>
      </c>
      <c r="ONG1" s="28" t="s">
        <v>476685</v>
      </c>
      <c r="ONH1" s="28" t="s">
        <v>476686</v>
      </c>
      <c r="ONI1" s="28" t="s">
        <v>476687</v>
      </c>
      <c r="ONJ1" s="28" t="s">
        <v>476688</v>
      </c>
      <c r="ONK1" s="28" t="s">
        <v>476689</v>
      </c>
      <c r="ONL1" s="28" t="s">
        <v>476690</v>
      </c>
      <c r="ONM1" s="28" t="s">
        <v>476691</v>
      </c>
      <c r="ONN1" s="28" t="s">
        <v>476692</v>
      </c>
      <c r="ONO1" s="28" t="s">
        <v>476693</v>
      </c>
      <c r="ONP1" s="28" t="s">
        <v>476694</v>
      </c>
      <c r="ONQ1" s="28" t="s">
        <v>476695</v>
      </c>
      <c r="ONR1" s="28" t="s">
        <v>476696</v>
      </c>
      <c r="ONS1" s="28" t="s">
        <v>476697</v>
      </c>
      <c r="ONT1" s="28" t="s">
        <v>476698</v>
      </c>
      <c r="ONU1" s="28" t="s">
        <v>476699</v>
      </c>
      <c r="ONV1" s="28" t="s">
        <v>476700</v>
      </c>
      <c r="ONW1" s="28" t="s">
        <v>476701</v>
      </c>
      <c r="ONX1" s="28" t="s">
        <v>476702</v>
      </c>
      <c r="ONY1" s="28" t="s">
        <v>476703</v>
      </c>
      <c r="ONZ1" s="28" t="s">
        <v>476704</v>
      </c>
      <c r="OOA1" s="28" t="s">
        <v>476705</v>
      </c>
      <c r="OOB1" s="28" t="s">
        <v>476706</v>
      </c>
      <c r="OOC1" s="28" t="s">
        <v>476707</v>
      </c>
      <c r="OOD1" s="28" t="s">
        <v>476708</v>
      </c>
      <c r="OOE1" s="28" t="s">
        <v>476709</v>
      </c>
      <c r="OOF1" s="28" t="s">
        <v>476710</v>
      </c>
      <c r="OOG1" s="28" t="s">
        <v>476711</v>
      </c>
      <c r="OOH1" s="28" t="s">
        <v>476712</v>
      </c>
      <c r="OOI1" s="28" t="s">
        <v>476713</v>
      </c>
      <c r="OOJ1" s="28" t="s">
        <v>476714</v>
      </c>
      <c r="OOK1" s="28" t="s">
        <v>476715</v>
      </c>
      <c r="OOL1" s="28" t="s">
        <v>476716</v>
      </c>
      <c r="OOM1" s="28" t="s">
        <v>476717</v>
      </c>
      <c r="OON1" s="28" t="s">
        <v>476718</v>
      </c>
      <c r="OOO1" s="28" t="s">
        <v>476719</v>
      </c>
      <c r="OOP1" s="28" t="s">
        <v>476720</v>
      </c>
      <c r="OOQ1" s="28" t="s">
        <v>476721</v>
      </c>
      <c r="OOR1" s="28" t="s">
        <v>476722</v>
      </c>
      <c r="OOS1" s="28" t="s">
        <v>476723</v>
      </c>
      <c r="OOT1" s="28" t="s">
        <v>476724</v>
      </c>
      <c r="OOU1" s="28" t="s">
        <v>476725</v>
      </c>
      <c r="OOV1" s="28" t="s">
        <v>476726</v>
      </c>
      <c r="OOW1" s="28" t="s">
        <v>476727</v>
      </c>
      <c r="OOX1" s="28" t="s">
        <v>476728</v>
      </c>
      <c r="OOY1" s="28" t="s">
        <v>476729</v>
      </c>
      <c r="OOZ1" s="28" t="s">
        <v>476730</v>
      </c>
      <c r="OPA1" s="28" t="s">
        <v>476731</v>
      </c>
      <c r="OPB1" s="28" t="s">
        <v>476732</v>
      </c>
      <c r="OPC1" s="28" t="s">
        <v>476733</v>
      </c>
      <c r="OPD1" s="28" t="s">
        <v>476734</v>
      </c>
      <c r="OPE1" s="28" t="s">
        <v>476735</v>
      </c>
      <c r="OPF1" s="28" t="s">
        <v>476736</v>
      </c>
      <c r="OPG1" s="28" t="s">
        <v>476737</v>
      </c>
      <c r="OPH1" s="28" t="s">
        <v>476738</v>
      </c>
      <c r="OPI1" s="28" t="s">
        <v>476739</v>
      </c>
      <c r="OPJ1" s="28" t="s">
        <v>476740</v>
      </c>
      <c r="OPK1" s="28" t="s">
        <v>476741</v>
      </c>
      <c r="OPL1" s="28" t="s">
        <v>476742</v>
      </c>
      <c r="OPM1" s="28" t="s">
        <v>476743</v>
      </c>
      <c r="OPN1" s="28" t="s">
        <v>476744</v>
      </c>
      <c r="OPO1" s="28" t="s">
        <v>476745</v>
      </c>
      <c r="OPP1" s="28" t="s">
        <v>476746</v>
      </c>
      <c r="OPQ1" s="28" t="s">
        <v>476747</v>
      </c>
      <c r="OPR1" s="28" t="s">
        <v>476748</v>
      </c>
      <c r="OPS1" s="28" t="s">
        <v>476749</v>
      </c>
      <c r="OPT1" s="28" t="s">
        <v>476750</v>
      </c>
      <c r="OPU1" s="28" t="s">
        <v>476751</v>
      </c>
      <c r="OPV1" s="28" t="s">
        <v>476752</v>
      </c>
      <c r="OPW1" s="28" t="s">
        <v>476753</v>
      </c>
      <c r="OPX1" s="28" t="s">
        <v>476754</v>
      </c>
      <c r="OPY1" s="28" t="s">
        <v>476755</v>
      </c>
      <c r="OPZ1" s="28" t="s">
        <v>476756</v>
      </c>
      <c r="OQA1" s="28" t="s">
        <v>476757</v>
      </c>
      <c r="OQB1" s="28" t="s">
        <v>476758</v>
      </c>
      <c r="OQC1" s="28" t="s">
        <v>476759</v>
      </c>
      <c r="OQD1" s="28" t="s">
        <v>476760</v>
      </c>
      <c r="OQE1" s="28" t="s">
        <v>476761</v>
      </c>
      <c r="OQF1" s="28" t="s">
        <v>476762</v>
      </c>
      <c r="OQG1" s="28" t="s">
        <v>476763</v>
      </c>
      <c r="OQH1" s="28" t="s">
        <v>476764</v>
      </c>
      <c r="OQI1" s="28" t="s">
        <v>476765</v>
      </c>
      <c r="OQJ1" s="28" t="s">
        <v>476766</v>
      </c>
      <c r="OQK1" s="28" t="s">
        <v>476767</v>
      </c>
      <c r="OQL1" s="28" t="s">
        <v>476768</v>
      </c>
      <c r="OQM1" s="28" t="s">
        <v>476769</v>
      </c>
      <c r="OQN1" s="28" t="s">
        <v>476770</v>
      </c>
      <c r="OQO1" s="28" t="s">
        <v>476771</v>
      </c>
      <c r="OQP1" s="28" t="s">
        <v>476772</v>
      </c>
      <c r="OQQ1" s="28" t="s">
        <v>476773</v>
      </c>
      <c r="OQR1" s="28" t="s">
        <v>476774</v>
      </c>
      <c r="OQS1" s="28" t="s">
        <v>476775</v>
      </c>
      <c r="OQT1" s="28" t="s">
        <v>476776</v>
      </c>
      <c r="OQU1" s="28" t="s">
        <v>476777</v>
      </c>
      <c r="OQV1" s="28" t="s">
        <v>476778</v>
      </c>
      <c r="OQW1" s="28" t="s">
        <v>476779</v>
      </c>
      <c r="OQX1" s="28" t="s">
        <v>476780</v>
      </c>
      <c r="OQY1" s="28" t="s">
        <v>476781</v>
      </c>
      <c r="OQZ1" s="28" t="s">
        <v>476782</v>
      </c>
      <c r="ORA1" s="28" t="s">
        <v>476783</v>
      </c>
      <c r="ORB1" s="28" t="s">
        <v>476784</v>
      </c>
      <c r="ORC1" s="28" t="s">
        <v>476785</v>
      </c>
      <c r="ORD1" s="28" t="s">
        <v>476786</v>
      </c>
      <c r="ORE1" s="28" t="s">
        <v>476787</v>
      </c>
      <c r="ORF1" s="28" t="s">
        <v>476788</v>
      </c>
      <c r="ORG1" s="28" t="s">
        <v>476789</v>
      </c>
      <c r="ORH1" s="28" t="s">
        <v>476790</v>
      </c>
      <c r="ORI1" s="28" t="s">
        <v>476791</v>
      </c>
      <c r="ORJ1" s="28" t="s">
        <v>476792</v>
      </c>
      <c r="ORK1" s="28" t="s">
        <v>476793</v>
      </c>
      <c r="ORL1" s="28" t="s">
        <v>476794</v>
      </c>
      <c r="ORM1" s="28" t="s">
        <v>476795</v>
      </c>
      <c r="ORN1" s="28" t="s">
        <v>476796</v>
      </c>
      <c r="ORO1" s="28" t="s">
        <v>476797</v>
      </c>
      <c r="ORP1" s="28" t="s">
        <v>476798</v>
      </c>
      <c r="ORQ1" s="28" t="s">
        <v>476799</v>
      </c>
      <c r="ORR1" s="28" t="s">
        <v>476800</v>
      </c>
      <c r="ORS1" s="28" t="s">
        <v>476801</v>
      </c>
      <c r="ORT1" s="28" t="s">
        <v>476802</v>
      </c>
      <c r="ORU1" s="28" t="s">
        <v>476803</v>
      </c>
      <c r="ORV1" s="28" t="s">
        <v>476804</v>
      </c>
      <c r="ORW1" s="28" t="s">
        <v>476805</v>
      </c>
      <c r="ORX1" s="28" t="s">
        <v>476806</v>
      </c>
      <c r="ORY1" s="28" t="s">
        <v>476807</v>
      </c>
      <c r="ORZ1" s="28" t="s">
        <v>476808</v>
      </c>
      <c r="OSA1" s="28" t="s">
        <v>476809</v>
      </c>
      <c r="OSB1" s="28" t="s">
        <v>476810</v>
      </c>
      <c r="OSC1" s="28" t="s">
        <v>476811</v>
      </c>
      <c r="OSD1" s="28" t="s">
        <v>476812</v>
      </c>
      <c r="OSE1" s="28" t="s">
        <v>476813</v>
      </c>
      <c r="OSF1" s="28" t="s">
        <v>476814</v>
      </c>
      <c r="OSG1" s="28" t="s">
        <v>476815</v>
      </c>
      <c r="OSH1" s="28" t="s">
        <v>476816</v>
      </c>
      <c r="OSI1" s="28" t="s">
        <v>476817</v>
      </c>
      <c r="OSJ1" s="28" t="s">
        <v>476818</v>
      </c>
      <c r="OSK1" s="28" t="s">
        <v>476819</v>
      </c>
      <c r="OSL1" s="28" t="s">
        <v>476820</v>
      </c>
      <c r="OSM1" s="28" t="s">
        <v>476821</v>
      </c>
      <c r="OSN1" s="28" t="s">
        <v>476822</v>
      </c>
      <c r="OSO1" s="28" t="s">
        <v>476823</v>
      </c>
      <c r="OSP1" s="28" t="s">
        <v>476824</v>
      </c>
      <c r="OSQ1" s="28" t="s">
        <v>476825</v>
      </c>
      <c r="OSR1" s="28" t="s">
        <v>476826</v>
      </c>
      <c r="OSS1" s="28" t="s">
        <v>476827</v>
      </c>
      <c r="OST1" s="28" t="s">
        <v>476828</v>
      </c>
      <c r="OSU1" s="28" t="s">
        <v>476829</v>
      </c>
      <c r="OSV1" s="28" t="s">
        <v>476830</v>
      </c>
      <c r="OSW1" s="28" t="s">
        <v>476831</v>
      </c>
      <c r="OSX1" s="28" t="s">
        <v>476832</v>
      </c>
      <c r="OSY1" s="28" t="s">
        <v>476833</v>
      </c>
      <c r="OSZ1" s="28" t="s">
        <v>476834</v>
      </c>
      <c r="OTA1" s="28" t="s">
        <v>476835</v>
      </c>
      <c r="OTB1" s="28" t="s">
        <v>476836</v>
      </c>
      <c r="OTC1" s="28" t="s">
        <v>476837</v>
      </c>
      <c r="OTD1" s="28" t="s">
        <v>476838</v>
      </c>
      <c r="OTE1" s="28" t="s">
        <v>476839</v>
      </c>
      <c r="OTF1" s="28" t="s">
        <v>476840</v>
      </c>
      <c r="OTG1" s="28" t="s">
        <v>476841</v>
      </c>
      <c r="OTH1" s="28" t="s">
        <v>476842</v>
      </c>
      <c r="OTI1" s="28" t="s">
        <v>476843</v>
      </c>
      <c r="OTJ1" s="28" t="s">
        <v>476844</v>
      </c>
      <c r="OTK1" s="28" t="s">
        <v>476845</v>
      </c>
      <c r="OTL1" s="28" t="s">
        <v>476846</v>
      </c>
      <c r="OTM1" s="28" t="s">
        <v>476847</v>
      </c>
      <c r="OTN1" s="28" t="s">
        <v>476848</v>
      </c>
      <c r="OTO1" s="28" t="s">
        <v>476849</v>
      </c>
      <c r="OTP1" s="28" t="s">
        <v>476850</v>
      </c>
      <c r="OTQ1" s="28" t="s">
        <v>476851</v>
      </c>
      <c r="OTR1" s="28" t="s">
        <v>476852</v>
      </c>
      <c r="OTS1" s="28" t="s">
        <v>476853</v>
      </c>
      <c r="OTT1" s="28" t="s">
        <v>476854</v>
      </c>
      <c r="OTU1" s="28" t="s">
        <v>476855</v>
      </c>
      <c r="OTV1" s="28" t="s">
        <v>476856</v>
      </c>
      <c r="OTW1" s="28" t="s">
        <v>476857</v>
      </c>
      <c r="OTX1" s="28" t="s">
        <v>476858</v>
      </c>
      <c r="OTY1" s="28" t="s">
        <v>476859</v>
      </c>
      <c r="OTZ1" s="28" t="s">
        <v>476860</v>
      </c>
      <c r="OUA1" s="28" t="s">
        <v>476861</v>
      </c>
      <c r="OUB1" s="28" t="s">
        <v>476862</v>
      </c>
      <c r="OUC1" s="28" t="s">
        <v>476863</v>
      </c>
      <c r="OUD1" s="28" t="s">
        <v>476864</v>
      </c>
      <c r="OUE1" s="28" t="s">
        <v>476865</v>
      </c>
      <c r="OUF1" s="28" t="s">
        <v>476866</v>
      </c>
      <c r="OUG1" s="28" t="s">
        <v>476867</v>
      </c>
      <c r="OUH1" s="28" t="s">
        <v>476868</v>
      </c>
      <c r="OUI1" s="28" t="s">
        <v>476869</v>
      </c>
      <c r="OUJ1" s="28" t="s">
        <v>476870</v>
      </c>
      <c r="OUK1" s="28" t="s">
        <v>476871</v>
      </c>
      <c r="OUL1" s="28" t="s">
        <v>476872</v>
      </c>
      <c r="OUM1" s="28" t="s">
        <v>476873</v>
      </c>
      <c r="OUN1" s="28" t="s">
        <v>476874</v>
      </c>
      <c r="OUO1" s="28" t="s">
        <v>476875</v>
      </c>
      <c r="OUP1" s="28" t="s">
        <v>476876</v>
      </c>
      <c r="OUQ1" s="28" t="s">
        <v>476877</v>
      </c>
      <c r="OUR1" s="28" t="s">
        <v>476878</v>
      </c>
      <c r="OUS1" s="28" t="s">
        <v>476879</v>
      </c>
      <c r="OUT1" s="28" t="s">
        <v>476880</v>
      </c>
      <c r="OUU1" s="28" t="s">
        <v>476881</v>
      </c>
      <c r="OUV1" s="28" t="s">
        <v>476882</v>
      </c>
      <c r="OUW1" s="28" t="s">
        <v>476883</v>
      </c>
      <c r="OUX1" s="28" t="s">
        <v>476884</v>
      </c>
      <c r="OUY1" s="28" t="s">
        <v>476885</v>
      </c>
      <c r="OUZ1" s="28" t="s">
        <v>476886</v>
      </c>
      <c r="OVA1" s="28" t="s">
        <v>476887</v>
      </c>
      <c r="OVB1" s="28" t="s">
        <v>476888</v>
      </c>
      <c r="OVC1" s="28" t="s">
        <v>476889</v>
      </c>
      <c r="OVD1" s="28" t="s">
        <v>476890</v>
      </c>
      <c r="OVE1" s="28" t="s">
        <v>476891</v>
      </c>
      <c r="OVF1" s="28" t="s">
        <v>476892</v>
      </c>
      <c r="OVG1" s="28" t="s">
        <v>476893</v>
      </c>
      <c r="OVH1" s="28" t="s">
        <v>476894</v>
      </c>
      <c r="OVI1" s="28" t="s">
        <v>476895</v>
      </c>
      <c r="OVJ1" s="28" t="s">
        <v>476896</v>
      </c>
      <c r="OVK1" s="28" t="s">
        <v>476897</v>
      </c>
      <c r="OVL1" s="28" t="s">
        <v>476898</v>
      </c>
      <c r="OVM1" s="28" t="s">
        <v>476899</v>
      </c>
      <c r="OVN1" s="28" t="s">
        <v>476900</v>
      </c>
      <c r="OVO1" s="28" t="s">
        <v>476901</v>
      </c>
      <c r="OVP1" s="28" t="s">
        <v>476902</v>
      </c>
      <c r="OVQ1" s="28" t="s">
        <v>476903</v>
      </c>
      <c r="OVR1" s="28" t="s">
        <v>476904</v>
      </c>
      <c r="OVS1" s="28" t="s">
        <v>476905</v>
      </c>
      <c r="OVT1" s="28" t="s">
        <v>476906</v>
      </c>
      <c r="OVU1" s="28" t="s">
        <v>476907</v>
      </c>
      <c r="OVV1" s="28" t="s">
        <v>476908</v>
      </c>
      <c r="OVW1" s="28" t="s">
        <v>476909</v>
      </c>
      <c r="OVX1" s="28" t="s">
        <v>476910</v>
      </c>
      <c r="OVY1" s="28" t="s">
        <v>476911</v>
      </c>
      <c r="OVZ1" s="28" t="s">
        <v>476912</v>
      </c>
      <c r="OWA1" s="28" t="s">
        <v>476913</v>
      </c>
      <c r="OWB1" s="28" t="s">
        <v>476914</v>
      </c>
      <c r="OWC1" s="28" t="s">
        <v>476915</v>
      </c>
      <c r="OWD1" s="28" t="s">
        <v>476916</v>
      </c>
      <c r="OWE1" s="28" t="s">
        <v>476917</v>
      </c>
      <c r="OWF1" s="28" t="s">
        <v>476918</v>
      </c>
      <c r="OWG1" s="28" t="s">
        <v>476919</v>
      </c>
      <c r="OWH1" s="28" t="s">
        <v>476920</v>
      </c>
      <c r="OWI1" s="28" t="s">
        <v>476921</v>
      </c>
      <c r="OWJ1" s="28" t="s">
        <v>476922</v>
      </c>
      <c r="OWK1" s="28" t="s">
        <v>476923</v>
      </c>
      <c r="OWL1" s="28" t="s">
        <v>476924</v>
      </c>
      <c r="OWM1" s="28" t="s">
        <v>476925</v>
      </c>
      <c r="OWN1" s="28" t="s">
        <v>476926</v>
      </c>
      <c r="OWO1" s="28" t="s">
        <v>476927</v>
      </c>
      <c r="OWP1" s="28" t="s">
        <v>476928</v>
      </c>
      <c r="OWQ1" s="28" t="s">
        <v>476929</v>
      </c>
      <c r="OWR1" s="28" t="s">
        <v>476930</v>
      </c>
      <c r="OWS1" s="28" t="s">
        <v>476931</v>
      </c>
      <c r="OWT1" s="28" t="s">
        <v>476932</v>
      </c>
      <c r="OWU1" s="28" t="s">
        <v>476933</v>
      </c>
      <c r="OWV1" s="28" t="s">
        <v>476934</v>
      </c>
      <c r="OWW1" s="28" t="s">
        <v>476935</v>
      </c>
      <c r="OWX1" s="28" t="s">
        <v>476936</v>
      </c>
      <c r="OWY1" s="28" t="s">
        <v>476937</v>
      </c>
      <c r="OWZ1" s="28" t="s">
        <v>476938</v>
      </c>
      <c r="OXA1" s="28" t="s">
        <v>476939</v>
      </c>
      <c r="OXB1" s="28" t="s">
        <v>476940</v>
      </c>
      <c r="OXC1" s="28" t="s">
        <v>476941</v>
      </c>
      <c r="OXD1" s="28" t="s">
        <v>476942</v>
      </c>
      <c r="OXE1" s="28" t="s">
        <v>476943</v>
      </c>
      <c r="OXF1" s="28" t="s">
        <v>476944</v>
      </c>
      <c r="OXG1" s="28" t="s">
        <v>476945</v>
      </c>
      <c r="OXH1" s="28" t="s">
        <v>476946</v>
      </c>
      <c r="OXI1" s="28" t="s">
        <v>476947</v>
      </c>
      <c r="OXJ1" s="28" t="s">
        <v>476948</v>
      </c>
      <c r="OXK1" s="28" t="s">
        <v>476949</v>
      </c>
      <c r="OXL1" s="28" t="s">
        <v>476950</v>
      </c>
      <c r="OXM1" s="28" t="s">
        <v>476951</v>
      </c>
      <c r="OXN1" s="28" t="s">
        <v>476952</v>
      </c>
      <c r="OXO1" s="28" t="s">
        <v>476953</v>
      </c>
      <c r="OXP1" s="28" t="s">
        <v>476954</v>
      </c>
      <c r="OXQ1" s="28" t="s">
        <v>476955</v>
      </c>
      <c r="OXR1" s="28" t="s">
        <v>476956</v>
      </c>
      <c r="OXS1" s="28" t="s">
        <v>476957</v>
      </c>
      <c r="OXT1" s="28" t="s">
        <v>476958</v>
      </c>
      <c r="OXU1" s="28" t="s">
        <v>476959</v>
      </c>
      <c r="OXV1" s="28" t="s">
        <v>476960</v>
      </c>
      <c r="OXW1" s="28" t="s">
        <v>476961</v>
      </c>
      <c r="OXX1" s="28" t="s">
        <v>476962</v>
      </c>
      <c r="OXY1" s="28" t="s">
        <v>476963</v>
      </c>
      <c r="OXZ1" s="28" t="s">
        <v>476964</v>
      </c>
      <c r="OYA1" s="28" t="s">
        <v>476965</v>
      </c>
      <c r="OYB1" s="28" t="s">
        <v>476966</v>
      </c>
      <c r="OYC1" s="28" t="s">
        <v>476967</v>
      </c>
      <c r="OYD1" s="28" t="s">
        <v>476968</v>
      </c>
      <c r="OYE1" s="28" t="s">
        <v>476969</v>
      </c>
      <c r="OYF1" s="28" t="s">
        <v>476970</v>
      </c>
      <c r="OYG1" s="28" t="s">
        <v>476971</v>
      </c>
      <c r="OYH1" s="28" t="s">
        <v>476972</v>
      </c>
      <c r="OYI1" s="28" t="s">
        <v>476973</v>
      </c>
      <c r="OYJ1" s="28" t="s">
        <v>476974</v>
      </c>
      <c r="OYK1" s="28" t="s">
        <v>476975</v>
      </c>
      <c r="OYL1" s="28" t="s">
        <v>476976</v>
      </c>
      <c r="OYM1" s="28" t="s">
        <v>476977</v>
      </c>
      <c r="OYN1" s="28" t="s">
        <v>476978</v>
      </c>
      <c r="OYO1" s="28" t="s">
        <v>476979</v>
      </c>
      <c r="OYP1" s="28" t="s">
        <v>476980</v>
      </c>
      <c r="OYQ1" s="28" t="s">
        <v>476981</v>
      </c>
      <c r="OYR1" s="28" t="s">
        <v>476982</v>
      </c>
      <c r="OYS1" s="28" t="s">
        <v>476983</v>
      </c>
      <c r="OYT1" s="28" t="s">
        <v>476984</v>
      </c>
      <c r="OYU1" s="28" t="s">
        <v>476985</v>
      </c>
      <c r="OYV1" s="28" t="s">
        <v>476986</v>
      </c>
      <c r="OYW1" s="28" t="s">
        <v>476987</v>
      </c>
      <c r="OYX1" s="28" t="s">
        <v>476988</v>
      </c>
      <c r="OYY1" s="28" t="s">
        <v>476989</v>
      </c>
      <c r="OYZ1" s="28" t="s">
        <v>476990</v>
      </c>
      <c r="OZA1" s="28" t="s">
        <v>476991</v>
      </c>
      <c r="OZB1" s="28" t="s">
        <v>476992</v>
      </c>
      <c r="OZC1" s="28" t="s">
        <v>476993</v>
      </c>
      <c r="OZD1" s="28" t="s">
        <v>476994</v>
      </c>
      <c r="OZE1" s="28" t="s">
        <v>476995</v>
      </c>
      <c r="OZF1" s="28" t="s">
        <v>476996</v>
      </c>
      <c r="OZG1" s="28" t="s">
        <v>476997</v>
      </c>
      <c r="OZH1" s="28" t="s">
        <v>476998</v>
      </c>
      <c r="OZI1" s="28" t="s">
        <v>476999</v>
      </c>
      <c r="OZJ1" s="28" t="s">
        <v>477000</v>
      </c>
      <c r="OZK1" s="28" t="s">
        <v>477001</v>
      </c>
      <c r="OZL1" s="28" t="s">
        <v>477002</v>
      </c>
      <c r="OZM1" s="28" t="s">
        <v>477003</v>
      </c>
      <c r="OZN1" s="28" t="s">
        <v>477004</v>
      </c>
      <c r="OZO1" s="28" t="s">
        <v>477005</v>
      </c>
      <c r="OZP1" s="28" t="s">
        <v>477006</v>
      </c>
      <c r="OZQ1" s="28" t="s">
        <v>477007</v>
      </c>
      <c r="OZR1" s="28" t="s">
        <v>477008</v>
      </c>
      <c r="OZS1" s="28" t="s">
        <v>477009</v>
      </c>
      <c r="OZT1" s="28" t="s">
        <v>477010</v>
      </c>
      <c r="OZU1" s="28" t="s">
        <v>477011</v>
      </c>
      <c r="OZV1" s="28" t="s">
        <v>477012</v>
      </c>
      <c r="OZW1" s="28" t="s">
        <v>477013</v>
      </c>
      <c r="OZX1" s="28" t="s">
        <v>477014</v>
      </c>
      <c r="OZY1" s="28" t="s">
        <v>477015</v>
      </c>
      <c r="OZZ1" s="28" t="s">
        <v>477016</v>
      </c>
      <c r="PAA1" s="28" t="s">
        <v>477017</v>
      </c>
      <c r="PAB1" s="28" t="s">
        <v>477018</v>
      </c>
      <c r="PAC1" s="28" t="s">
        <v>477019</v>
      </c>
      <c r="PAD1" s="28" t="s">
        <v>477020</v>
      </c>
      <c r="PAE1" s="28" t="s">
        <v>477021</v>
      </c>
      <c r="PAF1" s="28" t="s">
        <v>477022</v>
      </c>
      <c r="PAG1" s="28" t="s">
        <v>477023</v>
      </c>
      <c r="PAH1" s="28" t="s">
        <v>477024</v>
      </c>
      <c r="PAI1" s="28" t="s">
        <v>477025</v>
      </c>
      <c r="PAJ1" s="28" t="s">
        <v>477026</v>
      </c>
      <c r="PAK1" s="28" t="s">
        <v>477027</v>
      </c>
      <c r="PAL1" s="28" t="s">
        <v>477028</v>
      </c>
      <c r="PAM1" s="28" t="s">
        <v>477029</v>
      </c>
      <c r="PAN1" s="28" t="s">
        <v>477030</v>
      </c>
      <c r="PAO1" s="28" t="s">
        <v>477031</v>
      </c>
      <c r="PAP1" s="28" t="s">
        <v>477032</v>
      </c>
      <c r="PAQ1" s="28" t="s">
        <v>477033</v>
      </c>
      <c r="PAR1" s="28" t="s">
        <v>477034</v>
      </c>
      <c r="PAS1" s="28" t="s">
        <v>477035</v>
      </c>
      <c r="PAT1" s="28" t="s">
        <v>477036</v>
      </c>
      <c r="PAU1" s="28" t="s">
        <v>477037</v>
      </c>
      <c r="PAV1" s="28" t="s">
        <v>477038</v>
      </c>
      <c r="PAW1" s="28" t="s">
        <v>477039</v>
      </c>
      <c r="PAX1" s="28" t="s">
        <v>477040</v>
      </c>
      <c r="PAY1" s="28" t="s">
        <v>477041</v>
      </c>
      <c r="PAZ1" s="28" t="s">
        <v>477042</v>
      </c>
      <c r="PBA1" s="28" t="s">
        <v>477043</v>
      </c>
      <c r="PBB1" s="28" t="s">
        <v>477044</v>
      </c>
      <c r="PBC1" s="28" t="s">
        <v>477045</v>
      </c>
      <c r="PBD1" s="28" t="s">
        <v>477046</v>
      </c>
      <c r="PBE1" s="28" t="s">
        <v>477047</v>
      </c>
      <c r="PBF1" s="28" t="s">
        <v>477048</v>
      </c>
      <c r="PBG1" s="28" t="s">
        <v>477049</v>
      </c>
      <c r="PBH1" s="28" t="s">
        <v>477050</v>
      </c>
      <c r="PBI1" s="28" t="s">
        <v>477051</v>
      </c>
      <c r="PBJ1" s="28" t="s">
        <v>477052</v>
      </c>
      <c r="PBK1" s="28" t="s">
        <v>477053</v>
      </c>
      <c r="PBL1" s="28" t="s">
        <v>477054</v>
      </c>
      <c r="PBM1" s="28" t="s">
        <v>477055</v>
      </c>
      <c r="PBN1" s="28" t="s">
        <v>477056</v>
      </c>
      <c r="PBO1" s="28" t="s">
        <v>477057</v>
      </c>
      <c r="PBP1" s="28" t="s">
        <v>477058</v>
      </c>
      <c r="PBQ1" s="28" t="s">
        <v>477059</v>
      </c>
      <c r="PBR1" s="28" t="s">
        <v>477060</v>
      </c>
      <c r="PBS1" s="28" t="s">
        <v>477061</v>
      </c>
      <c r="PBT1" s="28" t="s">
        <v>477062</v>
      </c>
      <c r="PBU1" s="28" t="s">
        <v>477063</v>
      </c>
      <c r="PBV1" s="28" t="s">
        <v>477064</v>
      </c>
      <c r="PBW1" s="28" t="s">
        <v>477065</v>
      </c>
      <c r="PBX1" s="28" t="s">
        <v>477066</v>
      </c>
      <c r="PBY1" s="28" t="s">
        <v>477067</v>
      </c>
      <c r="PBZ1" s="28" t="s">
        <v>477068</v>
      </c>
      <c r="PCA1" s="28" t="s">
        <v>477069</v>
      </c>
      <c r="PCB1" s="28" t="s">
        <v>477070</v>
      </c>
      <c r="PCC1" s="28" t="s">
        <v>477071</v>
      </c>
      <c r="PCD1" s="28" t="s">
        <v>477072</v>
      </c>
      <c r="PCE1" s="28" t="s">
        <v>477073</v>
      </c>
      <c r="PCF1" s="28" t="s">
        <v>477074</v>
      </c>
      <c r="PCG1" s="28" t="s">
        <v>477075</v>
      </c>
      <c r="PCH1" s="28" t="s">
        <v>477076</v>
      </c>
      <c r="PCI1" s="28" t="s">
        <v>477077</v>
      </c>
      <c r="PCJ1" s="28" t="s">
        <v>477078</v>
      </c>
      <c r="PCK1" s="28" t="s">
        <v>477079</v>
      </c>
      <c r="PCL1" s="28" t="s">
        <v>477080</v>
      </c>
      <c r="PCM1" s="28" t="s">
        <v>477081</v>
      </c>
      <c r="PCN1" s="28" t="s">
        <v>477082</v>
      </c>
      <c r="PCO1" s="28" t="s">
        <v>477083</v>
      </c>
      <c r="PCP1" s="28" t="s">
        <v>477084</v>
      </c>
      <c r="PCQ1" s="28" t="s">
        <v>477085</v>
      </c>
      <c r="PCR1" s="28" t="s">
        <v>477086</v>
      </c>
      <c r="PCS1" s="28" t="s">
        <v>477087</v>
      </c>
      <c r="PCT1" s="28" t="s">
        <v>477088</v>
      </c>
      <c r="PCU1" s="28" t="s">
        <v>477089</v>
      </c>
      <c r="PCV1" s="28" t="s">
        <v>477090</v>
      </c>
      <c r="PCW1" s="28" t="s">
        <v>477091</v>
      </c>
      <c r="PCX1" s="28" t="s">
        <v>477092</v>
      </c>
      <c r="PCY1" s="28" t="s">
        <v>477093</v>
      </c>
      <c r="PCZ1" s="28" t="s">
        <v>477094</v>
      </c>
      <c r="PDA1" s="28" t="s">
        <v>477095</v>
      </c>
      <c r="PDB1" s="28" t="s">
        <v>477096</v>
      </c>
      <c r="PDC1" s="28" t="s">
        <v>477097</v>
      </c>
      <c r="PDD1" s="28" t="s">
        <v>477098</v>
      </c>
      <c r="PDE1" s="28" t="s">
        <v>477099</v>
      </c>
      <c r="PDF1" s="28" t="s">
        <v>477100</v>
      </c>
      <c r="PDG1" s="28" t="s">
        <v>477101</v>
      </c>
      <c r="PDH1" s="28" t="s">
        <v>477102</v>
      </c>
      <c r="PDI1" s="28" t="s">
        <v>477103</v>
      </c>
      <c r="PDJ1" s="28" t="s">
        <v>477104</v>
      </c>
      <c r="PDK1" s="28" t="s">
        <v>477105</v>
      </c>
      <c r="PDL1" s="28" t="s">
        <v>477106</v>
      </c>
      <c r="PDM1" s="28" t="s">
        <v>477107</v>
      </c>
      <c r="PDN1" s="28" t="s">
        <v>477108</v>
      </c>
      <c r="PDO1" s="28" t="s">
        <v>477109</v>
      </c>
      <c r="PDP1" s="28" t="s">
        <v>477110</v>
      </c>
      <c r="PDQ1" s="28" t="s">
        <v>477111</v>
      </c>
      <c r="PDR1" s="28" t="s">
        <v>477112</v>
      </c>
      <c r="PDS1" s="28" t="s">
        <v>477113</v>
      </c>
      <c r="PDT1" s="28" t="s">
        <v>477114</v>
      </c>
      <c r="PDU1" s="28" t="s">
        <v>477115</v>
      </c>
      <c r="PDV1" s="28" t="s">
        <v>477116</v>
      </c>
      <c r="PDW1" s="28" t="s">
        <v>477117</v>
      </c>
      <c r="PDX1" s="28" t="s">
        <v>477118</v>
      </c>
      <c r="PDY1" s="28" t="s">
        <v>477119</v>
      </c>
      <c r="PDZ1" s="28" t="s">
        <v>477120</v>
      </c>
      <c r="PEA1" s="28" t="s">
        <v>477121</v>
      </c>
      <c r="PEB1" s="28" t="s">
        <v>477122</v>
      </c>
      <c r="PEC1" s="28" t="s">
        <v>477123</v>
      </c>
      <c r="PED1" s="28" t="s">
        <v>477124</v>
      </c>
      <c r="PEE1" s="28" t="s">
        <v>477125</v>
      </c>
      <c r="PEF1" s="28" t="s">
        <v>477126</v>
      </c>
      <c r="PEG1" s="28" t="s">
        <v>477127</v>
      </c>
      <c r="PEH1" s="28" t="s">
        <v>477128</v>
      </c>
      <c r="PEI1" s="28" t="s">
        <v>477129</v>
      </c>
      <c r="PEJ1" s="28" t="s">
        <v>477130</v>
      </c>
      <c r="PEK1" s="28" t="s">
        <v>477131</v>
      </c>
      <c r="PEL1" s="28" t="s">
        <v>477132</v>
      </c>
      <c r="PEM1" s="28" t="s">
        <v>477133</v>
      </c>
      <c r="PEN1" s="28" t="s">
        <v>477134</v>
      </c>
      <c r="PEO1" s="28" t="s">
        <v>477135</v>
      </c>
      <c r="PEP1" s="28" t="s">
        <v>477136</v>
      </c>
      <c r="PEQ1" s="28" t="s">
        <v>477137</v>
      </c>
      <c r="PER1" s="28" t="s">
        <v>477138</v>
      </c>
      <c r="PES1" s="28" t="s">
        <v>477139</v>
      </c>
      <c r="PET1" s="28" t="s">
        <v>477140</v>
      </c>
      <c r="PEU1" s="28" t="s">
        <v>477141</v>
      </c>
      <c r="PEV1" s="28" t="s">
        <v>477142</v>
      </c>
      <c r="PEW1" s="28" t="s">
        <v>477143</v>
      </c>
      <c r="PEX1" s="28" t="s">
        <v>477144</v>
      </c>
      <c r="PEY1" s="28" t="s">
        <v>477145</v>
      </c>
      <c r="PEZ1" s="28" t="s">
        <v>477146</v>
      </c>
      <c r="PFA1" s="28" t="s">
        <v>477147</v>
      </c>
      <c r="PFB1" s="28" t="s">
        <v>477148</v>
      </c>
      <c r="PFC1" s="28" t="s">
        <v>477149</v>
      </c>
      <c r="PFD1" s="28" t="s">
        <v>477150</v>
      </c>
      <c r="PFE1" s="28" t="s">
        <v>477151</v>
      </c>
      <c r="PFF1" s="28" t="s">
        <v>477152</v>
      </c>
      <c r="PFG1" s="28" t="s">
        <v>477153</v>
      </c>
      <c r="PFH1" s="28" t="s">
        <v>477154</v>
      </c>
      <c r="PFI1" s="28" t="s">
        <v>477155</v>
      </c>
      <c r="PFJ1" s="28" t="s">
        <v>477156</v>
      </c>
      <c r="PFK1" s="28" t="s">
        <v>477157</v>
      </c>
      <c r="PFL1" s="28" t="s">
        <v>477158</v>
      </c>
      <c r="PFM1" s="28" t="s">
        <v>477159</v>
      </c>
      <c r="PFN1" s="28" t="s">
        <v>477160</v>
      </c>
      <c r="PFO1" s="28" t="s">
        <v>477161</v>
      </c>
      <c r="PFP1" s="28" t="s">
        <v>477162</v>
      </c>
      <c r="PFQ1" s="28" t="s">
        <v>477163</v>
      </c>
      <c r="PFR1" s="28" t="s">
        <v>477164</v>
      </c>
      <c r="PFS1" s="28" t="s">
        <v>477165</v>
      </c>
      <c r="PFT1" s="28" t="s">
        <v>477166</v>
      </c>
      <c r="PFU1" s="28" t="s">
        <v>477167</v>
      </c>
      <c r="PFV1" s="28" t="s">
        <v>477168</v>
      </c>
      <c r="PFW1" s="28" t="s">
        <v>477169</v>
      </c>
      <c r="PFX1" s="28" t="s">
        <v>477170</v>
      </c>
      <c r="PFY1" s="28" t="s">
        <v>477171</v>
      </c>
      <c r="PFZ1" s="28" t="s">
        <v>477172</v>
      </c>
      <c r="PGA1" s="28" t="s">
        <v>477173</v>
      </c>
      <c r="PGB1" s="28" t="s">
        <v>477174</v>
      </c>
      <c r="PGC1" s="28" t="s">
        <v>477175</v>
      </c>
      <c r="PGD1" s="28" t="s">
        <v>477176</v>
      </c>
      <c r="PGE1" s="28" t="s">
        <v>477177</v>
      </c>
      <c r="PGF1" s="28" t="s">
        <v>477178</v>
      </c>
      <c r="PGG1" s="28" t="s">
        <v>477179</v>
      </c>
      <c r="PGH1" s="28" t="s">
        <v>477180</v>
      </c>
      <c r="PGI1" s="28" t="s">
        <v>477181</v>
      </c>
      <c r="PGJ1" s="28" t="s">
        <v>477182</v>
      </c>
      <c r="PGK1" s="28" t="s">
        <v>477183</v>
      </c>
      <c r="PGL1" s="28" t="s">
        <v>477184</v>
      </c>
      <c r="PGM1" s="28" t="s">
        <v>477185</v>
      </c>
      <c r="PGN1" s="28" t="s">
        <v>477186</v>
      </c>
      <c r="PGO1" s="28" t="s">
        <v>477187</v>
      </c>
      <c r="PGP1" s="28" t="s">
        <v>477188</v>
      </c>
      <c r="PGQ1" s="28" t="s">
        <v>477189</v>
      </c>
      <c r="PGR1" s="28" t="s">
        <v>477190</v>
      </c>
      <c r="PGS1" s="28" t="s">
        <v>477191</v>
      </c>
      <c r="PGT1" s="28" t="s">
        <v>477192</v>
      </c>
      <c r="PGU1" s="28" t="s">
        <v>477193</v>
      </c>
      <c r="PGV1" s="28" t="s">
        <v>477194</v>
      </c>
      <c r="PGW1" s="28" t="s">
        <v>477195</v>
      </c>
      <c r="PGX1" s="28" t="s">
        <v>477196</v>
      </c>
      <c r="PGY1" s="28" t="s">
        <v>477197</v>
      </c>
      <c r="PGZ1" s="28" t="s">
        <v>477198</v>
      </c>
      <c r="PHA1" s="28" t="s">
        <v>477199</v>
      </c>
      <c r="PHB1" s="28" t="s">
        <v>477200</v>
      </c>
      <c r="PHC1" s="28" t="s">
        <v>477201</v>
      </c>
      <c r="PHD1" s="28" t="s">
        <v>477202</v>
      </c>
      <c r="PHE1" s="28" t="s">
        <v>477203</v>
      </c>
      <c r="PHF1" s="28" t="s">
        <v>477204</v>
      </c>
      <c r="PHG1" s="28" t="s">
        <v>477205</v>
      </c>
      <c r="PHH1" s="28" t="s">
        <v>477206</v>
      </c>
      <c r="PHI1" s="28" t="s">
        <v>477207</v>
      </c>
      <c r="PHJ1" s="28" t="s">
        <v>477208</v>
      </c>
      <c r="PHK1" s="28" t="s">
        <v>477209</v>
      </c>
      <c r="PHL1" s="28" t="s">
        <v>477210</v>
      </c>
      <c r="PHM1" s="28" t="s">
        <v>477211</v>
      </c>
      <c r="PHN1" s="28" t="s">
        <v>477212</v>
      </c>
      <c r="PHO1" s="28" t="s">
        <v>477213</v>
      </c>
      <c r="PHP1" s="28" t="s">
        <v>477214</v>
      </c>
      <c r="PHQ1" s="28" t="s">
        <v>477215</v>
      </c>
      <c r="PHR1" s="28" t="s">
        <v>477216</v>
      </c>
      <c r="PHS1" s="28" t="s">
        <v>477217</v>
      </c>
      <c r="PHT1" s="28" t="s">
        <v>477218</v>
      </c>
      <c r="PHU1" s="28" t="s">
        <v>477219</v>
      </c>
      <c r="PHV1" s="28" t="s">
        <v>477220</v>
      </c>
      <c r="PHW1" s="28" t="s">
        <v>477221</v>
      </c>
      <c r="PHX1" s="28" t="s">
        <v>477222</v>
      </c>
      <c r="PHY1" s="28" t="s">
        <v>477223</v>
      </c>
      <c r="PHZ1" s="28" t="s">
        <v>477224</v>
      </c>
      <c r="PIA1" s="28" t="s">
        <v>477225</v>
      </c>
      <c r="PIB1" s="28" t="s">
        <v>477226</v>
      </c>
      <c r="PIC1" s="28" t="s">
        <v>477227</v>
      </c>
      <c r="PID1" s="28" t="s">
        <v>477228</v>
      </c>
      <c r="PIE1" s="28" t="s">
        <v>477229</v>
      </c>
      <c r="PIF1" s="28" t="s">
        <v>477230</v>
      </c>
      <c r="PIG1" s="28" t="s">
        <v>477231</v>
      </c>
      <c r="PIH1" s="28" t="s">
        <v>477232</v>
      </c>
      <c r="PII1" s="28" t="s">
        <v>477233</v>
      </c>
      <c r="PIJ1" s="28" t="s">
        <v>477234</v>
      </c>
      <c r="PIK1" s="28" t="s">
        <v>477235</v>
      </c>
      <c r="PIL1" s="28" t="s">
        <v>477236</v>
      </c>
      <c r="PIM1" s="28" t="s">
        <v>477237</v>
      </c>
      <c r="PIN1" s="28" t="s">
        <v>477238</v>
      </c>
      <c r="PIO1" s="28" t="s">
        <v>477239</v>
      </c>
      <c r="PIP1" s="28" t="s">
        <v>477240</v>
      </c>
      <c r="PIQ1" s="28" t="s">
        <v>477241</v>
      </c>
      <c r="PIR1" s="28" t="s">
        <v>477242</v>
      </c>
      <c r="PIS1" s="28" t="s">
        <v>477243</v>
      </c>
      <c r="PIT1" s="28" t="s">
        <v>477244</v>
      </c>
      <c r="PIU1" s="28" t="s">
        <v>477245</v>
      </c>
      <c r="PIV1" s="28" t="s">
        <v>477246</v>
      </c>
      <c r="PIW1" s="28" t="s">
        <v>477247</v>
      </c>
      <c r="PIX1" s="28" t="s">
        <v>477248</v>
      </c>
      <c r="PIY1" s="28" t="s">
        <v>477249</v>
      </c>
      <c r="PIZ1" s="28" t="s">
        <v>477250</v>
      </c>
      <c r="PJA1" s="28" t="s">
        <v>477251</v>
      </c>
      <c r="PJB1" s="28" t="s">
        <v>477252</v>
      </c>
      <c r="PJC1" s="28" t="s">
        <v>477253</v>
      </c>
      <c r="PJD1" s="28" t="s">
        <v>477254</v>
      </c>
      <c r="PJE1" s="28" t="s">
        <v>477255</v>
      </c>
      <c r="PJF1" s="28" t="s">
        <v>477256</v>
      </c>
      <c r="PJG1" s="28" t="s">
        <v>477257</v>
      </c>
      <c r="PJH1" s="28" t="s">
        <v>477258</v>
      </c>
      <c r="PJI1" s="28" t="s">
        <v>477259</v>
      </c>
      <c r="PJJ1" s="28" t="s">
        <v>477260</v>
      </c>
      <c r="PJK1" s="28" t="s">
        <v>477261</v>
      </c>
      <c r="PJL1" s="28" t="s">
        <v>477262</v>
      </c>
      <c r="PJM1" s="28" t="s">
        <v>477263</v>
      </c>
      <c r="PJN1" s="28" t="s">
        <v>477264</v>
      </c>
      <c r="PJO1" s="28" t="s">
        <v>477265</v>
      </c>
      <c r="PJP1" s="28" t="s">
        <v>477266</v>
      </c>
      <c r="PJQ1" s="28" t="s">
        <v>477267</v>
      </c>
      <c r="PJR1" s="28" t="s">
        <v>477268</v>
      </c>
      <c r="PJS1" s="28" t="s">
        <v>477269</v>
      </c>
      <c r="PJT1" s="28" t="s">
        <v>477270</v>
      </c>
      <c r="PJU1" s="28" t="s">
        <v>477271</v>
      </c>
      <c r="PJV1" s="28" t="s">
        <v>477272</v>
      </c>
      <c r="PJW1" s="28" t="s">
        <v>477273</v>
      </c>
      <c r="PJX1" s="28" t="s">
        <v>477274</v>
      </c>
      <c r="PJY1" s="28" t="s">
        <v>477275</v>
      </c>
      <c r="PJZ1" s="28" t="s">
        <v>477276</v>
      </c>
      <c r="PKA1" s="28" t="s">
        <v>477277</v>
      </c>
      <c r="PKB1" s="28" t="s">
        <v>477278</v>
      </c>
      <c r="PKC1" s="28" t="s">
        <v>477279</v>
      </c>
      <c r="PKD1" s="28" t="s">
        <v>477280</v>
      </c>
      <c r="PKE1" s="28" t="s">
        <v>477281</v>
      </c>
      <c r="PKF1" s="28" t="s">
        <v>477282</v>
      </c>
      <c r="PKG1" s="28" t="s">
        <v>477283</v>
      </c>
      <c r="PKH1" s="28" t="s">
        <v>477284</v>
      </c>
      <c r="PKI1" s="28" t="s">
        <v>477285</v>
      </c>
      <c r="PKJ1" s="28" t="s">
        <v>477286</v>
      </c>
      <c r="PKK1" s="28" t="s">
        <v>477287</v>
      </c>
      <c r="PKL1" s="28" t="s">
        <v>477288</v>
      </c>
      <c r="PKM1" s="28" t="s">
        <v>477289</v>
      </c>
      <c r="PKN1" s="28" t="s">
        <v>477290</v>
      </c>
      <c r="PKO1" s="28" t="s">
        <v>477291</v>
      </c>
      <c r="PKP1" s="28" t="s">
        <v>477292</v>
      </c>
      <c r="PKQ1" s="28" t="s">
        <v>477293</v>
      </c>
      <c r="PKR1" s="28" t="s">
        <v>477294</v>
      </c>
      <c r="PKS1" s="28" t="s">
        <v>477295</v>
      </c>
      <c r="PKT1" s="28" t="s">
        <v>477296</v>
      </c>
      <c r="PKU1" s="28" t="s">
        <v>477297</v>
      </c>
      <c r="PKV1" s="28" t="s">
        <v>477298</v>
      </c>
      <c r="PKW1" s="28" t="s">
        <v>477299</v>
      </c>
      <c r="PKX1" s="28" t="s">
        <v>477300</v>
      </c>
      <c r="PKY1" s="28" t="s">
        <v>477301</v>
      </c>
      <c r="PKZ1" s="28" t="s">
        <v>477302</v>
      </c>
      <c r="PLA1" s="28" t="s">
        <v>477303</v>
      </c>
      <c r="PLB1" s="28" t="s">
        <v>477304</v>
      </c>
      <c r="PLC1" s="28" t="s">
        <v>477305</v>
      </c>
      <c r="PLD1" s="28" t="s">
        <v>477306</v>
      </c>
      <c r="PLE1" s="28" t="s">
        <v>477307</v>
      </c>
      <c r="PLF1" s="28" t="s">
        <v>477308</v>
      </c>
      <c r="PLG1" s="28" t="s">
        <v>477309</v>
      </c>
      <c r="PLH1" s="28" t="s">
        <v>477310</v>
      </c>
      <c r="PLI1" s="28" t="s">
        <v>477311</v>
      </c>
      <c r="PLJ1" s="28" t="s">
        <v>477312</v>
      </c>
      <c r="PLK1" s="28" t="s">
        <v>477313</v>
      </c>
      <c r="PLL1" s="28" t="s">
        <v>477314</v>
      </c>
      <c r="PLM1" s="28" t="s">
        <v>477315</v>
      </c>
      <c r="PLN1" s="28" t="s">
        <v>477316</v>
      </c>
      <c r="PLO1" s="28" t="s">
        <v>477317</v>
      </c>
      <c r="PLP1" s="28" t="s">
        <v>477318</v>
      </c>
      <c r="PLQ1" s="28" t="s">
        <v>477319</v>
      </c>
      <c r="PLR1" s="28" t="s">
        <v>477320</v>
      </c>
      <c r="PLS1" s="28" t="s">
        <v>477321</v>
      </c>
      <c r="PLT1" s="28" t="s">
        <v>477322</v>
      </c>
      <c r="PLU1" s="28" t="s">
        <v>477323</v>
      </c>
      <c r="PLV1" s="28" t="s">
        <v>477324</v>
      </c>
      <c r="PLW1" s="28" t="s">
        <v>477325</v>
      </c>
      <c r="PLX1" s="28" t="s">
        <v>477326</v>
      </c>
      <c r="PLY1" s="28" t="s">
        <v>477327</v>
      </c>
      <c r="PLZ1" s="28" t="s">
        <v>477328</v>
      </c>
      <c r="PMA1" s="28" t="s">
        <v>477329</v>
      </c>
      <c r="PMB1" s="28" t="s">
        <v>477330</v>
      </c>
      <c r="PMC1" s="28" t="s">
        <v>477331</v>
      </c>
      <c r="PMD1" s="28" t="s">
        <v>477332</v>
      </c>
      <c r="PME1" s="28" t="s">
        <v>477333</v>
      </c>
      <c r="PMF1" s="28" t="s">
        <v>477334</v>
      </c>
      <c r="PMG1" s="28" t="s">
        <v>477335</v>
      </c>
      <c r="PMH1" s="28" t="s">
        <v>477336</v>
      </c>
      <c r="PMI1" s="28" t="s">
        <v>477337</v>
      </c>
      <c r="PMJ1" s="28" t="s">
        <v>477338</v>
      </c>
      <c r="PMK1" s="28" t="s">
        <v>477339</v>
      </c>
      <c r="PML1" s="28" t="s">
        <v>477340</v>
      </c>
      <c r="PMM1" s="28" t="s">
        <v>477341</v>
      </c>
      <c r="PMN1" s="28" t="s">
        <v>477342</v>
      </c>
      <c r="PMO1" s="28" t="s">
        <v>477343</v>
      </c>
      <c r="PMP1" s="28" t="s">
        <v>477344</v>
      </c>
      <c r="PMQ1" s="28" t="s">
        <v>477345</v>
      </c>
      <c r="PMR1" s="28" t="s">
        <v>477346</v>
      </c>
      <c r="PMS1" s="28" t="s">
        <v>477347</v>
      </c>
      <c r="PMT1" s="28" t="s">
        <v>477348</v>
      </c>
      <c r="PMU1" s="28" t="s">
        <v>477349</v>
      </c>
      <c r="PMV1" s="28" t="s">
        <v>477350</v>
      </c>
      <c r="PMW1" s="28" t="s">
        <v>477351</v>
      </c>
      <c r="PMX1" s="28" t="s">
        <v>477352</v>
      </c>
      <c r="PMY1" s="28" t="s">
        <v>477353</v>
      </c>
      <c r="PMZ1" s="28" t="s">
        <v>477354</v>
      </c>
      <c r="PNA1" s="28" t="s">
        <v>477355</v>
      </c>
      <c r="PNB1" s="28" t="s">
        <v>477356</v>
      </c>
      <c r="PNC1" s="28" t="s">
        <v>477357</v>
      </c>
      <c r="PND1" s="28" t="s">
        <v>477358</v>
      </c>
      <c r="PNE1" s="28" t="s">
        <v>477359</v>
      </c>
      <c r="PNF1" s="28" t="s">
        <v>477360</v>
      </c>
      <c r="PNG1" s="28" t="s">
        <v>477361</v>
      </c>
      <c r="PNH1" s="28" t="s">
        <v>477362</v>
      </c>
      <c r="PNI1" s="28" t="s">
        <v>477363</v>
      </c>
      <c r="PNJ1" s="28" t="s">
        <v>477364</v>
      </c>
      <c r="PNK1" s="28" t="s">
        <v>477365</v>
      </c>
      <c r="PNL1" s="28" t="s">
        <v>477366</v>
      </c>
      <c r="PNM1" s="28" t="s">
        <v>477367</v>
      </c>
      <c r="PNN1" s="28" t="s">
        <v>477368</v>
      </c>
      <c r="PNO1" s="28" t="s">
        <v>477369</v>
      </c>
      <c r="PNP1" s="28" t="s">
        <v>477370</v>
      </c>
      <c r="PNQ1" s="28" t="s">
        <v>477371</v>
      </c>
      <c r="PNR1" s="28" t="s">
        <v>477372</v>
      </c>
      <c r="PNS1" s="28" t="s">
        <v>477373</v>
      </c>
      <c r="PNT1" s="28" t="s">
        <v>477374</v>
      </c>
      <c r="PNU1" s="28" t="s">
        <v>477375</v>
      </c>
      <c r="PNV1" s="28" t="s">
        <v>477376</v>
      </c>
      <c r="PNW1" s="28" t="s">
        <v>477377</v>
      </c>
      <c r="PNX1" s="28" t="s">
        <v>477378</v>
      </c>
      <c r="PNY1" s="28" t="s">
        <v>477379</v>
      </c>
      <c r="PNZ1" s="28" t="s">
        <v>477380</v>
      </c>
      <c r="POA1" s="28" t="s">
        <v>477381</v>
      </c>
      <c r="POB1" s="28" t="s">
        <v>477382</v>
      </c>
      <c r="POC1" s="28" t="s">
        <v>477383</v>
      </c>
      <c r="POD1" s="28" t="s">
        <v>477384</v>
      </c>
      <c r="POE1" s="28" t="s">
        <v>477385</v>
      </c>
      <c r="POF1" s="28" t="s">
        <v>477386</v>
      </c>
      <c r="POG1" s="28" t="s">
        <v>477387</v>
      </c>
      <c r="POH1" s="28" t="s">
        <v>477388</v>
      </c>
      <c r="POI1" s="28" t="s">
        <v>477389</v>
      </c>
      <c r="POJ1" s="28" t="s">
        <v>477390</v>
      </c>
      <c r="POK1" s="28" t="s">
        <v>477391</v>
      </c>
      <c r="POL1" s="28" t="s">
        <v>477392</v>
      </c>
      <c r="POM1" s="28" t="s">
        <v>477393</v>
      </c>
      <c r="PON1" s="28" t="s">
        <v>477394</v>
      </c>
      <c r="POO1" s="28" t="s">
        <v>477395</v>
      </c>
      <c r="POP1" s="28" t="s">
        <v>477396</v>
      </c>
      <c r="POQ1" s="28" t="s">
        <v>477397</v>
      </c>
      <c r="POR1" s="28" t="s">
        <v>477398</v>
      </c>
      <c r="POS1" s="28" t="s">
        <v>477399</v>
      </c>
      <c r="POT1" s="28" t="s">
        <v>477400</v>
      </c>
      <c r="POU1" s="28" t="s">
        <v>477401</v>
      </c>
      <c r="POV1" s="28" t="s">
        <v>477402</v>
      </c>
      <c r="POW1" s="28" t="s">
        <v>477403</v>
      </c>
      <c r="POX1" s="28" t="s">
        <v>477404</v>
      </c>
      <c r="POY1" s="28" t="s">
        <v>477405</v>
      </c>
      <c r="POZ1" s="28" t="s">
        <v>477406</v>
      </c>
      <c r="PPA1" s="28" t="s">
        <v>477407</v>
      </c>
      <c r="PPB1" s="28" t="s">
        <v>477408</v>
      </c>
      <c r="PPC1" s="28" t="s">
        <v>477409</v>
      </c>
      <c r="PPD1" s="28" t="s">
        <v>477410</v>
      </c>
      <c r="PPE1" s="28" t="s">
        <v>477411</v>
      </c>
      <c r="PPF1" s="28" t="s">
        <v>477412</v>
      </c>
      <c r="PPG1" s="28" t="s">
        <v>477413</v>
      </c>
      <c r="PPH1" s="28" t="s">
        <v>477414</v>
      </c>
      <c r="PPI1" s="28" t="s">
        <v>477415</v>
      </c>
      <c r="PPJ1" s="28" t="s">
        <v>477416</v>
      </c>
      <c r="PPK1" s="28" t="s">
        <v>477417</v>
      </c>
      <c r="PPL1" s="28" t="s">
        <v>477418</v>
      </c>
      <c r="PPM1" s="28" t="s">
        <v>477419</v>
      </c>
      <c r="PPN1" s="28" t="s">
        <v>477420</v>
      </c>
      <c r="PPO1" s="28" t="s">
        <v>477421</v>
      </c>
      <c r="PPP1" s="28" t="s">
        <v>477422</v>
      </c>
      <c r="PPQ1" s="28" t="s">
        <v>477423</v>
      </c>
      <c r="PPR1" s="28" t="s">
        <v>477424</v>
      </c>
      <c r="PPS1" s="28" t="s">
        <v>477425</v>
      </c>
      <c r="PPT1" s="28" t="s">
        <v>477426</v>
      </c>
      <c r="PPU1" s="28" t="s">
        <v>477427</v>
      </c>
      <c r="PPV1" s="28" t="s">
        <v>477428</v>
      </c>
      <c r="PPW1" s="28" t="s">
        <v>477429</v>
      </c>
      <c r="PPX1" s="28" t="s">
        <v>477430</v>
      </c>
      <c r="PPY1" s="28" t="s">
        <v>477431</v>
      </c>
      <c r="PPZ1" s="28" t="s">
        <v>477432</v>
      </c>
      <c r="PQA1" s="28" t="s">
        <v>477433</v>
      </c>
      <c r="PQB1" s="28" t="s">
        <v>477434</v>
      </c>
      <c r="PQC1" s="28" t="s">
        <v>477435</v>
      </c>
      <c r="PQD1" s="28" t="s">
        <v>477436</v>
      </c>
      <c r="PQE1" s="28" t="s">
        <v>477437</v>
      </c>
      <c r="PQF1" s="28" t="s">
        <v>477438</v>
      </c>
      <c r="PQG1" s="28" t="s">
        <v>477439</v>
      </c>
      <c r="PQH1" s="28" t="s">
        <v>477440</v>
      </c>
      <c r="PQI1" s="28" t="s">
        <v>477441</v>
      </c>
      <c r="PQJ1" s="28" t="s">
        <v>477442</v>
      </c>
      <c r="PQK1" s="28" t="s">
        <v>477443</v>
      </c>
      <c r="PQL1" s="28" t="s">
        <v>477444</v>
      </c>
      <c r="PQM1" s="28" t="s">
        <v>477445</v>
      </c>
      <c r="PQN1" s="28" t="s">
        <v>477446</v>
      </c>
      <c r="PQO1" s="28" t="s">
        <v>477447</v>
      </c>
      <c r="PQP1" s="28" t="s">
        <v>477448</v>
      </c>
      <c r="PQQ1" s="28" t="s">
        <v>477449</v>
      </c>
      <c r="PQR1" s="28" t="s">
        <v>477450</v>
      </c>
      <c r="PQS1" s="28" t="s">
        <v>477451</v>
      </c>
      <c r="PQT1" s="28" t="s">
        <v>477452</v>
      </c>
      <c r="PQU1" s="28" t="s">
        <v>477453</v>
      </c>
      <c r="PQV1" s="28" t="s">
        <v>477454</v>
      </c>
      <c r="PQW1" s="28" t="s">
        <v>477455</v>
      </c>
      <c r="PQX1" s="28" t="s">
        <v>477456</v>
      </c>
      <c r="PQY1" s="28" t="s">
        <v>477457</v>
      </c>
      <c r="PQZ1" s="28" t="s">
        <v>477458</v>
      </c>
      <c r="PRA1" s="28" t="s">
        <v>477459</v>
      </c>
      <c r="PRB1" s="28" t="s">
        <v>477460</v>
      </c>
      <c r="PRC1" s="28" t="s">
        <v>477461</v>
      </c>
      <c r="PRD1" s="28" t="s">
        <v>477462</v>
      </c>
      <c r="PRE1" s="28" t="s">
        <v>477463</v>
      </c>
      <c r="PRF1" s="28" t="s">
        <v>477464</v>
      </c>
      <c r="PRG1" s="28" t="s">
        <v>477465</v>
      </c>
      <c r="PRH1" s="28" t="s">
        <v>477466</v>
      </c>
      <c r="PRI1" s="28" t="s">
        <v>477467</v>
      </c>
      <c r="PRJ1" s="28" t="s">
        <v>477468</v>
      </c>
      <c r="PRK1" s="28" t="s">
        <v>477469</v>
      </c>
      <c r="PRL1" s="28" t="s">
        <v>477470</v>
      </c>
      <c r="PRM1" s="28" t="s">
        <v>477471</v>
      </c>
      <c r="PRN1" s="28" t="s">
        <v>477472</v>
      </c>
      <c r="PRO1" s="28" t="s">
        <v>477473</v>
      </c>
      <c r="PRP1" s="28" t="s">
        <v>477474</v>
      </c>
      <c r="PRQ1" s="28" t="s">
        <v>477475</v>
      </c>
      <c r="PRR1" s="28" t="s">
        <v>477476</v>
      </c>
      <c r="PRS1" s="28" t="s">
        <v>477477</v>
      </c>
      <c r="PRT1" s="28" t="s">
        <v>477478</v>
      </c>
      <c r="PRU1" s="28" t="s">
        <v>477479</v>
      </c>
      <c r="PRV1" s="28" t="s">
        <v>477480</v>
      </c>
      <c r="PRW1" s="28" t="s">
        <v>477481</v>
      </c>
      <c r="PRX1" s="28" t="s">
        <v>477482</v>
      </c>
      <c r="PRY1" s="28" t="s">
        <v>477483</v>
      </c>
      <c r="PRZ1" s="28" t="s">
        <v>477484</v>
      </c>
      <c r="PSA1" s="28" t="s">
        <v>477485</v>
      </c>
      <c r="PSB1" s="28" t="s">
        <v>477486</v>
      </c>
      <c r="PSC1" s="28" t="s">
        <v>477487</v>
      </c>
      <c r="PSD1" s="28" t="s">
        <v>477488</v>
      </c>
      <c r="PSE1" s="28" t="s">
        <v>477489</v>
      </c>
      <c r="PSF1" s="28" t="s">
        <v>477490</v>
      </c>
      <c r="PSG1" s="28" t="s">
        <v>477491</v>
      </c>
      <c r="PSH1" s="28" t="s">
        <v>477492</v>
      </c>
      <c r="PSI1" s="28" t="s">
        <v>477493</v>
      </c>
      <c r="PSJ1" s="28" t="s">
        <v>477494</v>
      </c>
      <c r="PSK1" s="28" t="s">
        <v>477495</v>
      </c>
      <c r="PSL1" s="28" t="s">
        <v>477496</v>
      </c>
      <c r="PSM1" s="28" t="s">
        <v>477497</v>
      </c>
      <c r="PSN1" s="28" t="s">
        <v>477498</v>
      </c>
      <c r="PSO1" s="28" t="s">
        <v>477499</v>
      </c>
      <c r="PSP1" s="28" t="s">
        <v>477500</v>
      </c>
      <c r="PSQ1" s="28" t="s">
        <v>477501</v>
      </c>
      <c r="PSR1" s="28" t="s">
        <v>477502</v>
      </c>
      <c r="PSS1" s="28" t="s">
        <v>477503</v>
      </c>
      <c r="PST1" s="28" t="s">
        <v>477504</v>
      </c>
      <c r="PSU1" s="28" t="s">
        <v>477505</v>
      </c>
      <c r="PSV1" s="28" t="s">
        <v>477506</v>
      </c>
      <c r="PSW1" s="28" t="s">
        <v>477507</v>
      </c>
      <c r="PSX1" s="28" t="s">
        <v>477508</v>
      </c>
      <c r="PSY1" s="28" t="s">
        <v>477509</v>
      </c>
      <c r="PSZ1" s="28" t="s">
        <v>477510</v>
      </c>
      <c r="PTA1" s="28" t="s">
        <v>477511</v>
      </c>
      <c r="PTB1" s="28" t="s">
        <v>477512</v>
      </c>
      <c r="PTC1" s="28" t="s">
        <v>477513</v>
      </c>
      <c r="PTD1" s="28" t="s">
        <v>477514</v>
      </c>
      <c r="PTE1" s="28" t="s">
        <v>477515</v>
      </c>
      <c r="PTF1" s="28" t="s">
        <v>477516</v>
      </c>
      <c r="PTG1" s="28" t="s">
        <v>477517</v>
      </c>
      <c r="PTH1" s="28" t="s">
        <v>477518</v>
      </c>
      <c r="PTI1" s="28" t="s">
        <v>477519</v>
      </c>
      <c r="PTJ1" s="28" t="s">
        <v>477520</v>
      </c>
      <c r="PTK1" s="28" t="s">
        <v>477521</v>
      </c>
      <c r="PTL1" s="28" t="s">
        <v>477522</v>
      </c>
      <c r="PTM1" s="28" t="s">
        <v>477523</v>
      </c>
      <c r="PTN1" s="28" t="s">
        <v>477524</v>
      </c>
      <c r="PTO1" s="28" t="s">
        <v>477525</v>
      </c>
      <c r="PTP1" s="28" t="s">
        <v>477526</v>
      </c>
      <c r="PTQ1" s="28" t="s">
        <v>477527</v>
      </c>
      <c r="PTR1" s="28" t="s">
        <v>477528</v>
      </c>
      <c r="PTS1" s="28" t="s">
        <v>477529</v>
      </c>
      <c r="PTT1" s="28" t="s">
        <v>477530</v>
      </c>
      <c r="PTU1" s="28" t="s">
        <v>477531</v>
      </c>
      <c r="PTV1" s="28" t="s">
        <v>477532</v>
      </c>
      <c r="PTW1" s="28" t="s">
        <v>477533</v>
      </c>
      <c r="PTX1" s="28" t="s">
        <v>477534</v>
      </c>
      <c r="PTY1" s="28" t="s">
        <v>477535</v>
      </c>
      <c r="PTZ1" s="28" t="s">
        <v>477536</v>
      </c>
      <c r="PUA1" s="28" t="s">
        <v>477537</v>
      </c>
      <c r="PUB1" s="28" t="s">
        <v>477538</v>
      </c>
      <c r="PUC1" s="28" t="s">
        <v>477539</v>
      </c>
      <c r="PUD1" s="28" t="s">
        <v>477540</v>
      </c>
      <c r="PUE1" s="28" t="s">
        <v>477541</v>
      </c>
      <c r="PUF1" s="28" t="s">
        <v>477542</v>
      </c>
      <c r="PUG1" s="28" t="s">
        <v>477543</v>
      </c>
      <c r="PUH1" s="28" t="s">
        <v>477544</v>
      </c>
      <c r="PUI1" s="28" t="s">
        <v>477545</v>
      </c>
      <c r="PUJ1" s="28" t="s">
        <v>477546</v>
      </c>
      <c r="PUK1" s="28" t="s">
        <v>477547</v>
      </c>
      <c r="PUL1" s="28" t="s">
        <v>477548</v>
      </c>
      <c r="PUM1" s="28" t="s">
        <v>477549</v>
      </c>
      <c r="PUN1" s="28" t="s">
        <v>477550</v>
      </c>
      <c r="PUO1" s="28" t="s">
        <v>477551</v>
      </c>
      <c r="PUP1" s="28" t="s">
        <v>477552</v>
      </c>
      <c r="PUQ1" s="28" t="s">
        <v>477553</v>
      </c>
      <c r="PUR1" s="28" t="s">
        <v>477554</v>
      </c>
      <c r="PUS1" s="28" t="s">
        <v>477555</v>
      </c>
      <c r="PUT1" s="28" t="s">
        <v>477556</v>
      </c>
      <c r="PUU1" s="28" t="s">
        <v>477557</v>
      </c>
      <c r="PUV1" s="28" t="s">
        <v>477558</v>
      </c>
      <c r="PUW1" s="28" t="s">
        <v>477559</v>
      </c>
      <c r="PUX1" s="28" t="s">
        <v>477560</v>
      </c>
      <c r="PUY1" s="28" t="s">
        <v>477561</v>
      </c>
      <c r="PUZ1" s="28" t="s">
        <v>477562</v>
      </c>
      <c r="PVA1" s="28" t="s">
        <v>477563</v>
      </c>
      <c r="PVB1" s="28" t="s">
        <v>477564</v>
      </c>
      <c r="PVC1" s="28" t="s">
        <v>477565</v>
      </c>
      <c r="PVD1" s="28" t="s">
        <v>477566</v>
      </c>
      <c r="PVE1" s="28" t="s">
        <v>477567</v>
      </c>
      <c r="PVF1" s="28" t="s">
        <v>477568</v>
      </c>
      <c r="PVG1" s="28" t="s">
        <v>477569</v>
      </c>
      <c r="PVH1" s="28" t="s">
        <v>477570</v>
      </c>
      <c r="PVI1" s="28" t="s">
        <v>477571</v>
      </c>
      <c r="PVJ1" s="28" t="s">
        <v>477572</v>
      </c>
      <c r="PVK1" s="28" t="s">
        <v>477573</v>
      </c>
      <c r="PVL1" s="28" t="s">
        <v>477574</v>
      </c>
      <c r="PVM1" s="28" t="s">
        <v>477575</v>
      </c>
      <c r="PVN1" s="28" t="s">
        <v>477576</v>
      </c>
      <c r="PVO1" s="28" t="s">
        <v>477577</v>
      </c>
      <c r="PVP1" s="28" t="s">
        <v>477578</v>
      </c>
      <c r="PVQ1" s="28" t="s">
        <v>477579</v>
      </c>
      <c r="PVR1" s="28" t="s">
        <v>477580</v>
      </c>
      <c r="PVS1" s="28" t="s">
        <v>477581</v>
      </c>
      <c r="PVT1" s="28" t="s">
        <v>477582</v>
      </c>
      <c r="PVU1" s="28" t="s">
        <v>477583</v>
      </c>
      <c r="PVV1" s="28" t="s">
        <v>477584</v>
      </c>
      <c r="PVW1" s="28" t="s">
        <v>477585</v>
      </c>
      <c r="PVX1" s="28" t="s">
        <v>477586</v>
      </c>
      <c r="PVY1" s="28" t="s">
        <v>477587</v>
      </c>
      <c r="PVZ1" s="28" t="s">
        <v>477588</v>
      </c>
      <c r="PWA1" s="28" t="s">
        <v>477589</v>
      </c>
      <c r="PWB1" s="28" t="s">
        <v>477590</v>
      </c>
      <c r="PWC1" s="28" t="s">
        <v>477591</v>
      </c>
      <c r="PWD1" s="28" t="s">
        <v>477592</v>
      </c>
      <c r="PWE1" s="28" t="s">
        <v>477593</v>
      </c>
      <c r="PWF1" s="28" t="s">
        <v>477594</v>
      </c>
      <c r="PWG1" s="28" t="s">
        <v>477595</v>
      </c>
      <c r="PWH1" s="28" t="s">
        <v>477596</v>
      </c>
      <c r="PWI1" s="28" t="s">
        <v>477597</v>
      </c>
      <c r="PWJ1" s="28" t="s">
        <v>477598</v>
      </c>
      <c r="PWK1" s="28" t="s">
        <v>477599</v>
      </c>
      <c r="PWL1" s="28" t="s">
        <v>477600</v>
      </c>
      <c r="PWM1" s="28" t="s">
        <v>477601</v>
      </c>
      <c r="PWN1" s="28" t="s">
        <v>477602</v>
      </c>
      <c r="PWO1" s="28" t="s">
        <v>477603</v>
      </c>
      <c r="PWP1" s="28" t="s">
        <v>477604</v>
      </c>
      <c r="PWQ1" s="28" t="s">
        <v>477605</v>
      </c>
      <c r="PWR1" s="28" t="s">
        <v>477606</v>
      </c>
      <c r="PWS1" s="28" t="s">
        <v>477607</v>
      </c>
      <c r="PWT1" s="28" t="s">
        <v>477608</v>
      </c>
      <c r="PWU1" s="28" t="s">
        <v>477609</v>
      </c>
      <c r="PWV1" s="28" t="s">
        <v>477610</v>
      </c>
      <c r="PWW1" s="28" t="s">
        <v>477611</v>
      </c>
      <c r="PWX1" s="28" t="s">
        <v>477612</v>
      </c>
      <c r="PWY1" s="28" t="s">
        <v>477613</v>
      </c>
      <c r="PWZ1" s="28" t="s">
        <v>477614</v>
      </c>
      <c r="PXA1" s="28" t="s">
        <v>477615</v>
      </c>
      <c r="PXB1" s="28" t="s">
        <v>477616</v>
      </c>
      <c r="PXC1" s="28" t="s">
        <v>477617</v>
      </c>
      <c r="PXD1" s="28" t="s">
        <v>477618</v>
      </c>
      <c r="PXE1" s="28" t="s">
        <v>477619</v>
      </c>
      <c r="PXF1" s="28" t="s">
        <v>477620</v>
      </c>
      <c r="PXG1" s="28" t="s">
        <v>477621</v>
      </c>
      <c r="PXH1" s="28" t="s">
        <v>477622</v>
      </c>
      <c r="PXI1" s="28" t="s">
        <v>477623</v>
      </c>
      <c r="PXJ1" s="28" t="s">
        <v>477624</v>
      </c>
      <c r="PXK1" s="28" t="s">
        <v>477625</v>
      </c>
      <c r="PXL1" s="28" t="s">
        <v>477626</v>
      </c>
      <c r="PXM1" s="28" t="s">
        <v>477627</v>
      </c>
      <c r="PXN1" s="28" t="s">
        <v>477628</v>
      </c>
      <c r="PXO1" s="28" t="s">
        <v>477629</v>
      </c>
      <c r="PXP1" s="28" t="s">
        <v>477630</v>
      </c>
      <c r="PXQ1" s="28" t="s">
        <v>477631</v>
      </c>
      <c r="PXR1" s="28" t="s">
        <v>477632</v>
      </c>
      <c r="PXS1" s="28" t="s">
        <v>477633</v>
      </c>
      <c r="PXT1" s="28" t="s">
        <v>477634</v>
      </c>
      <c r="PXU1" s="28" t="s">
        <v>477635</v>
      </c>
      <c r="PXV1" s="28" t="s">
        <v>477636</v>
      </c>
      <c r="PXW1" s="28" t="s">
        <v>477637</v>
      </c>
      <c r="PXX1" s="28" t="s">
        <v>477638</v>
      </c>
      <c r="PXY1" s="28" t="s">
        <v>477639</v>
      </c>
      <c r="PXZ1" s="28" t="s">
        <v>477640</v>
      </c>
      <c r="PYA1" s="28" t="s">
        <v>477641</v>
      </c>
      <c r="PYB1" s="28" t="s">
        <v>477642</v>
      </c>
      <c r="PYC1" s="28" t="s">
        <v>477643</v>
      </c>
      <c r="PYD1" s="28" t="s">
        <v>477644</v>
      </c>
      <c r="PYE1" s="28" t="s">
        <v>477645</v>
      </c>
      <c r="PYF1" s="28" t="s">
        <v>477646</v>
      </c>
      <c r="PYG1" s="28" t="s">
        <v>477647</v>
      </c>
      <c r="PYH1" s="28" t="s">
        <v>477648</v>
      </c>
      <c r="PYI1" s="28" t="s">
        <v>477649</v>
      </c>
      <c r="PYJ1" s="28" t="s">
        <v>477650</v>
      </c>
      <c r="PYK1" s="28" t="s">
        <v>477651</v>
      </c>
      <c r="PYL1" s="28" t="s">
        <v>477652</v>
      </c>
      <c r="PYM1" s="28" t="s">
        <v>477653</v>
      </c>
      <c r="PYN1" s="28" t="s">
        <v>477654</v>
      </c>
      <c r="PYO1" s="28" t="s">
        <v>477655</v>
      </c>
      <c r="PYP1" s="28" t="s">
        <v>477656</v>
      </c>
      <c r="PYQ1" s="28" t="s">
        <v>477657</v>
      </c>
      <c r="PYR1" s="28" t="s">
        <v>477658</v>
      </c>
      <c r="PYS1" s="28" t="s">
        <v>477659</v>
      </c>
      <c r="PYT1" s="28" t="s">
        <v>477660</v>
      </c>
      <c r="PYU1" s="28" t="s">
        <v>477661</v>
      </c>
      <c r="PYV1" s="28" t="s">
        <v>477662</v>
      </c>
      <c r="PYW1" s="28" t="s">
        <v>477663</v>
      </c>
      <c r="PYX1" s="28" t="s">
        <v>477664</v>
      </c>
      <c r="PYY1" s="28" t="s">
        <v>477665</v>
      </c>
      <c r="PYZ1" s="28" t="s">
        <v>477666</v>
      </c>
      <c r="PZA1" s="28" t="s">
        <v>477667</v>
      </c>
      <c r="PZB1" s="28" t="s">
        <v>477668</v>
      </c>
      <c r="PZC1" s="28" t="s">
        <v>477669</v>
      </c>
      <c r="PZD1" s="28" t="s">
        <v>477670</v>
      </c>
      <c r="PZE1" s="28" t="s">
        <v>477671</v>
      </c>
      <c r="PZF1" s="28" t="s">
        <v>477672</v>
      </c>
      <c r="PZG1" s="28" t="s">
        <v>477673</v>
      </c>
      <c r="PZH1" s="28" t="s">
        <v>477674</v>
      </c>
      <c r="PZI1" s="28" t="s">
        <v>477675</v>
      </c>
      <c r="PZJ1" s="28" t="s">
        <v>477676</v>
      </c>
      <c r="PZK1" s="28" t="s">
        <v>477677</v>
      </c>
      <c r="PZL1" s="28" t="s">
        <v>477678</v>
      </c>
      <c r="PZM1" s="28" t="s">
        <v>477679</v>
      </c>
      <c r="PZN1" s="28" t="s">
        <v>477680</v>
      </c>
      <c r="PZO1" s="28" t="s">
        <v>477681</v>
      </c>
      <c r="PZP1" s="28" t="s">
        <v>477682</v>
      </c>
      <c r="PZQ1" s="28" t="s">
        <v>477683</v>
      </c>
      <c r="PZR1" s="28" t="s">
        <v>477684</v>
      </c>
      <c r="PZS1" s="28" t="s">
        <v>477685</v>
      </c>
      <c r="PZT1" s="28" t="s">
        <v>477686</v>
      </c>
      <c r="PZU1" s="28" t="s">
        <v>477687</v>
      </c>
      <c r="PZV1" s="28" t="s">
        <v>477688</v>
      </c>
      <c r="PZW1" s="28" t="s">
        <v>477689</v>
      </c>
      <c r="PZX1" s="28" t="s">
        <v>477690</v>
      </c>
      <c r="PZY1" s="28" t="s">
        <v>477691</v>
      </c>
      <c r="PZZ1" s="28" t="s">
        <v>477692</v>
      </c>
      <c r="QAA1" s="28" t="s">
        <v>477693</v>
      </c>
      <c r="QAB1" s="28" t="s">
        <v>477694</v>
      </c>
      <c r="QAC1" s="28" t="s">
        <v>477695</v>
      </c>
      <c r="QAD1" s="28" t="s">
        <v>477696</v>
      </c>
      <c r="QAE1" s="28" t="s">
        <v>477697</v>
      </c>
      <c r="QAF1" s="28" t="s">
        <v>477698</v>
      </c>
      <c r="QAG1" s="28" t="s">
        <v>477699</v>
      </c>
      <c r="QAH1" s="28" t="s">
        <v>477700</v>
      </c>
      <c r="QAI1" s="28" t="s">
        <v>477701</v>
      </c>
      <c r="QAJ1" s="28" t="s">
        <v>477702</v>
      </c>
      <c r="QAK1" s="28" t="s">
        <v>477703</v>
      </c>
      <c r="QAL1" s="28" t="s">
        <v>477704</v>
      </c>
      <c r="QAM1" s="28" t="s">
        <v>477705</v>
      </c>
      <c r="QAN1" s="28" t="s">
        <v>477706</v>
      </c>
      <c r="QAO1" s="28" t="s">
        <v>477707</v>
      </c>
      <c r="QAP1" s="28" t="s">
        <v>477708</v>
      </c>
      <c r="QAQ1" s="28" t="s">
        <v>477709</v>
      </c>
      <c r="QAR1" s="28" t="s">
        <v>477710</v>
      </c>
      <c r="QAS1" s="28" t="s">
        <v>477711</v>
      </c>
      <c r="QAT1" s="28" t="s">
        <v>477712</v>
      </c>
      <c r="QAU1" s="28" t="s">
        <v>477713</v>
      </c>
      <c r="QAV1" s="28" t="s">
        <v>477714</v>
      </c>
      <c r="QAW1" s="28" t="s">
        <v>477715</v>
      </c>
      <c r="QAX1" s="28" t="s">
        <v>477716</v>
      </c>
      <c r="QAY1" s="28" t="s">
        <v>477717</v>
      </c>
      <c r="QAZ1" s="28" t="s">
        <v>477718</v>
      </c>
      <c r="QBA1" s="28" t="s">
        <v>477719</v>
      </c>
      <c r="QBB1" s="28" t="s">
        <v>477720</v>
      </c>
      <c r="QBC1" s="28" t="s">
        <v>477721</v>
      </c>
      <c r="QBD1" s="28" t="s">
        <v>477722</v>
      </c>
      <c r="QBE1" s="28" t="s">
        <v>477723</v>
      </c>
      <c r="QBF1" s="28" t="s">
        <v>477724</v>
      </c>
      <c r="QBG1" s="28" t="s">
        <v>477725</v>
      </c>
      <c r="QBH1" s="28" t="s">
        <v>477726</v>
      </c>
      <c r="QBI1" s="28" t="s">
        <v>477727</v>
      </c>
      <c r="QBJ1" s="28" t="s">
        <v>477728</v>
      </c>
      <c r="QBK1" s="28" t="s">
        <v>477729</v>
      </c>
      <c r="QBL1" s="28" t="s">
        <v>477730</v>
      </c>
      <c r="QBM1" s="28" t="s">
        <v>477731</v>
      </c>
      <c r="QBN1" s="28" t="s">
        <v>477732</v>
      </c>
      <c r="QBO1" s="28" t="s">
        <v>477733</v>
      </c>
      <c r="QBP1" s="28" t="s">
        <v>477734</v>
      </c>
      <c r="QBQ1" s="28" t="s">
        <v>477735</v>
      </c>
      <c r="QBR1" s="28" t="s">
        <v>477736</v>
      </c>
      <c r="QBS1" s="28" t="s">
        <v>477737</v>
      </c>
      <c r="QBT1" s="28" t="s">
        <v>477738</v>
      </c>
      <c r="QBU1" s="28" t="s">
        <v>477739</v>
      </c>
      <c r="QBV1" s="28" t="s">
        <v>477740</v>
      </c>
      <c r="QBW1" s="28" t="s">
        <v>477741</v>
      </c>
      <c r="QBX1" s="28" t="s">
        <v>477742</v>
      </c>
      <c r="QBY1" s="28" t="s">
        <v>477743</v>
      </c>
      <c r="QBZ1" s="28" t="s">
        <v>477744</v>
      </c>
      <c r="QCA1" s="28" t="s">
        <v>477745</v>
      </c>
      <c r="QCB1" s="28" t="s">
        <v>477746</v>
      </c>
      <c r="QCC1" s="28" t="s">
        <v>477747</v>
      </c>
      <c r="QCD1" s="28" t="s">
        <v>477748</v>
      </c>
      <c r="QCE1" s="28" t="s">
        <v>477749</v>
      </c>
      <c r="QCF1" s="28" t="s">
        <v>477750</v>
      </c>
      <c r="QCG1" s="28" t="s">
        <v>477751</v>
      </c>
      <c r="QCH1" s="28" t="s">
        <v>477752</v>
      </c>
      <c r="QCI1" s="28" t="s">
        <v>477753</v>
      </c>
      <c r="QCJ1" s="28" t="s">
        <v>477754</v>
      </c>
      <c r="QCK1" s="28" t="s">
        <v>477755</v>
      </c>
      <c r="QCL1" s="28" t="s">
        <v>477756</v>
      </c>
      <c r="QCM1" s="28" t="s">
        <v>477757</v>
      </c>
      <c r="QCN1" s="28" t="s">
        <v>477758</v>
      </c>
      <c r="QCO1" s="28" t="s">
        <v>477759</v>
      </c>
      <c r="QCP1" s="28" t="s">
        <v>477760</v>
      </c>
      <c r="QCQ1" s="28" t="s">
        <v>477761</v>
      </c>
      <c r="QCR1" s="28" t="s">
        <v>477762</v>
      </c>
      <c r="QCS1" s="28" t="s">
        <v>477763</v>
      </c>
      <c r="QCT1" s="28" t="s">
        <v>477764</v>
      </c>
      <c r="QCU1" s="28" t="s">
        <v>477765</v>
      </c>
      <c r="QCV1" s="28" t="s">
        <v>477766</v>
      </c>
      <c r="QCW1" s="28" t="s">
        <v>477767</v>
      </c>
      <c r="QCX1" s="28" t="s">
        <v>477768</v>
      </c>
      <c r="QCY1" s="28" t="s">
        <v>477769</v>
      </c>
      <c r="QCZ1" s="28" t="s">
        <v>477770</v>
      </c>
      <c r="QDA1" s="28" t="s">
        <v>477771</v>
      </c>
      <c r="QDB1" s="28" t="s">
        <v>477772</v>
      </c>
      <c r="QDC1" s="28" t="s">
        <v>477773</v>
      </c>
      <c r="QDD1" s="28" t="s">
        <v>477774</v>
      </c>
      <c r="QDE1" s="28" t="s">
        <v>477775</v>
      </c>
      <c r="QDF1" s="28" t="s">
        <v>477776</v>
      </c>
      <c r="QDG1" s="28" t="s">
        <v>477777</v>
      </c>
      <c r="QDH1" s="28" t="s">
        <v>477778</v>
      </c>
      <c r="QDI1" s="28" t="s">
        <v>477779</v>
      </c>
      <c r="QDJ1" s="28" t="s">
        <v>477780</v>
      </c>
      <c r="QDK1" s="28" t="s">
        <v>477781</v>
      </c>
      <c r="QDL1" s="28" t="s">
        <v>477782</v>
      </c>
      <c r="QDM1" s="28" t="s">
        <v>477783</v>
      </c>
      <c r="QDN1" s="28" t="s">
        <v>477784</v>
      </c>
      <c r="QDO1" s="28" t="s">
        <v>477785</v>
      </c>
      <c r="QDP1" s="28" t="s">
        <v>477786</v>
      </c>
      <c r="QDQ1" s="28" t="s">
        <v>477787</v>
      </c>
      <c r="QDR1" s="28" t="s">
        <v>477788</v>
      </c>
      <c r="QDS1" s="28" t="s">
        <v>477789</v>
      </c>
      <c r="QDT1" s="28" t="s">
        <v>477790</v>
      </c>
      <c r="QDU1" s="28" t="s">
        <v>477791</v>
      </c>
      <c r="QDV1" s="28" t="s">
        <v>477792</v>
      </c>
      <c r="QDW1" s="28" t="s">
        <v>477793</v>
      </c>
      <c r="QDX1" s="28" t="s">
        <v>477794</v>
      </c>
      <c r="QDY1" s="28" t="s">
        <v>477795</v>
      </c>
      <c r="QDZ1" s="28" t="s">
        <v>477796</v>
      </c>
      <c r="QEA1" s="28" t="s">
        <v>477797</v>
      </c>
      <c r="QEB1" s="28" t="s">
        <v>477798</v>
      </c>
      <c r="QEC1" s="28" t="s">
        <v>477799</v>
      </c>
      <c r="QED1" s="28" t="s">
        <v>477800</v>
      </c>
      <c r="QEE1" s="28" t="s">
        <v>477801</v>
      </c>
      <c r="QEF1" s="28" t="s">
        <v>477802</v>
      </c>
      <c r="QEG1" s="28" t="s">
        <v>477803</v>
      </c>
      <c r="QEH1" s="28" t="s">
        <v>477804</v>
      </c>
      <c r="QEI1" s="28" t="s">
        <v>477805</v>
      </c>
      <c r="QEJ1" s="28" t="s">
        <v>477806</v>
      </c>
      <c r="QEK1" s="28" t="s">
        <v>477807</v>
      </c>
      <c r="QEL1" s="28" t="s">
        <v>477808</v>
      </c>
      <c r="QEM1" s="28" t="s">
        <v>477809</v>
      </c>
      <c r="QEN1" s="28" t="s">
        <v>477810</v>
      </c>
      <c r="QEO1" s="28" t="s">
        <v>477811</v>
      </c>
      <c r="QEP1" s="28" t="s">
        <v>477812</v>
      </c>
      <c r="QEQ1" s="28" t="s">
        <v>477813</v>
      </c>
      <c r="QER1" s="28" t="s">
        <v>477814</v>
      </c>
      <c r="QES1" s="28" t="s">
        <v>477815</v>
      </c>
      <c r="QET1" s="28" t="s">
        <v>477816</v>
      </c>
      <c r="QEU1" s="28" t="s">
        <v>477817</v>
      </c>
      <c r="QEV1" s="28" t="s">
        <v>477818</v>
      </c>
      <c r="QEW1" s="28" t="s">
        <v>477819</v>
      </c>
      <c r="QEX1" s="28" t="s">
        <v>477820</v>
      </c>
      <c r="QEY1" s="28" t="s">
        <v>477821</v>
      </c>
      <c r="QEZ1" s="28" t="s">
        <v>477822</v>
      </c>
      <c r="QFA1" s="28" t="s">
        <v>477823</v>
      </c>
      <c r="QFB1" s="28" t="s">
        <v>477824</v>
      </c>
      <c r="QFC1" s="28" t="s">
        <v>477825</v>
      </c>
      <c r="QFD1" s="28" t="s">
        <v>477826</v>
      </c>
      <c r="QFE1" s="28" t="s">
        <v>477827</v>
      </c>
      <c r="QFF1" s="28" t="s">
        <v>477828</v>
      </c>
      <c r="QFG1" s="28" t="s">
        <v>477829</v>
      </c>
      <c r="QFH1" s="28" t="s">
        <v>477830</v>
      </c>
      <c r="QFI1" s="28" t="s">
        <v>477831</v>
      </c>
      <c r="QFJ1" s="28" t="s">
        <v>477832</v>
      </c>
      <c r="QFK1" s="28" t="s">
        <v>477833</v>
      </c>
      <c r="QFL1" s="28" t="s">
        <v>477834</v>
      </c>
      <c r="QFM1" s="28" t="s">
        <v>477835</v>
      </c>
      <c r="QFN1" s="28" t="s">
        <v>477836</v>
      </c>
      <c r="QFO1" s="28" t="s">
        <v>477837</v>
      </c>
      <c r="QFP1" s="28" t="s">
        <v>477838</v>
      </c>
      <c r="QFQ1" s="28" t="s">
        <v>477839</v>
      </c>
      <c r="QFR1" s="28" t="s">
        <v>477840</v>
      </c>
      <c r="QFS1" s="28" t="s">
        <v>477841</v>
      </c>
      <c r="QFT1" s="28" t="s">
        <v>477842</v>
      </c>
      <c r="QFU1" s="28" t="s">
        <v>477843</v>
      </c>
      <c r="QFV1" s="28" t="s">
        <v>477844</v>
      </c>
      <c r="QFW1" s="28" t="s">
        <v>477845</v>
      </c>
      <c r="QFX1" s="28" t="s">
        <v>477846</v>
      </c>
      <c r="QFY1" s="28" t="s">
        <v>477847</v>
      </c>
      <c r="QFZ1" s="28" t="s">
        <v>477848</v>
      </c>
      <c r="QGA1" s="28" t="s">
        <v>477849</v>
      </c>
      <c r="QGB1" s="28" t="s">
        <v>477850</v>
      </c>
      <c r="QGC1" s="28" t="s">
        <v>477851</v>
      </c>
      <c r="QGD1" s="28" t="s">
        <v>477852</v>
      </c>
      <c r="QGE1" s="28" t="s">
        <v>477853</v>
      </c>
      <c r="QGF1" s="28" t="s">
        <v>477854</v>
      </c>
      <c r="QGG1" s="28" t="s">
        <v>477855</v>
      </c>
      <c r="QGH1" s="28" t="s">
        <v>477856</v>
      </c>
      <c r="QGI1" s="28" t="s">
        <v>477857</v>
      </c>
      <c r="QGJ1" s="28" t="s">
        <v>477858</v>
      </c>
      <c r="QGK1" s="28" t="s">
        <v>477859</v>
      </c>
      <c r="QGL1" s="28" t="s">
        <v>477860</v>
      </c>
      <c r="QGM1" s="28" t="s">
        <v>477861</v>
      </c>
      <c r="QGN1" s="28" t="s">
        <v>477862</v>
      </c>
      <c r="QGO1" s="28" t="s">
        <v>477863</v>
      </c>
      <c r="QGP1" s="28" t="s">
        <v>477864</v>
      </c>
      <c r="QGQ1" s="28" t="s">
        <v>477865</v>
      </c>
      <c r="QGR1" s="28" t="s">
        <v>477866</v>
      </c>
      <c r="QGS1" s="28" t="s">
        <v>477867</v>
      </c>
      <c r="QGT1" s="28" t="s">
        <v>477868</v>
      </c>
      <c r="QGU1" s="28" t="s">
        <v>477869</v>
      </c>
      <c r="QGV1" s="28" t="s">
        <v>477870</v>
      </c>
      <c r="QGW1" s="28" t="s">
        <v>477871</v>
      </c>
      <c r="QGX1" s="28" t="s">
        <v>477872</v>
      </c>
      <c r="QGY1" s="28" t="s">
        <v>477873</v>
      </c>
      <c r="QGZ1" s="28" t="s">
        <v>477874</v>
      </c>
      <c r="QHA1" s="28" t="s">
        <v>477875</v>
      </c>
      <c r="QHB1" s="28" t="s">
        <v>477876</v>
      </c>
      <c r="QHC1" s="28" t="s">
        <v>477877</v>
      </c>
      <c r="QHD1" s="28" t="s">
        <v>477878</v>
      </c>
      <c r="QHE1" s="28" t="s">
        <v>477879</v>
      </c>
      <c r="QHF1" s="28" t="s">
        <v>477880</v>
      </c>
      <c r="QHG1" s="28" t="s">
        <v>477881</v>
      </c>
      <c r="QHH1" s="28" t="s">
        <v>477882</v>
      </c>
      <c r="QHI1" s="28" t="s">
        <v>477883</v>
      </c>
      <c r="QHJ1" s="28" t="s">
        <v>477884</v>
      </c>
      <c r="QHK1" s="28" t="s">
        <v>477885</v>
      </c>
      <c r="QHL1" s="28" t="s">
        <v>477886</v>
      </c>
      <c r="QHM1" s="28" t="s">
        <v>477887</v>
      </c>
      <c r="QHN1" s="28" t="s">
        <v>477888</v>
      </c>
      <c r="QHO1" s="28" t="s">
        <v>477889</v>
      </c>
      <c r="QHP1" s="28" t="s">
        <v>477890</v>
      </c>
      <c r="QHQ1" s="28" t="s">
        <v>477891</v>
      </c>
      <c r="QHR1" s="28" t="s">
        <v>477892</v>
      </c>
      <c r="QHS1" s="28" t="s">
        <v>477893</v>
      </c>
      <c r="QHT1" s="28" t="s">
        <v>477894</v>
      </c>
      <c r="QHU1" s="28" t="s">
        <v>477895</v>
      </c>
      <c r="QHV1" s="28" t="s">
        <v>477896</v>
      </c>
      <c r="QHW1" s="28" t="s">
        <v>477897</v>
      </c>
      <c r="QHX1" s="28" t="s">
        <v>477898</v>
      </c>
      <c r="QHY1" s="28" t="s">
        <v>477899</v>
      </c>
      <c r="QHZ1" s="28" t="s">
        <v>477900</v>
      </c>
      <c r="QIA1" s="28" t="s">
        <v>477901</v>
      </c>
      <c r="QIB1" s="28" t="s">
        <v>477902</v>
      </c>
      <c r="QIC1" s="28" t="s">
        <v>477903</v>
      </c>
      <c r="QID1" s="28" t="s">
        <v>477904</v>
      </c>
      <c r="QIE1" s="28" t="s">
        <v>477905</v>
      </c>
      <c r="QIF1" s="28" t="s">
        <v>477906</v>
      </c>
      <c r="QIG1" s="28" t="s">
        <v>477907</v>
      </c>
      <c r="QIH1" s="28" t="s">
        <v>477908</v>
      </c>
      <c r="QII1" s="28" t="s">
        <v>477909</v>
      </c>
      <c r="QIJ1" s="28" t="s">
        <v>477910</v>
      </c>
      <c r="QIK1" s="28" t="s">
        <v>477911</v>
      </c>
      <c r="QIL1" s="28" t="s">
        <v>477912</v>
      </c>
      <c r="QIM1" s="28" t="s">
        <v>477913</v>
      </c>
      <c r="QIN1" s="28" t="s">
        <v>477914</v>
      </c>
      <c r="QIO1" s="28" t="s">
        <v>477915</v>
      </c>
      <c r="QIP1" s="28" t="s">
        <v>477916</v>
      </c>
      <c r="QIQ1" s="28" t="s">
        <v>477917</v>
      </c>
      <c r="QIR1" s="28" t="s">
        <v>477918</v>
      </c>
      <c r="QIS1" s="28" t="s">
        <v>477919</v>
      </c>
      <c r="QIT1" s="28" t="s">
        <v>477920</v>
      </c>
      <c r="QIU1" s="28" t="s">
        <v>477921</v>
      </c>
      <c r="QIV1" s="28" t="s">
        <v>477922</v>
      </c>
      <c r="QIW1" s="28" t="s">
        <v>477923</v>
      </c>
      <c r="QIX1" s="28" t="s">
        <v>477924</v>
      </c>
      <c r="QIY1" s="28" t="s">
        <v>477925</v>
      </c>
      <c r="QIZ1" s="28" t="s">
        <v>477926</v>
      </c>
      <c r="QJA1" s="28" t="s">
        <v>477927</v>
      </c>
      <c r="QJB1" s="28" t="s">
        <v>477928</v>
      </c>
      <c r="QJC1" s="28" t="s">
        <v>477929</v>
      </c>
      <c r="QJD1" s="28" t="s">
        <v>477930</v>
      </c>
      <c r="QJE1" s="28" t="s">
        <v>477931</v>
      </c>
      <c r="QJF1" s="28" t="s">
        <v>477932</v>
      </c>
      <c r="QJG1" s="28" t="s">
        <v>477933</v>
      </c>
      <c r="QJH1" s="28" t="s">
        <v>477934</v>
      </c>
      <c r="QJI1" s="28" t="s">
        <v>477935</v>
      </c>
      <c r="QJJ1" s="28" t="s">
        <v>477936</v>
      </c>
      <c r="QJK1" s="28" t="s">
        <v>477937</v>
      </c>
      <c r="QJL1" s="28" t="s">
        <v>477938</v>
      </c>
      <c r="QJM1" s="28" t="s">
        <v>477939</v>
      </c>
      <c r="QJN1" s="28" t="s">
        <v>477940</v>
      </c>
      <c r="QJO1" s="28" t="s">
        <v>477941</v>
      </c>
      <c r="QJP1" s="28" t="s">
        <v>477942</v>
      </c>
      <c r="QJQ1" s="28" t="s">
        <v>477943</v>
      </c>
      <c r="QJR1" s="28" t="s">
        <v>477944</v>
      </c>
      <c r="QJS1" s="28" t="s">
        <v>477945</v>
      </c>
      <c r="QJT1" s="28" t="s">
        <v>477946</v>
      </c>
      <c r="QJU1" s="28" t="s">
        <v>477947</v>
      </c>
      <c r="QJV1" s="28" t="s">
        <v>477948</v>
      </c>
      <c r="QJW1" s="28" t="s">
        <v>477949</v>
      </c>
      <c r="QJX1" s="28" t="s">
        <v>477950</v>
      </c>
      <c r="QJY1" s="28" t="s">
        <v>477951</v>
      </c>
      <c r="QJZ1" s="28" t="s">
        <v>477952</v>
      </c>
      <c r="QKA1" s="28" t="s">
        <v>477953</v>
      </c>
      <c r="QKB1" s="28" t="s">
        <v>477954</v>
      </c>
      <c r="QKC1" s="28" t="s">
        <v>477955</v>
      </c>
      <c r="QKD1" s="28" t="s">
        <v>477956</v>
      </c>
      <c r="QKE1" s="28" t="s">
        <v>477957</v>
      </c>
      <c r="QKF1" s="28" t="s">
        <v>477958</v>
      </c>
      <c r="QKG1" s="28" t="s">
        <v>477959</v>
      </c>
      <c r="QKH1" s="28" t="s">
        <v>477960</v>
      </c>
      <c r="QKI1" s="28" t="s">
        <v>477961</v>
      </c>
      <c r="QKJ1" s="28" t="s">
        <v>477962</v>
      </c>
      <c r="QKK1" s="28" t="s">
        <v>477963</v>
      </c>
      <c r="QKL1" s="28" t="s">
        <v>477964</v>
      </c>
      <c r="QKM1" s="28" t="s">
        <v>477965</v>
      </c>
      <c r="QKN1" s="28" t="s">
        <v>477966</v>
      </c>
      <c r="QKO1" s="28" t="s">
        <v>477967</v>
      </c>
      <c r="QKP1" s="28" t="s">
        <v>477968</v>
      </c>
      <c r="QKQ1" s="28" t="s">
        <v>477969</v>
      </c>
      <c r="QKR1" s="28" t="s">
        <v>477970</v>
      </c>
      <c r="QKS1" s="28" t="s">
        <v>477971</v>
      </c>
      <c r="QKT1" s="28" t="s">
        <v>477972</v>
      </c>
      <c r="QKU1" s="28" t="s">
        <v>477973</v>
      </c>
      <c r="QKV1" s="28" t="s">
        <v>477974</v>
      </c>
      <c r="QKW1" s="28" t="s">
        <v>477975</v>
      </c>
      <c r="QKX1" s="28" t="s">
        <v>477976</v>
      </c>
      <c r="QKY1" s="28" t="s">
        <v>477977</v>
      </c>
      <c r="QKZ1" s="28" t="s">
        <v>477978</v>
      </c>
      <c r="QLA1" s="28" t="s">
        <v>477979</v>
      </c>
      <c r="QLB1" s="28" t="s">
        <v>477980</v>
      </c>
      <c r="QLC1" s="28" t="s">
        <v>477981</v>
      </c>
      <c r="QLD1" s="28" t="s">
        <v>477982</v>
      </c>
      <c r="QLE1" s="28" t="s">
        <v>477983</v>
      </c>
      <c r="QLF1" s="28" t="s">
        <v>477984</v>
      </c>
      <c r="QLG1" s="28" t="s">
        <v>477985</v>
      </c>
      <c r="QLH1" s="28" t="s">
        <v>477986</v>
      </c>
      <c r="QLI1" s="28" t="s">
        <v>477987</v>
      </c>
      <c r="QLJ1" s="28" t="s">
        <v>477988</v>
      </c>
      <c r="QLK1" s="28" t="s">
        <v>477989</v>
      </c>
      <c r="QLL1" s="28" t="s">
        <v>477990</v>
      </c>
      <c r="QLM1" s="28" t="s">
        <v>477991</v>
      </c>
      <c r="QLN1" s="28" t="s">
        <v>477992</v>
      </c>
      <c r="QLO1" s="28" t="s">
        <v>477993</v>
      </c>
      <c r="QLP1" s="28" t="s">
        <v>477994</v>
      </c>
      <c r="QLQ1" s="28" t="s">
        <v>477995</v>
      </c>
      <c r="QLR1" s="28" t="s">
        <v>477996</v>
      </c>
      <c r="QLS1" s="28" t="s">
        <v>477997</v>
      </c>
      <c r="QLT1" s="28" t="s">
        <v>477998</v>
      </c>
      <c r="QLU1" s="28" t="s">
        <v>477999</v>
      </c>
      <c r="QLV1" s="28" t="s">
        <v>478000</v>
      </c>
      <c r="QLW1" s="28" t="s">
        <v>478001</v>
      </c>
      <c r="QLX1" s="28" t="s">
        <v>478002</v>
      </c>
      <c r="QLY1" s="28" t="s">
        <v>478003</v>
      </c>
      <c r="QLZ1" s="28" t="s">
        <v>478004</v>
      </c>
      <c r="QMA1" s="28" t="s">
        <v>478005</v>
      </c>
      <c r="QMB1" s="28" t="s">
        <v>478006</v>
      </c>
      <c r="QMC1" s="28" t="s">
        <v>478007</v>
      </c>
      <c r="QMD1" s="28" t="s">
        <v>478008</v>
      </c>
      <c r="QME1" s="28" t="s">
        <v>478009</v>
      </c>
      <c r="QMF1" s="28" t="s">
        <v>478010</v>
      </c>
      <c r="QMG1" s="28" t="s">
        <v>478011</v>
      </c>
      <c r="QMH1" s="28" t="s">
        <v>478012</v>
      </c>
      <c r="QMI1" s="28" t="s">
        <v>478013</v>
      </c>
      <c r="QMJ1" s="28" t="s">
        <v>478014</v>
      </c>
      <c r="QMK1" s="28" t="s">
        <v>478015</v>
      </c>
      <c r="QML1" s="28" t="s">
        <v>478016</v>
      </c>
      <c r="QMM1" s="28" t="s">
        <v>478017</v>
      </c>
      <c r="QMN1" s="28" t="s">
        <v>478018</v>
      </c>
      <c r="QMO1" s="28" t="s">
        <v>478019</v>
      </c>
      <c r="QMP1" s="28" t="s">
        <v>478020</v>
      </c>
      <c r="QMQ1" s="28" t="s">
        <v>478021</v>
      </c>
      <c r="QMR1" s="28" t="s">
        <v>478022</v>
      </c>
      <c r="QMS1" s="28" t="s">
        <v>478023</v>
      </c>
      <c r="QMT1" s="28" t="s">
        <v>478024</v>
      </c>
      <c r="QMU1" s="28" t="s">
        <v>478025</v>
      </c>
      <c r="QMV1" s="28" t="s">
        <v>478026</v>
      </c>
      <c r="QMW1" s="28" t="s">
        <v>478027</v>
      </c>
      <c r="QMX1" s="28" t="s">
        <v>478028</v>
      </c>
      <c r="QMY1" s="28" t="s">
        <v>478029</v>
      </c>
      <c r="QMZ1" s="28" t="s">
        <v>478030</v>
      </c>
      <c r="QNA1" s="28" t="s">
        <v>478031</v>
      </c>
      <c r="QNB1" s="28" t="s">
        <v>478032</v>
      </c>
      <c r="QNC1" s="28" t="s">
        <v>478033</v>
      </c>
      <c r="QND1" s="28" t="s">
        <v>478034</v>
      </c>
      <c r="QNE1" s="28" t="s">
        <v>478035</v>
      </c>
      <c r="QNF1" s="28" t="s">
        <v>478036</v>
      </c>
      <c r="QNG1" s="28" t="s">
        <v>478037</v>
      </c>
      <c r="QNH1" s="28" t="s">
        <v>478038</v>
      </c>
      <c r="QNI1" s="28" t="s">
        <v>478039</v>
      </c>
      <c r="QNJ1" s="28" t="s">
        <v>478040</v>
      </c>
      <c r="QNK1" s="28" t="s">
        <v>478041</v>
      </c>
      <c r="QNL1" s="28" t="s">
        <v>478042</v>
      </c>
      <c r="QNM1" s="28" t="s">
        <v>478043</v>
      </c>
      <c r="QNN1" s="28" t="s">
        <v>478044</v>
      </c>
      <c r="QNO1" s="28" t="s">
        <v>478045</v>
      </c>
      <c r="QNP1" s="28" t="s">
        <v>478046</v>
      </c>
      <c r="QNQ1" s="28" t="s">
        <v>478047</v>
      </c>
      <c r="QNR1" s="28" t="s">
        <v>478048</v>
      </c>
      <c r="QNS1" s="28" t="s">
        <v>478049</v>
      </c>
      <c r="QNT1" s="28" t="s">
        <v>478050</v>
      </c>
      <c r="QNU1" s="28" t="s">
        <v>478051</v>
      </c>
      <c r="QNV1" s="28" t="s">
        <v>478052</v>
      </c>
      <c r="QNW1" s="28" t="s">
        <v>478053</v>
      </c>
      <c r="QNX1" s="28" t="s">
        <v>478054</v>
      </c>
      <c r="QNY1" s="28" t="s">
        <v>478055</v>
      </c>
      <c r="QNZ1" s="28" t="s">
        <v>478056</v>
      </c>
      <c r="QOA1" s="28" t="s">
        <v>478057</v>
      </c>
      <c r="QOB1" s="28" t="s">
        <v>478058</v>
      </c>
      <c r="QOC1" s="28" t="s">
        <v>478059</v>
      </c>
      <c r="QOD1" s="28" t="s">
        <v>478060</v>
      </c>
      <c r="QOE1" s="28" t="s">
        <v>478061</v>
      </c>
      <c r="QOF1" s="28" t="s">
        <v>478062</v>
      </c>
      <c r="QOG1" s="28" t="s">
        <v>478063</v>
      </c>
      <c r="QOH1" s="28" t="s">
        <v>478064</v>
      </c>
      <c r="QOI1" s="28" t="s">
        <v>478065</v>
      </c>
      <c r="QOJ1" s="28" t="s">
        <v>478066</v>
      </c>
      <c r="QOK1" s="28" t="s">
        <v>478067</v>
      </c>
      <c r="QOL1" s="28" t="s">
        <v>478068</v>
      </c>
      <c r="QOM1" s="28" t="s">
        <v>478069</v>
      </c>
      <c r="QON1" s="28" t="s">
        <v>478070</v>
      </c>
      <c r="QOO1" s="28" t="s">
        <v>478071</v>
      </c>
      <c r="QOP1" s="28" t="s">
        <v>478072</v>
      </c>
      <c r="QOQ1" s="28" t="s">
        <v>478073</v>
      </c>
      <c r="QOR1" s="28" t="s">
        <v>478074</v>
      </c>
      <c r="QOS1" s="28" t="s">
        <v>478075</v>
      </c>
      <c r="QOT1" s="28" t="s">
        <v>478076</v>
      </c>
      <c r="QOU1" s="28" t="s">
        <v>478077</v>
      </c>
      <c r="QOV1" s="28" t="s">
        <v>478078</v>
      </c>
      <c r="QOW1" s="28" t="s">
        <v>478079</v>
      </c>
      <c r="QOX1" s="28" t="s">
        <v>478080</v>
      </c>
      <c r="QOY1" s="28" t="s">
        <v>478081</v>
      </c>
      <c r="QOZ1" s="28" t="s">
        <v>478082</v>
      </c>
      <c r="QPA1" s="28" t="s">
        <v>478083</v>
      </c>
      <c r="QPB1" s="28" t="s">
        <v>478084</v>
      </c>
      <c r="QPC1" s="28" t="s">
        <v>478085</v>
      </c>
      <c r="QPD1" s="28" t="s">
        <v>478086</v>
      </c>
      <c r="QPE1" s="28" t="s">
        <v>478087</v>
      </c>
      <c r="QPF1" s="28" t="s">
        <v>478088</v>
      </c>
      <c r="QPG1" s="28" t="s">
        <v>478089</v>
      </c>
      <c r="QPH1" s="28" t="s">
        <v>478090</v>
      </c>
      <c r="QPI1" s="28" t="s">
        <v>478091</v>
      </c>
      <c r="QPJ1" s="28" t="s">
        <v>478092</v>
      </c>
      <c r="QPK1" s="28" t="s">
        <v>478093</v>
      </c>
      <c r="QPL1" s="28" t="s">
        <v>478094</v>
      </c>
      <c r="QPM1" s="28" t="s">
        <v>478095</v>
      </c>
      <c r="QPN1" s="28" t="s">
        <v>478096</v>
      </c>
      <c r="QPO1" s="28" t="s">
        <v>478097</v>
      </c>
      <c r="QPP1" s="28" t="s">
        <v>478098</v>
      </c>
      <c r="QPQ1" s="28" t="s">
        <v>478099</v>
      </c>
      <c r="QPR1" s="28" t="s">
        <v>478100</v>
      </c>
      <c r="QPS1" s="28" t="s">
        <v>478101</v>
      </c>
      <c r="QPT1" s="28" t="s">
        <v>478102</v>
      </c>
      <c r="QPU1" s="28" t="s">
        <v>478103</v>
      </c>
      <c r="QPV1" s="28" t="s">
        <v>478104</v>
      </c>
      <c r="QPW1" s="28" t="s">
        <v>478105</v>
      </c>
      <c r="QPX1" s="28" t="s">
        <v>478106</v>
      </c>
      <c r="QPY1" s="28" t="s">
        <v>478107</v>
      </c>
      <c r="QPZ1" s="28" t="s">
        <v>478108</v>
      </c>
      <c r="QQA1" s="28" t="s">
        <v>478109</v>
      </c>
      <c r="QQB1" s="28" t="s">
        <v>478110</v>
      </c>
      <c r="QQC1" s="28" t="s">
        <v>478111</v>
      </c>
      <c r="QQD1" s="28" t="s">
        <v>478112</v>
      </c>
      <c r="QQE1" s="28" t="s">
        <v>478113</v>
      </c>
      <c r="QQF1" s="28" t="s">
        <v>478114</v>
      </c>
      <c r="QQG1" s="28" t="s">
        <v>478115</v>
      </c>
      <c r="QQH1" s="28" t="s">
        <v>478116</v>
      </c>
      <c r="QQI1" s="28" t="s">
        <v>478117</v>
      </c>
      <c r="QQJ1" s="28" t="s">
        <v>478118</v>
      </c>
      <c r="QQK1" s="28" t="s">
        <v>478119</v>
      </c>
      <c r="QQL1" s="28" t="s">
        <v>478120</v>
      </c>
      <c r="QQM1" s="28" t="s">
        <v>478121</v>
      </c>
      <c r="QQN1" s="28" t="s">
        <v>478122</v>
      </c>
      <c r="QQO1" s="28" t="s">
        <v>478123</v>
      </c>
      <c r="QQP1" s="28" t="s">
        <v>478124</v>
      </c>
      <c r="QQQ1" s="28" t="s">
        <v>478125</v>
      </c>
      <c r="QQR1" s="28" t="s">
        <v>478126</v>
      </c>
      <c r="QQS1" s="28" t="s">
        <v>478127</v>
      </c>
      <c r="QQT1" s="28" t="s">
        <v>478128</v>
      </c>
      <c r="QQU1" s="28" t="s">
        <v>478129</v>
      </c>
      <c r="QQV1" s="28" t="s">
        <v>478130</v>
      </c>
      <c r="QQW1" s="28" t="s">
        <v>478131</v>
      </c>
      <c r="QQX1" s="28" t="s">
        <v>478132</v>
      </c>
      <c r="QQY1" s="28" t="s">
        <v>478133</v>
      </c>
      <c r="QQZ1" s="28" t="s">
        <v>478134</v>
      </c>
      <c r="QRA1" s="28" t="s">
        <v>478135</v>
      </c>
      <c r="QRB1" s="28" t="s">
        <v>478136</v>
      </c>
      <c r="QRC1" s="28" t="s">
        <v>478137</v>
      </c>
      <c r="QRD1" s="28" t="s">
        <v>478138</v>
      </c>
      <c r="QRE1" s="28" t="s">
        <v>478139</v>
      </c>
      <c r="QRF1" s="28" t="s">
        <v>478140</v>
      </c>
      <c r="QRG1" s="28" t="s">
        <v>478141</v>
      </c>
      <c r="QRH1" s="28" t="s">
        <v>478142</v>
      </c>
      <c r="QRI1" s="28" t="s">
        <v>478143</v>
      </c>
      <c r="QRJ1" s="28" t="s">
        <v>478144</v>
      </c>
      <c r="QRK1" s="28" t="s">
        <v>478145</v>
      </c>
      <c r="QRL1" s="28" t="s">
        <v>478146</v>
      </c>
      <c r="QRM1" s="28" t="s">
        <v>478147</v>
      </c>
      <c r="QRN1" s="28" t="s">
        <v>478148</v>
      </c>
      <c r="QRO1" s="28" t="s">
        <v>478149</v>
      </c>
      <c r="QRP1" s="28" t="s">
        <v>478150</v>
      </c>
      <c r="QRQ1" s="28" t="s">
        <v>478151</v>
      </c>
      <c r="QRR1" s="28" t="s">
        <v>478152</v>
      </c>
      <c r="QRS1" s="28" t="s">
        <v>478153</v>
      </c>
      <c r="QRT1" s="28" t="s">
        <v>478154</v>
      </c>
      <c r="QRU1" s="28" t="s">
        <v>478155</v>
      </c>
      <c r="QRV1" s="28" t="s">
        <v>478156</v>
      </c>
      <c r="QRW1" s="28" t="s">
        <v>478157</v>
      </c>
      <c r="QRX1" s="28" t="s">
        <v>478158</v>
      </c>
      <c r="QRY1" s="28" t="s">
        <v>478159</v>
      </c>
      <c r="QRZ1" s="28" t="s">
        <v>478160</v>
      </c>
      <c r="QSA1" s="28" t="s">
        <v>478161</v>
      </c>
      <c r="QSB1" s="28" t="s">
        <v>478162</v>
      </c>
      <c r="QSC1" s="28" t="s">
        <v>478163</v>
      </c>
      <c r="QSD1" s="28" t="s">
        <v>478164</v>
      </c>
      <c r="QSE1" s="28" t="s">
        <v>478165</v>
      </c>
      <c r="QSF1" s="28" t="s">
        <v>478166</v>
      </c>
      <c r="QSG1" s="28" t="s">
        <v>478167</v>
      </c>
      <c r="QSH1" s="28" t="s">
        <v>478168</v>
      </c>
      <c r="QSI1" s="28" t="s">
        <v>478169</v>
      </c>
      <c r="QSJ1" s="28" t="s">
        <v>478170</v>
      </c>
      <c r="QSK1" s="28" t="s">
        <v>478171</v>
      </c>
      <c r="QSL1" s="28" t="s">
        <v>478172</v>
      </c>
      <c r="QSM1" s="28" t="s">
        <v>478173</v>
      </c>
      <c r="QSN1" s="28" t="s">
        <v>478174</v>
      </c>
      <c r="QSO1" s="28" t="s">
        <v>478175</v>
      </c>
      <c r="QSP1" s="28" t="s">
        <v>478176</v>
      </c>
      <c r="QSQ1" s="28" t="s">
        <v>478177</v>
      </c>
      <c r="QSR1" s="28" t="s">
        <v>478178</v>
      </c>
      <c r="QSS1" s="28" t="s">
        <v>478179</v>
      </c>
      <c r="QST1" s="28" t="s">
        <v>478180</v>
      </c>
      <c r="QSU1" s="28" t="s">
        <v>478181</v>
      </c>
      <c r="QSV1" s="28" t="s">
        <v>478182</v>
      </c>
      <c r="QSW1" s="28" t="s">
        <v>478183</v>
      </c>
      <c r="QSX1" s="28" t="s">
        <v>478184</v>
      </c>
      <c r="QSY1" s="28" t="s">
        <v>478185</v>
      </c>
      <c r="QSZ1" s="28" t="s">
        <v>478186</v>
      </c>
      <c r="QTA1" s="28" t="s">
        <v>478187</v>
      </c>
      <c r="QTB1" s="28" t="s">
        <v>478188</v>
      </c>
      <c r="QTC1" s="28" t="s">
        <v>478189</v>
      </c>
      <c r="QTD1" s="28" t="s">
        <v>478190</v>
      </c>
      <c r="QTE1" s="28" t="s">
        <v>478191</v>
      </c>
      <c r="QTF1" s="28" t="s">
        <v>478192</v>
      </c>
      <c r="QTG1" s="28" t="s">
        <v>478193</v>
      </c>
      <c r="QTH1" s="28" t="s">
        <v>478194</v>
      </c>
      <c r="QTI1" s="28" t="s">
        <v>478195</v>
      </c>
      <c r="QTJ1" s="28" t="s">
        <v>478196</v>
      </c>
      <c r="QTK1" s="28" t="s">
        <v>478197</v>
      </c>
      <c r="QTL1" s="28" t="s">
        <v>478198</v>
      </c>
      <c r="QTM1" s="28" t="s">
        <v>478199</v>
      </c>
      <c r="QTN1" s="28" t="s">
        <v>478200</v>
      </c>
      <c r="QTO1" s="28" t="s">
        <v>478201</v>
      </c>
      <c r="QTP1" s="28" t="s">
        <v>478202</v>
      </c>
      <c r="QTQ1" s="28" t="s">
        <v>478203</v>
      </c>
      <c r="QTR1" s="28" t="s">
        <v>478204</v>
      </c>
      <c r="QTS1" s="28" t="s">
        <v>478205</v>
      </c>
      <c r="QTT1" s="28" t="s">
        <v>478206</v>
      </c>
      <c r="QTU1" s="28" t="s">
        <v>478207</v>
      </c>
      <c r="QTV1" s="28" t="s">
        <v>478208</v>
      </c>
      <c r="QTW1" s="28" t="s">
        <v>478209</v>
      </c>
      <c r="QTX1" s="28" t="s">
        <v>478210</v>
      </c>
      <c r="QTY1" s="28" t="s">
        <v>478211</v>
      </c>
      <c r="QTZ1" s="28" t="s">
        <v>478212</v>
      </c>
      <c r="QUA1" s="28" t="s">
        <v>478213</v>
      </c>
      <c r="QUB1" s="28" t="s">
        <v>478214</v>
      </c>
      <c r="QUC1" s="28" t="s">
        <v>478215</v>
      </c>
      <c r="QUD1" s="28" t="s">
        <v>478216</v>
      </c>
      <c r="QUE1" s="28" t="s">
        <v>478217</v>
      </c>
      <c r="QUF1" s="28" t="s">
        <v>478218</v>
      </c>
      <c r="QUG1" s="28" t="s">
        <v>478219</v>
      </c>
      <c r="QUH1" s="28" t="s">
        <v>478220</v>
      </c>
      <c r="QUI1" s="28" t="s">
        <v>478221</v>
      </c>
      <c r="QUJ1" s="28" t="s">
        <v>478222</v>
      </c>
      <c r="QUK1" s="28" t="s">
        <v>478223</v>
      </c>
      <c r="QUL1" s="28" t="s">
        <v>478224</v>
      </c>
      <c r="QUM1" s="28" t="s">
        <v>478225</v>
      </c>
      <c r="QUN1" s="28" t="s">
        <v>478226</v>
      </c>
      <c r="QUO1" s="28" t="s">
        <v>478227</v>
      </c>
      <c r="QUP1" s="28" t="s">
        <v>478228</v>
      </c>
      <c r="QUQ1" s="28" t="s">
        <v>478229</v>
      </c>
      <c r="QUR1" s="28" t="s">
        <v>478230</v>
      </c>
      <c r="QUS1" s="28" t="s">
        <v>478231</v>
      </c>
      <c r="QUT1" s="28" t="s">
        <v>478232</v>
      </c>
      <c r="QUU1" s="28" t="s">
        <v>478233</v>
      </c>
      <c r="QUV1" s="28" t="s">
        <v>478234</v>
      </c>
      <c r="QUW1" s="28" t="s">
        <v>478235</v>
      </c>
      <c r="QUX1" s="28" t="s">
        <v>478236</v>
      </c>
      <c r="QUY1" s="28" t="s">
        <v>478237</v>
      </c>
      <c r="QUZ1" s="28" t="s">
        <v>478238</v>
      </c>
      <c r="QVA1" s="28" t="s">
        <v>478239</v>
      </c>
      <c r="QVB1" s="28" t="s">
        <v>478240</v>
      </c>
      <c r="QVC1" s="28" t="s">
        <v>478241</v>
      </c>
      <c r="QVD1" s="28" t="s">
        <v>478242</v>
      </c>
      <c r="QVE1" s="28" t="s">
        <v>478243</v>
      </c>
      <c r="QVF1" s="28" t="s">
        <v>478244</v>
      </c>
      <c r="QVG1" s="28" t="s">
        <v>478245</v>
      </c>
      <c r="QVH1" s="28" t="s">
        <v>478246</v>
      </c>
      <c r="QVI1" s="28" t="s">
        <v>478247</v>
      </c>
      <c r="QVJ1" s="28" t="s">
        <v>478248</v>
      </c>
      <c r="QVK1" s="28" t="s">
        <v>478249</v>
      </c>
      <c r="QVL1" s="28" t="s">
        <v>478250</v>
      </c>
      <c r="QVM1" s="28" t="s">
        <v>478251</v>
      </c>
      <c r="QVN1" s="28" t="s">
        <v>478252</v>
      </c>
      <c r="QVO1" s="28" t="s">
        <v>478253</v>
      </c>
      <c r="QVP1" s="28" t="s">
        <v>478254</v>
      </c>
      <c r="QVQ1" s="28" t="s">
        <v>478255</v>
      </c>
      <c r="QVR1" s="28" t="s">
        <v>478256</v>
      </c>
      <c r="QVS1" s="28" t="s">
        <v>478257</v>
      </c>
      <c r="QVT1" s="28" t="s">
        <v>478258</v>
      </c>
      <c r="QVU1" s="28" t="s">
        <v>478259</v>
      </c>
      <c r="QVV1" s="28" t="s">
        <v>478260</v>
      </c>
      <c r="QVW1" s="28" t="s">
        <v>478261</v>
      </c>
      <c r="QVX1" s="28" t="s">
        <v>478262</v>
      </c>
      <c r="QVY1" s="28" t="s">
        <v>478263</v>
      </c>
      <c r="QVZ1" s="28" t="s">
        <v>478264</v>
      </c>
      <c r="QWA1" s="28" t="s">
        <v>478265</v>
      </c>
      <c r="QWB1" s="28" t="s">
        <v>478266</v>
      </c>
      <c r="QWC1" s="28" t="s">
        <v>478267</v>
      </c>
      <c r="QWD1" s="28" t="s">
        <v>478268</v>
      </c>
      <c r="QWE1" s="28" t="s">
        <v>478269</v>
      </c>
      <c r="QWF1" s="28" t="s">
        <v>478270</v>
      </c>
      <c r="QWG1" s="28" t="s">
        <v>478271</v>
      </c>
      <c r="QWH1" s="28" t="s">
        <v>478272</v>
      </c>
      <c r="QWI1" s="28" t="s">
        <v>478273</v>
      </c>
      <c r="QWJ1" s="28" t="s">
        <v>478274</v>
      </c>
      <c r="QWK1" s="28" t="s">
        <v>478275</v>
      </c>
      <c r="QWL1" s="28" t="s">
        <v>478276</v>
      </c>
      <c r="QWM1" s="28" t="s">
        <v>478277</v>
      </c>
      <c r="QWN1" s="28" t="s">
        <v>478278</v>
      </c>
      <c r="QWO1" s="28" t="s">
        <v>478279</v>
      </c>
      <c r="QWP1" s="28" t="s">
        <v>478280</v>
      </c>
      <c r="QWQ1" s="28" t="s">
        <v>478281</v>
      </c>
      <c r="QWR1" s="28" t="s">
        <v>478282</v>
      </c>
      <c r="QWS1" s="28" t="s">
        <v>478283</v>
      </c>
      <c r="QWT1" s="28" t="s">
        <v>478284</v>
      </c>
      <c r="QWU1" s="28" t="s">
        <v>478285</v>
      </c>
      <c r="QWV1" s="28" t="s">
        <v>478286</v>
      </c>
      <c r="QWW1" s="28" t="s">
        <v>478287</v>
      </c>
      <c r="QWX1" s="28" t="s">
        <v>478288</v>
      </c>
      <c r="QWY1" s="28" t="s">
        <v>478289</v>
      </c>
      <c r="QWZ1" s="28" t="s">
        <v>478290</v>
      </c>
      <c r="QXA1" s="28" t="s">
        <v>478291</v>
      </c>
      <c r="QXB1" s="28" t="s">
        <v>478292</v>
      </c>
      <c r="QXC1" s="28" t="s">
        <v>478293</v>
      </c>
      <c r="QXD1" s="28" t="s">
        <v>478294</v>
      </c>
      <c r="QXE1" s="28" t="s">
        <v>478295</v>
      </c>
      <c r="QXF1" s="28" t="s">
        <v>478296</v>
      </c>
      <c r="QXG1" s="28" t="s">
        <v>478297</v>
      </c>
      <c r="QXH1" s="28" t="s">
        <v>478298</v>
      </c>
      <c r="QXI1" s="28" t="s">
        <v>478299</v>
      </c>
      <c r="QXJ1" s="28" t="s">
        <v>478300</v>
      </c>
      <c r="QXK1" s="28" t="s">
        <v>478301</v>
      </c>
      <c r="QXL1" s="28" t="s">
        <v>478302</v>
      </c>
      <c r="QXM1" s="28" t="s">
        <v>478303</v>
      </c>
      <c r="QXN1" s="28" t="s">
        <v>478304</v>
      </c>
      <c r="QXO1" s="28" t="s">
        <v>478305</v>
      </c>
      <c r="QXP1" s="28" t="s">
        <v>478306</v>
      </c>
      <c r="QXQ1" s="28" t="s">
        <v>478307</v>
      </c>
      <c r="QXR1" s="28" t="s">
        <v>478308</v>
      </c>
      <c r="QXS1" s="28" t="s">
        <v>478309</v>
      </c>
      <c r="QXT1" s="28" t="s">
        <v>478310</v>
      </c>
      <c r="QXU1" s="28" t="s">
        <v>478311</v>
      </c>
      <c r="QXV1" s="28" t="s">
        <v>478312</v>
      </c>
      <c r="QXW1" s="28" t="s">
        <v>478313</v>
      </c>
      <c r="QXX1" s="28" t="s">
        <v>478314</v>
      </c>
      <c r="QXY1" s="28" t="s">
        <v>478315</v>
      </c>
      <c r="QXZ1" s="28" t="s">
        <v>478316</v>
      </c>
      <c r="QYA1" s="28" t="s">
        <v>478317</v>
      </c>
      <c r="QYB1" s="28" t="s">
        <v>478318</v>
      </c>
      <c r="QYC1" s="28" t="s">
        <v>478319</v>
      </c>
      <c r="QYD1" s="28" t="s">
        <v>478320</v>
      </c>
      <c r="QYE1" s="28" t="s">
        <v>478321</v>
      </c>
      <c r="QYF1" s="28" t="s">
        <v>478322</v>
      </c>
      <c r="QYG1" s="28" t="s">
        <v>478323</v>
      </c>
      <c r="QYH1" s="28" t="s">
        <v>478324</v>
      </c>
      <c r="QYI1" s="28" t="s">
        <v>478325</v>
      </c>
      <c r="QYJ1" s="28" t="s">
        <v>478326</v>
      </c>
      <c r="QYK1" s="28" t="s">
        <v>478327</v>
      </c>
      <c r="QYL1" s="28" t="s">
        <v>478328</v>
      </c>
      <c r="QYM1" s="28" t="s">
        <v>478329</v>
      </c>
      <c r="QYN1" s="28" t="s">
        <v>478330</v>
      </c>
      <c r="QYO1" s="28" t="s">
        <v>478331</v>
      </c>
      <c r="QYP1" s="28" t="s">
        <v>478332</v>
      </c>
      <c r="QYQ1" s="28" t="s">
        <v>478333</v>
      </c>
      <c r="QYR1" s="28" t="s">
        <v>478334</v>
      </c>
      <c r="QYS1" s="28" t="s">
        <v>478335</v>
      </c>
      <c r="QYT1" s="28" t="s">
        <v>478336</v>
      </c>
      <c r="QYU1" s="28" t="s">
        <v>478337</v>
      </c>
      <c r="QYV1" s="28" t="s">
        <v>478338</v>
      </c>
      <c r="QYW1" s="28" t="s">
        <v>478339</v>
      </c>
      <c r="QYX1" s="28" t="s">
        <v>478340</v>
      </c>
      <c r="QYY1" s="28" t="s">
        <v>478341</v>
      </c>
      <c r="QYZ1" s="28" t="s">
        <v>478342</v>
      </c>
      <c r="QZA1" s="28" t="s">
        <v>478343</v>
      </c>
      <c r="QZB1" s="28" t="s">
        <v>478344</v>
      </c>
      <c r="QZC1" s="28" t="s">
        <v>478345</v>
      </c>
      <c r="QZD1" s="28" t="s">
        <v>478346</v>
      </c>
      <c r="QZE1" s="28" t="s">
        <v>478347</v>
      </c>
      <c r="QZF1" s="28" t="s">
        <v>478348</v>
      </c>
      <c r="QZG1" s="28" t="s">
        <v>478349</v>
      </c>
      <c r="QZH1" s="28" t="s">
        <v>478350</v>
      </c>
      <c r="QZI1" s="28" t="s">
        <v>478351</v>
      </c>
      <c r="QZJ1" s="28" t="s">
        <v>478352</v>
      </c>
      <c r="QZK1" s="28" t="s">
        <v>478353</v>
      </c>
      <c r="QZL1" s="28" t="s">
        <v>478354</v>
      </c>
      <c r="QZM1" s="28" t="s">
        <v>478355</v>
      </c>
      <c r="QZN1" s="28" t="s">
        <v>478356</v>
      </c>
      <c r="QZO1" s="28" t="s">
        <v>478357</v>
      </c>
      <c r="QZP1" s="28" t="s">
        <v>478358</v>
      </c>
      <c r="QZQ1" s="28" t="s">
        <v>478359</v>
      </c>
      <c r="QZR1" s="28" t="s">
        <v>478360</v>
      </c>
      <c r="QZS1" s="28" t="s">
        <v>478361</v>
      </c>
      <c r="QZT1" s="28" t="s">
        <v>478362</v>
      </c>
      <c r="QZU1" s="28" t="s">
        <v>478363</v>
      </c>
      <c r="QZV1" s="28" t="s">
        <v>478364</v>
      </c>
      <c r="QZW1" s="28" t="s">
        <v>478365</v>
      </c>
      <c r="QZX1" s="28" t="s">
        <v>478366</v>
      </c>
      <c r="QZY1" s="28" t="s">
        <v>478367</v>
      </c>
      <c r="QZZ1" s="28" t="s">
        <v>478368</v>
      </c>
      <c r="RAA1" s="28" t="s">
        <v>478369</v>
      </c>
      <c r="RAB1" s="28" t="s">
        <v>478370</v>
      </c>
      <c r="RAC1" s="28" t="s">
        <v>478371</v>
      </c>
      <c r="RAD1" s="28" t="s">
        <v>478372</v>
      </c>
      <c r="RAE1" s="28" t="s">
        <v>478373</v>
      </c>
      <c r="RAF1" s="28" t="s">
        <v>478374</v>
      </c>
      <c r="RAG1" s="28" t="s">
        <v>478375</v>
      </c>
      <c r="RAH1" s="28" t="s">
        <v>478376</v>
      </c>
      <c r="RAI1" s="28" t="s">
        <v>478377</v>
      </c>
      <c r="RAJ1" s="28" t="s">
        <v>478378</v>
      </c>
      <c r="RAK1" s="28" t="s">
        <v>478379</v>
      </c>
      <c r="RAL1" s="28" t="s">
        <v>478380</v>
      </c>
      <c r="RAM1" s="28" t="s">
        <v>478381</v>
      </c>
      <c r="RAN1" s="28" t="s">
        <v>478382</v>
      </c>
      <c r="RAO1" s="28" t="s">
        <v>478383</v>
      </c>
      <c r="RAP1" s="28" t="s">
        <v>478384</v>
      </c>
      <c r="RAQ1" s="28" t="s">
        <v>478385</v>
      </c>
      <c r="RAR1" s="28" t="s">
        <v>478386</v>
      </c>
      <c r="RAS1" s="28" t="s">
        <v>478387</v>
      </c>
      <c r="RAT1" s="28" t="s">
        <v>478388</v>
      </c>
      <c r="RAU1" s="28" t="s">
        <v>478389</v>
      </c>
      <c r="RAV1" s="28" t="s">
        <v>478390</v>
      </c>
      <c r="RAW1" s="28" t="s">
        <v>478391</v>
      </c>
      <c r="RAX1" s="28" t="s">
        <v>478392</v>
      </c>
      <c r="RAY1" s="28" t="s">
        <v>478393</v>
      </c>
      <c r="RAZ1" s="28" t="s">
        <v>478394</v>
      </c>
      <c r="RBA1" s="28" t="s">
        <v>478395</v>
      </c>
      <c r="RBB1" s="28" t="s">
        <v>478396</v>
      </c>
      <c r="RBC1" s="28" t="s">
        <v>478397</v>
      </c>
      <c r="RBD1" s="28" t="s">
        <v>478398</v>
      </c>
      <c r="RBE1" s="28" t="s">
        <v>478399</v>
      </c>
      <c r="RBF1" s="28" t="s">
        <v>478400</v>
      </c>
      <c r="RBG1" s="28" t="s">
        <v>478401</v>
      </c>
      <c r="RBH1" s="28" t="s">
        <v>478402</v>
      </c>
      <c r="RBI1" s="28" t="s">
        <v>478403</v>
      </c>
      <c r="RBJ1" s="28" t="s">
        <v>478404</v>
      </c>
      <c r="RBK1" s="28" t="s">
        <v>478405</v>
      </c>
      <c r="RBL1" s="28" t="s">
        <v>478406</v>
      </c>
      <c r="RBM1" s="28" t="s">
        <v>478407</v>
      </c>
      <c r="RBN1" s="28" t="s">
        <v>478408</v>
      </c>
      <c r="RBO1" s="28" t="s">
        <v>478409</v>
      </c>
      <c r="RBP1" s="28" t="s">
        <v>478410</v>
      </c>
      <c r="RBQ1" s="28" t="s">
        <v>478411</v>
      </c>
      <c r="RBR1" s="28" t="s">
        <v>478412</v>
      </c>
      <c r="RBS1" s="28" t="s">
        <v>478413</v>
      </c>
      <c r="RBT1" s="28" t="s">
        <v>478414</v>
      </c>
      <c r="RBU1" s="28" t="s">
        <v>478415</v>
      </c>
      <c r="RBV1" s="28" t="s">
        <v>478416</v>
      </c>
      <c r="RBW1" s="28" t="s">
        <v>478417</v>
      </c>
      <c r="RBX1" s="28" t="s">
        <v>478418</v>
      </c>
      <c r="RBY1" s="28" t="s">
        <v>478419</v>
      </c>
      <c r="RBZ1" s="28" t="s">
        <v>478420</v>
      </c>
      <c r="RCA1" s="28" t="s">
        <v>478421</v>
      </c>
      <c r="RCB1" s="28" t="s">
        <v>478422</v>
      </c>
      <c r="RCC1" s="28" t="s">
        <v>478423</v>
      </c>
      <c r="RCD1" s="28" t="s">
        <v>478424</v>
      </c>
      <c r="RCE1" s="28" t="s">
        <v>478425</v>
      </c>
      <c r="RCF1" s="28" t="s">
        <v>478426</v>
      </c>
      <c r="RCG1" s="28" t="s">
        <v>478427</v>
      </c>
      <c r="RCH1" s="28" t="s">
        <v>478428</v>
      </c>
      <c r="RCI1" s="28" t="s">
        <v>478429</v>
      </c>
      <c r="RCJ1" s="28" t="s">
        <v>478430</v>
      </c>
      <c r="RCK1" s="28" t="s">
        <v>478431</v>
      </c>
      <c r="RCL1" s="28" t="s">
        <v>478432</v>
      </c>
      <c r="RCM1" s="28" t="s">
        <v>478433</v>
      </c>
      <c r="RCN1" s="28" t="s">
        <v>478434</v>
      </c>
      <c r="RCO1" s="28" t="s">
        <v>478435</v>
      </c>
      <c r="RCP1" s="28" t="s">
        <v>478436</v>
      </c>
      <c r="RCQ1" s="28" t="s">
        <v>478437</v>
      </c>
      <c r="RCR1" s="28" t="s">
        <v>478438</v>
      </c>
      <c r="RCS1" s="28" t="s">
        <v>478439</v>
      </c>
      <c r="RCT1" s="28" t="s">
        <v>478440</v>
      </c>
      <c r="RCU1" s="28" t="s">
        <v>478441</v>
      </c>
      <c r="RCV1" s="28" t="s">
        <v>478442</v>
      </c>
      <c r="RCW1" s="28" t="s">
        <v>478443</v>
      </c>
      <c r="RCX1" s="28" t="s">
        <v>478444</v>
      </c>
      <c r="RCY1" s="28" t="s">
        <v>478445</v>
      </c>
      <c r="RCZ1" s="28" t="s">
        <v>478446</v>
      </c>
      <c r="RDA1" s="28" t="s">
        <v>478447</v>
      </c>
      <c r="RDB1" s="28" t="s">
        <v>478448</v>
      </c>
      <c r="RDC1" s="28" t="s">
        <v>478449</v>
      </c>
      <c r="RDD1" s="28" t="s">
        <v>478450</v>
      </c>
      <c r="RDE1" s="28" t="s">
        <v>478451</v>
      </c>
      <c r="RDF1" s="28" t="s">
        <v>478452</v>
      </c>
      <c r="RDG1" s="28" t="s">
        <v>478453</v>
      </c>
      <c r="RDH1" s="28" t="s">
        <v>478454</v>
      </c>
      <c r="RDI1" s="28" t="s">
        <v>478455</v>
      </c>
      <c r="RDJ1" s="28" t="s">
        <v>478456</v>
      </c>
      <c r="RDK1" s="28" t="s">
        <v>478457</v>
      </c>
      <c r="RDL1" s="28" t="s">
        <v>478458</v>
      </c>
      <c r="RDM1" s="28" t="s">
        <v>478459</v>
      </c>
      <c r="RDN1" s="28" t="s">
        <v>478460</v>
      </c>
      <c r="RDO1" s="28" t="s">
        <v>478461</v>
      </c>
      <c r="RDP1" s="28" t="s">
        <v>478462</v>
      </c>
      <c r="RDQ1" s="28" t="s">
        <v>478463</v>
      </c>
      <c r="RDR1" s="28" t="s">
        <v>478464</v>
      </c>
      <c r="RDS1" s="28" t="s">
        <v>478465</v>
      </c>
      <c r="RDT1" s="28" t="s">
        <v>478466</v>
      </c>
      <c r="RDU1" s="28" t="s">
        <v>478467</v>
      </c>
      <c r="RDV1" s="28" t="s">
        <v>478468</v>
      </c>
      <c r="RDW1" s="28" t="s">
        <v>478469</v>
      </c>
      <c r="RDX1" s="28" t="s">
        <v>478470</v>
      </c>
      <c r="RDY1" s="28" t="s">
        <v>478471</v>
      </c>
      <c r="RDZ1" s="28" t="s">
        <v>478472</v>
      </c>
      <c r="REA1" s="28" t="s">
        <v>478473</v>
      </c>
      <c r="REB1" s="28" t="s">
        <v>478474</v>
      </c>
      <c r="REC1" s="28" t="s">
        <v>478475</v>
      </c>
      <c r="RED1" s="28" t="s">
        <v>478476</v>
      </c>
      <c r="REE1" s="28" t="s">
        <v>478477</v>
      </c>
      <c r="REF1" s="28" t="s">
        <v>478478</v>
      </c>
      <c r="REG1" s="28" t="s">
        <v>478479</v>
      </c>
      <c r="REH1" s="28" t="s">
        <v>478480</v>
      </c>
      <c r="REI1" s="28" t="s">
        <v>478481</v>
      </c>
      <c r="REJ1" s="28" t="s">
        <v>478482</v>
      </c>
      <c r="REK1" s="28" t="s">
        <v>478483</v>
      </c>
      <c r="REL1" s="28" t="s">
        <v>478484</v>
      </c>
      <c r="REM1" s="28" t="s">
        <v>478485</v>
      </c>
      <c r="REN1" s="28" t="s">
        <v>478486</v>
      </c>
      <c r="REO1" s="28" t="s">
        <v>478487</v>
      </c>
      <c r="REP1" s="28" t="s">
        <v>478488</v>
      </c>
      <c r="REQ1" s="28" t="s">
        <v>478489</v>
      </c>
      <c r="RER1" s="28" t="s">
        <v>478490</v>
      </c>
      <c r="RES1" s="28" t="s">
        <v>478491</v>
      </c>
      <c r="RET1" s="28" t="s">
        <v>478492</v>
      </c>
      <c r="REU1" s="28" t="s">
        <v>478493</v>
      </c>
      <c r="REV1" s="28" t="s">
        <v>478494</v>
      </c>
      <c r="REW1" s="28" t="s">
        <v>478495</v>
      </c>
      <c r="REX1" s="28" t="s">
        <v>478496</v>
      </c>
      <c r="REY1" s="28" t="s">
        <v>478497</v>
      </c>
      <c r="REZ1" s="28" t="s">
        <v>478498</v>
      </c>
      <c r="RFA1" s="28" t="s">
        <v>478499</v>
      </c>
      <c r="RFB1" s="28" t="s">
        <v>478500</v>
      </c>
      <c r="RFC1" s="28" t="s">
        <v>478501</v>
      </c>
      <c r="RFD1" s="28" t="s">
        <v>478502</v>
      </c>
      <c r="RFE1" s="28" t="s">
        <v>478503</v>
      </c>
      <c r="RFF1" s="28" t="s">
        <v>478504</v>
      </c>
      <c r="RFG1" s="28" t="s">
        <v>478505</v>
      </c>
      <c r="RFH1" s="28" t="s">
        <v>478506</v>
      </c>
      <c r="RFI1" s="28" t="s">
        <v>478507</v>
      </c>
      <c r="RFJ1" s="28" t="s">
        <v>478508</v>
      </c>
      <c r="RFK1" s="28" t="s">
        <v>478509</v>
      </c>
      <c r="RFL1" s="28" t="s">
        <v>478510</v>
      </c>
      <c r="RFM1" s="28" t="s">
        <v>478511</v>
      </c>
      <c r="RFN1" s="28" t="s">
        <v>478512</v>
      </c>
      <c r="RFO1" s="28" t="s">
        <v>478513</v>
      </c>
      <c r="RFP1" s="28" t="s">
        <v>478514</v>
      </c>
      <c r="RFQ1" s="28" t="s">
        <v>478515</v>
      </c>
      <c r="RFR1" s="28" t="s">
        <v>478516</v>
      </c>
      <c r="RFS1" s="28" t="s">
        <v>478517</v>
      </c>
      <c r="RFT1" s="28" t="s">
        <v>478518</v>
      </c>
      <c r="RFU1" s="28" t="s">
        <v>478519</v>
      </c>
      <c r="RFV1" s="28" t="s">
        <v>478520</v>
      </c>
      <c r="RFW1" s="28" t="s">
        <v>478521</v>
      </c>
      <c r="RFX1" s="28" t="s">
        <v>478522</v>
      </c>
      <c r="RFY1" s="28" t="s">
        <v>478523</v>
      </c>
      <c r="RFZ1" s="28" t="s">
        <v>478524</v>
      </c>
      <c r="RGA1" s="28" t="s">
        <v>478525</v>
      </c>
      <c r="RGB1" s="28" t="s">
        <v>478526</v>
      </c>
      <c r="RGC1" s="28" t="s">
        <v>478527</v>
      </c>
      <c r="RGD1" s="28" t="s">
        <v>478528</v>
      </c>
      <c r="RGE1" s="28" t="s">
        <v>478529</v>
      </c>
      <c r="RGF1" s="28" t="s">
        <v>478530</v>
      </c>
      <c r="RGG1" s="28" t="s">
        <v>478531</v>
      </c>
      <c r="RGH1" s="28" t="s">
        <v>478532</v>
      </c>
      <c r="RGI1" s="28" t="s">
        <v>478533</v>
      </c>
      <c r="RGJ1" s="28" t="s">
        <v>478534</v>
      </c>
      <c r="RGK1" s="28" t="s">
        <v>478535</v>
      </c>
      <c r="RGL1" s="28" t="s">
        <v>478536</v>
      </c>
      <c r="RGM1" s="28" t="s">
        <v>478537</v>
      </c>
      <c r="RGN1" s="28" t="s">
        <v>478538</v>
      </c>
      <c r="RGO1" s="28" t="s">
        <v>478539</v>
      </c>
      <c r="RGP1" s="28" t="s">
        <v>478540</v>
      </c>
      <c r="RGQ1" s="28" t="s">
        <v>478541</v>
      </c>
      <c r="RGR1" s="28" t="s">
        <v>478542</v>
      </c>
      <c r="RGS1" s="28" t="s">
        <v>478543</v>
      </c>
      <c r="RGT1" s="28" t="s">
        <v>478544</v>
      </c>
      <c r="RGU1" s="28" t="s">
        <v>478545</v>
      </c>
      <c r="RGV1" s="28" t="s">
        <v>478546</v>
      </c>
      <c r="RGW1" s="28" t="s">
        <v>478547</v>
      </c>
      <c r="RGX1" s="28" t="s">
        <v>478548</v>
      </c>
      <c r="RGY1" s="28" t="s">
        <v>478549</v>
      </c>
      <c r="RGZ1" s="28" t="s">
        <v>478550</v>
      </c>
      <c r="RHA1" s="28" t="s">
        <v>478551</v>
      </c>
      <c r="RHB1" s="28" t="s">
        <v>478552</v>
      </c>
      <c r="RHC1" s="28" t="s">
        <v>478553</v>
      </c>
      <c r="RHD1" s="28" t="s">
        <v>478554</v>
      </c>
      <c r="RHE1" s="28" t="s">
        <v>478555</v>
      </c>
      <c r="RHF1" s="28" t="s">
        <v>478556</v>
      </c>
      <c r="RHG1" s="28" t="s">
        <v>478557</v>
      </c>
      <c r="RHH1" s="28" t="s">
        <v>478558</v>
      </c>
      <c r="RHI1" s="28" t="s">
        <v>478559</v>
      </c>
      <c r="RHJ1" s="28" t="s">
        <v>478560</v>
      </c>
      <c r="RHK1" s="28" t="s">
        <v>478561</v>
      </c>
      <c r="RHL1" s="28" t="s">
        <v>478562</v>
      </c>
      <c r="RHM1" s="28" t="s">
        <v>478563</v>
      </c>
      <c r="RHN1" s="28" t="s">
        <v>478564</v>
      </c>
      <c r="RHO1" s="28" t="s">
        <v>478565</v>
      </c>
      <c r="RHP1" s="28" t="s">
        <v>478566</v>
      </c>
      <c r="RHQ1" s="28" t="s">
        <v>478567</v>
      </c>
      <c r="RHR1" s="28" t="s">
        <v>478568</v>
      </c>
      <c r="RHS1" s="28" t="s">
        <v>478569</v>
      </c>
      <c r="RHT1" s="28" t="s">
        <v>478570</v>
      </c>
      <c r="RHU1" s="28" t="s">
        <v>478571</v>
      </c>
      <c r="RHV1" s="28" t="s">
        <v>478572</v>
      </c>
      <c r="RHW1" s="28" t="s">
        <v>478573</v>
      </c>
      <c r="RHX1" s="28" t="s">
        <v>478574</v>
      </c>
      <c r="RHY1" s="28" t="s">
        <v>478575</v>
      </c>
      <c r="RHZ1" s="28" t="s">
        <v>478576</v>
      </c>
      <c r="RIA1" s="28" t="s">
        <v>478577</v>
      </c>
      <c r="RIB1" s="28" t="s">
        <v>478578</v>
      </c>
      <c r="RIC1" s="28" t="s">
        <v>478579</v>
      </c>
      <c r="RID1" s="28" t="s">
        <v>478580</v>
      </c>
      <c r="RIE1" s="28" t="s">
        <v>478581</v>
      </c>
      <c r="RIF1" s="28" t="s">
        <v>478582</v>
      </c>
      <c r="RIG1" s="28" t="s">
        <v>478583</v>
      </c>
      <c r="RIH1" s="28" t="s">
        <v>478584</v>
      </c>
      <c r="RII1" s="28" t="s">
        <v>478585</v>
      </c>
      <c r="RIJ1" s="28" t="s">
        <v>478586</v>
      </c>
      <c r="RIK1" s="28" t="s">
        <v>478587</v>
      </c>
      <c r="RIL1" s="28" t="s">
        <v>478588</v>
      </c>
      <c r="RIM1" s="28" t="s">
        <v>478589</v>
      </c>
      <c r="RIN1" s="28" t="s">
        <v>478590</v>
      </c>
      <c r="RIO1" s="28" t="s">
        <v>478591</v>
      </c>
      <c r="RIP1" s="28" t="s">
        <v>478592</v>
      </c>
      <c r="RIQ1" s="28" t="s">
        <v>478593</v>
      </c>
      <c r="RIR1" s="28" t="s">
        <v>478594</v>
      </c>
      <c r="RIS1" s="28" t="s">
        <v>478595</v>
      </c>
      <c r="RIT1" s="28" t="s">
        <v>478596</v>
      </c>
      <c r="RIU1" s="28" t="s">
        <v>478597</v>
      </c>
      <c r="RIV1" s="28" t="s">
        <v>478598</v>
      </c>
      <c r="RIW1" s="28" t="s">
        <v>478599</v>
      </c>
      <c r="RIX1" s="28" t="s">
        <v>478600</v>
      </c>
      <c r="RIY1" s="28" t="s">
        <v>478601</v>
      </c>
      <c r="RIZ1" s="28" t="s">
        <v>478602</v>
      </c>
      <c r="RJA1" s="28" t="s">
        <v>478603</v>
      </c>
      <c r="RJB1" s="28" t="s">
        <v>478604</v>
      </c>
      <c r="RJC1" s="28" t="s">
        <v>478605</v>
      </c>
      <c r="RJD1" s="28" t="s">
        <v>478606</v>
      </c>
      <c r="RJE1" s="28" t="s">
        <v>478607</v>
      </c>
      <c r="RJF1" s="28" t="s">
        <v>478608</v>
      </c>
      <c r="RJG1" s="28" t="s">
        <v>478609</v>
      </c>
      <c r="RJH1" s="28" t="s">
        <v>478610</v>
      </c>
      <c r="RJI1" s="28" t="s">
        <v>478611</v>
      </c>
      <c r="RJJ1" s="28" t="s">
        <v>478612</v>
      </c>
      <c r="RJK1" s="28" t="s">
        <v>478613</v>
      </c>
      <c r="RJL1" s="28" t="s">
        <v>478614</v>
      </c>
      <c r="RJM1" s="28" t="s">
        <v>478615</v>
      </c>
      <c r="RJN1" s="28" t="s">
        <v>478616</v>
      </c>
      <c r="RJO1" s="28" t="s">
        <v>478617</v>
      </c>
      <c r="RJP1" s="28" t="s">
        <v>478618</v>
      </c>
      <c r="RJQ1" s="28" t="s">
        <v>478619</v>
      </c>
      <c r="RJR1" s="28" t="s">
        <v>478620</v>
      </c>
      <c r="RJS1" s="28" t="s">
        <v>478621</v>
      </c>
      <c r="RJT1" s="28" t="s">
        <v>478622</v>
      </c>
      <c r="RJU1" s="28" t="s">
        <v>478623</v>
      </c>
      <c r="RJV1" s="28" t="s">
        <v>478624</v>
      </c>
      <c r="RJW1" s="28" t="s">
        <v>478625</v>
      </c>
      <c r="RJX1" s="28" t="s">
        <v>478626</v>
      </c>
      <c r="RJY1" s="28" t="s">
        <v>478627</v>
      </c>
      <c r="RJZ1" s="28" t="s">
        <v>478628</v>
      </c>
      <c r="RKA1" s="28" t="s">
        <v>478629</v>
      </c>
      <c r="RKB1" s="28" t="s">
        <v>478630</v>
      </c>
      <c r="RKC1" s="28" t="s">
        <v>478631</v>
      </c>
      <c r="RKD1" s="28" t="s">
        <v>478632</v>
      </c>
      <c r="RKE1" s="28" t="s">
        <v>478633</v>
      </c>
      <c r="RKF1" s="28" t="s">
        <v>478634</v>
      </c>
      <c r="RKG1" s="28" t="s">
        <v>478635</v>
      </c>
      <c r="RKH1" s="28" t="s">
        <v>478636</v>
      </c>
      <c r="RKI1" s="28" t="s">
        <v>478637</v>
      </c>
      <c r="RKJ1" s="28" t="s">
        <v>478638</v>
      </c>
      <c r="RKK1" s="28" t="s">
        <v>478639</v>
      </c>
      <c r="RKL1" s="28" t="s">
        <v>478640</v>
      </c>
      <c r="RKM1" s="28" t="s">
        <v>478641</v>
      </c>
      <c r="RKN1" s="28" t="s">
        <v>478642</v>
      </c>
      <c r="RKO1" s="28" t="s">
        <v>478643</v>
      </c>
      <c r="RKP1" s="28" t="s">
        <v>478644</v>
      </c>
      <c r="RKQ1" s="28" t="s">
        <v>478645</v>
      </c>
      <c r="RKR1" s="28" t="s">
        <v>478646</v>
      </c>
      <c r="RKS1" s="28" t="s">
        <v>478647</v>
      </c>
      <c r="RKT1" s="28" t="s">
        <v>478648</v>
      </c>
      <c r="RKU1" s="28" t="s">
        <v>478649</v>
      </c>
      <c r="RKV1" s="28" t="s">
        <v>478650</v>
      </c>
      <c r="RKW1" s="28" t="s">
        <v>478651</v>
      </c>
      <c r="RKX1" s="28" t="s">
        <v>478652</v>
      </c>
      <c r="RKY1" s="28" t="s">
        <v>478653</v>
      </c>
      <c r="RKZ1" s="28" t="s">
        <v>478654</v>
      </c>
      <c r="RLA1" s="28" t="s">
        <v>478655</v>
      </c>
      <c r="RLB1" s="28" t="s">
        <v>478656</v>
      </c>
      <c r="RLC1" s="28" t="s">
        <v>478657</v>
      </c>
      <c r="RLD1" s="28" t="s">
        <v>478658</v>
      </c>
      <c r="RLE1" s="28" t="s">
        <v>478659</v>
      </c>
      <c r="RLF1" s="28" t="s">
        <v>478660</v>
      </c>
      <c r="RLG1" s="28" t="s">
        <v>478661</v>
      </c>
      <c r="RLH1" s="28" t="s">
        <v>478662</v>
      </c>
      <c r="RLI1" s="28" t="s">
        <v>478663</v>
      </c>
      <c r="RLJ1" s="28" t="s">
        <v>478664</v>
      </c>
      <c r="RLK1" s="28" t="s">
        <v>478665</v>
      </c>
      <c r="RLL1" s="28" t="s">
        <v>478666</v>
      </c>
      <c r="RLM1" s="28" t="s">
        <v>478667</v>
      </c>
      <c r="RLN1" s="28" t="s">
        <v>478668</v>
      </c>
      <c r="RLO1" s="28" t="s">
        <v>478669</v>
      </c>
      <c r="RLP1" s="28" t="s">
        <v>478670</v>
      </c>
      <c r="RLQ1" s="28" t="s">
        <v>478671</v>
      </c>
      <c r="RLR1" s="28" t="s">
        <v>478672</v>
      </c>
      <c r="RLS1" s="28" t="s">
        <v>478673</v>
      </c>
      <c r="RLT1" s="28" t="s">
        <v>478674</v>
      </c>
      <c r="RLU1" s="28" t="s">
        <v>478675</v>
      </c>
      <c r="RLV1" s="28" t="s">
        <v>478676</v>
      </c>
      <c r="RLW1" s="28" t="s">
        <v>478677</v>
      </c>
      <c r="RLX1" s="28" t="s">
        <v>478678</v>
      </c>
      <c r="RLY1" s="28" t="s">
        <v>478679</v>
      </c>
      <c r="RLZ1" s="28" t="s">
        <v>478680</v>
      </c>
      <c r="RMA1" s="28" t="s">
        <v>478681</v>
      </c>
      <c r="RMB1" s="28" t="s">
        <v>478682</v>
      </c>
      <c r="RMC1" s="28" t="s">
        <v>478683</v>
      </c>
      <c r="RMD1" s="28" t="s">
        <v>478684</v>
      </c>
      <c r="RME1" s="28" t="s">
        <v>478685</v>
      </c>
      <c r="RMF1" s="28" t="s">
        <v>478686</v>
      </c>
      <c r="RMG1" s="28" t="s">
        <v>478687</v>
      </c>
      <c r="RMH1" s="28" t="s">
        <v>478688</v>
      </c>
      <c r="RMI1" s="28" t="s">
        <v>478689</v>
      </c>
      <c r="RMJ1" s="28" t="s">
        <v>478690</v>
      </c>
      <c r="RMK1" s="28" t="s">
        <v>478691</v>
      </c>
      <c r="RML1" s="28" t="s">
        <v>478692</v>
      </c>
      <c r="RMM1" s="28" t="s">
        <v>478693</v>
      </c>
      <c r="RMN1" s="28" t="s">
        <v>478694</v>
      </c>
      <c r="RMO1" s="28" t="s">
        <v>478695</v>
      </c>
      <c r="RMP1" s="28" t="s">
        <v>478696</v>
      </c>
      <c r="RMQ1" s="28" t="s">
        <v>478697</v>
      </c>
      <c r="RMR1" s="28" t="s">
        <v>478698</v>
      </c>
      <c r="RMS1" s="28" t="s">
        <v>478699</v>
      </c>
      <c r="RMT1" s="28" t="s">
        <v>478700</v>
      </c>
      <c r="RMU1" s="28" t="s">
        <v>478701</v>
      </c>
      <c r="RMV1" s="28" t="s">
        <v>478702</v>
      </c>
      <c r="RMW1" s="28" t="s">
        <v>478703</v>
      </c>
      <c r="RMX1" s="28" t="s">
        <v>478704</v>
      </c>
      <c r="RMY1" s="28" t="s">
        <v>478705</v>
      </c>
      <c r="RMZ1" s="28" t="s">
        <v>478706</v>
      </c>
      <c r="RNA1" s="28" t="s">
        <v>478707</v>
      </c>
      <c r="RNB1" s="28" t="s">
        <v>478708</v>
      </c>
      <c r="RNC1" s="28" t="s">
        <v>478709</v>
      </c>
      <c r="RND1" s="28" t="s">
        <v>478710</v>
      </c>
      <c r="RNE1" s="28" t="s">
        <v>478711</v>
      </c>
      <c r="RNF1" s="28" t="s">
        <v>478712</v>
      </c>
      <c r="RNG1" s="28" t="s">
        <v>478713</v>
      </c>
      <c r="RNH1" s="28" t="s">
        <v>478714</v>
      </c>
      <c r="RNI1" s="28" t="s">
        <v>478715</v>
      </c>
      <c r="RNJ1" s="28" t="s">
        <v>478716</v>
      </c>
      <c r="RNK1" s="28" t="s">
        <v>478717</v>
      </c>
      <c r="RNL1" s="28" t="s">
        <v>478718</v>
      </c>
      <c r="RNM1" s="28" t="s">
        <v>478719</v>
      </c>
      <c r="RNN1" s="28" t="s">
        <v>478720</v>
      </c>
      <c r="RNO1" s="28" t="s">
        <v>478721</v>
      </c>
      <c r="RNP1" s="28" t="s">
        <v>478722</v>
      </c>
      <c r="RNQ1" s="28" t="s">
        <v>478723</v>
      </c>
      <c r="RNR1" s="28" t="s">
        <v>478724</v>
      </c>
      <c r="RNS1" s="28" t="s">
        <v>478725</v>
      </c>
      <c r="RNT1" s="28" t="s">
        <v>478726</v>
      </c>
      <c r="RNU1" s="28" t="s">
        <v>478727</v>
      </c>
      <c r="RNV1" s="28" t="s">
        <v>478728</v>
      </c>
      <c r="RNW1" s="28" t="s">
        <v>478729</v>
      </c>
      <c r="RNX1" s="28" t="s">
        <v>478730</v>
      </c>
      <c r="RNY1" s="28" t="s">
        <v>478731</v>
      </c>
      <c r="RNZ1" s="28" t="s">
        <v>478732</v>
      </c>
      <c r="ROA1" s="28" t="s">
        <v>478733</v>
      </c>
      <c r="ROB1" s="28" t="s">
        <v>478734</v>
      </c>
      <c r="ROC1" s="28" t="s">
        <v>478735</v>
      </c>
      <c r="ROD1" s="28" t="s">
        <v>478736</v>
      </c>
      <c r="ROE1" s="28" t="s">
        <v>478737</v>
      </c>
      <c r="ROF1" s="28" t="s">
        <v>478738</v>
      </c>
      <c r="ROG1" s="28" t="s">
        <v>478739</v>
      </c>
      <c r="ROH1" s="28" t="s">
        <v>478740</v>
      </c>
      <c r="ROI1" s="28" t="s">
        <v>478741</v>
      </c>
      <c r="ROJ1" s="28" t="s">
        <v>478742</v>
      </c>
      <c r="ROK1" s="28" t="s">
        <v>478743</v>
      </c>
      <c r="ROL1" s="28" t="s">
        <v>478744</v>
      </c>
      <c r="ROM1" s="28" t="s">
        <v>478745</v>
      </c>
      <c r="RON1" s="28" t="s">
        <v>478746</v>
      </c>
      <c r="ROO1" s="28" t="s">
        <v>478747</v>
      </c>
      <c r="ROP1" s="28" t="s">
        <v>478748</v>
      </c>
      <c r="ROQ1" s="28" t="s">
        <v>478749</v>
      </c>
      <c r="ROR1" s="28" t="s">
        <v>478750</v>
      </c>
      <c r="ROS1" s="28" t="s">
        <v>478751</v>
      </c>
      <c r="ROT1" s="28" t="s">
        <v>478752</v>
      </c>
      <c r="ROU1" s="28" t="s">
        <v>478753</v>
      </c>
      <c r="ROV1" s="28" t="s">
        <v>478754</v>
      </c>
      <c r="ROW1" s="28" t="s">
        <v>478755</v>
      </c>
      <c r="ROX1" s="28" t="s">
        <v>478756</v>
      </c>
      <c r="ROY1" s="28" t="s">
        <v>478757</v>
      </c>
      <c r="ROZ1" s="28" t="s">
        <v>478758</v>
      </c>
      <c r="RPA1" s="28" t="s">
        <v>478759</v>
      </c>
      <c r="RPB1" s="28" t="s">
        <v>478760</v>
      </c>
      <c r="RPC1" s="28" t="s">
        <v>478761</v>
      </c>
      <c r="RPD1" s="28" t="s">
        <v>478762</v>
      </c>
      <c r="RPE1" s="28" t="s">
        <v>478763</v>
      </c>
      <c r="RPF1" s="28" t="s">
        <v>478764</v>
      </c>
      <c r="RPG1" s="28" t="s">
        <v>478765</v>
      </c>
      <c r="RPH1" s="28" t="s">
        <v>478766</v>
      </c>
      <c r="RPI1" s="28" t="s">
        <v>478767</v>
      </c>
      <c r="RPJ1" s="28" t="s">
        <v>478768</v>
      </c>
      <c r="RPK1" s="28" t="s">
        <v>478769</v>
      </c>
      <c r="RPL1" s="28" t="s">
        <v>478770</v>
      </c>
      <c r="RPM1" s="28" t="s">
        <v>478771</v>
      </c>
      <c r="RPN1" s="28" t="s">
        <v>478772</v>
      </c>
      <c r="RPO1" s="28" t="s">
        <v>478773</v>
      </c>
      <c r="RPP1" s="28" t="s">
        <v>478774</v>
      </c>
      <c r="RPQ1" s="28" t="s">
        <v>478775</v>
      </c>
      <c r="RPR1" s="28" t="s">
        <v>478776</v>
      </c>
      <c r="RPS1" s="28" t="s">
        <v>478777</v>
      </c>
      <c r="RPT1" s="28" t="s">
        <v>478778</v>
      </c>
      <c r="RPU1" s="28" t="s">
        <v>478779</v>
      </c>
      <c r="RPV1" s="28" t="s">
        <v>478780</v>
      </c>
      <c r="RPW1" s="28" t="s">
        <v>478781</v>
      </c>
      <c r="RPX1" s="28" t="s">
        <v>478782</v>
      </c>
      <c r="RPY1" s="28" t="s">
        <v>478783</v>
      </c>
      <c r="RPZ1" s="28" t="s">
        <v>478784</v>
      </c>
      <c r="RQA1" s="28" t="s">
        <v>478785</v>
      </c>
      <c r="RQB1" s="28" t="s">
        <v>478786</v>
      </c>
      <c r="RQC1" s="28" t="s">
        <v>478787</v>
      </c>
      <c r="RQD1" s="28" t="s">
        <v>478788</v>
      </c>
      <c r="RQE1" s="28" t="s">
        <v>478789</v>
      </c>
      <c r="RQF1" s="28" t="s">
        <v>478790</v>
      </c>
      <c r="RQG1" s="28" t="s">
        <v>478791</v>
      </c>
      <c r="RQH1" s="28" t="s">
        <v>478792</v>
      </c>
      <c r="RQI1" s="28" t="s">
        <v>478793</v>
      </c>
      <c r="RQJ1" s="28" t="s">
        <v>478794</v>
      </c>
      <c r="RQK1" s="28" t="s">
        <v>478795</v>
      </c>
      <c r="RQL1" s="28" t="s">
        <v>478796</v>
      </c>
      <c r="RQM1" s="28" t="s">
        <v>478797</v>
      </c>
      <c r="RQN1" s="28" t="s">
        <v>478798</v>
      </c>
      <c r="RQO1" s="28" t="s">
        <v>478799</v>
      </c>
      <c r="RQP1" s="28" t="s">
        <v>478800</v>
      </c>
      <c r="RQQ1" s="28" t="s">
        <v>478801</v>
      </c>
      <c r="RQR1" s="28" t="s">
        <v>478802</v>
      </c>
      <c r="RQS1" s="28" t="s">
        <v>478803</v>
      </c>
      <c r="RQT1" s="28" t="s">
        <v>478804</v>
      </c>
      <c r="RQU1" s="28" t="s">
        <v>478805</v>
      </c>
      <c r="RQV1" s="28" t="s">
        <v>478806</v>
      </c>
      <c r="RQW1" s="28" t="s">
        <v>478807</v>
      </c>
      <c r="RQX1" s="28" t="s">
        <v>478808</v>
      </c>
      <c r="RQY1" s="28" t="s">
        <v>478809</v>
      </c>
      <c r="RQZ1" s="28" t="s">
        <v>478810</v>
      </c>
      <c r="RRA1" s="28" t="s">
        <v>478811</v>
      </c>
      <c r="RRB1" s="28" t="s">
        <v>478812</v>
      </c>
      <c r="RRC1" s="28" t="s">
        <v>478813</v>
      </c>
      <c r="RRD1" s="28" t="s">
        <v>478814</v>
      </c>
      <c r="RRE1" s="28" t="s">
        <v>478815</v>
      </c>
      <c r="RRF1" s="28" t="s">
        <v>478816</v>
      </c>
      <c r="RRG1" s="28" t="s">
        <v>478817</v>
      </c>
      <c r="RRH1" s="28" t="s">
        <v>478818</v>
      </c>
      <c r="RRI1" s="28" t="s">
        <v>478819</v>
      </c>
      <c r="RRJ1" s="28" t="s">
        <v>478820</v>
      </c>
      <c r="RRK1" s="28" t="s">
        <v>478821</v>
      </c>
      <c r="RRL1" s="28" t="s">
        <v>478822</v>
      </c>
      <c r="RRM1" s="28" t="s">
        <v>478823</v>
      </c>
      <c r="RRN1" s="28" t="s">
        <v>478824</v>
      </c>
      <c r="RRO1" s="28" t="s">
        <v>478825</v>
      </c>
      <c r="RRP1" s="28" t="s">
        <v>478826</v>
      </c>
      <c r="RRQ1" s="28" t="s">
        <v>478827</v>
      </c>
      <c r="RRR1" s="28" t="s">
        <v>478828</v>
      </c>
      <c r="RRS1" s="28" t="s">
        <v>478829</v>
      </c>
      <c r="RRT1" s="28" t="s">
        <v>478830</v>
      </c>
      <c r="RRU1" s="28" t="s">
        <v>478831</v>
      </c>
      <c r="RRV1" s="28" t="s">
        <v>478832</v>
      </c>
      <c r="RRW1" s="28" t="s">
        <v>478833</v>
      </c>
      <c r="RRX1" s="28" t="s">
        <v>478834</v>
      </c>
      <c r="RRY1" s="28" t="s">
        <v>478835</v>
      </c>
      <c r="RRZ1" s="28" t="s">
        <v>478836</v>
      </c>
      <c r="RSA1" s="28" t="s">
        <v>478837</v>
      </c>
      <c r="RSB1" s="28" t="s">
        <v>478838</v>
      </c>
      <c r="RSC1" s="28" t="s">
        <v>478839</v>
      </c>
      <c r="RSD1" s="28" t="s">
        <v>478840</v>
      </c>
      <c r="RSE1" s="28" t="s">
        <v>478841</v>
      </c>
      <c r="RSF1" s="28" t="s">
        <v>478842</v>
      </c>
      <c r="RSG1" s="28" t="s">
        <v>478843</v>
      </c>
      <c r="RSH1" s="28" t="s">
        <v>478844</v>
      </c>
      <c r="RSI1" s="28" t="s">
        <v>478845</v>
      </c>
      <c r="RSJ1" s="28" t="s">
        <v>478846</v>
      </c>
      <c r="RSK1" s="28" t="s">
        <v>478847</v>
      </c>
      <c r="RSL1" s="28" t="s">
        <v>478848</v>
      </c>
      <c r="RSM1" s="28" t="s">
        <v>478849</v>
      </c>
      <c r="RSN1" s="28" t="s">
        <v>478850</v>
      </c>
      <c r="RSO1" s="28" t="s">
        <v>478851</v>
      </c>
      <c r="RSP1" s="28" t="s">
        <v>478852</v>
      </c>
      <c r="RSQ1" s="28" t="s">
        <v>478853</v>
      </c>
      <c r="RSR1" s="28" t="s">
        <v>478854</v>
      </c>
      <c r="RSS1" s="28" t="s">
        <v>478855</v>
      </c>
      <c r="RST1" s="28" t="s">
        <v>478856</v>
      </c>
      <c r="RSU1" s="28" t="s">
        <v>478857</v>
      </c>
      <c r="RSV1" s="28" t="s">
        <v>478858</v>
      </c>
      <c r="RSW1" s="28" t="s">
        <v>478859</v>
      </c>
      <c r="RSX1" s="28" t="s">
        <v>478860</v>
      </c>
      <c r="RSY1" s="28" t="s">
        <v>478861</v>
      </c>
      <c r="RSZ1" s="28" t="s">
        <v>478862</v>
      </c>
      <c r="RTA1" s="28" t="s">
        <v>478863</v>
      </c>
      <c r="RTB1" s="28" t="s">
        <v>478864</v>
      </c>
      <c r="RTC1" s="28" t="s">
        <v>478865</v>
      </c>
      <c r="RTD1" s="28" t="s">
        <v>478866</v>
      </c>
      <c r="RTE1" s="28" t="s">
        <v>478867</v>
      </c>
      <c r="RTF1" s="28" t="s">
        <v>478868</v>
      </c>
      <c r="RTG1" s="28" t="s">
        <v>478869</v>
      </c>
      <c r="RTH1" s="28" t="s">
        <v>478870</v>
      </c>
      <c r="RTI1" s="28" t="s">
        <v>478871</v>
      </c>
      <c r="RTJ1" s="28" t="s">
        <v>478872</v>
      </c>
      <c r="RTK1" s="28" t="s">
        <v>478873</v>
      </c>
      <c r="RTL1" s="28" t="s">
        <v>478874</v>
      </c>
      <c r="RTM1" s="28" t="s">
        <v>478875</v>
      </c>
      <c r="RTN1" s="28" t="s">
        <v>478876</v>
      </c>
      <c r="RTO1" s="28" t="s">
        <v>478877</v>
      </c>
      <c r="RTP1" s="28" t="s">
        <v>478878</v>
      </c>
      <c r="RTQ1" s="28" t="s">
        <v>478879</v>
      </c>
      <c r="RTR1" s="28" t="s">
        <v>478880</v>
      </c>
      <c r="RTS1" s="28" t="s">
        <v>478881</v>
      </c>
      <c r="RTT1" s="28" t="s">
        <v>478882</v>
      </c>
      <c r="RTU1" s="28" t="s">
        <v>478883</v>
      </c>
      <c r="RTV1" s="28" t="s">
        <v>478884</v>
      </c>
      <c r="RTW1" s="28" t="s">
        <v>478885</v>
      </c>
      <c r="RTX1" s="28" t="s">
        <v>478886</v>
      </c>
      <c r="RTY1" s="28" t="s">
        <v>478887</v>
      </c>
      <c r="RTZ1" s="28" t="s">
        <v>478888</v>
      </c>
      <c r="RUA1" s="28" t="s">
        <v>478889</v>
      </c>
      <c r="RUB1" s="28" t="s">
        <v>478890</v>
      </c>
      <c r="RUC1" s="28" t="s">
        <v>478891</v>
      </c>
      <c r="RUD1" s="28" t="s">
        <v>478892</v>
      </c>
      <c r="RUE1" s="28" t="s">
        <v>478893</v>
      </c>
      <c r="RUF1" s="28" t="s">
        <v>478894</v>
      </c>
      <c r="RUG1" s="28" t="s">
        <v>478895</v>
      </c>
      <c r="RUH1" s="28" t="s">
        <v>478896</v>
      </c>
      <c r="RUI1" s="28" t="s">
        <v>478897</v>
      </c>
      <c r="RUJ1" s="28" t="s">
        <v>478898</v>
      </c>
      <c r="RUK1" s="28" t="s">
        <v>478899</v>
      </c>
      <c r="RUL1" s="28" t="s">
        <v>478900</v>
      </c>
      <c r="RUM1" s="28" t="s">
        <v>478901</v>
      </c>
      <c r="RUN1" s="28" t="s">
        <v>478902</v>
      </c>
      <c r="RUO1" s="28" t="s">
        <v>478903</v>
      </c>
      <c r="RUP1" s="28" t="s">
        <v>478904</v>
      </c>
      <c r="RUQ1" s="28" t="s">
        <v>478905</v>
      </c>
      <c r="RUR1" s="28" t="s">
        <v>478906</v>
      </c>
      <c r="RUS1" s="28" t="s">
        <v>478907</v>
      </c>
      <c r="RUT1" s="28" t="s">
        <v>478908</v>
      </c>
      <c r="RUU1" s="28" t="s">
        <v>478909</v>
      </c>
      <c r="RUV1" s="28" t="s">
        <v>478910</v>
      </c>
      <c r="RUW1" s="28" t="s">
        <v>478911</v>
      </c>
      <c r="RUX1" s="28" t="s">
        <v>478912</v>
      </c>
      <c r="RUY1" s="28" t="s">
        <v>478913</v>
      </c>
      <c r="RUZ1" s="28" t="s">
        <v>478914</v>
      </c>
      <c r="RVA1" s="28" t="s">
        <v>478915</v>
      </c>
      <c r="RVB1" s="28" t="s">
        <v>478916</v>
      </c>
      <c r="RVC1" s="28" t="s">
        <v>478917</v>
      </c>
      <c r="RVD1" s="28" t="s">
        <v>478918</v>
      </c>
      <c r="RVE1" s="28" t="s">
        <v>478919</v>
      </c>
      <c r="RVF1" s="28" t="s">
        <v>478920</v>
      </c>
      <c r="RVG1" s="28" t="s">
        <v>478921</v>
      </c>
      <c r="RVH1" s="28" t="s">
        <v>478922</v>
      </c>
      <c r="RVI1" s="28" t="s">
        <v>478923</v>
      </c>
      <c r="RVJ1" s="28" t="s">
        <v>478924</v>
      </c>
      <c r="RVK1" s="28" t="s">
        <v>478925</v>
      </c>
      <c r="RVL1" s="28" t="s">
        <v>478926</v>
      </c>
      <c r="RVM1" s="28" t="s">
        <v>478927</v>
      </c>
      <c r="RVN1" s="28" t="s">
        <v>478928</v>
      </c>
      <c r="RVO1" s="28" t="s">
        <v>478929</v>
      </c>
      <c r="RVP1" s="28" t="s">
        <v>478930</v>
      </c>
      <c r="RVQ1" s="28" t="s">
        <v>478931</v>
      </c>
      <c r="RVR1" s="28" t="s">
        <v>478932</v>
      </c>
      <c r="RVS1" s="28" t="s">
        <v>478933</v>
      </c>
      <c r="RVT1" s="28" t="s">
        <v>478934</v>
      </c>
      <c r="RVU1" s="28" t="s">
        <v>478935</v>
      </c>
      <c r="RVV1" s="28" t="s">
        <v>478936</v>
      </c>
      <c r="RVW1" s="28" t="s">
        <v>478937</v>
      </c>
      <c r="RVX1" s="28" t="s">
        <v>478938</v>
      </c>
      <c r="RVY1" s="28" t="s">
        <v>478939</v>
      </c>
      <c r="RVZ1" s="28" t="s">
        <v>478940</v>
      </c>
      <c r="RWA1" s="28" t="s">
        <v>478941</v>
      </c>
      <c r="RWB1" s="28" t="s">
        <v>478942</v>
      </c>
      <c r="RWC1" s="28" t="s">
        <v>478943</v>
      </c>
      <c r="RWD1" s="28" t="s">
        <v>478944</v>
      </c>
      <c r="RWE1" s="28" t="s">
        <v>478945</v>
      </c>
      <c r="RWF1" s="28" t="s">
        <v>478946</v>
      </c>
      <c r="RWG1" s="28" t="s">
        <v>478947</v>
      </c>
      <c r="RWH1" s="28" t="s">
        <v>478948</v>
      </c>
      <c r="RWI1" s="28" t="s">
        <v>478949</v>
      </c>
      <c r="RWJ1" s="28" t="s">
        <v>478950</v>
      </c>
      <c r="RWK1" s="28" t="s">
        <v>478951</v>
      </c>
      <c r="RWL1" s="28" t="s">
        <v>478952</v>
      </c>
      <c r="RWM1" s="28" t="s">
        <v>478953</v>
      </c>
      <c r="RWN1" s="28" t="s">
        <v>478954</v>
      </c>
      <c r="RWO1" s="28" t="s">
        <v>478955</v>
      </c>
      <c r="RWP1" s="28" t="s">
        <v>478956</v>
      </c>
      <c r="RWQ1" s="28" t="s">
        <v>478957</v>
      </c>
      <c r="RWR1" s="28" t="s">
        <v>478958</v>
      </c>
      <c r="RWS1" s="28" t="s">
        <v>478959</v>
      </c>
      <c r="RWT1" s="28" t="s">
        <v>478960</v>
      </c>
      <c r="RWU1" s="28" t="s">
        <v>478961</v>
      </c>
      <c r="RWV1" s="28" t="s">
        <v>478962</v>
      </c>
      <c r="RWW1" s="28" t="s">
        <v>478963</v>
      </c>
      <c r="RWX1" s="28" t="s">
        <v>478964</v>
      </c>
      <c r="RWY1" s="28" t="s">
        <v>478965</v>
      </c>
      <c r="RWZ1" s="28" t="s">
        <v>478966</v>
      </c>
      <c r="RXA1" s="28" t="s">
        <v>478967</v>
      </c>
      <c r="RXB1" s="28" t="s">
        <v>478968</v>
      </c>
      <c r="RXC1" s="28" t="s">
        <v>478969</v>
      </c>
      <c r="RXD1" s="28" t="s">
        <v>478970</v>
      </c>
      <c r="RXE1" s="28" t="s">
        <v>478971</v>
      </c>
      <c r="RXF1" s="28" t="s">
        <v>478972</v>
      </c>
      <c r="RXG1" s="28" t="s">
        <v>478973</v>
      </c>
      <c r="RXH1" s="28" t="s">
        <v>478974</v>
      </c>
      <c r="RXI1" s="28" t="s">
        <v>478975</v>
      </c>
      <c r="RXJ1" s="28" t="s">
        <v>478976</v>
      </c>
      <c r="RXK1" s="28" t="s">
        <v>478977</v>
      </c>
      <c r="RXL1" s="28" t="s">
        <v>478978</v>
      </c>
      <c r="RXM1" s="28" t="s">
        <v>478979</v>
      </c>
      <c r="RXN1" s="28" t="s">
        <v>478980</v>
      </c>
      <c r="RXO1" s="28" t="s">
        <v>478981</v>
      </c>
      <c r="RXP1" s="28" t="s">
        <v>478982</v>
      </c>
      <c r="RXQ1" s="28" t="s">
        <v>478983</v>
      </c>
      <c r="RXR1" s="28" t="s">
        <v>478984</v>
      </c>
      <c r="RXS1" s="28" t="s">
        <v>478985</v>
      </c>
      <c r="RXT1" s="28" t="s">
        <v>478986</v>
      </c>
      <c r="RXU1" s="28" t="s">
        <v>478987</v>
      </c>
      <c r="RXV1" s="28" t="s">
        <v>478988</v>
      </c>
      <c r="RXW1" s="28" t="s">
        <v>478989</v>
      </c>
      <c r="RXX1" s="28" t="s">
        <v>478990</v>
      </c>
      <c r="RXY1" s="28" t="s">
        <v>478991</v>
      </c>
      <c r="RXZ1" s="28" t="s">
        <v>478992</v>
      </c>
      <c r="RYA1" s="28" t="s">
        <v>478993</v>
      </c>
      <c r="RYB1" s="28" t="s">
        <v>478994</v>
      </c>
      <c r="RYC1" s="28" t="s">
        <v>478995</v>
      </c>
      <c r="RYD1" s="28" t="s">
        <v>478996</v>
      </c>
      <c r="RYE1" s="28" t="s">
        <v>478997</v>
      </c>
      <c r="RYF1" s="28" t="s">
        <v>478998</v>
      </c>
      <c r="RYG1" s="28" t="s">
        <v>478999</v>
      </c>
      <c r="RYH1" s="28" t="s">
        <v>479000</v>
      </c>
      <c r="RYI1" s="28" t="s">
        <v>479001</v>
      </c>
      <c r="RYJ1" s="28" t="s">
        <v>479002</v>
      </c>
      <c r="RYK1" s="28" t="s">
        <v>479003</v>
      </c>
      <c r="RYL1" s="28" t="s">
        <v>479004</v>
      </c>
      <c r="RYM1" s="28" t="s">
        <v>479005</v>
      </c>
      <c r="RYN1" s="28" t="s">
        <v>479006</v>
      </c>
      <c r="RYO1" s="28" t="s">
        <v>479007</v>
      </c>
      <c r="RYP1" s="28" t="s">
        <v>479008</v>
      </c>
      <c r="RYQ1" s="28" t="s">
        <v>479009</v>
      </c>
      <c r="RYR1" s="28" t="s">
        <v>479010</v>
      </c>
      <c r="RYS1" s="28" t="s">
        <v>479011</v>
      </c>
      <c r="RYT1" s="28" t="s">
        <v>479012</v>
      </c>
      <c r="RYU1" s="28" t="s">
        <v>479013</v>
      </c>
      <c r="RYV1" s="28" t="s">
        <v>479014</v>
      </c>
      <c r="RYW1" s="28" t="s">
        <v>479015</v>
      </c>
      <c r="RYX1" s="28" t="s">
        <v>479016</v>
      </c>
      <c r="RYY1" s="28" t="s">
        <v>479017</v>
      </c>
      <c r="RYZ1" s="28" t="s">
        <v>479018</v>
      </c>
      <c r="RZA1" s="28" t="s">
        <v>479019</v>
      </c>
      <c r="RZB1" s="28" t="s">
        <v>479020</v>
      </c>
      <c r="RZC1" s="28" t="s">
        <v>479021</v>
      </c>
      <c r="RZD1" s="28" t="s">
        <v>479022</v>
      </c>
      <c r="RZE1" s="28" t="s">
        <v>479023</v>
      </c>
      <c r="RZF1" s="28" t="s">
        <v>479024</v>
      </c>
      <c r="RZG1" s="28" t="s">
        <v>479025</v>
      </c>
      <c r="RZH1" s="28" t="s">
        <v>479026</v>
      </c>
      <c r="RZI1" s="28" t="s">
        <v>479027</v>
      </c>
      <c r="RZJ1" s="28" t="s">
        <v>479028</v>
      </c>
      <c r="RZK1" s="28" t="s">
        <v>479029</v>
      </c>
      <c r="RZL1" s="28" t="s">
        <v>479030</v>
      </c>
      <c r="RZM1" s="28" t="s">
        <v>479031</v>
      </c>
      <c r="RZN1" s="28" t="s">
        <v>479032</v>
      </c>
      <c r="RZO1" s="28" t="s">
        <v>479033</v>
      </c>
      <c r="RZP1" s="28" t="s">
        <v>479034</v>
      </c>
      <c r="RZQ1" s="28" t="s">
        <v>479035</v>
      </c>
      <c r="RZR1" s="28" t="s">
        <v>479036</v>
      </c>
      <c r="RZS1" s="28" t="s">
        <v>479037</v>
      </c>
      <c r="RZT1" s="28" t="s">
        <v>479038</v>
      </c>
      <c r="RZU1" s="28" t="s">
        <v>479039</v>
      </c>
      <c r="RZV1" s="28" t="s">
        <v>479040</v>
      </c>
      <c r="RZW1" s="28" t="s">
        <v>479041</v>
      </c>
      <c r="RZX1" s="28" t="s">
        <v>479042</v>
      </c>
      <c r="RZY1" s="28" t="s">
        <v>479043</v>
      </c>
      <c r="RZZ1" s="28" t="s">
        <v>479044</v>
      </c>
      <c r="SAA1" s="28" t="s">
        <v>479045</v>
      </c>
      <c r="SAB1" s="28" t="s">
        <v>479046</v>
      </c>
      <c r="SAC1" s="28" t="s">
        <v>479047</v>
      </c>
      <c r="SAD1" s="28" t="s">
        <v>479048</v>
      </c>
      <c r="SAE1" s="28" t="s">
        <v>479049</v>
      </c>
      <c r="SAF1" s="28" t="s">
        <v>479050</v>
      </c>
      <c r="SAG1" s="28" t="s">
        <v>479051</v>
      </c>
      <c r="SAH1" s="28" t="s">
        <v>479052</v>
      </c>
      <c r="SAI1" s="28" t="s">
        <v>479053</v>
      </c>
      <c r="SAJ1" s="28" t="s">
        <v>479054</v>
      </c>
      <c r="SAK1" s="28" t="s">
        <v>479055</v>
      </c>
      <c r="SAL1" s="28" t="s">
        <v>479056</v>
      </c>
      <c r="SAM1" s="28" t="s">
        <v>479057</v>
      </c>
      <c r="SAN1" s="28" t="s">
        <v>479058</v>
      </c>
      <c r="SAO1" s="28" t="s">
        <v>479059</v>
      </c>
      <c r="SAP1" s="28" t="s">
        <v>479060</v>
      </c>
      <c r="SAQ1" s="28" t="s">
        <v>479061</v>
      </c>
      <c r="SAR1" s="28" t="s">
        <v>479062</v>
      </c>
      <c r="SAS1" s="28" t="s">
        <v>479063</v>
      </c>
      <c r="SAT1" s="28" t="s">
        <v>479064</v>
      </c>
      <c r="SAU1" s="28" t="s">
        <v>479065</v>
      </c>
      <c r="SAV1" s="28" t="s">
        <v>479066</v>
      </c>
      <c r="SAW1" s="28" t="s">
        <v>479067</v>
      </c>
      <c r="SAX1" s="28" t="s">
        <v>479068</v>
      </c>
      <c r="SAY1" s="28" t="s">
        <v>479069</v>
      </c>
      <c r="SAZ1" s="28" t="s">
        <v>479070</v>
      </c>
      <c r="SBA1" s="28" t="s">
        <v>479071</v>
      </c>
      <c r="SBB1" s="28" t="s">
        <v>479072</v>
      </c>
      <c r="SBC1" s="28" t="s">
        <v>479073</v>
      </c>
      <c r="SBD1" s="28" t="s">
        <v>479074</v>
      </c>
      <c r="SBE1" s="28" t="s">
        <v>479075</v>
      </c>
      <c r="SBF1" s="28" t="s">
        <v>479076</v>
      </c>
      <c r="SBG1" s="28" t="s">
        <v>479077</v>
      </c>
      <c r="SBH1" s="28" t="s">
        <v>479078</v>
      </c>
      <c r="SBI1" s="28" t="s">
        <v>479079</v>
      </c>
      <c r="SBJ1" s="28" t="s">
        <v>479080</v>
      </c>
      <c r="SBK1" s="28" t="s">
        <v>479081</v>
      </c>
      <c r="SBL1" s="28" t="s">
        <v>479082</v>
      </c>
      <c r="SBM1" s="28" t="s">
        <v>479083</v>
      </c>
      <c r="SBN1" s="28" t="s">
        <v>479084</v>
      </c>
      <c r="SBO1" s="28" t="s">
        <v>479085</v>
      </c>
      <c r="SBP1" s="28" t="s">
        <v>479086</v>
      </c>
      <c r="SBQ1" s="28" t="s">
        <v>479087</v>
      </c>
      <c r="SBR1" s="28" t="s">
        <v>479088</v>
      </c>
      <c r="SBS1" s="28" t="s">
        <v>479089</v>
      </c>
      <c r="SBT1" s="28" t="s">
        <v>479090</v>
      </c>
      <c r="SBU1" s="28" t="s">
        <v>479091</v>
      </c>
      <c r="SBV1" s="28" t="s">
        <v>479092</v>
      </c>
      <c r="SBW1" s="28" t="s">
        <v>479093</v>
      </c>
      <c r="SBX1" s="28" t="s">
        <v>479094</v>
      </c>
      <c r="SBY1" s="28" t="s">
        <v>479095</v>
      </c>
      <c r="SBZ1" s="28" t="s">
        <v>479096</v>
      </c>
      <c r="SCA1" s="28" t="s">
        <v>479097</v>
      </c>
      <c r="SCB1" s="28" t="s">
        <v>479098</v>
      </c>
      <c r="SCC1" s="28" t="s">
        <v>479099</v>
      </c>
      <c r="SCD1" s="28" t="s">
        <v>479100</v>
      </c>
      <c r="SCE1" s="28" t="s">
        <v>479101</v>
      </c>
      <c r="SCF1" s="28" t="s">
        <v>479102</v>
      </c>
      <c r="SCG1" s="28" t="s">
        <v>479103</v>
      </c>
      <c r="SCH1" s="28" t="s">
        <v>479104</v>
      </c>
      <c r="SCI1" s="28" t="s">
        <v>479105</v>
      </c>
      <c r="SCJ1" s="28" t="s">
        <v>479106</v>
      </c>
      <c r="SCK1" s="28" t="s">
        <v>479107</v>
      </c>
      <c r="SCL1" s="28" t="s">
        <v>479108</v>
      </c>
      <c r="SCM1" s="28" t="s">
        <v>479109</v>
      </c>
      <c r="SCN1" s="28" t="s">
        <v>479110</v>
      </c>
      <c r="SCO1" s="28" t="s">
        <v>479111</v>
      </c>
      <c r="SCP1" s="28" t="s">
        <v>479112</v>
      </c>
      <c r="SCQ1" s="28" t="s">
        <v>479113</v>
      </c>
      <c r="SCR1" s="28" t="s">
        <v>479114</v>
      </c>
      <c r="SCS1" s="28" t="s">
        <v>479115</v>
      </c>
      <c r="SCT1" s="28" t="s">
        <v>479116</v>
      </c>
      <c r="SCU1" s="28" t="s">
        <v>479117</v>
      </c>
      <c r="SCV1" s="28" t="s">
        <v>479118</v>
      </c>
      <c r="SCW1" s="28" t="s">
        <v>479119</v>
      </c>
      <c r="SCX1" s="28" t="s">
        <v>479120</v>
      </c>
      <c r="SCY1" s="28" t="s">
        <v>479121</v>
      </c>
      <c r="SCZ1" s="28" t="s">
        <v>479122</v>
      </c>
      <c r="SDA1" s="28" t="s">
        <v>479123</v>
      </c>
      <c r="SDB1" s="28" t="s">
        <v>479124</v>
      </c>
      <c r="SDC1" s="28" t="s">
        <v>479125</v>
      </c>
      <c r="SDD1" s="28" t="s">
        <v>479126</v>
      </c>
      <c r="SDE1" s="28" t="s">
        <v>479127</v>
      </c>
      <c r="SDF1" s="28" t="s">
        <v>479128</v>
      </c>
      <c r="SDG1" s="28" t="s">
        <v>479129</v>
      </c>
      <c r="SDH1" s="28" t="s">
        <v>479130</v>
      </c>
      <c r="SDI1" s="28" t="s">
        <v>479131</v>
      </c>
      <c r="SDJ1" s="28" t="s">
        <v>479132</v>
      </c>
      <c r="SDK1" s="28" t="s">
        <v>479133</v>
      </c>
      <c r="SDL1" s="28" t="s">
        <v>479134</v>
      </c>
      <c r="SDM1" s="28" t="s">
        <v>479135</v>
      </c>
      <c r="SDN1" s="28" t="s">
        <v>479136</v>
      </c>
      <c r="SDO1" s="28" t="s">
        <v>479137</v>
      </c>
      <c r="SDP1" s="28" t="s">
        <v>479138</v>
      </c>
      <c r="SDQ1" s="28" t="s">
        <v>479139</v>
      </c>
      <c r="SDR1" s="28" t="s">
        <v>479140</v>
      </c>
      <c r="SDS1" s="28" t="s">
        <v>479141</v>
      </c>
      <c r="SDT1" s="28" t="s">
        <v>479142</v>
      </c>
      <c r="SDU1" s="28" t="s">
        <v>479143</v>
      </c>
      <c r="SDV1" s="28" t="s">
        <v>479144</v>
      </c>
      <c r="SDW1" s="28" t="s">
        <v>479145</v>
      </c>
      <c r="SDX1" s="28" t="s">
        <v>479146</v>
      </c>
      <c r="SDY1" s="28" t="s">
        <v>479147</v>
      </c>
      <c r="SDZ1" s="28" t="s">
        <v>479148</v>
      </c>
      <c r="SEA1" s="28" t="s">
        <v>479149</v>
      </c>
      <c r="SEB1" s="28" t="s">
        <v>479150</v>
      </c>
      <c r="SEC1" s="28" t="s">
        <v>479151</v>
      </c>
      <c r="SED1" s="28" t="s">
        <v>479152</v>
      </c>
      <c r="SEE1" s="28" t="s">
        <v>479153</v>
      </c>
      <c r="SEF1" s="28" t="s">
        <v>479154</v>
      </c>
      <c r="SEG1" s="28" t="s">
        <v>479155</v>
      </c>
      <c r="SEH1" s="28" t="s">
        <v>479156</v>
      </c>
      <c r="SEI1" s="28" t="s">
        <v>479157</v>
      </c>
      <c r="SEJ1" s="28" t="s">
        <v>479158</v>
      </c>
      <c r="SEK1" s="28" t="s">
        <v>479159</v>
      </c>
      <c r="SEL1" s="28" t="s">
        <v>479160</v>
      </c>
      <c r="SEM1" s="28" t="s">
        <v>479161</v>
      </c>
      <c r="SEN1" s="28" t="s">
        <v>479162</v>
      </c>
      <c r="SEO1" s="28" t="s">
        <v>479163</v>
      </c>
      <c r="SEP1" s="28" t="s">
        <v>479164</v>
      </c>
      <c r="SEQ1" s="28" t="s">
        <v>479165</v>
      </c>
      <c r="SER1" s="28" t="s">
        <v>479166</v>
      </c>
      <c r="SES1" s="28" t="s">
        <v>479167</v>
      </c>
      <c r="SET1" s="28" t="s">
        <v>479168</v>
      </c>
      <c r="SEU1" s="28" t="s">
        <v>479169</v>
      </c>
      <c r="SEV1" s="28" t="s">
        <v>479170</v>
      </c>
      <c r="SEW1" s="28" t="s">
        <v>479171</v>
      </c>
      <c r="SEX1" s="28" t="s">
        <v>479172</v>
      </c>
      <c r="SEY1" s="28" t="s">
        <v>479173</v>
      </c>
      <c r="SEZ1" s="28" t="s">
        <v>479174</v>
      </c>
      <c r="SFA1" s="28" t="s">
        <v>479175</v>
      </c>
      <c r="SFB1" s="28" t="s">
        <v>479176</v>
      </c>
      <c r="SFC1" s="28" t="s">
        <v>479177</v>
      </c>
      <c r="SFD1" s="28" t="s">
        <v>479178</v>
      </c>
      <c r="SFE1" s="28" t="s">
        <v>479179</v>
      </c>
      <c r="SFF1" s="28" t="s">
        <v>479180</v>
      </c>
      <c r="SFG1" s="28" t="s">
        <v>479181</v>
      </c>
      <c r="SFH1" s="28" t="s">
        <v>479182</v>
      </c>
      <c r="SFI1" s="28" t="s">
        <v>479183</v>
      </c>
      <c r="SFJ1" s="28" t="s">
        <v>479184</v>
      </c>
      <c r="SFK1" s="28" t="s">
        <v>479185</v>
      </c>
      <c r="SFL1" s="28" t="s">
        <v>479186</v>
      </c>
      <c r="SFM1" s="28" t="s">
        <v>479187</v>
      </c>
      <c r="SFN1" s="28" t="s">
        <v>479188</v>
      </c>
      <c r="SFO1" s="28" t="s">
        <v>479189</v>
      </c>
      <c r="SFP1" s="28" t="s">
        <v>479190</v>
      </c>
      <c r="SFQ1" s="28" t="s">
        <v>479191</v>
      </c>
      <c r="SFR1" s="28" t="s">
        <v>479192</v>
      </c>
      <c r="SFS1" s="28" t="s">
        <v>479193</v>
      </c>
      <c r="SFT1" s="28" t="s">
        <v>479194</v>
      </c>
      <c r="SFU1" s="28" t="s">
        <v>479195</v>
      </c>
      <c r="SFV1" s="28" t="s">
        <v>479196</v>
      </c>
      <c r="SFW1" s="28" t="s">
        <v>479197</v>
      </c>
      <c r="SFX1" s="28" t="s">
        <v>479198</v>
      </c>
      <c r="SFY1" s="28" t="s">
        <v>479199</v>
      </c>
      <c r="SFZ1" s="28" t="s">
        <v>479200</v>
      </c>
      <c r="SGA1" s="28" t="s">
        <v>479201</v>
      </c>
      <c r="SGB1" s="28" t="s">
        <v>479202</v>
      </c>
      <c r="SGC1" s="28" t="s">
        <v>479203</v>
      </c>
      <c r="SGD1" s="28" t="s">
        <v>479204</v>
      </c>
      <c r="SGE1" s="28" t="s">
        <v>479205</v>
      </c>
      <c r="SGF1" s="28" t="s">
        <v>479206</v>
      </c>
      <c r="SGG1" s="28" t="s">
        <v>479207</v>
      </c>
      <c r="SGH1" s="28" t="s">
        <v>479208</v>
      </c>
      <c r="SGI1" s="28" t="s">
        <v>479209</v>
      </c>
      <c r="SGJ1" s="28" t="s">
        <v>479210</v>
      </c>
      <c r="SGK1" s="28" t="s">
        <v>479211</v>
      </c>
      <c r="SGL1" s="28" t="s">
        <v>479212</v>
      </c>
      <c r="SGM1" s="28" t="s">
        <v>479213</v>
      </c>
      <c r="SGN1" s="28" t="s">
        <v>479214</v>
      </c>
      <c r="SGO1" s="28" t="s">
        <v>479215</v>
      </c>
      <c r="SGP1" s="28" t="s">
        <v>479216</v>
      </c>
      <c r="SGQ1" s="28" t="s">
        <v>479217</v>
      </c>
      <c r="SGR1" s="28" t="s">
        <v>479218</v>
      </c>
      <c r="SGS1" s="28" t="s">
        <v>479219</v>
      </c>
      <c r="SGT1" s="28" t="s">
        <v>479220</v>
      </c>
      <c r="SGU1" s="28" t="s">
        <v>479221</v>
      </c>
      <c r="SGV1" s="28" t="s">
        <v>479222</v>
      </c>
      <c r="SGW1" s="28" t="s">
        <v>479223</v>
      </c>
      <c r="SGX1" s="28" t="s">
        <v>479224</v>
      </c>
      <c r="SGY1" s="28" t="s">
        <v>479225</v>
      </c>
      <c r="SGZ1" s="28" t="s">
        <v>479226</v>
      </c>
      <c r="SHA1" s="28" t="s">
        <v>479227</v>
      </c>
      <c r="SHB1" s="28" t="s">
        <v>479228</v>
      </c>
      <c r="SHC1" s="28" t="s">
        <v>479229</v>
      </c>
      <c r="SHD1" s="28" t="s">
        <v>479230</v>
      </c>
      <c r="SHE1" s="28" t="s">
        <v>479231</v>
      </c>
      <c r="SHF1" s="28" t="s">
        <v>479232</v>
      </c>
      <c r="SHG1" s="28" t="s">
        <v>479233</v>
      </c>
      <c r="SHH1" s="28" t="s">
        <v>479234</v>
      </c>
      <c r="SHI1" s="28" t="s">
        <v>479235</v>
      </c>
      <c r="SHJ1" s="28" t="s">
        <v>479236</v>
      </c>
      <c r="SHK1" s="28" t="s">
        <v>479237</v>
      </c>
      <c r="SHL1" s="28" t="s">
        <v>479238</v>
      </c>
      <c r="SHM1" s="28" t="s">
        <v>479239</v>
      </c>
      <c r="SHN1" s="28" t="s">
        <v>479240</v>
      </c>
      <c r="SHO1" s="28" t="s">
        <v>479241</v>
      </c>
      <c r="SHP1" s="28" t="s">
        <v>479242</v>
      </c>
      <c r="SHQ1" s="28" t="s">
        <v>479243</v>
      </c>
      <c r="SHR1" s="28" t="s">
        <v>479244</v>
      </c>
      <c r="SHS1" s="28" t="s">
        <v>479245</v>
      </c>
      <c r="SHT1" s="28" t="s">
        <v>479246</v>
      </c>
      <c r="SHU1" s="28" t="s">
        <v>479247</v>
      </c>
      <c r="SHV1" s="28" t="s">
        <v>479248</v>
      </c>
      <c r="SHW1" s="28" t="s">
        <v>479249</v>
      </c>
      <c r="SHX1" s="28" t="s">
        <v>479250</v>
      </c>
      <c r="SHY1" s="28" t="s">
        <v>479251</v>
      </c>
      <c r="SHZ1" s="28" t="s">
        <v>479252</v>
      </c>
      <c r="SIA1" s="28" t="s">
        <v>479253</v>
      </c>
      <c r="SIB1" s="28" t="s">
        <v>479254</v>
      </c>
      <c r="SIC1" s="28" t="s">
        <v>479255</v>
      </c>
      <c r="SID1" s="28" t="s">
        <v>479256</v>
      </c>
      <c r="SIE1" s="28" t="s">
        <v>479257</v>
      </c>
      <c r="SIF1" s="28" t="s">
        <v>479258</v>
      </c>
      <c r="SIG1" s="28" t="s">
        <v>479259</v>
      </c>
      <c r="SIH1" s="28" t="s">
        <v>479260</v>
      </c>
      <c r="SII1" s="28" t="s">
        <v>479261</v>
      </c>
      <c r="SIJ1" s="28" t="s">
        <v>479262</v>
      </c>
      <c r="SIK1" s="28" t="s">
        <v>479263</v>
      </c>
      <c r="SIL1" s="28" t="s">
        <v>479264</v>
      </c>
      <c r="SIM1" s="28" t="s">
        <v>479265</v>
      </c>
      <c r="SIN1" s="28" t="s">
        <v>479266</v>
      </c>
      <c r="SIO1" s="28" t="s">
        <v>479267</v>
      </c>
      <c r="SIP1" s="28" t="s">
        <v>479268</v>
      </c>
      <c r="SIQ1" s="28" t="s">
        <v>479269</v>
      </c>
      <c r="SIR1" s="28" t="s">
        <v>479270</v>
      </c>
      <c r="SIS1" s="28" t="s">
        <v>479271</v>
      </c>
      <c r="SIT1" s="28" t="s">
        <v>479272</v>
      </c>
      <c r="SIU1" s="28" t="s">
        <v>479273</v>
      </c>
      <c r="SIV1" s="28" t="s">
        <v>479274</v>
      </c>
      <c r="SIW1" s="28" t="s">
        <v>479275</v>
      </c>
      <c r="SIX1" s="28" t="s">
        <v>479276</v>
      </c>
      <c r="SIY1" s="28" t="s">
        <v>479277</v>
      </c>
      <c r="SIZ1" s="28" t="s">
        <v>479278</v>
      </c>
      <c r="SJA1" s="28" t="s">
        <v>479279</v>
      </c>
      <c r="SJB1" s="28" t="s">
        <v>479280</v>
      </c>
      <c r="SJC1" s="28" t="s">
        <v>479281</v>
      </c>
      <c r="SJD1" s="28" t="s">
        <v>479282</v>
      </c>
      <c r="SJE1" s="28" t="s">
        <v>479283</v>
      </c>
      <c r="SJF1" s="28" t="s">
        <v>479284</v>
      </c>
      <c r="SJG1" s="28" t="s">
        <v>479285</v>
      </c>
      <c r="SJH1" s="28" t="s">
        <v>479286</v>
      </c>
      <c r="SJI1" s="28" t="s">
        <v>479287</v>
      </c>
      <c r="SJJ1" s="28" t="s">
        <v>479288</v>
      </c>
      <c r="SJK1" s="28" t="s">
        <v>479289</v>
      </c>
      <c r="SJL1" s="28" t="s">
        <v>479290</v>
      </c>
      <c r="SJM1" s="28" t="s">
        <v>479291</v>
      </c>
      <c r="SJN1" s="28" t="s">
        <v>479292</v>
      </c>
      <c r="SJO1" s="28" t="s">
        <v>479293</v>
      </c>
      <c r="SJP1" s="28" t="s">
        <v>479294</v>
      </c>
      <c r="SJQ1" s="28" t="s">
        <v>479295</v>
      </c>
      <c r="SJR1" s="28" t="s">
        <v>479296</v>
      </c>
      <c r="SJS1" s="28" t="s">
        <v>479297</v>
      </c>
      <c r="SJT1" s="28" t="s">
        <v>479298</v>
      </c>
      <c r="SJU1" s="28" t="s">
        <v>479299</v>
      </c>
      <c r="SJV1" s="28" t="s">
        <v>479300</v>
      </c>
      <c r="SJW1" s="28" t="s">
        <v>479301</v>
      </c>
      <c r="SJX1" s="28" t="s">
        <v>479302</v>
      </c>
      <c r="SJY1" s="28" t="s">
        <v>479303</v>
      </c>
      <c r="SJZ1" s="28" t="s">
        <v>479304</v>
      </c>
      <c r="SKA1" s="28" t="s">
        <v>479305</v>
      </c>
      <c r="SKB1" s="28" t="s">
        <v>479306</v>
      </c>
      <c r="SKC1" s="28" t="s">
        <v>479307</v>
      </c>
      <c r="SKD1" s="28" t="s">
        <v>479308</v>
      </c>
      <c r="SKE1" s="28" t="s">
        <v>479309</v>
      </c>
      <c r="SKF1" s="28" t="s">
        <v>479310</v>
      </c>
      <c r="SKG1" s="28" t="s">
        <v>479311</v>
      </c>
      <c r="SKH1" s="28" t="s">
        <v>479312</v>
      </c>
      <c r="SKI1" s="28" t="s">
        <v>479313</v>
      </c>
      <c r="SKJ1" s="28" t="s">
        <v>479314</v>
      </c>
      <c r="SKK1" s="28" t="s">
        <v>479315</v>
      </c>
      <c r="SKL1" s="28" t="s">
        <v>479316</v>
      </c>
      <c r="SKM1" s="28" t="s">
        <v>479317</v>
      </c>
      <c r="SKN1" s="28" t="s">
        <v>479318</v>
      </c>
      <c r="SKO1" s="28" t="s">
        <v>479319</v>
      </c>
      <c r="SKP1" s="28" t="s">
        <v>479320</v>
      </c>
      <c r="SKQ1" s="28" t="s">
        <v>479321</v>
      </c>
      <c r="SKR1" s="28" t="s">
        <v>479322</v>
      </c>
      <c r="SKS1" s="28" t="s">
        <v>479323</v>
      </c>
      <c r="SKT1" s="28" t="s">
        <v>479324</v>
      </c>
      <c r="SKU1" s="28" t="s">
        <v>479325</v>
      </c>
      <c r="SKV1" s="28" t="s">
        <v>479326</v>
      </c>
      <c r="SKW1" s="28" t="s">
        <v>479327</v>
      </c>
      <c r="SKX1" s="28" t="s">
        <v>479328</v>
      </c>
      <c r="SKY1" s="28" t="s">
        <v>479329</v>
      </c>
      <c r="SKZ1" s="28" t="s">
        <v>479330</v>
      </c>
      <c r="SLA1" s="28" t="s">
        <v>479331</v>
      </c>
      <c r="SLB1" s="28" t="s">
        <v>479332</v>
      </c>
      <c r="SLC1" s="28" t="s">
        <v>479333</v>
      </c>
      <c r="SLD1" s="28" t="s">
        <v>479334</v>
      </c>
      <c r="SLE1" s="28" t="s">
        <v>479335</v>
      </c>
      <c r="SLF1" s="28" t="s">
        <v>479336</v>
      </c>
      <c r="SLG1" s="28" t="s">
        <v>479337</v>
      </c>
      <c r="SLH1" s="28" t="s">
        <v>479338</v>
      </c>
      <c r="SLI1" s="28" t="s">
        <v>479339</v>
      </c>
      <c r="SLJ1" s="28" t="s">
        <v>479340</v>
      </c>
      <c r="SLK1" s="28" t="s">
        <v>479341</v>
      </c>
      <c r="SLL1" s="28" t="s">
        <v>479342</v>
      </c>
      <c r="SLM1" s="28" t="s">
        <v>479343</v>
      </c>
      <c r="SLN1" s="28" t="s">
        <v>479344</v>
      </c>
      <c r="SLO1" s="28" t="s">
        <v>479345</v>
      </c>
      <c r="SLP1" s="28" t="s">
        <v>479346</v>
      </c>
      <c r="SLQ1" s="28" t="s">
        <v>479347</v>
      </c>
      <c r="SLR1" s="28" t="s">
        <v>479348</v>
      </c>
      <c r="SLS1" s="28" t="s">
        <v>479349</v>
      </c>
      <c r="SLT1" s="28" t="s">
        <v>479350</v>
      </c>
      <c r="SLU1" s="28" t="s">
        <v>479351</v>
      </c>
      <c r="SLV1" s="28" t="s">
        <v>479352</v>
      </c>
      <c r="SLW1" s="28" t="s">
        <v>479353</v>
      </c>
      <c r="SLX1" s="28" t="s">
        <v>479354</v>
      </c>
      <c r="SLY1" s="28" t="s">
        <v>479355</v>
      </c>
      <c r="SLZ1" s="28" t="s">
        <v>479356</v>
      </c>
      <c r="SMA1" s="28" t="s">
        <v>479357</v>
      </c>
      <c r="SMB1" s="28" t="s">
        <v>479358</v>
      </c>
      <c r="SMC1" s="28" t="s">
        <v>479359</v>
      </c>
      <c r="SMD1" s="28" t="s">
        <v>479360</v>
      </c>
      <c r="SME1" s="28" t="s">
        <v>479361</v>
      </c>
      <c r="SMF1" s="28" t="s">
        <v>479362</v>
      </c>
      <c r="SMG1" s="28" t="s">
        <v>479363</v>
      </c>
      <c r="SMH1" s="28" t="s">
        <v>479364</v>
      </c>
      <c r="SMI1" s="28" t="s">
        <v>479365</v>
      </c>
      <c r="SMJ1" s="28" t="s">
        <v>479366</v>
      </c>
      <c r="SMK1" s="28" t="s">
        <v>479367</v>
      </c>
      <c r="SML1" s="28" t="s">
        <v>479368</v>
      </c>
      <c r="SMM1" s="28" t="s">
        <v>479369</v>
      </c>
      <c r="SMN1" s="28" t="s">
        <v>479370</v>
      </c>
      <c r="SMO1" s="28" t="s">
        <v>479371</v>
      </c>
      <c r="SMP1" s="28" t="s">
        <v>479372</v>
      </c>
      <c r="SMQ1" s="28" t="s">
        <v>479373</v>
      </c>
      <c r="SMR1" s="28" t="s">
        <v>479374</v>
      </c>
      <c r="SMS1" s="28" t="s">
        <v>479375</v>
      </c>
      <c r="SMT1" s="28" t="s">
        <v>479376</v>
      </c>
      <c r="SMU1" s="28" t="s">
        <v>479377</v>
      </c>
      <c r="SMV1" s="28" t="s">
        <v>479378</v>
      </c>
      <c r="SMW1" s="28" t="s">
        <v>479379</v>
      </c>
      <c r="SMX1" s="28" t="s">
        <v>479380</v>
      </c>
      <c r="SMY1" s="28" t="s">
        <v>479381</v>
      </c>
      <c r="SMZ1" s="28" t="s">
        <v>479382</v>
      </c>
      <c r="SNA1" s="28" t="s">
        <v>479383</v>
      </c>
      <c r="SNB1" s="28" t="s">
        <v>479384</v>
      </c>
      <c r="SNC1" s="28" t="s">
        <v>479385</v>
      </c>
      <c r="SND1" s="28" t="s">
        <v>479386</v>
      </c>
      <c r="SNE1" s="28" t="s">
        <v>479387</v>
      </c>
      <c r="SNF1" s="28" t="s">
        <v>479388</v>
      </c>
      <c r="SNG1" s="28" t="s">
        <v>479389</v>
      </c>
      <c r="SNH1" s="28" t="s">
        <v>479390</v>
      </c>
      <c r="SNI1" s="28" t="s">
        <v>479391</v>
      </c>
      <c r="SNJ1" s="28" t="s">
        <v>479392</v>
      </c>
      <c r="SNK1" s="28" t="s">
        <v>479393</v>
      </c>
      <c r="SNL1" s="28" t="s">
        <v>479394</v>
      </c>
      <c r="SNM1" s="28" t="s">
        <v>479395</v>
      </c>
      <c r="SNN1" s="28" t="s">
        <v>479396</v>
      </c>
      <c r="SNO1" s="28" t="s">
        <v>479397</v>
      </c>
      <c r="SNP1" s="28" t="s">
        <v>479398</v>
      </c>
      <c r="SNQ1" s="28" t="s">
        <v>479399</v>
      </c>
      <c r="SNR1" s="28" t="s">
        <v>479400</v>
      </c>
      <c r="SNS1" s="28" t="s">
        <v>479401</v>
      </c>
      <c r="SNT1" s="28" t="s">
        <v>479402</v>
      </c>
      <c r="SNU1" s="28" t="s">
        <v>479403</v>
      </c>
      <c r="SNV1" s="28" t="s">
        <v>479404</v>
      </c>
      <c r="SNW1" s="28" t="s">
        <v>479405</v>
      </c>
      <c r="SNX1" s="28" t="s">
        <v>479406</v>
      </c>
      <c r="SNY1" s="28" t="s">
        <v>479407</v>
      </c>
      <c r="SNZ1" s="28" t="s">
        <v>479408</v>
      </c>
      <c r="SOA1" s="28" t="s">
        <v>479409</v>
      </c>
      <c r="SOB1" s="28" t="s">
        <v>479410</v>
      </c>
      <c r="SOC1" s="28" t="s">
        <v>479411</v>
      </c>
      <c r="SOD1" s="28" t="s">
        <v>479412</v>
      </c>
      <c r="SOE1" s="28" t="s">
        <v>479413</v>
      </c>
      <c r="SOF1" s="28" t="s">
        <v>479414</v>
      </c>
      <c r="SOG1" s="28" t="s">
        <v>479415</v>
      </c>
      <c r="SOH1" s="28" t="s">
        <v>479416</v>
      </c>
      <c r="SOI1" s="28" t="s">
        <v>479417</v>
      </c>
      <c r="SOJ1" s="28" t="s">
        <v>479418</v>
      </c>
      <c r="SOK1" s="28" t="s">
        <v>479419</v>
      </c>
      <c r="SOL1" s="28" t="s">
        <v>479420</v>
      </c>
      <c r="SOM1" s="28" t="s">
        <v>479421</v>
      </c>
      <c r="SON1" s="28" t="s">
        <v>479422</v>
      </c>
      <c r="SOO1" s="28" t="s">
        <v>479423</v>
      </c>
      <c r="SOP1" s="28" t="s">
        <v>479424</v>
      </c>
      <c r="SOQ1" s="28" t="s">
        <v>479425</v>
      </c>
      <c r="SOR1" s="28" t="s">
        <v>479426</v>
      </c>
      <c r="SOS1" s="28" t="s">
        <v>479427</v>
      </c>
      <c r="SOT1" s="28" t="s">
        <v>479428</v>
      </c>
      <c r="SOU1" s="28" t="s">
        <v>479429</v>
      </c>
      <c r="SOV1" s="28" t="s">
        <v>479430</v>
      </c>
      <c r="SOW1" s="28" t="s">
        <v>479431</v>
      </c>
      <c r="SOX1" s="28" t="s">
        <v>479432</v>
      </c>
      <c r="SOY1" s="28" t="s">
        <v>479433</v>
      </c>
      <c r="SOZ1" s="28" t="s">
        <v>479434</v>
      </c>
      <c r="SPA1" s="28" t="s">
        <v>479435</v>
      </c>
      <c r="SPB1" s="28" t="s">
        <v>479436</v>
      </c>
      <c r="SPC1" s="28" t="s">
        <v>479437</v>
      </c>
      <c r="SPD1" s="28" t="s">
        <v>479438</v>
      </c>
      <c r="SPE1" s="28" t="s">
        <v>479439</v>
      </c>
      <c r="SPF1" s="28" t="s">
        <v>479440</v>
      </c>
      <c r="SPG1" s="28" t="s">
        <v>479441</v>
      </c>
      <c r="SPH1" s="28" t="s">
        <v>479442</v>
      </c>
      <c r="SPI1" s="28" t="s">
        <v>479443</v>
      </c>
      <c r="SPJ1" s="28" t="s">
        <v>479444</v>
      </c>
      <c r="SPK1" s="28" t="s">
        <v>479445</v>
      </c>
      <c r="SPL1" s="28" t="s">
        <v>479446</v>
      </c>
      <c r="SPM1" s="28" t="s">
        <v>479447</v>
      </c>
      <c r="SPN1" s="28" t="s">
        <v>479448</v>
      </c>
      <c r="SPO1" s="28" t="s">
        <v>479449</v>
      </c>
      <c r="SPP1" s="28" t="s">
        <v>479450</v>
      </c>
      <c r="SPQ1" s="28" t="s">
        <v>479451</v>
      </c>
      <c r="SPR1" s="28" t="s">
        <v>479452</v>
      </c>
      <c r="SPS1" s="28" t="s">
        <v>479453</v>
      </c>
      <c r="SPT1" s="28" t="s">
        <v>479454</v>
      </c>
      <c r="SPU1" s="28" t="s">
        <v>479455</v>
      </c>
      <c r="SPV1" s="28" t="s">
        <v>479456</v>
      </c>
      <c r="SPW1" s="28" t="s">
        <v>479457</v>
      </c>
      <c r="SPX1" s="28" t="s">
        <v>479458</v>
      </c>
      <c r="SPY1" s="28" t="s">
        <v>479459</v>
      </c>
      <c r="SPZ1" s="28" t="s">
        <v>479460</v>
      </c>
      <c r="SQA1" s="28" t="s">
        <v>479461</v>
      </c>
      <c r="SQB1" s="28" t="s">
        <v>479462</v>
      </c>
      <c r="SQC1" s="28" t="s">
        <v>479463</v>
      </c>
      <c r="SQD1" s="28" t="s">
        <v>479464</v>
      </c>
      <c r="SQE1" s="28" t="s">
        <v>479465</v>
      </c>
      <c r="SQF1" s="28" t="s">
        <v>479466</v>
      </c>
      <c r="SQG1" s="28" t="s">
        <v>479467</v>
      </c>
      <c r="SQH1" s="28" t="s">
        <v>479468</v>
      </c>
      <c r="SQI1" s="28" t="s">
        <v>479469</v>
      </c>
      <c r="SQJ1" s="28" t="s">
        <v>479470</v>
      </c>
      <c r="SQK1" s="28" t="s">
        <v>479471</v>
      </c>
      <c r="SQL1" s="28" t="s">
        <v>479472</v>
      </c>
      <c r="SQM1" s="28" t="s">
        <v>479473</v>
      </c>
      <c r="SQN1" s="28" t="s">
        <v>479474</v>
      </c>
      <c r="SQO1" s="28" t="s">
        <v>479475</v>
      </c>
      <c r="SQP1" s="28" t="s">
        <v>479476</v>
      </c>
      <c r="SQQ1" s="28" t="s">
        <v>479477</v>
      </c>
      <c r="SQR1" s="28" t="s">
        <v>479478</v>
      </c>
      <c r="SQS1" s="28" t="s">
        <v>479479</v>
      </c>
      <c r="SQT1" s="28" t="s">
        <v>479480</v>
      </c>
      <c r="SQU1" s="28" t="s">
        <v>479481</v>
      </c>
      <c r="SQV1" s="28" t="s">
        <v>479482</v>
      </c>
      <c r="SQW1" s="28" t="s">
        <v>479483</v>
      </c>
      <c r="SQX1" s="28" t="s">
        <v>479484</v>
      </c>
      <c r="SQY1" s="28" t="s">
        <v>479485</v>
      </c>
      <c r="SQZ1" s="28" t="s">
        <v>479486</v>
      </c>
      <c r="SRA1" s="28" t="s">
        <v>479487</v>
      </c>
      <c r="SRB1" s="28" t="s">
        <v>479488</v>
      </c>
      <c r="SRC1" s="28" t="s">
        <v>479489</v>
      </c>
      <c r="SRD1" s="28" t="s">
        <v>479490</v>
      </c>
      <c r="SRE1" s="28" t="s">
        <v>479491</v>
      </c>
      <c r="SRF1" s="28" t="s">
        <v>479492</v>
      </c>
      <c r="SRG1" s="28" t="s">
        <v>479493</v>
      </c>
      <c r="SRH1" s="28" t="s">
        <v>479494</v>
      </c>
      <c r="SRI1" s="28" t="s">
        <v>479495</v>
      </c>
      <c r="SRJ1" s="28" t="s">
        <v>479496</v>
      </c>
      <c r="SRK1" s="28" t="s">
        <v>479497</v>
      </c>
      <c r="SRL1" s="28" t="s">
        <v>479498</v>
      </c>
      <c r="SRM1" s="28" t="s">
        <v>479499</v>
      </c>
      <c r="SRN1" s="28" t="s">
        <v>479500</v>
      </c>
      <c r="SRO1" s="28" t="s">
        <v>479501</v>
      </c>
      <c r="SRP1" s="28" t="s">
        <v>479502</v>
      </c>
      <c r="SRQ1" s="28" t="s">
        <v>479503</v>
      </c>
      <c r="SRR1" s="28" t="s">
        <v>479504</v>
      </c>
      <c r="SRS1" s="28" t="s">
        <v>479505</v>
      </c>
      <c r="SRT1" s="28" t="s">
        <v>479506</v>
      </c>
      <c r="SRU1" s="28" t="s">
        <v>479507</v>
      </c>
      <c r="SRV1" s="28" t="s">
        <v>479508</v>
      </c>
      <c r="SRW1" s="28" t="s">
        <v>479509</v>
      </c>
      <c r="SRX1" s="28" t="s">
        <v>479510</v>
      </c>
      <c r="SRY1" s="28" t="s">
        <v>479511</v>
      </c>
      <c r="SRZ1" s="28" t="s">
        <v>479512</v>
      </c>
      <c r="SSA1" s="28" t="s">
        <v>479513</v>
      </c>
      <c r="SSB1" s="28" t="s">
        <v>479514</v>
      </c>
      <c r="SSC1" s="28" t="s">
        <v>479515</v>
      </c>
      <c r="SSD1" s="28" t="s">
        <v>479516</v>
      </c>
      <c r="SSE1" s="28" t="s">
        <v>479517</v>
      </c>
      <c r="SSF1" s="28" t="s">
        <v>479518</v>
      </c>
      <c r="SSG1" s="28" t="s">
        <v>479519</v>
      </c>
      <c r="SSH1" s="28" t="s">
        <v>479520</v>
      </c>
      <c r="SSI1" s="28" t="s">
        <v>479521</v>
      </c>
      <c r="SSJ1" s="28" t="s">
        <v>479522</v>
      </c>
      <c r="SSK1" s="28" t="s">
        <v>479523</v>
      </c>
      <c r="SSL1" s="28" t="s">
        <v>479524</v>
      </c>
      <c r="SSM1" s="28" t="s">
        <v>479525</v>
      </c>
      <c r="SSN1" s="28" t="s">
        <v>479526</v>
      </c>
      <c r="SSO1" s="28" t="s">
        <v>479527</v>
      </c>
      <c r="SSP1" s="28" t="s">
        <v>479528</v>
      </c>
      <c r="SSQ1" s="28" t="s">
        <v>479529</v>
      </c>
      <c r="SSR1" s="28" t="s">
        <v>479530</v>
      </c>
      <c r="SSS1" s="28" t="s">
        <v>479531</v>
      </c>
      <c r="SST1" s="28" t="s">
        <v>479532</v>
      </c>
      <c r="SSU1" s="28" t="s">
        <v>479533</v>
      </c>
      <c r="SSV1" s="28" t="s">
        <v>479534</v>
      </c>
      <c r="SSW1" s="28" t="s">
        <v>479535</v>
      </c>
      <c r="SSX1" s="28" t="s">
        <v>479536</v>
      </c>
      <c r="SSY1" s="28" t="s">
        <v>479537</v>
      </c>
      <c r="SSZ1" s="28" t="s">
        <v>479538</v>
      </c>
      <c r="STA1" s="28" t="s">
        <v>479539</v>
      </c>
      <c r="STB1" s="28" t="s">
        <v>479540</v>
      </c>
      <c r="STC1" s="28" t="s">
        <v>479541</v>
      </c>
      <c r="STD1" s="28" t="s">
        <v>479542</v>
      </c>
      <c r="STE1" s="28" t="s">
        <v>479543</v>
      </c>
      <c r="STF1" s="28" t="s">
        <v>479544</v>
      </c>
      <c r="STG1" s="28" t="s">
        <v>479545</v>
      </c>
      <c r="STH1" s="28" t="s">
        <v>479546</v>
      </c>
      <c r="STI1" s="28" t="s">
        <v>479547</v>
      </c>
      <c r="STJ1" s="28" t="s">
        <v>479548</v>
      </c>
      <c r="STK1" s="28" t="s">
        <v>479549</v>
      </c>
      <c r="STL1" s="28" t="s">
        <v>479550</v>
      </c>
      <c r="STM1" s="28" t="s">
        <v>479551</v>
      </c>
      <c r="STN1" s="28" t="s">
        <v>479552</v>
      </c>
      <c r="STO1" s="28" t="s">
        <v>479553</v>
      </c>
      <c r="STP1" s="28" t="s">
        <v>479554</v>
      </c>
      <c r="STQ1" s="28" t="s">
        <v>479555</v>
      </c>
      <c r="STR1" s="28" t="s">
        <v>479556</v>
      </c>
      <c r="STS1" s="28" t="s">
        <v>479557</v>
      </c>
      <c r="STT1" s="28" t="s">
        <v>479558</v>
      </c>
      <c r="STU1" s="28" t="s">
        <v>479559</v>
      </c>
      <c r="STV1" s="28" t="s">
        <v>479560</v>
      </c>
      <c r="STW1" s="28" t="s">
        <v>479561</v>
      </c>
      <c r="STX1" s="28" t="s">
        <v>479562</v>
      </c>
      <c r="STY1" s="28" t="s">
        <v>479563</v>
      </c>
      <c r="STZ1" s="28" t="s">
        <v>479564</v>
      </c>
      <c r="SUA1" s="28" t="s">
        <v>479565</v>
      </c>
      <c r="SUB1" s="28" t="s">
        <v>479566</v>
      </c>
      <c r="SUC1" s="28" t="s">
        <v>479567</v>
      </c>
      <c r="SUD1" s="28" t="s">
        <v>479568</v>
      </c>
      <c r="SUE1" s="28" t="s">
        <v>479569</v>
      </c>
      <c r="SUF1" s="28" t="s">
        <v>479570</v>
      </c>
      <c r="SUG1" s="28" t="s">
        <v>479571</v>
      </c>
      <c r="SUH1" s="28" t="s">
        <v>479572</v>
      </c>
      <c r="SUI1" s="28" t="s">
        <v>479573</v>
      </c>
      <c r="SUJ1" s="28" t="s">
        <v>479574</v>
      </c>
      <c r="SUK1" s="28" t="s">
        <v>479575</v>
      </c>
      <c r="SUL1" s="28" t="s">
        <v>479576</v>
      </c>
      <c r="SUM1" s="28" t="s">
        <v>479577</v>
      </c>
      <c r="SUN1" s="28" t="s">
        <v>479578</v>
      </c>
      <c r="SUO1" s="28" t="s">
        <v>479579</v>
      </c>
      <c r="SUP1" s="28" t="s">
        <v>479580</v>
      </c>
      <c r="SUQ1" s="28" t="s">
        <v>479581</v>
      </c>
      <c r="SUR1" s="28" t="s">
        <v>479582</v>
      </c>
      <c r="SUS1" s="28" t="s">
        <v>479583</v>
      </c>
      <c r="SUT1" s="28" t="s">
        <v>479584</v>
      </c>
      <c r="SUU1" s="28" t="s">
        <v>479585</v>
      </c>
      <c r="SUV1" s="28" t="s">
        <v>479586</v>
      </c>
      <c r="SUW1" s="28" t="s">
        <v>479587</v>
      </c>
      <c r="SUX1" s="28" t="s">
        <v>479588</v>
      </c>
      <c r="SUY1" s="28" t="s">
        <v>479589</v>
      </c>
      <c r="SUZ1" s="28" t="s">
        <v>479590</v>
      </c>
      <c r="SVA1" s="28" t="s">
        <v>479591</v>
      </c>
      <c r="SVB1" s="28" t="s">
        <v>479592</v>
      </c>
      <c r="SVC1" s="28" t="s">
        <v>479593</v>
      </c>
      <c r="SVD1" s="28" t="s">
        <v>479594</v>
      </c>
      <c r="SVE1" s="28" t="s">
        <v>479595</v>
      </c>
      <c r="SVF1" s="28" t="s">
        <v>479596</v>
      </c>
      <c r="SVG1" s="28" t="s">
        <v>479597</v>
      </c>
      <c r="SVH1" s="28" t="s">
        <v>479598</v>
      </c>
      <c r="SVI1" s="28" t="s">
        <v>479599</v>
      </c>
      <c r="SVJ1" s="28" t="s">
        <v>479600</v>
      </c>
      <c r="SVK1" s="28" t="s">
        <v>479601</v>
      </c>
      <c r="SVL1" s="28" t="s">
        <v>479602</v>
      </c>
      <c r="SVM1" s="28" t="s">
        <v>479603</v>
      </c>
      <c r="SVN1" s="28" t="s">
        <v>479604</v>
      </c>
      <c r="SVO1" s="28" t="s">
        <v>479605</v>
      </c>
      <c r="SVP1" s="28" t="s">
        <v>479606</v>
      </c>
      <c r="SVQ1" s="28" t="s">
        <v>479607</v>
      </c>
      <c r="SVR1" s="28" t="s">
        <v>479608</v>
      </c>
      <c r="SVS1" s="28" t="s">
        <v>479609</v>
      </c>
      <c r="SVT1" s="28" t="s">
        <v>479610</v>
      </c>
      <c r="SVU1" s="28" t="s">
        <v>479611</v>
      </c>
      <c r="SVV1" s="28" t="s">
        <v>479612</v>
      </c>
      <c r="SVW1" s="28" t="s">
        <v>479613</v>
      </c>
      <c r="SVX1" s="28" t="s">
        <v>479614</v>
      </c>
      <c r="SVY1" s="28" t="s">
        <v>479615</v>
      </c>
      <c r="SVZ1" s="28" t="s">
        <v>479616</v>
      </c>
      <c r="SWA1" s="28" t="s">
        <v>479617</v>
      </c>
      <c r="SWB1" s="28" t="s">
        <v>479618</v>
      </c>
      <c r="SWC1" s="28" t="s">
        <v>479619</v>
      </c>
      <c r="SWD1" s="28" t="s">
        <v>479620</v>
      </c>
      <c r="SWE1" s="28" t="s">
        <v>479621</v>
      </c>
      <c r="SWF1" s="28" t="s">
        <v>479622</v>
      </c>
      <c r="SWG1" s="28" t="s">
        <v>479623</v>
      </c>
      <c r="SWH1" s="28" t="s">
        <v>479624</v>
      </c>
      <c r="SWI1" s="28" t="s">
        <v>479625</v>
      </c>
      <c r="SWJ1" s="28" t="s">
        <v>479626</v>
      </c>
      <c r="SWK1" s="28" t="s">
        <v>479627</v>
      </c>
      <c r="SWL1" s="28" t="s">
        <v>479628</v>
      </c>
      <c r="SWM1" s="28" t="s">
        <v>479629</v>
      </c>
      <c r="SWN1" s="28" t="s">
        <v>479630</v>
      </c>
      <c r="SWO1" s="28" t="s">
        <v>479631</v>
      </c>
      <c r="SWP1" s="28" t="s">
        <v>479632</v>
      </c>
      <c r="SWQ1" s="28" t="s">
        <v>479633</v>
      </c>
      <c r="SWR1" s="28" t="s">
        <v>479634</v>
      </c>
      <c r="SWS1" s="28" t="s">
        <v>479635</v>
      </c>
      <c r="SWT1" s="28" t="s">
        <v>479636</v>
      </c>
      <c r="SWU1" s="28" t="s">
        <v>479637</v>
      </c>
      <c r="SWV1" s="28" t="s">
        <v>479638</v>
      </c>
      <c r="SWW1" s="28" t="s">
        <v>479639</v>
      </c>
      <c r="SWX1" s="28" t="s">
        <v>479640</v>
      </c>
      <c r="SWY1" s="28" t="s">
        <v>479641</v>
      </c>
      <c r="SWZ1" s="28" t="s">
        <v>479642</v>
      </c>
      <c r="SXA1" s="28" t="s">
        <v>479643</v>
      </c>
      <c r="SXB1" s="28" t="s">
        <v>479644</v>
      </c>
      <c r="SXC1" s="28" t="s">
        <v>479645</v>
      </c>
      <c r="SXD1" s="28" t="s">
        <v>479646</v>
      </c>
      <c r="SXE1" s="28" t="s">
        <v>479647</v>
      </c>
      <c r="SXF1" s="28" t="s">
        <v>479648</v>
      </c>
      <c r="SXG1" s="28" t="s">
        <v>479649</v>
      </c>
      <c r="SXH1" s="28" t="s">
        <v>479650</v>
      </c>
      <c r="SXI1" s="28" t="s">
        <v>479651</v>
      </c>
      <c r="SXJ1" s="28" t="s">
        <v>479652</v>
      </c>
      <c r="SXK1" s="28" t="s">
        <v>479653</v>
      </c>
      <c r="SXL1" s="28" t="s">
        <v>479654</v>
      </c>
      <c r="SXM1" s="28" t="s">
        <v>479655</v>
      </c>
      <c r="SXN1" s="28" t="s">
        <v>479656</v>
      </c>
      <c r="SXO1" s="28" t="s">
        <v>479657</v>
      </c>
      <c r="SXP1" s="28" t="s">
        <v>479658</v>
      </c>
      <c r="SXQ1" s="28" t="s">
        <v>479659</v>
      </c>
      <c r="SXR1" s="28" t="s">
        <v>479660</v>
      </c>
      <c r="SXS1" s="28" t="s">
        <v>479661</v>
      </c>
      <c r="SXT1" s="28" t="s">
        <v>479662</v>
      </c>
      <c r="SXU1" s="28" t="s">
        <v>479663</v>
      </c>
      <c r="SXV1" s="28" t="s">
        <v>479664</v>
      </c>
      <c r="SXW1" s="28" t="s">
        <v>479665</v>
      </c>
      <c r="SXX1" s="28" t="s">
        <v>479666</v>
      </c>
      <c r="SXY1" s="28" t="s">
        <v>479667</v>
      </c>
      <c r="SXZ1" s="28" t="s">
        <v>479668</v>
      </c>
      <c r="SYA1" s="28" t="s">
        <v>479669</v>
      </c>
      <c r="SYB1" s="28" t="s">
        <v>479670</v>
      </c>
      <c r="SYC1" s="28" t="s">
        <v>479671</v>
      </c>
      <c r="SYD1" s="28" t="s">
        <v>479672</v>
      </c>
      <c r="SYE1" s="28" t="s">
        <v>479673</v>
      </c>
      <c r="SYF1" s="28" t="s">
        <v>479674</v>
      </c>
      <c r="SYG1" s="28" t="s">
        <v>479675</v>
      </c>
      <c r="SYH1" s="28" t="s">
        <v>479676</v>
      </c>
      <c r="SYI1" s="28" t="s">
        <v>479677</v>
      </c>
      <c r="SYJ1" s="28" t="s">
        <v>479678</v>
      </c>
      <c r="SYK1" s="28" t="s">
        <v>479679</v>
      </c>
      <c r="SYL1" s="28" t="s">
        <v>479680</v>
      </c>
      <c r="SYM1" s="28" t="s">
        <v>479681</v>
      </c>
      <c r="SYN1" s="28" t="s">
        <v>479682</v>
      </c>
      <c r="SYO1" s="28" t="s">
        <v>479683</v>
      </c>
      <c r="SYP1" s="28" t="s">
        <v>479684</v>
      </c>
      <c r="SYQ1" s="28" t="s">
        <v>479685</v>
      </c>
      <c r="SYR1" s="28" t="s">
        <v>479686</v>
      </c>
      <c r="SYS1" s="28" t="s">
        <v>479687</v>
      </c>
      <c r="SYT1" s="28" t="s">
        <v>479688</v>
      </c>
      <c r="SYU1" s="28" t="s">
        <v>479689</v>
      </c>
      <c r="SYV1" s="28" t="s">
        <v>479690</v>
      </c>
      <c r="SYW1" s="28" t="s">
        <v>479691</v>
      </c>
      <c r="SYX1" s="28" t="s">
        <v>479692</v>
      </c>
      <c r="SYY1" s="28" t="s">
        <v>479693</v>
      </c>
      <c r="SYZ1" s="28" t="s">
        <v>479694</v>
      </c>
      <c r="SZA1" s="28" t="s">
        <v>479695</v>
      </c>
      <c r="SZB1" s="28" t="s">
        <v>479696</v>
      </c>
      <c r="SZC1" s="28" t="s">
        <v>479697</v>
      </c>
      <c r="SZD1" s="28" t="s">
        <v>479698</v>
      </c>
      <c r="SZE1" s="28" t="s">
        <v>479699</v>
      </c>
      <c r="SZF1" s="28" t="s">
        <v>479700</v>
      </c>
      <c r="SZG1" s="28" t="s">
        <v>479701</v>
      </c>
      <c r="SZH1" s="28" t="s">
        <v>479702</v>
      </c>
      <c r="SZI1" s="28" t="s">
        <v>479703</v>
      </c>
      <c r="SZJ1" s="28" t="s">
        <v>479704</v>
      </c>
      <c r="SZK1" s="28" t="s">
        <v>479705</v>
      </c>
      <c r="SZL1" s="28" t="s">
        <v>479706</v>
      </c>
      <c r="SZM1" s="28" t="s">
        <v>479707</v>
      </c>
      <c r="SZN1" s="28" t="s">
        <v>479708</v>
      </c>
      <c r="SZO1" s="28" t="s">
        <v>479709</v>
      </c>
      <c r="SZP1" s="28" t="s">
        <v>479710</v>
      </c>
      <c r="SZQ1" s="28" t="s">
        <v>479711</v>
      </c>
      <c r="SZR1" s="28" t="s">
        <v>479712</v>
      </c>
      <c r="SZS1" s="28" t="s">
        <v>479713</v>
      </c>
      <c r="SZT1" s="28" t="s">
        <v>479714</v>
      </c>
      <c r="SZU1" s="28" t="s">
        <v>479715</v>
      </c>
      <c r="SZV1" s="28" t="s">
        <v>479716</v>
      </c>
      <c r="SZW1" s="28" t="s">
        <v>479717</v>
      </c>
      <c r="SZX1" s="28" t="s">
        <v>479718</v>
      </c>
      <c r="SZY1" s="28" t="s">
        <v>479719</v>
      </c>
      <c r="SZZ1" s="28" t="s">
        <v>479720</v>
      </c>
      <c r="TAA1" s="28" t="s">
        <v>479721</v>
      </c>
      <c r="TAB1" s="28" t="s">
        <v>479722</v>
      </c>
      <c r="TAC1" s="28" t="s">
        <v>479723</v>
      </c>
      <c r="TAD1" s="28" t="s">
        <v>479724</v>
      </c>
      <c r="TAE1" s="28" t="s">
        <v>479725</v>
      </c>
      <c r="TAF1" s="28" t="s">
        <v>479726</v>
      </c>
      <c r="TAG1" s="28" t="s">
        <v>479727</v>
      </c>
      <c r="TAH1" s="28" t="s">
        <v>479728</v>
      </c>
      <c r="TAI1" s="28" t="s">
        <v>479729</v>
      </c>
      <c r="TAJ1" s="28" t="s">
        <v>479730</v>
      </c>
      <c r="TAK1" s="28" t="s">
        <v>479731</v>
      </c>
      <c r="TAL1" s="28" t="s">
        <v>479732</v>
      </c>
      <c r="TAM1" s="28" t="s">
        <v>479733</v>
      </c>
      <c r="TAN1" s="28" t="s">
        <v>479734</v>
      </c>
      <c r="TAO1" s="28" t="s">
        <v>479735</v>
      </c>
      <c r="TAP1" s="28" t="s">
        <v>479736</v>
      </c>
      <c r="TAQ1" s="28" t="s">
        <v>479737</v>
      </c>
      <c r="TAR1" s="28" t="s">
        <v>479738</v>
      </c>
      <c r="TAS1" s="28" t="s">
        <v>479739</v>
      </c>
      <c r="TAT1" s="28" t="s">
        <v>479740</v>
      </c>
      <c r="TAU1" s="28" t="s">
        <v>479741</v>
      </c>
      <c r="TAV1" s="28" t="s">
        <v>479742</v>
      </c>
      <c r="TAW1" s="28" t="s">
        <v>479743</v>
      </c>
      <c r="TAX1" s="28" t="s">
        <v>479744</v>
      </c>
      <c r="TAY1" s="28" t="s">
        <v>479745</v>
      </c>
      <c r="TAZ1" s="28" t="s">
        <v>479746</v>
      </c>
      <c r="TBA1" s="28" t="s">
        <v>479747</v>
      </c>
      <c r="TBB1" s="28" t="s">
        <v>479748</v>
      </c>
      <c r="TBC1" s="28" t="s">
        <v>479749</v>
      </c>
      <c r="TBD1" s="28" t="s">
        <v>479750</v>
      </c>
      <c r="TBE1" s="28" t="s">
        <v>479751</v>
      </c>
      <c r="TBF1" s="28" t="s">
        <v>479752</v>
      </c>
      <c r="TBG1" s="28" t="s">
        <v>479753</v>
      </c>
      <c r="TBH1" s="28" t="s">
        <v>479754</v>
      </c>
      <c r="TBI1" s="28" t="s">
        <v>479755</v>
      </c>
      <c r="TBJ1" s="28" t="s">
        <v>479756</v>
      </c>
      <c r="TBK1" s="28" t="s">
        <v>479757</v>
      </c>
      <c r="TBL1" s="28" t="s">
        <v>479758</v>
      </c>
      <c r="TBM1" s="28" t="s">
        <v>479759</v>
      </c>
      <c r="TBN1" s="28" t="s">
        <v>479760</v>
      </c>
      <c r="TBO1" s="28" t="s">
        <v>479761</v>
      </c>
      <c r="TBP1" s="28" t="s">
        <v>479762</v>
      </c>
      <c r="TBQ1" s="28" t="s">
        <v>479763</v>
      </c>
      <c r="TBR1" s="28" t="s">
        <v>479764</v>
      </c>
      <c r="TBS1" s="28" t="s">
        <v>479765</v>
      </c>
      <c r="TBT1" s="28" t="s">
        <v>479766</v>
      </c>
      <c r="TBU1" s="28" t="s">
        <v>479767</v>
      </c>
      <c r="TBV1" s="28" t="s">
        <v>479768</v>
      </c>
      <c r="TBW1" s="28" t="s">
        <v>479769</v>
      </c>
      <c r="TBX1" s="28" t="s">
        <v>479770</v>
      </c>
      <c r="TBY1" s="28" t="s">
        <v>479771</v>
      </c>
      <c r="TBZ1" s="28" t="s">
        <v>479772</v>
      </c>
      <c r="TCA1" s="28" t="s">
        <v>479773</v>
      </c>
      <c r="TCB1" s="28" t="s">
        <v>479774</v>
      </c>
      <c r="TCC1" s="28" t="s">
        <v>479775</v>
      </c>
      <c r="TCD1" s="28" t="s">
        <v>479776</v>
      </c>
      <c r="TCE1" s="28" t="s">
        <v>479777</v>
      </c>
      <c r="TCF1" s="28" t="s">
        <v>479778</v>
      </c>
      <c r="TCG1" s="28" t="s">
        <v>479779</v>
      </c>
      <c r="TCH1" s="28" t="s">
        <v>479780</v>
      </c>
      <c r="TCI1" s="28" t="s">
        <v>479781</v>
      </c>
      <c r="TCJ1" s="28" t="s">
        <v>479782</v>
      </c>
      <c r="TCK1" s="28" t="s">
        <v>479783</v>
      </c>
      <c r="TCL1" s="28" t="s">
        <v>479784</v>
      </c>
      <c r="TCM1" s="28" t="s">
        <v>479785</v>
      </c>
      <c r="TCN1" s="28" t="s">
        <v>479786</v>
      </c>
      <c r="TCO1" s="28" t="s">
        <v>479787</v>
      </c>
      <c r="TCP1" s="28" t="s">
        <v>479788</v>
      </c>
      <c r="TCQ1" s="28" t="s">
        <v>479789</v>
      </c>
      <c r="TCR1" s="28" t="s">
        <v>479790</v>
      </c>
      <c r="TCS1" s="28" t="s">
        <v>479791</v>
      </c>
      <c r="TCT1" s="28" t="s">
        <v>479792</v>
      </c>
      <c r="TCU1" s="28" t="s">
        <v>479793</v>
      </c>
      <c r="TCV1" s="28" t="s">
        <v>479794</v>
      </c>
      <c r="TCW1" s="28" t="s">
        <v>479795</v>
      </c>
      <c r="TCX1" s="28" t="s">
        <v>479796</v>
      </c>
      <c r="TCY1" s="28" t="s">
        <v>479797</v>
      </c>
      <c r="TCZ1" s="28" t="s">
        <v>479798</v>
      </c>
      <c r="TDA1" s="28" t="s">
        <v>479799</v>
      </c>
      <c r="TDB1" s="28" t="s">
        <v>479800</v>
      </c>
      <c r="TDC1" s="28" t="s">
        <v>479801</v>
      </c>
      <c r="TDD1" s="28" t="s">
        <v>479802</v>
      </c>
      <c r="TDE1" s="28" t="s">
        <v>479803</v>
      </c>
      <c r="TDF1" s="28" t="s">
        <v>479804</v>
      </c>
      <c r="TDG1" s="28" t="s">
        <v>479805</v>
      </c>
      <c r="TDH1" s="28" t="s">
        <v>479806</v>
      </c>
      <c r="TDI1" s="28" t="s">
        <v>479807</v>
      </c>
      <c r="TDJ1" s="28" t="s">
        <v>479808</v>
      </c>
      <c r="TDK1" s="28" t="s">
        <v>479809</v>
      </c>
      <c r="TDL1" s="28" t="s">
        <v>479810</v>
      </c>
      <c r="TDM1" s="28" t="s">
        <v>479811</v>
      </c>
      <c r="TDN1" s="28" t="s">
        <v>479812</v>
      </c>
      <c r="TDO1" s="28" t="s">
        <v>479813</v>
      </c>
      <c r="TDP1" s="28" t="s">
        <v>479814</v>
      </c>
      <c r="TDQ1" s="28" t="s">
        <v>479815</v>
      </c>
      <c r="TDR1" s="28" t="s">
        <v>479816</v>
      </c>
      <c r="TDS1" s="28" t="s">
        <v>479817</v>
      </c>
      <c r="TDT1" s="28" t="s">
        <v>479818</v>
      </c>
      <c r="TDU1" s="28" t="s">
        <v>479819</v>
      </c>
      <c r="TDV1" s="28" t="s">
        <v>479820</v>
      </c>
      <c r="TDW1" s="28" t="s">
        <v>479821</v>
      </c>
      <c r="TDX1" s="28" t="s">
        <v>479822</v>
      </c>
      <c r="TDY1" s="28" t="s">
        <v>479823</v>
      </c>
      <c r="TDZ1" s="28" t="s">
        <v>479824</v>
      </c>
      <c r="TEA1" s="28" t="s">
        <v>479825</v>
      </c>
      <c r="TEB1" s="28" t="s">
        <v>479826</v>
      </c>
      <c r="TEC1" s="28" t="s">
        <v>479827</v>
      </c>
      <c r="TED1" s="28" t="s">
        <v>479828</v>
      </c>
      <c r="TEE1" s="28" t="s">
        <v>479829</v>
      </c>
      <c r="TEF1" s="28" t="s">
        <v>479830</v>
      </c>
      <c r="TEG1" s="28" t="s">
        <v>479831</v>
      </c>
      <c r="TEH1" s="28" t="s">
        <v>479832</v>
      </c>
      <c r="TEI1" s="28" t="s">
        <v>479833</v>
      </c>
      <c r="TEJ1" s="28" t="s">
        <v>479834</v>
      </c>
      <c r="TEK1" s="28" t="s">
        <v>479835</v>
      </c>
      <c r="TEL1" s="28" t="s">
        <v>479836</v>
      </c>
      <c r="TEM1" s="28" t="s">
        <v>479837</v>
      </c>
      <c r="TEN1" s="28" t="s">
        <v>479838</v>
      </c>
      <c r="TEO1" s="28" t="s">
        <v>479839</v>
      </c>
      <c r="TEP1" s="28" t="s">
        <v>479840</v>
      </c>
      <c r="TEQ1" s="28" t="s">
        <v>479841</v>
      </c>
      <c r="TER1" s="28" t="s">
        <v>479842</v>
      </c>
      <c r="TES1" s="28" t="s">
        <v>479843</v>
      </c>
      <c r="TET1" s="28" t="s">
        <v>479844</v>
      </c>
      <c r="TEU1" s="28" t="s">
        <v>479845</v>
      </c>
      <c r="TEV1" s="28" t="s">
        <v>479846</v>
      </c>
      <c r="TEW1" s="28" t="s">
        <v>479847</v>
      </c>
      <c r="TEX1" s="28" t="s">
        <v>479848</v>
      </c>
      <c r="TEY1" s="28" t="s">
        <v>479849</v>
      </c>
      <c r="TEZ1" s="28" t="s">
        <v>479850</v>
      </c>
      <c r="TFA1" s="28" t="s">
        <v>479851</v>
      </c>
      <c r="TFB1" s="28" t="s">
        <v>479852</v>
      </c>
      <c r="TFC1" s="28" t="s">
        <v>479853</v>
      </c>
      <c r="TFD1" s="28" t="s">
        <v>479854</v>
      </c>
      <c r="TFE1" s="28" t="s">
        <v>479855</v>
      </c>
      <c r="TFF1" s="28" t="s">
        <v>479856</v>
      </c>
      <c r="TFG1" s="28" t="s">
        <v>479857</v>
      </c>
      <c r="TFH1" s="28" t="s">
        <v>479858</v>
      </c>
      <c r="TFI1" s="28" t="s">
        <v>479859</v>
      </c>
      <c r="TFJ1" s="28" t="s">
        <v>479860</v>
      </c>
      <c r="TFK1" s="28" t="s">
        <v>479861</v>
      </c>
      <c r="TFL1" s="28" t="s">
        <v>479862</v>
      </c>
      <c r="TFM1" s="28" t="s">
        <v>479863</v>
      </c>
      <c r="TFN1" s="28" t="s">
        <v>479864</v>
      </c>
      <c r="TFO1" s="28" t="s">
        <v>479865</v>
      </c>
      <c r="TFP1" s="28" t="s">
        <v>479866</v>
      </c>
      <c r="TFQ1" s="28" t="s">
        <v>479867</v>
      </c>
      <c r="TFR1" s="28" t="s">
        <v>479868</v>
      </c>
      <c r="TFS1" s="28" t="s">
        <v>479869</v>
      </c>
      <c r="TFT1" s="28" t="s">
        <v>479870</v>
      </c>
      <c r="TFU1" s="28" t="s">
        <v>479871</v>
      </c>
      <c r="TFV1" s="28" t="s">
        <v>479872</v>
      </c>
      <c r="TFW1" s="28" t="s">
        <v>479873</v>
      </c>
      <c r="TFX1" s="28" t="s">
        <v>479874</v>
      </c>
      <c r="TFY1" s="28" t="s">
        <v>479875</v>
      </c>
      <c r="TFZ1" s="28" t="s">
        <v>479876</v>
      </c>
      <c r="TGA1" s="28" t="s">
        <v>479877</v>
      </c>
      <c r="TGB1" s="28" t="s">
        <v>479878</v>
      </c>
      <c r="TGC1" s="28" t="s">
        <v>479879</v>
      </c>
      <c r="TGD1" s="28" t="s">
        <v>479880</v>
      </c>
      <c r="TGE1" s="28" t="s">
        <v>479881</v>
      </c>
      <c r="TGF1" s="28" t="s">
        <v>479882</v>
      </c>
      <c r="TGG1" s="28" t="s">
        <v>479883</v>
      </c>
      <c r="TGH1" s="28" t="s">
        <v>479884</v>
      </c>
      <c r="TGI1" s="28" t="s">
        <v>479885</v>
      </c>
      <c r="TGJ1" s="28" t="s">
        <v>479886</v>
      </c>
      <c r="TGK1" s="28" t="s">
        <v>479887</v>
      </c>
      <c r="TGL1" s="28" t="s">
        <v>479888</v>
      </c>
      <c r="TGM1" s="28" t="s">
        <v>479889</v>
      </c>
      <c r="TGN1" s="28" t="s">
        <v>479890</v>
      </c>
      <c r="TGO1" s="28" t="s">
        <v>479891</v>
      </c>
      <c r="TGP1" s="28" t="s">
        <v>479892</v>
      </c>
      <c r="TGQ1" s="28" t="s">
        <v>479893</v>
      </c>
      <c r="TGR1" s="28" t="s">
        <v>479894</v>
      </c>
      <c r="TGS1" s="28" t="s">
        <v>479895</v>
      </c>
      <c r="TGT1" s="28" t="s">
        <v>479896</v>
      </c>
      <c r="TGU1" s="28" t="s">
        <v>479897</v>
      </c>
      <c r="TGV1" s="28" t="s">
        <v>479898</v>
      </c>
      <c r="TGW1" s="28" t="s">
        <v>479899</v>
      </c>
      <c r="TGX1" s="28" t="s">
        <v>479900</v>
      </c>
      <c r="TGY1" s="28" t="s">
        <v>479901</v>
      </c>
      <c r="TGZ1" s="28" t="s">
        <v>479902</v>
      </c>
      <c r="THA1" s="28" t="s">
        <v>479903</v>
      </c>
      <c r="THB1" s="28" t="s">
        <v>479904</v>
      </c>
      <c r="THC1" s="28" t="s">
        <v>479905</v>
      </c>
      <c r="THD1" s="28" t="s">
        <v>479906</v>
      </c>
      <c r="THE1" s="28" t="s">
        <v>479907</v>
      </c>
      <c r="THF1" s="28" t="s">
        <v>479908</v>
      </c>
      <c r="THG1" s="28" t="s">
        <v>479909</v>
      </c>
      <c r="THH1" s="28" t="s">
        <v>479910</v>
      </c>
      <c r="THI1" s="28" t="s">
        <v>479911</v>
      </c>
      <c r="THJ1" s="28" t="s">
        <v>479912</v>
      </c>
      <c r="THK1" s="28" t="s">
        <v>479913</v>
      </c>
      <c r="THL1" s="28" t="s">
        <v>479914</v>
      </c>
      <c r="THM1" s="28" t="s">
        <v>479915</v>
      </c>
      <c r="THN1" s="28" t="s">
        <v>479916</v>
      </c>
      <c r="THO1" s="28" t="s">
        <v>479917</v>
      </c>
      <c r="THP1" s="28" t="s">
        <v>479918</v>
      </c>
      <c r="THQ1" s="28" t="s">
        <v>479919</v>
      </c>
      <c r="THR1" s="28" t="s">
        <v>479920</v>
      </c>
      <c r="THS1" s="28" t="s">
        <v>479921</v>
      </c>
      <c r="THT1" s="28" t="s">
        <v>479922</v>
      </c>
      <c r="THU1" s="28" t="s">
        <v>479923</v>
      </c>
      <c r="THV1" s="28" t="s">
        <v>479924</v>
      </c>
      <c r="THW1" s="28" t="s">
        <v>479925</v>
      </c>
      <c r="THX1" s="28" t="s">
        <v>479926</v>
      </c>
      <c r="THY1" s="28" t="s">
        <v>479927</v>
      </c>
      <c r="THZ1" s="28" t="s">
        <v>479928</v>
      </c>
      <c r="TIA1" s="28" t="s">
        <v>479929</v>
      </c>
      <c r="TIB1" s="28" t="s">
        <v>479930</v>
      </c>
      <c r="TIC1" s="28" t="s">
        <v>479931</v>
      </c>
      <c r="TID1" s="28" t="s">
        <v>479932</v>
      </c>
      <c r="TIE1" s="28" t="s">
        <v>479933</v>
      </c>
      <c r="TIF1" s="28" t="s">
        <v>479934</v>
      </c>
      <c r="TIG1" s="28" t="s">
        <v>479935</v>
      </c>
      <c r="TIH1" s="28" t="s">
        <v>479936</v>
      </c>
      <c r="TII1" s="28" t="s">
        <v>479937</v>
      </c>
      <c r="TIJ1" s="28" t="s">
        <v>479938</v>
      </c>
      <c r="TIK1" s="28" t="s">
        <v>479939</v>
      </c>
      <c r="TIL1" s="28" t="s">
        <v>479940</v>
      </c>
      <c r="TIM1" s="28" t="s">
        <v>479941</v>
      </c>
      <c r="TIN1" s="28" t="s">
        <v>479942</v>
      </c>
      <c r="TIO1" s="28" t="s">
        <v>479943</v>
      </c>
      <c r="TIP1" s="28" t="s">
        <v>479944</v>
      </c>
      <c r="TIQ1" s="28" t="s">
        <v>479945</v>
      </c>
      <c r="TIR1" s="28" t="s">
        <v>479946</v>
      </c>
      <c r="TIS1" s="28" t="s">
        <v>479947</v>
      </c>
      <c r="TIT1" s="28" t="s">
        <v>479948</v>
      </c>
      <c r="TIU1" s="28" t="s">
        <v>479949</v>
      </c>
      <c r="TIV1" s="28" t="s">
        <v>479950</v>
      </c>
      <c r="TIW1" s="28" t="s">
        <v>479951</v>
      </c>
      <c r="TIX1" s="28" t="s">
        <v>479952</v>
      </c>
      <c r="TIY1" s="28" t="s">
        <v>479953</v>
      </c>
      <c r="TIZ1" s="28" t="s">
        <v>479954</v>
      </c>
      <c r="TJA1" s="28" t="s">
        <v>479955</v>
      </c>
      <c r="TJB1" s="28" t="s">
        <v>479956</v>
      </c>
      <c r="TJC1" s="28" t="s">
        <v>479957</v>
      </c>
      <c r="TJD1" s="28" t="s">
        <v>479958</v>
      </c>
      <c r="TJE1" s="28" t="s">
        <v>479959</v>
      </c>
      <c r="TJF1" s="28" t="s">
        <v>479960</v>
      </c>
      <c r="TJG1" s="28" t="s">
        <v>479961</v>
      </c>
      <c r="TJH1" s="28" t="s">
        <v>479962</v>
      </c>
      <c r="TJI1" s="28" t="s">
        <v>479963</v>
      </c>
      <c r="TJJ1" s="28" t="s">
        <v>479964</v>
      </c>
      <c r="TJK1" s="28" t="s">
        <v>479965</v>
      </c>
      <c r="TJL1" s="28" t="s">
        <v>479966</v>
      </c>
      <c r="TJM1" s="28" t="s">
        <v>479967</v>
      </c>
      <c r="TJN1" s="28" t="s">
        <v>479968</v>
      </c>
      <c r="TJO1" s="28" t="s">
        <v>479969</v>
      </c>
      <c r="TJP1" s="28" t="s">
        <v>479970</v>
      </c>
      <c r="TJQ1" s="28" t="s">
        <v>479971</v>
      </c>
      <c r="TJR1" s="28" t="s">
        <v>479972</v>
      </c>
      <c r="TJS1" s="28" t="s">
        <v>479973</v>
      </c>
      <c r="TJT1" s="28" t="s">
        <v>479974</v>
      </c>
      <c r="TJU1" s="28" t="s">
        <v>479975</v>
      </c>
      <c r="TJV1" s="28" t="s">
        <v>479976</v>
      </c>
      <c r="TJW1" s="28" t="s">
        <v>479977</v>
      </c>
      <c r="TJX1" s="28" t="s">
        <v>479978</v>
      </c>
      <c r="TJY1" s="28" t="s">
        <v>479979</v>
      </c>
      <c r="TJZ1" s="28" t="s">
        <v>479980</v>
      </c>
      <c r="TKA1" s="28" t="s">
        <v>479981</v>
      </c>
      <c r="TKB1" s="28" t="s">
        <v>479982</v>
      </c>
      <c r="TKC1" s="28" t="s">
        <v>479983</v>
      </c>
      <c r="TKD1" s="28" t="s">
        <v>479984</v>
      </c>
      <c r="TKE1" s="28" t="s">
        <v>479985</v>
      </c>
      <c r="TKF1" s="28" t="s">
        <v>479986</v>
      </c>
      <c r="TKG1" s="28" t="s">
        <v>479987</v>
      </c>
      <c r="TKH1" s="28" t="s">
        <v>479988</v>
      </c>
      <c r="TKI1" s="28" t="s">
        <v>479989</v>
      </c>
      <c r="TKJ1" s="28" t="s">
        <v>479990</v>
      </c>
      <c r="TKK1" s="28" t="s">
        <v>479991</v>
      </c>
      <c r="TKL1" s="28" t="s">
        <v>479992</v>
      </c>
      <c r="TKM1" s="28" t="s">
        <v>479993</v>
      </c>
      <c r="TKN1" s="28" t="s">
        <v>479994</v>
      </c>
      <c r="TKO1" s="28" t="s">
        <v>479995</v>
      </c>
      <c r="TKP1" s="28" t="s">
        <v>479996</v>
      </c>
      <c r="TKQ1" s="28" t="s">
        <v>479997</v>
      </c>
      <c r="TKR1" s="28" t="s">
        <v>479998</v>
      </c>
      <c r="TKS1" s="28" t="s">
        <v>479999</v>
      </c>
      <c r="TKT1" s="28" t="s">
        <v>480000</v>
      </c>
      <c r="TKU1" s="28" t="s">
        <v>480001</v>
      </c>
      <c r="TKV1" s="28" t="s">
        <v>480002</v>
      </c>
      <c r="TKW1" s="28" t="s">
        <v>480003</v>
      </c>
      <c r="TKX1" s="28" t="s">
        <v>480004</v>
      </c>
      <c r="TKY1" s="28" t="s">
        <v>480005</v>
      </c>
      <c r="TKZ1" s="28" t="s">
        <v>480006</v>
      </c>
      <c r="TLA1" s="28" t="s">
        <v>480007</v>
      </c>
      <c r="TLB1" s="28" t="s">
        <v>480008</v>
      </c>
      <c r="TLC1" s="28" t="s">
        <v>480009</v>
      </c>
      <c r="TLD1" s="28" t="s">
        <v>480010</v>
      </c>
      <c r="TLE1" s="28" t="s">
        <v>480011</v>
      </c>
      <c r="TLF1" s="28" t="s">
        <v>480012</v>
      </c>
      <c r="TLG1" s="28" t="s">
        <v>480013</v>
      </c>
      <c r="TLH1" s="28" t="s">
        <v>480014</v>
      </c>
      <c r="TLI1" s="28" t="s">
        <v>480015</v>
      </c>
      <c r="TLJ1" s="28" t="s">
        <v>480016</v>
      </c>
      <c r="TLK1" s="28" t="s">
        <v>480017</v>
      </c>
      <c r="TLL1" s="28" t="s">
        <v>480018</v>
      </c>
      <c r="TLM1" s="28" t="s">
        <v>480019</v>
      </c>
      <c r="TLN1" s="28" t="s">
        <v>480020</v>
      </c>
      <c r="TLO1" s="28" t="s">
        <v>480021</v>
      </c>
      <c r="TLP1" s="28" t="s">
        <v>480022</v>
      </c>
      <c r="TLQ1" s="28" t="s">
        <v>480023</v>
      </c>
      <c r="TLR1" s="28" t="s">
        <v>480024</v>
      </c>
      <c r="TLS1" s="28" t="s">
        <v>480025</v>
      </c>
      <c r="TLT1" s="28" t="s">
        <v>480026</v>
      </c>
      <c r="TLU1" s="28" t="s">
        <v>480027</v>
      </c>
      <c r="TLV1" s="28" t="s">
        <v>480028</v>
      </c>
      <c r="TLW1" s="28" t="s">
        <v>480029</v>
      </c>
      <c r="TLX1" s="28" t="s">
        <v>480030</v>
      </c>
      <c r="TLY1" s="28" t="s">
        <v>480031</v>
      </c>
      <c r="TLZ1" s="28" t="s">
        <v>480032</v>
      </c>
      <c r="TMA1" s="28" t="s">
        <v>480033</v>
      </c>
      <c r="TMB1" s="28" t="s">
        <v>480034</v>
      </c>
      <c r="TMC1" s="28" t="s">
        <v>480035</v>
      </c>
      <c r="TMD1" s="28" t="s">
        <v>480036</v>
      </c>
      <c r="TME1" s="28" t="s">
        <v>480037</v>
      </c>
      <c r="TMF1" s="28" t="s">
        <v>480038</v>
      </c>
      <c r="TMG1" s="28" t="s">
        <v>480039</v>
      </c>
      <c r="TMH1" s="28" t="s">
        <v>480040</v>
      </c>
      <c r="TMI1" s="28" t="s">
        <v>480041</v>
      </c>
      <c r="TMJ1" s="28" t="s">
        <v>480042</v>
      </c>
      <c r="TMK1" s="28" t="s">
        <v>480043</v>
      </c>
      <c r="TML1" s="28" t="s">
        <v>480044</v>
      </c>
      <c r="TMM1" s="28" t="s">
        <v>480045</v>
      </c>
      <c r="TMN1" s="28" t="s">
        <v>480046</v>
      </c>
      <c r="TMO1" s="28" t="s">
        <v>480047</v>
      </c>
      <c r="TMP1" s="28" t="s">
        <v>480048</v>
      </c>
      <c r="TMQ1" s="28" t="s">
        <v>480049</v>
      </c>
      <c r="TMR1" s="28" t="s">
        <v>480050</v>
      </c>
      <c r="TMS1" s="28" t="s">
        <v>480051</v>
      </c>
      <c r="TMT1" s="28" t="s">
        <v>480052</v>
      </c>
      <c r="TMU1" s="28" t="s">
        <v>480053</v>
      </c>
      <c r="TMV1" s="28" t="s">
        <v>480054</v>
      </c>
      <c r="TMW1" s="28" t="s">
        <v>480055</v>
      </c>
      <c r="TMX1" s="28" t="s">
        <v>480056</v>
      </c>
      <c r="TMY1" s="28" t="s">
        <v>480057</v>
      </c>
      <c r="TMZ1" s="28" t="s">
        <v>480058</v>
      </c>
      <c r="TNA1" s="28" t="s">
        <v>480059</v>
      </c>
      <c r="TNB1" s="28" t="s">
        <v>480060</v>
      </c>
      <c r="TNC1" s="28" t="s">
        <v>480061</v>
      </c>
      <c r="TND1" s="28" t="s">
        <v>480062</v>
      </c>
      <c r="TNE1" s="28" t="s">
        <v>480063</v>
      </c>
      <c r="TNF1" s="28" t="s">
        <v>480064</v>
      </c>
      <c r="TNG1" s="28" t="s">
        <v>480065</v>
      </c>
      <c r="TNH1" s="28" t="s">
        <v>480066</v>
      </c>
      <c r="TNI1" s="28" t="s">
        <v>480067</v>
      </c>
      <c r="TNJ1" s="28" t="s">
        <v>480068</v>
      </c>
      <c r="TNK1" s="28" t="s">
        <v>480069</v>
      </c>
      <c r="TNL1" s="28" t="s">
        <v>480070</v>
      </c>
      <c r="TNM1" s="28" t="s">
        <v>480071</v>
      </c>
      <c r="TNN1" s="28" t="s">
        <v>480072</v>
      </c>
      <c r="TNO1" s="28" t="s">
        <v>480073</v>
      </c>
      <c r="TNP1" s="28" t="s">
        <v>480074</v>
      </c>
      <c r="TNQ1" s="28" t="s">
        <v>480075</v>
      </c>
      <c r="TNR1" s="28" t="s">
        <v>480076</v>
      </c>
      <c r="TNS1" s="28" t="s">
        <v>480077</v>
      </c>
      <c r="TNT1" s="28" t="s">
        <v>480078</v>
      </c>
      <c r="TNU1" s="28" t="s">
        <v>480079</v>
      </c>
      <c r="TNV1" s="28" t="s">
        <v>480080</v>
      </c>
      <c r="TNW1" s="28" t="s">
        <v>480081</v>
      </c>
      <c r="TNX1" s="28" t="s">
        <v>480082</v>
      </c>
      <c r="TNY1" s="28" t="s">
        <v>480083</v>
      </c>
      <c r="TNZ1" s="28" t="s">
        <v>480084</v>
      </c>
      <c r="TOA1" s="28" t="s">
        <v>480085</v>
      </c>
      <c r="TOB1" s="28" t="s">
        <v>480086</v>
      </c>
      <c r="TOC1" s="28" t="s">
        <v>480087</v>
      </c>
      <c r="TOD1" s="28" t="s">
        <v>480088</v>
      </c>
      <c r="TOE1" s="28" t="s">
        <v>480089</v>
      </c>
      <c r="TOF1" s="28" t="s">
        <v>480090</v>
      </c>
      <c r="TOG1" s="28" t="s">
        <v>480091</v>
      </c>
      <c r="TOH1" s="28" t="s">
        <v>480092</v>
      </c>
      <c r="TOI1" s="28" t="s">
        <v>480093</v>
      </c>
      <c r="TOJ1" s="28" t="s">
        <v>480094</v>
      </c>
      <c r="TOK1" s="28" t="s">
        <v>480095</v>
      </c>
      <c r="TOL1" s="28" t="s">
        <v>480096</v>
      </c>
      <c r="TOM1" s="28" t="s">
        <v>480097</v>
      </c>
      <c r="TON1" s="28" t="s">
        <v>480098</v>
      </c>
      <c r="TOO1" s="28" t="s">
        <v>480099</v>
      </c>
      <c r="TOP1" s="28" t="s">
        <v>480100</v>
      </c>
      <c r="TOQ1" s="28" t="s">
        <v>480101</v>
      </c>
      <c r="TOR1" s="28" t="s">
        <v>480102</v>
      </c>
      <c r="TOS1" s="28" t="s">
        <v>480103</v>
      </c>
      <c r="TOT1" s="28" t="s">
        <v>480104</v>
      </c>
      <c r="TOU1" s="28" t="s">
        <v>480105</v>
      </c>
      <c r="TOV1" s="28" t="s">
        <v>480106</v>
      </c>
      <c r="TOW1" s="28" t="s">
        <v>480107</v>
      </c>
      <c r="TOX1" s="28" t="s">
        <v>480108</v>
      </c>
      <c r="TOY1" s="28" t="s">
        <v>480109</v>
      </c>
      <c r="TOZ1" s="28" t="s">
        <v>480110</v>
      </c>
      <c r="TPA1" s="28" t="s">
        <v>480111</v>
      </c>
      <c r="TPB1" s="28" t="s">
        <v>480112</v>
      </c>
      <c r="TPC1" s="28" t="s">
        <v>480113</v>
      </c>
      <c r="TPD1" s="28" t="s">
        <v>480114</v>
      </c>
      <c r="TPE1" s="28" t="s">
        <v>480115</v>
      </c>
      <c r="TPF1" s="28" t="s">
        <v>480116</v>
      </c>
      <c r="TPG1" s="28" t="s">
        <v>480117</v>
      </c>
      <c r="TPH1" s="28" t="s">
        <v>480118</v>
      </c>
      <c r="TPI1" s="28" t="s">
        <v>480119</v>
      </c>
      <c r="TPJ1" s="28" t="s">
        <v>480120</v>
      </c>
      <c r="TPK1" s="28" t="s">
        <v>480121</v>
      </c>
      <c r="TPL1" s="28" t="s">
        <v>480122</v>
      </c>
      <c r="TPM1" s="28" t="s">
        <v>480123</v>
      </c>
      <c r="TPN1" s="28" t="s">
        <v>480124</v>
      </c>
      <c r="TPO1" s="28" t="s">
        <v>480125</v>
      </c>
      <c r="TPP1" s="28" t="s">
        <v>480126</v>
      </c>
      <c r="TPQ1" s="28" t="s">
        <v>480127</v>
      </c>
      <c r="TPR1" s="28" t="s">
        <v>480128</v>
      </c>
      <c r="TPS1" s="28" t="s">
        <v>480129</v>
      </c>
      <c r="TPT1" s="28" t="s">
        <v>480130</v>
      </c>
      <c r="TPU1" s="28" t="s">
        <v>480131</v>
      </c>
      <c r="TPV1" s="28" t="s">
        <v>480132</v>
      </c>
      <c r="TPW1" s="28" t="s">
        <v>480133</v>
      </c>
      <c r="TPX1" s="28" t="s">
        <v>480134</v>
      </c>
      <c r="TPY1" s="28" t="s">
        <v>480135</v>
      </c>
      <c r="TPZ1" s="28" t="s">
        <v>480136</v>
      </c>
      <c r="TQA1" s="28" t="s">
        <v>480137</v>
      </c>
      <c r="TQB1" s="28" t="s">
        <v>480138</v>
      </c>
      <c r="TQC1" s="28" t="s">
        <v>480139</v>
      </c>
      <c r="TQD1" s="28" t="s">
        <v>480140</v>
      </c>
      <c r="TQE1" s="28" t="s">
        <v>480141</v>
      </c>
      <c r="TQF1" s="28" t="s">
        <v>480142</v>
      </c>
      <c r="TQG1" s="28" t="s">
        <v>480143</v>
      </c>
      <c r="TQH1" s="28" t="s">
        <v>480144</v>
      </c>
      <c r="TQI1" s="28" t="s">
        <v>480145</v>
      </c>
      <c r="TQJ1" s="28" t="s">
        <v>480146</v>
      </c>
      <c r="TQK1" s="28" t="s">
        <v>480147</v>
      </c>
      <c r="TQL1" s="28" t="s">
        <v>480148</v>
      </c>
      <c r="TQM1" s="28" t="s">
        <v>480149</v>
      </c>
      <c r="TQN1" s="28" t="s">
        <v>480150</v>
      </c>
      <c r="TQO1" s="28" t="s">
        <v>480151</v>
      </c>
      <c r="TQP1" s="28" t="s">
        <v>480152</v>
      </c>
      <c r="TQQ1" s="28" t="s">
        <v>480153</v>
      </c>
      <c r="TQR1" s="28" t="s">
        <v>480154</v>
      </c>
      <c r="TQS1" s="28" t="s">
        <v>480155</v>
      </c>
      <c r="TQT1" s="28" t="s">
        <v>480156</v>
      </c>
      <c r="TQU1" s="28" t="s">
        <v>480157</v>
      </c>
      <c r="TQV1" s="28" t="s">
        <v>480158</v>
      </c>
      <c r="TQW1" s="28" t="s">
        <v>480159</v>
      </c>
      <c r="TQX1" s="28" t="s">
        <v>480160</v>
      </c>
      <c r="TQY1" s="28" t="s">
        <v>480161</v>
      </c>
      <c r="TQZ1" s="28" t="s">
        <v>480162</v>
      </c>
      <c r="TRA1" s="28" t="s">
        <v>480163</v>
      </c>
      <c r="TRB1" s="28" t="s">
        <v>480164</v>
      </c>
      <c r="TRC1" s="28" t="s">
        <v>480165</v>
      </c>
      <c r="TRD1" s="28" t="s">
        <v>480166</v>
      </c>
      <c r="TRE1" s="28" t="s">
        <v>480167</v>
      </c>
      <c r="TRF1" s="28" t="s">
        <v>480168</v>
      </c>
      <c r="TRG1" s="28" t="s">
        <v>480169</v>
      </c>
      <c r="TRH1" s="28" t="s">
        <v>480170</v>
      </c>
      <c r="TRI1" s="28" t="s">
        <v>480171</v>
      </c>
      <c r="TRJ1" s="28" t="s">
        <v>480172</v>
      </c>
      <c r="TRK1" s="28" t="s">
        <v>480173</v>
      </c>
      <c r="TRL1" s="28" t="s">
        <v>480174</v>
      </c>
      <c r="TRM1" s="28" t="s">
        <v>480175</v>
      </c>
      <c r="TRN1" s="28" t="s">
        <v>480176</v>
      </c>
      <c r="TRO1" s="28" t="s">
        <v>480177</v>
      </c>
      <c r="TRP1" s="28" t="s">
        <v>480178</v>
      </c>
      <c r="TRQ1" s="28" t="s">
        <v>480179</v>
      </c>
      <c r="TRR1" s="28" t="s">
        <v>480180</v>
      </c>
      <c r="TRS1" s="28" t="s">
        <v>480181</v>
      </c>
      <c r="TRT1" s="28" t="s">
        <v>480182</v>
      </c>
      <c r="TRU1" s="28" t="s">
        <v>480183</v>
      </c>
      <c r="TRV1" s="28" t="s">
        <v>480184</v>
      </c>
      <c r="TRW1" s="28" t="s">
        <v>480185</v>
      </c>
      <c r="TRX1" s="28" t="s">
        <v>480186</v>
      </c>
      <c r="TRY1" s="28" t="s">
        <v>480187</v>
      </c>
      <c r="TRZ1" s="28" t="s">
        <v>480188</v>
      </c>
      <c r="TSA1" s="28" t="s">
        <v>480189</v>
      </c>
      <c r="TSB1" s="28" t="s">
        <v>480190</v>
      </c>
      <c r="TSC1" s="28" t="s">
        <v>480191</v>
      </c>
      <c r="TSD1" s="28" t="s">
        <v>480192</v>
      </c>
      <c r="TSE1" s="28" t="s">
        <v>480193</v>
      </c>
      <c r="TSF1" s="28" t="s">
        <v>480194</v>
      </c>
      <c r="TSG1" s="28" t="s">
        <v>480195</v>
      </c>
      <c r="TSH1" s="28" t="s">
        <v>480196</v>
      </c>
      <c r="TSI1" s="28" t="s">
        <v>480197</v>
      </c>
      <c r="TSJ1" s="28" t="s">
        <v>480198</v>
      </c>
      <c r="TSK1" s="28" t="s">
        <v>480199</v>
      </c>
      <c r="TSL1" s="28" t="s">
        <v>480200</v>
      </c>
      <c r="TSM1" s="28" t="s">
        <v>480201</v>
      </c>
      <c r="TSN1" s="28" t="s">
        <v>480202</v>
      </c>
      <c r="TSO1" s="28" t="s">
        <v>480203</v>
      </c>
      <c r="TSP1" s="28" t="s">
        <v>480204</v>
      </c>
      <c r="TSQ1" s="28" t="s">
        <v>480205</v>
      </c>
      <c r="TSR1" s="28" t="s">
        <v>480206</v>
      </c>
      <c r="TSS1" s="28" t="s">
        <v>480207</v>
      </c>
      <c r="TST1" s="28" t="s">
        <v>480208</v>
      </c>
      <c r="TSU1" s="28" t="s">
        <v>480209</v>
      </c>
      <c r="TSV1" s="28" t="s">
        <v>480210</v>
      </c>
      <c r="TSW1" s="28" t="s">
        <v>480211</v>
      </c>
      <c r="TSX1" s="28" t="s">
        <v>480212</v>
      </c>
      <c r="TSY1" s="28" t="s">
        <v>480213</v>
      </c>
      <c r="TSZ1" s="28" t="s">
        <v>480214</v>
      </c>
      <c r="TTA1" s="28" t="s">
        <v>480215</v>
      </c>
      <c r="TTB1" s="28" t="s">
        <v>480216</v>
      </c>
      <c r="TTC1" s="28" t="s">
        <v>480217</v>
      </c>
      <c r="TTD1" s="28" t="s">
        <v>480218</v>
      </c>
      <c r="TTE1" s="28" t="s">
        <v>480219</v>
      </c>
      <c r="TTF1" s="28" t="s">
        <v>480220</v>
      </c>
      <c r="TTG1" s="28" t="s">
        <v>480221</v>
      </c>
      <c r="TTH1" s="28" t="s">
        <v>480222</v>
      </c>
      <c r="TTI1" s="28" t="s">
        <v>480223</v>
      </c>
      <c r="TTJ1" s="28" t="s">
        <v>480224</v>
      </c>
      <c r="TTK1" s="28" t="s">
        <v>480225</v>
      </c>
      <c r="TTL1" s="28" t="s">
        <v>480226</v>
      </c>
      <c r="TTM1" s="28" t="s">
        <v>480227</v>
      </c>
      <c r="TTN1" s="28" t="s">
        <v>480228</v>
      </c>
      <c r="TTO1" s="28" t="s">
        <v>480229</v>
      </c>
      <c r="TTP1" s="28" t="s">
        <v>480230</v>
      </c>
      <c r="TTQ1" s="28" t="s">
        <v>480231</v>
      </c>
      <c r="TTR1" s="28" t="s">
        <v>480232</v>
      </c>
      <c r="TTS1" s="28" t="s">
        <v>480233</v>
      </c>
      <c r="TTT1" s="28" t="s">
        <v>480234</v>
      </c>
      <c r="TTU1" s="28" t="s">
        <v>480235</v>
      </c>
      <c r="TTV1" s="28" t="s">
        <v>480236</v>
      </c>
      <c r="TTW1" s="28" t="s">
        <v>480237</v>
      </c>
      <c r="TTX1" s="28" t="s">
        <v>480238</v>
      </c>
      <c r="TTY1" s="28" t="s">
        <v>480239</v>
      </c>
      <c r="TTZ1" s="28" t="s">
        <v>480240</v>
      </c>
      <c r="TUA1" s="28" t="s">
        <v>480241</v>
      </c>
      <c r="TUB1" s="28" t="s">
        <v>480242</v>
      </c>
      <c r="TUC1" s="28" t="s">
        <v>480243</v>
      </c>
      <c r="TUD1" s="28" t="s">
        <v>480244</v>
      </c>
      <c r="TUE1" s="28" t="s">
        <v>480245</v>
      </c>
      <c r="TUF1" s="28" t="s">
        <v>480246</v>
      </c>
      <c r="TUG1" s="28" t="s">
        <v>480247</v>
      </c>
      <c r="TUH1" s="28" t="s">
        <v>480248</v>
      </c>
      <c r="TUI1" s="28" t="s">
        <v>480249</v>
      </c>
      <c r="TUJ1" s="28" t="s">
        <v>480250</v>
      </c>
      <c r="TUK1" s="28" t="s">
        <v>480251</v>
      </c>
      <c r="TUL1" s="28" t="s">
        <v>480252</v>
      </c>
      <c r="TUM1" s="28" t="s">
        <v>480253</v>
      </c>
      <c r="TUN1" s="28" t="s">
        <v>480254</v>
      </c>
      <c r="TUO1" s="28" t="s">
        <v>480255</v>
      </c>
      <c r="TUP1" s="28" t="s">
        <v>480256</v>
      </c>
      <c r="TUQ1" s="28" t="s">
        <v>480257</v>
      </c>
      <c r="TUR1" s="28" t="s">
        <v>480258</v>
      </c>
      <c r="TUS1" s="28" t="s">
        <v>480259</v>
      </c>
      <c r="TUT1" s="28" t="s">
        <v>480260</v>
      </c>
      <c r="TUU1" s="28" t="s">
        <v>480261</v>
      </c>
      <c r="TUV1" s="28" t="s">
        <v>480262</v>
      </c>
      <c r="TUW1" s="28" t="s">
        <v>480263</v>
      </c>
      <c r="TUX1" s="28" t="s">
        <v>480264</v>
      </c>
      <c r="TUY1" s="28" t="s">
        <v>480265</v>
      </c>
      <c r="TUZ1" s="28" t="s">
        <v>480266</v>
      </c>
      <c r="TVA1" s="28" t="s">
        <v>480267</v>
      </c>
      <c r="TVB1" s="28" t="s">
        <v>480268</v>
      </c>
      <c r="TVC1" s="28" t="s">
        <v>480269</v>
      </c>
      <c r="TVD1" s="28" t="s">
        <v>480270</v>
      </c>
      <c r="TVE1" s="28" t="s">
        <v>480271</v>
      </c>
      <c r="TVF1" s="28" t="s">
        <v>480272</v>
      </c>
      <c r="TVG1" s="28" t="s">
        <v>480273</v>
      </c>
      <c r="TVH1" s="28" t="s">
        <v>480274</v>
      </c>
      <c r="TVI1" s="28" t="s">
        <v>480275</v>
      </c>
      <c r="TVJ1" s="28" t="s">
        <v>480276</v>
      </c>
      <c r="TVK1" s="28" t="s">
        <v>480277</v>
      </c>
      <c r="TVL1" s="28" t="s">
        <v>480278</v>
      </c>
      <c r="TVM1" s="28" t="s">
        <v>480279</v>
      </c>
      <c r="TVN1" s="28" t="s">
        <v>480280</v>
      </c>
      <c r="TVO1" s="28" t="s">
        <v>480281</v>
      </c>
      <c r="TVP1" s="28" t="s">
        <v>480282</v>
      </c>
      <c r="TVQ1" s="28" t="s">
        <v>480283</v>
      </c>
      <c r="TVR1" s="28" t="s">
        <v>480284</v>
      </c>
      <c r="TVS1" s="28" t="s">
        <v>480285</v>
      </c>
      <c r="TVT1" s="28" t="s">
        <v>480286</v>
      </c>
      <c r="TVU1" s="28" t="s">
        <v>480287</v>
      </c>
      <c r="TVV1" s="28" t="s">
        <v>480288</v>
      </c>
      <c r="TVW1" s="28" t="s">
        <v>480289</v>
      </c>
      <c r="TVX1" s="28" t="s">
        <v>480290</v>
      </c>
      <c r="TVY1" s="28" t="s">
        <v>480291</v>
      </c>
      <c r="TVZ1" s="28" t="s">
        <v>480292</v>
      </c>
      <c r="TWA1" s="28" t="s">
        <v>480293</v>
      </c>
      <c r="TWB1" s="28" t="s">
        <v>480294</v>
      </c>
      <c r="TWC1" s="28" t="s">
        <v>480295</v>
      </c>
      <c r="TWD1" s="28" t="s">
        <v>480296</v>
      </c>
      <c r="TWE1" s="28" t="s">
        <v>480297</v>
      </c>
      <c r="TWF1" s="28" t="s">
        <v>480298</v>
      </c>
      <c r="TWG1" s="28" t="s">
        <v>480299</v>
      </c>
      <c r="TWH1" s="28" t="s">
        <v>480300</v>
      </c>
      <c r="TWI1" s="28" t="s">
        <v>480301</v>
      </c>
      <c r="TWJ1" s="28" t="s">
        <v>480302</v>
      </c>
      <c r="TWK1" s="28" t="s">
        <v>480303</v>
      </c>
      <c r="TWL1" s="28" t="s">
        <v>480304</v>
      </c>
      <c r="TWM1" s="28" t="s">
        <v>480305</v>
      </c>
      <c r="TWN1" s="28" t="s">
        <v>480306</v>
      </c>
      <c r="TWO1" s="28" t="s">
        <v>480307</v>
      </c>
      <c r="TWP1" s="28" t="s">
        <v>480308</v>
      </c>
      <c r="TWQ1" s="28" t="s">
        <v>480309</v>
      </c>
      <c r="TWR1" s="28" t="s">
        <v>480310</v>
      </c>
      <c r="TWS1" s="28" t="s">
        <v>480311</v>
      </c>
      <c r="TWT1" s="28" t="s">
        <v>480312</v>
      </c>
      <c r="TWU1" s="28" t="s">
        <v>480313</v>
      </c>
      <c r="TWV1" s="28" t="s">
        <v>480314</v>
      </c>
      <c r="TWW1" s="28" t="s">
        <v>480315</v>
      </c>
      <c r="TWX1" s="28" t="s">
        <v>480316</v>
      </c>
      <c r="TWY1" s="28" t="s">
        <v>480317</v>
      </c>
      <c r="TWZ1" s="28" t="s">
        <v>480318</v>
      </c>
      <c r="TXA1" s="28" t="s">
        <v>480319</v>
      </c>
      <c r="TXB1" s="28" t="s">
        <v>480320</v>
      </c>
      <c r="TXC1" s="28" t="s">
        <v>480321</v>
      </c>
      <c r="TXD1" s="28" t="s">
        <v>480322</v>
      </c>
      <c r="TXE1" s="28" t="s">
        <v>480323</v>
      </c>
      <c r="TXF1" s="28" t="s">
        <v>480324</v>
      </c>
      <c r="TXG1" s="28" t="s">
        <v>480325</v>
      </c>
      <c r="TXH1" s="28" t="s">
        <v>480326</v>
      </c>
      <c r="TXI1" s="28" t="s">
        <v>480327</v>
      </c>
      <c r="TXJ1" s="28" t="s">
        <v>480328</v>
      </c>
      <c r="TXK1" s="28" t="s">
        <v>480329</v>
      </c>
      <c r="TXL1" s="28" t="s">
        <v>480330</v>
      </c>
      <c r="TXM1" s="28" t="s">
        <v>480331</v>
      </c>
      <c r="TXN1" s="28" t="s">
        <v>480332</v>
      </c>
      <c r="TXO1" s="28" t="s">
        <v>480333</v>
      </c>
      <c r="TXP1" s="28" t="s">
        <v>480334</v>
      </c>
      <c r="TXQ1" s="28" t="s">
        <v>480335</v>
      </c>
      <c r="TXR1" s="28" t="s">
        <v>480336</v>
      </c>
      <c r="TXS1" s="28" t="s">
        <v>480337</v>
      </c>
      <c r="TXT1" s="28" t="s">
        <v>480338</v>
      </c>
      <c r="TXU1" s="28" t="s">
        <v>480339</v>
      </c>
      <c r="TXV1" s="28" t="s">
        <v>480340</v>
      </c>
      <c r="TXW1" s="28" t="s">
        <v>480341</v>
      </c>
      <c r="TXX1" s="28" t="s">
        <v>480342</v>
      </c>
      <c r="TXY1" s="28" t="s">
        <v>480343</v>
      </c>
      <c r="TXZ1" s="28" t="s">
        <v>480344</v>
      </c>
      <c r="TYA1" s="28" t="s">
        <v>480345</v>
      </c>
      <c r="TYB1" s="28" t="s">
        <v>480346</v>
      </c>
      <c r="TYC1" s="28" t="s">
        <v>480347</v>
      </c>
      <c r="TYD1" s="28" t="s">
        <v>480348</v>
      </c>
      <c r="TYE1" s="28" t="s">
        <v>480349</v>
      </c>
      <c r="TYF1" s="28" t="s">
        <v>480350</v>
      </c>
      <c r="TYG1" s="28" t="s">
        <v>480351</v>
      </c>
      <c r="TYH1" s="28" t="s">
        <v>480352</v>
      </c>
      <c r="TYI1" s="28" t="s">
        <v>480353</v>
      </c>
      <c r="TYJ1" s="28" t="s">
        <v>480354</v>
      </c>
      <c r="TYK1" s="28" t="s">
        <v>480355</v>
      </c>
      <c r="TYL1" s="28" t="s">
        <v>480356</v>
      </c>
      <c r="TYM1" s="28" t="s">
        <v>480357</v>
      </c>
      <c r="TYN1" s="28" t="s">
        <v>480358</v>
      </c>
      <c r="TYO1" s="28" t="s">
        <v>480359</v>
      </c>
      <c r="TYP1" s="28" t="s">
        <v>480360</v>
      </c>
      <c r="TYQ1" s="28" t="s">
        <v>480361</v>
      </c>
      <c r="TYR1" s="28" t="s">
        <v>480362</v>
      </c>
      <c r="TYS1" s="28" t="s">
        <v>480363</v>
      </c>
      <c r="TYT1" s="28" t="s">
        <v>480364</v>
      </c>
      <c r="TYU1" s="28" t="s">
        <v>480365</v>
      </c>
      <c r="TYV1" s="28" t="s">
        <v>480366</v>
      </c>
      <c r="TYW1" s="28" t="s">
        <v>480367</v>
      </c>
      <c r="TYX1" s="28" t="s">
        <v>480368</v>
      </c>
      <c r="TYY1" s="28" t="s">
        <v>480369</v>
      </c>
      <c r="TYZ1" s="28" t="s">
        <v>480370</v>
      </c>
      <c r="TZA1" s="28" t="s">
        <v>480371</v>
      </c>
      <c r="TZB1" s="28" t="s">
        <v>480372</v>
      </c>
      <c r="TZC1" s="28" t="s">
        <v>480373</v>
      </c>
      <c r="TZD1" s="28" t="s">
        <v>480374</v>
      </c>
      <c r="TZE1" s="28" t="s">
        <v>480375</v>
      </c>
      <c r="TZF1" s="28" t="s">
        <v>480376</v>
      </c>
      <c r="TZG1" s="28" t="s">
        <v>480377</v>
      </c>
      <c r="TZH1" s="28" t="s">
        <v>480378</v>
      </c>
      <c r="TZI1" s="28" t="s">
        <v>480379</v>
      </c>
      <c r="TZJ1" s="28" t="s">
        <v>480380</v>
      </c>
      <c r="TZK1" s="28" t="s">
        <v>480381</v>
      </c>
      <c r="TZL1" s="28" t="s">
        <v>480382</v>
      </c>
      <c r="TZM1" s="28" t="s">
        <v>480383</v>
      </c>
      <c r="TZN1" s="28" t="s">
        <v>480384</v>
      </c>
      <c r="TZO1" s="28" t="s">
        <v>480385</v>
      </c>
      <c r="TZP1" s="28" t="s">
        <v>480386</v>
      </c>
      <c r="TZQ1" s="28" t="s">
        <v>480387</v>
      </c>
      <c r="TZR1" s="28" t="s">
        <v>480388</v>
      </c>
      <c r="TZS1" s="28" t="s">
        <v>480389</v>
      </c>
      <c r="TZT1" s="28" t="s">
        <v>480390</v>
      </c>
      <c r="TZU1" s="28" t="s">
        <v>480391</v>
      </c>
      <c r="TZV1" s="28" t="s">
        <v>480392</v>
      </c>
      <c r="TZW1" s="28" t="s">
        <v>480393</v>
      </c>
      <c r="TZX1" s="28" t="s">
        <v>480394</v>
      </c>
      <c r="TZY1" s="28" t="s">
        <v>480395</v>
      </c>
      <c r="TZZ1" s="28" t="s">
        <v>480396</v>
      </c>
      <c r="UAA1" s="28" t="s">
        <v>480397</v>
      </c>
      <c r="UAB1" s="28" t="s">
        <v>480398</v>
      </c>
      <c r="UAC1" s="28" t="s">
        <v>480399</v>
      </c>
      <c r="UAD1" s="28" t="s">
        <v>480400</v>
      </c>
      <c r="UAE1" s="28" t="s">
        <v>480401</v>
      </c>
      <c r="UAF1" s="28" t="s">
        <v>480402</v>
      </c>
      <c r="UAG1" s="28" t="s">
        <v>480403</v>
      </c>
      <c r="UAH1" s="28" t="s">
        <v>480404</v>
      </c>
      <c r="UAI1" s="28" t="s">
        <v>480405</v>
      </c>
      <c r="UAJ1" s="28" t="s">
        <v>480406</v>
      </c>
      <c r="UAK1" s="28" t="s">
        <v>480407</v>
      </c>
      <c r="UAL1" s="28" t="s">
        <v>480408</v>
      </c>
      <c r="UAM1" s="28" t="s">
        <v>480409</v>
      </c>
      <c r="UAN1" s="28" t="s">
        <v>480410</v>
      </c>
      <c r="UAO1" s="28" t="s">
        <v>480411</v>
      </c>
      <c r="UAP1" s="28" t="s">
        <v>480412</v>
      </c>
      <c r="UAQ1" s="28" t="s">
        <v>480413</v>
      </c>
      <c r="UAR1" s="28" t="s">
        <v>480414</v>
      </c>
      <c r="UAS1" s="28" t="s">
        <v>480415</v>
      </c>
      <c r="UAT1" s="28" t="s">
        <v>480416</v>
      </c>
      <c r="UAU1" s="28" t="s">
        <v>480417</v>
      </c>
      <c r="UAV1" s="28" t="s">
        <v>480418</v>
      </c>
      <c r="UAW1" s="28" t="s">
        <v>480419</v>
      </c>
      <c r="UAX1" s="28" t="s">
        <v>480420</v>
      </c>
      <c r="UAY1" s="28" t="s">
        <v>480421</v>
      </c>
      <c r="UAZ1" s="28" t="s">
        <v>480422</v>
      </c>
      <c r="UBA1" s="28" t="s">
        <v>480423</v>
      </c>
      <c r="UBB1" s="28" t="s">
        <v>480424</v>
      </c>
      <c r="UBC1" s="28" t="s">
        <v>480425</v>
      </c>
      <c r="UBD1" s="28" t="s">
        <v>480426</v>
      </c>
      <c r="UBE1" s="28" t="s">
        <v>480427</v>
      </c>
      <c r="UBF1" s="28" t="s">
        <v>480428</v>
      </c>
      <c r="UBG1" s="28" t="s">
        <v>480429</v>
      </c>
      <c r="UBH1" s="28" t="s">
        <v>480430</v>
      </c>
      <c r="UBI1" s="28" t="s">
        <v>480431</v>
      </c>
      <c r="UBJ1" s="28" t="s">
        <v>480432</v>
      </c>
      <c r="UBK1" s="28" t="s">
        <v>480433</v>
      </c>
      <c r="UBL1" s="28" t="s">
        <v>480434</v>
      </c>
      <c r="UBM1" s="28" t="s">
        <v>480435</v>
      </c>
      <c r="UBN1" s="28" t="s">
        <v>480436</v>
      </c>
      <c r="UBO1" s="28" t="s">
        <v>480437</v>
      </c>
      <c r="UBP1" s="28" t="s">
        <v>480438</v>
      </c>
      <c r="UBQ1" s="28" t="s">
        <v>480439</v>
      </c>
      <c r="UBR1" s="28" t="s">
        <v>480440</v>
      </c>
      <c r="UBS1" s="28" t="s">
        <v>480441</v>
      </c>
      <c r="UBT1" s="28" t="s">
        <v>480442</v>
      </c>
      <c r="UBU1" s="28" t="s">
        <v>480443</v>
      </c>
      <c r="UBV1" s="28" t="s">
        <v>480444</v>
      </c>
      <c r="UBW1" s="28" t="s">
        <v>480445</v>
      </c>
      <c r="UBX1" s="28" t="s">
        <v>480446</v>
      </c>
      <c r="UBY1" s="28" t="s">
        <v>480447</v>
      </c>
      <c r="UBZ1" s="28" t="s">
        <v>480448</v>
      </c>
      <c r="UCA1" s="28" t="s">
        <v>480449</v>
      </c>
      <c r="UCB1" s="28" t="s">
        <v>480450</v>
      </c>
      <c r="UCC1" s="28" t="s">
        <v>480451</v>
      </c>
      <c r="UCD1" s="28" t="s">
        <v>480452</v>
      </c>
      <c r="UCE1" s="28" t="s">
        <v>480453</v>
      </c>
      <c r="UCF1" s="28" t="s">
        <v>480454</v>
      </c>
      <c r="UCG1" s="28" t="s">
        <v>480455</v>
      </c>
      <c r="UCH1" s="28" t="s">
        <v>480456</v>
      </c>
      <c r="UCI1" s="28" t="s">
        <v>480457</v>
      </c>
      <c r="UCJ1" s="28" t="s">
        <v>480458</v>
      </c>
      <c r="UCK1" s="28" t="s">
        <v>480459</v>
      </c>
      <c r="UCL1" s="28" t="s">
        <v>480460</v>
      </c>
      <c r="UCM1" s="28" t="s">
        <v>480461</v>
      </c>
      <c r="UCN1" s="28" t="s">
        <v>480462</v>
      </c>
      <c r="UCO1" s="28" t="s">
        <v>480463</v>
      </c>
      <c r="UCP1" s="28" t="s">
        <v>480464</v>
      </c>
      <c r="UCQ1" s="28" t="s">
        <v>480465</v>
      </c>
      <c r="UCR1" s="28" t="s">
        <v>480466</v>
      </c>
      <c r="UCS1" s="28" t="s">
        <v>480467</v>
      </c>
      <c r="UCT1" s="28" t="s">
        <v>480468</v>
      </c>
      <c r="UCU1" s="28" t="s">
        <v>480469</v>
      </c>
      <c r="UCV1" s="28" t="s">
        <v>480470</v>
      </c>
      <c r="UCW1" s="28" t="s">
        <v>480471</v>
      </c>
      <c r="UCX1" s="28" t="s">
        <v>480472</v>
      </c>
      <c r="UCY1" s="28" t="s">
        <v>480473</v>
      </c>
      <c r="UCZ1" s="28" t="s">
        <v>480474</v>
      </c>
      <c r="UDA1" s="28" t="s">
        <v>480475</v>
      </c>
      <c r="UDB1" s="28" t="s">
        <v>480476</v>
      </c>
      <c r="UDC1" s="28" t="s">
        <v>480477</v>
      </c>
      <c r="UDD1" s="28" t="s">
        <v>480478</v>
      </c>
      <c r="UDE1" s="28" t="s">
        <v>480479</v>
      </c>
      <c r="UDF1" s="28" t="s">
        <v>480480</v>
      </c>
      <c r="UDG1" s="28" t="s">
        <v>480481</v>
      </c>
      <c r="UDH1" s="28" t="s">
        <v>480482</v>
      </c>
      <c r="UDI1" s="28" t="s">
        <v>480483</v>
      </c>
      <c r="UDJ1" s="28" t="s">
        <v>480484</v>
      </c>
      <c r="UDK1" s="28" t="s">
        <v>480485</v>
      </c>
      <c r="UDL1" s="28" t="s">
        <v>480486</v>
      </c>
      <c r="UDM1" s="28" t="s">
        <v>480487</v>
      </c>
      <c r="UDN1" s="28" t="s">
        <v>480488</v>
      </c>
      <c r="UDO1" s="28" t="s">
        <v>480489</v>
      </c>
      <c r="UDP1" s="28" t="s">
        <v>480490</v>
      </c>
      <c r="UDQ1" s="28" t="s">
        <v>480491</v>
      </c>
      <c r="UDR1" s="28" t="s">
        <v>480492</v>
      </c>
      <c r="UDS1" s="28" t="s">
        <v>480493</v>
      </c>
      <c r="UDT1" s="28" t="s">
        <v>480494</v>
      </c>
      <c r="UDU1" s="28" t="s">
        <v>480495</v>
      </c>
      <c r="UDV1" s="28" t="s">
        <v>480496</v>
      </c>
      <c r="UDW1" s="28" t="s">
        <v>480497</v>
      </c>
      <c r="UDX1" s="28" t="s">
        <v>480498</v>
      </c>
      <c r="UDY1" s="28" t="s">
        <v>480499</v>
      </c>
      <c r="UDZ1" s="28" t="s">
        <v>480500</v>
      </c>
      <c r="UEA1" s="28" t="s">
        <v>480501</v>
      </c>
      <c r="UEB1" s="28" t="s">
        <v>480502</v>
      </c>
      <c r="UEC1" s="28" t="s">
        <v>480503</v>
      </c>
      <c r="UED1" s="28" t="s">
        <v>480504</v>
      </c>
      <c r="UEE1" s="28" t="s">
        <v>480505</v>
      </c>
      <c r="UEF1" s="28" t="s">
        <v>480506</v>
      </c>
      <c r="UEG1" s="28" t="s">
        <v>480507</v>
      </c>
      <c r="UEH1" s="28" t="s">
        <v>480508</v>
      </c>
      <c r="UEI1" s="28" t="s">
        <v>480509</v>
      </c>
      <c r="UEJ1" s="28" t="s">
        <v>480510</v>
      </c>
      <c r="UEK1" s="28" t="s">
        <v>480511</v>
      </c>
      <c r="UEL1" s="28" t="s">
        <v>480512</v>
      </c>
      <c r="UEM1" s="28" t="s">
        <v>480513</v>
      </c>
      <c r="UEN1" s="28" t="s">
        <v>480514</v>
      </c>
      <c r="UEO1" s="28" t="s">
        <v>480515</v>
      </c>
      <c r="UEP1" s="28" t="s">
        <v>480516</v>
      </c>
      <c r="UEQ1" s="28" t="s">
        <v>480517</v>
      </c>
      <c r="UER1" s="28" t="s">
        <v>480518</v>
      </c>
      <c r="UES1" s="28" t="s">
        <v>480519</v>
      </c>
      <c r="UET1" s="28" t="s">
        <v>480520</v>
      </c>
      <c r="UEU1" s="28" t="s">
        <v>480521</v>
      </c>
      <c r="UEV1" s="28" t="s">
        <v>480522</v>
      </c>
      <c r="UEW1" s="28" t="s">
        <v>480523</v>
      </c>
      <c r="UEX1" s="28" t="s">
        <v>480524</v>
      </c>
      <c r="UEY1" s="28" t="s">
        <v>480525</v>
      </c>
      <c r="UEZ1" s="28" t="s">
        <v>480526</v>
      </c>
      <c r="UFA1" s="28" t="s">
        <v>480527</v>
      </c>
      <c r="UFB1" s="28" t="s">
        <v>480528</v>
      </c>
      <c r="UFC1" s="28" t="s">
        <v>480529</v>
      </c>
      <c r="UFD1" s="28" t="s">
        <v>480530</v>
      </c>
      <c r="UFE1" s="28" t="s">
        <v>480531</v>
      </c>
      <c r="UFF1" s="28" t="s">
        <v>480532</v>
      </c>
      <c r="UFG1" s="28" t="s">
        <v>480533</v>
      </c>
      <c r="UFH1" s="28" t="s">
        <v>480534</v>
      </c>
      <c r="UFI1" s="28" t="s">
        <v>480535</v>
      </c>
      <c r="UFJ1" s="28" t="s">
        <v>480536</v>
      </c>
      <c r="UFK1" s="28" t="s">
        <v>480537</v>
      </c>
      <c r="UFL1" s="28" t="s">
        <v>480538</v>
      </c>
      <c r="UFM1" s="28" t="s">
        <v>480539</v>
      </c>
      <c r="UFN1" s="28" t="s">
        <v>480540</v>
      </c>
      <c r="UFO1" s="28" t="s">
        <v>480541</v>
      </c>
      <c r="UFP1" s="28" t="s">
        <v>480542</v>
      </c>
      <c r="UFQ1" s="28" t="s">
        <v>480543</v>
      </c>
      <c r="UFR1" s="28" t="s">
        <v>480544</v>
      </c>
      <c r="UFS1" s="28" t="s">
        <v>480545</v>
      </c>
      <c r="UFT1" s="28" t="s">
        <v>480546</v>
      </c>
      <c r="UFU1" s="28" t="s">
        <v>480547</v>
      </c>
      <c r="UFV1" s="28" t="s">
        <v>480548</v>
      </c>
      <c r="UFW1" s="28" t="s">
        <v>480549</v>
      </c>
      <c r="UFX1" s="28" t="s">
        <v>480550</v>
      </c>
      <c r="UFY1" s="28" t="s">
        <v>480551</v>
      </c>
      <c r="UFZ1" s="28" t="s">
        <v>480552</v>
      </c>
      <c r="UGA1" s="28" t="s">
        <v>480553</v>
      </c>
      <c r="UGB1" s="28" t="s">
        <v>480554</v>
      </c>
      <c r="UGC1" s="28" t="s">
        <v>480555</v>
      </c>
      <c r="UGD1" s="28" t="s">
        <v>480556</v>
      </c>
      <c r="UGE1" s="28" t="s">
        <v>480557</v>
      </c>
      <c r="UGF1" s="28" t="s">
        <v>480558</v>
      </c>
      <c r="UGG1" s="28" t="s">
        <v>480559</v>
      </c>
      <c r="UGH1" s="28" t="s">
        <v>480560</v>
      </c>
      <c r="UGI1" s="28" t="s">
        <v>480561</v>
      </c>
      <c r="UGJ1" s="28" t="s">
        <v>480562</v>
      </c>
      <c r="UGK1" s="28" t="s">
        <v>480563</v>
      </c>
      <c r="UGL1" s="28" t="s">
        <v>480564</v>
      </c>
      <c r="UGM1" s="28" t="s">
        <v>480565</v>
      </c>
      <c r="UGN1" s="28" t="s">
        <v>480566</v>
      </c>
      <c r="UGO1" s="28" t="s">
        <v>480567</v>
      </c>
      <c r="UGP1" s="28" t="s">
        <v>480568</v>
      </c>
      <c r="UGQ1" s="28" t="s">
        <v>480569</v>
      </c>
      <c r="UGR1" s="28" t="s">
        <v>480570</v>
      </c>
      <c r="UGS1" s="28" t="s">
        <v>480571</v>
      </c>
      <c r="UGT1" s="28" t="s">
        <v>480572</v>
      </c>
      <c r="UGU1" s="28" t="s">
        <v>480573</v>
      </c>
      <c r="UGV1" s="28" t="s">
        <v>480574</v>
      </c>
      <c r="UGW1" s="28" t="s">
        <v>480575</v>
      </c>
      <c r="UGX1" s="28" t="s">
        <v>480576</v>
      </c>
      <c r="UGY1" s="28" t="s">
        <v>480577</v>
      </c>
      <c r="UGZ1" s="28" t="s">
        <v>480578</v>
      </c>
      <c r="UHA1" s="28" t="s">
        <v>480579</v>
      </c>
      <c r="UHB1" s="28" t="s">
        <v>480580</v>
      </c>
      <c r="UHC1" s="28" t="s">
        <v>480581</v>
      </c>
      <c r="UHD1" s="28" t="s">
        <v>480582</v>
      </c>
      <c r="UHE1" s="28" t="s">
        <v>480583</v>
      </c>
      <c r="UHF1" s="28" t="s">
        <v>480584</v>
      </c>
      <c r="UHG1" s="28" t="s">
        <v>480585</v>
      </c>
      <c r="UHH1" s="28" t="s">
        <v>480586</v>
      </c>
      <c r="UHI1" s="28" t="s">
        <v>480587</v>
      </c>
      <c r="UHJ1" s="28" t="s">
        <v>480588</v>
      </c>
      <c r="UHK1" s="28" t="s">
        <v>480589</v>
      </c>
      <c r="UHL1" s="28" t="s">
        <v>480590</v>
      </c>
      <c r="UHM1" s="28" t="s">
        <v>480591</v>
      </c>
      <c r="UHN1" s="28" t="s">
        <v>480592</v>
      </c>
      <c r="UHO1" s="28" t="s">
        <v>480593</v>
      </c>
      <c r="UHP1" s="28" t="s">
        <v>480594</v>
      </c>
      <c r="UHQ1" s="28" t="s">
        <v>480595</v>
      </c>
      <c r="UHR1" s="28" t="s">
        <v>480596</v>
      </c>
      <c r="UHS1" s="28" t="s">
        <v>480597</v>
      </c>
      <c r="UHT1" s="28" t="s">
        <v>480598</v>
      </c>
      <c r="UHU1" s="28" t="s">
        <v>480599</v>
      </c>
      <c r="UHV1" s="28" t="s">
        <v>480600</v>
      </c>
      <c r="UHW1" s="28" t="s">
        <v>480601</v>
      </c>
      <c r="UHX1" s="28" t="s">
        <v>480602</v>
      </c>
      <c r="UHY1" s="28" t="s">
        <v>480603</v>
      </c>
      <c r="UHZ1" s="28" t="s">
        <v>480604</v>
      </c>
      <c r="UIA1" s="28" t="s">
        <v>480605</v>
      </c>
      <c r="UIB1" s="28" t="s">
        <v>480606</v>
      </c>
      <c r="UIC1" s="28" t="s">
        <v>480607</v>
      </c>
      <c r="UID1" s="28" t="s">
        <v>480608</v>
      </c>
      <c r="UIE1" s="28" t="s">
        <v>480609</v>
      </c>
      <c r="UIF1" s="28" t="s">
        <v>480610</v>
      </c>
      <c r="UIG1" s="28" t="s">
        <v>480611</v>
      </c>
      <c r="UIH1" s="28" t="s">
        <v>480612</v>
      </c>
      <c r="UII1" s="28" t="s">
        <v>480613</v>
      </c>
      <c r="UIJ1" s="28" t="s">
        <v>480614</v>
      </c>
      <c r="UIK1" s="28" t="s">
        <v>480615</v>
      </c>
      <c r="UIL1" s="28" t="s">
        <v>480616</v>
      </c>
      <c r="UIM1" s="28" t="s">
        <v>480617</v>
      </c>
      <c r="UIN1" s="28" t="s">
        <v>480618</v>
      </c>
      <c r="UIO1" s="28" t="s">
        <v>480619</v>
      </c>
      <c r="UIP1" s="28" t="s">
        <v>480620</v>
      </c>
      <c r="UIQ1" s="28" t="s">
        <v>480621</v>
      </c>
      <c r="UIR1" s="28" t="s">
        <v>480622</v>
      </c>
      <c r="UIS1" s="28" t="s">
        <v>480623</v>
      </c>
      <c r="UIT1" s="28" t="s">
        <v>480624</v>
      </c>
      <c r="UIU1" s="28" t="s">
        <v>480625</v>
      </c>
      <c r="UIV1" s="28" t="s">
        <v>480626</v>
      </c>
      <c r="UIW1" s="28" t="s">
        <v>480627</v>
      </c>
      <c r="UIX1" s="28" t="s">
        <v>480628</v>
      </c>
      <c r="UIY1" s="28" t="s">
        <v>480629</v>
      </c>
      <c r="UIZ1" s="28" t="s">
        <v>480630</v>
      </c>
      <c r="UJA1" s="28" t="s">
        <v>480631</v>
      </c>
      <c r="UJB1" s="28" t="s">
        <v>480632</v>
      </c>
      <c r="UJC1" s="28" t="s">
        <v>480633</v>
      </c>
      <c r="UJD1" s="28" t="s">
        <v>480634</v>
      </c>
      <c r="UJE1" s="28" t="s">
        <v>480635</v>
      </c>
      <c r="UJF1" s="28" t="s">
        <v>480636</v>
      </c>
      <c r="UJG1" s="28" t="s">
        <v>480637</v>
      </c>
      <c r="UJH1" s="28" t="s">
        <v>480638</v>
      </c>
      <c r="UJI1" s="28" t="s">
        <v>480639</v>
      </c>
      <c r="UJJ1" s="28" t="s">
        <v>480640</v>
      </c>
      <c r="UJK1" s="28" t="s">
        <v>480641</v>
      </c>
      <c r="UJL1" s="28" t="s">
        <v>480642</v>
      </c>
      <c r="UJM1" s="28" t="s">
        <v>480643</v>
      </c>
      <c r="UJN1" s="28" t="s">
        <v>480644</v>
      </c>
      <c r="UJO1" s="28" t="s">
        <v>480645</v>
      </c>
      <c r="UJP1" s="28" t="s">
        <v>480646</v>
      </c>
      <c r="UJQ1" s="28" t="s">
        <v>480647</v>
      </c>
      <c r="UJR1" s="28" t="s">
        <v>480648</v>
      </c>
      <c r="UJS1" s="28" t="s">
        <v>480649</v>
      </c>
      <c r="UJT1" s="28" t="s">
        <v>480650</v>
      </c>
      <c r="UJU1" s="28" t="s">
        <v>480651</v>
      </c>
      <c r="UJV1" s="28" t="s">
        <v>480652</v>
      </c>
      <c r="UJW1" s="28" t="s">
        <v>480653</v>
      </c>
      <c r="UJX1" s="28" t="s">
        <v>480654</v>
      </c>
      <c r="UJY1" s="28" t="s">
        <v>480655</v>
      </c>
      <c r="UJZ1" s="28" t="s">
        <v>480656</v>
      </c>
      <c r="UKA1" s="28" t="s">
        <v>480657</v>
      </c>
      <c r="UKB1" s="28" t="s">
        <v>480658</v>
      </c>
      <c r="UKC1" s="28" t="s">
        <v>480659</v>
      </c>
      <c r="UKD1" s="28" t="s">
        <v>480660</v>
      </c>
      <c r="UKE1" s="28" t="s">
        <v>480661</v>
      </c>
      <c r="UKF1" s="28" t="s">
        <v>480662</v>
      </c>
      <c r="UKG1" s="28" t="s">
        <v>480663</v>
      </c>
      <c r="UKH1" s="28" t="s">
        <v>480664</v>
      </c>
      <c r="UKI1" s="28" t="s">
        <v>480665</v>
      </c>
      <c r="UKJ1" s="28" t="s">
        <v>480666</v>
      </c>
      <c r="UKK1" s="28" t="s">
        <v>480667</v>
      </c>
      <c r="UKL1" s="28" t="s">
        <v>480668</v>
      </c>
      <c r="UKM1" s="28" t="s">
        <v>480669</v>
      </c>
      <c r="UKN1" s="28" t="s">
        <v>480670</v>
      </c>
      <c r="UKO1" s="28" t="s">
        <v>480671</v>
      </c>
      <c r="UKP1" s="28" t="s">
        <v>480672</v>
      </c>
      <c r="UKQ1" s="28" t="s">
        <v>480673</v>
      </c>
      <c r="UKR1" s="28" t="s">
        <v>480674</v>
      </c>
      <c r="UKS1" s="28" t="s">
        <v>480675</v>
      </c>
      <c r="UKT1" s="28" t="s">
        <v>480676</v>
      </c>
      <c r="UKU1" s="28" t="s">
        <v>480677</v>
      </c>
      <c r="UKV1" s="28" t="s">
        <v>480678</v>
      </c>
      <c r="UKW1" s="28" t="s">
        <v>480679</v>
      </c>
      <c r="UKX1" s="28" t="s">
        <v>480680</v>
      </c>
      <c r="UKY1" s="28" t="s">
        <v>480681</v>
      </c>
      <c r="UKZ1" s="28" t="s">
        <v>480682</v>
      </c>
      <c r="ULA1" s="28" t="s">
        <v>480683</v>
      </c>
      <c r="ULB1" s="28" t="s">
        <v>480684</v>
      </c>
      <c r="ULC1" s="28" t="s">
        <v>480685</v>
      </c>
      <c r="ULD1" s="28" t="s">
        <v>480686</v>
      </c>
      <c r="ULE1" s="28" t="s">
        <v>480687</v>
      </c>
      <c r="ULF1" s="28" t="s">
        <v>480688</v>
      </c>
      <c r="ULG1" s="28" t="s">
        <v>480689</v>
      </c>
      <c r="ULH1" s="28" t="s">
        <v>480690</v>
      </c>
      <c r="ULI1" s="28" t="s">
        <v>480691</v>
      </c>
      <c r="ULJ1" s="28" t="s">
        <v>480692</v>
      </c>
      <c r="ULK1" s="28" t="s">
        <v>480693</v>
      </c>
      <c r="ULL1" s="28" t="s">
        <v>480694</v>
      </c>
      <c r="ULM1" s="28" t="s">
        <v>480695</v>
      </c>
      <c r="ULN1" s="28" t="s">
        <v>480696</v>
      </c>
      <c r="ULO1" s="28" t="s">
        <v>480697</v>
      </c>
      <c r="ULP1" s="28" t="s">
        <v>480698</v>
      </c>
      <c r="ULQ1" s="28" t="s">
        <v>480699</v>
      </c>
      <c r="ULR1" s="28" t="s">
        <v>480700</v>
      </c>
      <c r="ULS1" s="28" t="s">
        <v>480701</v>
      </c>
      <c r="ULT1" s="28" t="s">
        <v>480702</v>
      </c>
      <c r="ULU1" s="28" t="s">
        <v>480703</v>
      </c>
      <c r="ULV1" s="28" t="s">
        <v>480704</v>
      </c>
      <c r="ULW1" s="28" t="s">
        <v>480705</v>
      </c>
      <c r="ULX1" s="28" t="s">
        <v>480706</v>
      </c>
      <c r="ULY1" s="28" t="s">
        <v>480707</v>
      </c>
      <c r="ULZ1" s="28" t="s">
        <v>480708</v>
      </c>
      <c r="UMA1" s="28" t="s">
        <v>480709</v>
      </c>
      <c r="UMB1" s="28" t="s">
        <v>480710</v>
      </c>
      <c r="UMC1" s="28" t="s">
        <v>480711</v>
      </c>
      <c r="UMD1" s="28" t="s">
        <v>480712</v>
      </c>
      <c r="UME1" s="28" t="s">
        <v>480713</v>
      </c>
      <c r="UMF1" s="28" t="s">
        <v>480714</v>
      </c>
      <c r="UMG1" s="28" t="s">
        <v>480715</v>
      </c>
      <c r="UMH1" s="28" t="s">
        <v>480716</v>
      </c>
      <c r="UMI1" s="28" t="s">
        <v>480717</v>
      </c>
      <c r="UMJ1" s="28" t="s">
        <v>480718</v>
      </c>
      <c r="UMK1" s="28" t="s">
        <v>480719</v>
      </c>
      <c r="UML1" s="28" t="s">
        <v>480720</v>
      </c>
      <c r="UMM1" s="28" t="s">
        <v>480721</v>
      </c>
      <c r="UMN1" s="28" t="s">
        <v>480722</v>
      </c>
      <c r="UMO1" s="28" t="s">
        <v>480723</v>
      </c>
      <c r="UMP1" s="28" t="s">
        <v>480724</v>
      </c>
      <c r="UMQ1" s="28" t="s">
        <v>480725</v>
      </c>
      <c r="UMR1" s="28" t="s">
        <v>480726</v>
      </c>
      <c r="UMS1" s="28" t="s">
        <v>480727</v>
      </c>
      <c r="UMT1" s="28" t="s">
        <v>480728</v>
      </c>
      <c r="UMU1" s="28" t="s">
        <v>480729</v>
      </c>
      <c r="UMV1" s="28" t="s">
        <v>480730</v>
      </c>
      <c r="UMW1" s="28" t="s">
        <v>480731</v>
      </c>
      <c r="UMX1" s="28" t="s">
        <v>480732</v>
      </c>
      <c r="UMY1" s="28" t="s">
        <v>480733</v>
      </c>
      <c r="UMZ1" s="28" t="s">
        <v>480734</v>
      </c>
      <c r="UNA1" s="28" t="s">
        <v>480735</v>
      </c>
      <c r="UNB1" s="28" t="s">
        <v>480736</v>
      </c>
      <c r="UNC1" s="28" t="s">
        <v>480737</v>
      </c>
      <c r="UND1" s="28" t="s">
        <v>480738</v>
      </c>
      <c r="UNE1" s="28" t="s">
        <v>480739</v>
      </c>
      <c r="UNF1" s="28" t="s">
        <v>480740</v>
      </c>
      <c r="UNG1" s="28" t="s">
        <v>480741</v>
      </c>
      <c r="UNH1" s="28" t="s">
        <v>480742</v>
      </c>
      <c r="UNI1" s="28" t="s">
        <v>480743</v>
      </c>
      <c r="UNJ1" s="28" t="s">
        <v>480744</v>
      </c>
      <c r="UNK1" s="28" t="s">
        <v>480745</v>
      </c>
      <c r="UNL1" s="28" t="s">
        <v>480746</v>
      </c>
      <c r="UNM1" s="28" t="s">
        <v>480747</v>
      </c>
      <c r="UNN1" s="28" t="s">
        <v>480748</v>
      </c>
      <c r="UNO1" s="28" t="s">
        <v>480749</v>
      </c>
      <c r="UNP1" s="28" t="s">
        <v>480750</v>
      </c>
      <c r="UNQ1" s="28" t="s">
        <v>480751</v>
      </c>
      <c r="UNR1" s="28" t="s">
        <v>480752</v>
      </c>
      <c r="UNS1" s="28" t="s">
        <v>480753</v>
      </c>
      <c r="UNT1" s="28" t="s">
        <v>480754</v>
      </c>
      <c r="UNU1" s="28" t="s">
        <v>480755</v>
      </c>
      <c r="UNV1" s="28" t="s">
        <v>480756</v>
      </c>
      <c r="UNW1" s="28" t="s">
        <v>480757</v>
      </c>
      <c r="UNX1" s="28" t="s">
        <v>480758</v>
      </c>
      <c r="UNY1" s="28" t="s">
        <v>480759</v>
      </c>
      <c r="UNZ1" s="28" t="s">
        <v>480760</v>
      </c>
      <c r="UOA1" s="28" t="s">
        <v>480761</v>
      </c>
      <c r="UOB1" s="28" t="s">
        <v>480762</v>
      </c>
      <c r="UOC1" s="28" t="s">
        <v>480763</v>
      </c>
      <c r="UOD1" s="28" t="s">
        <v>480764</v>
      </c>
      <c r="UOE1" s="28" t="s">
        <v>480765</v>
      </c>
      <c r="UOF1" s="28" t="s">
        <v>480766</v>
      </c>
      <c r="UOG1" s="28" t="s">
        <v>480767</v>
      </c>
      <c r="UOH1" s="28" t="s">
        <v>480768</v>
      </c>
      <c r="UOI1" s="28" t="s">
        <v>480769</v>
      </c>
      <c r="UOJ1" s="28" t="s">
        <v>480770</v>
      </c>
      <c r="UOK1" s="28" t="s">
        <v>480771</v>
      </c>
      <c r="UOL1" s="28" t="s">
        <v>480772</v>
      </c>
      <c r="UOM1" s="28" t="s">
        <v>480773</v>
      </c>
      <c r="UON1" s="28" t="s">
        <v>480774</v>
      </c>
      <c r="UOO1" s="28" t="s">
        <v>480775</v>
      </c>
      <c r="UOP1" s="28" t="s">
        <v>480776</v>
      </c>
      <c r="UOQ1" s="28" t="s">
        <v>480777</v>
      </c>
      <c r="UOR1" s="28" t="s">
        <v>480778</v>
      </c>
      <c r="UOS1" s="28" t="s">
        <v>480779</v>
      </c>
      <c r="UOT1" s="28" t="s">
        <v>480780</v>
      </c>
      <c r="UOU1" s="28" t="s">
        <v>480781</v>
      </c>
      <c r="UOV1" s="28" t="s">
        <v>480782</v>
      </c>
      <c r="UOW1" s="28" t="s">
        <v>480783</v>
      </c>
      <c r="UOX1" s="28" t="s">
        <v>480784</v>
      </c>
      <c r="UOY1" s="28" t="s">
        <v>480785</v>
      </c>
      <c r="UOZ1" s="28" t="s">
        <v>480786</v>
      </c>
      <c r="UPA1" s="28" t="s">
        <v>480787</v>
      </c>
      <c r="UPB1" s="28" t="s">
        <v>480788</v>
      </c>
      <c r="UPC1" s="28" t="s">
        <v>480789</v>
      </c>
      <c r="UPD1" s="28" t="s">
        <v>480790</v>
      </c>
      <c r="UPE1" s="28" t="s">
        <v>480791</v>
      </c>
      <c r="UPF1" s="28" t="s">
        <v>480792</v>
      </c>
      <c r="UPG1" s="28" t="s">
        <v>480793</v>
      </c>
      <c r="UPH1" s="28" t="s">
        <v>480794</v>
      </c>
      <c r="UPI1" s="28" t="s">
        <v>480795</v>
      </c>
      <c r="UPJ1" s="28" t="s">
        <v>480796</v>
      </c>
      <c r="UPK1" s="28" t="s">
        <v>480797</v>
      </c>
      <c r="UPL1" s="28" t="s">
        <v>480798</v>
      </c>
      <c r="UPM1" s="28" t="s">
        <v>480799</v>
      </c>
      <c r="UPN1" s="28" t="s">
        <v>480800</v>
      </c>
      <c r="UPO1" s="28" t="s">
        <v>480801</v>
      </c>
      <c r="UPP1" s="28" t="s">
        <v>480802</v>
      </c>
      <c r="UPQ1" s="28" t="s">
        <v>480803</v>
      </c>
      <c r="UPR1" s="28" t="s">
        <v>480804</v>
      </c>
      <c r="UPS1" s="28" t="s">
        <v>480805</v>
      </c>
      <c r="UPT1" s="28" t="s">
        <v>480806</v>
      </c>
      <c r="UPU1" s="28" t="s">
        <v>480807</v>
      </c>
      <c r="UPV1" s="28" t="s">
        <v>480808</v>
      </c>
      <c r="UPW1" s="28" t="s">
        <v>480809</v>
      </c>
      <c r="UPX1" s="28" t="s">
        <v>480810</v>
      </c>
      <c r="UPY1" s="28" t="s">
        <v>480811</v>
      </c>
      <c r="UPZ1" s="28" t="s">
        <v>480812</v>
      </c>
      <c r="UQA1" s="28" t="s">
        <v>480813</v>
      </c>
      <c r="UQB1" s="28" t="s">
        <v>480814</v>
      </c>
      <c r="UQC1" s="28" t="s">
        <v>480815</v>
      </c>
      <c r="UQD1" s="28" t="s">
        <v>480816</v>
      </c>
      <c r="UQE1" s="28" t="s">
        <v>480817</v>
      </c>
      <c r="UQF1" s="28" t="s">
        <v>480818</v>
      </c>
      <c r="UQG1" s="28" t="s">
        <v>480819</v>
      </c>
      <c r="UQH1" s="28" t="s">
        <v>480820</v>
      </c>
      <c r="UQI1" s="28" t="s">
        <v>480821</v>
      </c>
      <c r="UQJ1" s="28" t="s">
        <v>480822</v>
      </c>
      <c r="UQK1" s="28" t="s">
        <v>480823</v>
      </c>
      <c r="UQL1" s="28" t="s">
        <v>480824</v>
      </c>
      <c r="UQM1" s="28" t="s">
        <v>480825</v>
      </c>
      <c r="UQN1" s="28" t="s">
        <v>480826</v>
      </c>
      <c r="UQO1" s="28" t="s">
        <v>480827</v>
      </c>
      <c r="UQP1" s="28" t="s">
        <v>480828</v>
      </c>
      <c r="UQQ1" s="28" t="s">
        <v>480829</v>
      </c>
      <c r="UQR1" s="28" t="s">
        <v>480830</v>
      </c>
      <c r="UQS1" s="28" t="s">
        <v>480831</v>
      </c>
      <c r="UQT1" s="28" t="s">
        <v>480832</v>
      </c>
      <c r="UQU1" s="28" t="s">
        <v>480833</v>
      </c>
      <c r="UQV1" s="28" t="s">
        <v>480834</v>
      </c>
      <c r="UQW1" s="28" t="s">
        <v>480835</v>
      </c>
      <c r="UQX1" s="28" t="s">
        <v>480836</v>
      </c>
      <c r="UQY1" s="28" t="s">
        <v>480837</v>
      </c>
      <c r="UQZ1" s="28" t="s">
        <v>480838</v>
      </c>
      <c r="URA1" s="28" t="s">
        <v>480839</v>
      </c>
      <c r="URB1" s="28" t="s">
        <v>480840</v>
      </c>
      <c r="URC1" s="28" t="s">
        <v>480841</v>
      </c>
      <c r="URD1" s="28" t="s">
        <v>480842</v>
      </c>
      <c r="URE1" s="28" t="s">
        <v>480843</v>
      </c>
      <c r="URF1" s="28" t="s">
        <v>480844</v>
      </c>
      <c r="URG1" s="28" t="s">
        <v>480845</v>
      </c>
      <c r="URH1" s="28" t="s">
        <v>480846</v>
      </c>
      <c r="URI1" s="28" t="s">
        <v>480847</v>
      </c>
      <c r="URJ1" s="28" t="s">
        <v>480848</v>
      </c>
      <c r="URK1" s="28" t="s">
        <v>480849</v>
      </c>
      <c r="URL1" s="28" t="s">
        <v>480850</v>
      </c>
      <c r="URM1" s="28" t="s">
        <v>480851</v>
      </c>
      <c r="URN1" s="28" t="s">
        <v>480852</v>
      </c>
      <c r="URO1" s="28" t="s">
        <v>480853</v>
      </c>
      <c r="URP1" s="28" t="s">
        <v>480854</v>
      </c>
      <c r="URQ1" s="28" t="s">
        <v>480855</v>
      </c>
      <c r="URR1" s="28" t="s">
        <v>480856</v>
      </c>
      <c r="URS1" s="28" t="s">
        <v>480857</v>
      </c>
      <c r="URT1" s="28" t="s">
        <v>480858</v>
      </c>
      <c r="URU1" s="28" t="s">
        <v>480859</v>
      </c>
      <c r="URV1" s="28" t="s">
        <v>480860</v>
      </c>
      <c r="URW1" s="28" t="s">
        <v>480861</v>
      </c>
      <c r="URX1" s="28" t="s">
        <v>480862</v>
      </c>
      <c r="URY1" s="28" t="s">
        <v>480863</v>
      </c>
      <c r="URZ1" s="28" t="s">
        <v>480864</v>
      </c>
      <c r="USA1" s="28" t="s">
        <v>480865</v>
      </c>
      <c r="USB1" s="28" t="s">
        <v>480866</v>
      </c>
      <c r="USC1" s="28" t="s">
        <v>480867</v>
      </c>
      <c r="USD1" s="28" t="s">
        <v>480868</v>
      </c>
      <c r="USE1" s="28" t="s">
        <v>480869</v>
      </c>
      <c r="USF1" s="28" t="s">
        <v>480870</v>
      </c>
      <c r="USG1" s="28" t="s">
        <v>480871</v>
      </c>
      <c r="USH1" s="28" t="s">
        <v>480872</v>
      </c>
      <c r="USI1" s="28" t="s">
        <v>480873</v>
      </c>
      <c r="USJ1" s="28" t="s">
        <v>480874</v>
      </c>
      <c r="USK1" s="28" t="s">
        <v>480875</v>
      </c>
      <c r="USL1" s="28" t="s">
        <v>480876</v>
      </c>
      <c r="USM1" s="28" t="s">
        <v>480877</v>
      </c>
      <c r="USN1" s="28" t="s">
        <v>480878</v>
      </c>
      <c r="USO1" s="28" t="s">
        <v>480879</v>
      </c>
      <c r="USP1" s="28" t="s">
        <v>480880</v>
      </c>
      <c r="USQ1" s="28" t="s">
        <v>480881</v>
      </c>
      <c r="USR1" s="28" t="s">
        <v>480882</v>
      </c>
      <c r="USS1" s="28" t="s">
        <v>480883</v>
      </c>
      <c r="UST1" s="28" t="s">
        <v>480884</v>
      </c>
      <c r="USU1" s="28" t="s">
        <v>480885</v>
      </c>
      <c r="USV1" s="28" t="s">
        <v>480886</v>
      </c>
      <c r="USW1" s="28" t="s">
        <v>480887</v>
      </c>
      <c r="USX1" s="28" t="s">
        <v>480888</v>
      </c>
      <c r="USY1" s="28" t="s">
        <v>480889</v>
      </c>
      <c r="USZ1" s="28" t="s">
        <v>480890</v>
      </c>
      <c r="UTA1" s="28" t="s">
        <v>480891</v>
      </c>
      <c r="UTB1" s="28" t="s">
        <v>480892</v>
      </c>
      <c r="UTC1" s="28" t="s">
        <v>480893</v>
      </c>
      <c r="UTD1" s="28" t="s">
        <v>480894</v>
      </c>
      <c r="UTE1" s="28" t="s">
        <v>480895</v>
      </c>
      <c r="UTF1" s="28" t="s">
        <v>480896</v>
      </c>
      <c r="UTG1" s="28" t="s">
        <v>480897</v>
      </c>
      <c r="UTH1" s="28" t="s">
        <v>480898</v>
      </c>
      <c r="UTI1" s="28" t="s">
        <v>480899</v>
      </c>
      <c r="UTJ1" s="28" t="s">
        <v>480900</v>
      </c>
      <c r="UTK1" s="28" t="s">
        <v>480901</v>
      </c>
      <c r="UTL1" s="28" t="s">
        <v>480902</v>
      </c>
      <c r="UTM1" s="28" t="s">
        <v>480903</v>
      </c>
      <c r="UTN1" s="28" t="s">
        <v>480904</v>
      </c>
      <c r="UTO1" s="28" t="s">
        <v>480905</v>
      </c>
      <c r="UTP1" s="28" t="s">
        <v>480906</v>
      </c>
      <c r="UTQ1" s="28" t="s">
        <v>480907</v>
      </c>
      <c r="UTR1" s="28" t="s">
        <v>480908</v>
      </c>
      <c r="UTS1" s="28" t="s">
        <v>480909</v>
      </c>
      <c r="UTT1" s="28" t="s">
        <v>480910</v>
      </c>
      <c r="UTU1" s="28" t="s">
        <v>480911</v>
      </c>
      <c r="UTV1" s="28" t="s">
        <v>480912</v>
      </c>
      <c r="UTW1" s="28" t="s">
        <v>480913</v>
      </c>
      <c r="UTX1" s="28" t="s">
        <v>480914</v>
      </c>
      <c r="UTY1" s="28" t="s">
        <v>480915</v>
      </c>
      <c r="UTZ1" s="28" t="s">
        <v>480916</v>
      </c>
      <c r="UUA1" s="28" t="s">
        <v>480917</v>
      </c>
      <c r="UUB1" s="28" t="s">
        <v>480918</v>
      </c>
      <c r="UUC1" s="28" t="s">
        <v>480919</v>
      </c>
      <c r="UUD1" s="28" t="s">
        <v>480920</v>
      </c>
      <c r="UUE1" s="28" t="s">
        <v>480921</v>
      </c>
      <c r="UUF1" s="28" t="s">
        <v>480922</v>
      </c>
      <c r="UUG1" s="28" t="s">
        <v>480923</v>
      </c>
      <c r="UUH1" s="28" t="s">
        <v>480924</v>
      </c>
      <c r="UUI1" s="28" t="s">
        <v>480925</v>
      </c>
      <c r="UUJ1" s="28" t="s">
        <v>480926</v>
      </c>
      <c r="UUK1" s="28" t="s">
        <v>480927</v>
      </c>
      <c r="UUL1" s="28" t="s">
        <v>480928</v>
      </c>
      <c r="UUM1" s="28" t="s">
        <v>480929</v>
      </c>
      <c r="UUN1" s="28" t="s">
        <v>480930</v>
      </c>
      <c r="UUO1" s="28" t="s">
        <v>480931</v>
      </c>
      <c r="UUP1" s="28" t="s">
        <v>480932</v>
      </c>
      <c r="UUQ1" s="28" t="s">
        <v>480933</v>
      </c>
      <c r="UUR1" s="28" t="s">
        <v>480934</v>
      </c>
      <c r="UUS1" s="28" t="s">
        <v>480935</v>
      </c>
      <c r="UUT1" s="28" t="s">
        <v>480936</v>
      </c>
      <c r="UUU1" s="28" t="s">
        <v>480937</v>
      </c>
      <c r="UUV1" s="28" t="s">
        <v>480938</v>
      </c>
      <c r="UUW1" s="28" t="s">
        <v>480939</v>
      </c>
      <c r="UUX1" s="28" t="s">
        <v>480940</v>
      </c>
      <c r="UUY1" s="28" t="s">
        <v>480941</v>
      </c>
      <c r="UUZ1" s="28" t="s">
        <v>480942</v>
      </c>
      <c r="UVA1" s="28" t="s">
        <v>480943</v>
      </c>
      <c r="UVB1" s="28" t="s">
        <v>480944</v>
      </c>
      <c r="UVC1" s="28" t="s">
        <v>480945</v>
      </c>
      <c r="UVD1" s="28" t="s">
        <v>480946</v>
      </c>
      <c r="UVE1" s="28" t="s">
        <v>480947</v>
      </c>
      <c r="UVF1" s="28" t="s">
        <v>480948</v>
      </c>
      <c r="UVG1" s="28" t="s">
        <v>480949</v>
      </c>
      <c r="UVH1" s="28" t="s">
        <v>480950</v>
      </c>
      <c r="UVI1" s="28" t="s">
        <v>480951</v>
      </c>
      <c r="UVJ1" s="28" t="s">
        <v>480952</v>
      </c>
      <c r="UVK1" s="28" t="s">
        <v>480953</v>
      </c>
      <c r="UVL1" s="28" t="s">
        <v>480954</v>
      </c>
      <c r="UVM1" s="28" t="s">
        <v>480955</v>
      </c>
      <c r="UVN1" s="28" t="s">
        <v>480956</v>
      </c>
      <c r="UVO1" s="28" t="s">
        <v>480957</v>
      </c>
      <c r="UVP1" s="28" t="s">
        <v>480958</v>
      </c>
      <c r="UVQ1" s="28" t="s">
        <v>480959</v>
      </c>
      <c r="UVR1" s="28" t="s">
        <v>480960</v>
      </c>
      <c r="UVS1" s="28" t="s">
        <v>480961</v>
      </c>
      <c r="UVT1" s="28" t="s">
        <v>480962</v>
      </c>
      <c r="UVU1" s="28" t="s">
        <v>480963</v>
      </c>
      <c r="UVV1" s="28" t="s">
        <v>480964</v>
      </c>
      <c r="UVW1" s="28" t="s">
        <v>480965</v>
      </c>
      <c r="UVX1" s="28" t="s">
        <v>480966</v>
      </c>
      <c r="UVY1" s="28" t="s">
        <v>480967</v>
      </c>
      <c r="UVZ1" s="28" t="s">
        <v>480968</v>
      </c>
      <c r="UWA1" s="28" t="s">
        <v>480969</v>
      </c>
      <c r="UWB1" s="28" t="s">
        <v>480970</v>
      </c>
      <c r="UWC1" s="28" t="s">
        <v>480971</v>
      </c>
      <c r="UWD1" s="28" t="s">
        <v>480972</v>
      </c>
      <c r="UWE1" s="28" t="s">
        <v>480973</v>
      </c>
      <c r="UWF1" s="28" t="s">
        <v>480974</v>
      </c>
      <c r="UWG1" s="28" t="s">
        <v>480975</v>
      </c>
      <c r="UWH1" s="28" t="s">
        <v>480976</v>
      </c>
      <c r="UWI1" s="28" t="s">
        <v>480977</v>
      </c>
      <c r="UWJ1" s="28" t="s">
        <v>480978</v>
      </c>
      <c r="UWK1" s="28" t="s">
        <v>480979</v>
      </c>
      <c r="UWL1" s="28" t="s">
        <v>480980</v>
      </c>
      <c r="UWM1" s="28" t="s">
        <v>480981</v>
      </c>
      <c r="UWN1" s="28" t="s">
        <v>480982</v>
      </c>
      <c r="UWO1" s="28" t="s">
        <v>480983</v>
      </c>
      <c r="UWP1" s="28" t="s">
        <v>480984</v>
      </c>
      <c r="UWQ1" s="28" t="s">
        <v>480985</v>
      </c>
      <c r="UWR1" s="28" t="s">
        <v>480986</v>
      </c>
      <c r="UWS1" s="28" t="s">
        <v>480987</v>
      </c>
      <c r="UWT1" s="28" t="s">
        <v>480988</v>
      </c>
      <c r="UWU1" s="28" t="s">
        <v>480989</v>
      </c>
      <c r="UWV1" s="28" t="s">
        <v>480990</v>
      </c>
      <c r="UWW1" s="28" t="s">
        <v>480991</v>
      </c>
      <c r="UWX1" s="28" t="s">
        <v>480992</v>
      </c>
      <c r="UWY1" s="28" t="s">
        <v>480993</v>
      </c>
      <c r="UWZ1" s="28" t="s">
        <v>480994</v>
      </c>
      <c r="UXA1" s="28" t="s">
        <v>480995</v>
      </c>
      <c r="UXB1" s="28" t="s">
        <v>480996</v>
      </c>
      <c r="UXC1" s="28" t="s">
        <v>480997</v>
      </c>
      <c r="UXD1" s="28" t="s">
        <v>480998</v>
      </c>
      <c r="UXE1" s="28" t="s">
        <v>480999</v>
      </c>
      <c r="UXF1" s="28" t="s">
        <v>481000</v>
      </c>
      <c r="UXG1" s="28" t="s">
        <v>481001</v>
      </c>
      <c r="UXH1" s="28" t="s">
        <v>481002</v>
      </c>
      <c r="UXI1" s="28" t="s">
        <v>481003</v>
      </c>
      <c r="UXJ1" s="28" t="s">
        <v>481004</v>
      </c>
      <c r="UXK1" s="28" t="s">
        <v>481005</v>
      </c>
      <c r="UXL1" s="28" t="s">
        <v>481006</v>
      </c>
      <c r="UXM1" s="28" t="s">
        <v>481007</v>
      </c>
      <c r="UXN1" s="28" t="s">
        <v>481008</v>
      </c>
      <c r="UXO1" s="28" t="s">
        <v>481009</v>
      </c>
      <c r="UXP1" s="28" t="s">
        <v>481010</v>
      </c>
      <c r="UXQ1" s="28" t="s">
        <v>481011</v>
      </c>
      <c r="UXR1" s="28" t="s">
        <v>481012</v>
      </c>
      <c r="UXS1" s="28" t="s">
        <v>481013</v>
      </c>
      <c r="UXT1" s="28" t="s">
        <v>481014</v>
      </c>
      <c r="UXU1" s="28" t="s">
        <v>481015</v>
      </c>
      <c r="UXV1" s="28" t="s">
        <v>481016</v>
      </c>
      <c r="UXW1" s="28" t="s">
        <v>481017</v>
      </c>
      <c r="UXX1" s="28" t="s">
        <v>481018</v>
      </c>
      <c r="UXY1" s="28" t="s">
        <v>481019</v>
      </c>
      <c r="UXZ1" s="28" t="s">
        <v>481020</v>
      </c>
      <c r="UYA1" s="28" t="s">
        <v>481021</v>
      </c>
      <c r="UYB1" s="28" t="s">
        <v>481022</v>
      </c>
      <c r="UYC1" s="28" t="s">
        <v>481023</v>
      </c>
      <c r="UYD1" s="28" t="s">
        <v>481024</v>
      </c>
      <c r="UYE1" s="28" t="s">
        <v>481025</v>
      </c>
      <c r="UYF1" s="28" t="s">
        <v>481026</v>
      </c>
      <c r="UYG1" s="28" t="s">
        <v>481027</v>
      </c>
      <c r="UYH1" s="28" t="s">
        <v>481028</v>
      </c>
      <c r="UYI1" s="28" t="s">
        <v>481029</v>
      </c>
      <c r="UYJ1" s="28" t="s">
        <v>481030</v>
      </c>
      <c r="UYK1" s="28" t="s">
        <v>481031</v>
      </c>
      <c r="UYL1" s="28" t="s">
        <v>481032</v>
      </c>
      <c r="UYM1" s="28" t="s">
        <v>481033</v>
      </c>
      <c r="UYN1" s="28" t="s">
        <v>481034</v>
      </c>
      <c r="UYO1" s="28" t="s">
        <v>481035</v>
      </c>
      <c r="UYP1" s="28" t="s">
        <v>481036</v>
      </c>
      <c r="UYQ1" s="28" t="s">
        <v>481037</v>
      </c>
      <c r="UYR1" s="28" t="s">
        <v>481038</v>
      </c>
      <c r="UYS1" s="28" t="s">
        <v>481039</v>
      </c>
      <c r="UYT1" s="28" t="s">
        <v>481040</v>
      </c>
      <c r="UYU1" s="28" t="s">
        <v>481041</v>
      </c>
      <c r="UYV1" s="28" t="s">
        <v>481042</v>
      </c>
      <c r="UYW1" s="28" t="s">
        <v>481043</v>
      </c>
      <c r="UYX1" s="28" t="s">
        <v>481044</v>
      </c>
      <c r="UYY1" s="28" t="s">
        <v>481045</v>
      </c>
      <c r="UYZ1" s="28" t="s">
        <v>481046</v>
      </c>
      <c r="UZA1" s="28" t="s">
        <v>481047</v>
      </c>
      <c r="UZB1" s="28" t="s">
        <v>481048</v>
      </c>
      <c r="UZC1" s="28" t="s">
        <v>481049</v>
      </c>
      <c r="UZD1" s="28" t="s">
        <v>481050</v>
      </c>
      <c r="UZE1" s="28" t="s">
        <v>481051</v>
      </c>
      <c r="UZF1" s="28" t="s">
        <v>481052</v>
      </c>
      <c r="UZG1" s="28" t="s">
        <v>481053</v>
      </c>
      <c r="UZH1" s="28" t="s">
        <v>481054</v>
      </c>
      <c r="UZI1" s="28" t="s">
        <v>481055</v>
      </c>
      <c r="UZJ1" s="28" t="s">
        <v>481056</v>
      </c>
      <c r="UZK1" s="28" t="s">
        <v>481057</v>
      </c>
      <c r="UZL1" s="28" t="s">
        <v>481058</v>
      </c>
      <c r="UZM1" s="28" t="s">
        <v>481059</v>
      </c>
      <c r="UZN1" s="28" t="s">
        <v>481060</v>
      </c>
      <c r="UZO1" s="28" t="s">
        <v>481061</v>
      </c>
      <c r="UZP1" s="28" t="s">
        <v>481062</v>
      </c>
      <c r="UZQ1" s="28" t="s">
        <v>481063</v>
      </c>
      <c r="UZR1" s="28" t="s">
        <v>481064</v>
      </c>
      <c r="UZS1" s="28" t="s">
        <v>481065</v>
      </c>
      <c r="UZT1" s="28" t="s">
        <v>481066</v>
      </c>
      <c r="UZU1" s="28" t="s">
        <v>481067</v>
      </c>
      <c r="UZV1" s="28" t="s">
        <v>481068</v>
      </c>
      <c r="UZW1" s="28" t="s">
        <v>481069</v>
      </c>
      <c r="UZX1" s="28" t="s">
        <v>481070</v>
      </c>
      <c r="UZY1" s="28" t="s">
        <v>481071</v>
      </c>
      <c r="UZZ1" s="28" t="s">
        <v>481072</v>
      </c>
      <c r="VAA1" s="28" t="s">
        <v>481073</v>
      </c>
      <c r="VAB1" s="28" t="s">
        <v>481074</v>
      </c>
      <c r="VAC1" s="28" t="s">
        <v>481075</v>
      </c>
      <c r="VAD1" s="28" t="s">
        <v>481076</v>
      </c>
      <c r="VAE1" s="28" t="s">
        <v>481077</v>
      </c>
      <c r="VAF1" s="28" t="s">
        <v>481078</v>
      </c>
      <c r="VAG1" s="28" t="s">
        <v>481079</v>
      </c>
      <c r="VAH1" s="28" t="s">
        <v>481080</v>
      </c>
      <c r="VAI1" s="28" t="s">
        <v>481081</v>
      </c>
      <c r="VAJ1" s="28" t="s">
        <v>481082</v>
      </c>
      <c r="VAK1" s="28" t="s">
        <v>481083</v>
      </c>
      <c r="VAL1" s="28" t="s">
        <v>481084</v>
      </c>
      <c r="VAM1" s="28" t="s">
        <v>481085</v>
      </c>
      <c r="VAN1" s="28" t="s">
        <v>481086</v>
      </c>
      <c r="VAO1" s="28" t="s">
        <v>481087</v>
      </c>
      <c r="VAP1" s="28" t="s">
        <v>481088</v>
      </c>
      <c r="VAQ1" s="28" t="s">
        <v>481089</v>
      </c>
      <c r="VAR1" s="28" t="s">
        <v>481090</v>
      </c>
      <c r="VAS1" s="28" t="s">
        <v>481091</v>
      </c>
      <c r="VAT1" s="28" t="s">
        <v>481092</v>
      </c>
      <c r="VAU1" s="28" t="s">
        <v>481093</v>
      </c>
      <c r="VAV1" s="28" t="s">
        <v>481094</v>
      </c>
      <c r="VAW1" s="28" t="s">
        <v>481095</v>
      </c>
      <c r="VAX1" s="28" t="s">
        <v>481096</v>
      </c>
      <c r="VAY1" s="28" t="s">
        <v>481097</v>
      </c>
      <c r="VAZ1" s="28" t="s">
        <v>481098</v>
      </c>
      <c r="VBA1" s="28" t="s">
        <v>481099</v>
      </c>
      <c r="VBB1" s="28" t="s">
        <v>481100</v>
      </c>
      <c r="VBC1" s="28" t="s">
        <v>481101</v>
      </c>
      <c r="VBD1" s="28" t="s">
        <v>481102</v>
      </c>
      <c r="VBE1" s="28" t="s">
        <v>481103</v>
      </c>
      <c r="VBF1" s="28" t="s">
        <v>481104</v>
      </c>
      <c r="VBG1" s="28" t="s">
        <v>481105</v>
      </c>
      <c r="VBH1" s="28" t="s">
        <v>481106</v>
      </c>
      <c r="VBI1" s="28" t="s">
        <v>481107</v>
      </c>
      <c r="VBJ1" s="28" t="s">
        <v>481108</v>
      </c>
      <c r="VBK1" s="28" t="s">
        <v>481109</v>
      </c>
      <c r="VBL1" s="28" t="s">
        <v>481110</v>
      </c>
      <c r="VBM1" s="28" t="s">
        <v>481111</v>
      </c>
      <c r="VBN1" s="28" t="s">
        <v>481112</v>
      </c>
      <c r="VBO1" s="28" t="s">
        <v>481113</v>
      </c>
      <c r="VBP1" s="28" t="s">
        <v>481114</v>
      </c>
      <c r="VBQ1" s="28" t="s">
        <v>481115</v>
      </c>
      <c r="VBR1" s="28" t="s">
        <v>481116</v>
      </c>
      <c r="VBS1" s="28" t="s">
        <v>481117</v>
      </c>
      <c r="VBT1" s="28" t="s">
        <v>481118</v>
      </c>
      <c r="VBU1" s="28" t="s">
        <v>481119</v>
      </c>
      <c r="VBV1" s="28" t="s">
        <v>481120</v>
      </c>
      <c r="VBW1" s="28" t="s">
        <v>481121</v>
      </c>
      <c r="VBX1" s="28" t="s">
        <v>481122</v>
      </c>
      <c r="VBY1" s="28" t="s">
        <v>481123</v>
      </c>
      <c r="VBZ1" s="28" t="s">
        <v>481124</v>
      </c>
      <c r="VCA1" s="28" t="s">
        <v>481125</v>
      </c>
      <c r="VCB1" s="28" t="s">
        <v>481126</v>
      </c>
      <c r="VCC1" s="28" t="s">
        <v>481127</v>
      </c>
      <c r="VCD1" s="28" t="s">
        <v>481128</v>
      </c>
      <c r="VCE1" s="28" t="s">
        <v>481129</v>
      </c>
      <c r="VCF1" s="28" t="s">
        <v>481130</v>
      </c>
      <c r="VCG1" s="28" t="s">
        <v>481131</v>
      </c>
      <c r="VCH1" s="28" t="s">
        <v>481132</v>
      </c>
      <c r="VCI1" s="28" t="s">
        <v>481133</v>
      </c>
      <c r="VCJ1" s="28" t="s">
        <v>481134</v>
      </c>
      <c r="VCK1" s="28" t="s">
        <v>481135</v>
      </c>
      <c r="VCL1" s="28" t="s">
        <v>481136</v>
      </c>
      <c r="VCM1" s="28" t="s">
        <v>481137</v>
      </c>
      <c r="VCN1" s="28" t="s">
        <v>481138</v>
      </c>
      <c r="VCO1" s="28" t="s">
        <v>481139</v>
      </c>
      <c r="VCP1" s="28" t="s">
        <v>481140</v>
      </c>
      <c r="VCQ1" s="28" t="s">
        <v>481141</v>
      </c>
      <c r="VCR1" s="28" t="s">
        <v>481142</v>
      </c>
      <c r="VCS1" s="28" t="s">
        <v>481143</v>
      </c>
      <c r="VCT1" s="28" t="s">
        <v>481144</v>
      </c>
      <c r="VCU1" s="28" t="s">
        <v>481145</v>
      </c>
      <c r="VCV1" s="28" t="s">
        <v>481146</v>
      </c>
      <c r="VCW1" s="28" t="s">
        <v>481147</v>
      </c>
      <c r="VCX1" s="28" t="s">
        <v>481148</v>
      </c>
      <c r="VCY1" s="28" t="s">
        <v>481149</v>
      </c>
      <c r="VCZ1" s="28" t="s">
        <v>481150</v>
      </c>
      <c r="VDA1" s="28" t="s">
        <v>481151</v>
      </c>
      <c r="VDB1" s="28" t="s">
        <v>481152</v>
      </c>
      <c r="VDC1" s="28" t="s">
        <v>481153</v>
      </c>
      <c r="VDD1" s="28" t="s">
        <v>481154</v>
      </c>
      <c r="VDE1" s="28" t="s">
        <v>481155</v>
      </c>
      <c r="VDF1" s="28" t="s">
        <v>481156</v>
      </c>
      <c r="VDG1" s="28" t="s">
        <v>481157</v>
      </c>
      <c r="VDH1" s="28" t="s">
        <v>481158</v>
      </c>
      <c r="VDI1" s="28" t="s">
        <v>481159</v>
      </c>
      <c r="VDJ1" s="28" t="s">
        <v>481160</v>
      </c>
      <c r="VDK1" s="28" t="s">
        <v>481161</v>
      </c>
      <c r="VDL1" s="28" t="s">
        <v>481162</v>
      </c>
      <c r="VDM1" s="28" t="s">
        <v>481163</v>
      </c>
      <c r="VDN1" s="28" t="s">
        <v>481164</v>
      </c>
      <c r="VDO1" s="28" t="s">
        <v>481165</v>
      </c>
      <c r="VDP1" s="28" t="s">
        <v>481166</v>
      </c>
      <c r="VDQ1" s="28" t="s">
        <v>481167</v>
      </c>
      <c r="VDR1" s="28" t="s">
        <v>481168</v>
      </c>
      <c r="VDS1" s="28" t="s">
        <v>481169</v>
      </c>
      <c r="VDT1" s="28" t="s">
        <v>481170</v>
      </c>
      <c r="VDU1" s="28" t="s">
        <v>481171</v>
      </c>
      <c r="VDV1" s="28" t="s">
        <v>481172</v>
      </c>
      <c r="VDW1" s="28" t="s">
        <v>481173</v>
      </c>
      <c r="VDX1" s="28" t="s">
        <v>481174</v>
      </c>
      <c r="VDY1" s="28" t="s">
        <v>481175</v>
      </c>
      <c r="VDZ1" s="28" t="s">
        <v>481176</v>
      </c>
      <c r="VEA1" s="28" t="s">
        <v>481177</v>
      </c>
      <c r="VEB1" s="28" t="s">
        <v>481178</v>
      </c>
      <c r="VEC1" s="28" t="s">
        <v>481179</v>
      </c>
      <c r="VED1" s="28" t="s">
        <v>481180</v>
      </c>
      <c r="VEE1" s="28" t="s">
        <v>481181</v>
      </c>
      <c r="VEF1" s="28" t="s">
        <v>481182</v>
      </c>
      <c r="VEG1" s="28" t="s">
        <v>481183</v>
      </c>
      <c r="VEH1" s="28" t="s">
        <v>481184</v>
      </c>
      <c r="VEI1" s="28" t="s">
        <v>481185</v>
      </c>
      <c r="VEJ1" s="28" t="s">
        <v>481186</v>
      </c>
      <c r="VEK1" s="28" t="s">
        <v>481187</v>
      </c>
      <c r="VEL1" s="28" t="s">
        <v>481188</v>
      </c>
      <c r="VEM1" s="28" t="s">
        <v>481189</v>
      </c>
      <c r="VEN1" s="28" t="s">
        <v>481190</v>
      </c>
      <c r="VEO1" s="28" t="s">
        <v>481191</v>
      </c>
      <c r="VEP1" s="28" t="s">
        <v>481192</v>
      </c>
      <c r="VEQ1" s="28" t="s">
        <v>481193</v>
      </c>
      <c r="VER1" s="28" t="s">
        <v>481194</v>
      </c>
      <c r="VES1" s="28" t="s">
        <v>481195</v>
      </c>
      <c r="VET1" s="28" t="s">
        <v>481196</v>
      </c>
      <c r="VEU1" s="28" t="s">
        <v>481197</v>
      </c>
      <c r="VEV1" s="28" t="s">
        <v>481198</v>
      </c>
      <c r="VEW1" s="28" t="s">
        <v>481199</v>
      </c>
      <c r="VEX1" s="28" t="s">
        <v>481200</v>
      </c>
      <c r="VEY1" s="28" t="s">
        <v>481201</v>
      </c>
      <c r="VEZ1" s="28" t="s">
        <v>481202</v>
      </c>
      <c r="VFA1" s="28" t="s">
        <v>481203</v>
      </c>
      <c r="VFB1" s="28" t="s">
        <v>481204</v>
      </c>
      <c r="VFC1" s="28" t="s">
        <v>481205</v>
      </c>
      <c r="VFD1" s="28" t="s">
        <v>481206</v>
      </c>
      <c r="VFE1" s="28" t="s">
        <v>481207</v>
      </c>
      <c r="VFF1" s="28" t="s">
        <v>481208</v>
      </c>
      <c r="VFG1" s="28" t="s">
        <v>481209</v>
      </c>
      <c r="VFH1" s="28" t="s">
        <v>481210</v>
      </c>
      <c r="VFI1" s="28" t="s">
        <v>481211</v>
      </c>
      <c r="VFJ1" s="28" t="s">
        <v>481212</v>
      </c>
      <c r="VFK1" s="28" t="s">
        <v>481213</v>
      </c>
      <c r="VFL1" s="28" t="s">
        <v>481214</v>
      </c>
      <c r="VFM1" s="28" t="s">
        <v>481215</v>
      </c>
      <c r="VFN1" s="28" t="s">
        <v>481216</v>
      </c>
      <c r="VFO1" s="28" t="s">
        <v>481217</v>
      </c>
      <c r="VFP1" s="28" t="s">
        <v>481218</v>
      </c>
      <c r="VFQ1" s="28" t="s">
        <v>481219</v>
      </c>
      <c r="VFR1" s="28" t="s">
        <v>481220</v>
      </c>
      <c r="VFS1" s="28" t="s">
        <v>481221</v>
      </c>
      <c r="VFT1" s="28" t="s">
        <v>481222</v>
      </c>
      <c r="VFU1" s="28" t="s">
        <v>481223</v>
      </c>
      <c r="VFV1" s="28" t="s">
        <v>481224</v>
      </c>
      <c r="VFW1" s="28" t="s">
        <v>481225</v>
      </c>
      <c r="VFX1" s="28" t="s">
        <v>481226</v>
      </c>
      <c r="VFY1" s="28" t="s">
        <v>481227</v>
      </c>
      <c r="VFZ1" s="28" t="s">
        <v>481228</v>
      </c>
      <c r="VGA1" s="28" t="s">
        <v>481229</v>
      </c>
      <c r="VGB1" s="28" t="s">
        <v>481230</v>
      </c>
      <c r="VGC1" s="28" t="s">
        <v>481231</v>
      </c>
      <c r="VGD1" s="28" t="s">
        <v>481232</v>
      </c>
      <c r="VGE1" s="28" t="s">
        <v>481233</v>
      </c>
      <c r="VGF1" s="28" t="s">
        <v>481234</v>
      </c>
      <c r="VGG1" s="28" t="s">
        <v>481235</v>
      </c>
      <c r="VGH1" s="28" t="s">
        <v>481236</v>
      </c>
      <c r="VGI1" s="28" t="s">
        <v>481237</v>
      </c>
      <c r="VGJ1" s="28" t="s">
        <v>481238</v>
      </c>
      <c r="VGK1" s="28" t="s">
        <v>481239</v>
      </c>
      <c r="VGL1" s="28" t="s">
        <v>481240</v>
      </c>
      <c r="VGM1" s="28" t="s">
        <v>481241</v>
      </c>
      <c r="VGN1" s="28" t="s">
        <v>481242</v>
      </c>
      <c r="VGO1" s="28" t="s">
        <v>481243</v>
      </c>
      <c r="VGP1" s="28" t="s">
        <v>481244</v>
      </c>
      <c r="VGQ1" s="28" t="s">
        <v>481245</v>
      </c>
      <c r="VGR1" s="28" t="s">
        <v>481246</v>
      </c>
      <c r="VGS1" s="28" t="s">
        <v>481247</v>
      </c>
      <c r="VGT1" s="28" t="s">
        <v>481248</v>
      </c>
      <c r="VGU1" s="28" t="s">
        <v>481249</v>
      </c>
      <c r="VGV1" s="28" t="s">
        <v>481250</v>
      </c>
      <c r="VGW1" s="28" t="s">
        <v>481251</v>
      </c>
      <c r="VGX1" s="28" t="s">
        <v>481252</v>
      </c>
      <c r="VGY1" s="28" t="s">
        <v>481253</v>
      </c>
      <c r="VGZ1" s="28" t="s">
        <v>481254</v>
      </c>
      <c r="VHA1" s="28" t="s">
        <v>481255</v>
      </c>
      <c r="VHB1" s="28" t="s">
        <v>481256</v>
      </c>
      <c r="VHC1" s="28" t="s">
        <v>481257</v>
      </c>
      <c r="VHD1" s="28" t="s">
        <v>481258</v>
      </c>
      <c r="VHE1" s="28" t="s">
        <v>481259</v>
      </c>
      <c r="VHF1" s="28" t="s">
        <v>481260</v>
      </c>
      <c r="VHG1" s="28" t="s">
        <v>481261</v>
      </c>
      <c r="VHH1" s="28" t="s">
        <v>481262</v>
      </c>
      <c r="VHI1" s="28" t="s">
        <v>481263</v>
      </c>
      <c r="VHJ1" s="28" t="s">
        <v>481264</v>
      </c>
      <c r="VHK1" s="28" t="s">
        <v>481265</v>
      </c>
      <c r="VHL1" s="28" t="s">
        <v>481266</v>
      </c>
      <c r="VHM1" s="28" t="s">
        <v>481267</v>
      </c>
      <c r="VHN1" s="28" t="s">
        <v>481268</v>
      </c>
      <c r="VHO1" s="28" t="s">
        <v>481269</v>
      </c>
      <c r="VHP1" s="28" t="s">
        <v>481270</v>
      </c>
      <c r="VHQ1" s="28" t="s">
        <v>481271</v>
      </c>
      <c r="VHR1" s="28" t="s">
        <v>481272</v>
      </c>
      <c r="VHS1" s="28" t="s">
        <v>481273</v>
      </c>
      <c r="VHT1" s="28" t="s">
        <v>481274</v>
      </c>
      <c r="VHU1" s="28" t="s">
        <v>481275</v>
      </c>
      <c r="VHV1" s="28" t="s">
        <v>481276</v>
      </c>
      <c r="VHW1" s="28" t="s">
        <v>481277</v>
      </c>
      <c r="VHX1" s="28" t="s">
        <v>481278</v>
      </c>
      <c r="VHY1" s="28" t="s">
        <v>481279</v>
      </c>
      <c r="VHZ1" s="28" t="s">
        <v>481280</v>
      </c>
      <c r="VIA1" s="28" t="s">
        <v>481281</v>
      </c>
      <c r="VIB1" s="28" t="s">
        <v>481282</v>
      </c>
      <c r="VIC1" s="28" t="s">
        <v>481283</v>
      </c>
      <c r="VID1" s="28" t="s">
        <v>481284</v>
      </c>
      <c r="VIE1" s="28" t="s">
        <v>481285</v>
      </c>
      <c r="VIF1" s="28" t="s">
        <v>481286</v>
      </c>
      <c r="VIG1" s="28" t="s">
        <v>481287</v>
      </c>
      <c r="VIH1" s="28" t="s">
        <v>481288</v>
      </c>
      <c r="VII1" s="28" t="s">
        <v>481289</v>
      </c>
      <c r="VIJ1" s="28" t="s">
        <v>481290</v>
      </c>
      <c r="VIK1" s="28" t="s">
        <v>481291</v>
      </c>
      <c r="VIL1" s="28" t="s">
        <v>481292</v>
      </c>
      <c r="VIM1" s="28" t="s">
        <v>481293</v>
      </c>
      <c r="VIN1" s="28" t="s">
        <v>481294</v>
      </c>
      <c r="VIO1" s="28" t="s">
        <v>481295</v>
      </c>
      <c r="VIP1" s="28" t="s">
        <v>481296</v>
      </c>
      <c r="VIQ1" s="28" t="s">
        <v>481297</v>
      </c>
      <c r="VIR1" s="28" t="s">
        <v>481298</v>
      </c>
      <c r="VIS1" s="28" t="s">
        <v>481299</v>
      </c>
      <c r="VIT1" s="28" t="s">
        <v>481300</v>
      </c>
      <c r="VIU1" s="28" t="s">
        <v>481301</v>
      </c>
      <c r="VIV1" s="28" t="s">
        <v>481302</v>
      </c>
      <c r="VIW1" s="28" t="s">
        <v>481303</v>
      </c>
      <c r="VIX1" s="28" t="s">
        <v>481304</v>
      </c>
      <c r="VIY1" s="28" t="s">
        <v>481305</v>
      </c>
      <c r="VIZ1" s="28" t="s">
        <v>481306</v>
      </c>
      <c r="VJA1" s="28" t="s">
        <v>481307</v>
      </c>
      <c r="VJB1" s="28" t="s">
        <v>481308</v>
      </c>
      <c r="VJC1" s="28" t="s">
        <v>481309</v>
      </c>
      <c r="VJD1" s="28" t="s">
        <v>481310</v>
      </c>
      <c r="VJE1" s="28" t="s">
        <v>481311</v>
      </c>
      <c r="VJF1" s="28" t="s">
        <v>481312</v>
      </c>
      <c r="VJG1" s="28" t="s">
        <v>481313</v>
      </c>
      <c r="VJH1" s="28" t="s">
        <v>481314</v>
      </c>
      <c r="VJI1" s="28" t="s">
        <v>481315</v>
      </c>
      <c r="VJJ1" s="28" t="s">
        <v>481316</v>
      </c>
      <c r="VJK1" s="28" t="s">
        <v>481317</v>
      </c>
      <c r="VJL1" s="28" t="s">
        <v>481318</v>
      </c>
      <c r="VJM1" s="28" t="s">
        <v>481319</v>
      </c>
      <c r="VJN1" s="28" t="s">
        <v>481320</v>
      </c>
      <c r="VJO1" s="28" t="s">
        <v>481321</v>
      </c>
      <c r="VJP1" s="28" t="s">
        <v>481322</v>
      </c>
      <c r="VJQ1" s="28" t="s">
        <v>481323</v>
      </c>
      <c r="VJR1" s="28" t="s">
        <v>481324</v>
      </c>
      <c r="VJS1" s="28" t="s">
        <v>481325</v>
      </c>
      <c r="VJT1" s="28" t="s">
        <v>481326</v>
      </c>
      <c r="VJU1" s="28" t="s">
        <v>481327</v>
      </c>
      <c r="VJV1" s="28" t="s">
        <v>481328</v>
      </c>
      <c r="VJW1" s="28" t="s">
        <v>481329</v>
      </c>
      <c r="VJX1" s="28" t="s">
        <v>481330</v>
      </c>
      <c r="VJY1" s="28" t="s">
        <v>481331</v>
      </c>
      <c r="VJZ1" s="28" t="s">
        <v>481332</v>
      </c>
      <c r="VKA1" s="28" t="s">
        <v>481333</v>
      </c>
      <c r="VKB1" s="28" t="s">
        <v>481334</v>
      </c>
      <c r="VKC1" s="28" t="s">
        <v>481335</v>
      </c>
      <c r="VKD1" s="28" t="s">
        <v>481336</v>
      </c>
      <c r="VKE1" s="28" t="s">
        <v>481337</v>
      </c>
      <c r="VKF1" s="28" t="s">
        <v>481338</v>
      </c>
      <c r="VKG1" s="28" t="s">
        <v>481339</v>
      </c>
      <c r="VKH1" s="28" t="s">
        <v>481340</v>
      </c>
      <c r="VKI1" s="28" t="s">
        <v>481341</v>
      </c>
      <c r="VKJ1" s="28" t="s">
        <v>481342</v>
      </c>
      <c r="VKK1" s="28" t="s">
        <v>481343</v>
      </c>
      <c r="VKL1" s="28" t="s">
        <v>481344</v>
      </c>
      <c r="VKM1" s="28" t="s">
        <v>481345</v>
      </c>
      <c r="VKN1" s="28" t="s">
        <v>481346</v>
      </c>
      <c r="VKO1" s="28" t="s">
        <v>481347</v>
      </c>
      <c r="VKP1" s="28" t="s">
        <v>481348</v>
      </c>
      <c r="VKQ1" s="28" t="s">
        <v>481349</v>
      </c>
      <c r="VKR1" s="28" t="s">
        <v>481350</v>
      </c>
      <c r="VKS1" s="28" t="s">
        <v>481351</v>
      </c>
      <c r="VKT1" s="28" t="s">
        <v>481352</v>
      </c>
      <c r="VKU1" s="28" t="s">
        <v>481353</v>
      </c>
      <c r="VKV1" s="28" t="s">
        <v>481354</v>
      </c>
      <c r="VKW1" s="28" t="s">
        <v>481355</v>
      </c>
      <c r="VKX1" s="28" t="s">
        <v>481356</v>
      </c>
      <c r="VKY1" s="28" t="s">
        <v>481357</v>
      </c>
      <c r="VKZ1" s="28" t="s">
        <v>481358</v>
      </c>
      <c r="VLA1" s="28" t="s">
        <v>481359</v>
      </c>
      <c r="VLB1" s="28" t="s">
        <v>481360</v>
      </c>
      <c r="VLC1" s="28" t="s">
        <v>481361</v>
      </c>
      <c r="VLD1" s="28" t="s">
        <v>481362</v>
      </c>
      <c r="VLE1" s="28" t="s">
        <v>481363</v>
      </c>
      <c r="VLF1" s="28" t="s">
        <v>481364</v>
      </c>
      <c r="VLG1" s="28" t="s">
        <v>481365</v>
      </c>
      <c r="VLH1" s="28" t="s">
        <v>481366</v>
      </c>
      <c r="VLI1" s="28" t="s">
        <v>481367</v>
      </c>
      <c r="VLJ1" s="28" t="s">
        <v>481368</v>
      </c>
      <c r="VLK1" s="28" t="s">
        <v>481369</v>
      </c>
      <c r="VLL1" s="28" t="s">
        <v>481370</v>
      </c>
      <c r="VLM1" s="28" t="s">
        <v>481371</v>
      </c>
      <c r="VLN1" s="28" t="s">
        <v>481372</v>
      </c>
      <c r="VLO1" s="28" t="s">
        <v>481373</v>
      </c>
      <c r="VLP1" s="28" t="s">
        <v>481374</v>
      </c>
      <c r="VLQ1" s="28" t="s">
        <v>481375</v>
      </c>
      <c r="VLR1" s="28" t="s">
        <v>481376</v>
      </c>
      <c r="VLS1" s="28" t="s">
        <v>481377</v>
      </c>
      <c r="VLT1" s="28" t="s">
        <v>481378</v>
      </c>
      <c r="VLU1" s="28" t="s">
        <v>481379</v>
      </c>
      <c r="VLV1" s="28" t="s">
        <v>481380</v>
      </c>
      <c r="VLW1" s="28" t="s">
        <v>481381</v>
      </c>
      <c r="VLX1" s="28" t="s">
        <v>481382</v>
      </c>
      <c r="VLY1" s="28" t="s">
        <v>481383</v>
      </c>
      <c r="VLZ1" s="28" t="s">
        <v>481384</v>
      </c>
      <c r="VMA1" s="28" t="s">
        <v>481385</v>
      </c>
      <c r="VMB1" s="28" t="s">
        <v>481386</v>
      </c>
      <c r="VMC1" s="28" t="s">
        <v>481387</v>
      </c>
      <c r="VMD1" s="28" t="s">
        <v>481388</v>
      </c>
      <c r="VME1" s="28" t="s">
        <v>481389</v>
      </c>
      <c r="VMF1" s="28" t="s">
        <v>481390</v>
      </c>
      <c r="VMG1" s="28" t="s">
        <v>481391</v>
      </c>
      <c r="VMH1" s="28" t="s">
        <v>481392</v>
      </c>
      <c r="VMI1" s="28" t="s">
        <v>481393</v>
      </c>
      <c r="VMJ1" s="28" t="s">
        <v>481394</v>
      </c>
      <c r="VMK1" s="28" t="s">
        <v>481395</v>
      </c>
      <c r="VML1" s="28" t="s">
        <v>481396</v>
      </c>
      <c r="VMM1" s="28" t="s">
        <v>481397</v>
      </c>
      <c r="VMN1" s="28" t="s">
        <v>481398</v>
      </c>
      <c r="VMO1" s="28" t="s">
        <v>481399</v>
      </c>
      <c r="VMP1" s="28" t="s">
        <v>481400</v>
      </c>
      <c r="VMQ1" s="28" t="s">
        <v>481401</v>
      </c>
      <c r="VMR1" s="28" t="s">
        <v>481402</v>
      </c>
      <c r="VMS1" s="28" t="s">
        <v>481403</v>
      </c>
      <c r="VMT1" s="28" t="s">
        <v>481404</v>
      </c>
      <c r="VMU1" s="28" t="s">
        <v>481405</v>
      </c>
      <c r="VMV1" s="28" t="s">
        <v>481406</v>
      </c>
      <c r="VMW1" s="28" t="s">
        <v>481407</v>
      </c>
      <c r="VMX1" s="28" t="s">
        <v>481408</v>
      </c>
      <c r="VMY1" s="28" t="s">
        <v>481409</v>
      </c>
      <c r="VMZ1" s="28" t="s">
        <v>481410</v>
      </c>
      <c r="VNA1" s="28" t="s">
        <v>481411</v>
      </c>
      <c r="VNB1" s="28" t="s">
        <v>481412</v>
      </c>
      <c r="VNC1" s="28" t="s">
        <v>481413</v>
      </c>
      <c r="VND1" s="28" t="s">
        <v>481414</v>
      </c>
      <c r="VNE1" s="28" t="s">
        <v>481415</v>
      </c>
      <c r="VNF1" s="28" t="s">
        <v>481416</v>
      </c>
      <c r="VNG1" s="28" t="s">
        <v>481417</v>
      </c>
      <c r="VNH1" s="28" t="s">
        <v>481418</v>
      </c>
      <c r="VNI1" s="28" t="s">
        <v>481419</v>
      </c>
      <c r="VNJ1" s="28" t="s">
        <v>481420</v>
      </c>
      <c r="VNK1" s="28" t="s">
        <v>481421</v>
      </c>
      <c r="VNL1" s="28" t="s">
        <v>481422</v>
      </c>
      <c r="VNM1" s="28" t="s">
        <v>481423</v>
      </c>
      <c r="VNN1" s="28" t="s">
        <v>481424</v>
      </c>
      <c r="VNO1" s="28" t="s">
        <v>481425</v>
      </c>
      <c r="VNP1" s="28" t="s">
        <v>481426</v>
      </c>
      <c r="VNQ1" s="28" t="s">
        <v>481427</v>
      </c>
      <c r="VNR1" s="28" t="s">
        <v>481428</v>
      </c>
      <c r="VNS1" s="28" t="s">
        <v>481429</v>
      </c>
      <c r="VNT1" s="28" t="s">
        <v>481430</v>
      </c>
      <c r="VNU1" s="28" t="s">
        <v>481431</v>
      </c>
      <c r="VNV1" s="28" t="s">
        <v>481432</v>
      </c>
      <c r="VNW1" s="28" t="s">
        <v>481433</v>
      </c>
      <c r="VNX1" s="28" t="s">
        <v>481434</v>
      </c>
      <c r="VNY1" s="28" t="s">
        <v>481435</v>
      </c>
      <c r="VNZ1" s="28" t="s">
        <v>481436</v>
      </c>
      <c r="VOA1" s="28" t="s">
        <v>481437</v>
      </c>
      <c r="VOB1" s="28" t="s">
        <v>481438</v>
      </c>
      <c r="VOC1" s="28" t="s">
        <v>481439</v>
      </c>
      <c r="VOD1" s="28" t="s">
        <v>481440</v>
      </c>
      <c r="VOE1" s="28" t="s">
        <v>481441</v>
      </c>
      <c r="VOF1" s="28" t="s">
        <v>481442</v>
      </c>
      <c r="VOG1" s="28" t="s">
        <v>481443</v>
      </c>
      <c r="VOH1" s="28" t="s">
        <v>481444</v>
      </c>
      <c r="VOI1" s="28" t="s">
        <v>481445</v>
      </c>
      <c r="VOJ1" s="28" t="s">
        <v>481446</v>
      </c>
      <c r="VOK1" s="28" t="s">
        <v>481447</v>
      </c>
      <c r="VOL1" s="28" t="s">
        <v>481448</v>
      </c>
      <c r="VOM1" s="28" t="s">
        <v>481449</v>
      </c>
      <c r="VON1" s="28" t="s">
        <v>481450</v>
      </c>
      <c r="VOO1" s="28" t="s">
        <v>481451</v>
      </c>
      <c r="VOP1" s="28" t="s">
        <v>481452</v>
      </c>
      <c r="VOQ1" s="28" t="s">
        <v>481453</v>
      </c>
      <c r="VOR1" s="28" t="s">
        <v>481454</v>
      </c>
      <c r="VOS1" s="28" t="s">
        <v>481455</v>
      </c>
      <c r="VOT1" s="28" t="s">
        <v>481456</v>
      </c>
      <c r="VOU1" s="28" t="s">
        <v>481457</v>
      </c>
      <c r="VOV1" s="28" t="s">
        <v>481458</v>
      </c>
      <c r="VOW1" s="28" t="s">
        <v>481459</v>
      </c>
      <c r="VOX1" s="28" t="s">
        <v>481460</v>
      </c>
      <c r="VOY1" s="28" t="s">
        <v>481461</v>
      </c>
      <c r="VOZ1" s="28" t="s">
        <v>481462</v>
      </c>
      <c r="VPA1" s="28" t="s">
        <v>481463</v>
      </c>
      <c r="VPB1" s="28" t="s">
        <v>481464</v>
      </c>
      <c r="VPC1" s="28" t="s">
        <v>481465</v>
      </c>
      <c r="VPD1" s="28" t="s">
        <v>481466</v>
      </c>
      <c r="VPE1" s="28" t="s">
        <v>481467</v>
      </c>
      <c r="VPF1" s="28" t="s">
        <v>481468</v>
      </c>
      <c r="VPG1" s="28" t="s">
        <v>481469</v>
      </c>
      <c r="VPH1" s="28" t="s">
        <v>481470</v>
      </c>
      <c r="VPI1" s="28" t="s">
        <v>481471</v>
      </c>
      <c r="VPJ1" s="28" t="s">
        <v>481472</v>
      </c>
      <c r="VPK1" s="28" t="s">
        <v>481473</v>
      </c>
      <c r="VPL1" s="28" t="s">
        <v>481474</v>
      </c>
      <c r="VPM1" s="28" t="s">
        <v>481475</v>
      </c>
      <c r="VPN1" s="28" t="s">
        <v>481476</v>
      </c>
      <c r="VPO1" s="28" t="s">
        <v>481477</v>
      </c>
      <c r="VPP1" s="28" t="s">
        <v>481478</v>
      </c>
      <c r="VPQ1" s="28" t="s">
        <v>481479</v>
      </c>
      <c r="VPR1" s="28" t="s">
        <v>481480</v>
      </c>
      <c r="VPS1" s="28" t="s">
        <v>481481</v>
      </c>
      <c r="VPT1" s="28" t="s">
        <v>481482</v>
      </c>
      <c r="VPU1" s="28" t="s">
        <v>481483</v>
      </c>
      <c r="VPV1" s="28" t="s">
        <v>481484</v>
      </c>
      <c r="VPW1" s="28" t="s">
        <v>481485</v>
      </c>
      <c r="VPX1" s="28" t="s">
        <v>481486</v>
      </c>
      <c r="VPY1" s="28" t="s">
        <v>481487</v>
      </c>
      <c r="VPZ1" s="28" t="s">
        <v>481488</v>
      </c>
      <c r="VQA1" s="28" t="s">
        <v>481489</v>
      </c>
      <c r="VQB1" s="28" t="s">
        <v>481490</v>
      </c>
      <c r="VQC1" s="28" t="s">
        <v>481491</v>
      </c>
      <c r="VQD1" s="28" t="s">
        <v>481492</v>
      </c>
      <c r="VQE1" s="28" t="s">
        <v>481493</v>
      </c>
      <c r="VQF1" s="28" t="s">
        <v>481494</v>
      </c>
      <c r="VQG1" s="28" t="s">
        <v>481495</v>
      </c>
      <c r="VQH1" s="28" t="s">
        <v>481496</v>
      </c>
      <c r="VQI1" s="28" t="s">
        <v>481497</v>
      </c>
      <c r="VQJ1" s="28" t="s">
        <v>481498</v>
      </c>
      <c r="VQK1" s="28" t="s">
        <v>481499</v>
      </c>
      <c r="VQL1" s="28" t="s">
        <v>481500</v>
      </c>
      <c r="VQM1" s="28" t="s">
        <v>481501</v>
      </c>
      <c r="VQN1" s="28" t="s">
        <v>481502</v>
      </c>
      <c r="VQO1" s="28" t="s">
        <v>481503</v>
      </c>
      <c r="VQP1" s="28" t="s">
        <v>481504</v>
      </c>
      <c r="VQQ1" s="28" t="s">
        <v>481505</v>
      </c>
      <c r="VQR1" s="28" t="s">
        <v>481506</v>
      </c>
      <c r="VQS1" s="28" t="s">
        <v>481507</v>
      </c>
      <c r="VQT1" s="28" t="s">
        <v>481508</v>
      </c>
      <c r="VQU1" s="28" t="s">
        <v>481509</v>
      </c>
      <c r="VQV1" s="28" t="s">
        <v>481510</v>
      </c>
      <c r="VQW1" s="28" t="s">
        <v>481511</v>
      </c>
      <c r="VQX1" s="28" t="s">
        <v>481512</v>
      </c>
      <c r="VQY1" s="28" t="s">
        <v>481513</v>
      </c>
      <c r="VQZ1" s="28" t="s">
        <v>481514</v>
      </c>
      <c r="VRA1" s="28" t="s">
        <v>481515</v>
      </c>
      <c r="VRB1" s="28" t="s">
        <v>481516</v>
      </c>
      <c r="VRC1" s="28" t="s">
        <v>481517</v>
      </c>
      <c r="VRD1" s="28" t="s">
        <v>481518</v>
      </c>
      <c r="VRE1" s="28" t="s">
        <v>481519</v>
      </c>
      <c r="VRF1" s="28" t="s">
        <v>481520</v>
      </c>
      <c r="VRG1" s="28" t="s">
        <v>481521</v>
      </c>
      <c r="VRH1" s="28" t="s">
        <v>481522</v>
      </c>
      <c r="VRI1" s="28" t="s">
        <v>481523</v>
      </c>
      <c r="VRJ1" s="28" t="s">
        <v>481524</v>
      </c>
      <c r="VRK1" s="28" t="s">
        <v>481525</v>
      </c>
      <c r="VRL1" s="28" t="s">
        <v>481526</v>
      </c>
      <c r="VRM1" s="28" t="s">
        <v>481527</v>
      </c>
      <c r="VRN1" s="28" t="s">
        <v>481528</v>
      </c>
      <c r="VRO1" s="28" t="s">
        <v>481529</v>
      </c>
      <c r="VRP1" s="28" t="s">
        <v>481530</v>
      </c>
      <c r="VRQ1" s="28" t="s">
        <v>481531</v>
      </c>
      <c r="VRR1" s="28" t="s">
        <v>481532</v>
      </c>
      <c r="VRS1" s="28" t="s">
        <v>481533</v>
      </c>
      <c r="VRT1" s="28" t="s">
        <v>481534</v>
      </c>
      <c r="VRU1" s="28" t="s">
        <v>481535</v>
      </c>
      <c r="VRV1" s="28" t="s">
        <v>481536</v>
      </c>
      <c r="VRW1" s="28" t="s">
        <v>481537</v>
      </c>
      <c r="VRX1" s="28" t="s">
        <v>481538</v>
      </c>
      <c r="VRY1" s="28" t="s">
        <v>481539</v>
      </c>
      <c r="VRZ1" s="28" t="s">
        <v>481540</v>
      </c>
      <c r="VSA1" s="28" t="s">
        <v>481541</v>
      </c>
      <c r="VSB1" s="28" t="s">
        <v>481542</v>
      </c>
      <c r="VSC1" s="28" t="s">
        <v>481543</v>
      </c>
      <c r="VSD1" s="28" t="s">
        <v>481544</v>
      </c>
      <c r="VSE1" s="28" t="s">
        <v>481545</v>
      </c>
      <c r="VSF1" s="28" t="s">
        <v>481546</v>
      </c>
      <c r="VSG1" s="28" t="s">
        <v>481547</v>
      </c>
      <c r="VSH1" s="28" t="s">
        <v>481548</v>
      </c>
      <c r="VSI1" s="28" t="s">
        <v>481549</v>
      </c>
      <c r="VSJ1" s="28" t="s">
        <v>481550</v>
      </c>
      <c r="VSK1" s="28" t="s">
        <v>481551</v>
      </c>
      <c r="VSL1" s="28" t="s">
        <v>481552</v>
      </c>
      <c r="VSM1" s="28" t="s">
        <v>481553</v>
      </c>
      <c r="VSN1" s="28" t="s">
        <v>481554</v>
      </c>
      <c r="VSO1" s="28" t="s">
        <v>481555</v>
      </c>
      <c r="VSP1" s="28" t="s">
        <v>481556</v>
      </c>
      <c r="VSQ1" s="28" t="s">
        <v>481557</v>
      </c>
      <c r="VSR1" s="28" t="s">
        <v>481558</v>
      </c>
      <c r="VSS1" s="28" t="s">
        <v>481559</v>
      </c>
      <c r="VST1" s="28" t="s">
        <v>481560</v>
      </c>
      <c r="VSU1" s="28" t="s">
        <v>481561</v>
      </c>
      <c r="VSV1" s="28" t="s">
        <v>481562</v>
      </c>
      <c r="VSW1" s="28" t="s">
        <v>481563</v>
      </c>
      <c r="VSX1" s="28" t="s">
        <v>481564</v>
      </c>
      <c r="VSY1" s="28" t="s">
        <v>481565</v>
      </c>
      <c r="VSZ1" s="28" t="s">
        <v>481566</v>
      </c>
      <c r="VTA1" s="28" t="s">
        <v>481567</v>
      </c>
      <c r="VTB1" s="28" t="s">
        <v>481568</v>
      </c>
      <c r="VTC1" s="28" t="s">
        <v>481569</v>
      </c>
      <c r="VTD1" s="28" t="s">
        <v>481570</v>
      </c>
      <c r="VTE1" s="28" t="s">
        <v>481571</v>
      </c>
      <c r="VTF1" s="28" t="s">
        <v>481572</v>
      </c>
      <c r="VTG1" s="28" t="s">
        <v>481573</v>
      </c>
      <c r="VTH1" s="28" t="s">
        <v>481574</v>
      </c>
      <c r="VTI1" s="28" t="s">
        <v>481575</v>
      </c>
      <c r="VTJ1" s="28" t="s">
        <v>481576</v>
      </c>
      <c r="VTK1" s="28" t="s">
        <v>481577</v>
      </c>
      <c r="VTL1" s="28" t="s">
        <v>481578</v>
      </c>
      <c r="VTM1" s="28" t="s">
        <v>481579</v>
      </c>
      <c r="VTN1" s="28" t="s">
        <v>481580</v>
      </c>
      <c r="VTO1" s="28" t="s">
        <v>481581</v>
      </c>
      <c r="VTP1" s="28" t="s">
        <v>481582</v>
      </c>
      <c r="VTQ1" s="28" t="s">
        <v>481583</v>
      </c>
      <c r="VTR1" s="28" t="s">
        <v>481584</v>
      </c>
      <c r="VTS1" s="28" t="s">
        <v>481585</v>
      </c>
      <c r="VTT1" s="28" t="s">
        <v>481586</v>
      </c>
      <c r="VTU1" s="28" t="s">
        <v>481587</v>
      </c>
      <c r="VTV1" s="28" t="s">
        <v>481588</v>
      </c>
      <c r="VTW1" s="28" t="s">
        <v>481589</v>
      </c>
      <c r="VTX1" s="28" t="s">
        <v>481590</v>
      </c>
      <c r="VTY1" s="28" t="s">
        <v>481591</v>
      </c>
      <c r="VTZ1" s="28" t="s">
        <v>481592</v>
      </c>
      <c r="VUA1" s="28" t="s">
        <v>481593</v>
      </c>
      <c r="VUB1" s="28" t="s">
        <v>481594</v>
      </c>
      <c r="VUC1" s="28" t="s">
        <v>481595</v>
      </c>
      <c r="VUD1" s="28" t="s">
        <v>481596</v>
      </c>
      <c r="VUE1" s="28" t="s">
        <v>481597</v>
      </c>
      <c r="VUF1" s="28" t="s">
        <v>481598</v>
      </c>
      <c r="VUG1" s="28" t="s">
        <v>481599</v>
      </c>
      <c r="VUH1" s="28" t="s">
        <v>481600</v>
      </c>
      <c r="VUI1" s="28" t="s">
        <v>481601</v>
      </c>
      <c r="VUJ1" s="28" t="s">
        <v>481602</v>
      </c>
      <c r="VUK1" s="28" t="s">
        <v>481603</v>
      </c>
      <c r="VUL1" s="28" t="s">
        <v>481604</v>
      </c>
      <c r="VUM1" s="28" t="s">
        <v>481605</v>
      </c>
      <c r="VUN1" s="28" t="s">
        <v>481606</v>
      </c>
      <c r="VUO1" s="28" t="s">
        <v>481607</v>
      </c>
      <c r="VUP1" s="28" t="s">
        <v>481608</v>
      </c>
      <c r="VUQ1" s="28" t="s">
        <v>481609</v>
      </c>
      <c r="VUR1" s="28" t="s">
        <v>481610</v>
      </c>
      <c r="VUS1" s="28" t="s">
        <v>481611</v>
      </c>
      <c r="VUT1" s="28" t="s">
        <v>481612</v>
      </c>
      <c r="VUU1" s="28" t="s">
        <v>481613</v>
      </c>
      <c r="VUV1" s="28" t="s">
        <v>481614</v>
      </c>
      <c r="VUW1" s="28" t="s">
        <v>481615</v>
      </c>
      <c r="VUX1" s="28" t="s">
        <v>481616</v>
      </c>
      <c r="VUY1" s="28" t="s">
        <v>481617</v>
      </c>
      <c r="VUZ1" s="28" t="s">
        <v>481618</v>
      </c>
      <c r="VVA1" s="28" t="s">
        <v>481619</v>
      </c>
      <c r="VVB1" s="28" t="s">
        <v>481620</v>
      </c>
      <c r="VVC1" s="28" t="s">
        <v>481621</v>
      </c>
      <c r="VVD1" s="28" t="s">
        <v>481622</v>
      </c>
      <c r="VVE1" s="28" t="s">
        <v>481623</v>
      </c>
      <c r="VVF1" s="28" t="s">
        <v>481624</v>
      </c>
      <c r="VVG1" s="28" t="s">
        <v>481625</v>
      </c>
      <c r="VVH1" s="28" t="s">
        <v>481626</v>
      </c>
      <c r="VVI1" s="28" t="s">
        <v>481627</v>
      </c>
      <c r="VVJ1" s="28" t="s">
        <v>481628</v>
      </c>
      <c r="VVK1" s="28" t="s">
        <v>481629</v>
      </c>
      <c r="VVL1" s="28" t="s">
        <v>481630</v>
      </c>
      <c r="VVM1" s="28" t="s">
        <v>481631</v>
      </c>
      <c r="VVN1" s="28" t="s">
        <v>481632</v>
      </c>
      <c r="VVO1" s="28" t="s">
        <v>481633</v>
      </c>
      <c r="VVP1" s="28" t="s">
        <v>481634</v>
      </c>
      <c r="VVQ1" s="28" t="s">
        <v>481635</v>
      </c>
      <c r="VVR1" s="28" t="s">
        <v>481636</v>
      </c>
      <c r="VVS1" s="28" t="s">
        <v>481637</v>
      </c>
      <c r="VVT1" s="28" t="s">
        <v>481638</v>
      </c>
      <c r="VVU1" s="28" t="s">
        <v>481639</v>
      </c>
      <c r="VVV1" s="28" t="s">
        <v>481640</v>
      </c>
      <c r="VVW1" s="28" t="s">
        <v>481641</v>
      </c>
      <c r="VVX1" s="28" t="s">
        <v>481642</v>
      </c>
      <c r="VVY1" s="28" t="s">
        <v>481643</v>
      </c>
      <c r="VVZ1" s="28" t="s">
        <v>481644</v>
      </c>
      <c r="VWA1" s="28" t="s">
        <v>481645</v>
      </c>
      <c r="VWB1" s="28" t="s">
        <v>481646</v>
      </c>
      <c r="VWC1" s="28" t="s">
        <v>481647</v>
      </c>
      <c r="VWD1" s="28" t="s">
        <v>481648</v>
      </c>
      <c r="VWE1" s="28" t="s">
        <v>481649</v>
      </c>
      <c r="VWF1" s="28" t="s">
        <v>481650</v>
      </c>
      <c r="VWG1" s="28" t="s">
        <v>481651</v>
      </c>
      <c r="VWH1" s="28" t="s">
        <v>481652</v>
      </c>
      <c r="VWI1" s="28" t="s">
        <v>481653</v>
      </c>
      <c r="VWJ1" s="28" t="s">
        <v>481654</v>
      </c>
      <c r="VWK1" s="28" t="s">
        <v>481655</v>
      </c>
      <c r="VWL1" s="28" t="s">
        <v>481656</v>
      </c>
      <c r="VWM1" s="28" t="s">
        <v>481657</v>
      </c>
      <c r="VWN1" s="28" t="s">
        <v>481658</v>
      </c>
      <c r="VWO1" s="28" t="s">
        <v>481659</v>
      </c>
      <c r="VWP1" s="28" t="s">
        <v>481660</v>
      </c>
      <c r="VWQ1" s="28" t="s">
        <v>481661</v>
      </c>
      <c r="VWR1" s="28" t="s">
        <v>481662</v>
      </c>
      <c r="VWS1" s="28" t="s">
        <v>481663</v>
      </c>
      <c r="VWT1" s="28" t="s">
        <v>481664</v>
      </c>
      <c r="VWU1" s="28" t="s">
        <v>481665</v>
      </c>
      <c r="VWV1" s="28" t="s">
        <v>481666</v>
      </c>
      <c r="VWW1" s="28" t="s">
        <v>481667</v>
      </c>
      <c r="VWX1" s="28" t="s">
        <v>481668</v>
      </c>
      <c r="VWY1" s="28" t="s">
        <v>481669</v>
      </c>
      <c r="VWZ1" s="28" t="s">
        <v>481670</v>
      </c>
      <c r="VXA1" s="28" t="s">
        <v>481671</v>
      </c>
      <c r="VXB1" s="28" t="s">
        <v>481672</v>
      </c>
      <c r="VXC1" s="28" t="s">
        <v>481673</v>
      </c>
      <c r="VXD1" s="28" t="s">
        <v>481674</v>
      </c>
      <c r="VXE1" s="28" t="s">
        <v>481675</v>
      </c>
      <c r="VXF1" s="28" t="s">
        <v>481676</v>
      </c>
      <c r="VXG1" s="28" t="s">
        <v>481677</v>
      </c>
      <c r="VXH1" s="28" t="s">
        <v>481678</v>
      </c>
      <c r="VXI1" s="28" t="s">
        <v>481679</v>
      </c>
      <c r="VXJ1" s="28" t="s">
        <v>481680</v>
      </c>
      <c r="VXK1" s="28" t="s">
        <v>481681</v>
      </c>
      <c r="VXL1" s="28" t="s">
        <v>481682</v>
      </c>
      <c r="VXM1" s="28" t="s">
        <v>481683</v>
      </c>
      <c r="VXN1" s="28" t="s">
        <v>481684</v>
      </c>
      <c r="VXO1" s="28" t="s">
        <v>481685</v>
      </c>
      <c r="VXP1" s="28" t="s">
        <v>481686</v>
      </c>
      <c r="VXQ1" s="28" t="s">
        <v>481687</v>
      </c>
      <c r="VXR1" s="28" t="s">
        <v>481688</v>
      </c>
      <c r="VXS1" s="28" t="s">
        <v>481689</v>
      </c>
      <c r="VXT1" s="28" t="s">
        <v>481690</v>
      </c>
      <c r="VXU1" s="28" t="s">
        <v>481691</v>
      </c>
      <c r="VXV1" s="28" t="s">
        <v>481692</v>
      </c>
      <c r="VXW1" s="28" t="s">
        <v>481693</v>
      </c>
      <c r="VXX1" s="28" t="s">
        <v>481694</v>
      </c>
      <c r="VXY1" s="28" t="s">
        <v>481695</v>
      </c>
      <c r="VXZ1" s="28" t="s">
        <v>481696</v>
      </c>
      <c r="VYA1" s="28" t="s">
        <v>481697</v>
      </c>
      <c r="VYB1" s="28" t="s">
        <v>481698</v>
      </c>
      <c r="VYC1" s="28" t="s">
        <v>481699</v>
      </c>
      <c r="VYD1" s="28" t="s">
        <v>481700</v>
      </c>
      <c r="VYE1" s="28" t="s">
        <v>481701</v>
      </c>
      <c r="VYF1" s="28" t="s">
        <v>481702</v>
      </c>
      <c r="VYG1" s="28" t="s">
        <v>481703</v>
      </c>
      <c r="VYH1" s="28" t="s">
        <v>481704</v>
      </c>
      <c r="VYI1" s="28" t="s">
        <v>481705</v>
      </c>
      <c r="VYJ1" s="28" t="s">
        <v>481706</v>
      </c>
      <c r="VYK1" s="28" t="s">
        <v>481707</v>
      </c>
      <c r="VYL1" s="28" t="s">
        <v>481708</v>
      </c>
      <c r="VYM1" s="28" t="s">
        <v>481709</v>
      </c>
      <c r="VYN1" s="28" t="s">
        <v>481710</v>
      </c>
      <c r="VYO1" s="28" t="s">
        <v>481711</v>
      </c>
      <c r="VYP1" s="28" t="s">
        <v>481712</v>
      </c>
      <c r="VYQ1" s="28" t="s">
        <v>481713</v>
      </c>
      <c r="VYR1" s="28" t="s">
        <v>481714</v>
      </c>
      <c r="VYS1" s="28" t="s">
        <v>481715</v>
      </c>
      <c r="VYT1" s="28" t="s">
        <v>481716</v>
      </c>
      <c r="VYU1" s="28" t="s">
        <v>481717</v>
      </c>
      <c r="VYV1" s="28" t="s">
        <v>481718</v>
      </c>
      <c r="VYW1" s="28" t="s">
        <v>481719</v>
      </c>
      <c r="VYX1" s="28" t="s">
        <v>481720</v>
      </c>
      <c r="VYY1" s="28" t="s">
        <v>481721</v>
      </c>
      <c r="VYZ1" s="28" t="s">
        <v>481722</v>
      </c>
      <c r="VZA1" s="28" t="s">
        <v>481723</v>
      </c>
      <c r="VZB1" s="28" t="s">
        <v>481724</v>
      </c>
      <c r="VZC1" s="28" t="s">
        <v>481725</v>
      </c>
      <c r="VZD1" s="28" t="s">
        <v>481726</v>
      </c>
      <c r="VZE1" s="28" t="s">
        <v>481727</v>
      </c>
      <c r="VZF1" s="28" t="s">
        <v>481728</v>
      </c>
      <c r="VZG1" s="28" t="s">
        <v>481729</v>
      </c>
      <c r="VZH1" s="28" t="s">
        <v>481730</v>
      </c>
      <c r="VZI1" s="28" t="s">
        <v>481731</v>
      </c>
      <c r="VZJ1" s="28" t="s">
        <v>481732</v>
      </c>
      <c r="VZK1" s="28" t="s">
        <v>481733</v>
      </c>
      <c r="VZL1" s="28" t="s">
        <v>481734</v>
      </c>
      <c r="VZM1" s="28" t="s">
        <v>481735</v>
      </c>
      <c r="VZN1" s="28" t="s">
        <v>481736</v>
      </c>
      <c r="VZO1" s="28" t="s">
        <v>481737</v>
      </c>
      <c r="VZP1" s="28" t="s">
        <v>481738</v>
      </c>
      <c r="VZQ1" s="28" t="s">
        <v>481739</v>
      </c>
      <c r="VZR1" s="28" t="s">
        <v>481740</v>
      </c>
      <c r="VZS1" s="28" t="s">
        <v>481741</v>
      </c>
      <c r="VZT1" s="28" t="s">
        <v>481742</v>
      </c>
      <c r="VZU1" s="28" t="s">
        <v>481743</v>
      </c>
      <c r="VZV1" s="28" t="s">
        <v>481744</v>
      </c>
      <c r="VZW1" s="28" t="s">
        <v>481745</v>
      </c>
      <c r="VZX1" s="28" t="s">
        <v>481746</v>
      </c>
      <c r="VZY1" s="28" t="s">
        <v>481747</v>
      </c>
      <c r="VZZ1" s="28" t="s">
        <v>481748</v>
      </c>
      <c r="WAA1" s="28" t="s">
        <v>481749</v>
      </c>
      <c r="WAB1" s="28" t="s">
        <v>481750</v>
      </c>
      <c r="WAC1" s="28" t="s">
        <v>481751</v>
      </c>
      <c r="WAD1" s="28" t="s">
        <v>481752</v>
      </c>
      <c r="WAE1" s="28" t="s">
        <v>481753</v>
      </c>
      <c r="WAF1" s="28" t="s">
        <v>481754</v>
      </c>
      <c r="WAG1" s="28" t="s">
        <v>481755</v>
      </c>
      <c r="WAH1" s="28" t="s">
        <v>481756</v>
      </c>
      <c r="WAI1" s="28" t="s">
        <v>481757</v>
      </c>
      <c r="WAJ1" s="28" t="s">
        <v>481758</v>
      </c>
      <c r="WAK1" s="28" t="s">
        <v>481759</v>
      </c>
      <c r="WAL1" s="28" t="s">
        <v>481760</v>
      </c>
      <c r="WAM1" s="28" t="s">
        <v>481761</v>
      </c>
      <c r="WAN1" s="28" t="s">
        <v>481762</v>
      </c>
      <c r="WAO1" s="28" t="s">
        <v>481763</v>
      </c>
      <c r="WAP1" s="28" t="s">
        <v>481764</v>
      </c>
      <c r="WAQ1" s="28" t="s">
        <v>481765</v>
      </c>
      <c r="WAR1" s="28" t="s">
        <v>481766</v>
      </c>
      <c r="WAS1" s="28" t="s">
        <v>481767</v>
      </c>
      <c r="WAT1" s="28" t="s">
        <v>481768</v>
      </c>
      <c r="WAU1" s="28" t="s">
        <v>481769</v>
      </c>
      <c r="WAV1" s="28" t="s">
        <v>481770</v>
      </c>
      <c r="WAW1" s="28" t="s">
        <v>481771</v>
      </c>
      <c r="WAX1" s="28" t="s">
        <v>481772</v>
      </c>
      <c r="WAY1" s="28" t="s">
        <v>481773</v>
      </c>
      <c r="WAZ1" s="28" t="s">
        <v>481774</v>
      </c>
      <c r="WBA1" s="28" t="s">
        <v>481775</v>
      </c>
      <c r="WBB1" s="28" t="s">
        <v>481776</v>
      </c>
      <c r="WBC1" s="28" t="s">
        <v>481777</v>
      </c>
      <c r="WBD1" s="28" t="s">
        <v>481778</v>
      </c>
      <c r="WBE1" s="28" t="s">
        <v>481779</v>
      </c>
      <c r="WBF1" s="28" t="s">
        <v>481780</v>
      </c>
      <c r="WBG1" s="28" t="s">
        <v>481781</v>
      </c>
      <c r="WBH1" s="28" t="s">
        <v>481782</v>
      </c>
      <c r="WBI1" s="28" t="s">
        <v>481783</v>
      </c>
      <c r="WBJ1" s="28" t="s">
        <v>481784</v>
      </c>
      <c r="WBK1" s="28" t="s">
        <v>481785</v>
      </c>
      <c r="WBL1" s="28" t="s">
        <v>481786</v>
      </c>
      <c r="WBM1" s="28" t="s">
        <v>481787</v>
      </c>
      <c r="WBN1" s="28" t="s">
        <v>481788</v>
      </c>
      <c r="WBO1" s="28" t="s">
        <v>481789</v>
      </c>
      <c r="WBP1" s="28" t="s">
        <v>481790</v>
      </c>
      <c r="WBQ1" s="28" t="s">
        <v>481791</v>
      </c>
      <c r="WBR1" s="28" t="s">
        <v>481792</v>
      </c>
      <c r="WBS1" s="28" t="s">
        <v>481793</v>
      </c>
      <c r="WBT1" s="28" t="s">
        <v>481794</v>
      </c>
      <c r="WBU1" s="28" t="s">
        <v>481795</v>
      </c>
      <c r="WBV1" s="28" t="s">
        <v>481796</v>
      </c>
      <c r="WBW1" s="28" t="s">
        <v>481797</v>
      </c>
      <c r="WBX1" s="28" t="s">
        <v>481798</v>
      </c>
      <c r="WBY1" s="28" t="s">
        <v>481799</v>
      </c>
      <c r="WBZ1" s="28" t="s">
        <v>481800</v>
      </c>
      <c r="WCA1" s="28" t="s">
        <v>481801</v>
      </c>
      <c r="WCB1" s="28" t="s">
        <v>481802</v>
      </c>
      <c r="WCC1" s="28" t="s">
        <v>481803</v>
      </c>
      <c r="WCD1" s="28" t="s">
        <v>481804</v>
      </c>
      <c r="WCE1" s="28" t="s">
        <v>481805</v>
      </c>
      <c r="WCF1" s="28" t="s">
        <v>481806</v>
      </c>
      <c r="WCG1" s="28" t="s">
        <v>481807</v>
      </c>
      <c r="WCH1" s="28" t="s">
        <v>481808</v>
      </c>
      <c r="WCI1" s="28" t="s">
        <v>481809</v>
      </c>
      <c r="WCJ1" s="28" t="s">
        <v>481810</v>
      </c>
      <c r="WCK1" s="28" t="s">
        <v>481811</v>
      </c>
      <c r="WCL1" s="28" t="s">
        <v>481812</v>
      </c>
      <c r="WCM1" s="28" t="s">
        <v>481813</v>
      </c>
      <c r="WCN1" s="28" t="s">
        <v>481814</v>
      </c>
      <c r="WCO1" s="28" t="s">
        <v>481815</v>
      </c>
      <c r="WCP1" s="28" t="s">
        <v>481816</v>
      </c>
      <c r="WCQ1" s="28" t="s">
        <v>481817</v>
      </c>
      <c r="WCR1" s="28" t="s">
        <v>481818</v>
      </c>
      <c r="WCS1" s="28" t="s">
        <v>481819</v>
      </c>
      <c r="WCT1" s="28" t="s">
        <v>481820</v>
      </c>
      <c r="WCU1" s="28" t="s">
        <v>481821</v>
      </c>
      <c r="WCV1" s="28" t="s">
        <v>481822</v>
      </c>
      <c r="WCW1" s="28" t="s">
        <v>481823</v>
      </c>
      <c r="WCX1" s="28" t="s">
        <v>481824</v>
      </c>
      <c r="WCY1" s="28" t="s">
        <v>481825</v>
      </c>
      <c r="WCZ1" s="28" t="s">
        <v>481826</v>
      </c>
      <c r="WDA1" s="28" t="s">
        <v>481827</v>
      </c>
      <c r="WDB1" s="28" t="s">
        <v>481828</v>
      </c>
      <c r="WDC1" s="28" t="s">
        <v>481829</v>
      </c>
      <c r="WDD1" s="28" t="s">
        <v>481830</v>
      </c>
      <c r="WDE1" s="28" t="s">
        <v>481831</v>
      </c>
      <c r="WDF1" s="28" t="s">
        <v>481832</v>
      </c>
      <c r="WDG1" s="28" t="s">
        <v>481833</v>
      </c>
      <c r="WDH1" s="28" t="s">
        <v>481834</v>
      </c>
      <c r="WDI1" s="28" t="s">
        <v>481835</v>
      </c>
      <c r="WDJ1" s="28" t="s">
        <v>481836</v>
      </c>
      <c r="WDK1" s="28" t="s">
        <v>481837</v>
      </c>
      <c r="WDL1" s="28" t="s">
        <v>481838</v>
      </c>
      <c r="WDM1" s="28" t="s">
        <v>481839</v>
      </c>
      <c r="WDN1" s="28" t="s">
        <v>481840</v>
      </c>
      <c r="WDO1" s="28" t="s">
        <v>481841</v>
      </c>
      <c r="WDP1" s="28" t="s">
        <v>481842</v>
      </c>
      <c r="WDQ1" s="28" t="s">
        <v>481843</v>
      </c>
      <c r="WDR1" s="28" t="s">
        <v>481844</v>
      </c>
      <c r="WDS1" s="28" t="s">
        <v>481845</v>
      </c>
      <c r="WDT1" s="28" t="s">
        <v>481846</v>
      </c>
      <c r="WDU1" s="28" t="s">
        <v>481847</v>
      </c>
      <c r="WDV1" s="28" t="s">
        <v>481848</v>
      </c>
      <c r="WDW1" s="28" t="s">
        <v>481849</v>
      </c>
      <c r="WDX1" s="28" t="s">
        <v>481850</v>
      </c>
      <c r="WDY1" s="28" t="s">
        <v>481851</v>
      </c>
      <c r="WDZ1" s="28" t="s">
        <v>481852</v>
      </c>
      <c r="WEA1" s="28" t="s">
        <v>481853</v>
      </c>
      <c r="WEB1" s="28" t="s">
        <v>481854</v>
      </c>
      <c r="WEC1" s="28" t="s">
        <v>481855</v>
      </c>
      <c r="WED1" s="28" t="s">
        <v>481856</v>
      </c>
      <c r="WEE1" s="28" t="s">
        <v>481857</v>
      </c>
      <c r="WEF1" s="28" t="s">
        <v>481858</v>
      </c>
      <c r="WEG1" s="28" t="s">
        <v>481859</v>
      </c>
      <c r="WEH1" s="28" t="s">
        <v>481860</v>
      </c>
      <c r="WEI1" s="28" t="s">
        <v>481861</v>
      </c>
      <c r="WEJ1" s="28" t="s">
        <v>481862</v>
      </c>
      <c r="WEK1" s="28" t="s">
        <v>481863</v>
      </c>
      <c r="WEL1" s="28" t="s">
        <v>481864</v>
      </c>
      <c r="WEM1" s="28" t="s">
        <v>481865</v>
      </c>
      <c r="WEN1" s="28" t="s">
        <v>481866</v>
      </c>
      <c r="WEO1" s="28" t="s">
        <v>481867</v>
      </c>
      <c r="WEP1" s="28" t="s">
        <v>481868</v>
      </c>
      <c r="WEQ1" s="28" t="s">
        <v>481869</v>
      </c>
      <c r="WER1" s="28" t="s">
        <v>481870</v>
      </c>
      <c r="WES1" s="28" t="s">
        <v>481871</v>
      </c>
      <c r="WET1" s="28" t="s">
        <v>481872</v>
      </c>
      <c r="WEU1" s="28" t="s">
        <v>481873</v>
      </c>
      <c r="WEV1" s="28" t="s">
        <v>481874</v>
      </c>
      <c r="WEW1" s="28" t="s">
        <v>481875</v>
      </c>
      <c r="WEX1" s="28" t="s">
        <v>481876</v>
      </c>
      <c r="WEY1" s="28" t="s">
        <v>481877</v>
      </c>
      <c r="WEZ1" s="28" t="s">
        <v>481878</v>
      </c>
      <c r="WFA1" s="28" t="s">
        <v>481879</v>
      </c>
      <c r="WFB1" s="28" t="s">
        <v>481880</v>
      </c>
      <c r="WFC1" s="28" t="s">
        <v>481881</v>
      </c>
      <c r="WFD1" s="28" t="s">
        <v>481882</v>
      </c>
      <c r="WFE1" s="28" t="s">
        <v>481883</v>
      </c>
      <c r="WFF1" s="28" t="s">
        <v>481884</v>
      </c>
      <c r="WFG1" s="28" t="s">
        <v>481885</v>
      </c>
      <c r="WFH1" s="28" t="s">
        <v>481886</v>
      </c>
      <c r="WFI1" s="28" t="s">
        <v>481887</v>
      </c>
      <c r="WFJ1" s="28" t="s">
        <v>481888</v>
      </c>
      <c r="WFK1" s="28" t="s">
        <v>481889</v>
      </c>
      <c r="WFL1" s="28" t="s">
        <v>481890</v>
      </c>
      <c r="WFM1" s="28" t="s">
        <v>481891</v>
      </c>
      <c r="WFN1" s="28" t="s">
        <v>481892</v>
      </c>
      <c r="WFO1" s="28" t="s">
        <v>481893</v>
      </c>
      <c r="WFP1" s="28" t="s">
        <v>481894</v>
      </c>
      <c r="WFQ1" s="28" t="s">
        <v>481895</v>
      </c>
      <c r="WFR1" s="28" t="s">
        <v>481896</v>
      </c>
      <c r="WFS1" s="28" t="s">
        <v>481897</v>
      </c>
      <c r="WFT1" s="28" t="s">
        <v>481898</v>
      </c>
      <c r="WFU1" s="28" t="s">
        <v>481899</v>
      </c>
      <c r="WFV1" s="28" t="s">
        <v>481900</v>
      </c>
      <c r="WFW1" s="28" t="s">
        <v>481901</v>
      </c>
      <c r="WFX1" s="28" t="s">
        <v>481902</v>
      </c>
      <c r="WFY1" s="28" t="s">
        <v>481903</v>
      </c>
      <c r="WFZ1" s="28" t="s">
        <v>481904</v>
      </c>
      <c r="WGA1" s="28" t="s">
        <v>481905</v>
      </c>
      <c r="WGB1" s="28" t="s">
        <v>481906</v>
      </c>
      <c r="WGC1" s="28" t="s">
        <v>481907</v>
      </c>
      <c r="WGD1" s="28" t="s">
        <v>481908</v>
      </c>
      <c r="WGE1" s="28" t="s">
        <v>481909</v>
      </c>
      <c r="WGF1" s="28" t="s">
        <v>481910</v>
      </c>
      <c r="WGG1" s="28" t="s">
        <v>481911</v>
      </c>
      <c r="WGH1" s="28" t="s">
        <v>481912</v>
      </c>
      <c r="WGI1" s="28" t="s">
        <v>481913</v>
      </c>
      <c r="WGJ1" s="28" t="s">
        <v>481914</v>
      </c>
      <c r="WGK1" s="28" t="s">
        <v>481915</v>
      </c>
      <c r="WGL1" s="28" t="s">
        <v>481916</v>
      </c>
      <c r="WGM1" s="28" t="s">
        <v>481917</v>
      </c>
      <c r="WGN1" s="28" t="s">
        <v>481918</v>
      </c>
      <c r="WGO1" s="28" t="s">
        <v>481919</v>
      </c>
      <c r="WGP1" s="28" t="s">
        <v>481920</v>
      </c>
      <c r="WGQ1" s="28" t="s">
        <v>481921</v>
      </c>
      <c r="WGR1" s="28" t="s">
        <v>481922</v>
      </c>
      <c r="WGS1" s="28" t="s">
        <v>481923</v>
      </c>
      <c r="WGT1" s="28" t="s">
        <v>481924</v>
      </c>
      <c r="WGU1" s="28" t="s">
        <v>481925</v>
      </c>
      <c r="WGV1" s="28" t="s">
        <v>481926</v>
      </c>
      <c r="WGW1" s="28" t="s">
        <v>481927</v>
      </c>
      <c r="WGX1" s="28" t="s">
        <v>481928</v>
      </c>
      <c r="WGY1" s="28" t="s">
        <v>481929</v>
      </c>
      <c r="WGZ1" s="28" t="s">
        <v>481930</v>
      </c>
      <c r="WHA1" s="28" t="s">
        <v>481931</v>
      </c>
      <c r="WHB1" s="28" t="s">
        <v>481932</v>
      </c>
      <c r="WHC1" s="28" t="s">
        <v>481933</v>
      </c>
      <c r="WHD1" s="28" t="s">
        <v>481934</v>
      </c>
      <c r="WHE1" s="28" t="s">
        <v>481935</v>
      </c>
      <c r="WHF1" s="28" t="s">
        <v>481936</v>
      </c>
      <c r="WHG1" s="28" t="s">
        <v>481937</v>
      </c>
      <c r="WHH1" s="28" t="s">
        <v>481938</v>
      </c>
      <c r="WHI1" s="28" t="s">
        <v>481939</v>
      </c>
      <c r="WHJ1" s="28" t="s">
        <v>481940</v>
      </c>
      <c r="WHK1" s="28" t="s">
        <v>481941</v>
      </c>
      <c r="WHL1" s="28" t="s">
        <v>481942</v>
      </c>
      <c r="WHM1" s="28" t="s">
        <v>481943</v>
      </c>
      <c r="WHN1" s="28" t="s">
        <v>481944</v>
      </c>
      <c r="WHO1" s="28" t="s">
        <v>481945</v>
      </c>
      <c r="WHP1" s="28" t="s">
        <v>481946</v>
      </c>
      <c r="WHQ1" s="28" t="s">
        <v>481947</v>
      </c>
      <c r="WHR1" s="28" t="s">
        <v>481948</v>
      </c>
      <c r="WHS1" s="28" t="s">
        <v>481949</v>
      </c>
      <c r="WHT1" s="28" t="s">
        <v>481950</v>
      </c>
      <c r="WHU1" s="28" t="s">
        <v>481951</v>
      </c>
      <c r="WHV1" s="28" t="s">
        <v>481952</v>
      </c>
      <c r="WHW1" s="28" t="s">
        <v>481953</v>
      </c>
      <c r="WHX1" s="28" t="s">
        <v>481954</v>
      </c>
      <c r="WHY1" s="28" t="s">
        <v>481955</v>
      </c>
      <c r="WHZ1" s="28" t="s">
        <v>481956</v>
      </c>
      <c r="WIA1" s="28" t="s">
        <v>481957</v>
      </c>
      <c r="WIB1" s="28" t="s">
        <v>481958</v>
      </c>
      <c r="WIC1" s="28" t="s">
        <v>481959</v>
      </c>
      <c r="WID1" s="28" t="s">
        <v>481960</v>
      </c>
      <c r="WIE1" s="28" t="s">
        <v>481961</v>
      </c>
      <c r="WIF1" s="28" t="s">
        <v>481962</v>
      </c>
      <c r="WIG1" s="28" t="s">
        <v>481963</v>
      </c>
      <c r="WIH1" s="28" t="s">
        <v>481964</v>
      </c>
      <c r="WII1" s="28" t="s">
        <v>481965</v>
      </c>
      <c r="WIJ1" s="28" t="s">
        <v>481966</v>
      </c>
      <c r="WIK1" s="28" t="s">
        <v>481967</v>
      </c>
      <c r="WIL1" s="28" t="s">
        <v>481968</v>
      </c>
      <c r="WIM1" s="28" t="s">
        <v>481969</v>
      </c>
      <c r="WIN1" s="28" t="s">
        <v>481970</v>
      </c>
      <c r="WIO1" s="28" t="s">
        <v>481971</v>
      </c>
      <c r="WIP1" s="28" t="s">
        <v>481972</v>
      </c>
      <c r="WIQ1" s="28" t="s">
        <v>481973</v>
      </c>
      <c r="WIR1" s="28" t="s">
        <v>481974</v>
      </c>
      <c r="WIS1" s="28" t="s">
        <v>481975</v>
      </c>
      <c r="WIT1" s="28" t="s">
        <v>481976</v>
      </c>
      <c r="WIU1" s="28" t="s">
        <v>481977</v>
      </c>
      <c r="WIV1" s="28" t="s">
        <v>481978</v>
      </c>
      <c r="WIW1" s="28" t="s">
        <v>481979</v>
      </c>
      <c r="WIX1" s="28" t="s">
        <v>481980</v>
      </c>
      <c r="WIY1" s="28" t="s">
        <v>481981</v>
      </c>
      <c r="WIZ1" s="28" t="s">
        <v>481982</v>
      </c>
      <c r="WJA1" s="28" t="s">
        <v>481983</v>
      </c>
      <c r="WJB1" s="28" t="s">
        <v>481984</v>
      </c>
      <c r="WJC1" s="28" t="s">
        <v>481985</v>
      </c>
      <c r="WJD1" s="28" t="s">
        <v>481986</v>
      </c>
      <c r="WJE1" s="28" t="s">
        <v>481987</v>
      </c>
      <c r="WJF1" s="28" t="s">
        <v>481988</v>
      </c>
      <c r="WJG1" s="28" t="s">
        <v>481989</v>
      </c>
      <c r="WJH1" s="28" t="s">
        <v>481990</v>
      </c>
      <c r="WJI1" s="28" t="s">
        <v>481991</v>
      </c>
      <c r="WJJ1" s="28" t="s">
        <v>481992</v>
      </c>
      <c r="WJK1" s="28" t="s">
        <v>481993</v>
      </c>
      <c r="WJL1" s="28" t="s">
        <v>481994</v>
      </c>
      <c r="WJM1" s="28" t="s">
        <v>481995</v>
      </c>
      <c r="WJN1" s="28" t="s">
        <v>481996</v>
      </c>
      <c r="WJO1" s="28" t="s">
        <v>481997</v>
      </c>
      <c r="WJP1" s="28" t="s">
        <v>481998</v>
      </c>
      <c r="WJQ1" s="28" t="s">
        <v>481999</v>
      </c>
      <c r="WJR1" s="28" t="s">
        <v>482000</v>
      </c>
      <c r="WJS1" s="28" t="s">
        <v>482001</v>
      </c>
      <c r="WJT1" s="28" t="s">
        <v>482002</v>
      </c>
      <c r="WJU1" s="28" t="s">
        <v>482003</v>
      </c>
      <c r="WJV1" s="28" t="s">
        <v>482004</v>
      </c>
      <c r="WJW1" s="28" t="s">
        <v>482005</v>
      </c>
      <c r="WJX1" s="28" t="s">
        <v>482006</v>
      </c>
      <c r="WJY1" s="28" t="s">
        <v>482007</v>
      </c>
      <c r="WJZ1" s="28" t="s">
        <v>482008</v>
      </c>
      <c r="WKA1" s="28" t="s">
        <v>482009</v>
      </c>
      <c r="WKB1" s="28" t="s">
        <v>482010</v>
      </c>
      <c r="WKC1" s="28" t="s">
        <v>482011</v>
      </c>
      <c r="WKD1" s="28" t="s">
        <v>482012</v>
      </c>
      <c r="WKE1" s="28" t="s">
        <v>482013</v>
      </c>
      <c r="WKF1" s="28" t="s">
        <v>482014</v>
      </c>
      <c r="WKG1" s="28" t="s">
        <v>482015</v>
      </c>
      <c r="WKH1" s="28" t="s">
        <v>482016</v>
      </c>
      <c r="WKI1" s="28" t="s">
        <v>482017</v>
      </c>
      <c r="WKJ1" s="28" t="s">
        <v>482018</v>
      </c>
      <c r="WKK1" s="28" t="s">
        <v>482019</v>
      </c>
      <c r="WKL1" s="28" t="s">
        <v>482020</v>
      </c>
      <c r="WKM1" s="28" t="s">
        <v>482021</v>
      </c>
      <c r="WKN1" s="28" t="s">
        <v>482022</v>
      </c>
      <c r="WKO1" s="28" t="s">
        <v>482023</v>
      </c>
      <c r="WKP1" s="28" t="s">
        <v>482024</v>
      </c>
      <c r="WKQ1" s="28" t="s">
        <v>482025</v>
      </c>
      <c r="WKR1" s="28" t="s">
        <v>482026</v>
      </c>
      <c r="WKS1" s="28" t="s">
        <v>482027</v>
      </c>
      <c r="WKT1" s="28" t="s">
        <v>482028</v>
      </c>
      <c r="WKU1" s="28" t="s">
        <v>482029</v>
      </c>
      <c r="WKV1" s="28" t="s">
        <v>482030</v>
      </c>
      <c r="WKW1" s="28" t="s">
        <v>482031</v>
      </c>
      <c r="WKX1" s="28" t="s">
        <v>482032</v>
      </c>
      <c r="WKY1" s="28" t="s">
        <v>482033</v>
      </c>
      <c r="WKZ1" s="28" t="s">
        <v>482034</v>
      </c>
      <c r="WLA1" s="28" t="s">
        <v>482035</v>
      </c>
      <c r="WLB1" s="28" t="s">
        <v>482036</v>
      </c>
      <c r="WLC1" s="28" t="s">
        <v>482037</v>
      </c>
      <c r="WLD1" s="28" t="s">
        <v>482038</v>
      </c>
      <c r="WLE1" s="28" t="s">
        <v>482039</v>
      </c>
      <c r="WLF1" s="28" t="s">
        <v>482040</v>
      </c>
      <c r="WLG1" s="28" t="s">
        <v>482041</v>
      </c>
      <c r="WLH1" s="28" t="s">
        <v>482042</v>
      </c>
      <c r="WLI1" s="28" t="s">
        <v>482043</v>
      </c>
      <c r="WLJ1" s="28" t="s">
        <v>482044</v>
      </c>
      <c r="WLK1" s="28" t="s">
        <v>482045</v>
      </c>
      <c r="WLL1" s="28" t="s">
        <v>482046</v>
      </c>
      <c r="WLM1" s="28" t="s">
        <v>482047</v>
      </c>
      <c r="WLN1" s="28" t="s">
        <v>482048</v>
      </c>
      <c r="WLO1" s="28" t="s">
        <v>482049</v>
      </c>
      <c r="WLP1" s="28" t="s">
        <v>482050</v>
      </c>
      <c r="WLQ1" s="28" t="s">
        <v>482051</v>
      </c>
      <c r="WLR1" s="28" t="s">
        <v>482052</v>
      </c>
      <c r="WLS1" s="28" t="s">
        <v>482053</v>
      </c>
      <c r="WLT1" s="28" t="s">
        <v>482054</v>
      </c>
      <c r="WLU1" s="28" t="s">
        <v>482055</v>
      </c>
      <c r="WLV1" s="28" t="s">
        <v>482056</v>
      </c>
      <c r="WLW1" s="28" t="s">
        <v>482057</v>
      </c>
      <c r="WLX1" s="28" t="s">
        <v>482058</v>
      </c>
      <c r="WLY1" s="28" t="s">
        <v>482059</v>
      </c>
      <c r="WLZ1" s="28" t="s">
        <v>482060</v>
      </c>
      <c r="WMA1" s="28" t="s">
        <v>482061</v>
      </c>
      <c r="WMB1" s="28" t="s">
        <v>482062</v>
      </c>
      <c r="WMC1" s="28" t="s">
        <v>482063</v>
      </c>
      <c r="WMD1" s="28" t="s">
        <v>482064</v>
      </c>
      <c r="WME1" s="28" t="s">
        <v>482065</v>
      </c>
      <c r="WMF1" s="28" t="s">
        <v>482066</v>
      </c>
      <c r="WMG1" s="28" t="s">
        <v>482067</v>
      </c>
      <c r="WMH1" s="28" t="s">
        <v>482068</v>
      </c>
      <c r="WMI1" s="28" t="s">
        <v>482069</v>
      </c>
      <c r="WMJ1" s="28" t="s">
        <v>482070</v>
      </c>
      <c r="WMK1" s="28" t="s">
        <v>482071</v>
      </c>
      <c r="WML1" s="28" t="s">
        <v>482072</v>
      </c>
      <c r="WMM1" s="28" t="s">
        <v>482073</v>
      </c>
      <c r="WMN1" s="28" t="s">
        <v>482074</v>
      </c>
      <c r="WMO1" s="28" t="s">
        <v>482075</v>
      </c>
      <c r="WMP1" s="28" t="s">
        <v>482076</v>
      </c>
      <c r="WMQ1" s="28" t="s">
        <v>482077</v>
      </c>
      <c r="WMR1" s="28" t="s">
        <v>482078</v>
      </c>
      <c r="WMS1" s="28" t="s">
        <v>482079</v>
      </c>
      <c r="WMT1" s="28" t="s">
        <v>482080</v>
      </c>
      <c r="WMU1" s="28" t="s">
        <v>482081</v>
      </c>
      <c r="WMV1" s="28" t="s">
        <v>482082</v>
      </c>
      <c r="WMW1" s="28" t="s">
        <v>482083</v>
      </c>
      <c r="WMX1" s="28" t="s">
        <v>482084</v>
      </c>
      <c r="WMY1" s="28" t="s">
        <v>482085</v>
      </c>
      <c r="WMZ1" s="28" t="s">
        <v>482086</v>
      </c>
      <c r="WNA1" s="28" t="s">
        <v>482087</v>
      </c>
      <c r="WNB1" s="28" t="s">
        <v>482088</v>
      </c>
      <c r="WNC1" s="28" t="s">
        <v>482089</v>
      </c>
      <c r="WND1" s="28" t="s">
        <v>482090</v>
      </c>
      <c r="WNE1" s="28" t="s">
        <v>482091</v>
      </c>
      <c r="WNF1" s="28" t="s">
        <v>482092</v>
      </c>
      <c r="WNG1" s="28" t="s">
        <v>482093</v>
      </c>
      <c r="WNH1" s="28" t="s">
        <v>482094</v>
      </c>
      <c r="WNI1" s="28" t="s">
        <v>482095</v>
      </c>
      <c r="WNJ1" s="28" t="s">
        <v>482096</v>
      </c>
      <c r="WNK1" s="28" t="s">
        <v>482097</v>
      </c>
      <c r="WNL1" s="28" t="s">
        <v>482098</v>
      </c>
      <c r="WNM1" s="28" t="s">
        <v>482099</v>
      </c>
      <c r="WNN1" s="28" t="s">
        <v>482100</v>
      </c>
      <c r="WNO1" s="28" t="s">
        <v>482101</v>
      </c>
      <c r="WNP1" s="28" t="s">
        <v>482102</v>
      </c>
      <c r="WNQ1" s="28" t="s">
        <v>482103</v>
      </c>
      <c r="WNR1" s="28" t="s">
        <v>482104</v>
      </c>
      <c r="WNS1" s="28" t="s">
        <v>482105</v>
      </c>
      <c r="WNT1" s="28" t="s">
        <v>482106</v>
      </c>
      <c r="WNU1" s="28" t="s">
        <v>482107</v>
      </c>
      <c r="WNV1" s="28" t="s">
        <v>482108</v>
      </c>
      <c r="WNW1" s="28" t="s">
        <v>482109</v>
      </c>
      <c r="WNX1" s="28" t="s">
        <v>482110</v>
      </c>
      <c r="WNY1" s="28" t="s">
        <v>482111</v>
      </c>
      <c r="WNZ1" s="28" t="s">
        <v>482112</v>
      </c>
      <c r="WOA1" s="28" t="s">
        <v>482113</v>
      </c>
      <c r="WOB1" s="28" t="s">
        <v>482114</v>
      </c>
      <c r="WOC1" s="28" t="s">
        <v>482115</v>
      </c>
      <c r="WOD1" s="28" t="s">
        <v>482116</v>
      </c>
      <c r="WOE1" s="28" t="s">
        <v>482117</v>
      </c>
      <c r="WOF1" s="28" t="s">
        <v>482118</v>
      </c>
      <c r="WOG1" s="28" t="s">
        <v>482119</v>
      </c>
      <c r="WOH1" s="28" t="s">
        <v>482120</v>
      </c>
      <c r="WOI1" s="28" t="s">
        <v>482121</v>
      </c>
      <c r="WOJ1" s="28" t="s">
        <v>482122</v>
      </c>
      <c r="WOK1" s="28" t="s">
        <v>482123</v>
      </c>
      <c r="WOL1" s="28" t="s">
        <v>482124</v>
      </c>
      <c r="WOM1" s="28" t="s">
        <v>482125</v>
      </c>
      <c r="WON1" s="28" t="s">
        <v>482126</v>
      </c>
      <c r="WOO1" s="28" t="s">
        <v>482127</v>
      </c>
      <c r="WOP1" s="28" t="s">
        <v>482128</v>
      </c>
      <c r="WOQ1" s="28" t="s">
        <v>482129</v>
      </c>
      <c r="WOR1" s="28" t="s">
        <v>482130</v>
      </c>
      <c r="WOS1" s="28" t="s">
        <v>482131</v>
      </c>
      <c r="WOT1" s="28" t="s">
        <v>482132</v>
      </c>
      <c r="WOU1" s="28" t="s">
        <v>482133</v>
      </c>
      <c r="WOV1" s="28" t="s">
        <v>482134</v>
      </c>
      <c r="WOW1" s="28" t="s">
        <v>482135</v>
      </c>
      <c r="WOX1" s="28" t="s">
        <v>482136</v>
      </c>
      <c r="WOY1" s="28" t="s">
        <v>482137</v>
      </c>
      <c r="WOZ1" s="28" t="s">
        <v>482138</v>
      </c>
      <c r="WPA1" s="28" t="s">
        <v>482139</v>
      </c>
      <c r="WPB1" s="28" t="s">
        <v>482140</v>
      </c>
      <c r="WPC1" s="28" t="s">
        <v>482141</v>
      </c>
      <c r="WPD1" s="28" t="s">
        <v>482142</v>
      </c>
      <c r="WPE1" s="28" t="s">
        <v>482143</v>
      </c>
      <c r="WPF1" s="28" t="s">
        <v>482144</v>
      </c>
      <c r="WPG1" s="28" t="s">
        <v>482145</v>
      </c>
      <c r="WPH1" s="28" t="s">
        <v>482146</v>
      </c>
      <c r="WPI1" s="28" t="s">
        <v>482147</v>
      </c>
      <c r="WPJ1" s="28" t="s">
        <v>482148</v>
      </c>
      <c r="WPK1" s="28" t="s">
        <v>482149</v>
      </c>
      <c r="WPL1" s="28" t="s">
        <v>482150</v>
      </c>
      <c r="WPM1" s="28" t="s">
        <v>482151</v>
      </c>
      <c r="WPN1" s="28" t="s">
        <v>482152</v>
      </c>
      <c r="WPO1" s="28" t="s">
        <v>482153</v>
      </c>
      <c r="WPP1" s="28" t="s">
        <v>482154</v>
      </c>
      <c r="WPQ1" s="28" t="s">
        <v>482155</v>
      </c>
      <c r="WPR1" s="28" t="s">
        <v>482156</v>
      </c>
      <c r="WPS1" s="28" t="s">
        <v>482157</v>
      </c>
      <c r="WPT1" s="28" t="s">
        <v>482158</v>
      </c>
      <c r="WPU1" s="28" t="s">
        <v>482159</v>
      </c>
      <c r="WPV1" s="28" t="s">
        <v>482160</v>
      </c>
      <c r="WPW1" s="28" t="s">
        <v>482161</v>
      </c>
      <c r="WPX1" s="28" t="s">
        <v>482162</v>
      </c>
      <c r="WPY1" s="28" t="s">
        <v>482163</v>
      </c>
      <c r="WPZ1" s="28" t="s">
        <v>482164</v>
      </c>
      <c r="WQA1" s="28" t="s">
        <v>482165</v>
      </c>
      <c r="WQB1" s="28" t="s">
        <v>482166</v>
      </c>
      <c r="WQC1" s="28" t="s">
        <v>482167</v>
      </c>
      <c r="WQD1" s="28" t="s">
        <v>482168</v>
      </c>
      <c r="WQE1" s="28" t="s">
        <v>482169</v>
      </c>
      <c r="WQF1" s="28" t="s">
        <v>482170</v>
      </c>
      <c r="WQG1" s="28" t="s">
        <v>482171</v>
      </c>
      <c r="WQH1" s="28" t="s">
        <v>482172</v>
      </c>
      <c r="WQI1" s="28" t="s">
        <v>482173</v>
      </c>
      <c r="WQJ1" s="28" t="s">
        <v>482174</v>
      </c>
      <c r="WQK1" s="28" t="s">
        <v>482175</v>
      </c>
      <c r="WQL1" s="28" t="s">
        <v>482176</v>
      </c>
      <c r="WQM1" s="28" t="s">
        <v>482177</v>
      </c>
      <c r="WQN1" s="28" t="s">
        <v>482178</v>
      </c>
      <c r="WQO1" s="28" t="s">
        <v>482179</v>
      </c>
      <c r="WQP1" s="28" t="s">
        <v>482180</v>
      </c>
      <c r="WQQ1" s="28" t="s">
        <v>482181</v>
      </c>
      <c r="WQR1" s="28" t="s">
        <v>482182</v>
      </c>
      <c r="WQS1" s="28" t="s">
        <v>482183</v>
      </c>
      <c r="WQT1" s="28" t="s">
        <v>482184</v>
      </c>
      <c r="WQU1" s="28" t="s">
        <v>482185</v>
      </c>
      <c r="WQV1" s="28" t="s">
        <v>482186</v>
      </c>
      <c r="WQW1" s="28" t="s">
        <v>482187</v>
      </c>
      <c r="WQX1" s="28" t="s">
        <v>482188</v>
      </c>
      <c r="WQY1" s="28" t="s">
        <v>482189</v>
      </c>
      <c r="WQZ1" s="28" t="s">
        <v>482190</v>
      </c>
      <c r="WRA1" s="28" t="s">
        <v>482191</v>
      </c>
      <c r="WRB1" s="28" t="s">
        <v>482192</v>
      </c>
      <c r="WRC1" s="28" t="s">
        <v>482193</v>
      </c>
      <c r="WRD1" s="28" t="s">
        <v>482194</v>
      </c>
      <c r="WRE1" s="28" t="s">
        <v>482195</v>
      </c>
      <c r="WRF1" s="28" t="s">
        <v>482196</v>
      </c>
      <c r="WRG1" s="28" t="s">
        <v>482197</v>
      </c>
      <c r="WRH1" s="28" t="s">
        <v>482198</v>
      </c>
      <c r="WRI1" s="28" t="s">
        <v>482199</v>
      </c>
      <c r="WRJ1" s="28" t="s">
        <v>482200</v>
      </c>
      <c r="WRK1" s="28" t="s">
        <v>482201</v>
      </c>
      <c r="WRL1" s="28" t="s">
        <v>482202</v>
      </c>
      <c r="WRM1" s="28" t="s">
        <v>482203</v>
      </c>
      <c r="WRN1" s="28" t="s">
        <v>482204</v>
      </c>
      <c r="WRO1" s="28" t="s">
        <v>482205</v>
      </c>
      <c r="WRP1" s="28" t="s">
        <v>482206</v>
      </c>
      <c r="WRQ1" s="28" t="s">
        <v>482207</v>
      </c>
      <c r="WRR1" s="28" t="s">
        <v>482208</v>
      </c>
      <c r="WRS1" s="28" t="s">
        <v>482209</v>
      </c>
      <c r="WRT1" s="28" t="s">
        <v>482210</v>
      </c>
      <c r="WRU1" s="28" t="s">
        <v>482211</v>
      </c>
      <c r="WRV1" s="28" t="s">
        <v>482212</v>
      </c>
      <c r="WRW1" s="28" t="s">
        <v>482213</v>
      </c>
      <c r="WRX1" s="28" t="s">
        <v>482214</v>
      </c>
      <c r="WRY1" s="28" t="s">
        <v>482215</v>
      </c>
      <c r="WRZ1" s="28" t="s">
        <v>482216</v>
      </c>
      <c r="WSA1" s="28" t="s">
        <v>482217</v>
      </c>
      <c r="WSB1" s="28" t="s">
        <v>482218</v>
      </c>
      <c r="WSC1" s="28" t="s">
        <v>482219</v>
      </c>
      <c r="WSD1" s="28" t="s">
        <v>482220</v>
      </c>
      <c r="WSE1" s="28" t="s">
        <v>482221</v>
      </c>
      <c r="WSF1" s="28" t="s">
        <v>482222</v>
      </c>
      <c r="WSG1" s="28" t="s">
        <v>482223</v>
      </c>
      <c r="WSH1" s="28" t="s">
        <v>482224</v>
      </c>
      <c r="WSI1" s="28" t="s">
        <v>482225</v>
      </c>
      <c r="WSJ1" s="28" t="s">
        <v>482226</v>
      </c>
      <c r="WSK1" s="28" t="s">
        <v>482227</v>
      </c>
      <c r="WSL1" s="28" t="s">
        <v>482228</v>
      </c>
      <c r="WSM1" s="28" t="s">
        <v>482229</v>
      </c>
      <c r="WSN1" s="28" t="s">
        <v>482230</v>
      </c>
      <c r="WSO1" s="28" t="s">
        <v>482231</v>
      </c>
      <c r="WSP1" s="28" t="s">
        <v>482232</v>
      </c>
      <c r="WSQ1" s="28" t="s">
        <v>482233</v>
      </c>
      <c r="WSR1" s="28" t="s">
        <v>482234</v>
      </c>
      <c r="WSS1" s="28" t="s">
        <v>482235</v>
      </c>
      <c r="WST1" s="28" t="s">
        <v>482236</v>
      </c>
      <c r="WSU1" s="28" t="s">
        <v>482237</v>
      </c>
      <c r="WSV1" s="28" t="s">
        <v>482238</v>
      </c>
      <c r="WSW1" s="28" t="s">
        <v>482239</v>
      </c>
      <c r="WSX1" s="28" t="s">
        <v>482240</v>
      </c>
      <c r="WSY1" s="28" t="s">
        <v>482241</v>
      </c>
      <c r="WSZ1" s="28" t="s">
        <v>482242</v>
      </c>
      <c r="WTA1" s="28" t="s">
        <v>482243</v>
      </c>
      <c r="WTB1" s="28" t="s">
        <v>482244</v>
      </c>
      <c r="WTC1" s="28" t="s">
        <v>482245</v>
      </c>
      <c r="WTD1" s="28" t="s">
        <v>482246</v>
      </c>
      <c r="WTE1" s="28" t="s">
        <v>482247</v>
      </c>
      <c r="WTF1" s="28" t="s">
        <v>482248</v>
      </c>
      <c r="WTG1" s="28" t="s">
        <v>482249</v>
      </c>
      <c r="WTH1" s="28" t="s">
        <v>482250</v>
      </c>
      <c r="WTI1" s="28" t="s">
        <v>482251</v>
      </c>
      <c r="WTJ1" s="28" t="s">
        <v>482252</v>
      </c>
      <c r="WTK1" s="28" t="s">
        <v>482253</v>
      </c>
      <c r="WTL1" s="28" t="s">
        <v>482254</v>
      </c>
      <c r="WTM1" s="28" t="s">
        <v>482255</v>
      </c>
      <c r="WTN1" s="28" t="s">
        <v>482256</v>
      </c>
      <c r="WTO1" s="28" t="s">
        <v>482257</v>
      </c>
      <c r="WTP1" s="28" t="s">
        <v>482258</v>
      </c>
      <c r="WTQ1" s="28" t="s">
        <v>482259</v>
      </c>
      <c r="WTR1" s="28" t="s">
        <v>482260</v>
      </c>
      <c r="WTS1" s="28" t="s">
        <v>482261</v>
      </c>
      <c r="WTT1" s="28" t="s">
        <v>482262</v>
      </c>
      <c r="WTU1" s="28" t="s">
        <v>482263</v>
      </c>
      <c r="WTV1" s="28" t="s">
        <v>482264</v>
      </c>
      <c r="WTW1" s="28" t="s">
        <v>482265</v>
      </c>
      <c r="WTX1" s="28" t="s">
        <v>482266</v>
      </c>
      <c r="WTY1" s="28" t="s">
        <v>482267</v>
      </c>
      <c r="WTZ1" s="28" t="s">
        <v>482268</v>
      </c>
      <c r="WUA1" s="28" t="s">
        <v>482269</v>
      </c>
      <c r="WUB1" s="28" t="s">
        <v>482270</v>
      </c>
      <c r="WUC1" s="28" t="s">
        <v>482271</v>
      </c>
      <c r="WUD1" s="28" t="s">
        <v>482272</v>
      </c>
      <c r="WUE1" s="28" t="s">
        <v>482273</v>
      </c>
      <c r="WUF1" s="28" t="s">
        <v>482274</v>
      </c>
      <c r="WUG1" s="28" t="s">
        <v>482275</v>
      </c>
      <c r="WUH1" s="28" t="s">
        <v>482276</v>
      </c>
      <c r="WUI1" s="28" t="s">
        <v>482277</v>
      </c>
      <c r="WUJ1" s="28" t="s">
        <v>482278</v>
      </c>
      <c r="WUK1" s="28" t="s">
        <v>482279</v>
      </c>
      <c r="WUL1" s="28" t="s">
        <v>482280</v>
      </c>
      <c r="WUM1" s="28" t="s">
        <v>482281</v>
      </c>
      <c r="WUN1" s="28" t="s">
        <v>482282</v>
      </c>
      <c r="WUO1" s="28" t="s">
        <v>482283</v>
      </c>
      <c r="WUP1" s="28" t="s">
        <v>482284</v>
      </c>
      <c r="WUQ1" s="28" t="s">
        <v>482285</v>
      </c>
      <c r="WUR1" s="28" t="s">
        <v>482286</v>
      </c>
      <c r="WUS1" s="28" t="s">
        <v>482287</v>
      </c>
      <c r="WUT1" s="28" t="s">
        <v>482288</v>
      </c>
      <c r="WUU1" s="28" t="s">
        <v>482289</v>
      </c>
      <c r="WUV1" s="28" t="s">
        <v>482290</v>
      </c>
      <c r="WUW1" s="28" t="s">
        <v>482291</v>
      </c>
      <c r="WUX1" s="28" t="s">
        <v>482292</v>
      </c>
      <c r="WUY1" s="28" t="s">
        <v>482293</v>
      </c>
      <c r="WUZ1" s="28" t="s">
        <v>482294</v>
      </c>
      <c r="WVA1" s="28" t="s">
        <v>482295</v>
      </c>
      <c r="WVB1" s="28" t="s">
        <v>482296</v>
      </c>
      <c r="WVC1" s="28" t="s">
        <v>482297</v>
      </c>
      <c r="WVD1" s="28" t="s">
        <v>482298</v>
      </c>
      <c r="WVE1" s="28" t="s">
        <v>482299</v>
      </c>
      <c r="WVF1" s="28" t="s">
        <v>482300</v>
      </c>
      <c r="WVG1" s="28" t="s">
        <v>482301</v>
      </c>
      <c r="WVH1" s="28" t="s">
        <v>482302</v>
      </c>
      <c r="WVI1" s="28" t="s">
        <v>482303</v>
      </c>
      <c r="WVJ1" s="28" t="s">
        <v>482304</v>
      </c>
      <c r="WVK1" s="28" t="s">
        <v>482305</v>
      </c>
      <c r="WVL1" s="28" t="s">
        <v>482306</v>
      </c>
      <c r="WVM1" s="28" t="s">
        <v>482307</v>
      </c>
      <c r="WVN1" s="28" t="s">
        <v>482308</v>
      </c>
      <c r="WVO1" s="28" t="s">
        <v>482309</v>
      </c>
      <c r="WVP1" s="28" t="s">
        <v>482310</v>
      </c>
      <c r="WVQ1" s="28" t="s">
        <v>482311</v>
      </c>
      <c r="WVR1" s="28" t="s">
        <v>482312</v>
      </c>
      <c r="WVS1" s="28" t="s">
        <v>482313</v>
      </c>
      <c r="WVT1" s="28" t="s">
        <v>482314</v>
      </c>
      <c r="WVU1" s="28" t="s">
        <v>482315</v>
      </c>
      <c r="WVV1" s="28" t="s">
        <v>482316</v>
      </c>
      <c r="WVW1" s="28" t="s">
        <v>482317</v>
      </c>
      <c r="WVX1" s="28" t="s">
        <v>482318</v>
      </c>
      <c r="WVY1" s="28" t="s">
        <v>482319</v>
      </c>
      <c r="WVZ1" s="28" t="s">
        <v>482320</v>
      </c>
      <c r="WWA1" s="28" t="s">
        <v>482321</v>
      </c>
      <c r="WWB1" s="28" t="s">
        <v>482322</v>
      </c>
      <c r="WWC1" s="28" t="s">
        <v>482323</v>
      </c>
      <c r="WWD1" s="28" t="s">
        <v>482324</v>
      </c>
      <c r="WWE1" s="28" t="s">
        <v>482325</v>
      </c>
      <c r="WWF1" s="28" t="s">
        <v>482326</v>
      </c>
      <c r="WWG1" s="28" t="s">
        <v>482327</v>
      </c>
      <c r="WWH1" s="28" t="s">
        <v>482328</v>
      </c>
      <c r="WWI1" s="28" t="s">
        <v>482329</v>
      </c>
      <c r="WWJ1" s="28" t="s">
        <v>482330</v>
      </c>
      <c r="WWK1" s="28" t="s">
        <v>482331</v>
      </c>
      <c r="WWL1" s="28" t="s">
        <v>482332</v>
      </c>
      <c r="WWM1" s="28" t="s">
        <v>482333</v>
      </c>
      <c r="WWN1" s="28" t="s">
        <v>482334</v>
      </c>
      <c r="WWO1" s="28" t="s">
        <v>482335</v>
      </c>
      <c r="WWP1" s="28" t="s">
        <v>482336</v>
      </c>
      <c r="WWQ1" s="28" t="s">
        <v>482337</v>
      </c>
      <c r="WWR1" s="28" t="s">
        <v>482338</v>
      </c>
      <c r="WWS1" s="28" t="s">
        <v>482339</v>
      </c>
      <c r="WWT1" s="28" t="s">
        <v>482340</v>
      </c>
      <c r="WWU1" s="28" t="s">
        <v>482341</v>
      </c>
      <c r="WWV1" s="28" t="s">
        <v>482342</v>
      </c>
      <c r="WWW1" s="28" t="s">
        <v>482343</v>
      </c>
      <c r="WWX1" s="28" t="s">
        <v>482344</v>
      </c>
      <c r="WWY1" s="28" t="s">
        <v>482345</v>
      </c>
      <c r="WWZ1" s="28" t="s">
        <v>482346</v>
      </c>
      <c r="WXA1" s="28" t="s">
        <v>482347</v>
      </c>
      <c r="WXB1" s="28" t="s">
        <v>482348</v>
      </c>
      <c r="WXC1" s="28" t="s">
        <v>482349</v>
      </c>
      <c r="WXD1" s="28" t="s">
        <v>482350</v>
      </c>
      <c r="WXE1" s="28" t="s">
        <v>482351</v>
      </c>
      <c r="WXF1" s="28" t="s">
        <v>482352</v>
      </c>
      <c r="WXG1" s="28" t="s">
        <v>482353</v>
      </c>
      <c r="WXH1" s="28" t="s">
        <v>482354</v>
      </c>
      <c r="WXI1" s="28" t="s">
        <v>482355</v>
      </c>
      <c r="WXJ1" s="28" t="s">
        <v>482356</v>
      </c>
      <c r="WXK1" s="28" t="s">
        <v>482357</v>
      </c>
      <c r="WXL1" s="28" t="s">
        <v>482358</v>
      </c>
      <c r="WXM1" s="28" t="s">
        <v>482359</v>
      </c>
      <c r="WXN1" s="28" t="s">
        <v>482360</v>
      </c>
      <c r="WXO1" s="28" t="s">
        <v>482361</v>
      </c>
      <c r="WXP1" s="28" t="s">
        <v>482362</v>
      </c>
      <c r="WXQ1" s="28" t="s">
        <v>482363</v>
      </c>
      <c r="WXR1" s="28" t="s">
        <v>482364</v>
      </c>
      <c r="WXS1" s="28" t="s">
        <v>482365</v>
      </c>
      <c r="WXT1" s="28" t="s">
        <v>482366</v>
      </c>
      <c r="WXU1" s="28" t="s">
        <v>482367</v>
      </c>
      <c r="WXV1" s="28" t="s">
        <v>482368</v>
      </c>
      <c r="WXW1" s="28" t="s">
        <v>482369</v>
      </c>
      <c r="WXX1" s="28" t="s">
        <v>482370</v>
      </c>
      <c r="WXY1" s="28" t="s">
        <v>482371</v>
      </c>
      <c r="WXZ1" s="28" t="s">
        <v>482372</v>
      </c>
      <c r="WYA1" s="28" t="s">
        <v>482373</v>
      </c>
      <c r="WYB1" s="28" t="s">
        <v>482374</v>
      </c>
      <c r="WYC1" s="28" t="s">
        <v>482375</v>
      </c>
      <c r="WYD1" s="28" t="s">
        <v>482376</v>
      </c>
      <c r="WYE1" s="28" t="s">
        <v>482377</v>
      </c>
      <c r="WYF1" s="28" t="s">
        <v>482378</v>
      </c>
      <c r="WYG1" s="28" t="s">
        <v>482379</v>
      </c>
      <c r="WYH1" s="28" t="s">
        <v>482380</v>
      </c>
      <c r="WYI1" s="28" t="s">
        <v>482381</v>
      </c>
      <c r="WYJ1" s="28" t="s">
        <v>482382</v>
      </c>
      <c r="WYK1" s="28" t="s">
        <v>482383</v>
      </c>
      <c r="WYL1" s="28" t="s">
        <v>482384</v>
      </c>
      <c r="WYM1" s="28" t="s">
        <v>482385</v>
      </c>
      <c r="WYN1" s="28" t="s">
        <v>482386</v>
      </c>
      <c r="WYO1" s="28" t="s">
        <v>482387</v>
      </c>
      <c r="WYP1" s="28" t="s">
        <v>482388</v>
      </c>
      <c r="WYQ1" s="28" t="s">
        <v>482389</v>
      </c>
      <c r="WYR1" s="28" t="s">
        <v>482390</v>
      </c>
      <c r="WYS1" s="28" t="s">
        <v>482391</v>
      </c>
      <c r="WYT1" s="28" t="s">
        <v>482392</v>
      </c>
      <c r="WYU1" s="28" t="s">
        <v>482393</v>
      </c>
      <c r="WYV1" s="28" t="s">
        <v>482394</v>
      </c>
      <c r="WYW1" s="28" t="s">
        <v>482395</v>
      </c>
      <c r="WYX1" s="28" t="s">
        <v>482396</v>
      </c>
      <c r="WYY1" s="28" t="s">
        <v>482397</v>
      </c>
      <c r="WYZ1" s="28" t="s">
        <v>482398</v>
      </c>
      <c r="WZA1" s="28" t="s">
        <v>482399</v>
      </c>
      <c r="WZB1" s="28" t="s">
        <v>482400</v>
      </c>
      <c r="WZC1" s="28" t="s">
        <v>482401</v>
      </c>
      <c r="WZD1" s="28" t="s">
        <v>482402</v>
      </c>
      <c r="WZE1" s="28" t="s">
        <v>482403</v>
      </c>
      <c r="WZF1" s="28" t="s">
        <v>482404</v>
      </c>
      <c r="WZG1" s="28" t="s">
        <v>482405</v>
      </c>
      <c r="WZH1" s="28" t="s">
        <v>482406</v>
      </c>
      <c r="WZI1" s="28" t="s">
        <v>482407</v>
      </c>
      <c r="WZJ1" s="28" t="s">
        <v>482408</v>
      </c>
      <c r="WZK1" s="28" t="s">
        <v>482409</v>
      </c>
      <c r="WZL1" s="28" t="s">
        <v>482410</v>
      </c>
      <c r="WZM1" s="28" t="s">
        <v>482411</v>
      </c>
      <c r="WZN1" s="28" t="s">
        <v>482412</v>
      </c>
      <c r="WZO1" s="28" t="s">
        <v>482413</v>
      </c>
      <c r="WZP1" s="28" t="s">
        <v>482414</v>
      </c>
      <c r="WZQ1" s="28" t="s">
        <v>482415</v>
      </c>
      <c r="WZR1" s="28" t="s">
        <v>482416</v>
      </c>
      <c r="WZS1" s="28" t="s">
        <v>482417</v>
      </c>
      <c r="WZT1" s="28" t="s">
        <v>482418</v>
      </c>
      <c r="WZU1" s="28" t="s">
        <v>482419</v>
      </c>
      <c r="WZV1" s="28" t="s">
        <v>482420</v>
      </c>
      <c r="WZW1" s="28" t="s">
        <v>482421</v>
      </c>
      <c r="WZX1" s="28" t="s">
        <v>482422</v>
      </c>
      <c r="WZY1" s="28" t="s">
        <v>482423</v>
      </c>
      <c r="WZZ1" s="28" t="s">
        <v>482424</v>
      </c>
      <c r="XAA1" s="28" t="s">
        <v>482425</v>
      </c>
      <c r="XAB1" s="28" t="s">
        <v>482426</v>
      </c>
      <c r="XAC1" s="28" t="s">
        <v>482427</v>
      </c>
      <c r="XAD1" s="28" t="s">
        <v>482428</v>
      </c>
      <c r="XAE1" s="28" t="s">
        <v>482429</v>
      </c>
      <c r="XAF1" s="28" t="s">
        <v>482430</v>
      </c>
      <c r="XAG1" s="28" t="s">
        <v>482431</v>
      </c>
      <c r="XAH1" s="28" t="s">
        <v>482432</v>
      </c>
      <c r="XAI1" s="28" t="s">
        <v>482433</v>
      </c>
      <c r="XAJ1" s="28" t="s">
        <v>482434</v>
      </c>
      <c r="XAK1" s="28" t="s">
        <v>482435</v>
      </c>
      <c r="XAL1" s="28" t="s">
        <v>482436</v>
      </c>
      <c r="XAM1" s="28" t="s">
        <v>482437</v>
      </c>
      <c r="XAN1" s="28" t="s">
        <v>482438</v>
      </c>
      <c r="XAO1" s="28" t="s">
        <v>482439</v>
      </c>
      <c r="XAP1" s="28" t="s">
        <v>482440</v>
      </c>
      <c r="XAQ1" s="28" t="s">
        <v>482441</v>
      </c>
      <c r="XAR1" s="28" t="s">
        <v>482442</v>
      </c>
      <c r="XAS1" s="28" t="s">
        <v>482443</v>
      </c>
      <c r="XAT1" s="28" t="s">
        <v>482444</v>
      </c>
      <c r="XAU1" s="28" t="s">
        <v>482445</v>
      </c>
      <c r="XAV1" s="28" t="s">
        <v>482446</v>
      </c>
      <c r="XAW1" s="28" t="s">
        <v>482447</v>
      </c>
      <c r="XAX1" s="28" t="s">
        <v>482448</v>
      </c>
      <c r="XAY1" s="28" t="s">
        <v>482449</v>
      </c>
      <c r="XAZ1" s="28" t="s">
        <v>482450</v>
      </c>
      <c r="XBA1" s="28" t="s">
        <v>482451</v>
      </c>
      <c r="XBB1" s="28" t="s">
        <v>482452</v>
      </c>
      <c r="XBC1" s="28" t="s">
        <v>482453</v>
      </c>
      <c r="XBD1" s="28" t="s">
        <v>482454</v>
      </c>
      <c r="XBE1" s="28" t="s">
        <v>482455</v>
      </c>
      <c r="XBF1" s="28" t="s">
        <v>482456</v>
      </c>
      <c r="XBG1" s="28" t="s">
        <v>482457</v>
      </c>
      <c r="XBH1" s="28" t="s">
        <v>482458</v>
      </c>
      <c r="XBI1" s="28" t="s">
        <v>482459</v>
      </c>
      <c r="XBJ1" s="28" t="s">
        <v>482460</v>
      </c>
      <c r="XBK1" s="28" t="s">
        <v>482461</v>
      </c>
      <c r="XBL1" s="28" t="s">
        <v>482462</v>
      </c>
      <c r="XBM1" s="28" t="s">
        <v>482463</v>
      </c>
      <c r="XBN1" s="28" t="s">
        <v>482464</v>
      </c>
      <c r="XBO1" s="28" t="s">
        <v>482465</v>
      </c>
      <c r="XBP1" s="28" t="s">
        <v>482466</v>
      </c>
      <c r="XBQ1" s="28" t="s">
        <v>482467</v>
      </c>
      <c r="XBR1" s="28" t="s">
        <v>482468</v>
      </c>
      <c r="XBS1" s="28" t="s">
        <v>482469</v>
      </c>
      <c r="XBT1" s="28" t="s">
        <v>482470</v>
      </c>
      <c r="XBU1" s="28" t="s">
        <v>482471</v>
      </c>
      <c r="XBV1" s="28" t="s">
        <v>482472</v>
      </c>
      <c r="XBW1" s="28" t="s">
        <v>482473</v>
      </c>
      <c r="XBX1" s="28" t="s">
        <v>482474</v>
      </c>
      <c r="XBY1" s="28" t="s">
        <v>482475</v>
      </c>
      <c r="XBZ1" s="28" t="s">
        <v>482476</v>
      </c>
      <c r="XCA1" s="28" t="s">
        <v>482477</v>
      </c>
      <c r="XCB1" s="28" t="s">
        <v>482478</v>
      </c>
      <c r="XCC1" s="28" t="s">
        <v>482479</v>
      </c>
      <c r="XCD1" s="28" t="s">
        <v>482480</v>
      </c>
      <c r="XCE1" s="28" t="s">
        <v>482481</v>
      </c>
      <c r="XCF1" s="28" t="s">
        <v>482482</v>
      </c>
      <c r="XCG1" s="28" t="s">
        <v>482483</v>
      </c>
      <c r="XCH1" s="28" t="s">
        <v>482484</v>
      </c>
      <c r="XCI1" s="28" t="s">
        <v>482485</v>
      </c>
      <c r="XCJ1" s="28" t="s">
        <v>482486</v>
      </c>
      <c r="XCK1" s="28" t="s">
        <v>482487</v>
      </c>
      <c r="XCL1" s="28" t="s">
        <v>482488</v>
      </c>
      <c r="XCM1" s="28" t="s">
        <v>482489</v>
      </c>
      <c r="XCN1" s="28" t="s">
        <v>482490</v>
      </c>
      <c r="XCO1" s="28" t="s">
        <v>482491</v>
      </c>
      <c r="XCP1" s="28" t="s">
        <v>482492</v>
      </c>
      <c r="XCQ1" s="28" t="s">
        <v>482493</v>
      </c>
      <c r="XCR1" s="28" t="s">
        <v>482494</v>
      </c>
      <c r="XCS1" s="28" t="s">
        <v>482495</v>
      </c>
      <c r="XCT1" s="28" t="s">
        <v>482496</v>
      </c>
      <c r="XCU1" s="28" t="s">
        <v>482497</v>
      </c>
      <c r="XCV1" s="28" t="s">
        <v>482498</v>
      </c>
      <c r="XCW1" s="28" t="s">
        <v>482499</v>
      </c>
      <c r="XCX1" s="28" t="s">
        <v>482500</v>
      </c>
      <c r="XCY1" s="28" t="s">
        <v>482501</v>
      </c>
      <c r="XCZ1" s="28" t="s">
        <v>482502</v>
      </c>
      <c r="XDA1" s="28" t="s">
        <v>482503</v>
      </c>
      <c r="XDB1" s="28" t="s">
        <v>482504</v>
      </c>
      <c r="XDC1" s="28" t="s">
        <v>482505</v>
      </c>
      <c r="XDD1" s="28" t="s">
        <v>482506</v>
      </c>
      <c r="XDE1" s="28" t="s">
        <v>482507</v>
      </c>
      <c r="XDF1" s="28" t="s">
        <v>482508</v>
      </c>
      <c r="XDG1" s="28" t="s">
        <v>482509</v>
      </c>
      <c r="XDH1" s="28" t="s">
        <v>482510</v>
      </c>
      <c r="XDI1" s="28" t="s">
        <v>482511</v>
      </c>
      <c r="XDJ1" s="28" t="s">
        <v>482512</v>
      </c>
      <c r="XDK1" s="28" t="s">
        <v>482513</v>
      </c>
      <c r="XDL1" s="28" t="s">
        <v>482514</v>
      </c>
      <c r="XDM1" s="28" t="s">
        <v>482515</v>
      </c>
      <c r="XDN1" s="28" t="s">
        <v>482516</v>
      </c>
      <c r="XDO1" s="28" t="s">
        <v>482517</v>
      </c>
      <c r="XDP1" s="28" t="s">
        <v>482518</v>
      </c>
      <c r="XDQ1" s="28" t="s">
        <v>482519</v>
      </c>
      <c r="XDR1" s="28" t="s">
        <v>482520</v>
      </c>
      <c r="XDS1" s="28" t="s">
        <v>482521</v>
      </c>
      <c r="XDT1" s="28" t="s">
        <v>482522</v>
      </c>
      <c r="XDU1" s="28" t="s">
        <v>482523</v>
      </c>
      <c r="XDV1" s="28" t="s">
        <v>482524</v>
      </c>
      <c r="XDW1" s="28" t="s">
        <v>482525</v>
      </c>
      <c r="XDX1" s="28" t="s">
        <v>482526</v>
      </c>
      <c r="XDY1" s="28" t="s">
        <v>482527</v>
      </c>
      <c r="XDZ1" s="28" t="s">
        <v>482528</v>
      </c>
      <c r="XEA1" s="28" t="s">
        <v>482529</v>
      </c>
      <c r="XEB1" s="28" t="s">
        <v>482530</v>
      </c>
      <c r="XEC1" s="28" t="s">
        <v>482531</v>
      </c>
      <c r="XED1" s="28" t="s">
        <v>482532</v>
      </c>
      <c r="XEE1" s="28" t="s">
        <v>482533</v>
      </c>
      <c r="XEF1" s="28" t="s">
        <v>482534</v>
      </c>
      <c r="XEG1" s="28" t="s">
        <v>482535</v>
      </c>
      <c r="XEH1" s="28" t="s">
        <v>482536</v>
      </c>
      <c r="XEI1" s="28" t="s">
        <v>482537</v>
      </c>
      <c r="XEJ1" s="28" t="s">
        <v>482538</v>
      </c>
      <c r="XEK1" s="28" t="s">
        <v>482539</v>
      </c>
      <c r="XEL1" s="28" t="s">
        <v>482540</v>
      </c>
      <c r="XEM1" s="28" t="s">
        <v>482541</v>
      </c>
      <c r="XEN1" s="28" t="s">
        <v>482542</v>
      </c>
      <c r="XEO1" s="28" t="s">
        <v>482543</v>
      </c>
      <c r="XEP1" s="28" t="s">
        <v>482544</v>
      </c>
      <c r="XEQ1" s="28" t="s">
        <v>482545</v>
      </c>
      <c r="XER1" s="28" t="s">
        <v>482546</v>
      </c>
      <c r="XES1" s="28" t="s">
        <v>482547</v>
      </c>
      <c r="XET1" s="28" t="s">
        <v>482548</v>
      </c>
      <c r="XEU1" s="28" t="s">
        <v>482549</v>
      </c>
      <c r="XEV1" s="28" t="s">
        <v>482550</v>
      </c>
      <c r="XEW1" s="28" t="s">
        <v>482551</v>
      </c>
      <c r="XEX1" s="28" t="s">
        <v>482552</v>
      </c>
      <c r="XEY1" s="28" t="s">
        <v>482553</v>
      </c>
      <c r="XEZ1" s="28" t="s">
        <v>482554</v>
      </c>
      <c r="XFA1" s="28" t="s">
        <v>482555</v>
      </c>
      <c r="XFB1" s="28" t="s">
        <v>482556</v>
      </c>
      <c r="XFC1" s="28" t="s">
        <v>482557</v>
      </c>
      <c r="XFD1" s="28" t="s">
        <v>482558</v>
      </c>
    </row>
    <row r="2" spans="1:16384">
      <c r="A2" t="str">
        <f>IF(F2="WEESP","Weesp",IF(E2="","",IFERROR(LOOKUP(VALUE(LEFT(E2,4)),{1011,1020,1040,1050,1060,1070,1090,1100,1110},{"Centrum","Noord","Westpoort","West","Nieuw-West","Zuid","Oost","Zuidoost",""}),"")))</f>
        <v/>
      </c>
      <c r="B2" t="str">
        <f>IF(K2="","",IFERROR(INDEX(Wijken!$B:$B,MATCH(K2,Wijken!$A:$A,0)),""))</f>
        <v/>
      </c>
      <c r="D2" s="33" t="s">
        <v>482559</v>
      </c>
      <c r="G2" t="str">
        <f>IF(K2="","",IFERROR(INDEX(Wijken!$C:$C,MATCH(K2,Wijken!$A:$A,0)),""))</f>
        <v/>
      </c>
      <c r="H2" t="str">
        <f>IF(K2="","",IFERROR(INDEX(Wijken!$D:$D,MATCH(K2,Wijken!$A:$A,0)),""))</f>
        <v/>
      </c>
      <c r="I2" t="str">
        <f>IF(J2="","",IFERROR(INDEX(Buurten!$B:$B,MATCH(J2,Buurten!$A:$A,0)),""))</f>
        <v/>
      </c>
      <c r="J2" t="str">
        <f>IF(SocialeKaartTable[[#This Row],[PC6]]="","",
IFERROR(
  INDEX(PC6_Buurt[Buurtcode],
        MATCH(SUBSTITUTE(SocialeKaartTable[[#This Row],[PC6]]," ",""), PC6_Buurt[PC6], 0)),
""))</f>
        <v/>
      </c>
      <c r="K2" t="str">
        <f>IF(J2="","",IFERROR(INDEX(Buurten!$D:$D,MATCH(J2,Buurten!$A:$A,0)),""))</f>
        <v/>
      </c>
      <c r="L2" t="str">
        <f>_xlfn.XLOOKUP(
    SUBSTITUTE(TRIM(SocialeKaartTable[[#This Row],[PC6]])," ",""),
    'PC6_Buurt (4)'!$A:$A,
    'PC6_Buurt (4)'!$C:$C,
    ""
)</f>
        <v/>
      </c>
      <c r="M2" t="str">
        <f>_xlfn.XLOOKUP(
    SUBSTITUTE(TRIM(SocialeKaartTable[[#This Row],[PC6]])," ",""),
    'PC6_Buurt (4)'!$A:$A,
    'PC6_Buurt (4)'!$D:$D,
    ""
)</f>
        <v/>
      </c>
    </row>
    <row r="3" spans="1:16384">
      <c r="A3" t="s">
        <v>482560</v>
      </c>
      <c r="B3" t="str">
        <f>IF(K3="","",IFERROR(INDEX(Wijken!$B:$B,MATCH(K3,Wijken!$A:$A,0)),""))</f>
        <v/>
      </c>
      <c r="C3" t="s">
        <v>482561</v>
      </c>
      <c r="D3" s="33" t="s">
        <v>482562</v>
      </c>
      <c r="G3" t="str">
        <f>IF(K3="","",IFERROR(INDEX(Wijken!$C:$C,MATCH(K3,Wijken!$A:$A,0)),""))</f>
        <v/>
      </c>
      <c r="H3" t="str">
        <f>IF(K3="","",IFERROR(INDEX(Wijken!$D:$D,MATCH(K3,Wijken!$A:$A,0)),""))</f>
        <v/>
      </c>
      <c r="I3" t="str">
        <f>IF(J3="","",IFERROR(INDEX(Buurten!$B:$B,MATCH(J3,Buurten!$A:$A,0)),""))</f>
        <v/>
      </c>
      <c r="J3" t="str">
        <f>IF(SocialeKaartTable[[#This Row],[PC6]]="","",
IFERROR(
  INDEX(PC6_Buurt[Buurtcode],
        MATCH(SUBSTITUTE(SocialeKaartTable[[#This Row],[PC6]]," ",""), PC6_Buurt[PC6], 0)),
""))</f>
        <v/>
      </c>
      <c r="K3" t="str">
        <f>IF(J3="","",IFERROR(INDEX(Buurten!$D:$D,MATCH(J3,Buurten!$A:$A,0)),""))</f>
        <v/>
      </c>
      <c r="L3" t="str">
        <f>_xlfn.XLOOKUP(
    SUBSTITUTE(TRIM(SocialeKaartTable[[#This Row],[PC6]])," ",""),
    'PC6_Buurt (4)'!$A:$A,
    'PC6_Buurt (4)'!$C:$C,
    ""
)</f>
        <v/>
      </c>
      <c r="M3" t="str">
        <f>_xlfn.XLOOKUP(
    SUBSTITUTE(TRIM(SocialeKaartTable[[#This Row],[PC6]])," ",""),
    'PC6_Buurt (4)'!$A:$A,
    'PC6_Buurt (4)'!$D:$D,
    ""
)</f>
        <v/>
      </c>
    </row>
    <row r="4" spans="1:16384">
      <c r="A4" t="s">
        <v>482563</v>
      </c>
      <c r="B4" t="str">
        <f>IF(K4="","",IFERROR(INDEX(Wijken!$B:$B,MATCH(K4,Wijken!$A:$A,0)),""))</f>
        <v/>
      </c>
      <c r="C4" t="s">
        <v>482561</v>
      </c>
      <c r="D4" s="33" t="s">
        <v>482564</v>
      </c>
      <c r="G4" t="str">
        <f>IF(K4="","",IFERROR(INDEX(Wijken!$C:$C,MATCH(K4,Wijken!$A:$A,0)),""))</f>
        <v/>
      </c>
      <c r="H4" t="str">
        <f>IF(K4="","",IFERROR(INDEX(Wijken!$D:$D,MATCH(K4,Wijken!$A:$A,0)),""))</f>
        <v/>
      </c>
      <c r="I4" t="str">
        <f>IF(J4="","",IFERROR(INDEX(Buurten!$B:$B,MATCH(J4,Buurten!$A:$A,0)),""))</f>
        <v/>
      </c>
      <c r="J4" t="str">
        <f>IF(SocialeKaartTable[[#This Row],[PC6]]="","",
IFERROR(
  INDEX(PC6_Buurt[Buurtcode],
        MATCH(SUBSTITUTE(SocialeKaartTable[[#This Row],[PC6]]," ",""), PC6_Buurt[PC6], 0)),
""))</f>
        <v/>
      </c>
      <c r="K4" t="str">
        <f>IF(J4="","",IFERROR(INDEX(Buurten!$D:$D,MATCH(J4,Buurten!$A:$A,0)),""))</f>
        <v/>
      </c>
      <c r="L4" t="str">
        <f>_xlfn.XLOOKUP(
    SUBSTITUTE(TRIM(SocialeKaartTable[[#This Row],[PC6]])," ",""),
    'PC6_Buurt (4)'!$A:$A,
    'PC6_Buurt (4)'!$C:$C,
    ""
)</f>
        <v/>
      </c>
      <c r="M4" t="str">
        <f>_xlfn.XLOOKUP(
    SUBSTITUTE(TRIM(SocialeKaartTable[[#This Row],[PC6]])," ",""),
    'PC6_Buurt (4)'!$A:$A,
    'PC6_Buurt (4)'!$D:$D,
    ""
)</f>
        <v/>
      </c>
    </row>
    <row r="5" spans="1:16384">
      <c r="A5" t="str">
        <f>IF(F5="WEESP","Weesp",IF(E5="","",IFERROR(LOOKUP(VALUE(LEFT(E5,4)),{1011,1020,1040,1050,1060,1070,1090,1100,1110},{"Centrum","Noord","Westpoort","West","Nieuw-West","Zuid","Oost","Zuidoost",""}),"")))</f>
        <v>Centrum</v>
      </c>
      <c r="B5" t="str">
        <f>IF(K5="","",IFERROR(INDEX(Wijken!$B:$B,MATCH(K5,Wijken!$A:$A,0)),""))</f>
        <v>Burgwallen-Nieuwe Zijde</v>
      </c>
      <c r="C5" t="s">
        <v>482565</v>
      </c>
      <c r="D5" s="36" t="s">
        <v>482566</v>
      </c>
      <c r="E5" s="3" t="s">
        <v>482567</v>
      </c>
      <c r="G5" t="str">
        <f>IF(K5="","",IFERROR(INDEX(Wijken!$C:$C,MATCH(K5,Wijken!$A:$A,0)),""))</f>
        <v>AD</v>
      </c>
      <c r="H5" t="str">
        <f>IF(K5="","",IFERROR(INDEX(Wijken!$D:$D,MATCH(K5,Wijken!$A:$A,0)),""))</f>
        <v>WK0363AD</v>
      </c>
      <c r="I5" t="str">
        <f>IF(J5="","",IFERROR(INDEX(Buurten!$B:$B,MATCH(J5,Buurten!$A:$A,0)),""))</f>
        <v>Hemelrijk</v>
      </c>
      <c r="J5" t="str">
        <f>IF(SocialeKaartTable[[#This Row],[PC6]]="","",
IFERROR(
  INDEX(PC6_Buurt[Buurtcode],
        MATCH(SUBSTITUTE(SocialeKaartTable[[#This Row],[PC6]]," ",""), PC6_Buurt[PC6], 0)),
""))</f>
        <v>AD02</v>
      </c>
      <c r="K5">
        <f>IF(J5="","",IFERROR(INDEX(Buurten!$D:$D,MATCH(J5,Buurten!$A:$A,0)),""))</f>
        <v>3630970000011</v>
      </c>
      <c r="L5">
        <f>_xlfn.XLOOKUP(
    SUBSTITUTE(TRIM(SocialeKaartTable[[#This Row],[PC6]])," ",""),
    'PC6_Buurt (4)'!$A:$A,
    'PC6_Buurt (4)'!$C:$C,
    ""
)</f>
        <v>4.8941645411529109</v>
      </c>
      <c r="M5">
        <f>_xlfn.XLOOKUP(
    SUBSTITUTE(TRIM(SocialeKaartTable[[#This Row],[PC6]])," ",""),
    'PC6_Buurt (4)'!$A:$A,
    'PC6_Buurt (4)'!$D:$D,
    ""
)</f>
        <v>52.376770147434968</v>
      </c>
    </row>
    <row r="6" spans="1:16384">
      <c r="A6" t="str">
        <f>IF(F6="WEESP","Weesp",IF(E6="","",IFERROR(LOOKUP(VALUE(LEFT(E6,4)),{1011,1020,1040,1050,1060,1070,1090,1100,1110},{"Centrum","Noord","Westpoort","West","Nieuw-West","Zuid","Oost","Zuidoost",""}),"")))</f>
        <v>Centrum</v>
      </c>
      <c r="B6" t="str">
        <f>IF(K6="","",IFERROR(INDEX(Wijken!$B:$B,MATCH(K6,Wijken!$A:$A,0)),""))</f>
        <v>Burgwallen-Nieuwe Zijde</v>
      </c>
      <c r="C6" t="s">
        <v>482565</v>
      </c>
      <c r="D6" s="36" t="s">
        <v>482568</v>
      </c>
      <c r="E6" s="3" t="s">
        <v>482569</v>
      </c>
      <c r="G6" t="str">
        <f>IF(K6="","",IFERROR(INDEX(Wijken!$C:$C,MATCH(K6,Wijken!$A:$A,0)),""))</f>
        <v>AD</v>
      </c>
      <c r="H6" t="str">
        <f>IF(K6="","",IFERROR(INDEX(Wijken!$D:$D,MATCH(K6,Wijken!$A:$A,0)),""))</f>
        <v>WK0363AD</v>
      </c>
      <c r="I6" t="str">
        <f>IF(J6="","",IFERROR(INDEX(Buurten!$B:$B,MATCH(J6,Buurten!$A:$A,0)),""))</f>
        <v>Nieuwe Kerk e.o.</v>
      </c>
      <c r="J6" t="str">
        <f>IF(SocialeKaartTable[[#This Row],[PC6]]="","",
IFERROR(
  INDEX(PC6_Buurt[Buurtcode],
        MATCH(SUBSTITUTE(SocialeKaartTable[[#This Row],[PC6]]," ",""), PC6_Buurt[PC6], 0)),
""))</f>
        <v>AD05</v>
      </c>
      <c r="K6">
        <f>IF(J6="","",IFERROR(INDEX(Buurten!$D:$D,MATCH(J6,Buurten!$A:$A,0)),""))</f>
        <v>3630970000011</v>
      </c>
      <c r="L6">
        <f>_xlfn.XLOOKUP(
    SUBSTITUTE(TRIM(SocialeKaartTable[[#This Row],[PC6]])," ",""),
    'PC6_Buurt (4)'!$A:$A,
    'PC6_Buurt (4)'!$C:$C,
    ""
)</f>
        <v>4.8918244823217698</v>
      </c>
      <c r="M6">
        <f>_xlfn.XLOOKUP(
    SUBSTITUTE(TRIM(SocialeKaartTable[[#This Row],[PC6]])," ",""),
    'PC6_Buurt (4)'!$A:$A,
    'PC6_Buurt (4)'!$D:$D,
    ""
)</f>
        <v>52.374540436678281</v>
      </c>
    </row>
    <row r="7" spans="1:16384">
      <c r="A7" t="str">
        <f>IF(F7="WEESP","Weesp",IF(E7="","",IFERROR(LOOKUP(VALUE(LEFT(E7,4)),{1011,1020,1040,1050,1060,1070,1090,1100,1110},{"Centrum","Noord","Westpoort","West","Nieuw-West","Zuid","Oost","Zuidoost",""}),"")))</f>
        <v>Centrum</v>
      </c>
      <c r="B7" t="str">
        <f>IF(K7="","",IFERROR(INDEX(Wijken!$B:$B,MATCH(K7,Wijken!$A:$A,0)),""))</f>
        <v>Burgwallen-Nieuwe Zijde</v>
      </c>
      <c r="C7" t="s">
        <v>482570</v>
      </c>
      <c r="D7" s="33" t="s">
        <v>482571</v>
      </c>
      <c r="E7" t="s">
        <v>482572</v>
      </c>
      <c r="G7" t="str">
        <f>IF(K7="","",IFERROR(INDEX(Wijken!$C:$C,MATCH(K7,Wijken!$A:$A,0)),""))</f>
        <v>AD</v>
      </c>
      <c r="H7" t="str">
        <f>IF(K7="","",IFERROR(INDEX(Wijken!$D:$D,MATCH(K7,Wijken!$A:$A,0)),""))</f>
        <v>WK0363AD</v>
      </c>
      <c r="I7" t="str">
        <f>IF(J7="","",IFERROR(INDEX(Buurten!$B:$B,MATCH(J7,Buurten!$A:$A,0)),""))</f>
        <v>Spuistraat-Zuid</v>
      </c>
      <c r="J7" t="str">
        <f>IF(SocialeKaartTable[[#This Row],[PC6]]="","",
IFERROR(
  INDEX(PC6_Buurt[Buurtcode],
        MATCH(SUBSTITUTE(SocialeKaartTable[[#This Row],[PC6]]," ",""), PC6_Buurt[PC6], 0)),
""))</f>
        <v>AD06</v>
      </c>
      <c r="K7">
        <f>IF(J7="","",IFERROR(INDEX(Buurten!$D:$D,MATCH(J7,Buurten!$A:$A,0)),""))</f>
        <v>3630970000011</v>
      </c>
      <c r="L7">
        <f>_xlfn.XLOOKUP(
    SUBSTITUTE(TRIM(SocialeKaartTable[[#This Row],[PC6]])," ",""),
    'PC6_Buurt (4)'!$A:$A,
    'PC6_Buurt (4)'!$C:$C,
    ""
)</f>
        <v>4.8886173478957504</v>
      </c>
      <c r="M7">
        <f>_xlfn.XLOOKUP(
    SUBSTITUTE(TRIM(SocialeKaartTable[[#This Row],[PC6]])," ",""),
    'PC6_Buurt (4)'!$A:$A,
    'PC6_Buurt (4)'!$D:$D,
    ""
)</f>
        <v>52.368458796901585</v>
      </c>
    </row>
    <row r="8" spans="1:16384">
      <c r="A8" t="str">
        <f>IF(F8="WEESP","Weesp",IF(E8="","",IFERROR(LOOKUP(VALUE(LEFT(E8,4)),{1011,1020,1040,1050,1060,1070,1090,1100,1110},{"Centrum","Noord","Westpoort","West","Nieuw-West","Zuid","Oost","Zuidoost",""}),"")))</f>
        <v>Centrum</v>
      </c>
      <c r="B8" t="str">
        <f>IF(K8="","",IFERROR(INDEX(Wijken!$B:$B,MATCH(K8,Wijken!$A:$A,0)),""))</f>
        <v>Burgwallen-Nieuwe Zijde</v>
      </c>
      <c r="C8" t="s">
        <v>482570</v>
      </c>
      <c r="D8" s="33" t="s">
        <v>482573</v>
      </c>
      <c r="E8" t="s">
        <v>482574</v>
      </c>
      <c r="G8" t="str">
        <f>IF(K8="","",IFERROR(INDEX(Wijken!$C:$C,MATCH(K8,Wijken!$A:$A,0)),""))</f>
        <v>AD</v>
      </c>
      <c r="H8" t="str">
        <f>IF(K8="","",IFERROR(INDEX(Wijken!$D:$D,MATCH(K8,Wijken!$A:$A,0)),""))</f>
        <v>WK0363AD</v>
      </c>
      <c r="I8" t="str">
        <f>IF(J8="","",IFERROR(INDEX(Buurten!$B:$B,MATCH(J8,Buurten!$A:$A,0)),""))</f>
        <v>Kalverdriehoek</v>
      </c>
      <c r="J8" t="str">
        <f>IF(SocialeKaartTable[[#This Row],[PC6]]="","",
IFERROR(
  INDEX(PC6_Buurt[Buurtcode],
        MATCH(SUBSTITUTE(SocialeKaartTable[[#This Row],[PC6]]," ",""), PC6_Buurt[PC6], 0)),
""))</f>
        <v>AD08</v>
      </c>
      <c r="K8">
        <f>IF(J8="","",IFERROR(INDEX(Buurten!$D:$D,MATCH(J8,Buurten!$A:$A,0)),""))</f>
        <v>3630970000011</v>
      </c>
      <c r="L8">
        <f>_xlfn.XLOOKUP(
    SUBSTITUTE(TRIM(SocialeKaartTable[[#This Row],[PC6]])," ",""),
    'PC6_Buurt (4)'!$A:$A,
    'PC6_Buurt (4)'!$C:$C,
    ""
)</f>
        <v>4.8900496910696098</v>
      </c>
      <c r="M8">
        <f>_xlfn.XLOOKUP(
    SUBSTITUTE(TRIM(SocialeKaartTable[[#This Row],[PC6]])," ",""),
    'PC6_Buurt (4)'!$A:$A,
    'PC6_Buurt (4)'!$D:$D,
    ""
)</f>
        <v>52.36814983774935</v>
      </c>
    </row>
    <row r="9" spans="1:16384">
      <c r="A9" t="str">
        <f>IF(F9="WEESP","Weesp",IF(E9="","",IFERROR(LOOKUP(VALUE(LEFT(E9,4)),{1011,1020,1040,1050,1060,1070,1090,1100,1110},{"Centrum","Noord","Westpoort","West","Nieuw-West","Zuid","Oost","Zuidoost",""}),"")))</f>
        <v>Centrum</v>
      </c>
      <c r="B9" t="str">
        <f>IF(K9="","",IFERROR(INDEX(Wijken!$B:$B,MATCH(K9,Wijken!$A:$A,0)),""))</f>
        <v>Burgwallen-Nieuwe Zijde</v>
      </c>
      <c r="C9" t="s">
        <v>482570</v>
      </c>
      <c r="D9" s="33" t="s">
        <v>482575</v>
      </c>
      <c r="E9" t="s">
        <v>482574</v>
      </c>
      <c r="G9" t="str">
        <f>IF(K9="","",IFERROR(INDEX(Wijken!$C:$C,MATCH(K9,Wijken!$A:$A,0)),""))</f>
        <v>AD</v>
      </c>
      <c r="H9" t="str">
        <f>IF(K9="","",IFERROR(INDEX(Wijken!$D:$D,MATCH(K9,Wijken!$A:$A,0)),""))</f>
        <v>WK0363AD</v>
      </c>
      <c r="I9" t="str">
        <f>IF(J9="","",IFERROR(INDEX(Buurten!$B:$B,MATCH(J9,Buurten!$A:$A,0)),""))</f>
        <v>Kalverdriehoek</v>
      </c>
      <c r="J9" t="str">
        <f>IF(SocialeKaartTable[[#This Row],[PC6]]="","",
IFERROR(
  INDEX(PC6_Buurt[Buurtcode],
        MATCH(SUBSTITUTE(SocialeKaartTable[[#This Row],[PC6]]," ",""), PC6_Buurt[PC6], 0)),
""))</f>
        <v>AD08</v>
      </c>
      <c r="K9">
        <f>IF(J9="","",IFERROR(INDEX(Buurten!$D:$D,MATCH(J9,Buurten!$A:$A,0)),""))</f>
        <v>3630970000011</v>
      </c>
      <c r="L9">
        <f>_xlfn.XLOOKUP(
    SUBSTITUTE(TRIM(SocialeKaartTable[[#This Row],[PC6]])," ",""),
    'PC6_Buurt (4)'!$A:$A,
    'PC6_Buurt (4)'!$C:$C,
    ""
)</f>
        <v>4.8900496910696098</v>
      </c>
      <c r="M9">
        <f>_xlfn.XLOOKUP(
    SUBSTITUTE(TRIM(SocialeKaartTable[[#This Row],[PC6]])," ",""),
    'PC6_Buurt (4)'!$A:$A,
    'PC6_Buurt (4)'!$D:$D,
    ""
)</f>
        <v>52.36814983774935</v>
      </c>
    </row>
    <row r="10" spans="1:16384">
      <c r="A10" t="str">
        <f>IF(F10="WEESP","Weesp",IF(E10="","",IFERROR(LOOKUP(VALUE(LEFT(E10,4)),{1011,1020,1040,1050,1060,1070,1090,1100,1110},{"Centrum","Noord","Westpoort","West","Nieuw-West","Zuid","Oost","Zuidoost",""}),"")))</f>
        <v>Centrum</v>
      </c>
      <c r="B10" t="str">
        <f>IF(K10="","",IFERROR(INDEX(Wijken!$B:$B,MATCH(K10,Wijken!$A:$A,0)),""))</f>
        <v>Burgwallen-Nieuwe Zijde</v>
      </c>
      <c r="C10" t="s">
        <v>482570</v>
      </c>
      <c r="D10" s="33" t="s">
        <v>482576</v>
      </c>
      <c r="E10" t="s">
        <v>482574</v>
      </c>
      <c r="G10" t="str">
        <f>IF(K10="","",IFERROR(INDEX(Wijken!$C:$C,MATCH(K10,Wijken!$A:$A,0)),""))</f>
        <v>AD</v>
      </c>
      <c r="H10" t="str">
        <f>IF(K10="","",IFERROR(INDEX(Wijken!$D:$D,MATCH(K10,Wijken!$A:$A,0)),""))</f>
        <v>WK0363AD</v>
      </c>
      <c r="I10" t="str">
        <f>IF(J10="","",IFERROR(INDEX(Buurten!$B:$B,MATCH(J10,Buurten!$A:$A,0)),""))</f>
        <v>Kalverdriehoek</v>
      </c>
      <c r="J10" t="str">
        <f>IF(SocialeKaartTable[[#This Row],[PC6]]="","",
IFERROR(
  INDEX(PC6_Buurt[Buurtcode],
        MATCH(SUBSTITUTE(SocialeKaartTable[[#This Row],[PC6]]," ",""), PC6_Buurt[PC6], 0)),
""))</f>
        <v>AD08</v>
      </c>
      <c r="K10">
        <f>IF(J10="","",IFERROR(INDEX(Buurten!$D:$D,MATCH(J10,Buurten!$A:$A,0)),""))</f>
        <v>3630970000011</v>
      </c>
      <c r="L10">
        <f>_xlfn.XLOOKUP(
    SUBSTITUTE(TRIM(SocialeKaartTable[[#This Row],[PC6]])," ",""),
    'PC6_Buurt (4)'!$A:$A,
    'PC6_Buurt (4)'!$C:$C,
    ""
)</f>
        <v>4.8900496910696098</v>
      </c>
      <c r="M10">
        <f>_xlfn.XLOOKUP(
    SUBSTITUTE(TRIM(SocialeKaartTable[[#This Row],[PC6]])," ",""),
    'PC6_Buurt (4)'!$A:$A,
    'PC6_Buurt (4)'!$D:$D,
    ""
)</f>
        <v>52.36814983774935</v>
      </c>
    </row>
    <row r="11" spans="1:16384">
      <c r="A11" t="str">
        <f>IF(F11="WEESP","Weesp",IF(E11="","",IFERROR(LOOKUP(VALUE(LEFT(E11,4)),{1011,1020,1040,1050,1060,1070,1090,1100,1110},{"Centrum","Noord","Westpoort","West","Nieuw-West","Zuid","Oost","Zuidoost",""}),"")))</f>
        <v>Centrum</v>
      </c>
      <c r="B11" t="str">
        <f>IF(K11="","",IFERROR(INDEX(Wijken!$B:$B,MATCH(K11,Wijken!$A:$A,0)),""))</f>
        <v>Burgwallen-Nieuwe Zijde</v>
      </c>
      <c r="C11" t="s">
        <v>482570</v>
      </c>
      <c r="D11" s="33" t="s">
        <v>482577</v>
      </c>
      <c r="E11" t="s">
        <v>482578</v>
      </c>
      <c r="G11" t="str">
        <f>IF(K11="","",IFERROR(INDEX(Wijken!$C:$C,MATCH(K11,Wijken!$A:$A,0)),""))</f>
        <v>AD</v>
      </c>
      <c r="H11" t="str">
        <f>IF(K11="","",IFERROR(INDEX(Wijken!$D:$D,MATCH(K11,Wijken!$A:$A,0)),""))</f>
        <v>WK0363AD</v>
      </c>
      <c r="I11" t="str">
        <f>IF(J11="","",IFERROR(INDEX(Buurten!$B:$B,MATCH(J11,Buurten!$A:$A,0)),""))</f>
        <v>Kalverdriehoek</v>
      </c>
      <c r="J11" t="str">
        <f>IF(SocialeKaartTable[[#This Row],[PC6]]="","",
IFERROR(
  INDEX(PC6_Buurt[Buurtcode],
        MATCH(SUBSTITUTE(SocialeKaartTable[[#This Row],[PC6]]," ",""), PC6_Buurt[PC6], 0)),
""))</f>
        <v>AD08</v>
      </c>
      <c r="K11">
        <f>IF(J11="","",IFERROR(INDEX(Buurten!$D:$D,MATCH(J11,Buurten!$A:$A,0)),""))</f>
        <v>3630970000011</v>
      </c>
      <c r="L11">
        <f>_xlfn.XLOOKUP(
    SUBSTITUTE(TRIM(SocialeKaartTable[[#This Row],[PC6]])," ",""),
    'PC6_Buurt (4)'!$A:$A,
    'PC6_Buurt (4)'!$C:$C,
    ""
)</f>
        <v>4.8903613691991303</v>
      </c>
      <c r="M11">
        <f>_xlfn.XLOOKUP(
    SUBSTITUTE(TRIM(SocialeKaartTable[[#This Row],[PC6]])," ",""),
    'PC6_Buurt (4)'!$A:$A,
    'PC6_Buurt (4)'!$D:$D,
    ""
)</f>
        <v>52.368710554931958</v>
      </c>
    </row>
    <row r="12" spans="1:16384">
      <c r="A12" t="str">
        <f>IF(F12="WEESP","Weesp",IF(E12="","",IFERROR(LOOKUP(VALUE(LEFT(E12,4)),{1011,1020,1040,1050,1060,1070,1090,1100,1110},{"Centrum","Noord","Westpoort","West","Nieuw-West","Zuid","Oost","Zuidoost",""}),"")))</f>
        <v>Centrum</v>
      </c>
      <c r="B12" t="str">
        <f>IF(K12="","",IFERROR(INDEX(Wijken!$B:$B,MATCH(K12,Wijken!$A:$A,0)),""))</f>
        <v>Burgwallen-Nieuwe Zijde</v>
      </c>
      <c r="C12" t="s">
        <v>482570</v>
      </c>
      <c r="D12" s="33" t="s">
        <v>482579</v>
      </c>
      <c r="E12" t="s">
        <v>482580</v>
      </c>
      <c r="G12" t="str">
        <f>IF(K12="","",IFERROR(INDEX(Wijken!$C:$C,MATCH(K12,Wijken!$A:$A,0)),""))</f>
        <v>AD</v>
      </c>
      <c r="H12" t="str">
        <f>IF(K12="","",IFERROR(INDEX(Wijken!$D:$D,MATCH(K12,Wijken!$A:$A,0)),""))</f>
        <v>WK0363AD</v>
      </c>
      <c r="I12" t="str">
        <f>IF(J12="","",IFERROR(INDEX(Buurten!$B:$B,MATCH(J12,Buurten!$A:$A,0)),""))</f>
        <v>Spuistraat-Noord</v>
      </c>
      <c r="J12" t="str">
        <f>IF(SocialeKaartTable[[#This Row],[PC6]]="","",
IFERROR(
  INDEX(PC6_Buurt[Buurtcode],
        MATCH(SUBSTITUTE(SocialeKaartTable[[#This Row],[PC6]]," ",""), PC6_Buurt[PC6], 0)),
""))</f>
        <v>AD04</v>
      </c>
      <c r="K12">
        <f>IF(J12="","",IFERROR(INDEX(Buurten!$D:$D,MATCH(J12,Buurten!$A:$A,0)),""))</f>
        <v>3630970000011</v>
      </c>
      <c r="L12">
        <f>_xlfn.XLOOKUP(
    SUBSTITUTE(TRIM(SocialeKaartTable[[#This Row],[PC6]])," ",""),
    'PC6_Buurt (4)'!$A:$A,
    'PC6_Buurt (4)'!$C:$C,
    ""
)</f>
        <v>4.8897399674119146</v>
      </c>
      <c r="M12">
        <f>_xlfn.XLOOKUP(
    SUBSTITUTE(TRIM(SocialeKaartTable[[#This Row],[PC6]])," ",""),
    'PC6_Buurt (4)'!$A:$A,
    'PC6_Buurt (4)'!$D:$D,
    ""
)</f>
        <v>52.373878999594297</v>
      </c>
    </row>
    <row r="13" spans="1:16384">
      <c r="A13" t="str">
        <f>IF(F13="WEESP","Weesp",IF(E13="","",IFERROR(LOOKUP(VALUE(LEFT(E13,4)),{1011,1020,1040,1050,1060,1070,1090,1100,1110},{"Centrum","Noord","Westpoort","West","Nieuw-West","Zuid","Oost","Zuidoost",""}),"")))</f>
        <v>Centrum</v>
      </c>
      <c r="B13" t="str">
        <f>IF(K13="","",IFERROR(INDEX(Wijken!$B:$B,MATCH(K13,Wijken!$A:$A,0)),""))</f>
        <v>Burgwallen-Nieuwe Zijde</v>
      </c>
      <c r="C13" t="s">
        <v>482570</v>
      </c>
      <c r="D13" s="33" t="s">
        <v>482581</v>
      </c>
      <c r="E13" t="s">
        <v>482578</v>
      </c>
      <c r="G13" t="str">
        <f>IF(K13="","",IFERROR(INDEX(Wijken!$C:$C,MATCH(K13,Wijken!$A:$A,0)),""))</f>
        <v>AD</v>
      </c>
      <c r="H13" t="str">
        <f>IF(K13="","",IFERROR(INDEX(Wijken!$D:$D,MATCH(K13,Wijken!$A:$A,0)),""))</f>
        <v>WK0363AD</v>
      </c>
      <c r="I13" t="str">
        <f>IF(J13="","",IFERROR(INDEX(Buurten!$B:$B,MATCH(J13,Buurten!$A:$A,0)),""))</f>
        <v>Kalverdriehoek</v>
      </c>
      <c r="J13" t="str">
        <f>IF(SocialeKaartTable[[#This Row],[PC6]]="","",
IFERROR(
  INDEX(PC6_Buurt[Buurtcode],
        MATCH(SUBSTITUTE(SocialeKaartTable[[#This Row],[PC6]]," ",""), PC6_Buurt[PC6], 0)),
""))</f>
        <v>AD08</v>
      </c>
      <c r="K13">
        <f>IF(J13="","",IFERROR(INDEX(Buurten!$D:$D,MATCH(J13,Buurten!$A:$A,0)),""))</f>
        <v>3630970000011</v>
      </c>
      <c r="L13">
        <f>_xlfn.XLOOKUP(
    SUBSTITUTE(TRIM(SocialeKaartTable[[#This Row],[PC6]])," ",""),
    'PC6_Buurt (4)'!$A:$A,
    'PC6_Buurt (4)'!$C:$C,
    ""
)</f>
        <v>4.8903613691991303</v>
      </c>
      <c r="M13">
        <f>_xlfn.XLOOKUP(
    SUBSTITUTE(TRIM(SocialeKaartTable[[#This Row],[PC6]])," ",""),
    'PC6_Buurt (4)'!$A:$A,
    'PC6_Buurt (4)'!$D:$D,
    ""
)</f>
        <v>52.368710554931958</v>
      </c>
    </row>
    <row r="14" spans="1:16384" ht="17">
      <c r="A14" t="str">
        <f>IF(F14="WEESP","Weesp",IF(E14="","",IFERROR(LOOKUP(VALUE(LEFT(E14,4)),{1011,1020,1040,1050,1060,1070,1090,1100,1110},{"Centrum","Noord","Westpoort","West","Nieuw-West","Zuid","Oost","Zuidoost",""}),"")))</f>
        <v>Centrum</v>
      </c>
      <c r="B14" t="str">
        <f>IF(K14="","",IFERROR(INDEX(Wijken!$B:$B,MATCH(K14,Wijken!$A:$A,0)),""))</f>
        <v>Burgwallen-Nieuwe Zijde</v>
      </c>
      <c r="C14" t="s">
        <v>482582</v>
      </c>
      <c r="D14" s="37" t="s">
        <v>482583</v>
      </c>
      <c r="E14" t="s">
        <v>1560</v>
      </c>
      <c r="G14" t="str">
        <f>IF(K14="","",IFERROR(INDEX(Wijken!$C:$C,MATCH(K14,Wijken!$A:$A,0)),""))</f>
        <v>AD</v>
      </c>
      <c r="H14" t="str">
        <f>IF(K14="","",IFERROR(INDEX(Wijken!$D:$D,MATCH(K14,Wijken!$A:$A,0)),""))</f>
        <v>WK0363AD</v>
      </c>
      <c r="I14" t="str">
        <f>IF(J14="","",IFERROR(INDEX(Buurten!$B:$B,MATCH(J14,Buurten!$A:$A,0)),""))</f>
        <v>Spuistraat-Noord</v>
      </c>
      <c r="J14" t="str">
        <f>IF(SocialeKaartTable[[#This Row],[PC6]]="","",
IFERROR(
  INDEX(PC6_Buurt[Buurtcode],
        MATCH(SUBSTITUTE(SocialeKaartTable[[#This Row],[PC6]]," ",""), PC6_Buurt[PC6], 0)),
""))</f>
        <v>AD04</v>
      </c>
      <c r="K14">
        <f>IF(J14="","",IFERROR(INDEX(Buurten!$D:$D,MATCH(J14,Buurten!$A:$A,0)),""))</f>
        <v>3630970000011</v>
      </c>
      <c r="L14">
        <f>_xlfn.XLOOKUP(
    SUBSTITUTE(TRIM(SocialeKaartTable[[#This Row],[PC6]])," ",""),
    'PC6_Buurt (4)'!$A:$A,
    'PC6_Buurt (4)'!$C:$C,
    ""
)</f>
        <v>4.8904969155036886</v>
      </c>
      <c r="M14">
        <f>_xlfn.XLOOKUP(
    SUBSTITUTE(TRIM(SocialeKaartTable[[#This Row],[PC6]])," ",""),
    'PC6_Buurt (4)'!$A:$A,
    'PC6_Buurt (4)'!$D:$D,
    ""
)</f>
        <v>52.374762730961571</v>
      </c>
    </row>
    <row r="16" spans="1:16384">
      <c r="A16" t="str">
        <f>IF(F16="WEESP","Weesp",IF(E16="","",IFERROR(LOOKUP(VALUE(LEFT(E16,4)),{1011,1020,1040,1050,1060,1070,1090,1100,1110},{"Centrum","Noord","Westpoort","West","Nieuw-West","Zuid","Oost","Zuidoost",""}),"")))</f>
        <v>Centrum</v>
      </c>
      <c r="B16" t="str">
        <f>IF(K16="","",IFERROR(INDEX(Wijken!$B:$B,MATCH(K16,Wijken!$A:$A,0)),""))</f>
        <v>Burgwallen-Nieuwe Zijde</v>
      </c>
      <c r="C16" t="s">
        <v>482584</v>
      </c>
      <c r="D16" s="33" t="s">
        <v>482585</v>
      </c>
      <c r="E16" s="31" t="s">
        <v>1623</v>
      </c>
      <c r="G16" t="str">
        <f>IF(K16="","",IFERROR(INDEX(Wijken!$C:$C,MATCH(K16,Wijken!$A:$A,0)),""))</f>
        <v>AD</v>
      </c>
      <c r="H16" t="str">
        <f>IF(K16="","",IFERROR(INDEX(Wijken!$D:$D,MATCH(K16,Wijken!$A:$A,0)),""))</f>
        <v>WK0363AD</v>
      </c>
      <c r="I16" t="str">
        <f>IF(J16="","",IFERROR(INDEX(Buurten!$B:$B,MATCH(J16,Buurten!$A:$A,0)),""))</f>
        <v>Begijnhofbuurt</v>
      </c>
      <c r="J16" t="str">
        <f>IF(SocialeKaartTable[[#This Row],[PC6]]="","",
IFERROR(
  INDEX(PC6_Buurt[Buurtcode],
        MATCH(SUBSTITUTE(SocialeKaartTable[[#This Row],[PC6]]," ",""), PC6_Buurt[PC6], 0)),
""))</f>
        <v>AD07</v>
      </c>
      <c r="K16">
        <f>IF(J16="","",IFERROR(INDEX(Buurten!$D:$D,MATCH(J16,Buurten!$A:$A,0)),""))</f>
        <v>3630970000011</v>
      </c>
      <c r="L16">
        <f>_xlfn.XLOOKUP(
    SUBSTITUTE(TRIM(SocialeKaartTable[[#This Row],[PC6]])," ",""),
    'PC6_Buurt (4)'!$A:$A,
    'PC6_Buurt (4)'!$C:$C,
    ""
)</f>
        <v>4.8898172497542989</v>
      </c>
      <c r="M16">
        <f>_xlfn.XLOOKUP(
    SUBSTITUTE(TRIM(SocialeKaartTable[[#This Row],[PC6]])," ",""),
    'PC6_Buurt (4)'!$A:$A,
    'PC6_Buurt (4)'!$D:$D,
    ""
)</f>
        <v>52.369578255619956</v>
      </c>
    </row>
    <row r="17" spans="1:13">
      <c r="A17" t="str">
        <f>IF(F17="WEESP","Weesp",IF(E17="","",IFERROR(LOOKUP(VALUE(LEFT(E17,4)),{1011,1020,1040,1050,1060,1070,1090,1100,1110},{"Centrum","Noord","Westpoort","West","Nieuw-West","Zuid","Oost","Zuidoost",""}),"")))</f>
        <v>Centrum</v>
      </c>
      <c r="B17" s="29" t="str">
        <f>IF(K17="","",IFERROR(INDEX(Wijken!$B:$B,MATCH(K17,Wijken!$A:$A,0)),""))</f>
        <v>Burgwallen-Oude Zijde</v>
      </c>
      <c r="C17" t="s">
        <v>482586</v>
      </c>
      <c r="D17" s="33" t="s">
        <v>482587</v>
      </c>
      <c r="E17" t="s">
        <v>1162</v>
      </c>
      <c r="G17" t="str">
        <f>IF(K17="","",IFERROR(INDEX(Wijken!$C:$C,MATCH(K17,Wijken!$A:$A,0)),""))</f>
        <v>AE</v>
      </c>
      <c r="H17" t="str">
        <f>IF(K17="","",IFERROR(INDEX(Wijken!$D:$D,MATCH(K17,Wijken!$A:$A,0)),""))</f>
        <v>WK0363AE</v>
      </c>
      <c r="I17" t="str">
        <f>IF(J17="","",IFERROR(INDEX(Buurten!$B:$B,MATCH(J17,Buurten!$A:$A,0)),""))</f>
        <v>Oude Kerk e.o.</v>
      </c>
      <c r="J17" t="str">
        <f>IF(SocialeKaartTable[[#This Row],[PC6]]="","",
IFERROR(
  INDEX(PC6_Buurt[Buurtcode],
        MATCH(SUBSTITUTE(SocialeKaartTable[[#This Row],[PC6]]," ",""), PC6_Buurt[PC6], 0)),
""))</f>
        <v>AE02</v>
      </c>
      <c r="K17">
        <f>IF(J17="","",IFERROR(INDEX(Buurten!$D:$D,MATCH(J17,Buurten!$A:$A,0)),""))</f>
        <v>3630970000012</v>
      </c>
      <c r="L17">
        <f>_xlfn.XLOOKUP(
    SUBSTITUTE(TRIM(SocialeKaartTable[[#This Row],[PC6]])," ",""),
    'PC6_Buurt (4)'!$A:$A,
    'PC6_Buurt (4)'!$C:$C,
    ""
)</f>
        <v>4.8978059706414623</v>
      </c>
      <c r="M17">
        <f>_xlfn.XLOOKUP(
    SUBSTITUTE(TRIM(SocialeKaartTable[[#This Row],[PC6]])," ",""),
    'PC6_Buurt (4)'!$A:$A,
    'PC6_Buurt (4)'!$D:$D,
    ""
)</f>
        <v>52.374533456459275</v>
      </c>
    </row>
    <row r="18" spans="1:13">
      <c r="A18" t="str">
        <f>IF(F18="WEESP","Weesp",IF(E18="","",IFERROR(LOOKUP(VALUE(LEFT(E18,4)),{1011,1020,1040,1050,1060,1070,1090,1100,1110},{"Centrum","Noord","Westpoort","West","Nieuw-West","Zuid","Oost","Zuidoost",""}),"")))</f>
        <v>Centrum</v>
      </c>
      <c r="B18" t="str">
        <f>IF(K18="","",IFERROR(INDEX(Wijken!$B:$B,MATCH(K18,Wijken!$A:$A,0)),""))</f>
        <v>Burgwallen-Oude Zijde</v>
      </c>
      <c r="C18" t="s">
        <v>482570</v>
      </c>
      <c r="D18" s="33" t="s">
        <v>482588</v>
      </c>
      <c r="E18" t="s">
        <v>482589</v>
      </c>
      <c r="G18" t="str">
        <f>IF(K18="","",IFERROR(INDEX(Wijken!$C:$C,MATCH(K18,Wijken!$A:$A,0)),""))</f>
        <v>AE</v>
      </c>
      <c r="H18" t="str">
        <f>IF(K18="","",IFERROR(INDEX(Wijken!$D:$D,MATCH(K18,Wijken!$A:$A,0)),""))</f>
        <v>WK0363AE</v>
      </c>
      <c r="I18" t="str">
        <f>IF(J18="","",IFERROR(INDEX(Buurten!$B:$B,MATCH(J18,Buurten!$A:$A,0)),""))</f>
        <v>BG-terrein e.o.</v>
      </c>
      <c r="J18" t="str">
        <f>IF(SocialeKaartTable[[#This Row],[PC6]]="","",
IFERROR(
  INDEX(PC6_Buurt[Buurtcode],
        MATCH(SUBSTITUTE(SocialeKaartTable[[#This Row],[PC6]]," ",""), PC6_Buurt[PC6], 0)),
""))</f>
        <v>AE05</v>
      </c>
      <c r="K18">
        <f>IF(J18="","",IFERROR(INDEX(Buurten!$D:$D,MATCH(J18,Buurten!$A:$A,0)),""))</f>
        <v>3630970000012</v>
      </c>
      <c r="L18">
        <f>_xlfn.XLOOKUP(
    SUBSTITUTE(TRIM(SocialeKaartTable[[#This Row],[PC6]])," ",""),
    'PC6_Buurt (4)'!$A:$A,
    'PC6_Buurt (4)'!$C:$C,
    ""
)</f>
        <v>4.8948785938013373</v>
      </c>
      <c r="M18">
        <f>_xlfn.XLOOKUP(
    SUBSTITUTE(TRIM(SocialeKaartTable[[#This Row],[PC6]])," ",""),
    'PC6_Buurt (4)'!$A:$A,
    'PC6_Buurt (4)'!$D:$D,
    ""
)</f>
        <v>52.370292875906813</v>
      </c>
    </row>
    <row r="19" spans="1:13">
      <c r="A19" t="str">
        <f>IF(F19="WEESP","Weesp",IF(E19="","",IFERROR(LOOKUP(VALUE(LEFT(E19,4)),{1011,1020,1040,1050,1060,1070,1090,1100,1110},{"Centrum","Noord","Westpoort","West","Nieuw-West","Zuid","Oost","Zuidoost",""}),"")))</f>
        <v>Centrum</v>
      </c>
      <c r="B19" t="str">
        <f>IF(K19="","",IFERROR(INDEX(Wijken!$B:$B,MATCH(K19,Wijken!$A:$A,0)),""))</f>
        <v>Burgwallen-Oude Zijde</v>
      </c>
      <c r="C19" t="s">
        <v>482570</v>
      </c>
      <c r="D19" s="33" t="s">
        <v>482590</v>
      </c>
      <c r="E19" t="s">
        <v>482591</v>
      </c>
      <c r="G19" t="str">
        <f>IF(K19="","",IFERROR(INDEX(Wijken!$C:$C,MATCH(K19,Wijken!$A:$A,0)),""))</f>
        <v>AE</v>
      </c>
      <c r="H19" t="str">
        <f>IF(K19="","",IFERROR(INDEX(Wijken!$D:$D,MATCH(K19,Wijken!$A:$A,0)),""))</f>
        <v>WK0363AE</v>
      </c>
      <c r="I19" t="str">
        <f>IF(J19="","",IFERROR(INDEX(Buurten!$B:$B,MATCH(J19,Buurten!$A:$A,0)),""))</f>
        <v>BG-terrein e.o.</v>
      </c>
      <c r="J19" t="str">
        <f>IF(SocialeKaartTable[[#This Row],[PC6]]="","",
IFERROR(
  INDEX(PC6_Buurt[Buurtcode],
        MATCH(SUBSTITUTE(SocialeKaartTable[[#This Row],[PC6]]," ",""), PC6_Buurt[PC6], 0)),
""))</f>
        <v>AE05</v>
      </c>
      <c r="K19">
        <f>IF(J19="","",IFERROR(INDEX(Buurten!$D:$D,MATCH(J19,Buurten!$A:$A,0)),""))</f>
        <v>3630970000012</v>
      </c>
      <c r="L19">
        <f>_xlfn.XLOOKUP(
    SUBSTITUTE(TRIM(SocialeKaartTable[[#This Row],[PC6]])," ",""),
    'PC6_Buurt (4)'!$A:$A,
    'PC6_Buurt (4)'!$C:$C,
    ""
)</f>
        <v>4.8932356578786118</v>
      </c>
      <c r="M19">
        <f>_xlfn.XLOOKUP(
    SUBSTITUTE(TRIM(SocialeKaartTable[[#This Row],[PC6]])," ",""),
    'PC6_Buurt (4)'!$A:$A,
    'PC6_Buurt (4)'!$D:$D,
    ""
)</f>
        <v>52.368375336340534</v>
      </c>
    </row>
    <row r="20" spans="1:13">
      <c r="A20" t="str">
        <f>IF(F20="WEESP","Weesp",IF(E20="","",IFERROR(LOOKUP(VALUE(LEFT(E20,4)),{1011,1020,1040,1050,1060,1070,1090,1100,1110},{"Centrum","Noord","Westpoort","West","Nieuw-West","Zuid","Oost","Zuidoost",""}),"")))</f>
        <v>Centrum</v>
      </c>
      <c r="B20" t="str">
        <f>IF(K20="","",IFERROR(INDEX(Wijken!$B:$B,MATCH(K20,Wijken!$A:$A,0)),""))</f>
        <v>Burgwallen-Oude Zijde</v>
      </c>
      <c r="C20" t="s">
        <v>482570</v>
      </c>
      <c r="D20" s="33" t="s">
        <v>482592</v>
      </c>
      <c r="E20" t="s">
        <v>482593</v>
      </c>
      <c r="G20" t="str">
        <f>IF(K20="","",IFERROR(INDEX(Wijken!$C:$C,MATCH(K20,Wijken!$A:$A,0)),""))</f>
        <v>AE</v>
      </c>
      <c r="H20" t="str">
        <f>IF(K20="","",IFERROR(INDEX(Wijken!$D:$D,MATCH(K20,Wijken!$A:$A,0)),""))</f>
        <v>WK0363AE</v>
      </c>
      <c r="I20" t="str">
        <f>IF(J20="","",IFERROR(INDEX(Buurten!$B:$B,MATCH(J20,Buurten!$A:$A,0)),""))</f>
        <v>BG-terrein e.o.</v>
      </c>
      <c r="J20" t="str">
        <f>IF(SocialeKaartTable[[#This Row],[PC6]]="","",
IFERROR(
  INDEX(PC6_Buurt[Buurtcode],
        MATCH(SUBSTITUTE(SocialeKaartTable[[#This Row],[PC6]]," ",""), PC6_Buurt[PC6], 0)),
""))</f>
        <v>AE05</v>
      </c>
      <c r="K20">
        <f>IF(J20="","",IFERROR(INDEX(Buurten!$D:$D,MATCH(J20,Buurten!$A:$A,0)),""))</f>
        <v>3630970000012</v>
      </c>
      <c r="L20">
        <f>_xlfn.XLOOKUP(
    SUBSTITUTE(TRIM(SocialeKaartTable[[#This Row],[PC6]])," ",""),
    'PC6_Buurt (4)'!$A:$A,
    'PC6_Buurt (4)'!$C:$C,
    ""
)</f>
        <v>4.8953795756571088</v>
      </c>
      <c r="M20">
        <f>_xlfn.XLOOKUP(
    SUBSTITUTE(TRIM(SocialeKaartTable[[#This Row],[PC6]])," ",""),
    'PC6_Buurt (4)'!$A:$A,
    'PC6_Buurt (4)'!$D:$D,
    ""
)</f>
        <v>52.369365368620315</v>
      </c>
    </row>
    <row r="21" spans="1:13">
      <c r="A21" t="str">
        <f>IF(F21="WEESP","Weesp",IF(E21="","",IFERROR(LOOKUP(VALUE(LEFT(E21,4)),{1011,1020,1040,1050,1060,1070,1090,1100,1110},{"Centrum","Noord","Westpoort","West","Nieuw-West","Zuid","Oost","Zuidoost",""}),"")))</f>
        <v>Centrum</v>
      </c>
      <c r="B21" t="str">
        <f>IF(K21="","",IFERROR(INDEX(Wijken!$B:$B,MATCH(K21,Wijken!$A:$A,0)),""))</f>
        <v>Burgwallen-Oude Zijde</v>
      </c>
      <c r="C21" t="s">
        <v>482570</v>
      </c>
      <c r="D21" s="33" t="s">
        <v>482594</v>
      </c>
      <c r="E21" t="s">
        <v>482595</v>
      </c>
      <c r="G21" t="str">
        <f>IF(K21="","",IFERROR(INDEX(Wijken!$C:$C,MATCH(K21,Wijken!$A:$A,0)),""))</f>
        <v>AE</v>
      </c>
      <c r="H21" t="str">
        <f>IF(K21="","",IFERROR(INDEX(Wijken!$D:$D,MATCH(K21,Wijken!$A:$A,0)),""))</f>
        <v>WK0363AE</v>
      </c>
      <c r="I21" t="str">
        <f>IF(J21="","",IFERROR(INDEX(Buurten!$B:$B,MATCH(J21,Buurten!$A:$A,0)),""))</f>
        <v>BG-terrein e.o.</v>
      </c>
      <c r="J21" t="str">
        <f>IF(SocialeKaartTable[[#This Row],[PC6]]="","",
IFERROR(
  INDEX(PC6_Buurt[Buurtcode],
        MATCH(SUBSTITUTE(SocialeKaartTable[[#This Row],[PC6]]," ",""), PC6_Buurt[PC6], 0)),
""))</f>
        <v>AE05</v>
      </c>
      <c r="K21">
        <f>IF(J21="","",IFERROR(INDEX(Buurten!$D:$D,MATCH(J21,Buurten!$A:$A,0)),""))</f>
        <v>3630970000012</v>
      </c>
      <c r="L21">
        <f>_xlfn.XLOOKUP(
    SUBSTITUTE(TRIM(SocialeKaartTable[[#This Row],[PC6]])," ",""),
    'PC6_Buurt (4)'!$A:$A,
    'PC6_Buurt (4)'!$C:$C,
    ""
)</f>
        <v>4.8937835931570328</v>
      </c>
      <c r="M21">
        <f>_xlfn.XLOOKUP(
    SUBSTITUTE(TRIM(SocialeKaartTable[[#This Row],[PC6]])," ",""),
    'PC6_Buurt (4)'!$A:$A,
    'PC6_Buurt (4)'!$D:$D,
    ""
)</f>
        <v>52.369035422913534</v>
      </c>
    </row>
    <row r="22" spans="1:13">
      <c r="A22" t="str">
        <f>IF(F22="WEESP","Weesp",IF(E22="","",IFERROR(LOOKUP(VALUE(LEFT(E22,4)),{1011,1020,1040,1050,1060,1070,1090,1100,1110},{"Centrum","Noord","Westpoort","West","Nieuw-West","Zuid","Oost","Zuidoost",""}),"")))</f>
        <v>Centrum</v>
      </c>
      <c r="B22" t="str">
        <f>IF(K22="","",IFERROR(INDEX(Wijken!$B:$B,MATCH(K22,Wijken!$A:$A,0)),""))</f>
        <v>Burgwallen-Oude Zijde</v>
      </c>
      <c r="C22" t="s">
        <v>482570</v>
      </c>
      <c r="D22" s="33" t="s">
        <v>482596</v>
      </c>
      <c r="E22" t="s">
        <v>482597</v>
      </c>
      <c r="G22" t="str">
        <f>IF(K22="","",IFERROR(INDEX(Wijken!$C:$C,MATCH(K22,Wijken!$A:$A,0)),""))</f>
        <v>AE</v>
      </c>
      <c r="H22" t="str">
        <f>IF(K22="","",IFERROR(INDEX(Wijken!$D:$D,MATCH(K22,Wijken!$A:$A,0)),""))</f>
        <v>WK0363AE</v>
      </c>
      <c r="I22" t="str">
        <f>IF(J22="","",IFERROR(INDEX(Buurten!$B:$B,MATCH(J22,Buurten!$A:$A,0)),""))</f>
        <v>BG-terrein e.o.</v>
      </c>
      <c r="J22" t="str">
        <f>IF(SocialeKaartTable[[#This Row],[PC6]]="","",
IFERROR(
  INDEX(PC6_Buurt[Buurtcode],
        MATCH(SUBSTITUTE(SocialeKaartTable[[#This Row],[PC6]]," ",""), PC6_Buurt[PC6], 0)),
""))</f>
        <v>AE05</v>
      </c>
      <c r="K22">
        <f>IF(J22="","",IFERROR(INDEX(Buurten!$D:$D,MATCH(J22,Buurten!$A:$A,0)),""))</f>
        <v>3630970000012</v>
      </c>
      <c r="L22">
        <f>_xlfn.XLOOKUP(
    SUBSTITUTE(TRIM(SocialeKaartTable[[#This Row],[PC6]])," ",""),
    'PC6_Buurt (4)'!$A:$A,
    'PC6_Buurt (4)'!$C:$C,
    ""
)</f>
        <v>4.8952801366761127</v>
      </c>
      <c r="M22">
        <f>_xlfn.XLOOKUP(
    SUBSTITUTE(TRIM(SocialeKaartTable[[#This Row],[PC6]])," ",""),
    'PC6_Buurt (4)'!$A:$A,
    'PC6_Buurt (4)'!$D:$D,
    ""
)</f>
        <v>52.368737958642278</v>
      </c>
    </row>
    <row r="23" spans="1:13">
      <c r="A23" t="str">
        <f>IF(F23="WEESP","Weesp",IF(E23="","",IFERROR(LOOKUP(VALUE(LEFT(E23,4)),{1011,1020,1040,1050,1060,1070,1090,1100,1110},{"Centrum","Noord","Westpoort","West","Nieuw-West","Zuid","Oost","Zuidoost",""}),"")))</f>
        <v>Centrum</v>
      </c>
      <c r="B23" t="str">
        <f>IF(K23="","",IFERROR(INDEX(Wijken!$B:$B,MATCH(K23,Wijken!$A:$A,0)),""))</f>
        <v>Burgwallen-Oude Zijde</v>
      </c>
      <c r="C23" t="s">
        <v>482570</v>
      </c>
      <c r="D23" s="33" t="s">
        <v>482598</v>
      </c>
      <c r="E23" t="s">
        <v>482595</v>
      </c>
      <c r="G23" t="str">
        <f>IF(K23="","",IFERROR(INDEX(Wijken!$C:$C,MATCH(K23,Wijken!$A:$A,0)),""))</f>
        <v>AE</v>
      </c>
      <c r="H23" t="str">
        <f>IF(K23="","",IFERROR(INDEX(Wijken!$D:$D,MATCH(K23,Wijken!$A:$A,0)),""))</f>
        <v>WK0363AE</v>
      </c>
      <c r="I23" t="str">
        <f>IF(J23="","",IFERROR(INDEX(Buurten!$B:$B,MATCH(J23,Buurten!$A:$A,0)),""))</f>
        <v>BG-terrein e.o.</v>
      </c>
      <c r="J23" t="str">
        <f>IF(SocialeKaartTable[[#This Row],[PC6]]="","",
IFERROR(
  INDEX(PC6_Buurt[Buurtcode],
        MATCH(SUBSTITUTE(SocialeKaartTable[[#This Row],[PC6]]," ",""), PC6_Buurt[PC6], 0)),
""))</f>
        <v>AE05</v>
      </c>
      <c r="K23">
        <f>IF(J23="","",IFERROR(INDEX(Buurten!$D:$D,MATCH(J23,Buurten!$A:$A,0)),""))</f>
        <v>3630970000012</v>
      </c>
      <c r="L23">
        <f>_xlfn.XLOOKUP(
    SUBSTITUTE(TRIM(SocialeKaartTable[[#This Row],[PC6]])," ",""),
    'PC6_Buurt (4)'!$A:$A,
    'PC6_Buurt (4)'!$C:$C,
    ""
)</f>
        <v>4.8937835931570328</v>
      </c>
      <c r="M23">
        <f>_xlfn.XLOOKUP(
    SUBSTITUTE(TRIM(SocialeKaartTable[[#This Row],[PC6]])," ",""),
    'PC6_Buurt (4)'!$A:$A,
    'PC6_Buurt (4)'!$D:$D,
    ""
)</f>
        <v>52.369035422913534</v>
      </c>
    </row>
    <row r="24" spans="1:13">
      <c r="A24" t="str">
        <f>IF(F24="WEESP","Weesp",IF(E24="","",IFERROR(LOOKUP(VALUE(LEFT(E24,4)),{1011,1020,1040,1050,1060,1070,1090,1100,1110},{"Centrum","Noord","Westpoort","West","Nieuw-West","Zuid","Oost","Zuidoost",""}),"")))</f>
        <v>Centrum</v>
      </c>
      <c r="B24" t="str">
        <f>IF(K24="","",IFERROR(INDEX(Wijken!$B:$B,MATCH(K24,Wijken!$A:$A,0)),""))</f>
        <v>Burgwallen-Oude Zijde</v>
      </c>
      <c r="C24" t="s">
        <v>482570</v>
      </c>
      <c r="D24" s="33" t="s">
        <v>482599</v>
      </c>
      <c r="E24" t="s">
        <v>482600</v>
      </c>
      <c r="G24" t="str">
        <f>IF(K24="","",IFERROR(INDEX(Wijken!$C:$C,MATCH(K24,Wijken!$A:$A,0)),""))</f>
        <v>AE</v>
      </c>
      <c r="H24" t="str">
        <f>IF(K24="","",IFERROR(INDEX(Wijken!$D:$D,MATCH(K24,Wijken!$A:$A,0)),""))</f>
        <v>WK0363AE</v>
      </c>
      <c r="I24" t="str">
        <f>IF(J24="","",IFERROR(INDEX(Buurten!$B:$B,MATCH(J24,Buurten!$A:$A,0)),""))</f>
        <v>BG-terrein e.o.</v>
      </c>
      <c r="J24" t="str">
        <f>IF(SocialeKaartTable[[#This Row],[PC6]]="","",
IFERROR(
  INDEX(PC6_Buurt[Buurtcode],
        MATCH(SUBSTITUTE(SocialeKaartTable[[#This Row],[PC6]]," ",""), PC6_Buurt[PC6], 0)),
""))</f>
        <v>AE05</v>
      </c>
      <c r="K24">
        <f>IF(J24="","",IFERROR(INDEX(Buurten!$D:$D,MATCH(J24,Buurten!$A:$A,0)),""))</f>
        <v>3630970000012</v>
      </c>
      <c r="L24">
        <f>_xlfn.XLOOKUP(
    SUBSTITUTE(TRIM(SocialeKaartTable[[#This Row],[PC6]])," ",""),
    'PC6_Buurt (4)'!$A:$A,
    'PC6_Buurt (4)'!$C:$C,
    ""
)</f>
        <v>4.8948359125390501</v>
      </c>
      <c r="M24">
        <f>_xlfn.XLOOKUP(
    SUBSTITUTE(TRIM(SocialeKaartTable[[#This Row],[PC6]])," ",""),
    'PC6_Buurt (4)'!$A:$A,
    'PC6_Buurt (4)'!$D:$D,
    ""
)</f>
        <v>52.368755347270181</v>
      </c>
    </row>
    <row r="25" spans="1:13">
      <c r="A25" t="str">
        <f>IF(F25="WEESP","Weesp",IF(E25="","",IFERROR(LOOKUP(VALUE(LEFT(E25,4)),{1011,1020,1040,1050,1060,1070,1090,1100,1110},{"Centrum","Noord","Westpoort","West","Nieuw-West","Zuid","Oost","Zuidoost",""}),"")))</f>
        <v>Centrum</v>
      </c>
      <c r="B25" t="str">
        <f>IF(K25="","",IFERROR(INDEX(Wijken!$B:$B,MATCH(K25,Wijken!$A:$A,0)),""))</f>
        <v>Burgwallen-Oude Zijde</v>
      </c>
      <c r="C25" t="s">
        <v>482570</v>
      </c>
      <c r="D25" s="33" t="s">
        <v>482601</v>
      </c>
      <c r="E25" t="s">
        <v>482593</v>
      </c>
      <c r="G25" t="str">
        <f>IF(K25="","",IFERROR(INDEX(Wijken!$C:$C,MATCH(K25,Wijken!$A:$A,0)),""))</f>
        <v>AE</v>
      </c>
      <c r="H25" t="str">
        <f>IF(K25="","",IFERROR(INDEX(Wijken!$D:$D,MATCH(K25,Wijken!$A:$A,0)),""))</f>
        <v>WK0363AE</v>
      </c>
      <c r="I25" t="str">
        <f>IF(J25="","",IFERROR(INDEX(Buurten!$B:$B,MATCH(J25,Buurten!$A:$A,0)),""))</f>
        <v>BG-terrein e.o.</v>
      </c>
      <c r="J25" t="str">
        <f>IF(SocialeKaartTable[[#This Row],[PC6]]="","",
IFERROR(
  INDEX(PC6_Buurt[Buurtcode],
        MATCH(SUBSTITUTE(SocialeKaartTable[[#This Row],[PC6]]," ",""), PC6_Buurt[PC6], 0)),
""))</f>
        <v>AE05</v>
      </c>
      <c r="K25">
        <f>IF(J25="","",IFERROR(INDEX(Buurten!$D:$D,MATCH(J25,Buurten!$A:$A,0)),""))</f>
        <v>3630970000012</v>
      </c>
      <c r="L25">
        <f>_xlfn.XLOOKUP(
    SUBSTITUTE(TRIM(SocialeKaartTable[[#This Row],[PC6]])," ",""),
    'PC6_Buurt (4)'!$A:$A,
    'PC6_Buurt (4)'!$C:$C,
    ""
)</f>
        <v>4.8953795756571088</v>
      </c>
      <c r="M25">
        <f>_xlfn.XLOOKUP(
    SUBSTITUTE(TRIM(SocialeKaartTable[[#This Row],[PC6]])," ",""),
    'PC6_Buurt (4)'!$A:$A,
    'PC6_Buurt (4)'!$D:$D,
    ""
)</f>
        <v>52.369365368620315</v>
      </c>
    </row>
    <row r="26" spans="1:13">
      <c r="A26" t="str">
        <f>IF(F26="WEESP","Weesp",IF(E26="","",IFERROR(LOOKUP(VALUE(LEFT(E26,4)),{1011,1020,1040,1050,1060,1070,1090,1100,1110},{"Centrum","Noord","Westpoort","West","Nieuw-West","Zuid","Oost","Zuidoost",""}),"")))</f>
        <v>Centrum</v>
      </c>
      <c r="B26" t="str">
        <f>IF(K26="","",IFERROR(INDEX(Wijken!$B:$B,MATCH(K26,Wijken!$A:$A,0)),""))</f>
        <v>Burgwallen-Oude Zijde</v>
      </c>
      <c r="C26" t="s">
        <v>482570</v>
      </c>
      <c r="D26" s="33" t="s">
        <v>482602</v>
      </c>
      <c r="E26" t="s">
        <v>482593</v>
      </c>
      <c r="G26" t="str">
        <f>IF(K26="","",IFERROR(INDEX(Wijken!$C:$C,MATCH(K26,Wijken!$A:$A,0)),""))</f>
        <v>AE</v>
      </c>
      <c r="H26" t="str">
        <f>IF(K26="","",IFERROR(INDEX(Wijken!$D:$D,MATCH(K26,Wijken!$A:$A,0)),""))</f>
        <v>WK0363AE</v>
      </c>
      <c r="I26" t="str">
        <f>IF(J26="","",IFERROR(INDEX(Buurten!$B:$B,MATCH(J26,Buurten!$A:$A,0)),""))</f>
        <v>BG-terrein e.o.</v>
      </c>
      <c r="J26" t="str">
        <f>IF(SocialeKaartTable[[#This Row],[PC6]]="","",
IFERROR(
  INDEX(PC6_Buurt[Buurtcode],
        MATCH(SUBSTITUTE(SocialeKaartTable[[#This Row],[PC6]]," ",""), PC6_Buurt[PC6], 0)),
""))</f>
        <v>AE05</v>
      </c>
      <c r="K26">
        <f>IF(J26="","",IFERROR(INDEX(Buurten!$D:$D,MATCH(J26,Buurten!$A:$A,0)),""))</f>
        <v>3630970000012</v>
      </c>
      <c r="L26">
        <f>_xlfn.XLOOKUP(
    SUBSTITUTE(TRIM(SocialeKaartTable[[#This Row],[PC6]])," ",""),
    'PC6_Buurt (4)'!$A:$A,
    'PC6_Buurt (4)'!$C:$C,
    ""
)</f>
        <v>4.8953795756571088</v>
      </c>
      <c r="M26">
        <f>_xlfn.XLOOKUP(
    SUBSTITUTE(TRIM(SocialeKaartTable[[#This Row],[PC6]])," ",""),
    'PC6_Buurt (4)'!$A:$A,
    'PC6_Buurt (4)'!$D:$D,
    ""
)</f>
        <v>52.369365368620315</v>
      </c>
    </row>
    <row r="27" spans="1:13">
      <c r="A27" t="str">
        <f>IF(F27="WEESP","Weesp",IF(E27="","",IFERROR(LOOKUP(VALUE(LEFT(E27,4)),{1011,1020,1040,1050,1060,1070,1090,1100,1110},{"Centrum","Noord","Westpoort","West","Nieuw-West","Zuid","Oost","Zuidoost",""}),"")))</f>
        <v>Centrum</v>
      </c>
      <c r="B27" t="str">
        <f>IF(K27="","",IFERROR(INDEX(Wijken!$B:$B,MATCH(K27,Wijken!$A:$A,0)),""))</f>
        <v>Burgwallen-Oude Zijde</v>
      </c>
      <c r="C27" t="s">
        <v>482570</v>
      </c>
      <c r="D27" s="33" t="s">
        <v>482602</v>
      </c>
      <c r="E27" t="s">
        <v>482597</v>
      </c>
      <c r="G27" t="str">
        <f>IF(K27="","",IFERROR(INDEX(Wijken!$C:$C,MATCH(K27,Wijken!$A:$A,0)),""))</f>
        <v>AE</v>
      </c>
      <c r="H27" t="str">
        <f>IF(K27="","",IFERROR(INDEX(Wijken!$D:$D,MATCH(K27,Wijken!$A:$A,0)),""))</f>
        <v>WK0363AE</v>
      </c>
      <c r="I27" t="str">
        <f>IF(J27="","",IFERROR(INDEX(Buurten!$B:$B,MATCH(J27,Buurten!$A:$A,0)),""))</f>
        <v>BG-terrein e.o.</v>
      </c>
      <c r="J27" t="str">
        <f>IF(SocialeKaartTable[[#This Row],[PC6]]="","",
IFERROR(
  INDEX(PC6_Buurt[Buurtcode],
        MATCH(SUBSTITUTE(SocialeKaartTable[[#This Row],[PC6]]," ",""), PC6_Buurt[PC6], 0)),
""))</f>
        <v>AE05</v>
      </c>
      <c r="K27">
        <f>IF(J27="","",IFERROR(INDEX(Buurten!$D:$D,MATCH(J27,Buurten!$A:$A,0)),""))</f>
        <v>3630970000012</v>
      </c>
      <c r="L27">
        <f>_xlfn.XLOOKUP(
    SUBSTITUTE(TRIM(SocialeKaartTable[[#This Row],[PC6]])," ",""),
    'PC6_Buurt (4)'!$A:$A,
    'PC6_Buurt (4)'!$C:$C,
    ""
)</f>
        <v>4.8952801366761127</v>
      </c>
      <c r="M27">
        <f>_xlfn.XLOOKUP(
    SUBSTITUTE(TRIM(SocialeKaartTable[[#This Row],[PC6]])," ",""),
    'PC6_Buurt (4)'!$A:$A,
    'PC6_Buurt (4)'!$D:$D,
    ""
)</f>
        <v>52.368737958642278</v>
      </c>
    </row>
    <row r="28" spans="1:13">
      <c r="A28" t="str">
        <f>IF(F28="WEESP","Weesp",IF(E28="","",IFERROR(LOOKUP(VALUE(LEFT(E28,4)),{1011,1020,1040,1050,1060,1070,1090,1100,1110},{"Centrum","Noord","Westpoort","West","Nieuw-West","Zuid","Oost","Zuidoost",""}),"")))</f>
        <v>Centrum</v>
      </c>
      <c r="B28" t="str">
        <f>IF(K28="","",IFERROR(INDEX(Wijken!$B:$B,MATCH(K28,Wijken!$A:$A,0)),""))</f>
        <v>Burgwallen-Oude Zijde</v>
      </c>
      <c r="C28" t="s">
        <v>482570</v>
      </c>
      <c r="D28" s="33" t="s">
        <v>482603</v>
      </c>
      <c r="E28" t="s">
        <v>482604</v>
      </c>
      <c r="G28" t="str">
        <f>IF(K28="","",IFERROR(INDEX(Wijken!$C:$C,MATCH(K28,Wijken!$A:$A,0)),""))</f>
        <v>AE</v>
      </c>
      <c r="H28" t="str">
        <f>IF(K28="","",IFERROR(INDEX(Wijken!$D:$D,MATCH(K28,Wijken!$A:$A,0)),""))</f>
        <v>WK0363AE</v>
      </c>
      <c r="I28" t="str">
        <f>IF(J28="","",IFERROR(INDEX(Buurten!$B:$B,MATCH(J28,Buurten!$A:$A,0)),""))</f>
        <v>BG-terrein e.o.</v>
      </c>
      <c r="J28" t="str">
        <f>IF(SocialeKaartTable[[#This Row],[PC6]]="","",
IFERROR(
  INDEX(PC6_Buurt[Buurtcode],
        MATCH(SUBSTITUTE(SocialeKaartTable[[#This Row],[PC6]]," ",""), PC6_Buurt[PC6], 0)),
""))</f>
        <v>AE05</v>
      </c>
      <c r="K28">
        <f>IF(J28="","",IFERROR(INDEX(Buurten!$D:$D,MATCH(J28,Buurten!$A:$A,0)),""))</f>
        <v>3630970000012</v>
      </c>
      <c r="L28">
        <f>_xlfn.XLOOKUP(
    SUBSTITUTE(TRIM(SocialeKaartTable[[#This Row],[PC6]])," ",""),
    'PC6_Buurt (4)'!$A:$A,
    'PC6_Buurt (4)'!$C:$C,
    ""
)</f>
        <v>4.8979176040448387</v>
      </c>
      <c r="M28">
        <f>_xlfn.XLOOKUP(
    SUBSTITUTE(TRIM(SocialeKaartTable[[#This Row],[PC6]])," ",""),
    'PC6_Buurt (4)'!$A:$A,
    'PC6_Buurt (4)'!$D:$D,
    ""
)</f>
        <v>52.370413359094719</v>
      </c>
    </row>
    <row r="29" spans="1:13">
      <c r="A29" t="str">
        <f>IF(F29="WEESP","Weesp",IF(E29="","",IFERROR(LOOKUP(VALUE(LEFT(E29,4)),{1011,1020,1040,1050,1060,1070,1090,1100,1110},{"Centrum","Noord","Westpoort","West","Nieuw-West","Zuid","Oost","Zuidoost",""}),"")))</f>
        <v>Centrum</v>
      </c>
      <c r="B29" t="str">
        <f>IF(K29="","",IFERROR(INDEX(Wijken!$B:$B,MATCH(K29,Wijken!$A:$A,0)),""))</f>
        <v>Burgwallen-Oude Zijde</v>
      </c>
      <c r="C29" t="s">
        <v>482570</v>
      </c>
      <c r="D29" s="33" t="s">
        <v>482605</v>
      </c>
      <c r="E29" t="s">
        <v>482606</v>
      </c>
      <c r="G29" t="str">
        <f>IF(K29="","",IFERROR(INDEX(Wijken!$C:$C,MATCH(K29,Wijken!$A:$A,0)),""))</f>
        <v>AE</v>
      </c>
      <c r="H29" t="str">
        <f>IF(K29="","",IFERROR(INDEX(Wijken!$D:$D,MATCH(K29,Wijken!$A:$A,0)),""))</f>
        <v>WK0363AE</v>
      </c>
      <c r="I29" t="str">
        <f>IF(J29="","",IFERROR(INDEX(Buurten!$B:$B,MATCH(J29,Buurten!$A:$A,0)),""))</f>
        <v>BG-terrein e.o.</v>
      </c>
      <c r="J29" t="str">
        <f>IF(SocialeKaartTable[[#This Row],[PC6]]="","",
IFERROR(
  INDEX(PC6_Buurt[Buurtcode],
        MATCH(SUBSTITUTE(SocialeKaartTable[[#This Row],[PC6]]," ",""), PC6_Buurt[PC6], 0)),
""))</f>
        <v>AE05</v>
      </c>
      <c r="K29">
        <f>IF(J29="","",IFERROR(INDEX(Buurten!$D:$D,MATCH(J29,Buurten!$A:$A,0)),""))</f>
        <v>3630970000012</v>
      </c>
      <c r="L29">
        <f>_xlfn.XLOOKUP(
    SUBSTITUTE(TRIM(SocialeKaartTable[[#This Row],[PC6]])," ",""),
    'PC6_Buurt (4)'!$A:$A,
    'PC6_Buurt (4)'!$C:$C,
    ""
)</f>
        <v>4.8940488609991792</v>
      </c>
      <c r="M29">
        <f>_xlfn.XLOOKUP(
    SUBSTITUTE(TRIM(SocialeKaartTable[[#This Row],[PC6]])," ",""),
    'PC6_Buurt (4)'!$A:$A,
    'PC6_Buurt (4)'!$D:$D,
    ""
)</f>
        <v>52.368646098173883</v>
      </c>
    </row>
    <row r="30" spans="1:13">
      <c r="A30" t="str">
        <f>IF(F30="WEESP","Weesp",IF(E30="","",IFERROR(LOOKUP(VALUE(LEFT(E30,4)),{1011,1020,1040,1050,1060,1070,1090,1100,1110},{"Centrum","Noord","Westpoort","West","Nieuw-West","Zuid","Oost","Zuidoost",""}),"")))</f>
        <v>Centrum</v>
      </c>
      <c r="B30" t="str">
        <f>IF(K30="","",IFERROR(INDEX(Wijken!$B:$B,MATCH(K30,Wijken!$A:$A,0)),""))</f>
        <v>Burgwallen-Oude Zijde</v>
      </c>
      <c r="C30" t="s">
        <v>482570</v>
      </c>
      <c r="D30" s="33" t="s">
        <v>482607</v>
      </c>
      <c r="E30" t="s">
        <v>482604</v>
      </c>
      <c r="G30" t="str">
        <f>IF(K30="","",IFERROR(INDEX(Wijken!$C:$C,MATCH(K30,Wijken!$A:$A,0)),""))</f>
        <v>AE</v>
      </c>
      <c r="H30" t="str">
        <f>IF(K30="","",IFERROR(INDEX(Wijken!$D:$D,MATCH(K30,Wijken!$A:$A,0)),""))</f>
        <v>WK0363AE</v>
      </c>
      <c r="I30" t="str">
        <f>IF(J30="","",IFERROR(INDEX(Buurten!$B:$B,MATCH(J30,Buurten!$A:$A,0)),""))</f>
        <v>BG-terrein e.o.</v>
      </c>
      <c r="J30" t="str">
        <f>IF(SocialeKaartTable[[#This Row],[PC6]]="","",
IFERROR(
  INDEX(PC6_Buurt[Buurtcode],
        MATCH(SUBSTITUTE(SocialeKaartTable[[#This Row],[PC6]]," ",""), PC6_Buurt[PC6], 0)),
""))</f>
        <v>AE05</v>
      </c>
      <c r="K30">
        <f>IF(J30="","",IFERROR(INDEX(Buurten!$D:$D,MATCH(J30,Buurten!$A:$A,0)),""))</f>
        <v>3630970000012</v>
      </c>
      <c r="L30">
        <f>_xlfn.XLOOKUP(
    SUBSTITUTE(TRIM(SocialeKaartTable[[#This Row],[PC6]])," ",""),
    'PC6_Buurt (4)'!$A:$A,
    'PC6_Buurt (4)'!$C:$C,
    ""
)</f>
        <v>4.8979176040448387</v>
      </c>
      <c r="M30">
        <f>_xlfn.XLOOKUP(
    SUBSTITUTE(TRIM(SocialeKaartTable[[#This Row],[PC6]])," ",""),
    'PC6_Buurt (4)'!$A:$A,
    'PC6_Buurt (4)'!$D:$D,
    ""
)</f>
        <v>52.370413359094719</v>
      </c>
    </row>
    <row r="31" spans="1:13">
      <c r="A31" t="str">
        <f>IF(F31="WEESP","Weesp",IF(E31="","",IFERROR(LOOKUP(VALUE(LEFT(E31,4)),{1011,1020,1040,1050,1060,1070,1090,1100,1110},{"Centrum","Noord","Westpoort","West","Nieuw-West","Zuid","Oost","Zuidoost",""}),"")))</f>
        <v>Centrum</v>
      </c>
      <c r="B31" t="str">
        <f>IF(K31="","",IFERROR(INDEX(Wijken!$B:$B,MATCH(K31,Wijken!$A:$A,0)),""))</f>
        <v>Burgwallen-Oude Zijde</v>
      </c>
      <c r="C31" t="s">
        <v>482570</v>
      </c>
      <c r="D31" s="33" t="s">
        <v>482607</v>
      </c>
      <c r="E31" t="s">
        <v>482608</v>
      </c>
      <c r="G31" t="str">
        <f>IF(K31="","",IFERROR(INDEX(Wijken!$C:$C,MATCH(K31,Wijken!$A:$A,0)),""))</f>
        <v>AE</v>
      </c>
      <c r="H31" t="str">
        <f>IF(K31="","",IFERROR(INDEX(Wijken!$D:$D,MATCH(K31,Wijken!$A:$A,0)),""))</f>
        <v>WK0363AE</v>
      </c>
      <c r="I31" t="str">
        <f>IF(J31="","",IFERROR(INDEX(Buurten!$B:$B,MATCH(J31,Buurten!$A:$A,0)),""))</f>
        <v>BG-terrein e.o.</v>
      </c>
      <c r="J31" t="str">
        <f>IF(SocialeKaartTable[[#This Row],[PC6]]="","",
IFERROR(
  INDEX(PC6_Buurt[Buurtcode],
        MATCH(SUBSTITUTE(SocialeKaartTable[[#This Row],[PC6]]," ",""), PC6_Buurt[PC6], 0)),
""))</f>
        <v>AE05</v>
      </c>
      <c r="K31">
        <f>IF(J31="","",IFERROR(INDEX(Buurten!$D:$D,MATCH(J31,Buurten!$A:$A,0)),""))</f>
        <v>3630970000012</v>
      </c>
      <c r="L31">
        <f>_xlfn.XLOOKUP(
    SUBSTITUTE(TRIM(SocialeKaartTable[[#This Row],[PC6]])," ",""),
    'PC6_Buurt (4)'!$A:$A,
    'PC6_Buurt (4)'!$C:$C,
    ""
)</f>
        <v>4.8977193738793749</v>
      </c>
      <c r="M31">
        <f>_xlfn.XLOOKUP(
    SUBSTITUTE(TRIM(SocialeKaartTable[[#This Row],[PC6]])," ",""),
    'PC6_Buurt (4)'!$A:$A,
    'PC6_Buurt (4)'!$D:$D,
    ""
)</f>
        <v>52.371095130856766</v>
      </c>
    </row>
    <row r="32" spans="1:13">
      <c r="A32" t="str">
        <f>IF(F32="WEESP","Weesp",IF(E32="","",IFERROR(LOOKUP(VALUE(LEFT(E32,4)),{1011,1020,1040,1050,1060,1070,1090,1100,1110},{"Centrum","Noord","Westpoort","West","Nieuw-West","Zuid","Oost","Zuidoost",""}),"")))</f>
        <v>Centrum</v>
      </c>
      <c r="B32" t="str">
        <f>IF(K32="","",IFERROR(INDEX(Wijken!$B:$B,MATCH(K32,Wijken!$A:$A,0)),""))</f>
        <v>Burgwallen-Oude Zijde</v>
      </c>
      <c r="C32" t="s">
        <v>482570</v>
      </c>
      <c r="D32" s="33" t="s">
        <v>482609</v>
      </c>
      <c r="E32" t="s">
        <v>482591</v>
      </c>
      <c r="G32" t="str">
        <f>IF(K32="","",IFERROR(INDEX(Wijken!$C:$C,MATCH(K32,Wijken!$A:$A,0)),""))</f>
        <v>AE</v>
      </c>
      <c r="H32" t="str">
        <f>IF(K32="","",IFERROR(INDEX(Wijken!$D:$D,MATCH(K32,Wijken!$A:$A,0)),""))</f>
        <v>WK0363AE</v>
      </c>
      <c r="I32" t="str">
        <f>IF(J32="","",IFERROR(INDEX(Buurten!$B:$B,MATCH(J32,Buurten!$A:$A,0)),""))</f>
        <v>BG-terrein e.o.</v>
      </c>
      <c r="J32" t="str">
        <f>IF(SocialeKaartTable[[#This Row],[PC6]]="","",
IFERROR(
  INDEX(PC6_Buurt[Buurtcode],
        MATCH(SUBSTITUTE(SocialeKaartTable[[#This Row],[PC6]]," ",""), PC6_Buurt[PC6], 0)),
""))</f>
        <v>AE05</v>
      </c>
      <c r="K32">
        <f>IF(J32="","",IFERROR(INDEX(Buurten!$D:$D,MATCH(J32,Buurten!$A:$A,0)),""))</f>
        <v>3630970000012</v>
      </c>
      <c r="L32">
        <f>_xlfn.XLOOKUP(
    SUBSTITUTE(TRIM(SocialeKaartTable[[#This Row],[PC6]])," ",""),
    'PC6_Buurt (4)'!$A:$A,
    'PC6_Buurt (4)'!$C:$C,
    ""
)</f>
        <v>4.8932356578786118</v>
      </c>
      <c r="M32">
        <f>_xlfn.XLOOKUP(
    SUBSTITUTE(TRIM(SocialeKaartTable[[#This Row],[PC6]])," ",""),
    'PC6_Buurt (4)'!$A:$A,
    'PC6_Buurt (4)'!$D:$D,
    ""
)</f>
        <v>52.368375336340534</v>
      </c>
    </row>
    <row r="33" spans="1:13">
      <c r="A33" t="str">
        <f>IF(F33="WEESP","Weesp",IF(E33="","",IFERROR(LOOKUP(VALUE(LEFT(E33,4)),{1011,1020,1040,1050,1060,1070,1090,1100,1110},{"Centrum","Noord","Westpoort","West","Nieuw-West","Zuid","Oost","Zuidoost",""}),"")))</f>
        <v>Centrum</v>
      </c>
      <c r="B33" t="str">
        <f>IF(K33="","",IFERROR(INDEX(Wijken!$B:$B,MATCH(K33,Wijken!$A:$A,0)),""))</f>
        <v>Burgwallen-Oude Zijde</v>
      </c>
      <c r="C33" t="s">
        <v>482570</v>
      </c>
      <c r="D33" s="33" t="s">
        <v>482610</v>
      </c>
      <c r="E33" t="s">
        <v>482591</v>
      </c>
      <c r="G33" t="str">
        <f>IF(K33="","",IFERROR(INDEX(Wijken!$C:$C,MATCH(K33,Wijken!$A:$A,0)),""))</f>
        <v>AE</v>
      </c>
      <c r="H33" t="str">
        <f>IF(K33="","",IFERROR(INDEX(Wijken!$D:$D,MATCH(K33,Wijken!$A:$A,0)),""))</f>
        <v>WK0363AE</v>
      </c>
      <c r="I33" t="str">
        <f>IF(J33="","",IFERROR(INDEX(Buurten!$B:$B,MATCH(J33,Buurten!$A:$A,0)),""))</f>
        <v>BG-terrein e.o.</v>
      </c>
      <c r="J33" t="str">
        <f>IF(SocialeKaartTable[[#This Row],[PC6]]="","",
IFERROR(
  INDEX(PC6_Buurt[Buurtcode],
        MATCH(SUBSTITUTE(SocialeKaartTable[[#This Row],[PC6]]," ",""), PC6_Buurt[PC6], 0)),
""))</f>
        <v>AE05</v>
      </c>
      <c r="K33">
        <f>IF(J33="","",IFERROR(INDEX(Buurten!$D:$D,MATCH(J33,Buurten!$A:$A,0)),""))</f>
        <v>3630970000012</v>
      </c>
      <c r="L33">
        <f>_xlfn.XLOOKUP(
    SUBSTITUTE(TRIM(SocialeKaartTable[[#This Row],[PC6]])," ",""),
    'PC6_Buurt (4)'!$A:$A,
    'PC6_Buurt (4)'!$C:$C,
    ""
)</f>
        <v>4.8932356578786118</v>
      </c>
      <c r="M33">
        <f>_xlfn.XLOOKUP(
    SUBSTITUTE(TRIM(SocialeKaartTable[[#This Row],[PC6]])," ",""),
    'PC6_Buurt (4)'!$A:$A,
    'PC6_Buurt (4)'!$D:$D,
    ""
)</f>
        <v>52.368375336340534</v>
      </c>
    </row>
    <row r="34" spans="1:13">
      <c r="A34" t="str">
        <f>IF(F34="WEESP","Weesp",IF(E34="","",IFERROR(LOOKUP(VALUE(LEFT(E34,4)),{1011,1020,1040,1050,1060,1070,1090,1100,1110},{"Centrum","Noord","Westpoort","West","Nieuw-West","Zuid","Oost","Zuidoost",""}),"")))</f>
        <v>Centrum</v>
      </c>
      <c r="B34" t="str">
        <f>IF(K34="","",IFERROR(INDEX(Wijken!$B:$B,MATCH(K34,Wijken!$A:$A,0)),""))</f>
        <v>Burgwallen-Oude Zijde</v>
      </c>
      <c r="C34" t="s">
        <v>482570</v>
      </c>
      <c r="D34" s="33" t="s">
        <v>482611</v>
      </c>
      <c r="E34" t="s">
        <v>482591</v>
      </c>
      <c r="G34" t="str">
        <f>IF(K34="","",IFERROR(INDEX(Wijken!$C:$C,MATCH(K34,Wijken!$A:$A,0)),""))</f>
        <v>AE</v>
      </c>
      <c r="H34" t="str">
        <f>IF(K34="","",IFERROR(INDEX(Wijken!$D:$D,MATCH(K34,Wijken!$A:$A,0)),""))</f>
        <v>WK0363AE</v>
      </c>
      <c r="I34" t="str">
        <f>IF(J34="","",IFERROR(INDEX(Buurten!$B:$B,MATCH(J34,Buurten!$A:$A,0)),""))</f>
        <v>BG-terrein e.o.</v>
      </c>
      <c r="J34" t="str">
        <f>IF(SocialeKaartTable[[#This Row],[PC6]]="","",
IFERROR(
  INDEX(PC6_Buurt[Buurtcode],
        MATCH(SUBSTITUTE(SocialeKaartTable[[#This Row],[PC6]]," ",""), PC6_Buurt[PC6], 0)),
""))</f>
        <v>AE05</v>
      </c>
      <c r="K34">
        <f>IF(J34="","",IFERROR(INDEX(Buurten!$D:$D,MATCH(J34,Buurten!$A:$A,0)),""))</f>
        <v>3630970000012</v>
      </c>
      <c r="L34">
        <f>_xlfn.XLOOKUP(
    SUBSTITUTE(TRIM(SocialeKaartTable[[#This Row],[PC6]])," ",""),
    'PC6_Buurt (4)'!$A:$A,
    'PC6_Buurt (4)'!$C:$C,
    ""
)</f>
        <v>4.8932356578786118</v>
      </c>
      <c r="M34">
        <f>_xlfn.XLOOKUP(
    SUBSTITUTE(TRIM(SocialeKaartTable[[#This Row],[PC6]])," ",""),
    'PC6_Buurt (4)'!$A:$A,
    'PC6_Buurt (4)'!$D:$D,
    ""
)</f>
        <v>52.368375336340534</v>
      </c>
    </row>
    <row r="35" spans="1:13">
      <c r="A35" t="str">
        <f>IF(F35="WEESP","Weesp",IF(E35="","",IFERROR(LOOKUP(VALUE(LEFT(E35,4)),{1011,1020,1040,1050,1060,1070,1090,1100,1110},{"Centrum","Noord","Westpoort","West","Nieuw-West","Zuid","Oost","Zuidoost",""}),"")))</f>
        <v>Centrum</v>
      </c>
      <c r="B35" t="str">
        <f>IF(K35="","",IFERROR(INDEX(Wijken!$B:$B,MATCH(K35,Wijken!$A:$A,0)),""))</f>
        <v>Burgwallen-Oude Zijde</v>
      </c>
      <c r="C35" t="s">
        <v>482570</v>
      </c>
      <c r="D35" s="33" t="s">
        <v>482612</v>
      </c>
      <c r="E35" t="s">
        <v>482613</v>
      </c>
      <c r="G35" t="str">
        <f>IF(K35="","",IFERROR(INDEX(Wijken!$C:$C,MATCH(K35,Wijken!$A:$A,0)),""))</f>
        <v>AE</v>
      </c>
      <c r="H35" t="str">
        <f>IF(K35="","",IFERROR(INDEX(Wijken!$D:$D,MATCH(K35,Wijken!$A:$A,0)),""))</f>
        <v>WK0363AE</v>
      </c>
      <c r="I35" t="str">
        <f>IF(J35="","",IFERROR(INDEX(Buurten!$B:$B,MATCH(J35,Buurten!$A:$A,0)),""))</f>
        <v>BG-terrein e.o.</v>
      </c>
      <c r="J35" t="str">
        <f>IF(SocialeKaartTable[[#This Row],[PC6]]="","",
IFERROR(
  INDEX(PC6_Buurt[Buurtcode],
        MATCH(SUBSTITUTE(SocialeKaartTable[[#This Row],[PC6]]," ",""), PC6_Buurt[PC6], 0)),
""))</f>
        <v>AE05</v>
      </c>
      <c r="K35">
        <f>IF(J35="","",IFERROR(INDEX(Buurten!$D:$D,MATCH(J35,Buurten!$A:$A,0)),""))</f>
        <v>3630970000012</v>
      </c>
      <c r="L35">
        <f>_xlfn.XLOOKUP(
    SUBSTITUTE(TRIM(SocialeKaartTable[[#This Row],[PC6]])," ",""),
    'PC6_Buurt (4)'!$A:$A,
    'PC6_Buurt (4)'!$C:$C,
    ""
)</f>
        <v>4.8956488927243385</v>
      </c>
      <c r="M35">
        <f>_xlfn.XLOOKUP(
    SUBSTITUTE(TRIM(SocialeKaartTable[[#This Row],[PC6]])," ",""),
    'PC6_Buurt (4)'!$A:$A,
    'PC6_Buurt (4)'!$D:$D,
    ""
)</f>
        <v>52.369369266448409</v>
      </c>
    </row>
    <row r="36" spans="1:13">
      <c r="A36" t="str">
        <f>IF(F36="WEESP","Weesp",IF(E36="","",IFERROR(LOOKUP(VALUE(LEFT(E36,4)),{1011,1020,1040,1050,1060,1070,1090,1100,1110},{"Centrum","Noord","Westpoort","West","Nieuw-West","Zuid","Oost","Zuidoost",""}),"")))</f>
        <v>Centrum</v>
      </c>
      <c r="B36" t="str">
        <f>IF(K36="","",IFERROR(INDEX(Wijken!$B:$B,MATCH(K36,Wijken!$A:$A,0)),""))</f>
        <v>Burgwallen-Oude Zijde</v>
      </c>
      <c r="C36" t="s">
        <v>482570</v>
      </c>
      <c r="D36" s="33" t="s">
        <v>482614</v>
      </c>
      <c r="E36" t="s">
        <v>482591</v>
      </c>
      <c r="G36" t="str">
        <f>IF(K36="","",IFERROR(INDEX(Wijken!$C:$C,MATCH(K36,Wijken!$A:$A,0)),""))</f>
        <v>AE</v>
      </c>
      <c r="H36" t="str">
        <f>IF(K36="","",IFERROR(INDEX(Wijken!$D:$D,MATCH(K36,Wijken!$A:$A,0)),""))</f>
        <v>WK0363AE</v>
      </c>
      <c r="I36" t="str">
        <f>IF(J36="","",IFERROR(INDEX(Buurten!$B:$B,MATCH(J36,Buurten!$A:$A,0)),""))</f>
        <v>BG-terrein e.o.</v>
      </c>
      <c r="J36" t="str">
        <f>IF(SocialeKaartTable[[#This Row],[PC6]]="","",
IFERROR(
  INDEX(PC6_Buurt[Buurtcode],
        MATCH(SUBSTITUTE(SocialeKaartTable[[#This Row],[PC6]]," ",""), PC6_Buurt[PC6], 0)),
""))</f>
        <v>AE05</v>
      </c>
      <c r="K36">
        <f>IF(J36="","",IFERROR(INDEX(Buurten!$D:$D,MATCH(J36,Buurten!$A:$A,0)),""))</f>
        <v>3630970000012</v>
      </c>
      <c r="L36">
        <f>_xlfn.XLOOKUP(
    SUBSTITUTE(TRIM(SocialeKaartTable[[#This Row],[PC6]])," ",""),
    'PC6_Buurt (4)'!$A:$A,
    'PC6_Buurt (4)'!$C:$C,
    ""
)</f>
        <v>4.8932356578786118</v>
      </c>
      <c r="M36">
        <f>_xlfn.XLOOKUP(
    SUBSTITUTE(TRIM(SocialeKaartTable[[#This Row],[PC6]])," ",""),
    'PC6_Buurt (4)'!$A:$A,
    'PC6_Buurt (4)'!$D:$D,
    ""
)</f>
        <v>52.368375336340534</v>
      </c>
    </row>
    <row r="37" spans="1:13">
      <c r="A37" t="str">
        <f>IF(F37="WEESP","Weesp",IF(E37="","",IFERROR(LOOKUP(VALUE(LEFT(E37,4)),{1011,1020,1040,1050,1060,1070,1090,1100,1110},{"Centrum","Noord","Westpoort","West","Nieuw-West","Zuid","Oost","Zuidoost",""}),"")))</f>
        <v>Centrum</v>
      </c>
      <c r="B37" t="str">
        <f>IF(K37="","",IFERROR(INDEX(Wijken!$B:$B,MATCH(K37,Wijken!$A:$A,0)),""))</f>
        <v>Burgwallen-Oude Zijde</v>
      </c>
      <c r="C37" t="s">
        <v>482570</v>
      </c>
      <c r="D37" s="33" t="s">
        <v>482615</v>
      </c>
      <c r="E37" t="s">
        <v>482597</v>
      </c>
      <c r="G37" t="str">
        <f>IF(K37="","",IFERROR(INDEX(Wijken!$C:$C,MATCH(K37,Wijken!$A:$A,0)),""))</f>
        <v>AE</v>
      </c>
      <c r="H37" t="str">
        <f>IF(K37="","",IFERROR(INDEX(Wijken!$D:$D,MATCH(K37,Wijken!$A:$A,0)),""))</f>
        <v>WK0363AE</v>
      </c>
      <c r="I37" t="str">
        <f>IF(J37="","",IFERROR(INDEX(Buurten!$B:$B,MATCH(J37,Buurten!$A:$A,0)),""))</f>
        <v>BG-terrein e.o.</v>
      </c>
      <c r="J37" t="str">
        <f>IF(SocialeKaartTable[[#This Row],[PC6]]="","",
IFERROR(
  INDEX(PC6_Buurt[Buurtcode],
        MATCH(SUBSTITUTE(SocialeKaartTable[[#This Row],[PC6]]," ",""), PC6_Buurt[PC6], 0)),
""))</f>
        <v>AE05</v>
      </c>
      <c r="K37">
        <f>IF(J37="","",IFERROR(INDEX(Buurten!$D:$D,MATCH(J37,Buurten!$A:$A,0)),""))</f>
        <v>3630970000012</v>
      </c>
      <c r="L37">
        <f>_xlfn.XLOOKUP(
    SUBSTITUTE(TRIM(SocialeKaartTable[[#This Row],[PC6]])," ",""),
    'PC6_Buurt (4)'!$A:$A,
    'PC6_Buurt (4)'!$C:$C,
    ""
)</f>
        <v>4.8952801366761127</v>
      </c>
      <c r="M37">
        <f>_xlfn.XLOOKUP(
    SUBSTITUTE(TRIM(SocialeKaartTable[[#This Row],[PC6]])," ",""),
    'PC6_Buurt (4)'!$A:$A,
    'PC6_Buurt (4)'!$D:$D,
    ""
)</f>
        <v>52.368737958642278</v>
      </c>
    </row>
    <row r="38" spans="1:13">
      <c r="A38" t="str">
        <f>IF(F38="WEESP","Weesp",IF(E38="","",IFERROR(LOOKUP(VALUE(LEFT(E38,4)),{1011,1020,1040,1050,1060,1070,1090,1100,1110},{"Centrum","Noord","Westpoort","West","Nieuw-West","Zuid","Oost","Zuidoost",""}),"")))</f>
        <v>Centrum</v>
      </c>
      <c r="B38" t="str">
        <f>IF(K38="","",IFERROR(INDEX(Wijken!$B:$B,MATCH(K38,Wijken!$A:$A,0)),""))</f>
        <v>Burgwallen-Oude Zijde</v>
      </c>
      <c r="C38" t="s">
        <v>482570</v>
      </c>
      <c r="D38" s="33" t="s">
        <v>482616</v>
      </c>
      <c r="E38" t="s">
        <v>482617</v>
      </c>
      <c r="G38" t="str">
        <f>IF(K38="","",IFERROR(INDEX(Wijken!$C:$C,MATCH(K38,Wijken!$A:$A,0)),""))</f>
        <v>AE</v>
      </c>
      <c r="H38" t="str">
        <f>IF(K38="","",IFERROR(INDEX(Wijken!$D:$D,MATCH(K38,Wijken!$A:$A,0)),""))</f>
        <v>WK0363AE</v>
      </c>
      <c r="I38" t="str">
        <f>IF(J38="","",IFERROR(INDEX(Buurten!$B:$B,MATCH(J38,Buurten!$A:$A,0)),""))</f>
        <v>BG-terrein e.o.</v>
      </c>
      <c r="J38" t="str">
        <f>IF(SocialeKaartTable[[#This Row],[PC6]]="","",
IFERROR(
  INDEX(PC6_Buurt[Buurtcode],
        MATCH(SUBSTITUTE(SocialeKaartTable[[#This Row],[PC6]]," ",""), PC6_Buurt[PC6], 0)),
""))</f>
        <v>AE05</v>
      </c>
      <c r="K38">
        <f>IF(J38="","",IFERROR(INDEX(Buurten!$D:$D,MATCH(J38,Buurten!$A:$A,0)),""))</f>
        <v>3630970000012</v>
      </c>
      <c r="L38">
        <f>_xlfn.XLOOKUP(
    SUBSTITUTE(TRIM(SocialeKaartTable[[#This Row],[PC6]])," ",""),
    'PC6_Buurt (4)'!$A:$A,
    'PC6_Buurt (4)'!$C:$C,
    ""
)</f>
        <v>4.8950300060648555</v>
      </c>
      <c r="M38">
        <f>_xlfn.XLOOKUP(
    SUBSTITUTE(TRIM(SocialeKaartTable[[#This Row],[PC6]])," ",""),
    'PC6_Buurt (4)'!$A:$A,
    'PC6_Buurt (4)'!$D:$D,
    ""
)</f>
        <v>52.367665124140423</v>
      </c>
    </row>
    <row r="39" spans="1:13">
      <c r="A39" t="str">
        <f>IF(F39="WEESP","Weesp",IF(E39="","",IFERROR(LOOKUP(VALUE(LEFT(E39,4)),{1011,1020,1040,1050,1060,1070,1090,1100,1110},{"Centrum","Noord","Westpoort","West","Nieuw-West","Zuid","Oost","Zuidoost",""}),"")))</f>
        <v>Centrum</v>
      </c>
      <c r="B39" t="str">
        <f>IF(K39="","",IFERROR(INDEX(Wijken!$B:$B,MATCH(K39,Wijken!$A:$A,0)),""))</f>
        <v>Burgwallen-Oude Zijde</v>
      </c>
      <c r="C39" t="s">
        <v>482584</v>
      </c>
      <c r="D39" s="33" t="s">
        <v>482618</v>
      </c>
      <c r="E39" t="s">
        <v>1156</v>
      </c>
      <c r="G39" t="str">
        <f>IF(K39="","",IFERROR(INDEX(Wijken!$C:$C,MATCH(K39,Wijken!$A:$A,0)),""))</f>
        <v>AE</v>
      </c>
      <c r="H39" t="str">
        <f>IF(K39="","",IFERROR(INDEX(Wijken!$D:$D,MATCH(K39,Wijken!$A:$A,0)),""))</f>
        <v>WK0363AE</v>
      </c>
      <c r="I39" t="str">
        <f>IF(J39="","",IFERROR(INDEX(Buurten!$B:$B,MATCH(J39,Buurten!$A:$A,0)),""))</f>
        <v>Oude Kerk e.o.</v>
      </c>
      <c r="J39" t="str">
        <f>IF(SocialeKaartTable[[#This Row],[PC6]]="","",
IFERROR(
  INDEX(PC6_Buurt[Buurtcode],
        MATCH(SUBSTITUTE(SocialeKaartTable[[#This Row],[PC6]]," ",""), PC6_Buurt[PC6], 0)),
""))</f>
        <v>AE02</v>
      </c>
      <c r="K39">
        <f>IF(J39="","",IFERROR(INDEX(Buurten!$D:$D,MATCH(J39,Buurten!$A:$A,0)),""))</f>
        <v>3630970000012</v>
      </c>
      <c r="L39">
        <f>_xlfn.XLOOKUP(
    SUBSTITUTE(TRIM(SocialeKaartTable[[#This Row],[PC6]])," ",""),
    'PC6_Buurt (4)'!$A:$A,
    'PC6_Buurt (4)'!$C:$C,
    ""
)</f>
        <v>4.8977234112472692</v>
      </c>
      <c r="M39">
        <f>_xlfn.XLOOKUP(
    SUBSTITUTE(TRIM(SocialeKaartTable[[#This Row],[PC6]])," ",""),
    'PC6_Buurt (4)'!$A:$A,
    'PC6_Buurt (4)'!$D:$D,
    ""
)</f>
        <v>52.374689464604714</v>
      </c>
    </row>
    <row r="40" spans="1:13">
      <c r="A40" s="33" t="str">
        <f>IF(F40="WEESP","Weesp",IF(E40="","",IFERROR(LOOKUP(VALUE(LEFT(E40,4)),{1011,1020,1040,1050,1060,1070,1090,1100,1110},{"Centrum","Noord","Westpoort","West","Nieuw-West","Zuid","Oost","Zuidoost",""}),"")))</f>
        <v>Centrum</v>
      </c>
      <c r="B40" t="str">
        <f>IF(K40="","",IFERROR(INDEX(Wijken!$B:$B,MATCH(K40,Wijken!$A:$A,0)),""))</f>
        <v>Burgwallen-Oude Zijde</v>
      </c>
      <c r="C40" t="s">
        <v>482570</v>
      </c>
      <c r="D40" t="s">
        <v>482619</v>
      </c>
      <c r="E40" t="s">
        <v>1667</v>
      </c>
      <c r="G40" t="str">
        <f>IF(K40="","",IFERROR(INDEX(Wijken!$C:$C,MATCH(K40,Wijken!$A:$A,0)),""))</f>
        <v>AE</v>
      </c>
      <c r="H40" t="str">
        <f>IF(K40="","",IFERROR(INDEX(Wijken!$D:$D,MATCH(K40,Wijken!$A:$A,0)),""))</f>
        <v>WK0363AE</v>
      </c>
      <c r="I40" t="str">
        <f>IF(J40="","",IFERROR(INDEX(Buurten!$B:$B,MATCH(J40,Buurten!$A:$A,0)),""))</f>
        <v>BG-terrein e.o.</v>
      </c>
      <c r="J40" t="str">
        <f>IF(SocialeKaartTable[[#This Row],[PC6]]="","",
IFERROR(
  INDEX(PC6_Buurt[Buurtcode],
        MATCH(SUBSTITUTE(SocialeKaartTable[[#This Row],[PC6]]," ",""), PC6_Buurt[PC6], 0)),
""))</f>
        <v>AE05</v>
      </c>
      <c r="K40">
        <f>IF(J40="","",IFERROR(INDEX(Buurten!$D:$D,MATCH(J40,Buurten!$A:$A,0)),""))</f>
        <v>3630970000012</v>
      </c>
      <c r="L40">
        <f>_xlfn.XLOOKUP(
    SUBSTITUTE(TRIM(SocialeKaartTable[[#This Row],[PC6]])," ",""),
    'PC6_Buurt (4)'!$A:$A,
    'PC6_Buurt (4)'!$C:$C,
    ""
)</f>
        <v>4.8952801366761127</v>
      </c>
      <c r="M40">
        <f>_xlfn.XLOOKUP(
    SUBSTITUTE(TRIM(SocialeKaartTable[[#This Row],[PC6]])," ",""),
    'PC6_Buurt (4)'!$A:$A,
    'PC6_Buurt (4)'!$D:$D,
    ""
)</f>
        <v>52.368737958642278</v>
      </c>
    </row>
    <row r="41" spans="1:13">
      <c r="A41" t="str">
        <f>IF(SocialeKaartTable[[#This Row],[Gemeente]]="WEESP","Weesp",
IF(SocialeKaartTable[[#This Row],[PC6]]="","",
IFERROR(
  LOOKUP(
    VALUE(LEFT(SUBSTITUTE(SocialeKaartTable[[#This Row],[PC6]]," ",""),4)),
    {1011,1020,1040,1050,1060,1070,1090,1100,1110},
    {"Centrum","Noord","Westpoort","West","Nieuw-West","Zuid","Oost","Zuidoost",""}
  ),
"")))</f>
        <v>Centrum</v>
      </c>
      <c r="B41" t="str">
        <f>IF($K41="","",
IFERROR(
  INDEX(Wijken!$B:$B,
        MATCH($K41, Wijken!$A:$A, 0)),
""))</f>
        <v>Coenhaven/Minervahaven</v>
      </c>
      <c r="C41" t="s">
        <v>482620</v>
      </c>
      <c r="D41" s="33" t="s">
        <v>482621</v>
      </c>
      <c r="E41" t="s">
        <v>2423</v>
      </c>
      <c r="G41" t="str">
        <f>IF($K41="","",
IFERROR(
  INDEX(Wijken!$C:$C,
        MATCH($K41, Wijken!$A:$A, 0)),
""))</f>
        <v>BB</v>
      </c>
      <c r="H41" t="str">
        <f>IF($K41="","",IFERROR(INDEX(Wijken!$D:$D,MATCH($K41,Wijken!$A:$A,0)),""))</f>
        <v>WK0363BB</v>
      </c>
      <c r="I41" t="str">
        <f>IF($J41="","",IFERROR(INDEX(Buurten!$B:$B,MATCH($J41,Buurten!$A:$A,0)),""))</f>
        <v>Alfa-driehoek</v>
      </c>
      <c r="J41" t="str">
        <f>IF(SocialeKaartTable[[#This Row],[PC6]]="","",
IFERROR(
  INDEX(PC6_Buurt[Buurtcode],
        MATCH(SUBSTITUTE(SocialeKaartTable[[#This Row],[PC6]]," ",""), PC6_Buurt[PC6], 0)),
""))</f>
        <v>BB07</v>
      </c>
      <c r="K41">
        <f>IF(J41="","",IFERROR(VLOOKUP(J41,Buurten!$A:$D,4,FALSE),""))</f>
        <v>3630970000019</v>
      </c>
      <c r="L41">
        <f>_xlfn.XLOOKUP(
    SUBSTITUTE(TRIM(SocialeKaartTable[[#This Row],[PC6]])," ",""),
    'PC6_Buurt (4)'!$A:$A,
    'PC6_Buurt (4)'!$C:$C,
    ""
)</f>
        <v>4.8480707365873315</v>
      </c>
      <c r="M41">
        <f>_xlfn.XLOOKUP(
    SUBSTITUTE(TRIM(SocialeKaartTable[[#This Row],[PC6]])," ",""),
    'PC6_Buurt (4)'!$A:$A,
    'PC6_Buurt (4)'!$D:$D,
    ""
)</f>
        <v>52.395939616613184</v>
      </c>
    </row>
    <row r="42" spans="1:13" ht="17">
      <c r="A42" t="str">
        <f>IF(F42="WEESP","Weesp",IF(E42="","",IFERROR(LOOKUP(VALUE(LEFT(E42,4)),{1011,1020,1040,1050,1060,1070,1090,1100,1110},{"Centrum","Noord","Westpoort","West","Nieuw-West","Zuid","Oost","Zuidoost",""}),"")))</f>
        <v>Centrum</v>
      </c>
      <c r="B42" t="str">
        <f>IF(K42="","",IFERROR(INDEX(Wijken!$B:$B,MATCH(K42,Wijken!$A:$A,0)),""))</f>
        <v>Coenhaven/Minervahaven</v>
      </c>
      <c r="C42" t="s">
        <v>482582</v>
      </c>
      <c r="D42" s="37" t="s">
        <v>482622</v>
      </c>
      <c r="E42" t="s">
        <v>2427</v>
      </c>
      <c r="G42" t="str">
        <f>IF(K42="","",IFERROR(INDEX(Wijken!$C:$C,MATCH(K42,Wijken!$A:$A,0)),""))</f>
        <v>BB</v>
      </c>
      <c r="H42" t="str">
        <f>IF(K42="","",IFERROR(INDEX(Wijken!$D:$D,MATCH(K42,Wijken!$A:$A,0)),""))</f>
        <v>WK0363BB</v>
      </c>
      <c r="I42" t="str">
        <f>IF(J42="","",IFERROR(INDEX(Buurten!$B:$B,MATCH(J42,Buurten!$A:$A,0)),""))</f>
        <v>Alfa-driehoek</v>
      </c>
      <c r="J42" t="str">
        <f>IF(SocialeKaartTable[[#This Row],[PC6]]="","",
IFERROR(
  INDEX(PC6_Buurt[Buurtcode],
        MATCH(SUBSTITUTE(SocialeKaartTable[[#This Row],[PC6]]," ",""), PC6_Buurt[PC6], 0)),
""))</f>
        <v>BB07</v>
      </c>
      <c r="K42">
        <f>IF(J42="","",IFERROR(INDEX(Buurten!$D:$D,MATCH(J42,Buurten!$A:$A,0)),""))</f>
        <v>3630970000019</v>
      </c>
      <c r="L42">
        <f>_xlfn.XLOOKUP(
    SUBSTITUTE(TRIM(SocialeKaartTable[[#This Row],[PC6]])," ",""),
    'PC6_Buurt (4)'!$A:$A,
    'PC6_Buurt (4)'!$C:$C,
    ""
)</f>
        <v>4.8489311575159686</v>
      </c>
      <c r="M42">
        <f>_xlfn.XLOOKUP(
    SUBSTITUTE(TRIM(SocialeKaartTable[[#This Row],[PC6]])," ",""),
    'PC6_Buurt (4)'!$A:$A,
    'PC6_Buurt (4)'!$D:$D,
    ""
)</f>
        <v>52.397028531474213</v>
      </c>
    </row>
    <row r="43" spans="1:13">
      <c r="A43" t="str">
        <f>IF(F43="WEESP","Weesp",IF(E43="","",IFERROR(LOOKUP(VALUE(LEFT(E43,4)),{1011,1020,1040,1050,1060,1070,1090,1100,1110},{"Centrum","Noord","Westpoort","West","Nieuw-West","Zuid","Oost","Zuidoost",""}),"")))</f>
        <v>Centrum</v>
      </c>
      <c r="B43" t="str">
        <f>IF(K43="","",IFERROR(INDEX(Wijken!$B:$B,MATCH(K43,Wijken!$A:$A,0)),""))</f>
        <v>Coenhaven/Minervahaven</v>
      </c>
      <c r="C43" t="s">
        <v>482623</v>
      </c>
      <c r="D43" s="36" t="s">
        <v>482624</v>
      </c>
      <c r="E43" s="3" t="s">
        <v>482625</v>
      </c>
      <c r="G43" t="str">
        <f>IF(K43="","",IFERROR(INDEX(Wijken!$C:$C,MATCH(K43,Wijken!$A:$A,0)),""))</f>
        <v>BB</v>
      </c>
      <c r="H43" t="str">
        <f>IF(K43="","",IFERROR(INDEX(Wijken!$D:$D,MATCH(K43,Wijken!$A:$A,0)),""))</f>
        <v>WK0363BB</v>
      </c>
      <c r="I43" t="str">
        <f>IF(J43="","",IFERROR(INDEX(Buurten!$B:$B,MATCH(J43,Buurten!$A:$A,0)),""))</f>
        <v>Alfa-driehoek</v>
      </c>
      <c r="J43" t="str">
        <f>IF(SocialeKaartTable[[#This Row],[PC6]]="","",
IFERROR(
  INDEX(PC6_Buurt[Buurtcode],
        MATCH(SUBSTITUTE(SocialeKaartTable[[#This Row],[PC6]]," ",""), PC6_Buurt[PC6], 0)),
""))</f>
        <v>BB07</v>
      </c>
      <c r="K43">
        <f>IF(J43="","",IFERROR(INDEX(Buurten!$D:$D,MATCH(J43,Buurten!$A:$A,0)),""))</f>
        <v>3630970000019</v>
      </c>
      <c r="L43">
        <f>_xlfn.XLOOKUP(
    SUBSTITUTE(TRIM(SocialeKaartTable[[#This Row],[PC6]])," ",""),
    'PC6_Buurt (4)'!$A:$A,
    'PC6_Buurt (4)'!$C:$C,
    ""
)</f>
        <v>4.8487765959098521</v>
      </c>
      <c r="M43">
        <f>_xlfn.XLOOKUP(
    SUBSTITUTE(TRIM(SocialeKaartTable[[#This Row],[PC6]])," ",""),
    'PC6_Buurt (4)'!$A:$A,
    'PC6_Buurt (4)'!$D:$D,
    ""
)</f>
        <v>52.39857865064544</v>
      </c>
    </row>
    <row r="44" spans="1:13">
      <c r="A44" s="33" t="str">
        <f>IF(F44="WEESP","Weesp",IF(E44="","",IFERROR(LOOKUP(VALUE(LEFT(E44,4)),{1011,1020,1040,1050,1060,1070,1090,1100,1110},{"Centrum","Noord","Westpoort","West","Nieuw-West","Zuid","Oost","Zuidoost",""}),"")))</f>
        <v>Centrum</v>
      </c>
      <c r="B44" t="str">
        <f>IF(K44="","",IFERROR(INDEX(Wijken!$B:$B,MATCH(K44,Wijken!$A:$A,0)),""))</f>
        <v>Coenhaven/Minervahaven</v>
      </c>
      <c r="C44" t="s">
        <v>485225</v>
      </c>
      <c r="D44" s="33" t="s">
        <v>482626</v>
      </c>
      <c r="E44" t="s">
        <v>1204</v>
      </c>
      <c r="G44" t="str">
        <f>IF(K44="","",IFERROR(INDEX(Wijken!$C:$C,MATCH(K44,Wijken!$A:$A,0)),""))</f>
        <v>BB</v>
      </c>
      <c r="H44" t="str">
        <f>IF(K44="","",IFERROR(INDEX(Wijken!$D:$D,MATCH(K44,Wijken!$A:$A,0)),""))</f>
        <v>WK0363BB</v>
      </c>
      <c r="I44" t="str">
        <f>IF(J44="","",IFERROR(INDEX(Buurten!$B:$B,MATCH(J44,Buurten!$A:$A,0)),""))</f>
        <v>Alfa-driehoek</v>
      </c>
      <c r="J44" t="str">
        <f>IF(SocialeKaartTable[[#This Row],[PC6]]="","",
IFERROR(
  INDEX(PC6_Buurt[Buurtcode],
        MATCH(SUBSTITUTE(SocialeKaartTable[[#This Row],[PC6]]," ",""), PC6_Buurt[PC6], 0)),
""))</f>
        <v>BB07</v>
      </c>
      <c r="K44">
        <f>IF(J44="","",IFERROR(INDEX(Buurten!$D:$D,MATCH(J44,Buurten!$A:$A,0)),""))</f>
        <v>3630970000019</v>
      </c>
      <c r="L44">
        <f>_xlfn.XLOOKUP(
    SUBSTITUTE(TRIM(SocialeKaartTable[[#This Row],[PC6]])," ",""),
    'PC6_Buurt (4)'!$A:$A,
    'PC6_Buurt (4)'!$C:$C,
    ""
)</f>
        <v>4.8461342634517299</v>
      </c>
      <c r="M44">
        <f>_xlfn.XLOOKUP(
    SUBSTITUTE(TRIM(SocialeKaartTable[[#This Row],[PC6]])," ",""),
    'PC6_Buurt (4)'!$A:$A,
    'PC6_Buurt (4)'!$D:$D,
    ""
)</f>
        <v>52.394900021331203</v>
      </c>
    </row>
    <row r="45" spans="1:13">
      <c r="A45" t="str">
        <f>IF(F45="WEESP","Weesp",IF(E45="","",IFERROR(LOOKUP(VALUE(LEFT(E45,4)),{1011,1020,1040,1050,1060,1070,1090,1100,1110},{"Centrum","Noord","Westpoort","West","Nieuw-West","Zuid","Oost","Zuidoost",""}),"")))</f>
        <v>Centrum</v>
      </c>
      <c r="B45" t="str">
        <f>IF(K45="","",IFERROR(INDEX(Wijken!$B:$B,MATCH(K45,Wijken!$A:$A,0)),""))</f>
        <v>De Weteringschans</v>
      </c>
      <c r="C45" t="s">
        <v>482565</v>
      </c>
      <c r="D45" s="33" t="s">
        <v>482627</v>
      </c>
      <c r="E45" t="s">
        <v>482628</v>
      </c>
      <c r="G45" t="str">
        <f>IF(K45="","",IFERROR(INDEX(Wijken!$C:$C,MATCH(K45,Wijken!$A:$A,0)),""))</f>
        <v>AH</v>
      </c>
      <c r="H45" t="str">
        <f>IF(K45="","",IFERROR(INDEX(Wijken!$D:$D,MATCH(K45,Wijken!$A:$A,0)),""))</f>
        <v>WK0363AH</v>
      </c>
      <c r="I45" t="str">
        <f>IF(J45="","",IFERROR(INDEX(Buurten!$B:$B,MATCH(J45,Buurten!$A:$A,0)),""))</f>
        <v>Den Texbuurt</v>
      </c>
      <c r="J45" t="str">
        <f>IF(SocialeKaartTable[[#This Row],[PC6]]="","",
IFERROR(
  INDEX(PC6_Buurt[Buurtcode],
        MATCH(SUBSTITUTE(SocialeKaartTable[[#This Row],[PC6]]," ",""), PC6_Buurt[PC6], 0)),
""))</f>
        <v>AH07</v>
      </c>
      <c r="K45">
        <f>IF(J45="","",IFERROR(INDEX(Buurten!$D:$D,MATCH(J45,Buurten!$A:$A,0)),""))</f>
        <v>3630970000015</v>
      </c>
      <c r="L45">
        <f>_xlfn.XLOOKUP(
    SUBSTITUTE(TRIM(SocialeKaartTable[[#This Row],[PC6]])," ",""),
    'PC6_Buurt (4)'!$A:$A,
    'PC6_Buurt (4)'!$C:$C,
    ""
)</f>
        <v>4.8923808056035316</v>
      </c>
      <c r="M45">
        <f>_xlfn.XLOOKUP(
    SUBSTITUTE(TRIM(SocialeKaartTable[[#This Row],[PC6]])," ",""),
    'PC6_Buurt (4)'!$A:$A,
    'PC6_Buurt (4)'!$D:$D,
    ""
)</f>
        <v>52.358769079676051</v>
      </c>
    </row>
    <row r="46" spans="1:13">
      <c r="A46" t="str">
        <f>IF(F46="WEESP","Weesp",IF(E46="","",IFERROR(LOOKUP(VALUE(LEFT(E46,4)),{1011,1020,1040,1050,1060,1070,1090,1100,1110},{"Centrum","Noord","Westpoort","West","Nieuw-West","Zuid","Oost","Zuidoost",""}),"")))</f>
        <v>Centrum</v>
      </c>
      <c r="B46" t="str">
        <f>IF(K46="","",IFERROR(INDEX(Wijken!$B:$B,MATCH(K46,Wijken!$A:$A,0)),""))</f>
        <v>De Weteringschans</v>
      </c>
      <c r="C46" t="s">
        <v>482565</v>
      </c>
      <c r="D46" s="33" t="s">
        <v>482629</v>
      </c>
      <c r="E46" t="s">
        <v>482628</v>
      </c>
      <c r="G46" t="str">
        <f>IF(K46="","",IFERROR(INDEX(Wijken!$C:$C,MATCH(K46,Wijken!$A:$A,0)),""))</f>
        <v>AH</v>
      </c>
      <c r="H46" t="str">
        <f>IF(K46="","",IFERROR(INDEX(Wijken!$D:$D,MATCH(K46,Wijken!$A:$A,0)),""))</f>
        <v>WK0363AH</v>
      </c>
      <c r="I46" t="str">
        <f>IF(J46="","",IFERROR(INDEX(Buurten!$B:$B,MATCH(J46,Buurten!$A:$A,0)),""))</f>
        <v>Den Texbuurt</v>
      </c>
      <c r="J46" t="str">
        <f>IF(SocialeKaartTable[[#This Row],[PC6]]="","",
IFERROR(
  INDEX(PC6_Buurt[Buurtcode],
        MATCH(SUBSTITUTE(SocialeKaartTable[[#This Row],[PC6]]," ",""), PC6_Buurt[PC6], 0)),
""))</f>
        <v>AH07</v>
      </c>
      <c r="K46">
        <f>IF(J46="","",IFERROR(INDEX(Buurten!$D:$D,MATCH(J46,Buurten!$A:$A,0)),""))</f>
        <v>3630970000015</v>
      </c>
      <c r="L46">
        <f>_xlfn.XLOOKUP(
    SUBSTITUTE(TRIM(SocialeKaartTable[[#This Row],[PC6]])," ",""),
    'PC6_Buurt (4)'!$A:$A,
    'PC6_Buurt (4)'!$C:$C,
    ""
)</f>
        <v>4.8923808056035316</v>
      </c>
      <c r="M46">
        <f>_xlfn.XLOOKUP(
    SUBSTITUTE(TRIM(SocialeKaartTable[[#This Row],[PC6]])," ",""),
    'PC6_Buurt (4)'!$A:$A,
    'PC6_Buurt (4)'!$D:$D,
    ""
)</f>
        <v>52.358769079676051</v>
      </c>
    </row>
    <row r="47" spans="1:13">
      <c r="A47" t="str">
        <f>IF(F47="WEESP","Weesp",IF(E47="","",IFERROR(LOOKUP(VALUE(LEFT(E47,4)),{1011,1020,1040,1050,1060,1070,1090,1100,1110},{"Centrum","Noord","Westpoort","West","Nieuw-West","Zuid","Oost","Zuidoost",""}),"")))</f>
        <v>Centrum</v>
      </c>
      <c r="B47" t="str">
        <f>IF(K47="","",IFERROR(INDEX(Wijken!$B:$B,MATCH(K47,Wijken!$A:$A,0)),""))</f>
        <v>De Weteringschans</v>
      </c>
      <c r="C47" t="s">
        <v>482582</v>
      </c>
      <c r="D47" s="33" t="s">
        <v>482630</v>
      </c>
      <c r="E47" t="s">
        <v>4180</v>
      </c>
      <c r="G47" t="str">
        <f>IF(K47="","",IFERROR(INDEX(Wijken!$C:$C,MATCH(K47,Wijken!$A:$A,0)),""))</f>
        <v>AH</v>
      </c>
      <c r="H47" t="str">
        <f>IF(K47="","",IFERROR(INDEX(Wijken!$D:$D,MATCH(K47,Wijken!$A:$A,0)),""))</f>
        <v>WK0363AH</v>
      </c>
      <c r="I47" t="str">
        <f>IF(J47="","",IFERROR(INDEX(Buurten!$B:$B,MATCH(J47,Buurten!$A:$A,0)),""))</f>
        <v>Leidsebuurt-Noordoost</v>
      </c>
      <c r="J47" t="str">
        <f>IF(SocialeKaartTable[[#This Row],[PC6]]="","",
IFERROR(
  INDEX(PC6_Buurt[Buurtcode],
        MATCH(SUBSTITUTE(SocialeKaartTable[[#This Row],[PC6]]," ",""), PC6_Buurt[PC6], 0)),
""))</f>
        <v>AH02</v>
      </c>
      <c r="K47">
        <f>IF(J47="","",IFERROR(INDEX(Buurten!$D:$D,MATCH(J47,Buurten!$A:$A,0)),""))</f>
        <v>3630970000015</v>
      </c>
      <c r="L47">
        <f>_xlfn.XLOOKUP(
    SUBSTITUTE(TRIM(SocialeKaartTable[[#This Row],[PC6]])," ",""),
    'PC6_Buurt (4)'!$A:$A,
    'PC6_Buurt (4)'!$C:$C,
    ""
)</f>
        <v>4.8849473266093568</v>
      </c>
      <c r="M47">
        <f>_xlfn.XLOOKUP(
    SUBSTITUTE(TRIM(SocialeKaartTable[[#This Row],[PC6]])," ",""),
    'PC6_Buurt (4)'!$A:$A,
    'PC6_Buurt (4)'!$D:$D,
    ""
)</f>
        <v>52.36438361110622</v>
      </c>
    </row>
    <row r="48" spans="1:13" ht="17">
      <c r="A48" s="25" t="str">
        <f>IF(F48="WEESP","Weesp",IF(E48="","",IFERROR(LOOKUP(VALUE(LEFT(E48,4)),{1011,1020,1040,1050,1060,1070,1090,1100,1110},{"Centrum","Noord","Westpoort","West","Nieuw-West","Zuid","Oost","Zuidoost",""}),"")))</f>
        <v>Centrum</v>
      </c>
      <c r="B48" t="str">
        <f>IF(K48="","",IFERROR(INDEX(Wijken!$B:$B,MATCH(K48,Wijken!$A:$A,0)),""))</f>
        <v>De Weteringschans</v>
      </c>
      <c r="C48" t="s">
        <v>482631</v>
      </c>
      <c r="D48" s="33" t="s">
        <v>482632</v>
      </c>
      <c r="E48" t="s">
        <v>4371</v>
      </c>
      <c r="G48" t="str">
        <f>IF(K48="","",IFERROR(INDEX(Wijken!$C:$C,MATCH(K48,Wijken!$A:$A,0)),""))</f>
        <v>AH</v>
      </c>
      <c r="H48" t="str">
        <f>IF(K48="","",IFERROR(INDEX(Wijken!$D:$D,MATCH(K48,Wijken!$A:$A,0)),""))</f>
        <v>WK0363AH</v>
      </c>
      <c r="I48" t="str">
        <f>IF(J48="","",IFERROR(INDEX(Buurten!$B:$B,MATCH(J48,Buurten!$A:$A,0)),""))</f>
        <v>Leidsebuurt-Zuidoost</v>
      </c>
      <c r="J48" t="str">
        <f>IF(SocialeKaartTable[[#This Row],[PC6]]="","",
IFERROR(
  INDEX(PC6_Buurt[Buurtcode],
        MATCH(SUBSTITUTE(SocialeKaartTable[[#This Row],[PC6]]," ",""), PC6_Buurt[PC6], 0)),
""))</f>
        <v>AH06</v>
      </c>
      <c r="K48">
        <f>IF(J48="","",IFERROR(INDEX(Buurten!$D:$D,MATCH(J48,Buurten!$A:$A,0)),""))</f>
        <v>3630970000015</v>
      </c>
      <c r="L48">
        <f>_xlfn.XLOOKUP(
    SUBSTITUTE(TRIM(SocialeKaartTable[[#This Row],[PC6]])," ",""),
    'PC6_Buurt (4)'!$A:$A,
    'PC6_Buurt (4)'!$C:$C,
    ""
)</f>
        <v>4.8844734933936946</v>
      </c>
      <c r="M48">
        <f>_xlfn.XLOOKUP(
    SUBSTITUTE(TRIM(SocialeKaartTable[[#This Row],[PC6]])," ",""),
    'PC6_Buurt (4)'!$A:$A,
    'PC6_Buurt (4)'!$D:$D,
    ""
)</f>
        <v>52.362385592622012</v>
      </c>
    </row>
    <row r="49" spans="1:13">
      <c r="A49" t="str">
        <f>IF(F49="WEESP","Weesp",IF(E49="","",IFERROR(LOOKUP(VALUE(LEFT(E49,4)),{1011,1020,1040,1050,1060,1070,1090,1100,1110},{"Centrum","Noord","Westpoort","West","Nieuw-West","Zuid","Oost","Zuidoost",""}),"")))</f>
        <v>Centrum</v>
      </c>
      <c r="B49" t="str">
        <f>IF(K49="","",IFERROR(INDEX(Wijken!$B:$B,MATCH(K49,Wijken!$A:$A,0)),""))</f>
        <v>De Weteringschans</v>
      </c>
      <c r="C49" t="s">
        <v>482584</v>
      </c>
      <c r="D49" s="33" t="s">
        <v>482633</v>
      </c>
      <c r="E49" t="s">
        <v>4388</v>
      </c>
      <c r="G49" t="str">
        <f>IF(K49="","",IFERROR(INDEX(Wijken!$C:$C,MATCH(K49,Wijken!$A:$A,0)),""))</f>
        <v>AH</v>
      </c>
      <c r="H49" t="str">
        <f>IF(K49="","",IFERROR(INDEX(Wijken!$D:$D,MATCH(K49,Wijken!$A:$A,0)),""))</f>
        <v>WK0363AH</v>
      </c>
      <c r="I49" t="str">
        <f>IF(J49="","",IFERROR(INDEX(Buurten!$B:$B,MATCH(J49,Buurten!$A:$A,0)),""))</f>
        <v>Den Texbuurt</v>
      </c>
      <c r="J49" t="str">
        <f>IF(SocialeKaartTable[[#This Row],[PC6]]="","",
IFERROR(
  INDEX(PC6_Buurt[Buurtcode],
        MATCH(SUBSTITUTE(SocialeKaartTable[[#This Row],[PC6]]," ",""), PC6_Buurt[PC6], 0)),
""))</f>
        <v>AH07</v>
      </c>
      <c r="K49">
        <f>IF(J49="","",IFERROR(INDEX(Buurten!$D:$D,MATCH(J49,Buurten!$A:$A,0)),""))</f>
        <v>3630970000015</v>
      </c>
      <c r="L49">
        <f>_xlfn.XLOOKUP(
    SUBSTITUTE(TRIM(SocialeKaartTable[[#This Row],[PC6]])," ",""),
    'PC6_Buurt (4)'!$A:$A,
    'PC6_Buurt (4)'!$C:$C,
    ""
)</f>
        <v>4.8892684112929787</v>
      </c>
      <c r="M49">
        <f>_xlfn.XLOOKUP(
    SUBSTITUTE(TRIM(SocialeKaartTable[[#This Row],[PC6]])," ",""),
    'PC6_Buurt (4)'!$A:$A,
    'PC6_Buurt (4)'!$D:$D,
    ""
)</f>
        <v>52.359545542509153</v>
      </c>
    </row>
    <row r="50" spans="1:13">
      <c r="A50" t="str">
        <f>IF(F50="WEESP","Weesp",IF(E50="","",IFERROR(LOOKUP(VALUE(LEFT(E50,4)),{1011,1020,1040,1050,1060,1070,1090,1100,1110},{"Centrum","Noord","Westpoort","West","Nieuw-West","Zuid","Oost","Zuidoost",""}),"")))</f>
        <v>Centrum</v>
      </c>
      <c r="B50" t="str">
        <f>IF(K50="","",IFERROR(INDEX(Wijken!$B:$B,MATCH(K50,Wijken!$A:$A,0)),""))</f>
        <v>Grachtengordel-West</v>
      </c>
      <c r="C50" t="s">
        <v>482565</v>
      </c>
      <c r="D50" s="33" t="s">
        <v>482634</v>
      </c>
      <c r="E50" t="s">
        <v>482635</v>
      </c>
      <c r="G50" t="str">
        <f>IF(K50="","",IFERROR(INDEX(Wijken!$C:$C,MATCH(K50,Wijken!$A:$A,0)),""))</f>
        <v>AC</v>
      </c>
      <c r="H50" t="str">
        <f>IF(K50="","",IFERROR(INDEX(Wijken!$D:$D,MATCH(K50,Wijken!$A:$A,0)),""))</f>
        <v>WK0363AC</v>
      </c>
      <c r="I50" t="str">
        <f>IF(J50="","",IFERROR(INDEX(Buurten!$B:$B,MATCH(J50,Buurten!$A:$A,0)),""))</f>
        <v>Langestraat e.o.</v>
      </c>
      <c r="J50" t="str">
        <f>IF(SocialeKaartTable[[#This Row],[PC6]]="","",
IFERROR(
  INDEX(PC6_Buurt[Buurtcode],
        MATCH(SUBSTITUTE(SocialeKaartTable[[#This Row],[PC6]]," ",""), PC6_Buurt[PC6], 0)),
""))</f>
        <v>AC01</v>
      </c>
      <c r="K50">
        <f>IF(J50="","",IFERROR(INDEX(Buurten!$D:$D,MATCH(J50,Buurten!$A:$A,0)),""))</f>
        <v>3630970000010</v>
      </c>
      <c r="L50">
        <f>_xlfn.XLOOKUP(
    SUBSTITUTE(TRIM(SocialeKaartTable[[#This Row],[PC6]])," ",""),
    'PC6_Buurt (4)'!$A:$A,
    'PC6_Buurt (4)'!$C:$C,
    ""
)</f>
        <v>4.8908183459449841</v>
      </c>
      <c r="M50">
        <f>_xlfn.XLOOKUP(
    SUBSTITUTE(TRIM(SocialeKaartTable[[#This Row],[PC6]])," ",""),
    'PC6_Buurt (4)'!$A:$A,
    'PC6_Buurt (4)'!$D:$D,
    ""
)</f>
        <v>52.378491526854688</v>
      </c>
    </row>
    <row r="51" spans="1:13">
      <c r="A51" t="str">
        <f>IF(F51="WEESP","Weesp",IF(E51="","",IFERROR(LOOKUP(VALUE(LEFT(E51,4)),{1011,1020,1040,1050,1060,1070,1090,1100,1110},{"Centrum","Noord","Westpoort","West","Nieuw-West","Zuid","Oost","Zuidoost",""}),"")))</f>
        <v>Centrum</v>
      </c>
      <c r="B51" t="str">
        <f>IF(K51="","",IFERROR(INDEX(Wijken!$B:$B,MATCH(K51,Wijken!$A:$A,0)),""))</f>
        <v>Grachtengordel-West</v>
      </c>
      <c r="C51" t="s">
        <v>482582</v>
      </c>
      <c r="D51" s="33" t="s">
        <v>482636</v>
      </c>
      <c r="E51" t="s">
        <v>3380</v>
      </c>
      <c r="G51" t="str">
        <f>IF(K51="","",IFERROR(INDEX(Wijken!$C:$C,MATCH(K51,Wijken!$A:$A,0)),""))</f>
        <v>AC</v>
      </c>
      <c r="H51" t="str">
        <f>IF(K51="","",IFERROR(INDEX(Wijken!$D:$D,MATCH(K51,Wijken!$A:$A,0)),""))</f>
        <v>WK0363AC</v>
      </c>
      <c r="I51" t="str">
        <f>IF(J51="","",IFERROR(INDEX(Buurten!$B:$B,MATCH(J51,Buurten!$A:$A,0)),""))</f>
        <v>Felix Meritisbuurt</v>
      </c>
      <c r="J51" t="str">
        <f>IF(SocialeKaartTable[[#This Row],[PC6]]="","",
IFERROR(
  INDEX(PC6_Buurt[Buurtcode],
        MATCH(SUBSTITUTE(SocialeKaartTable[[#This Row],[PC6]]," ",""), PC6_Buurt[PC6], 0)),
""))</f>
        <v>AC03</v>
      </c>
      <c r="K51">
        <f>IF(J51="","",IFERROR(INDEX(Buurten!$D:$D,MATCH(J51,Buurten!$A:$A,0)),""))</f>
        <v>3630970000010</v>
      </c>
      <c r="L51">
        <f>_xlfn.XLOOKUP(
    SUBSTITUTE(TRIM(SocialeKaartTable[[#This Row],[PC6]])," ",""),
    'PC6_Buurt (4)'!$A:$A,
    'PC6_Buurt (4)'!$C:$C,
    ""
)</f>
        <v>4.8840063121971022</v>
      </c>
      <c r="M51">
        <f>_xlfn.XLOOKUP(
    SUBSTITUTE(TRIM(SocialeKaartTable[[#This Row],[PC6]])," ",""),
    'PC6_Buurt (4)'!$A:$A,
    'PC6_Buurt (4)'!$D:$D,
    ""
)</f>
        <v>52.36995346432326</v>
      </c>
    </row>
    <row r="52" spans="1:13">
      <c r="A52" s="33" t="str">
        <f>IF(F52="WEESP","Weesp",IF(E52="","",IFERROR(LOOKUP(VALUE(LEFT(E52,4)),{1011,1020,1040,1050,1060,1070,1090,1100,1110},{"Centrum","Noord","Westpoort","West","Nieuw-West","Zuid","Oost","Zuidoost",""}),"")))</f>
        <v>Centrum</v>
      </c>
      <c r="B52" t="str">
        <f>IF(K52="","",IFERROR(INDEX(Wijken!$B:$B,MATCH(K52,Wijken!$A:$A,0)),""))</f>
        <v>Grachtengordel-West</v>
      </c>
      <c r="C52" t="s">
        <v>485225</v>
      </c>
      <c r="D52" s="33" t="s">
        <v>482637</v>
      </c>
      <c r="E52" t="s">
        <v>3380</v>
      </c>
      <c r="G52" t="str">
        <f>IF(K52="","",IFERROR(INDEX(Wijken!$C:$C,MATCH(K52,Wijken!$A:$A,0)),""))</f>
        <v>AC</v>
      </c>
      <c r="H52" t="str">
        <f>IF(K52="","",IFERROR(INDEX(Wijken!$D:$D,MATCH(K52,Wijken!$A:$A,0)),""))</f>
        <v>WK0363AC</v>
      </c>
      <c r="I52" t="str">
        <f>IF(J52="","",IFERROR(INDEX(Buurten!$B:$B,MATCH(J52,Buurten!$A:$A,0)),""))</f>
        <v>Felix Meritisbuurt</v>
      </c>
      <c r="J52" t="str">
        <f>IF(SocialeKaartTable[[#This Row],[PC6]]="","",
IFERROR(
  INDEX(PC6_Buurt[Buurtcode],
        MATCH(SUBSTITUTE(SocialeKaartTable[[#This Row],[PC6]]," ",""), PC6_Buurt[PC6], 0)),
""))</f>
        <v>AC03</v>
      </c>
      <c r="K52">
        <f>IF(J52="","",IFERROR(INDEX(Buurten!$D:$D,MATCH(J52,Buurten!$A:$A,0)),""))</f>
        <v>3630970000010</v>
      </c>
      <c r="L52">
        <f>_xlfn.XLOOKUP(
    SUBSTITUTE(TRIM(SocialeKaartTable[[#This Row],[PC6]])," ",""),
    'PC6_Buurt (4)'!$A:$A,
    'PC6_Buurt (4)'!$C:$C,
    ""
)</f>
        <v>4.8840063121971022</v>
      </c>
      <c r="M52">
        <f>_xlfn.XLOOKUP(
    SUBSTITUTE(TRIM(SocialeKaartTable[[#This Row],[PC6]])," ",""),
    'PC6_Buurt (4)'!$A:$A,
    'PC6_Buurt (4)'!$D:$D,
    ""
)</f>
        <v>52.36995346432326</v>
      </c>
    </row>
    <row r="53" spans="1:13">
      <c r="A53" t="str">
        <f>IF(F53="WEESP","Weesp",IF(E53="","",IFERROR(LOOKUP(VALUE(LEFT(E53,4)),{1011,1020,1040,1050,1060,1070,1090,1100,1110},{"Centrum","Noord","Westpoort","West","Nieuw-West","Zuid","Oost","Zuidoost",""}),"")))</f>
        <v>Centrum</v>
      </c>
      <c r="B53" t="str">
        <f>IF(K53="","",IFERROR(INDEX(Wijken!$B:$B,MATCH(K53,Wijken!$A:$A,0)),""))</f>
        <v>Grachtengordel-Zuid</v>
      </c>
      <c r="C53" t="s">
        <v>482570</v>
      </c>
      <c r="D53" s="33" t="s">
        <v>482638</v>
      </c>
      <c r="E53" t="s">
        <v>482639</v>
      </c>
      <c r="G53" t="str">
        <f>IF(K53="","",IFERROR(INDEX(Wijken!$C:$C,MATCH(K53,Wijken!$A:$A,0)),""))</f>
        <v>AG</v>
      </c>
      <c r="H53" t="str">
        <f>IF(K53="","",IFERROR(INDEX(Wijken!$D:$D,MATCH(K53,Wijken!$A:$A,0)),""))</f>
        <v>WK0363AG</v>
      </c>
      <c r="I53" t="str">
        <f>IF(J53="","",IFERROR(INDEX(Buurten!$B:$B,MATCH(J53,Buurten!$A:$A,0)),""))</f>
        <v>Leidsegracht-Zuid</v>
      </c>
      <c r="J53" t="str">
        <f>IF(SocialeKaartTable[[#This Row],[PC6]]="","",
IFERROR(
  INDEX(PC6_Buurt[Buurtcode],
        MATCH(SUBSTITUTE(SocialeKaartTable[[#This Row],[PC6]]," ",""), PC6_Buurt[PC6], 0)),
""))</f>
        <v>AG01</v>
      </c>
      <c r="K53">
        <f>IF(J53="","",IFERROR(INDEX(Buurten!$D:$D,MATCH(J53,Buurten!$A:$A,0)),""))</f>
        <v>3630970000014</v>
      </c>
      <c r="L53">
        <f>_xlfn.XLOOKUP(
    SUBSTITUTE(TRIM(SocialeKaartTable[[#This Row],[PC6]])," ",""),
    'PC6_Buurt (4)'!$A:$A,
    'PC6_Buurt (4)'!$C:$C,
    ""
)</f>
        <v>4.8890652662817713</v>
      </c>
      <c r="M53">
        <f>_xlfn.XLOOKUP(
    SUBSTITUTE(TRIM(SocialeKaartTable[[#This Row],[PC6]])," ",""),
    'PC6_Buurt (4)'!$A:$A,
    'PC6_Buurt (4)'!$D:$D,
    ""
)</f>
        <v>52.367448549879619</v>
      </c>
    </row>
    <row r="54" spans="1:13">
      <c r="A54" t="str">
        <f>IF(F54="WEESP","Weesp",IF(E54="","",IFERROR(LOOKUP(VALUE(LEFT(E54,4)),{1011,1020,1040,1050,1060,1070,1090,1100,1110},{"Centrum","Noord","Westpoort","West","Nieuw-West","Zuid","Oost","Zuidoost",""}),"")))</f>
        <v>Centrum</v>
      </c>
      <c r="B54" t="str">
        <f>IF(K54="","",IFERROR(INDEX(Wijken!$B:$B,MATCH(K54,Wijken!$A:$A,0)),""))</f>
        <v>Grachtengordel-Zuid</v>
      </c>
      <c r="C54" t="s">
        <v>482582</v>
      </c>
      <c r="D54" s="33" t="s">
        <v>482640</v>
      </c>
      <c r="E54" t="s">
        <v>4078</v>
      </c>
      <c r="G54" t="str">
        <f>IF(K54="","",IFERROR(INDEX(Wijken!$C:$C,MATCH(K54,Wijken!$A:$A,0)),""))</f>
        <v>AG</v>
      </c>
      <c r="H54" t="str">
        <f>IF(K54="","",IFERROR(INDEX(Wijken!$D:$D,MATCH(K54,Wijken!$A:$A,0)),""))</f>
        <v>WK0363AG</v>
      </c>
      <c r="I54" t="str">
        <f>IF(J54="","",IFERROR(INDEX(Buurten!$B:$B,MATCH(J54,Buurten!$A:$A,0)),""))</f>
        <v>Vijzelstraatbuurt</v>
      </c>
      <c r="J54" t="str">
        <f>IF(SocialeKaartTable[[#This Row],[PC6]]="","",
IFERROR(
  INDEX(PC6_Buurt[Buurtcode],
        MATCH(SUBSTITUTE(SocialeKaartTable[[#This Row],[PC6]]," ",""), PC6_Buurt[PC6], 0)),
""))</f>
        <v>AG05</v>
      </c>
      <c r="K54">
        <f>IF(J54="","",IFERROR(INDEX(Buurten!$D:$D,MATCH(J54,Buurten!$A:$A,0)),""))</f>
        <v>3630970000014</v>
      </c>
      <c r="L54">
        <f>_xlfn.XLOOKUP(
    SUBSTITUTE(TRIM(SocialeKaartTable[[#This Row],[PC6]])," ",""),
    'PC6_Buurt (4)'!$A:$A,
    'PC6_Buurt (4)'!$C:$C,
    ""
)</f>
        <v>4.8909310480241457</v>
      </c>
      <c r="M54">
        <f>_xlfn.XLOOKUP(
    SUBSTITUTE(TRIM(SocialeKaartTable[[#This Row],[PC6]])," ",""),
    'PC6_Buurt (4)'!$A:$A,
    'PC6_Buurt (4)'!$D:$D,
    ""
)</f>
        <v>52.3629563655483</v>
      </c>
    </row>
    <row r="55" spans="1:13">
      <c r="A55" t="str">
        <f>IF(F55="WEESP","Weesp",IF(E55="","",IFERROR(LOOKUP(VALUE(LEFT(E55,4)),{1011,1020,1040,1050,1060,1070,1090,1100,1110},{"Centrum","Noord","Westpoort","West","Nieuw-West","Zuid","Oost","Zuidoost",""}),"")))</f>
        <v>Centrum</v>
      </c>
      <c r="B55" t="str">
        <f>IF(K55="","",IFERROR(INDEX(Wijken!$B:$B,MATCH(K55,Wijken!$A:$A,0)),""))</f>
        <v>Grachtengordel-Zuid</v>
      </c>
      <c r="C55" t="s">
        <v>482584</v>
      </c>
      <c r="D55" s="33" t="s">
        <v>482641</v>
      </c>
      <c r="E55" t="s">
        <v>4102</v>
      </c>
      <c r="G55" t="str">
        <f>IF(K55="","",IFERROR(INDEX(Wijken!$C:$C,MATCH(K55,Wijken!$A:$A,0)),""))</f>
        <v>AG</v>
      </c>
      <c r="H55" t="str">
        <f>IF(K55="","",IFERROR(INDEX(Wijken!$D:$D,MATCH(K55,Wijken!$A:$A,0)),""))</f>
        <v>WK0363AG</v>
      </c>
      <c r="I55" t="str">
        <f>IF(J55="","",IFERROR(INDEX(Buurten!$B:$B,MATCH(J55,Buurten!$A:$A,0)),""))</f>
        <v>Geelvinckbuurt</v>
      </c>
      <c r="J55" t="str">
        <f>IF(SocialeKaartTable[[#This Row],[PC6]]="","",
IFERROR(
  INDEX(PC6_Buurt[Buurtcode],
        MATCH(SUBSTITUTE(SocialeKaartTable[[#This Row],[PC6]]," ",""), PC6_Buurt[PC6], 0)),
""))</f>
        <v>AG02</v>
      </c>
      <c r="K55">
        <f>IF(J55="","",IFERROR(INDEX(Buurten!$D:$D,MATCH(J55,Buurten!$A:$A,0)),""))</f>
        <v>3630970000014</v>
      </c>
      <c r="L55">
        <f>_xlfn.XLOOKUP(
    SUBSTITUTE(TRIM(SocialeKaartTable[[#This Row],[PC6]])," ",""),
    'PC6_Buurt (4)'!$A:$A,
    'PC6_Buurt (4)'!$C:$C,
    ""
)</f>
        <v>4.8927721940674802</v>
      </c>
      <c r="M55">
        <f>_xlfn.XLOOKUP(
    SUBSTITUTE(TRIM(SocialeKaartTable[[#This Row],[PC6]])," ",""),
    'PC6_Buurt (4)'!$A:$A,
    'PC6_Buurt (4)'!$D:$D,
    ""
)</f>
        <v>52.365756541483321</v>
      </c>
    </row>
    <row r="56" spans="1:13">
      <c r="A56" s="33" t="str">
        <f>IF(F56="WEESP","Weesp",IF(E56="","",IFERROR(LOOKUP(VALUE(LEFT(E56,4)),{1011,1020,1040,1050,1060,1070,1090,1100,1110},{"Centrum","Noord","Westpoort","West","Nieuw-West","Zuid","Oost","Zuidoost",""}),"")))</f>
        <v>Centrum</v>
      </c>
      <c r="B56" t="str">
        <f>IF(K56="","",IFERROR(INDEX(Wijken!$B:$B,MATCH(K56,Wijken!$A:$A,0)),""))</f>
        <v>Grachtengordel-Zuid</v>
      </c>
      <c r="C56" t="s">
        <v>482620</v>
      </c>
      <c r="D56" s="33" t="s">
        <v>482642</v>
      </c>
      <c r="E56" t="s">
        <v>4258</v>
      </c>
      <c r="G56" t="str">
        <f>IF(K56="","",IFERROR(INDEX(Wijken!$C:$C,MATCH(K56,Wijken!$A:$A,0)),""))</f>
        <v>AG</v>
      </c>
      <c r="H56" t="str">
        <f>IF(K56="","",IFERROR(INDEX(Wijken!$D:$D,MATCH(K56,Wijken!$A:$A,0)),""))</f>
        <v>WK0363AG</v>
      </c>
      <c r="I56" t="str">
        <f>IF(J56="","",IFERROR(INDEX(Buurten!$B:$B,MATCH(J56,Buurten!$A:$A,0)),""))</f>
        <v>Leidsegracht-Zuid</v>
      </c>
      <c r="J56" t="str">
        <f>IF(SocialeKaartTable[[#This Row],[PC6]]="","",
IFERROR(
  INDEX(PC6_Buurt[Buurtcode],
        MATCH(SUBSTITUTE(SocialeKaartTable[[#This Row],[PC6]]," ",""), PC6_Buurt[PC6], 0)),
""))</f>
        <v>AG01</v>
      </c>
      <c r="K56">
        <f>IF(J56="","",IFERROR(INDEX(Buurten!$D:$D,MATCH(J56,Buurten!$A:$A,0)),""))</f>
        <v>3630970000014</v>
      </c>
      <c r="L56">
        <f>_xlfn.XLOOKUP(
    SUBSTITUTE(TRIM(SocialeKaartTable[[#This Row],[PC6]])," ",""),
    'PC6_Buurt (4)'!$A:$A,
    'PC6_Buurt (4)'!$C:$C,
    ""
)</f>
        <v>4.8839823355092511</v>
      </c>
      <c r="M56">
        <f>_xlfn.XLOOKUP(
    SUBSTITUTE(TRIM(SocialeKaartTable[[#This Row],[PC6]])," ",""),
    'PC6_Buurt (4)'!$A:$A,
    'PC6_Buurt (4)'!$D:$D,
    ""
)</f>
        <v>52.366437521620021</v>
      </c>
    </row>
    <row r="57" spans="1:13">
      <c r="A57" t="str">
        <f>IF(F57="WEESP","Weesp",IF(E57="","",IFERROR(LOOKUP(VALUE(LEFT(E57,4)),{1011,1020,1040,1050,1060,1070,1090,1100,1110},{"Centrum","Noord","Westpoort","West","Nieuw-West","Zuid","Oost","Zuidoost",""}),"")))</f>
        <v>Centrum</v>
      </c>
      <c r="B57" t="str">
        <f>IF(K57="","",IFERROR(INDEX(Wijken!$B:$B,MATCH(K57,Wijken!$A:$A,0)),""))</f>
        <v>Haarlemmerbuurt</v>
      </c>
      <c r="C57" t="s">
        <v>482565</v>
      </c>
      <c r="D57" s="33" t="s">
        <v>482643</v>
      </c>
      <c r="E57" t="s">
        <v>482644</v>
      </c>
      <c r="G57" t="str">
        <f>IF(K57="","",IFERROR(INDEX(Wijken!$C:$C,MATCH(K57,Wijken!$A:$A,0)),""))</f>
        <v>AA</v>
      </c>
      <c r="H57" t="str">
        <f>IF(K57="","",IFERROR(INDEX(Wijken!$D:$D,MATCH(K57,Wijken!$A:$A,0)),""))</f>
        <v>WK0363AA</v>
      </c>
      <c r="I57" t="str">
        <f>IF(J57="","",IFERROR(INDEX(Buurten!$B:$B,MATCH(J57,Buurten!$A:$A,0)),""))</f>
        <v>Westelijke eilanden</v>
      </c>
      <c r="J57" t="str">
        <f>IF(SocialeKaartTable[[#This Row],[PC6]]="","",
IFERROR(
  INDEX(PC6_Buurt[Buurtcode],
        MATCH(SUBSTITUTE(SocialeKaartTable[[#This Row],[PC6]]," ",""), PC6_Buurt[PC6], 0)),
""))</f>
        <v>AA02</v>
      </c>
      <c r="K57">
        <f>IF(J57="","",IFERROR(INDEX(Buurten!$D:$D,MATCH(J57,Buurten!$A:$A,0)),""))</f>
        <v>3630970000008</v>
      </c>
      <c r="L57">
        <f>_xlfn.XLOOKUP(
    SUBSTITUTE(TRIM(SocialeKaartTable[[#This Row],[PC6]])," ",""),
    'PC6_Buurt (4)'!$A:$A,
    'PC6_Buurt (4)'!$C:$C,
    ""
)</f>
        <v>4.8872053393584283</v>
      </c>
      <c r="M57">
        <f>_xlfn.XLOOKUP(
    SUBSTITUTE(TRIM(SocialeKaartTable[[#This Row],[PC6]])," ",""),
    'PC6_Buurt (4)'!$A:$A,
    'PC6_Buurt (4)'!$D:$D,
    ""
)</f>
        <v>52.384037012148092</v>
      </c>
    </row>
    <row r="58" spans="1:13" ht="80" customHeight="1">
      <c r="A58" t="str">
        <f>IF(F58="WEESP","Weesp",IF(E58="","",IFERROR(LOOKUP(VALUE(LEFT(E58,4)),{1011,1020,1040,1050,1060,1070,1090,1100,1110},{"Centrum","Noord","Westpoort","West","Nieuw-West","Zuid","Oost","Zuidoost",""}),"")))</f>
        <v>Centrum</v>
      </c>
      <c r="B58" t="str">
        <f>IF(K58="","",IFERROR(INDEX(Wijken!$B:$B,MATCH(K58,Wijken!$A:$A,0)),""))</f>
        <v>Haarlemmerbuurt</v>
      </c>
      <c r="C58" t="s">
        <v>482565</v>
      </c>
      <c r="D58" s="33" t="s">
        <v>482645</v>
      </c>
      <c r="E58" t="s">
        <v>482646</v>
      </c>
      <c r="G58" t="str">
        <f>IF(K58="","",IFERROR(INDEX(Wijken!$C:$C,MATCH(K58,Wijken!$A:$A,0)),""))</f>
        <v>AA</v>
      </c>
      <c r="H58" t="str">
        <f>IF(K58="","",IFERROR(INDEX(Wijken!$D:$D,MATCH(K58,Wijken!$A:$A,0)),""))</f>
        <v>WK0363AA</v>
      </c>
      <c r="I58" t="str">
        <f>IF(J58="","",IFERROR(INDEX(Buurten!$B:$B,MATCH(J58,Buurten!$A:$A,0)),""))</f>
        <v>Haarlemmerbuurt-Oost</v>
      </c>
      <c r="J58" t="str">
        <f>IF(SocialeKaartTable[[#This Row],[PC6]]="","",
IFERROR(
  INDEX(PC6_Buurt[Buurtcode],
        MATCH(SUBSTITUTE(SocialeKaartTable[[#This Row],[PC6]]," ",""), PC6_Buurt[PC6], 0)),
""))</f>
        <v>AA06</v>
      </c>
      <c r="K58">
        <f>IF(J58="","",IFERROR(INDEX(Buurten!$D:$D,MATCH(J58,Buurten!$A:$A,0)),""))</f>
        <v>3630970000008</v>
      </c>
      <c r="L58">
        <f>_xlfn.XLOOKUP(
    SUBSTITUTE(TRIM(SocialeKaartTable[[#This Row],[PC6]])," ",""),
    'PC6_Buurt (4)'!$A:$A,
    'PC6_Buurt (4)'!$C:$C,
    ""
)</f>
        <v>4.8923348346693167</v>
      </c>
      <c r="M58">
        <f>_xlfn.XLOOKUP(
    SUBSTITUTE(TRIM(SocialeKaartTable[[#This Row],[PC6]])," ",""),
    'PC6_Buurt (4)'!$A:$A,
    'PC6_Buurt (4)'!$D:$D,
    ""
)</f>
        <v>52.380659154815355</v>
      </c>
    </row>
    <row r="59" spans="1:13" ht="48" customHeight="1">
      <c r="A59" t="str">
        <f>IF(F59="WEESP","Weesp",IF(E59="","",IFERROR(LOOKUP(VALUE(LEFT(E59,4)),{1011,1020,1040,1050,1060,1070,1090,1100,1110},{"Centrum","Noord","Westpoort","West","Nieuw-West","Zuid","Oost","Zuidoost",""}),"")))</f>
        <v>Centrum</v>
      </c>
      <c r="B59" t="str">
        <f>IF(K59="","",IFERROR(INDEX(Wijken!$B:$B,MATCH(K59,Wijken!$A:$A,0)),""))</f>
        <v>Haarlemmerbuurt</v>
      </c>
      <c r="C59" t="s">
        <v>482565</v>
      </c>
      <c r="D59" s="33" t="s">
        <v>482647</v>
      </c>
      <c r="E59" t="s">
        <v>482648</v>
      </c>
      <c r="G59" t="str">
        <f>IF(K59="","",IFERROR(INDEX(Wijken!$C:$C,MATCH(K59,Wijken!$A:$A,0)),""))</f>
        <v>AA</v>
      </c>
      <c r="H59" t="str">
        <f>IF(K59="","",IFERROR(INDEX(Wijken!$D:$D,MATCH(K59,Wijken!$A:$A,0)),""))</f>
        <v>WK0363AA</v>
      </c>
      <c r="I59" t="str">
        <f>IF(J59="","",IFERROR(INDEX(Buurten!$B:$B,MATCH(J59,Buurten!$A:$A,0)),""))</f>
        <v>Haarlemmerbuurt-Oost</v>
      </c>
      <c r="J59" t="str">
        <f>IF(SocialeKaartTable[[#This Row],[PC6]]="","",
IFERROR(
  INDEX(PC6_Buurt[Buurtcode],
        MATCH(SUBSTITUTE(SocialeKaartTable[[#This Row],[PC6]]," ",""), PC6_Buurt[PC6], 0)),
""))</f>
        <v>AA06</v>
      </c>
      <c r="K59">
        <f>IF(J59="","",IFERROR(INDEX(Buurten!$D:$D,MATCH(J59,Buurten!$A:$A,0)),""))</f>
        <v>3630970000008</v>
      </c>
      <c r="L59">
        <f>_xlfn.XLOOKUP(
    SUBSTITUTE(TRIM(SocialeKaartTable[[#This Row],[PC6]])," ",""),
    'PC6_Buurt (4)'!$A:$A,
    'PC6_Buurt (4)'!$C:$C,
    ""
)</f>
        <v>4.8906644186715456</v>
      </c>
      <c r="M59">
        <f>_xlfn.XLOOKUP(
    SUBSTITUTE(TRIM(SocialeKaartTable[[#This Row],[PC6]])," ",""),
    'PC6_Buurt (4)'!$A:$A,
    'PC6_Buurt (4)'!$D:$D,
    ""
)</f>
        <v>52.381392697442841</v>
      </c>
    </row>
    <row r="60" spans="1:13">
      <c r="A60" s="30" t="str">
        <f>IF(F60="WEESP","Weesp",IF(E60="","",IFERROR(LOOKUP(VALUE(LEFT(E60,4)),{1011,1020,1040,1050,1060,1070,1090,1100,1110},{"Centrum","Noord","Westpoort","West","Nieuw-West","Zuid","Oost","Zuidoost",""}),"")))</f>
        <v>Centrum</v>
      </c>
      <c r="B60" t="str">
        <f>IF(K60="","",IFERROR(INDEX(Wijken!$B:$B,MATCH(K60,Wijken!$A:$A,0)),""))</f>
        <v>Haarlemmerbuurt</v>
      </c>
      <c r="C60" t="s">
        <v>482582</v>
      </c>
      <c r="D60" s="36" t="s">
        <v>482649</v>
      </c>
      <c r="E60" t="s">
        <v>1882</v>
      </c>
      <c r="G60" t="str">
        <f>IF(K60="","",IFERROR(INDEX(Wijken!$C:$C,MATCH(K60,Wijken!$A:$A,0)),""))</f>
        <v>AA</v>
      </c>
      <c r="H60" t="str">
        <f>IF(K60="","",IFERROR(INDEX(Wijken!$D:$D,MATCH(K60,Wijken!$A:$A,0)),""))</f>
        <v>WK0363AA</v>
      </c>
      <c r="I60" t="str">
        <f>IF(J60="","",IFERROR(INDEX(Buurten!$B:$B,MATCH(J60,Buurten!$A:$A,0)),""))</f>
        <v>Haarlemmerbuurt-Oost</v>
      </c>
      <c r="J60" t="str">
        <f>IF(SocialeKaartTable[[#This Row],[PC6]]="","",
IFERROR(
  INDEX(PC6_Buurt[Buurtcode],
        MATCH(SUBSTITUTE(SocialeKaartTable[[#This Row],[PC6]]," ",""), PC6_Buurt[PC6], 0)),
""))</f>
        <v>AA06</v>
      </c>
      <c r="K60">
        <f>IF(J60="","",IFERROR(INDEX(Buurten!$D:$D,MATCH(J60,Buurten!$A:$A,0)),""))</f>
        <v>3630970000008</v>
      </c>
      <c r="L60">
        <f>_xlfn.XLOOKUP(
    SUBSTITUTE(TRIM(SocialeKaartTable[[#This Row],[PC6]])," ",""),
    'PC6_Buurt (4)'!$A:$A,
    'PC6_Buurt (4)'!$C:$C,
    ""
)</f>
        <v>4.8933520501711643</v>
      </c>
      <c r="M60">
        <f>_xlfn.XLOOKUP(
    SUBSTITUTE(TRIM(SocialeKaartTable[[#This Row],[PC6]])," ",""),
    'PC6_Buurt (4)'!$A:$A,
    'PC6_Buurt (4)'!$D:$D,
    ""
)</f>
        <v>52.380824338356206</v>
      </c>
    </row>
    <row r="61" spans="1:13" ht="48" customHeight="1">
      <c r="A61" s="33" t="str">
        <f>IF(F61="WEESP","Weesp",IF(E61="","",IFERROR(LOOKUP(VALUE(LEFT(E61,4)),{1011,1020,1040,1050,1060,1070,1090,1100,1110},{"Centrum","Noord","Westpoort","West","Nieuw-West","Zuid","Oost","Zuidoost",""}),"")))</f>
        <v>Centrum</v>
      </c>
      <c r="B61" t="str">
        <f>IF(K61="","",IFERROR(INDEX(Wijken!$B:$B,MATCH(K61,Wijken!$A:$A,0)),""))</f>
        <v>Haarlemmerbuurt</v>
      </c>
      <c r="C61" t="s">
        <v>482650</v>
      </c>
      <c r="D61" s="36" t="s">
        <v>482651</v>
      </c>
      <c r="E61" s="3" t="s">
        <v>482652</v>
      </c>
      <c r="G61" t="str">
        <f>IF(K61="","",IFERROR(INDEX(Wijken!$C:$C,MATCH(K61,Wijken!$A:$A,0)),""))</f>
        <v>AA</v>
      </c>
      <c r="H61" t="str">
        <f>IF(K61="","",IFERROR(INDEX(Wijken!$D:$D,MATCH(K61,Wijken!$A:$A,0)),""))</f>
        <v>WK0363AA</v>
      </c>
      <c r="I61" t="str">
        <f>IF(J61="","",IFERROR(INDEX(Buurten!$B:$B,MATCH(J61,Buurten!$A:$A,0)),""))</f>
        <v>Westelijke eilanden</v>
      </c>
      <c r="J61" t="str">
        <f>IF(SocialeKaartTable[[#This Row],[PC6]]="","",
IFERROR(
  INDEX(PC6_Buurt[Buurtcode],
        MATCH(SUBSTITUTE(SocialeKaartTable[[#This Row],[PC6]]," ",""), PC6_Buurt[PC6], 0)),
""))</f>
        <v>AA02</v>
      </c>
      <c r="K61">
        <f>IF(J61="","",IFERROR(INDEX(Buurten!$D:$D,MATCH(J61,Buurten!$A:$A,0)),""))</f>
        <v>3630970000008</v>
      </c>
      <c r="L61">
        <f>_xlfn.XLOOKUP(
    SUBSTITUTE(TRIM(SocialeKaartTable[[#This Row],[PC6]])," ",""),
    'PC6_Buurt (4)'!$A:$A,
    'PC6_Buurt (4)'!$C:$C,
    ""
)</f>
        <v>4.8885284247976948</v>
      </c>
      <c r="M61">
        <f>_xlfn.XLOOKUP(
    SUBSTITUTE(TRIM(SocialeKaartTable[[#This Row],[PC6]])," ",""),
    'PC6_Buurt (4)'!$A:$A,
    'PC6_Buurt (4)'!$D:$D,
    ""
)</f>
        <v>52.385024920559829</v>
      </c>
    </row>
    <row r="62" spans="1:13" ht="32" customHeight="1">
      <c r="A62" s="33" t="str">
        <f>IF(F62="WEESP","Weesp",IF(E62="","",IFERROR(LOOKUP(VALUE(LEFT(E62,4)),{1011,1020,1040,1050,1060,1070,1090,1100,1110},{"Centrum","Noord","Westpoort","West","Nieuw-West","Zuid","Oost","Zuidoost",""}),"")))</f>
        <v>Centrum</v>
      </c>
      <c r="B62" t="str">
        <f>IF(K62="","",IFERROR(INDEX(Wijken!$B:$B,MATCH(K62,Wijken!$A:$A,0)),""))</f>
        <v>Haarlemmerbuurt</v>
      </c>
      <c r="C62" t="s">
        <v>482650</v>
      </c>
      <c r="D62" s="36" t="s">
        <v>482653</v>
      </c>
      <c r="E62" s="3" t="s">
        <v>482654</v>
      </c>
      <c r="G62" t="str">
        <f>IF(K62="","",IFERROR(INDEX(Wijken!$C:$C,MATCH(K62,Wijken!$A:$A,0)),""))</f>
        <v>AA</v>
      </c>
      <c r="H62" t="str">
        <f>IF(K62="","",IFERROR(INDEX(Wijken!$D:$D,MATCH(K62,Wijken!$A:$A,0)),""))</f>
        <v>WK0363AA</v>
      </c>
      <c r="I62" t="str">
        <f>IF(J62="","",IFERROR(INDEX(Buurten!$B:$B,MATCH(J62,Buurten!$A:$A,0)),""))</f>
        <v>Westelijke eilanden</v>
      </c>
      <c r="J62" t="str">
        <f>IF(SocialeKaartTable[[#This Row],[PC6]]="","",
IFERROR(
  INDEX(PC6_Buurt[Buurtcode],
        MATCH(SUBSTITUTE(SocialeKaartTable[[#This Row],[PC6]]," ",""), PC6_Buurt[PC6], 0)),
""))</f>
        <v>AA02</v>
      </c>
      <c r="K62">
        <f>IF(J62="","",IFERROR(INDEX(Buurten!$D:$D,MATCH(J62,Buurten!$A:$A,0)),""))</f>
        <v>3630970000008</v>
      </c>
      <c r="L62">
        <f>_xlfn.XLOOKUP(
    SUBSTITUTE(TRIM(SocialeKaartTable[[#This Row],[PC6]])," ",""),
    'PC6_Buurt (4)'!$A:$A,
    'PC6_Buurt (4)'!$C:$C,
    ""
)</f>
        <v>4.8861853762423273</v>
      </c>
      <c r="M62">
        <f>_xlfn.XLOOKUP(
    SUBSTITUTE(TRIM(SocialeKaartTable[[#This Row],[PC6]])," ",""),
    'PC6_Buurt (4)'!$A:$A,
    'PC6_Buurt (4)'!$D:$D,
    ""
)</f>
        <v>52.387512701022757</v>
      </c>
    </row>
    <row r="63" spans="1:13" ht="32" customHeight="1">
      <c r="A63" s="33" t="str">
        <f>IF(F63="WEESP","Weesp",IF(E63="","",IFERROR(LOOKUP(VALUE(LEFT(E63,4)),{1011,1020,1040,1050,1060,1070,1090,1100,1110},{"Centrum","Noord","Westpoort","West","Nieuw-West","Zuid","Oost","Zuidoost",""}),"")))</f>
        <v>Centrum</v>
      </c>
      <c r="B63" t="str">
        <f>IF(K63="","",IFERROR(INDEX(Wijken!$B:$B,MATCH(K63,Wijken!$A:$A,0)),""))</f>
        <v>Haarlemmerbuurt</v>
      </c>
      <c r="C63" t="s">
        <v>482650</v>
      </c>
      <c r="D63" s="36" t="s">
        <v>482655</v>
      </c>
      <c r="E63" s="3" t="s">
        <v>482656</v>
      </c>
      <c r="G63" t="str">
        <f>IF(K63="","",IFERROR(INDEX(Wijken!$C:$C,MATCH(K63,Wijken!$A:$A,0)),""))</f>
        <v>AA</v>
      </c>
      <c r="H63" t="str">
        <f>IF(K63="","",IFERROR(INDEX(Wijken!$D:$D,MATCH(K63,Wijken!$A:$A,0)),""))</f>
        <v>WK0363AA</v>
      </c>
      <c r="I63" t="str">
        <f>IF(J63="","",IFERROR(INDEX(Buurten!$B:$B,MATCH(J63,Buurten!$A:$A,0)),""))</f>
        <v>Haarlemmerbuurt-West</v>
      </c>
      <c r="J63" t="str">
        <f>IF(SocialeKaartTable[[#This Row],[PC6]]="","",
IFERROR(
  INDEX(PC6_Buurt[Buurtcode],
        MATCH(SUBSTITUTE(SocialeKaartTable[[#This Row],[PC6]]," ",""), PC6_Buurt[PC6], 0)),
""))</f>
        <v>AA05</v>
      </c>
      <c r="K63">
        <f>IF(J63="","",IFERROR(INDEX(Buurten!$D:$D,MATCH(J63,Buurten!$A:$A,0)),""))</f>
        <v>3630970000008</v>
      </c>
      <c r="L63">
        <f>_xlfn.XLOOKUP(
    SUBSTITUTE(TRIM(SocialeKaartTable[[#This Row],[PC6]])," ",""),
    'PC6_Buurt (4)'!$A:$A,
    'PC6_Buurt (4)'!$C:$C,
    ""
)</f>
        <v>4.8885687639233177</v>
      </c>
      <c r="M63">
        <f>_xlfn.XLOOKUP(
    SUBSTITUTE(TRIM(SocialeKaartTable[[#This Row],[PC6]])," ",""),
    'PC6_Buurt (4)'!$A:$A,
    'PC6_Buurt (4)'!$D:$D,
    ""
)</f>
        <v>52.38230556165302</v>
      </c>
    </row>
    <row r="64" spans="1:13" ht="32" customHeight="1">
      <c r="A64" s="33" t="str">
        <f>IF(F64="WEESP","Weesp",IF(E64="","",IFERROR(LOOKUP(VALUE(LEFT(E64,4)),{1011,1020,1040,1050,1060,1070,1090,1100,1110},{"Centrum","Noord","Westpoort","West","Nieuw-West","Zuid","Oost","Zuidoost",""}),"")))</f>
        <v>Centrum</v>
      </c>
      <c r="B64" t="str">
        <f>IF(K64="","",IFERROR(INDEX(Wijken!$B:$B,MATCH(K64,Wijken!$A:$A,0)),""))</f>
        <v>Haarlemmerbuurt</v>
      </c>
      <c r="C64" t="s">
        <v>482650</v>
      </c>
      <c r="D64" s="36" t="s">
        <v>482657</v>
      </c>
      <c r="E64" s="3" t="s">
        <v>482658</v>
      </c>
      <c r="G64" t="str">
        <f>IF(K64="","",IFERROR(INDEX(Wijken!$C:$C,MATCH(K64,Wijken!$A:$A,0)),""))</f>
        <v>AA</v>
      </c>
      <c r="H64" t="str">
        <f>IF(K64="","",IFERROR(INDEX(Wijken!$D:$D,MATCH(K64,Wijken!$A:$A,0)),""))</f>
        <v>WK0363AA</v>
      </c>
      <c r="I64" t="str">
        <f>IF(J64="","",IFERROR(INDEX(Buurten!$B:$B,MATCH(J64,Buurten!$A:$A,0)),""))</f>
        <v>Haarlemmerbuurt-West</v>
      </c>
      <c r="J64" t="str">
        <f>IF(SocialeKaartTable[[#This Row],[PC6]]="","",
IFERROR(
  INDEX(PC6_Buurt[Buurtcode],
        MATCH(SUBSTITUTE(SocialeKaartTable[[#This Row],[PC6]]," ",""), PC6_Buurt[PC6], 0)),
""))</f>
        <v>AA05</v>
      </c>
      <c r="K64">
        <f>IF(J64="","",IFERROR(INDEX(Buurten!$D:$D,MATCH(J64,Buurten!$A:$A,0)),""))</f>
        <v>3630970000008</v>
      </c>
      <c r="L64">
        <f>_xlfn.XLOOKUP(
    SUBSTITUTE(TRIM(SocialeKaartTable[[#This Row],[PC6]])," ",""),
    'PC6_Buurt (4)'!$A:$A,
    'PC6_Buurt (4)'!$C:$C,
    ""
)</f>
        <v>4.8830723253530737</v>
      </c>
      <c r="M64">
        <f>_xlfn.XLOOKUP(
    SUBSTITUTE(TRIM(SocialeKaartTable[[#This Row],[PC6]])," ",""),
    'PC6_Buurt (4)'!$A:$A,
    'PC6_Buurt (4)'!$D:$D,
    ""
)</f>
        <v>52.383947414449203</v>
      </c>
    </row>
    <row r="65" spans="1:13" ht="32" customHeight="1">
      <c r="A65" s="33" t="str">
        <f>IF(F65="WEESP","Weesp",IF(E65="","",IFERROR(LOOKUP(VALUE(LEFT(E65,4)),{1011,1020,1040,1050,1060,1070,1090,1100,1110},{"Centrum","Noord","Westpoort","West","Nieuw-West","Zuid","Oost","Zuidoost",""}),"")))</f>
        <v>Centrum</v>
      </c>
      <c r="B65" t="str">
        <f>IF(K65="","",IFERROR(INDEX(Wijken!$B:$B,MATCH(K65,Wijken!$A:$A,0)),""))</f>
        <v>Haarlemmerbuurt</v>
      </c>
      <c r="C65" t="s">
        <v>482650</v>
      </c>
      <c r="D65" s="36" t="s">
        <v>482659</v>
      </c>
      <c r="E65" s="3" t="s">
        <v>482648</v>
      </c>
      <c r="G65" t="str">
        <f>IF(K65="","",IFERROR(INDEX(Wijken!$C:$C,MATCH(K65,Wijken!$A:$A,0)),""))</f>
        <v>AA</v>
      </c>
      <c r="H65" t="str">
        <f>IF(K65="","",IFERROR(INDEX(Wijken!$D:$D,MATCH(K65,Wijken!$A:$A,0)),""))</f>
        <v>WK0363AA</v>
      </c>
      <c r="I65" t="str">
        <f>IF(J65="","",IFERROR(INDEX(Buurten!$B:$B,MATCH(J65,Buurten!$A:$A,0)),""))</f>
        <v>Haarlemmerbuurt-Oost</v>
      </c>
      <c r="J65" t="str">
        <f>IF(SocialeKaartTable[[#This Row],[PC6]]="","",
IFERROR(
  INDEX(PC6_Buurt[Buurtcode],
        MATCH(SUBSTITUTE(SocialeKaartTable[[#This Row],[PC6]]," ",""), PC6_Buurt[PC6], 0)),
""))</f>
        <v>AA06</v>
      </c>
      <c r="K65">
        <f>IF(J65="","",IFERROR(INDEX(Buurten!$D:$D,MATCH(J65,Buurten!$A:$A,0)),""))</f>
        <v>3630970000008</v>
      </c>
      <c r="L65">
        <f>_xlfn.XLOOKUP(
    SUBSTITUTE(TRIM(SocialeKaartTable[[#This Row],[PC6]])," ",""),
    'PC6_Buurt (4)'!$A:$A,
    'PC6_Buurt (4)'!$C:$C,
    ""
)</f>
        <v>4.8906644186715456</v>
      </c>
      <c r="M65">
        <f>_xlfn.XLOOKUP(
    SUBSTITUTE(TRIM(SocialeKaartTable[[#This Row],[PC6]])," ",""),
    'PC6_Buurt (4)'!$A:$A,
    'PC6_Buurt (4)'!$D:$D,
    ""
)</f>
        <v>52.381392697442841</v>
      </c>
    </row>
    <row r="66" spans="1:13" ht="32" customHeight="1">
      <c r="A66" s="33" t="str">
        <f>IF(F66="WEESP","Weesp",IF(E66="","",IFERROR(LOOKUP(VALUE(LEFT(E66,4)),{1011,1020,1040,1050,1060,1070,1090,1100,1110},{"Centrum","Noord","Westpoort","West","Nieuw-West","Zuid","Oost","Zuidoost",""}),"")))</f>
        <v>Centrum</v>
      </c>
      <c r="B66" t="str">
        <f>IF(K66="","",IFERROR(INDEX(Wijken!$B:$B,MATCH(K66,Wijken!$A:$A,0)),""))</f>
        <v>Haarlemmerbuurt</v>
      </c>
      <c r="C66" t="s">
        <v>482586</v>
      </c>
      <c r="D66" s="33" t="s">
        <v>482660</v>
      </c>
      <c r="E66" t="s">
        <v>651</v>
      </c>
      <c r="G66" t="str">
        <f>IF(K66="","",IFERROR(INDEX(Wijken!$C:$C,MATCH(K66,Wijken!$A:$A,0)),""))</f>
        <v>AA</v>
      </c>
      <c r="H66" t="str">
        <f>IF(K66="","",IFERROR(INDEX(Wijken!$D:$D,MATCH(K66,Wijken!$A:$A,0)),""))</f>
        <v>WK0363AA</v>
      </c>
      <c r="I66" t="str">
        <f>IF(J66="","",IFERROR(INDEX(Buurten!$B:$B,MATCH(J66,Buurten!$A:$A,0)),""))</f>
        <v>Planciusbuurt-Noord</v>
      </c>
      <c r="J66" t="str">
        <f>IF(SocialeKaartTable[[#This Row],[PC6]]="","",
IFERROR(
  INDEX(PC6_Buurt[Buurtcode],
        MATCH(SUBSTITUTE(SocialeKaartTable[[#This Row],[PC6]]," ",""), PC6_Buurt[PC6], 0)),
""))</f>
        <v>AA01</v>
      </c>
      <c r="K66">
        <f>IF(J66="","",IFERROR(INDEX(Buurten!$D:$D,MATCH(J66,Buurten!$A:$A,0)),""))</f>
        <v>3630970000008</v>
      </c>
      <c r="L66">
        <f>_xlfn.XLOOKUP(
    SUBSTITUTE(TRIM(SocialeKaartTable[[#This Row],[PC6]])," ",""),
    'PC6_Buurt (4)'!$A:$A,
    'PC6_Buurt (4)'!$C:$C,
    ""
)</f>
        <v>4.8842146013128414</v>
      </c>
      <c r="M66">
        <f>_xlfn.XLOOKUP(
    SUBSTITUTE(TRIM(SocialeKaartTable[[#This Row],[PC6]])," ",""),
    'PC6_Buurt (4)'!$A:$A,
    'PC6_Buurt (4)'!$D:$D,
    ""
)</f>
        <v>52.386876544793601</v>
      </c>
    </row>
    <row r="67" spans="1:13" ht="32" customHeight="1">
      <c r="A67" s="33" t="str">
        <f>IF(F67="WEESP","Weesp",IF(E67="","",IFERROR(LOOKUP(VALUE(LEFT(E67,4)),{1011,1020,1040,1050,1060,1070,1090,1100,1110},{"Centrum","Noord","Westpoort","West","Nieuw-West","Zuid","Oost","Zuidoost",""}),"")))</f>
        <v>Centrum</v>
      </c>
      <c r="B67" t="str">
        <f>IF(K67="","",IFERROR(INDEX(Wijken!$B:$B,MATCH(K67,Wijken!$A:$A,0)),""))</f>
        <v>Haarlemmerbuurt</v>
      </c>
      <c r="C67" t="s">
        <v>482586</v>
      </c>
      <c r="D67" s="33" t="s">
        <v>482661</v>
      </c>
      <c r="E67" t="s">
        <v>658</v>
      </c>
      <c r="G67" t="str">
        <f>IF(K67="","",IFERROR(INDEX(Wijken!$C:$C,MATCH(K67,Wijken!$A:$A,0)),""))</f>
        <v>AA</v>
      </c>
      <c r="H67" t="str">
        <f>IF(K67="","",IFERROR(INDEX(Wijken!$D:$D,MATCH(K67,Wijken!$A:$A,0)),""))</f>
        <v>WK0363AA</v>
      </c>
      <c r="I67" t="str">
        <f>IF(J67="","",IFERROR(INDEX(Buurten!$B:$B,MATCH(J67,Buurten!$A:$A,0)),""))</f>
        <v>Haarlemmerbuurt-West</v>
      </c>
      <c r="J67" t="str">
        <f>IF(SocialeKaartTable[[#This Row],[PC6]]="","",
IFERROR(
  INDEX(PC6_Buurt[Buurtcode],
        MATCH(SUBSTITUTE(SocialeKaartTable[[#This Row],[PC6]]," ",""), PC6_Buurt[PC6], 0)),
""))</f>
        <v>AA05</v>
      </c>
      <c r="K67">
        <f>IF(J67="","",IFERROR(INDEX(Buurten!$D:$D,MATCH(J67,Buurten!$A:$A,0)),""))</f>
        <v>3630970000008</v>
      </c>
      <c r="L67">
        <f>_xlfn.XLOOKUP(
    SUBSTITUTE(TRIM(SocialeKaartTable[[#This Row],[PC6]])," ",""),
    'PC6_Buurt (4)'!$A:$A,
    'PC6_Buurt (4)'!$C:$C,
    ""
)</f>
        <v>4.88556110695031</v>
      </c>
      <c r="M67">
        <f>_xlfn.XLOOKUP(
    SUBSTITUTE(TRIM(SocialeKaartTable[[#This Row],[PC6]])," ",""),
    'PC6_Buurt (4)'!$A:$A,
    'PC6_Buurt (4)'!$D:$D,
    ""
)</f>
        <v>52.384045604539871</v>
      </c>
    </row>
    <row r="68" spans="1:13" ht="32" customHeight="1">
      <c r="A68" s="33" t="str">
        <f>IF(F68="WEESP","Weesp",IF(E68="","",IFERROR(LOOKUP(VALUE(LEFT(E68,4)),{1011,1020,1040,1050,1060,1070,1090,1100,1110},{"Centrum","Noord","Westpoort","West","Nieuw-West","Zuid","Oost","Zuidoost",""}),"")))</f>
        <v>Centrum</v>
      </c>
      <c r="B68" t="str">
        <f>IF(K68="","",IFERROR(INDEX(Wijken!$B:$B,MATCH(K68,Wijken!$A:$A,0)),""))</f>
        <v>Haarlemmerbuurt</v>
      </c>
      <c r="C68" t="s">
        <v>482650</v>
      </c>
      <c r="D68" s="33" t="s">
        <v>482662</v>
      </c>
      <c r="E68" t="s">
        <v>1775</v>
      </c>
      <c r="G68" t="str">
        <f>IF(K68="","",IFERROR(INDEX(Wijken!$C:$C,MATCH(K68,Wijken!$A:$A,0)),""))</f>
        <v>AA</v>
      </c>
      <c r="H68" t="str">
        <f>IF(K68="","",IFERROR(INDEX(Wijken!$D:$D,MATCH(K68,Wijken!$A:$A,0)),""))</f>
        <v>WK0363AA</v>
      </c>
      <c r="I68" t="str">
        <f>IF(J68="","",IFERROR(INDEX(Buurten!$B:$B,MATCH(J68,Buurten!$A:$A,0)),""))</f>
        <v>Westerdokseiland</v>
      </c>
      <c r="J68" t="str">
        <f>IF(SocialeKaartTable[[#This Row],[PC6]]="","",
IFERROR(
  INDEX(PC6_Buurt[Buurtcode],
        MATCH(SUBSTITUTE(SocialeKaartTable[[#This Row],[PC6]]," ",""), PC6_Buurt[PC6], 0)),
""))</f>
        <v>AA03</v>
      </c>
      <c r="K68">
        <f>IF(J68="","",IFERROR(INDEX(Buurten!$D:$D,MATCH(J68,Buurten!$A:$A,0)),""))</f>
        <v>3630970000008</v>
      </c>
      <c r="L68">
        <f>_xlfn.XLOOKUP(
    SUBSTITUTE(TRIM(SocialeKaartTable[[#This Row],[PC6]])," ",""),
    'PC6_Buurt (4)'!$A:$A,
    'PC6_Buurt (4)'!$C:$C,
    ""
)</f>
        <v>4.8921024538022024</v>
      </c>
      <c r="M68">
        <f>_xlfn.XLOOKUP(
    SUBSTITUTE(TRIM(SocialeKaartTable[[#This Row],[PC6]])," ",""),
    'PC6_Buurt (4)'!$A:$A,
    'PC6_Buurt (4)'!$D:$D,
    ""
)</f>
        <v>52.386695352276945</v>
      </c>
    </row>
    <row r="69" spans="1:13" ht="32" customHeight="1">
      <c r="A69" s="33" t="str">
        <f>IF(F69="WEESP","Weesp",IF(E69="","",IFERROR(LOOKUP(VALUE(LEFT(E69,4)),{1011,1020,1040,1050,1060,1070,1090,1100,1110},{"Centrum","Noord","Westpoort","West","Nieuw-West","Zuid","Oost","Zuidoost",""}),"")))</f>
        <v>Centrum</v>
      </c>
      <c r="B69" t="str">
        <f>IF(K69="","",IFERROR(INDEX(Wijken!$B:$B,MATCH(K69,Wijken!$A:$A,0)),""))</f>
        <v>Haarlemmerbuurt</v>
      </c>
      <c r="C69" t="s">
        <v>482586</v>
      </c>
      <c r="D69" s="33" t="s">
        <v>482663</v>
      </c>
      <c r="E69" t="s">
        <v>1695</v>
      </c>
      <c r="G69" t="str">
        <f>IF(K69="","",IFERROR(INDEX(Wijken!$C:$C,MATCH(K69,Wijken!$A:$A,0)),""))</f>
        <v>AA</v>
      </c>
      <c r="H69" t="str">
        <f>IF(K69="","",IFERROR(INDEX(Wijken!$D:$D,MATCH(K69,Wijken!$A:$A,0)),""))</f>
        <v>WK0363AA</v>
      </c>
      <c r="I69" t="str">
        <f>IF(J69="","",IFERROR(INDEX(Buurten!$B:$B,MATCH(J69,Buurten!$A:$A,0)),""))</f>
        <v>Westerdokseiland</v>
      </c>
      <c r="J69" t="str">
        <f>IF(SocialeKaartTable[[#This Row],[PC6]]="","",
IFERROR(
  INDEX(PC6_Buurt[Buurtcode],
        MATCH(SUBSTITUTE(SocialeKaartTable[[#This Row],[PC6]]," ",""), PC6_Buurt[PC6], 0)),
""))</f>
        <v>AA03</v>
      </c>
      <c r="K69">
        <f>IF(J69="","",IFERROR(INDEX(Buurten!$D:$D,MATCH(J69,Buurten!$A:$A,0)),""))</f>
        <v>3630970000008</v>
      </c>
      <c r="L69">
        <f>_xlfn.XLOOKUP(
    SUBSTITUTE(TRIM(SocialeKaartTable[[#This Row],[PC6]])," ",""),
    'PC6_Buurt (4)'!$A:$A,
    'PC6_Buurt (4)'!$C:$C,
    ""
)</f>
        <v>4.8926821609856317</v>
      </c>
      <c r="M69">
        <f>_xlfn.XLOOKUP(
    SUBSTITUTE(TRIM(SocialeKaartTable[[#This Row],[PC6]])," ",""),
    'PC6_Buurt (4)'!$A:$A,
    'PC6_Buurt (4)'!$D:$D,
    ""
)</f>
        <v>52.384365533669502</v>
      </c>
    </row>
    <row r="70" spans="1:13" ht="32" customHeight="1">
      <c r="A70" s="33" t="str">
        <f>IF(F70="WEESP","Weesp",IF(E70="","",IFERROR(LOOKUP(VALUE(LEFT(E70,4)),{1011,1020,1040,1050,1060,1070,1090,1100,1110},{"Centrum","Noord","Westpoort","West","Nieuw-West","Zuid","Oost","Zuidoost",""}),"")))</f>
        <v>Centrum</v>
      </c>
      <c r="B70" t="str">
        <f>IF(K70="","",IFERROR(INDEX(Wijken!$B:$B,MATCH(K70,Wijken!$A:$A,0)),""))</f>
        <v>Haarlemmerbuurt</v>
      </c>
      <c r="C70" t="s">
        <v>482650</v>
      </c>
      <c r="D70" s="33" t="s">
        <v>482664</v>
      </c>
      <c r="E70" t="s">
        <v>1721</v>
      </c>
      <c r="G70" t="str">
        <f>IF(K70="","",IFERROR(INDEX(Wijken!$C:$C,MATCH(K70,Wijken!$A:$A,0)),""))</f>
        <v>AA</v>
      </c>
      <c r="H70" t="str">
        <f>IF(K70="","",IFERROR(INDEX(Wijken!$D:$D,MATCH(K70,Wijken!$A:$A,0)),""))</f>
        <v>WK0363AA</v>
      </c>
      <c r="I70" t="str">
        <f>IF(J70="","",IFERROR(INDEX(Buurten!$B:$B,MATCH(J70,Buurten!$A:$A,0)),""))</f>
        <v>Westerdokseiland</v>
      </c>
      <c r="J70" t="str">
        <f>IF(SocialeKaartTable[[#This Row],[PC6]]="","",
IFERROR(
  INDEX(PC6_Buurt[Buurtcode],
        MATCH(SUBSTITUTE(SocialeKaartTable[[#This Row],[PC6]]," ",""), PC6_Buurt[PC6], 0)),
""))</f>
        <v>AA03</v>
      </c>
      <c r="K70">
        <f>IF(J70="","",IFERROR(INDEX(Buurten!$D:$D,MATCH(J70,Buurten!$A:$A,0)),""))</f>
        <v>3630970000008</v>
      </c>
      <c r="L70">
        <f>_xlfn.XLOOKUP(
    SUBSTITUTE(TRIM(SocialeKaartTable[[#This Row],[PC6]])," ",""),
    'PC6_Buurt (4)'!$A:$A,
    'PC6_Buurt (4)'!$C:$C,
    ""
)</f>
        <v>4.8914757822900157</v>
      </c>
      <c r="M70">
        <f>_xlfn.XLOOKUP(
    SUBSTITUTE(TRIM(SocialeKaartTable[[#This Row],[PC6]])," ",""),
    'PC6_Buurt (4)'!$A:$A,
    'PC6_Buurt (4)'!$D:$D,
    ""
)</f>
        <v>52.385105642599051</v>
      </c>
    </row>
    <row r="71" spans="1:13" ht="32" customHeight="1">
      <c r="A71" s="33" t="str">
        <f>IF(F71="WEESP","Weesp",IF(E71="","",IFERROR(LOOKUP(VALUE(LEFT(E71,4)),{1011,1020,1040,1050,1060,1070,1090,1100,1110},{"Centrum","Noord","Westpoort","West","Nieuw-West","Zuid","Oost","Zuidoost",""}),"")))</f>
        <v>Centrum</v>
      </c>
      <c r="B71" t="str">
        <f>IF(K71="","",IFERROR(INDEX(Wijken!$B:$B,MATCH(K71,Wijken!$A:$A,0)),""))</f>
        <v>Haarlemmerbuurt</v>
      </c>
      <c r="C71" t="s">
        <v>482650</v>
      </c>
      <c r="D71" s="33" t="s">
        <v>482665</v>
      </c>
      <c r="E71" t="s">
        <v>1775</v>
      </c>
      <c r="G71" t="str">
        <f>IF(K71="","",IFERROR(INDEX(Wijken!$C:$C,MATCH(K71,Wijken!$A:$A,0)),""))</f>
        <v>AA</v>
      </c>
      <c r="H71" t="str">
        <f>IF(K71="","",IFERROR(INDEX(Wijken!$D:$D,MATCH(K71,Wijken!$A:$A,0)),""))</f>
        <v>WK0363AA</v>
      </c>
      <c r="I71" t="str">
        <f>IF(J71="","",IFERROR(INDEX(Buurten!$B:$B,MATCH(J71,Buurten!$A:$A,0)),""))</f>
        <v>Westerdokseiland</v>
      </c>
      <c r="J71" t="str">
        <f>IF(SocialeKaartTable[[#This Row],[PC6]]="","",
IFERROR(
  INDEX(PC6_Buurt[Buurtcode],
        MATCH(SUBSTITUTE(SocialeKaartTable[[#This Row],[PC6]]," ",""), PC6_Buurt[PC6], 0)),
""))</f>
        <v>AA03</v>
      </c>
      <c r="K71">
        <f>IF(J71="","",IFERROR(INDEX(Buurten!$D:$D,MATCH(J71,Buurten!$A:$A,0)),""))</f>
        <v>3630970000008</v>
      </c>
      <c r="L71">
        <f>_xlfn.XLOOKUP(
    SUBSTITUTE(TRIM(SocialeKaartTable[[#This Row],[PC6]])," ",""),
    'PC6_Buurt (4)'!$A:$A,
    'PC6_Buurt (4)'!$C:$C,
    ""
)</f>
        <v>4.8921024538022024</v>
      </c>
      <c r="M71">
        <f>_xlfn.XLOOKUP(
    SUBSTITUTE(TRIM(SocialeKaartTable[[#This Row],[PC6]])," ",""),
    'PC6_Buurt (4)'!$A:$A,
    'PC6_Buurt (4)'!$D:$D,
    ""
)</f>
        <v>52.386695352276945</v>
      </c>
    </row>
    <row r="72" spans="1:13" ht="32" customHeight="1">
      <c r="A72" t="str">
        <f>IF(F72="WEESP","Weesp",IF(E72="","",IFERROR(LOOKUP(VALUE(LEFT(E72,4)),{1011,1020,1040,1050,1060,1070,1090,1100,1110},{"Centrum","Noord","Westpoort","West","Nieuw-West","Zuid","Oost","Zuidoost",""}),"")))</f>
        <v>Centrum</v>
      </c>
      <c r="B72" t="str">
        <f>IF(K72="","",IFERROR(INDEX(Wijken!$B:$B,MATCH(K72,Wijken!$A:$A,0)),""))</f>
        <v>Houthavens</v>
      </c>
      <c r="C72" t="s">
        <v>482565</v>
      </c>
      <c r="D72" s="33" t="s">
        <v>482666</v>
      </c>
      <c r="E72" t="s">
        <v>482667</v>
      </c>
      <c r="G72" t="str">
        <f>IF(K72="","",IFERROR(INDEX(Wijken!$C:$C,MATCH(K72,Wijken!$A:$A,0)),""))</f>
        <v>EC</v>
      </c>
      <c r="H72" t="str">
        <f>IF(K72="","",IFERROR(INDEX(Wijken!$D:$D,MATCH(K72,Wijken!$A:$A,0)),""))</f>
        <v>WK0363EC</v>
      </c>
      <c r="I72" t="str">
        <f>IF(J72="","",IFERROR(INDEX(Buurten!$B:$B,MATCH(J72,Buurten!$A:$A,0)),""))</f>
        <v>Houthavens-West</v>
      </c>
      <c r="J72" t="str">
        <f>IF(SocialeKaartTable[[#This Row],[PC6]]="","",
IFERROR(
  INDEX(PC6_Buurt[Buurtcode],
        MATCH(SUBSTITUTE(SocialeKaartTable[[#This Row],[PC6]]," ",""), PC6_Buurt[PC6], 0)),
""))</f>
        <v>EC01</v>
      </c>
      <c r="K72">
        <f>IF(J72="","",IFERROR(INDEX(Buurten!$D:$D,MATCH(J72,Buurten!$A:$A,0)),""))</f>
        <v>3630970000022</v>
      </c>
      <c r="L72">
        <f>_xlfn.XLOOKUP(
    SUBSTITUTE(TRIM(SocialeKaartTable[[#This Row],[PC6]])," ",""),
    'PC6_Buurt (4)'!$A:$A,
    'PC6_Buurt (4)'!$C:$C,
    ""
)</f>
        <v>4.8802476759581532</v>
      </c>
      <c r="M72">
        <f>_xlfn.XLOOKUP(
    SUBSTITUTE(TRIM(SocialeKaartTable[[#This Row],[PC6]])," ",""),
    'PC6_Buurt (4)'!$A:$A,
    'PC6_Buurt (4)'!$D:$D,
    ""
)</f>
        <v>52.393554833830521</v>
      </c>
    </row>
    <row r="73" spans="1:13" ht="32" customHeight="1">
      <c r="A73" t="str">
        <f>IF(F73="WEESP","Weesp",IF(E73="","",IFERROR(LOOKUP(VALUE(LEFT(E73,4)),{1011,1020,1040,1050,1060,1070,1090,1100,1110},{"Centrum","Noord","Westpoort","West","Nieuw-West","Zuid","Oost","Zuidoost",""}),"")))</f>
        <v>Centrum</v>
      </c>
      <c r="B73" t="str">
        <f>IF(K73="","",IFERROR(INDEX(Wijken!$B:$B,MATCH(K73,Wijken!$A:$A,0)),""))</f>
        <v>Houthavens</v>
      </c>
      <c r="C73" t="s">
        <v>482631</v>
      </c>
      <c r="D73" s="33" t="s">
        <v>482668</v>
      </c>
      <c r="E73" t="s">
        <v>2452</v>
      </c>
      <c r="G73" t="str">
        <f>IF(K73="","",IFERROR(INDEX(Wijken!$C:$C,MATCH(K73,Wijken!$A:$A,0)),""))</f>
        <v>EC</v>
      </c>
      <c r="H73" t="str">
        <f>IF(K73="","",IFERROR(INDEX(Wijken!$D:$D,MATCH(K73,Wijken!$A:$A,0)),""))</f>
        <v>WK0363EC</v>
      </c>
      <c r="I73" t="str">
        <f>IF(J73="","",IFERROR(INDEX(Buurten!$B:$B,MATCH(J73,Buurten!$A:$A,0)),""))</f>
        <v>Houthavens-West</v>
      </c>
      <c r="J73" t="str">
        <f>IF(SocialeKaartTable[[#This Row],[PC6]]="","",
IFERROR(
  INDEX(PC6_Buurt[Buurtcode],
        MATCH(SUBSTITUTE(SocialeKaartTable[[#This Row],[PC6]]," ",""), PC6_Buurt[PC6], 0)),
""))</f>
        <v>EC01</v>
      </c>
      <c r="K73">
        <f>IF(J73="","",IFERROR(INDEX(Buurten!$D:$D,MATCH(J73,Buurten!$A:$A,0)),""))</f>
        <v>3630970000022</v>
      </c>
      <c r="L73">
        <f>_xlfn.XLOOKUP(
    SUBSTITUTE(TRIM(SocialeKaartTable[[#This Row],[PC6]])," ",""),
    'PC6_Buurt (4)'!$A:$A,
    'PC6_Buurt (4)'!$C:$C,
    ""
)</f>
        <v>4.8742991834556815</v>
      </c>
      <c r="M73">
        <f>_xlfn.XLOOKUP(
    SUBSTITUTE(TRIM(SocialeKaartTable[[#This Row],[PC6]])," ",""),
    'PC6_Buurt (4)'!$A:$A,
    'PC6_Buurt (4)'!$D:$D,
    ""
)</f>
        <v>52.393590473627917</v>
      </c>
    </row>
    <row r="74" spans="1:13" ht="32" customHeight="1">
      <c r="A74" s="33" t="str">
        <f>IF(F74="WEESP","Weesp",IF(E74="","",IFERROR(LOOKUP(VALUE(LEFT(E74,4)),{1011,1020,1040,1050,1060,1070,1090,1100,1110},{"Centrum","Noord","Westpoort","West","Nieuw-West","Zuid","Oost","Zuidoost",""}),"")))</f>
        <v>Centrum</v>
      </c>
      <c r="B74" t="str">
        <f>IF(K74="","",IFERROR(INDEX(Wijken!$B:$B,MATCH(K74,Wijken!$A:$A,0)),""))</f>
        <v>Houthavens</v>
      </c>
      <c r="C74" t="s">
        <v>485225</v>
      </c>
      <c r="D74" s="33" t="s">
        <v>482669</v>
      </c>
      <c r="E74" t="s">
        <v>2460</v>
      </c>
      <c r="G74" t="str">
        <f>IF(K74="","",IFERROR(INDEX(Wijken!$C:$C,MATCH(K74,Wijken!$A:$A,0)),""))</f>
        <v>EC</v>
      </c>
      <c r="H74" t="str">
        <f>IF(K74="","",IFERROR(INDEX(Wijken!$D:$D,MATCH(K74,Wijken!$A:$A,0)),""))</f>
        <v>WK0363EC</v>
      </c>
      <c r="I74" t="str">
        <f>IF(J74="","",IFERROR(INDEX(Buurten!$B:$B,MATCH(J74,Buurten!$A:$A,0)),""))</f>
        <v>Houthavens-West</v>
      </c>
      <c r="J74" t="str">
        <f>IF(SocialeKaartTable[[#This Row],[PC6]]="","",
IFERROR(
  INDEX(PC6_Buurt[Buurtcode],
        MATCH(SUBSTITUTE(SocialeKaartTable[[#This Row],[PC6]]," ",""), PC6_Buurt[PC6], 0)),
""))</f>
        <v>EC01</v>
      </c>
      <c r="K74">
        <f>IF(J74="","",IFERROR(INDEX(Buurten!$D:$D,MATCH(J74,Buurten!$A:$A,0)),""))</f>
        <v>3630970000022</v>
      </c>
      <c r="L74">
        <f>_xlfn.XLOOKUP(
    SUBSTITUTE(TRIM(SocialeKaartTable[[#This Row],[PC6]])," ",""),
    'PC6_Buurt (4)'!$A:$A,
    'PC6_Buurt (4)'!$C:$C,
    ""
)</f>
        <v>4.8802476759581532</v>
      </c>
      <c r="M74">
        <f>_xlfn.XLOOKUP(
    SUBSTITUTE(TRIM(SocialeKaartTable[[#This Row],[PC6]])," ",""),
    'PC6_Buurt (4)'!$A:$A,
    'PC6_Buurt (4)'!$D:$D,
    ""
)</f>
        <v>52.393554833830521</v>
      </c>
    </row>
    <row r="75" spans="1:13" ht="32" customHeight="1">
      <c r="A75" t="str">
        <f>IF(F75="WEESP","Weesp",IF(E75="","",IFERROR(LOOKUP(VALUE(LEFT(E75,4)),{1011,1020,1040,1050,1060,1070,1090,1100,1110},{"Centrum","Noord","Westpoort","West","Nieuw-West","Zuid","Oost","Zuidoost",""}),"")))</f>
        <v>Centrum</v>
      </c>
      <c r="B75" t="str">
        <f>IF(K75="","",IFERROR(INDEX(Wijken!$B:$B,MATCH(K75,Wijken!$A:$A,0)),""))</f>
        <v>Jordaan</v>
      </c>
      <c r="C75" t="s">
        <v>482620</v>
      </c>
      <c r="D75" s="33" t="s">
        <v>482670</v>
      </c>
      <c r="E75" t="s">
        <v>3686</v>
      </c>
      <c r="G75" t="str">
        <f>IF(K75="","",IFERROR(INDEX(Wijken!$C:$C,MATCH(K75,Wijken!$A:$A,0)),""))</f>
        <v>AB</v>
      </c>
      <c r="H75" t="str">
        <f>IF(K75="","",IFERROR(INDEX(Wijken!$D:$D,MATCH(K75,Wijken!$A:$A,0)),""))</f>
        <v>WK0363AB</v>
      </c>
      <c r="I75" t="str">
        <f>IF(J75="","",IFERROR(INDEX(Buurten!$B:$B,MATCH(J75,Buurten!$A:$A,0)),""))</f>
        <v>Elandsgrachtbuurt</v>
      </c>
      <c r="J75" t="str">
        <f>IF(SocialeKaartTable[[#This Row],[PC6]]="","",
IFERROR(
  INDEX(PC6_Buurt[Buurtcode],
        MATCH(SUBSTITUTE(SocialeKaartTable[[#This Row],[PC6]]," ",""), PC6_Buurt[PC6], 0)),
""))</f>
        <v>AB10</v>
      </c>
      <c r="K75">
        <f>IF(J75="","",IFERROR(INDEX(Buurten!$D:$D,MATCH(J75,Buurten!$A:$A,0)),""))</f>
        <v>3630970000009</v>
      </c>
      <c r="L75">
        <f>_xlfn.XLOOKUP(
    SUBSTITUTE(TRIM(SocialeKaartTable[[#This Row],[PC6]])," ",""),
    'PC6_Buurt (4)'!$A:$A,
    'PC6_Buurt (4)'!$C:$C,
    ""
)</f>
        <v>4.881697029815216</v>
      </c>
      <c r="M75">
        <f>_xlfn.XLOOKUP(
    SUBSTITUTE(TRIM(SocialeKaartTable[[#This Row],[PC6]])," ",""),
    'PC6_Buurt (4)'!$A:$A,
    'PC6_Buurt (4)'!$D:$D,
    ""
)</f>
        <v>52.37110740572529</v>
      </c>
    </row>
    <row r="76" spans="1:13" ht="32" customHeight="1">
      <c r="A76" t="str">
        <f>IF(F76="WEESP","Weesp",IF(E76="","",IFERROR(LOOKUP(VALUE(LEFT(E76,4)),{1011,1020,1040,1050,1060,1070,1090,1100,1110},{"Centrum","Noord","Westpoort","West","Nieuw-West","Zuid","Oost","Zuidoost",""}),"")))</f>
        <v>Centrum</v>
      </c>
      <c r="B76" t="str">
        <f>IF(K76="","",IFERROR(INDEX(Wijken!$B:$B,MATCH(K76,Wijken!$A:$A,0)),""))</f>
        <v>Jordaan</v>
      </c>
      <c r="C76" t="s">
        <v>482565</v>
      </c>
      <c r="D76" s="33" t="s">
        <v>482671</v>
      </c>
      <c r="E76" t="s">
        <v>482672</v>
      </c>
      <c r="G76" t="str">
        <f>IF(K76="","",IFERROR(INDEX(Wijken!$C:$C,MATCH(K76,Wijken!$A:$A,0)),""))</f>
        <v>AB</v>
      </c>
      <c r="H76" t="str">
        <f>IF(K76="","",IFERROR(INDEX(Wijken!$D:$D,MATCH(K76,Wijken!$A:$A,0)),""))</f>
        <v>WK0363AB</v>
      </c>
      <c r="I76" t="str">
        <f>IF(J76="","",IFERROR(INDEX(Buurten!$B:$B,MATCH(J76,Buurten!$A:$A,0)),""))</f>
        <v>Driehoekbuurt</v>
      </c>
      <c r="J76" t="str">
        <f>IF(SocialeKaartTable[[#This Row],[PC6]]="","",
IFERROR(
  INDEX(PC6_Buurt[Buurtcode],
        MATCH(SUBSTITUTE(SocialeKaartTable[[#This Row],[PC6]]," ",""), PC6_Buurt[PC6], 0)),
""))</f>
        <v>AB02</v>
      </c>
      <c r="K76">
        <f>IF(J76="","",IFERROR(INDEX(Buurten!$D:$D,MATCH(J76,Buurten!$A:$A,0)),""))</f>
        <v>3630970000009</v>
      </c>
      <c r="L76">
        <f>_xlfn.XLOOKUP(
    SUBSTITUTE(TRIM(SocialeKaartTable[[#This Row],[PC6]])," ",""),
    'PC6_Buurt (4)'!$A:$A,
    'PC6_Buurt (4)'!$C:$C,
    ""
)</f>
        <v>4.8836408869477079</v>
      </c>
      <c r="M76">
        <f>_xlfn.XLOOKUP(
    SUBSTITUTE(TRIM(SocialeKaartTable[[#This Row],[PC6]])," ",""),
    'PC6_Buurt (4)'!$A:$A,
    'PC6_Buurt (4)'!$D:$D,
    ""
)</f>
        <v>52.380204683176991</v>
      </c>
    </row>
    <row r="77" spans="1:13" ht="32" customHeight="1">
      <c r="A77" t="str">
        <f>IF(F77="WEESP","Weesp",IF(E77="","",IFERROR(LOOKUP(VALUE(LEFT(E77,4)),{1011,1020,1040,1050,1060,1070,1090,1100,1110},{"Centrum","Noord","Westpoort","West","Nieuw-West","Zuid","Oost","Zuidoost",""}),"")))</f>
        <v>Centrum</v>
      </c>
      <c r="B77" t="str">
        <f>IF(K77="","",IFERROR(INDEX(Wijken!$B:$B,MATCH(K77,Wijken!$A:$A,0)),""))</f>
        <v>Jordaan</v>
      </c>
      <c r="C77" t="s">
        <v>482565</v>
      </c>
      <c r="D77" s="33" t="s">
        <v>482673</v>
      </c>
      <c r="E77" t="s">
        <v>482674</v>
      </c>
      <c r="G77" t="str">
        <f>IF(K77="","",IFERROR(INDEX(Wijken!$C:$C,MATCH(K77,Wijken!$A:$A,0)),""))</f>
        <v>AB</v>
      </c>
      <c r="H77" t="str">
        <f>IF(K77="","",IFERROR(INDEX(Wijken!$D:$D,MATCH(K77,Wijken!$A:$A,0)),""))</f>
        <v>WK0363AB</v>
      </c>
      <c r="I77" t="str">
        <f>IF(J77="","",IFERROR(INDEX(Buurten!$B:$B,MATCH(J77,Buurten!$A:$A,0)),""))</f>
        <v>Elandsgrachtbuurt</v>
      </c>
      <c r="J77" t="str">
        <f>IF(SocialeKaartTable[[#This Row],[PC6]]="","",
IFERROR(
  INDEX(PC6_Buurt[Buurtcode],
        MATCH(SUBSTITUTE(SocialeKaartTable[[#This Row],[PC6]]," ",""), PC6_Buurt[PC6], 0)),
""))</f>
        <v>AB10</v>
      </c>
      <c r="K77">
        <f>IF(J77="","",IFERROR(INDEX(Buurten!$D:$D,MATCH(J77,Buurten!$A:$A,0)),""))</f>
        <v>3630970000009</v>
      </c>
      <c r="L77">
        <f>_xlfn.XLOOKUP(
    SUBSTITUTE(TRIM(SocialeKaartTable[[#This Row],[PC6]])," ",""),
    'PC6_Buurt (4)'!$A:$A,
    'PC6_Buurt (4)'!$C:$C,
    ""
)</f>
        <v>4.8810052635415877</v>
      </c>
      <c r="M77">
        <f>_xlfn.XLOOKUP(
    SUBSTITUTE(TRIM(SocialeKaartTable[[#This Row],[PC6]])," ",""),
    'PC6_Buurt (4)'!$A:$A,
    'PC6_Buurt (4)'!$D:$D,
    ""
)</f>
        <v>52.370749746649821</v>
      </c>
    </row>
    <row r="78" spans="1:13" ht="32" customHeight="1">
      <c r="A78" t="str">
        <f>IF(F78="WEESP","Weesp",IF(E78="","",IFERROR(LOOKUP(VALUE(LEFT(E78,4)),{1011,1020,1040,1050,1060,1070,1090,1100,1110},{"Centrum","Noord","Westpoort","West","Nieuw-West","Zuid","Oost","Zuidoost",""}),"")))</f>
        <v>Centrum</v>
      </c>
      <c r="B78" t="str">
        <f>IF(K78="","",IFERROR(INDEX(Wijken!$B:$B,MATCH(K78,Wijken!$A:$A,0)),""))</f>
        <v>Jordaan</v>
      </c>
      <c r="C78" t="s">
        <v>482565</v>
      </c>
      <c r="D78" s="33" t="s">
        <v>482675</v>
      </c>
      <c r="E78" t="s">
        <v>482676</v>
      </c>
      <c r="G78" t="str">
        <f>IF(K78="","",IFERROR(INDEX(Wijken!$C:$C,MATCH(K78,Wijken!$A:$A,0)),""))</f>
        <v>AB</v>
      </c>
      <c r="H78" t="str">
        <f>IF(K78="","",IFERROR(INDEX(Wijken!$D:$D,MATCH(K78,Wijken!$A:$A,0)),""))</f>
        <v>WK0363AB</v>
      </c>
      <c r="I78" t="str">
        <f>IF(J78="","",IFERROR(INDEX(Buurten!$B:$B,MATCH(J78,Buurten!$A:$A,0)),""))</f>
        <v>Anjeliersbuurt-Zuid</v>
      </c>
      <c r="J78" t="str">
        <f>IF(SocialeKaartTable[[#This Row],[PC6]]="","",
IFERROR(
  INDEX(PC6_Buurt[Buurtcode],
        MATCH(SUBSTITUTE(SocialeKaartTable[[#This Row],[PC6]]," ",""), PC6_Buurt[PC6], 0)),
""))</f>
        <v>AB05</v>
      </c>
      <c r="K78">
        <f>IF(J78="","",IFERROR(INDEX(Buurten!$D:$D,MATCH(J78,Buurten!$A:$A,0)),""))</f>
        <v>3630970000009</v>
      </c>
      <c r="L78">
        <f>_xlfn.XLOOKUP(
    SUBSTITUTE(TRIM(SocialeKaartTable[[#This Row],[PC6]])," ",""),
    'PC6_Buurt (4)'!$A:$A,
    'PC6_Buurt (4)'!$C:$C,
    ""
)</f>
        <v>4.8802590810169599</v>
      </c>
      <c r="M78">
        <f>_xlfn.XLOOKUP(
    SUBSTITUTE(TRIM(SocialeKaartTable[[#This Row],[PC6]])," ",""),
    'PC6_Buurt (4)'!$A:$A,
    'PC6_Buurt (4)'!$D:$D,
    ""
)</f>
        <v>52.377571985936882</v>
      </c>
    </row>
    <row r="79" spans="1:13" ht="32" customHeight="1">
      <c r="A79" t="str">
        <f>IF(F79="WEESP","Weesp",IF(E79="","",IFERROR(LOOKUP(VALUE(LEFT(E79,4)),{1011,1020,1040,1050,1060,1070,1090,1100,1110},{"Centrum","Noord","Westpoort","West","Nieuw-West","Zuid","Oost","Zuidoost",""}),"")))</f>
        <v>Centrum</v>
      </c>
      <c r="B79" t="str">
        <f>IF(K79="","",IFERROR(INDEX(Wijken!$B:$B,MATCH(K79,Wijken!$A:$A,0)),""))</f>
        <v>Jordaan</v>
      </c>
      <c r="C79" t="s">
        <v>482565</v>
      </c>
      <c r="D79" s="33" t="s">
        <v>482677</v>
      </c>
      <c r="E79" t="s">
        <v>482678</v>
      </c>
      <c r="G79" t="str">
        <f>IF(K79="","",IFERROR(INDEX(Wijken!$C:$C,MATCH(K79,Wijken!$A:$A,0)),""))</f>
        <v>AB</v>
      </c>
      <c r="H79" t="str">
        <f>IF(K79="","",IFERROR(INDEX(Wijken!$D:$D,MATCH(K79,Wijken!$A:$A,0)),""))</f>
        <v>WK0363AB</v>
      </c>
      <c r="I79" t="str">
        <f>IF(J79="","",IFERROR(INDEX(Buurten!$B:$B,MATCH(J79,Buurten!$A:$A,0)),""))</f>
        <v>Anjeliersbuurt-Noord</v>
      </c>
      <c r="J79" t="str">
        <f>IF(SocialeKaartTable[[#This Row],[PC6]]="","",
IFERROR(
  INDEX(PC6_Buurt[Buurtcode],
        MATCH(SUBSTITUTE(SocialeKaartTable[[#This Row],[PC6]]," ",""), PC6_Buurt[PC6], 0)),
""))</f>
        <v>AB03</v>
      </c>
      <c r="K79">
        <f>IF(J79="","",IFERROR(INDEX(Buurten!$D:$D,MATCH(J79,Buurten!$A:$A,0)),""))</f>
        <v>3630970000009</v>
      </c>
      <c r="L79">
        <f>_xlfn.XLOOKUP(
    SUBSTITUTE(TRIM(SocialeKaartTable[[#This Row],[PC6]])," ",""),
    'PC6_Buurt (4)'!$A:$A,
    'PC6_Buurt (4)'!$C:$C,
    ""
)</f>
        <v>4.8826154343122905</v>
      </c>
      <c r="M79">
        <f>_xlfn.XLOOKUP(
    SUBSTITUTE(TRIM(SocialeKaartTable[[#This Row],[PC6]])," ",""),
    'PC6_Buurt (4)'!$A:$A,
    'PC6_Buurt (4)'!$D:$D,
    ""
)</f>
        <v>52.379381289281355</v>
      </c>
    </row>
    <row r="80" spans="1:13" ht="32" customHeight="1">
      <c r="A80" t="str">
        <f>IF(F80="WEESP","Weesp",IF(E80="","",IFERROR(LOOKUP(VALUE(LEFT(E80,4)),{1011,1020,1040,1050,1060,1070,1090,1100,1110},{"Centrum","Noord","Westpoort","West","Nieuw-West","Zuid","Oost","Zuidoost",""}),"")))</f>
        <v>Centrum</v>
      </c>
      <c r="B80" t="str">
        <f>IF(K80="","",IFERROR(INDEX(Wijken!$B:$B,MATCH(K80,Wijken!$A:$A,0)),""))</f>
        <v>Jordaan</v>
      </c>
      <c r="C80" t="s">
        <v>482565</v>
      </c>
      <c r="D80" s="33" t="s">
        <v>482679</v>
      </c>
      <c r="E80" t="s">
        <v>482680</v>
      </c>
      <c r="G80" t="str">
        <f>IF(K80="","",IFERROR(INDEX(Wijken!$C:$C,MATCH(K80,Wijken!$A:$A,0)),""))</f>
        <v>AB</v>
      </c>
      <c r="H80" t="str">
        <f>IF(K80="","",IFERROR(INDEX(Wijken!$D:$D,MATCH(K80,Wijken!$A:$A,0)),""))</f>
        <v>WK0363AB</v>
      </c>
      <c r="I80" t="str">
        <f>IF(J80="","",IFERROR(INDEX(Buurten!$B:$B,MATCH(J80,Buurten!$A:$A,0)),""))</f>
        <v>Elandsgrachtbuurt</v>
      </c>
      <c r="J80" t="str">
        <f>IF(SocialeKaartTable[[#This Row],[PC6]]="","",
IFERROR(
  INDEX(PC6_Buurt[Buurtcode],
        MATCH(SUBSTITUTE(SocialeKaartTable[[#This Row],[PC6]]," ",""), PC6_Buurt[PC6], 0)),
""))</f>
        <v>AB10</v>
      </c>
      <c r="K80">
        <f>IF(J80="","",IFERROR(INDEX(Buurten!$D:$D,MATCH(J80,Buurten!$A:$A,0)),""))</f>
        <v>3630970000009</v>
      </c>
      <c r="L80">
        <f>_xlfn.XLOOKUP(
    SUBSTITUTE(TRIM(SocialeKaartTable[[#This Row],[PC6]])," ",""),
    'PC6_Buurt (4)'!$A:$A,
    'PC6_Buurt (4)'!$C:$C,
    ""
)</f>
        <v>4.8809248420800326</v>
      </c>
      <c r="M80">
        <f>_xlfn.XLOOKUP(
    SUBSTITUTE(TRIM(SocialeKaartTable[[#This Row],[PC6]])," ",""),
    'PC6_Buurt (4)'!$A:$A,
    'PC6_Buurt (4)'!$D:$D,
    ""
)</f>
        <v>52.369945107045702</v>
      </c>
    </row>
    <row r="81" spans="1:13" ht="32" customHeight="1">
      <c r="A81" t="str">
        <f>IF(F81="WEESP","Weesp",IF(E81="","",IFERROR(LOOKUP(VALUE(LEFT(E81,4)),{1011,1020,1040,1050,1060,1070,1090,1100,1110},{"Centrum","Noord","Westpoort","West","Nieuw-West","Zuid","Oost","Zuidoost",""}),"")))</f>
        <v>Centrum</v>
      </c>
      <c r="B81" t="str">
        <f>IF(K81="","",IFERROR(INDEX(Wijken!$B:$B,MATCH(K81,Wijken!$A:$A,0)),""))</f>
        <v>Jordaan</v>
      </c>
      <c r="C81" t="s">
        <v>482565</v>
      </c>
      <c r="D81" s="33" t="s">
        <v>482681</v>
      </c>
      <c r="E81" t="s">
        <v>482680</v>
      </c>
      <c r="G81" t="str">
        <f>IF(K81="","",IFERROR(INDEX(Wijken!$C:$C,MATCH(K81,Wijken!$A:$A,0)),""))</f>
        <v>AB</v>
      </c>
      <c r="H81" t="str">
        <f>IF(K81="","",IFERROR(INDEX(Wijken!$D:$D,MATCH(K81,Wijken!$A:$A,0)),""))</f>
        <v>WK0363AB</v>
      </c>
      <c r="I81" t="str">
        <f>IF(J81="","",IFERROR(INDEX(Buurten!$B:$B,MATCH(J81,Buurten!$A:$A,0)),""))</f>
        <v>Elandsgrachtbuurt</v>
      </c>
      <c r="J81" t="str">
        <f>IF(SocialeKaartTable[[#This Row],[PC6]]="","",
IFERROR(
  INDEX(PC6_Buurt[Buurtcode],
        MATCH(SUBSTITUTE(SocialeKaartTable[[#This Row],[PC6]]," ",""), PC6_Buurt[PC6], 0)),
""))</f>
        <v>AB10</v>
      </c>
      <c r="K81">
        <f>IF(J81="","",IFERROR(INDEX(Buurten!$D:$D,MATCH(J81,Buurten!$A:$A,0)),""))</f>
        <v>3630970000009</v>
      </c>
      <c r="L81">
        <f>_xlfn.XLOOKUP(
    SUBSTITUTE(TRIM(SocialeKaartTable[[#This Row],[PC6]])," ",""),
    'PC6_Buurt (4)'!$A:$A,
    'PC6_Buurt (4)'!$C:$C,
    ""
)</f>
        <v>4.8809248420800326</v>
      </c>
      <c r="M81">
        <f>_xlfn.XLOOKUP(
    SUBSTITUTE(TRIM(SocialeKaartTable[[#This Row],[PC6]])," ",""),
    'PC6_Buurt (4)'!$A:$A,
    'PC6_Buurt (4)'!$D:$D,
    ""
)</f>
        <v>52.369945107045702</v>
      </c>
    </row>
    <row r="82" spans="1:13" ht="32" customHeight="1">
      <c r="A82" t="str">
        <f>IF(F82="WEESP","Weesp",IF(E82="","",IFERROR(LOOKUP(VALUE(LEFT(E82,4)),{1011,1020,1040,1050,1060,1070,1090,1100,1110},{"Centrum","Noord","Westpoort","West","Nieuw-West","Zuid","Oost","Zuidoost",""}),"")))</f>
        <v>Centrum</v>
      </c>
      <c r="B82" t="str">
        <f>IF(K82="","",IFERROR(INDEX(Wijken!$B:$B,MATCH(K82,Wijken!$A:$A,0)),""))</f>
        <v>Jordaan</v>
      </c>
      <c r="C82" t="s">
        <v>482623</v>
      </c>
      <c r="D82" s="36" t="s">
        <v>482682</v>
      </c>
      <c r="E82" s="3" t="s">
        <v>482683</v>
      </c>
      <c r="G82" t="str">
        <f>IF(K82="","",IFERROR(INDEX(Wijken!$C:$C,MATCH(K82,Wijken!$A:$A,0)),""))</f>
        <v>AB</v>
      </c>
      <c r="H82" t="str">
        <f>IF(K82="","",IFERROR(INDEX(Wijken!$D:$D,MATCH(K82,Wijken!$A:$A,0)),""))</f>
        <v>WK0363AB</v>
      </c>
      <c r="I82" t="str">
        <f>IF(J82="","",IFERROR(INDEX(Buurten!$B:$B,MATCH(J82,Buurten!$A:$A,0)),""))</f>
        <v>Elandsgrachtbuurt</v>
      </c>
      <c r="J82" t="str">
        <f>IF(SocialeKaartTable[[#This Row],[PC6]]="","",
IFERROR(
  INDEX(PC6_Buurt[Buurtcode],
        MATCH(SUBSTITUTE(SocialeKaartTable[[#This Row],[PC6]]," ",""), PC6_Buurt[PC6], 0)),
""))</f>
        <v>AB10</v>
      </c>
      <c r="K82">
        <f>IF(J82="","",IFERROR(INDEX(Buurten!$D:$D,MATCH(J82,Buurten!$A:$A,0)),""))</f>
        <v>3630970000009</v>
      </c>
      <c r="L82">
        <f>_xlfn.XLOOKUP(
    SUBSTITUTE(TRIM(SocialeKaartTable[[#This Row],[PC6]])," ",""),
    'PC6_Buurt (4)'!$A:$A,
    'PC6_Buurt (4)'!$C:$C,
    ""
)</f>
        <v>4.8788610276981448</v>
      </c>
      <c r="M82">
        <f>_xlfn.XLOOKUP(
    SUBSTITUTE(TRIM(SocialeKaartTable[[#This Row],[PC6]])," ",""),
    'PC6_Buurt (4)'!$A:$A,
    'PC6_Buurt (4)'!$D:$D,
    ""
)</f>
        <v>52.369704553356819</v>
      </c>
    </row>
    <row r="83" spans="1:13" ht="32" customHeight="1">
      <c r="A83" t="str">
        <f>IF(F83="WEESP","Weesp",IF(E83="","",IFERROR(LOOKUP(VALUE(LEFT(E83,4)),{1011,1020,1040,1050,1060,1070,1090,1100,1110},{"Centrum","Noord","Westpoort","West","Nieuw-West","Zuid","Oost","Zuidoost",""}),"")))</f>
        <v>Centrum</v>
      </c>
      <c r="B83" t="str">
        <f>IF(K83="","",IFERROR(INDEX(Wijken!$B:$B,MATCH(K83,Wijken!$A:$A,0)),""))</f>
        <v>Jordaan</v>
      </c>
      <c r="C83" t="s">
        <v>482584</v>
      </c>
      <c r="D83" s="33" t="s">
        <v>482684</v>
      </c>
      <c r="E83" t="s">
        <v>3588</v>
      </c>
      <c r="G83" t="str">
        <f>IF(K83="","",IFERROR(INDEX(Wijken!$C:$C,MATCH(K83,Wijken!$A:$A,0)),""))</f>
        <v>AB</v>
      </c>
      <c r="H83" t="str">
        <f>IF(K83="","",IFERROR(INDEX(Wijken!$D:$D,MATCH(K83,Wijken!$A:$A,0)),""))</f>
        <v>WK0363AB</v>
      </c>
      <c r="I83" t="str">
        <f>IF(J83="","",IFERROR(INDEX(Buurten!$B:$B,MATCH(J83,Buurten!$A:$A,0)),""))</f>
        <v>Elandsgrachtbuurt</v>
      </c>
      <c r="J83" t="str">
        <f>IF(SocialeKaartTable[[#This Row],[PC6]]="","",
IFERROR(
  INDEX(PC6_Buurt[Buurtcode],
        MATCH(SUBSTITUTE(SocialeKaartTable[[#This Row],[PC6]]," ",""), PC6_Buurt[PC6], 0)),
""))</f>
        <v>AB10</v>
      </c>
      <c r="K83">
        <f>IF(J83="","",IFERROR(INDEX(Buurten!$D:$D,MATCH(J83,Buurten!$A:$A,0)),""))</f>
        <v>3630970000009</v>
      </c>
      <c r="L83">
        <f>_xlfn.XLOOKUP(
    SUBSTITUTE(TRIM(SocialeKaartTable[[#This Row],[PC6]])," ",""),
    'PC6_Buurt (4)'!$A:$A,
    'PC6_Buurt (4)'!$C:$C,
    ""
)</f>
        <v>4.8812305410251593</v>
      </c>
      <c r="M83">
        <f>_xlfn.XLOOKUP(
    SUBSTITUTE(TRIM(SocialeKaartTable[[#This Row],[PC6]])," ",""),
    'PC6_Buurt (4)'!$A:$A,
    'PC6_Buurt (4)'!$D:$D,
    ""
)</f>
        <v>52.372985925676218</v>
      </c>
    </row>
    <row r="84" spans="1:13">
      <c r="A84" s="33" t="str">
        <f>IF(F84="WEESP","Weesp",IF(E84="","",IFERROR(LOOKUP(VALUE(LEFT(E84,4)),{1011,1020,1040,1050,1060,1070,1090,1100,1110},{"Centrum","Noord","Westpoort","West","Nieuw-West","Zuid","Oost","Zuidoost",""}),"")))</f>
        <v>Centrum</v>
      </c>
      <c r="B84" t="str">
        <f>IF(K84="","",IFERROR(INDEX(Wijken!$B:$B,MATCH(K84,Wijken!$A:$A,0)),""))</f>
        <v>Jordaan</v>
      </c>
      <c r="C84" t="s">
        <v>482650</v>
      </c>
      <c r="D84" s="36" t="s">
        <v>482685</v>
      </c>
      <c r="E84" s="3" t="s">
        <v>482686</v>
      </c>
      <c r="G84" t="str">
        <f>IF(K84="","",IFERROR(INDEX(Wijken!$C:$C,MATCH(K84,Wijken!$A:$A,0)),""))</f>
        <v>AB</v>
      </c>
      <c r="H84" t="str">
        <f>IF(K84="","",IFERROR(INDEX(Wijken!$D:$D,MATCH(K84,Wijken!$A:$A,0)),""))</f>
        <v>WK0363AB</v>
      </c>
      <c r="I84" t="str">
        <f>IF(J84="","",IFERROR(INDEX(Buurten!$B:$B,MATCH(J84,Buurten!$A:$A,0)),""))</f>
        <v>Anjeliersbuurt-Zuid</v>
      </c>
      <c r="J84" t="str">
        <f>IF(SocialeKaartTable[[#This Row],[PC6]]="","",
IFERROR(
  INDEX(PC6_Buurt[Buurtcode],
        MATCH(SUBSTITUTE(SocialeKaartTable[[#This Row],[PC6]]," ",""), PC6_Buurt[PC6], 0)),
""))</f>
        <v>AB05</v>
      </c>
      <c r="K84">
        <f>IF(J84="","",IFERROR(INDEX(Buurten!$D:$D,MATCH(J84,Buurten!$A:$A,0)),""))</f>
        <v>3630970000009</v>
      </c>
      <c r="L84">
        <f>_xlfn.XLOOKUP(
    SUBSTITUTE(TRIM(SocialeKaartTable[[#This Row],[PC6]])," ",""),
    'PC6_Buurt (4)'!$A:$A,
    'PC6_Buurt (4)'!$C:$C,
    ""
)</f>
        <v>4.8831876212191458</v>
      </c>
      <c r="M84">
        <f>_xlfn.XLOOKUP(
    SUBSTITUTE(TRIM(SocialeKaartTable[[#This Row],[PC6]])," ",""),
    'PC6_Buurt (4)'!$A:$A,
    'PC6_Buurt (4)'!$D:$D,
    ""
)</f>
        <v>52.377370989096718</v>
      </c>
    </row>
    <row r="85" spans="1:13">
      <c r="A85" s="33" t="str">
        <f>IF(F85="WEESP","Weesp",IF(E85="","",IFERROR(LOOKUP(VALUE(LEFT(E85,4)),{1011,1020,1040,1050,1060,1070,1090,1100,1110},{"Centrum","Noord","Westpoort","West","Nieuw-West","Zuid","Oost","Zuidoost",""}),"")))</f>
        <v>Centrum</v>
      </c>
      <c r="B85" t="str">
        <f>IF(K85="","",IFERROR(INDEX(Wijken!$B:$B,MATCH(K85,Wijken!$A:$A,0)),""))</f>
        <v>Jordaan</v>
      </c>
      <c r="C85" t="s">
        <v>482650</v>
      </c>
      <c r="D85" s="36" t="s">
        <v>482687</v>
      </c>
      <c r="E85" s="3" t="s">
        <v>482688</v>
      </c>
      <c r="G85" t="str">
        <f>IF(K85="","",IFERROR(INDEX(Wijken!$C:$C,MATCH(K85,Wijken!$A:$A,0)),""))</f>
        <v>AB</v>
      </c>
      <c r="H85" t="str">
        <f>IF(K85="","",IFERROR(INDEX(Wijken!$D:$D,MATCH(K85,Wijken!$A:$A,0)),""))</f>
        <v>WK0363AB</v>
      </c>
      <c r="I85" t="str">
        <f>IF(J85="","",IFERROR(INDEX(Buurten!$B:$B,MATCH(J85,Buurten!$A:$A,0)),""))</f>
        <v>Elandsgrachtbuurt</v>
      </c>
      <c r="J85" t="str">
        <f>IF(SocialeKaartTable[[#This Row],[PC6]]="","",
IFERROR(
  INDEX(PC6_Buurt[Buurtcode],
        MATCH(SUBSTITUTE(SocialeKaartTable[[#This Row],[PC6]]," ",""), PC6_Buurt[PC6], 0)),
""))</f>
        <v>AB10</v>
      </c>
      <c r="K85">
        <f>IF(J85="","",IFERROR(INDEX(Buurten!$D:$D,MATCH(J85,Buurten!$A:$A,0)),""))</f>
        <v>3630970000009</v>
      </c>
      <c r="L85">
        <f>_xlfn.XLOOKUP(
    SUBSTITUTE(TRIM(SocialeKaartTable[[#This Row],[PC6]])," ",""),
    'PC6_Buurt (4)'!$A:$A,
    'PC6_Buurt (4)'!$C:$C,
    ""
)</f>
        <v>4.8812305410251593</v>
      </c>
      <c r="M85">
        <f>_xlfn.XLOOKUP(
    SUBSTITUTE(TRIM(SocialeKaartTable[[#This Row],[PC6]])," ",""),
    'PC6_Buurt (4)'!$A:$A,
    'PC6_Buurt (4)'!$D:$D,
    ""
)</f>
        <v>52.372985925676218</v>
      </c>
    </row>
    <row r="86" spans="1:13">
      <c r="A86" s="33" t="str">
        <f>IF(F86="WEESP","Weesp",IF(E86="","",IFERROR(LOOKUP(VALUE(LEFT(E86,4)),{1011,1020,1040,1050,1060,1070,1090,1100,1110},{"Centrum","Noord","Westpoort","West","Nieuw-West","Zuid","Oost","Zuidoost",""}),"")))</f>
        <v>Centrum</v>
      </c>
      <c r="B86" t="str">
        <f>IF(K86="","",IFERROR(INDEX(Wijken!$B:$B,MATCH(K86,Wijken!$A:$A,0)),""))</f>
        <v>Jordaan</v>
      </c>
      <c r="C86" t="s">
        <v>482650</v>
      </c>
      <c r="D86" s="36" t="s">
        <v>482689</v>
      </c>
      <c r="E86" s="3" t="s">
        <v>482690</v>
      </c>
      <c r="G86" t="str">
        <f>IF(K86="","",IFERROR(INDEX(Wijken!$C:$C,MATCH(K86,Wijken!$A:$A,0)),""))</f>
        <v>AB</v>
      </c>
      <c r="H86" t="str">
        <f>IF(K86="","",IFERROR(INDEX(Wijken!$D:$D,MATCH(K86,Wijken!$A:$A,0)),""))</f>
        <v>WK0363AB</v>
      </c>
      <c r="I86" t="str">
        <f>IF(J86="","",IFERROR(INDEX(Buurten!$B:$B,MATCH(J86,Buurten!$A:$A,0)),""))</f>
        <v>Elandsgrachtbuurt</v>
      </c>
      <c r="J86" t="str">
        <f>IF(SocialeKaartTable[[#This Row],[PC6]]="","",
IFERROR(
  INDEX(PC6_Buurt[Buurtcode],
        MATCH(SUBSTITUTE(SocialeKaartTable[[#This Row],[PC6]]," ",""), PC6_Buurt[PC6], 0)),
""))</f>
        <v>AB10</v>
      </c>
      <c r="K86">
        <f>IF(J86="","",IFERROR(INDEX(Buurten!$D:$D,MATCH(J86,Buurten!$A:$A,0)),""))</f>
        <v>3630970000009</v>
      </c>
      <c r="L86">
        <f>_xlfn.XLOOKUP(
    SUBSTITUTE(TRIM(SocialeKaartTable[[#This Row],[PC6]])," ",""),
    'PC6_Buurt (4)'!$A:$A,
    'PC6_Buurt (4)'!$C:$C,
    ""
)</f>
        <v>4.8772082891114881</v>
      </c>
      <c r="M86">
        <f>_xlfn.XLOOKUP(
    SUBSTITUTE(TRIM(SocialeKaartTable[[#This Row],[PC6]])," ",""),
    'PC6_Buurt (4)'!$A:$A,
    'PC6_Buurt (4)'!$D:$D,
    ""
)</f>
        <v>52.370936679821092</v>
      </c>
    </row>
    <row r="87" spans="1:13">
      <c r="A87" s="33" t="str">
        <f>IF(F87="WEESP","Weesp",IF(E87="","",IFERROR(LOOKUP(VALUE(LEFT(E87,4)),{1011,1020,1040,1050,1060,1070,1090,1100,1110},{"Centrum","Noord","Westpoort","West","Nieuw-West","Zuid","Oost","Zuidoost",""}),"")))</f>
        <v>Centrum</v>
      </c>
      <c r="B87" t="str">
        <f>IF(K87="","",IFERROR(INDEX(Wijken!$B:$B,MATCH(K87,Wijken!$A:$A,0)),""))</f>
        <v>Jordaan</v>
      </c>
      <c r="C87" t="s">
        <v>482650</v>
      </c>
      <c r="D87" s="36" t="s">
        <v>482691</v>
      </c>
      <c r="E87" s="3" t="s">
        <v>482692</v>
      </c>
      <c r="G87" t="str">
        <f>IF(K87="","",IFERROR(INDEX(Wijken!$C:$C,MATCH(K87,Wijken!$A:$A,0)),""))</f>
        <v>AB</v>
      </c>
      <c r="H87" t="str">
        <f>IF(K87="","",IFERROR(INDEX(Wijken!$D:$D,MATCH(K87,Wijken!$A:$A,0)),""))</f>
        <v>WK0363AB</v>
      </c>
      <c r="I87" t="str">
        <f>IF(J87="","",IFERROR(INDEX(Buurten!$B:$B,MATCH(J87,Buurten!$A:$A,0)),""))</f>
        <v>Elandsgrachtbuurt</v>
      </c>
      <c r="J87" t="str">
        <f>IF(SocialeKaartTable[[#This Row],[PC6]]="","",
IFERROR(
  INDEX(PC6_Buurt[Buurtcode],
        MATCH(SUBSTITUTE(SocialeKaartTable[[#This Row],[PC6]]," ",""), PC6_Buurt[PC6], 0)),
""))</f>
        <v>AB10</v>
      </c>
      <c r="K87">
        <f>IF(J87="","",IFERROR(INDEX(Buurten!$D:$D,MATCH(J87,Buurten!$A:$A,0)),""))</f>
        <v>3630970000009</v>
      </c>
      <c r="L87">
        <f>_xlfn.XLOOKUP(
    SUBSTITUTE(TRIM(SocialeKaartTable[[#This Row],[PC6]])," ",""),
    'PC6_Buurt (4)'!$A:$A,
    'PC6_Buurt (4)'!$C:$C,
    ""
)</f>
        <v>4.8794214621770493</v>
      </c>
      <c r="M87">
        <f>_xlfn.XLOOKUP(
    SUBSTITUTE(TRIM(SocialeKaartTable[[#This Row],[PC6]])," ",""),
    'PC6_Buurt (4)'!$A:$A,
    'PC6_Buurt (4)'!$D:$D,
    ""
)</f>
        <v>52.37223566033208</v>
      </c>
    </row>
    <row r="88" spans="1:13">
      <c r="A88" s="33" t="str">
        <f>IF(F88="WEESP","Weesp",IF(E88="","",IFERROR(LOOKUP(VALUE(LEFT(E88,4)),{1011,1020,1040,1050,1060,1070,1090,1100,1110},{"Centrum","Noord","Westpoort","West","Nieuw-West","Zuid","Oost","Zuidoost",""}),"")))</f>
        <v>Centrum</v>
      </c>
      <c r="B88" t="str">
        <f>IF(K88="","",IFERROR(INDEX(Wijken!$B:$B,MATCH(K88,Wijken!$A:$A,0)),""))</f>
        <v>Jordaan</v>
      </c>
      <c r="C88" t="s">
        <v>482650</v>
      </c>
      <c r="D88" s="36" t="s">
        <v>482693</v>
      </c>
      <c r="E88" s="3" t="s">
        <v>482694</v>
      </c>
      <c r="G88" t="str">
        <f>IF(K88="","",IFERROR(INDEX(Wijken!$C:$C,MATCH(K88,Wijken!$A:$A,0)),""))</f>
        <v>AB</v>
      </c>
      <c r="H88" t="str">
        <f>IF(K88="","",IFERROR(INDEX(Wijken!$D:$D,MATCH(K88,Wijken!$A:$A,0)),""))</f>
        <v>WK0363AB</v>
      </c>
      <c r="I88" t="str">
        <f>IF(J88="","",IFERROR(INDEX(Buurten!$B:$B,MATCH(J88,Buurten!$A:$A,0)),""))</f>
        <v>Anjeliersbuurt-Zuid</v>
      </c>
      <c r="J88" t="str">
        <f>IF(SocialeKaartTable[[#This Row],[PC6]]="","",
IFERROR(
  INDEX(PC6_Buurt[Buurtcode],
        MATCH(SUBSTITUTE(SocialeKaartTable[[#This Row],[PC6]]," ",""), PC6_Buurt[PC6], 0)),
""))</f>
        <v>AB05</v>
      </c>
      <c r="K88">
        <f>IF(J88="","",IFERROR(INDEX(Buurten!$D:$D,MATCH(J88,Buurten!$A:$A,0)),""))</f>
        <v>3630970000009</v>
      </c>
      <c r="L88">
        <f>_xlfn.XLOOKUP(
    SUBSTITUTE(TRIM(SocialeKaartTable[[#This Row],[PC6]])," ",""),
    'PC6_Buurt (4)'!$A:$A,
    'PC6_Buurt (4)'!$C:$C,
    ""
)</f>
        <v>4.8794543360362344</v>
      </c>
      <c r="M88">
        <f>_xlfn.XLOOKUP(
    SUBSTITUTE(TRIM(SocialeKaartTable[[#This Row],[PC6]])," ",""),
    'PC6_Buurt (4)'!$A:$A,
    'PC6_Buurt (4)'!$D:$D,
    ""
)</f>
        <v>52.376678167354378</v>
      </c>
    </row>
    <row r="89" spans="1:13">
      <c r="A89" s="33" t="str">
        <f>IF(F89="WEESP","Weesp",IF(E89="","",IFERROR(LOOKUP(VALUE(LEFT(E89,4)),{1011,1020,1040,1050,1060,1070,1090,1100,1110},{"Centrum","Noord","Westpoort","West","Nieuw-West","Zuid","Oost","Zuidoost",""}),"")))</f>
        <v>Centrum</v>
      </c>
      <c r="B89" t="str">
        <f>IF(K89="","",IFERROR(INDEX(Wijken!$B:$B,MATCH(K89,Wijken!$A:$A,0)),""))</f>
        <v>Jordaan</v>
      </c>
      <c r="C89" t="s">
        <v>482650</v>
      </c>
      <c r="D89" s="36" t="s">
        <v>482695</v>
      </c>
      <c r="E89" s="3" t="s">
        <v>482696</v>
      </c>
      <c r="G89" t="str">
        <f>IF(K89="","",IFERROR(INDEX(Wijken!$C:$C,MATCH(K89,Wijken!$A:$A,0)),""))</f>
        <v>AB</v>
      </c>
      <c r="H89" t="str">
        <f>IF(K89="","",IFERROR(INDEX(Wijken!$D:$D,MATCH(K89,Wijken!$A:$A,0)),""))</f>
        <v>WK0363AB</v>
      </c>
      <c r="I89" t="str">
        <f>IF(J89="","",IFERROR(INDEX(Buurten!$B:$B,MATCH(J89,Buurten!$A:$A,0)),""))</f>
        <v>Elandsgrachtbuurt</v>
      </c>
      <c r="J89" t="str">
        <f>IF(SocialeKaartTable[[#This Row],[PC6]]="","",
IFERROR(
  INDEX(PC6_Buurt[Buurtcode],
        MATCH(SUBSTITUTE(SocialeKaartTable[[#This Row],[PC6]]," ",""), PC6_Buurt[PC6], 0)),
""))</f>
        <v>AB10</v>
      </c>
      <c r="K89">
        <f>IF(J89="","",IFERROR(INDEX(Buurten!$D:$D,MATCH(J89,Buurten!$A:$A,0)),""))</f>
        <v>3630970000009</v>
      </c>
      <c r="L89">
        <f>_xlfn.XLOOKUP(
    SUBSTITUTE(TRIM(SocialeKaartTable[[#This Row],[PC6]])," ",""),
    'PC6_Buurt (4)'!$A:$A,
    'PC6_Buurt (4)'!$C:$C,
    ""
)</f>
        <v>4.8809364355660749</v>
      </c>
      <c r="M89">
        <f>_xlfn.XLOOKUP(
    SUBSTITUTE(TRIM(SocialeKaartTable[[#This Row],[PC6]])," ",""),
    'PC6_Buurt (4)'!$A:$A,
    'PC6_Buurt (4)'!$D:$D,
    ""
)</f>
        <v>52.368971015826901</v>
      </c>
    </row>
    <row r="90" spans="1:13">
      <c r="A90" s="33" t="str">
        <f>IF(F90="WEESP","Weesp",IF(E90="","",IFERROR(LOOKUP(VALUE(LEFT(E90,4)),{1011,1020,1040,1050,1060,1070,1090,1100,1110},{"Centrum","Noord","Westpoort","West","Nieuw-West","Zuid","Oost","Zuidoost",""}),"")))</f>
        <v>Centrum</v>
      </c>
      <c r="B90" t="str">
        <f>IF(K90="","",IFERROR(INDEX(Wijken!$B:$B,MATCH(K90,Wijken!$A:$A,0)),""))</f>
        <v>Jordaan</v>
      </c>
      <c r="C90" t="s">
        <v>482650</v>
      </c>
      <c r="D90" s="36" t="s">
        <v>482697</v>
      </c>
      <c r="E90" s="3" t="s">
        <v>482698</v>
      </c>
      <c r="G90" t="str">
        <f>IF(K90="","",IFERROR(INDEX(Wijken!$C:$C,MATCH(K90,Wijken!$A:$A,0)),""))</f>
        <v>AB</v>
      </c>
      <c r="H90" t="str">
        <f>IF(K90="","",IFERROR(INDEX(Wijken!$D:$D,MATCH(K90,Wijken!$A:$A,0)),""))</f>
        <v>WK0363AB</v>
      </c>
      <c r="I90" t="str">
        <f>IF(J90="","",IFERROR(INDEX(Buurten!$B:$B,MATCH(J90,Buurten!$A:$A,0)),""))</f>
        <v>Anjeliersbuurt-Noord</v>
      </c>
      <c r="J90" t="str">
        <f>IF(SocialeKaartTable[[#This Row],[PC6]]="","",
IFERROR(
  INDEX(PC6_Buurt[Buurtcode],
        MATCH(SUBSTITUTE(SocialeKaartTable[[#This Row],[PC6]]," ",""), PC6_Buurt[PC6], 0)),
""))</f>
        <v>AB03</v>
      </c>
      <c r="K90">
        <f>IF(J90="","",IFERROR(INDEX(Buurten!$D:$D,MATCH(J90,Buurten!$A:$A,0)),""))</f>
        <v>3630970000009</v>
      </c>
      <c r="L90">
        <f>_xlfn.XLOOKUP(
    SUBSTITUTE(TRIM(SocialeKaartTable[[#This Row],[PC6]])," ",""),
    'PC6_Buurt (4)'!$A:$A,
    'PC6_Buurt (4)'!$C:$C,
    ""
)</f>
        <v>4.8831300045924033</v>
      </c>
      <c r="M90">
        <f>_xlfn.XLOOKUP(
    SUBSTITUTE(TRIM(SocialeKaartTable[[#This Row],[PC6]])," ",""),
    'PC6_Buurt (4)'!$A:$A,
    'PC6_Buurt (4)'!$D:$D,
    ""
)</f>
        <v>52.378888497151401</v>
      </c>
    </row>
    <row r="91" spans="1:13">
      <c r="A91" s="33" t="str">
        <f>IF(F91="WEESP","Weesp",IF(E91="","",IFERROR(LOOKUP(VALUE(LEFT(E91,4)),{1011,1020,1040,1050,1060,1070,1090,1100,1110},{"Centrum","Noord","Westpoort","West","Nieuw-West","Zuid","Oost","Zuidoost",""}),"")))</f>
        <v>Centrum</v>
      </c>
      <c r="B91" t="str">
        <f>IF(K91="","",IFERROR(INDEX(Wijken!$B:$B,MATCH(K91,Wijken!$A:$A,0)),""))</f>
        <v>Jordaan</v>
      </c>
      <c r="C91" t="s">
        <v>482650</v>
      </c>
      <c r="D91" s="36" t="s">
        <v>482699</v>
      </c>
      <c r="E91" s="3" t="s">
        <v>482700</v>
      </c>
      <c r="G91" t="str">
        <f>IF(K91="","",IFERROR(INDEX(Wijken!$C:$C,MATCH(K91,Wijken!$A:$A,0)),""))</f>
        <v>AB</v>
      </c>
      <c r="H91" t="str">
        <f>IF(K91="","",IFERROR(INDEX(Wijken!$D:$D,MATCH(K91,Wijken!$A:$A,0)),""))</f>
        <v>WK0363AB</v>
      </c>
      <c r="I91" t="str">
        <f>IF(J91="","",IFERROR(INDEX(Buurten!$B:$B,MATCH(J91,Buurten!$A:$A,0)),""))</f>
        <v>Anjeliersbuurt-Zuid</v>
      </c>
      <c r="J91" t="str">
        <f>IF(SocialeKaartTable[[#This Row],[PC6]]="","",
IFERROR(
  INDEX(PC6_Buurt[Buurtcode],
        MATCH(SUBSTITUTE(SocialeKaartTable[[#This Row],[PC6]]," ",""), PC6_Buurt[PC6], 0)),
""))</f>
        <v>AB05</v>
      </c>
      <c r="K91">
        <f>IF(J91="","",IFERROR(INDEX(Buurten!$D:$D,MATCH(J91,Buurten!$A:$A,0)),""))</f>
        <v>3630970000009</v>
      </c>
      <c r="L91">
        <f>_xlfn.XLOOKUP(
    SUBSTITUTE(TRIM(SocialeKaartTable[[#This Row],[PC6]])," ",""),
    'PC6_Buurt (4)'!$A:$A,
    'PC6_Buurt (4)'!$C:$C,
    ""
)</f>
        <v>4.8835712588836859</v>
      </c>
      <c r="M91">
        <f>_xlfn.XLOOKUP(
    SUBSTITUTE(TRIM(SocialeKaartTable[[#This Row],[PC6]])," ",""),
    'PC6_Buurt (4)'!$A:$A,
    'PC6_Buurt (4)'!$D:$D,
    ""
)</f>
        <v>52.377022145161128</v>
      </c>
    </row>
    <row r="92" spans="1:13">
      <c r="A92" s="33" t="str">
        <f>IF(F92="WEESP","Weesp",IF(E92="","",IFERROR(LOOKUP(VALUE(LEFT(E92,4)),{1011,1020,1040,1050,1060,1070,1090,1100,1110},{"Centrum","Noord","Westpoort","West","Nieuw-West","Zuid","Oost","Zuidoost",""}),"")))</f>
        <v>Centrum</v>
      </c>
      <c r="B92" t="str">
        <f>IF(K92="","",IFERROR(INDEX(Wijken!$B:$B,MATCH(K92,Wijken!$A:$A,0)),""))</f>
        <v>Jordaan</v>
      </c>
      <c r="C92" t="s">
        <v>482650</v>
      </c>
      <c r="D92" s="36" t="s">
        <v>482701</v>
      </c>
      <c r="E92" s="3" t="s">
        <v>482702</v>
      </c>
      <c r="G92" t="str">
        <f>IF(K92="","",IFERROR(INDEX(Wijken!$C:$C,MATCH(K92,Wijken!$A:$A,0)),""))</f>
        <v>AB</v>
      </c>
      <c r="H92" t="str">
        <f>IF(K92="","",IFERROR(INDEX(Wijken!$D:$D,MATCH(K92,Wijken!$A:$A,0)),""))</f>
        <v>WK0363AB</v>
      </c>
      <c r="I92" t="str">
        <f>IF(J92="","",IFERROR(INDEX(Buurten!$B:$B,MATCH(J92,Buurten!$A:$A,0)),""))</f>
        <v>Anjeliersbuurt-Zuid</v>
      </c>
      <c r="J92" t="str">
        <f>IF(SocialeKaartTable[[#This Row],[PC6]]="","",
IFERROR(
  INDEX(PC6_Buurt[Buurtcode],
        MATCH(SUBSTITUTE(SocialeKaartTable[[#This Row],[PC6]]," ",""), PC6_Buurt[PC6], 0)),
""))</f>
        <v>AB05</v>
      </c>
      <c r="K92">
        <f>IF(J92="","",IFERROR(INDEX(Buurten!$D:$D,MATCH(J92,Buurten!$A:$A,0)),""))</f>
        <v>3630970000009</v>
      </c>
      <c r="L92">
        <f>_xlfn.XLOOKUP(
    SUBSTITUTE(TRIM(SocialeKaartTable[[#This Row],[PC6]])," ",""),
    'PC6_Buurt (4)'!$A:$A,
    'PC6_Buurt (4)'!$C:$C,
    ""
)</f>
        <v>4.8850339239577965</v>
      </c>
      <c r="M92">
        <f>_xlfn.XLOOKUP(
    SUBSTITUTE(TRIM(SocialeKaartTable[[#This Row],[PC6]])," ",""),
    'PC6_Buurt (4)'!$A:$A,
    'PC6_Buurt (4)'!$D:$D,
    ""
)</f>
        <v>52.378382465350732</v>
      </c>
    </row>
    <row r="93" spans="1:13">
      <c r="A93" s="33" t="str">
        <f>IF(F93="WEESP","Weesp",IF(E93="","",IFERROR(LOOKUP(VALUE(LEFT(E93,4)),{1011,1020,1040,1050,1060,1070,1090,1100,1110},{"Centrum","Noord","Westpoort","West","Nieuw-West","Zuid","Oost","Zuidoost",""}),"")))</f>
        <v>Centrum</v>
      </c>
      <c r="B93" t="str">
        <f>IF(K93="","",IFERROR(INDEX(Wijken!$B:$B,MATCH(K93,Wijken!$A:$A,0)),""))</f>
        <v>Jordaan</v>
      </c>
      <c r="C93" t="s">
        <v>482650</v>
      </c>
      <c r="D93" s="36" t="s">
        <v>482703</v>
      </c>
      <c r="E93" s="3" t="s">
        <v>482704</v>
      </c>
      <c r="G93" t="str">
        <f>IF(K93="","",IFERROR(INDEX(Wijken!$C:$C,MATCH(K93,Wijken!$A:$A,0)),""))</f>
        <v>AB</v>
      </c>
      <c r="H93" t="str">
        <f>IF(K93="","",IFERROR(INDEX(Wijken!$D:$D,MATCH(K93,Wijken!$A:$A,0)),""))</f>
        <v>WK0363AB</v>
      </c>
      <c r="I93" t="str">
        <f>IF(J93="","",IFERROR(INDEX(Buurten!$B:$B,MATCH(J93,Buurten!$A:$A,0)),""))</f>
        <v>Elandsgrachtbuurt</v>
      </c>
      <c r="J93" t="str">
        <f>IF(SocialeKaartTable[[#This Row],[PC6]]="","",
IFERROR(
  INDEX(PC6_Buurt[Buurtcode],
        MATCH(SUBSTITUTE(SocialeKaartTable[[#This Row],[PC6]]," ",""), PC6_Buurt[PC6], 0)),
""))</f>
        <v>AB10</v>
      </c>
      <c r="K93">
        <f>IF(J93="","",IFERROR(INDEX(Buurten!$D:$D,MATCH(J93,Buurten!$A:$A,0)),""))</f>
        <v>3630970000009</v>
      </c>
      <c r="L93">
        <f>_xlfn.XLOOKUP(
    SUBSTITUTE(TRIM(SocialeKaartTable[[#This Row],[PC6]])," ",""),
    'PC6_Buurt (4)'!$A:$A,
    'PC6_Buurt (4)'!$C:$C,
    ""
)</f>
        <v>4.8784540085548338</v>
      </c>
      <c r="M93">
        <f>_xlfn.XLOOKUP(
    SUBSTITUTE(TRIM(SocialeKaartTable[[#This Row],[PC6]])," ",""),
    'PC6_Buurt (4)'!$A:$A,
    'PC6_Buurt (4)'!$D:$D,
    ""
)</f>
        <v>52.371652674223725</v>
      </c>
    </row>
    <row r="94" spans="1:13">
      <c r="A94" s="33" t="str">
        <f>IF(F94="WEESP","Weesp",IF(E94="","",IFERROR(LOOKUP(VALUE(LEFT(E94,4)),{1011,1020,1040,1050,1060,1070,1090,1100,1110},{"Centrum","Noord","Westpoort","West","Nieuw-West","Zuid","Oost","Zuidoost",""}),"")))</f>
        <v>Centrum</v>
      </c>
      <c r="B94" t="str">
        <f>IF(K94="","",IFERROR(INDEX(Wijken!$B:$B,MATCH(K94,Wijken!$A:$A,0)),""))</f>
        <v>Jordaan</v>
      </c>
      <c r="C94" t="s">
        <v>482650</v>
      </c>
      <c r="D94" s="33" t="s">
        <v>482705</v>
      </c>
      <c r="E94" t="s">
        <v>3533</v>
      </c>
      <c r="G94" t="str">
        <f>IF(K94="","",IFERROR(INDEX(Wijken!$C:$C,MATCH(K94,Wijken!$A:$A,0)),""))</f>
        <v>AB</v>
      </c>
      <c r="H94" t="str">
        <f>IF(K94="","",IFERROR(INDEX(Wijken!$D:$D,MATCH(K94,Wijken!$A:$A,0)),""))</f>
        <v>WK0363AB</v>
      </c>
      <c r="I94" t="str">
        <f>IF(J94="","",IFERROR(INDEX(Buurten!$B:$B,MATCH(J94,Buurten!$A:$A,0)),""))</f>
        <v>Bloemgrachtbuurt</v>
      </c>
      <c r="J94" t="str">
        <f>IF(SocialeKaartTable[[#This Row],[PC6]]="","",
IFERROR(
  INDEX(PC6_Buurt[Buurtcode],
        MATCH(SUBSTITUTE(SocialeKaartTable[[#This Row],[PC6]]," ",""), PC6_Buurt[PC6], 0)),
""))</f>
        <v>AB07</v>
      </c>
      <c r="K94">
        <f>IF(J94="","",IFERROR(INDEX(Buurten!$D:$D,MATCH(J94,Buurten!$A:$A,0)),""))</f>
        <v>3630970000009</v>
      </c>
      <c r="L94">
        <f>_xlfn.XLOOKUP(
    SUBSTITUTE(TRIM(SocialeKaartTable[[#This Row],[PC6]])," ",""),
    'PC6_Buurt (4)'!$A:$A,
    'PC6_Buurt (4)'!$C:$C,
    ""
)</f>
        <v>4.8781928852639069</v>
      </c>
      <c r="M94">
        <f>_xlfn.XLOOKUP(
    SUBSTITUTE(TRIM(SocialeKaartTable[[#This Row],[PC6]])," ",""),
    'PC6_Buurt (4)'!$A:$A,
    'PC6_Buurt (4)'!$D:$D,
    ""
)</f>
        <v>52.373169862233034</v>
      </c>
    </row>
    <row r="95" spans="1:13">
      <c r="A95" s="33" t="str">
        <f>IF(F95="WEESP","Weesp",IF(E95="","",IFERROR(LOOKUP(VALUE(LEFT(E95,4)),{1011,1020,1040,1050,1060,1070,1090,1100,1110},{"Centrum","Noord","Westpoort","West","Nieuw-West","Zuid","Oost","Zuidoost",""}),"")))</f>
        <v>Centrum</v>
      </c>
      <c r="B95" t="str">
        <f>IF(K95="","",IFERROR(INDEX(Wijken!$B:$B,MATCH(K95,Wijken!$A:$A,0)),""))</f>
        <v>Jordaan</v>
      </c>
      <c r="C95" t="s">
        <v>482650</v>
      </c>
      <c r="D95" s="33" t="s">
        <v>482706</v>
      </c>
      <c r="E95" t="s">
        <v>2965</v>
      </c>
      <c r="G95" t="str">
        <f>IF(K95="","",IFERROR(INDEX(Wijken!$C:$C,MATCH(K95,Wijken!$A:$A,0)),""))</f>
        <v>AB</v>
      </c>
      <c r="H95" t="str">
        <f>IF(K95="","",IFERROR(INDEX(Wijken!$D:$D,MATCH(K95,Wijken!$A:$A,0)),""))</f>
        <v>WK0363AB</v>
      </c>
      <c r="I95" t="str">
        <f>IF(J95="","",IFERROR(INDEX(Buurten!$B:$B,MATCH(J95,Buurten!$A:$A,0)),""))</f>
        <v>Anjeliersbuurt-Zuid</v>
      </c>
      <c r="J95" t="str">
        <f>IF(SocialeKaartTable[[#This Row],[PC6]]="","",
IFERROR(
  INDEX(PC6_Buurt[Buurtcode],
        MATCH(SUBSTITUTE(SocialeKaartTable[[#This Row],[PC6]]," ",""), PC6_Buurt[PC6], 0)),
""))</f>
        <v>AB05</v>
      </c>
      <c r="K95">
        <f>IF(J95="","",IFERROR(INDEX(Buurten!$D:$D,MATCH(J95,Buurten!$A:$A,0)),""))</f>
        <v>3630970000009</v>
      </c>
      <c r="L95">
        <f>_xlfn.XLOOKUP(
    SUBSTITUTE(TRIM(SocialeKaartTable[[#This Row],[PC6]])," ",""),
    'PC6_Buurt (4)'!$A:$A,
    'PC6_Buurt (4)'!$C:$C,
    ""
)</f>
        <v>4.8839522164792983</v>
      </c>
      <c r="M95">
        <f>_xlfn.XLOOKUP(
    SUBSTITUTE(TRIM(SocialeKaartTable[[#This Row],[PC6]])," ",""),
    'PC6_Buurt (4)'!$A:$A,
    'PC6_Buurt (4)'!$D:$D,
    ""
)</f>
        <v>52.376652303606306</v>
      </c>
    </row>
    <row r="96" spans="1:13">
      <c r="A96" s="33" t="str">
        <f>IF(F96="WEESP","Weesp",IF(E96="","",IFERROR(LOOKUP(VALUE(LEFT(E96,4)),{1011,1020,1040,1050,1060,1070,1090,1100,1110},{"Centrum","Noord","Westpoort","West","Nieuw-West","Zuid","Oost","Zuidoost",""}),"")))</f>
        <v>Centrum</v>
      </c>
      <c r="B96" t="str">
        <f>IF(K96="","",IFERROR(INDEX(Wijken!$B:$B,MATCH(K96,Wijken!$A:$A,0)),""))</f>
        <v>Jordaan</v>
      </c>
      <c r="C96" t="s">
        <v>482650</v>
      </c>
      <c r="D96" s="33" t="s">
        <v>482707</v>
      </c>
      <c r="E96" t="s">
        <v>2703</v>
      </c>
      <c r="G96" t="str">
        <f>IF(K96="","",IFERROR(INDEX(Wijken!$C:$C,MATCH(K96,Wijken!$A:$A,0)),""))</f>
        <v>AB</v>
      </c>
      <c r="H96" t="str">
        <f>IF(K96="","",IFERROR(INDEX(Wijken!$D:$D,MATCH(K96,Wijken!$A:$A,0)),""))</f>
        <v>WK0363AB</v>
      </c>
      <c r="I96" t="str">
        <f>IF(J96="","",IFERROR(INDEX(Buurten!$B:$B,MATCH(J96,Buurten!$A:$A,0)),""))</f>
        <v>Driehoekbuurt</v>
      </c>
      <c r="J96" t="str">
        <f>IF(SocialeKaartTable[[#This Row],[PC6]]="","",
IFERROR(
  INDEX(PC6_Buurt[Buurtcode],
        MATCH(SUBSTITUTE(SocialeKaartTable[[#This Row],[PC6]]," ",""), PC6_Buurt[PC6], 0)),
""))</f>
        <v>AB02</v>
      </c>
      <c r="K96">
        <f>IF(J96="","",IFERROR(INDEX(Buurten!$D:$D,MATCH(J96,Buurten!$A:$A,0)),""))</f>
        <v>3630970000009</v>
      </c>
      <c r="L96">
        <f>_xlfn.XLOOKUP(
    SUBSTITUTE(TRIM(SocialeKaartTable[[#This Row],[PC6]])," ",""),
    'PC6_Buurt (4)'!$A:$A,
    'PC6_Buurt (4)'!$C:$C,
    ""
)</f>
        <v>4.8823460062292039</v>
      </c>
      <c r="M96">
        <f>_xlfn.XLOOKUP(
    SUBSTITUTE(TRIM(SocialeKaartTable[[#This Row],[PC6]])," ",""),
    'PC6_Buurt (4)'!$A:$A,
    'PC6_Buurt (4)'!$D:$D,
    ""
)</f>
        <v>52.381533140215545</v>
      </c>
    </row>
    <row r="97" spans="1:13">
      <c r="A97" s="33" t="str">
        <f>IF(F97="WEESP","Weesp",IF(E97="","",IFERROR(LOOKUP(VALUE(LEFT(E97,4)),{1011,1020,1040,1050,1060,1070,1090,1100,1110},{"Centrum","Noord","Westpoort","West","Nieuw-West","Zuid","Oost","Zuidoost",""}),"")))</f>
        <v>Centrum</v>
      </c>
      <c r="B97" t="str">
        <f>IF(K97="","",IFERROR(INDEX(Wijken!$B:$B,MATCH(K97,Wijken!$A:$A,0)),""))</f>
        <v>Jordaan</v>
      </c>
      <c r="C97" t="s">
        <v>482650</v>
      </c>
      <c r="D97" s="33" t="s">
        <v>482708</v>
      </c>
      <c r="E97" t="s">
        <v>3743</v>
      </c>
      <c r="G97" t="str">
        <f>IF(K97="","",IFERROR(INDEX(Wijken!$C:$C,MATCH(K97,Wijken!$A:$A,0)),""))</f>
        <v>AB</v>
      </c>
      <c r="H97" t="str">
        <f>IF(K97="","",IFERROR(INDEX(Wijken!$D:$D,MATCH(K97,Wijken!$A:$A,0)),""))</f>
        <v>WK0363AB</v>
      </c>
      <c r="I97" t="str">
        <f>IF(J97="","",IFERROR(INDEX(Buurten!$B:$B,MATCH(J97,Buurten!$A:$A,0)),""))</f>
        <v>Elandsgrachtbuurt</v>
      </c>
      <c r="J97" t="str">
        <f>IF(SocialeKaartTable[[#This Row],[PC6]]="","",
IFERROR(
  INDEX(PC6_Buurt[Buurtcode],
        MATCH(SUBSTITUTE(SocialeKaartTable[[#This Row],[PC6]]," ",""), PC6_Buurt[PC6], 0)),
""))</f>
        <v>AB10</v>
      </c>
      <c r="K97">
        <f>IF(J97="","",IFERROR(INDEX(Buurten!$D:$D,MATCH(J97,Buurten!$A:$A,0)),""))</f>
        <v>3630970000009</v>
      </c>
      <c r="L97">
        <f>_xlfn.XLOOKUP(
    SUBSTITUTE(TRIM(SocialeKaartTable[[#This Row],[PC6]])," ",""),
    'PC6_Buurt (4)'!$A:$A,
    'PC6_Buurt (4)'!$C:$C,
    ""
)</f>
        <v>4.8809248420800326</v>
      </c>
      <c r="M97">
        <f>_xlfn.XLOOKUP(
    SUBSTITUTE(TRIM(SocialeKaartTable[[#This Row],[PC6]])," ",""),
    'PC6_Buurt (4)'!$A:$A,
    'PC6_Buurt (4)'!$D:$D,
    ""
)</f>
        <v>52.369945107045702</v>
      </c>
    </row>
    <row r="98" spans="1:13">
      <c r="A98" s="33" t="str">
        <f>IF(F98="WEESP","Weesp",IF(E98="","",IFERROR(LOOKUP(VALUE(LEFT(E98,4)),{1011,1020,1040,1050,1060,1070,1090,1100,1110},{"Centrum","Noord","Westpoort","West","Nieuw-West","Zuid","Oost","Zuidoost",""}),"")))</f>
        <v>Centrum</v>
      </c>
      <c r="B98" t="str">
        <f>IF(K98="","",IFERROR(INDEX(Wijken!$B:$B,MATCH(K98,Wijken!$A:$A,0)),""))</f>
        <v>Jordaan</v>
      </c>
      <c r="C98" t="s">
        <v>482650</v>
      </c>
      <c r="D98" s="33" t="s">
        <v>482709</v>
      </c>
      <c r="E98" t="s">
        <v>3121</v>
      </c>
      <c r="G98" t="str">
        <f>IF(K98="","",IFERROR(INDEX(Wijken!$C:$C,MATCH(K98,Wijken!$A:$A,0)),""))</f>
        <v>AB</v>
      </c>
      <c r="H98" t="str">
        <f>IF(K98="","",IFERROR(INDEX(Wijken!$D:$D,MATCH(K98,Wijken!$A:$A,0)),""))</f>
        <v>WK0363AB</v>
      </c>
      <c r="I98" t="str">
        <f>IF(J98="","",IFERROR(INDEX(Buurten!$B:$B,MATCH(J98,Buurten!$A:$A,0)),""))</f>
        <v>Zaagpoortbuurt</v>
      </c>
      <c r="J98" t="str">
        <f>IF(SocialeKaartTable[[#This Row],[PC6]]="","",
IFERROR(
  INDEX(PC6_Buurt[Buurtcode],
        MATCH(SUBSTITUTE(SocialeKaartTable[[#This Row],[PC6]]," ",""), PC6_Buurt[PC6], 0)),
""))</f>
        <v>AB04</v>
      </c>
      <c r="K98">
        <f>IF(J98="","",IFERROR(INDEX(Buurten!$D:$D,MATCH(J98,Buurten!$A:$A,0)),""))</f>
        <v>3630970000009</v>
      </c>
      <c r="L98">
        <f>_xlfn.XLOOKUP(
    SUBSTITUTE(TRIM(SocialeKaartTable[[#This Row],[PC6]])," ",""),
    'PC6_Buurt (4)'!$A:$A,
    'PC6_Buurt (4)'!$C:$C,
    ""
)</f>
        <v>4.8779414813892927</v>
      </c>
      <c r="M98">
        <f>_xlfn.XLOOKUP(
    SUBSTITUTE(TRIM(SocialeKaartTable[[#This Row],[PC6]])," ",""),
    'PC6_Buurt (4)'!$A:$A,
    'PC6_Buurt (4)'!$D:$D,
    ""
)</f>
        <v>52.376955070795262</v>
      </c>
    </row>
    <row r="99" spans="1:13">
      <c r="A99" s="33" t="str">
        <f>IF(F99="WEESP","Weesp",IF(E99="","",IFERROR(LOOKUP(VALUE(LEFT(E99,4)),{1011,1020,1040,1050,1060,1070,1090,1100,1110},{"Centrum","Noord","Westpoort","West","Nieuw-West","Zuid","Oost","Zuidoost",""}),"")))</f>
        <v>Centrum</v>
      </c>
      <c r="B99" t="str">
        <f>IF(K99="","",IFERROR(INDEX(Wijken!$B:$B,MATCH(K99,Wijken!$A:$A,0)),""))</f>
        <v>Jordaan</v>
      </c>
      <c r="C99" t="s">
        <v>482650</v>
      </c>
      <c r="D99" s="33" t="s">
        <v>482710</v>
      </c>
      <c r="E99" t="s">
        <v>3142</v>
      </c>
      <c r="G99" t="str">
        <f>IF(K99="","",IFERROR(INDEX(Wijken!$C:$C,MATCH(K99,Wijken!$A:$A,0)),""))</f>
        <v>AB</v>
      </c>
      <c r="H99" t="str">
        <f>IF(K99="","",IFERROR(INDEX(Wijken!$D:$D,MATCH(K99,Wijken!$A:$A,0)),""))</f>
        <v>WK0363AB</v>
      </c>
      <c r="I99" t="str">
        <f>IF(J99="","",IFERROR(INDEX(Buurten!$B:$B,MATCH(J99,Buurten!$A:$A,0)),""))</f>
        <v>Marnixbuurt-Noord</v>
      </c>
      <c r="J99" t="str">
        <f>IF(SocialeKaartTable[[#This Row],[PC6]]="","",
IFERROR(
  INDEX(PC6_Buurt[Buurtcode],
        MATCH(SUBSTITUTE(SocialeKaartTable[[#This Row],[PC6]]," ",""), PC6_Buurt[PC6], 0)),
""))</f>
        <v>AB01</v>
      </c>
      <c r="K99">
        <f>IF(J99="","",IFERROR(INDEX(Buurten!$D:$D,MATCH(J99,Buurten!$A:$A,0)),""))</f>
        <v>3630970000009</v>
      </c>
      <c r="L99">
        <f>_xlfn.XLOOKUP(
    SUBSTITUTE(TRIM(SocialeKaartTable[[#This Row],[PC6]])," ",""),
    'PC6_Buurt (4)'!$A:$A,
    'PC6_Buurt (4)'!$C:$C,
    ""
)</f>
        <v>4.8818653317093164</v>
      </c>
      <c r="M99">
        <f>_xlfn.XLOOKUP(
    SUBSTITUTE(TRIM(SocialeKaartTable[[#This Row],[PC6]])," ",""),
    'PC6_Buurt (4)'!$A:$A,
    'PC6_Buurt (4)'!$D:$D,
    ""
)</f>
        <v>52.38305785792538</v>
      </c>
    </row>
    <row r="100" spans="1:13">
      <c r="A100" s="33" t="str">
        <f>IF(F100="WEESP","Weesp",IF(E100="","",IFERROR(LOOKUP(VALUE(LEFT(E100,4)),{1011,1020,1040,1050,1060,1070,1090,1100,1110},{"Centrum","Noord","Westpoort","West","Nieuw-West","Zuid","Oost","Zuidoost",""}),"")))</f>
        <v>Centrum</v>
      </c>
      <c r="B100" t="str">
        <f>IF(K100="","",IFERROR(INDEX(Wijken!$B:$B,MATCH(K100,Wijken!$A:$A,0)),""))</f>
        <v>Jordaan</v>
      </c>
      <c r="C100" t="s">
        <v>482650</v>
      </c>
      <c r="D100" s="33" t="s">
        <v>482711</v>
      </c>
      <c r="E100" t="s">
        <v>3797</v>
      </c>
      <c r="G100" t="str">
        <f>IF(K100="","",IFERROR(INDEX(Wijken!$C:$C,MATCH(K100,Wijken!$A:$A,0)),""))</f>
        <v>AB</v>
      </c>
      <c r="H100" t="str">
        <f>IF(K100="","",IFERROR(INDEX(Wijken!$D:$D,MATCH(K100,Wijken!$A:$A,0)),""))</f>
        <v>WK0363AB</v>
      </c>
      <c r="I100" t="str">
        <f>IF(J100="","",IFERROR(INDEX(Buurten!$B:$B,MATCH(J100,Buurten!$A:$A,0)),""))</f>
        <v>Passeerdersgrachtbuurt</v>
      </c>
      <c r="J100" t="str">
        <f>IF(SocialeKaartTable[[#This Row],[PC6]]="","",
IFERROR(
  INDEX(PC6_Buurt[Buurtcode],
        MATCH(SUBSTITUTE(SocialeKaartTable[[#This Row],[PC6]]," ",""), PC6_Buurt[PC6], 0)),
""))</f>
        <v>AB11</v>
      </c>
      <c r="K100">
        <f>IF(J100="","",IFERROR(INDEX(Buurten!$D:$D,MATCH(J100,Buurten!$A:$A,0)),""))</f>
        <v>3630970000009</v>
      </c>
      <c r="L100">
        <f>_xlfn.XLOOKUP(
    SUBSTITUTE(TRIM(SocialeKaartTable[[#This Row],[PC6]])," ",""),
    'PC6_Buurt (4)'!$A:$A,
    'PC6_Buurt (4)'!$C:$C,
    ""
)</f>
        <v>4.8810268874757812</v>
      </c>
      <c r="M100">
        <f>_xlfn.XLOOKUP(
    SUBSTITUTE(TRIM(SocialeKaartTable[[#This Row],[PC6]])," ",""),
    'PC6_Buurt (4)'!$A:$A,
    'PC6_Buurt (4)'!$D:$D,
    ""
)</f>
        <v>52.367773036021873</v>
      </c>
    </row>
    <row r="101" spans="1:13">
      <c r="A101" s="33" t="str">
        <f>IF(F101="WEESP","Weesp",IF(E101="","",IFERROR(LOOKUP(VALUE(LEFT(E101,4)),{1011,1020,1040,1050,1060,1070,1090,1100,1110},{"Centrum","Noord","Westpoort","West","Nieuw-West","Zuid","Oost","Zuidoost",""}),"")))</f>
        <v>Centrum</v>
      </c>
      <c r="B101" t="str">
        <f>IF(K101="","",IFERROR(INDEX(Wijken!$B:$B,MATCH(K101,Wijken!$A:$A,0)),""))</f>
        <v>Jordaan</v>
      </c>
      <c r="C101" t="s">
        <v>482650</v>
      </c>
      <c r="D101" s="33" t="s">
        <v>482712</v>
      </c>
      <c r="E101" t="s">
        <v>2721</v>
      </c>
      <c r="G101" t="str">
        <f>IF(K101="","",IFERROR(INDEX(Wijken!$C:$C,MATCH(K101,Wijken!$A:$A,0)),""))</f>
        <v>AB</v>
      </c>
      <c r="H101" t="str">
        <f>IF(K101="","",IFERROR(INDEX(Wijken!$D:$D,MATCH(K101,Wijken!$A:$A,0)),""))</f>
        <v>WK0363AB</v>
      </c>
      <c r="I101" t="str">
        <f>IF(J101="","",IFERROR(INDEX(Buurten!$B:$B,MATCH(J101,Buurten!$A:$A,0)),""))</f>
        <v>Driehoekbuurt</v>
      </c>
      <c r="J101" t="str">
        <f>IF(SocialeKaartTable[[#This Row],[PC6]]="","",
IFERROR(
  INDEX(PC6_Buurt[Buurtcode],
        MATCH(SUBSTITUTE(SocialeKaartTable[[#This Row],[PC6]]," ",""), PC6_Buurt[PC6], 0)),
""))</f>
        <v>AB02</v>
      </c>
      <c r="K101">
        <f>IF(J101="","",IFERROR(INDEX(Buurten!$D:$D,MATCH(J101,Buurten!$A:$A,0)),""))</f>
        <v>3630970000009</v>
      </c>
      <c r="L101">
        <f>_xlfn.XLOOKUP(
    SUBSTITUTE(TRIM(SocialeKaartTable[[#This Row],[PC6]])," ",""),
    'PC6_Buurt (4)'!$A:$A,
    'PC6_Buurt (4)'!$C:$C,
    ""
)</f>
        <v>4.8834578581960102</v>
      </c>
      <c r="M101">
        <f>_xlfn.XLOOKUP(
    SUBSTITUTE(TRIM(SocialeKaartTable[[#This Row],[PC6]])," ",""),
    'PC6_Buurt (4)'!$A:$A,
    'PC6_Buurt (4)'!$D:$D,
    ""
)</f>
        <v>52.381218337910795</v>
      </c>
    </row>
    <row r="102" spans="1:13">
      <c r="A102" t="str">
        <f>IF(F102="WEESP","Weesp",IF(E102="","",IFERROR(LOOKUP(VALUE(LEFT(E102,4)),{1011,1020,1040,1050,1060,1070,1090,1100,1110},{"Centrum","Noord","Westpoort","West","Nieuw-West","Zuid","Oost","Zuidoost",""}),"")))</f>
        <v>Centrum</v>
      </c>
      <c r="B102" s="29" t="str">
        <f>IF(K102="","",IFERROR(INDEX(Wijken!$B:$B,MATCH(K102,Wijken!$A:$A,0)),""))</f>
        <v>Nieuwmarkt/Lastage</v>
      </c>
      <c r="C102" t="s">
        <v>482586</v>
      </c>
      <c r="D102" s="33" t="s">
        <v>482713</v>
      </c>
      <c r="E102" t="s">
        <v>748</v>
      </c>
      <c r="G102" t="str">
        <f>IF(K102="","",IFERROR(INDEX(Wijken!$C:$C,MATCH(K102,Wijken!$A:$A,0)),""))</f>
        <v>AF</v>
      </c>
      <c r="H102" t="str">
        <f>IF(K102="","",IFERROR(INDEX(Wijken!$D:$D,MATCH(K102,Wijken!$A:$A,0)),""))</f>
        <v>WK0363AF</v>
      </c>
      <c r="I102" t="str">
        <f>IF(J102="","",IFERROR(INDEX(Buurten!$B:$B,MATCH(J102,Buurten!$A:$A,0)),""))</f>
        <v>Waterloopleinbuurt</v>
      </c>
      <c r="J102" t="str">
        <f>IF(SocialeKaartTable[[#This Row],[PC6]]="","",
IFERROR(
  INDEX(PC6_Buurt[Buurtcode],
        MATCH(SUBSTITUTE(SocialeKaartTable[[#This Row],[PC6]]," ",""), PC6_Buurt[PC6], 0)),
""))</f>
        <v>AF09</v>
      </c>
      <c r="K102">
        <f>IF(J102="","",IFERROR(INDEX(Buurten!$D:$D,MATCH(J102,Buurten!$A:$A,0)),""))</f>
        <v>3630970000013</v>
      </c>
      <c r="L102">
        <f>_xlfn.XLOOKUP(
    SUBSTITUTE(TRIM(SocialeKaartTable[[#This Row],[PC6]])," ",""),
    'PC6_Buurt (4)'!$A:$A,
    'PC6_Buurt (4)'!$C:$C,
    ""
)</f>
        <v>4.9031419131773157</v>
      </c>
      <c r="M102">
        <f>_xlfn.XLOOKUP(
    SUBSTITUTE(TRIM(SocialeKaartTable[[#This Row],[PC6]])," ",""),
    'PC6_Buurt (4)'!$A:$A,
    'PC6_Buurt (4)'!$D:$D,
    ""
)</f>
        <v>52.367230115675845</v>
      </c>
    </row>
    <row r="103" spans="1:13">
      <c r="A103" t="str">
        <f>IF(F103="WEESP","Weesp",IF(E103="","",IFERROR(LOOKUP(VALUE(LEFT(E103,4)),{1011,1020,1040,1050,1060,1070,1090,1100,1110},{"Centrum","Noord","Westpoort","West","Nieuw-West","Zuid","Oost","Zuidoost",""}),"")))</f>
        <v>Centrum</v>
      </c>
      <c r="B103" t="str">
        <f>IF(K103="","",IFERROR(INDEX(Wijken!$B:$B,MATCH(K103,Wijken!$A:$A,0)),""))</f>
        <v>Nieuwmarkt/Lastage</v>
      </c>
      <c r="C103" t="s">
        <v>482565</v>
      </c>
      <c r="D103" s="33" t="s">
        <v>482714</v>
      </c>
      <c r="E103" t="s">
        <v>482715</v>
      </c>
      <c r="G103" t="str">
        <f>IF(K103="","",IFERROR(INDEX(Wijken!$C:$C,MATCH(K103,Wijken!$A:$A,0)),""))</f>
        <v>AF</v>
      </c>
      <c r="H103" t="str">
        <f>IF(K103="","",IFERROR(INDEX(Wijken!$D:$D,MATCH(K103,Wijken!$A:$A,0)),""))</f>
        <v>WK0363AF</v>
      </c>
      <c r="I103" t="str">
        <f>IF(J103="","",IFERROR(INDEX(Buurten!$B:$B,MATCH(J103,Buurten!$A:$A,0)),""))</f>
        <v>Uilenburg</v>
      </c>
      <c r="J103" t="str">
        <f>IF(SocialeKaartTable[[#This Row],[PC6]]="","",
IFERROR(
  INDEX(PC6_Buurt[Buurtcode],
        MATCH(SUBSTITUTE(SocialeKaartTable[[#This Row],[PC6]]," ",""), PC6_Buurt[PC6], 0)),
""))</f>
        <v>AF06</v>
      </c>
      <c r="K103">
        <f>IF(J103="","",IFERROR(INDEX(Buurten!$D:$D,MATCH(J103,Buurten!$A:$A,0)),""))</f>
        <v>3630970000013</v>
      </c>
      <c r="L103">
        <f>_xlfn.XLOOKUP(
    SUBSTITUTE(TRIM(SocialeKaartTable[[#This Row],[PC6]])," ",""),
    'PC6_Buurt (4)'!$A:$A,
    'PC6_Buurt (4)'!$C:$C,
    ""
)</f>
        <v>4.903722600098205</v>
      </c>
      <c r="M103">
        <f>_xlfn.XLOOKUP(
    SUBSTITUTE(TRIM(SocialeKaartTable[[#This Row],[PC6]])," ",""),
    'PC6_Buurt (4)'!$A:$A,
    'PC6_Buurt (4)'!$D:$D,
    ""
)</f>
        <v>52.370112399772118</v>
      </c>
    </row>
    <row r="104" spans="1:13">
      <c r="A104" t="str">
        <f>IF(F104="WEESP","Weesp",IF(E104="","",IFERROR(LOOKUP(VALUE(LEFT(E104,4)),{1011,1020,1040,1050,1060,1070,1090,1100,1110},{"Centrum","Noord","Westpoort","West","Nieuw-West","Zuid","Oost","Zuidoost",""}),"")))</f>
        <v>Centrum</v>
      </c>
      <c r="B104" t="str">
        <f>IF(K104="","",IFERROR(INDEX(Wijken!$B:$B,MATCH(K104,Wijken!$A:$A,0)),""))</f>
        <v>Nieuwmarkt/Lastage</v>
      </c>
      <c r="C104" t="s">
        <v>482565</v>
      </c>
      <c r="D104" s="33" t="s">
        <v>482716</v>
      </c>
      <c r="E104" t="s">
        <v>482717</v>
      </c>
      <c r="G104" t="str">
        <f>IF(K104="","",IFERROR(INDEX(Wijken!$C:$C,MATCH(K104,Wijken!$A:$A,0)),""))</f>
        <v>AF</v>
      </c>
      <c r="H104" t="str">
        <f>IF(K104="","",IFERROR(INDEX(Wijken!$D:$D,MATCH(K104,Wijken!$A:$A,0)),""))</f>
        <v>WK0363AF</v>
      </c>
      <c r="I104" t="str">
        <f>IF(J104="","",IFERROR(INDEX(Buurten!$B:$B,MATCH(J104,Buurten!$A:$A,0)),""))</f>
        <v>Lastage</v>
      </c>
      <c r="J104" t="str">
        <f>IF(SocialeKaartTable[[#This Row],[PC6]]="","",
IFERROR(
  INDEX(PC6_Buurt[Buurtcode],
        MATCH(SUBSTITUTE(SocialeKaartTable[[#This Row],[PC6]]," ",""), PC6_Buurt[PC6], 0)),
""))</f>
        <v>AF02</v>
      </c>
      <c r="K104">
        <f>IF(J104="","",IFERROR(INDEX(Buurten!$D:$D,MATCH(J104,Buurten!$A:$A,0)),""))</f>
        <v>3630970000013</v>
      </c>
      <c r="L104">
        <f>_xlfn.XLOOKUP(
    SUBSTITUTE(TRIM(SocialeKaartTable[[#This Row],[PC6]])," ",""),
    'PC6_Buurt (4)'!$A:$A,
    'PC6_Buurt (4)'!$C:$C,
    ""
)</f>
        <v>4.9023955798051659</v>
      </c>
      <c r="M104">
        <f>_xlfn.XLOOKUP(
    SUBSTITUTE(TRIM(SocialeKaartTable[[#This Row],[PC6]])," ",""),
    'PC6_Buurt (4)'!$A:$A,
    'PC6_Buurt (4)'!$D:$D,
    ""
)</f>
        <v>52.373227968983123</v>
      </c>
    </row>
    <row r="105" spans="1:13">
      <c r="A105" t="str">
        <f>IF(F105="WEESP","Weesp",IF(E105="","",IFERROR(LOOKUP(VALUE(LEFT(E105,4)),{1011,1020,1040,1050,1060,1070,1090,1100,1110},{"Centrum","Noord","Westpoort","West","Nieuw-West","Zuid","Oost","Zuidoost",""}),"")))</f>
        <v>Centrum</v>
      </c>
      <c r="B105" t="str">
        <f>IF(K105="","",IFERROR(INDEX(Wijken!$B:$B,MATCH(K105,Wijken!$A:$A,0)),""))</f>
        <v>Nieuwmarkt/Lastage</v>
      </c>
      <c r="C105" t="s">
        <v>482565</v>
      </c>
      <c r="D105" s="33" t="s">
        <v>482718</v>
      </c>
      <c r="E105" t="s">
        <v>482719</v>
      </c>
      <c r="G105" t="str">
        <f>IF(K105="","",IFERROR(INDEX(Wijken!$C:$C,MATCH(K105,Wijken!$A:$A,0)),""))</f>
        <v>AF</v>
      </c>
      <c r="H105" t="str">
        <f>IF(K105="","",IFERROR(INDEX(Wijken!$D:$D,MATCH(K105,Wijken!$A:$A,0)),""))</f>
        <v>WK0363AF</v>
      </c>
      <c r="I105" t="str">
        <f>IF(J105="","",IFERROR(INDEX(Buurten!$B:$B,MATCH(J105,Buurten!$A:$A,0)),""))</f>
        <v>Nieuwmarkt</v>
      </c>
      <c r="J105" t="str">
        <f>IF(SocialeKaartTable[[#This Row],[PC6]]="","",
IFERROR(
  INDEX(PC6_Buurt[Buurtcode],
        MATCH(SUBSTITUTE(SocialeKaartTable[[#This Row],[PC6]]," ",""), PC6_Buurt[PC6], 0)),
""))</f>
        <v>AF05</v>
      </c>
      <c r="K105">
        <f>IF(J105="","",IFERROR(INDEX(Buurten!$D:$D,MATCH(J105,Buurten!$A:$A,0)),""))</f>
        <v>3630970000013</v>
      </c>
      <c r="L105">
        <f>_xlfn.XLOOKUP(
    SUBSTITUTE(TRIM(SocialeKaartTable[[#This Row],[PC6]])," ",""),
    'PC6_Buurt (4)'!$A:$A,
    'PC6_Buurt (4)'!$C:$C,
    ""
)</f>
        <v>4.9034453408089851</v>
      </c>
      <c r="M105">
        <f>_xlfn.XLOOKUP(
    SUBSTITUTE(TRIM(SocialeKaartTable[[#This Row],[PC6]])," ",""),
    'PC6_Buurt (4)'!$A:$A,
    'PC6_Buurt (4)'!$D:$D,
    ""
)</f>
        <v>52.372048738422976</v>
      </c>
    </row>
    <row r="106" spans="1:13">
      <c r="A106" t="str">
        <f>IF(F106="WEESP","Weesp",IF(E106="","",IFERROR(LOOKUP(VALUE(LEFT(E106,4)),{1011,1020,1040,1050,1060,1070,1090,1100,1110},{"Centrum","Noord","Westpoort","West","Nieuw-West","Zuid","Oost","Zuidoost",""}),"")))</f>
        <v>Centrum</v>
      </c>
      <c r="B106" t="str">
        <f>IF(K106="","",IFERROR(INDEX(Wijken!$B:$B,MATCH(K106,Wijken!$A:$A,0)),""))</f>
        <v>Nieuwmarkt/Lastage</v>
      </c>
      <c r="C106" t="s">
        <v>482565</v>
      </c>
      <c r="D106" s="33" t="s">
        <v>482720</v>
      </c>
      <c r="E106" t="s">
        <v>482719</v>
      </c>
      <c r="G106" t="str">
        <f>IF(K106="","",IFERROR(INDEX(Wijken!$C:$C,MATCH(K106,Wijken!$A:$A,0)),""))</f>
        <v>AF</v>
      </c>
      <c r="H106" t="str">
        <f>IF(K106="","",IFERROR(INDEX(Wijken!$D:$D,MATCH(K106,Wijken!$A:$A,0)),""))</f>
        <v>WK0363AF</v>
      </c>
      <c r="I106" t="str">
        <f>IF(J106="","",IFERROR(INDEX(Buurten!$B:$B,MATCH(J106,Buurten!$A:$A,0)),""))</f>
        <v>Nieuwmarkt</v>
      </c>
      <c r="J106" t="str">
        <f>IF(SocialeKaartTable[[#This Row],[PC6]]="","",
IFERROR(
  INDEX(PC6_Buurt[Buurtcode],
        MATCH(SUBSTITUTE(SocialeKaartTable[[#This Row],[PC6]]," ",""), PC6_Buurt[PC6], 0)),
""))</f>
        <v>AF05</v>
      </c>
      <c r="K106">
        <f>IF(J106="","",IFERROR(INDEX(Buurten!$D:$D,MATCH(J106,Buurten!$A:$A,0)),""))</f>
        <v>3630970000013</v>
      </c>
      <c r="L106">
        <f>_xlfn.XLOOKUP(
    SUBSTITUTE(TRIM(SocialeKaartTable[[#This Row],[PC6]])," ",""),
    'PC6_Buurt (4)'!$A:$A,
    'PC6_Buurt (4)'!$C:$C,
    ""
)</f>
        <v>4.9034453408089851</v>
      </c>
      <c r="M106">
        <f>_xlfn.XLOOKUP(
    SUBSTITUTE(TRIM(SocialeKaartTable[[#This Row],[PC6]])," ",""),
    'PC6_Buurt (4)'!$A:$A,
    'PC6_Buurt (4)'!$D:$D,
    ""
)</f>
        <v>52.372048738422976</v>
      </c>
    </row>
    <row r="107" spans="1:13">
      <c r="A107" t="str">
        <f>IF(F107="WEESP","Weesp",IF(E107="","",IFERROR(LOOKUP(VALUE(LEFT(E107,4)),{1011,1020,1040,1050,1060,1070,1090,1100,1110},{"Centrum","Noord","Westpoort","West","Nieuw-West","Zuid","Oost","Zuidoost",""}),"")))</f>
        <v>Centrum</v>
      </c>
      <c r="B107" t="str">
        <f>IF(K107="","",IFERROR(INDEX(Wijken!$B:$B,MATCH(K107,Wijken!$A:$A,0)),""))</f>
        <v>Nieuwmarkt/Lastage</v>
      </c>
      <c r="C107" t="s">
        <v>482565</v>
      </c>
      <c r="D107" s="36" t="s">
        <v>482721</v>
      </c>
      <c r="E107" s="3" t="s">
        <v>482722</v>
      </c>
      <c r="G107" t="str">
        <f>IF(K107="","",IFERROR(INDEX(Wijken!$C:$C,MATCH(K107,Wijken!$A:$A,0)),""))</f>
        <v>AF</v>
      </c>
      <c r="H107" t="str">
        <f>IF(K107="","",IFERROR(INDEX(Wijken!$D:$D,MATCH(K107,Wijken!$A:$A,0)),""))</f>
        <v>WK0363AF</v>
      </c>
      <c r="I107" t="str">
        <f>IF(J107="","",IFERROR(INDEX(Buurten!$B:$B,MATCH(J107,Buurten!$A:$A,0)),""))</f>
        <v>Zuiderkerkbuurt</v>
      </c>
      <c r="J107" t="str">
        <f>IF(SocialeKaartTable[[#This Row],[PC6]]="","",
IFERROR(
  INDEX(PC6_Buurt[Buurtcode],
        MATCH(SUBSTITUTE(SocialeKaartTable[[#This Row],[PC6]]," ",""), PC6_Buurt[PC6], 0)),
""))</f>
        <v>AF08</v>
      </c>
      <c r="K107">
        <f>IF(J107="","",IFERROR(INDEX(Buurten!$D:$D,MATCH(J107,Buurten!$A:$A,0)),""))</f>
        <v>3630970000013</v>
      </c>
      <c r="L107">
        <f>_xlfn.XLOOKUP(
    SUBSTITUTE(TRIM(SocialeKaartTable[[#This Row],[PC6]])," ",""),
    'PC6_Buurt (4)'!$A:$A,
    'PC6_Buurt (4)'!$C:$C,
    ""
)</f>
        <v>4.8998110235868113</v>
      </c>
      <c r="M107">
        <f>_xlfn.XLOOKUP(
    SUBSTITUTE(TRIM(SocialeKaartTable[[#This Row],[PC6]])," ",""),
    'PC6_Buurt (4)'!$A:$A,
    'PC6_Buurt (4)'!$D:$D,
    ""
)</f>
        <v>52.369560084333891</v>
      </c>
    </row>
    <row r="108" spans="1:13">
      <c r="A108" t="str">
        <f>IF(F108="WEESP","Weesp",IF(E108="","",IFERROR(LOOKUP(VALUE(LEFT(E108,4)),{1011,1020,1040,1050,1060,1070,1090,1100,1110},{"Centrum","Noord","Westpoort","West","Nieuw-West","Zuid","Oost","Zuidoost",""}),"")))</f>
        <v>Centrum</v>
      </c>
      <c r="B108" t="str">
        <f>IF(K108="","",IFERROR(INDEX(Wijken!$B:$B,MATCH(K108,Wijken!$A:$A,0)),""))</f>
        <v>Nieuwmarkt/Lastage</v>
      </c>
      <c r="C108" t="s">
        <v>482570</v>
      </c>
      <c r="D108" s="33" t="s">
        <v>482723</v>
      </c>
      <c r="E108" t="s">
        <v>713</v>
      </c>
      <c r="G108" t="str">
        <f>IF(K108="","",IFERROR(INDEX(Wijken!$C:$C,MATCH(K108,Wijken!$A:$A,0)),""))</f>
        <v>AF</v>
      </c>
      <c r="H108" t="str">
        <f>IF(K108="","",IFERROR(INDEX(Wijken!$D:$D,MATCH(K108,Wijken!$A:$A,0)),""))</f>
        <v>WK0363AF</v>
      </c>
      <c r="I108" t="str">
        <f>IF(J108="","",IFERROR(INDEX(Buurten!$B:$B,MATCH(J108,Buurten!$A:$A,0)),""))</f>
        <v>Uilenburg</v>
      </c>
      <c r="J108" t="str">
        <f>IF(SocialeKaartTable[[#This Row],[PC6]]="","",
IFERROR(
  INDEX(PC6_Buurt[Buurtcode],
        MATCH(SUBSTITUTE(SocialeKaartTable[[#This Row],[PC6]]," ",""), PC6_Buurt[PC6], 0)),
""))</f>
        <v>AF06</v>
      </c>
      <c r="K108">
        <f>IF(J108="","",IFERROR(INDEX(Buurten!$D:$D,MATCH(J108,Buurten!$A:$A,0)),""))</f>
        <v>3630970000013</v>
      </c>
      <c r="L108">
        <f>_xlfn.XLOOKUP(
    SUBSTITUTE(TRIM(SocialeKaartTable[[#This Row],[PC6]])," ",""),
    'PC6_Buurt (4)'!$A:$A,
    'PC6_Buurt (4)'!$C:$C,
    ""
)</f>
        <v>4.902115230482341</v>
      </c>
      <c r="M108">
        <f>_xlfn.XLOOKUP(
    SUBSTITUTE(TRIM(SocialeKaartTable[[#This Row],[PC6]])," ",""),
    'PC6_Buurt (4)'!$A:$A,
    'PC6_Buurt (4)'!$D:$D,
    ""
)</f>
        <v>52.36952387521174</v>
      </c>
    </row>
    <row r="109" spans="1:13">
      <c r="A109" t="str">
        <f>IF(F109="WEESP","Weesp",IF(E109="","",IFERROR(LOOKUP(VALUE(LEFT(E109,4)),{1011,1020,1040,1050,1060,1070,1090,1100,1110},{"Centrum","Noord","Westpoort","West","Nieuw-West","Zuid","Oost","Zuidoost",""}),"")))</f>
        <v>Centrum</v>
      </c>
      <c r="B109" s="29" t="str">
        <f>IF(K109="","",IFERROR(INDEX(Wijken!$B:$B,MATCH(K109,Wijken!$A:$A,0)),""))</f>
        <v>Nieuwmarkt/Lastage</v>
      </c>
      <c r="C109" t="s">
        <v>485225</v>
      </c>
      <c r="D109" s="33" t="s">
        <v>482724</v>
      </c>
      <c r="E109" t="s">
        <v>557</v>
      </c>
      <c r="G109" t="str">
        <f>IF(K109="","",IFERROR(INDEX(Wijken!$C:$C,MATCH(K109,Wijken!$A:$A,0)),""))</f>
        <v>AF</v>
      </c>
      <c r="H109" t="str">
        <f>IF(K109="","",IFERROR(INDEX(Wijken!$D:$D,MATCH(K109,Wijken!$A:$A,0)),""))</f>
        <v>WK0363AF</v>
      </c>
      <c r="I109" t="str">
        <f>IF(J109="","",IFERROR(INDEX(Buurten!$B:$B,MATCH(J109,Buurten!$A:$A,0)),""))</f>
        <v>Zuiderkerkbuurt</v>
      </c>
      <c r="J109" t="str">
        <f>IF(SocialeKaartTable[[#This Row],[PC6]]="","",
IFERROR(
  INDEX(PC6_Buurt[Buurtcode],
        MATCH(SUBSTITUTE(SocialeKaartTable[[#This Row],[PC6]]," ",""), PC6_Buurt[PC6], 0)),
""))</f>
        <v>AF08</v>
      </c>
      <c r="K109">
        <f>IF(J109="","",IFERROR(INDEX(Buurten!$D:$D,MATCH(J109,Buurten!$A:$A,0)),""))</f>
        <v>3630970000013</v>
      </c>
      <c r="L109">
        <f>_xlfn.XLOOKUP(
    SUBSTITUTE(TRIM(SocialeKaartTable[[#This Row],[PC6]])," ",""),
    'PC6_Buurt (4)'!$A:$A,
    'PC6_Buurt (4)'!$C:$C,
    ""
)</f>
        <v>4.8988513373123421</v>
      </c>
      <c r="M109">
        <f>_xlfn.XLOOKUP(
    SUBSTITUTE(TRIM(SocialeKaartTable[[#This Row],[PC6]])," ",""),
    'PC6_Buurt (4)'!$A:$A,
    'PC6_Buurt (4)'!$D:$D,
    ""
)</f>
        <v>52.368244745687555</v>
      </c>
    </row>
    <row r="110" spans="1:13">
      <c r="A110" t="str">
        <f>IF(F110="WEESP","Weesp",IF(E110="","",IFERROR(LOOKUP(VALUE(LEFT(E110,4)),{1011,1020,1040,1050,1060,1070,1090,1100,1110},{"Centrum","Noord","Westpoort","West","Nieuw-West","Zuid","Oost","Zuidoost",""}),"")))</f>
        <v>Centrum</v>
      </c>
      <c r="B110" t="str">
        <f>IF(K110="","",IFERROR(INDEX(Wijken!$B:$B,MATCH(K110,Wijken!$A:$A,0)),""))</f>
        <v>Nieuwmarkt/Lastage</v>
      </c>
      <c r="C110" t="s">
        <v>482582</v>
      </c>
      <c r="D110" s="38" t="s">
        <v>482725</v>
      </c>
      <c r="E110" t="s">
        <v>744</v>
      </c>
      <c r="G110" t="str">
        <f>IF(K110="","",IFERROR(INDEX(Wijken!$C:$C,MATCH(K110,Wijken!$A:$A,0)),""))</f>
        <v>AF</v>
      </c>
      <c r="H110" t="str">
        <f>IF(K110="","",IFERROR(INDEX(Wijken!$D:$D,MATCH(K110,Wijken!$A:$A,0)),""))</f>
        <v>WK0363AF</v>
      </c>
      <c r="I110" t="str">
        <f>IF(J110="","",IFERROR(INDEX(Buurten!$B:$B,MATCH(J110,Buurten!$A:$A,0)),""))</f>
        <v>Waterloopleinbuurt</v>
      </c>
      <c r="J110" t="str">
        <f>IF(SocialeKaartTable[[#This Row],[PC6]]="","",
IFERROR(
  INDEX(PC6_Buurt[Buurtcode],
        MATCH(SUBSTITUTE(SocialeKaartTable[[#This Row],[PC6]]," ",""), PC6_Buurt[PC6], 0)),
""))</f>
        <v>AF09</v>
      </c>
      <c r="K110">
        <f>IF(J110="","",IFERROR(INDEX(Buurten!$D:$D,MATCH(J110,Buurten!$A:$A,0)),""))</f>
        <v>3630970000013</v>
      </c>
      <c r="L110">
        <f>_xlfn.XLOOKUP(
    SUBSTITUTE(TRIM(SocialeKaartTable[[#This Row],[PC6]])," ",""),
    'PC6_Buurt (4)'!$A:$A,
    'PC6_Buurt (4)'!$C:$C,
    ""
)</f>
        <v>4.9018816794457116</v>
      </c>
      <c r="M110">
        <f>_xlfn.XLOOKUP(
    SUBSTITUTE(TRIM(SocialeKaartTable[[#This Row],[PC6]])," ",""),
    'PC6_Buurt (4)'!$A:$A,
    'PC6_Buurt (4)'!$D:$D,
    ""
)</f>
        <v>52.367956548001025</v>
      </c>
    </row>
    <row r="111" spans="1:13">
      <c r="A111" t="str">
        <f>IF(F111="WEESP","Weesp",IF(E111="","",IFERROR(LOOKUP(VALUE(LEFT(E111,4)),{1011,1020,1040,1050,1060,1070,1090,1100,1110},{"Centrum","Noord","Westpoort","West","Nieuw-West","Zuid","Oost","Zuidoost",""}),"")))</f>
        <v>Centrum</v>
      </c>
      <c r="B111" t="str">
        <f>IF(K111="","",IFERROR(INDEX(Wijken!$B:$B,MATCH(K111,Wijken!$A:$A,0)),""))</f>
        <v>Nieuwmarkt/Lastage</v>
      </c>
      <c r="C111" t="s">
        <v>482776</v>
      </c>
      <c r="D111" s="33" t="s">
        <v>482726</v>
      </c>
      <c r="E111" t="s">
        <v>384</v>
      </c>
      <c r="G111" t="str">
        <f>IF(K111="","",IFERROR(INDEX(Wijken!$C:$C,MATCH(K111,Wijken!$A:$A,0)),""))</f>
        <v>AF</v>
      </c>
      <c r="H111" t="str">
        <f>IF(K111="","",IFERROR(INDEX(Wijken!$D:$D,MATCH(K111,Wijken!$A:$A,0)),""))</f>
        <v>WK0363AF</v>
      </c>
      <c r="I111" t="str">
        <f>IF(J111="","",IFERROR(INDEX(Buurten!$B:$B,MATCH(J111,Buurten!$A:$A,0)),""))</f>
        <v>Lastage</v>
      </c>
      <c r="J111" t="str">
        <f>IF(SocialeKaartTable[[#This Row],[PC6]]="","",
IFERROR(
  INDEX(PC6_Buurt[Buurtcode],
        MATCH(SUBSTITUTE(SocialeKaartTable[[#This Row],[PC6]]," ",""), PC6_Buurt[PC6], 0)),
""))</f>
        <v>AF02</v>
      </c>
      <c r="K111">
        <f>IF(J111="","",IFERROR(INDEX(Buurten!$D:$D,MATCH(J111,Buurten!$A:$A,0)),""))</f>
        <v>3630970000013</v>
      </c>
      <c r="L111">
        <f>_xlfn.XLOOKUP(
    SUBSTITUTE(TRIM(SocialeKaartTable[[#This Row],[PC6]])," ",""),
    'PC6_Buurt (4)'!$A:$A,
    'PC6_Buurt (4)'!$C:$C,
    ""
)</f>
        <v>4.9018855418279452</v>
      </c>
      <c r="M111">
        <f>_xlfn.XLOOKUP(
    SUBSTITUTE(TRIM(SocialeKaartTable[[#This Row],[PC6]])," ",""),
    'PC6_Buurt (4)'!$A:$A,
    'PC6_Buurt (4)'!$D:$D,
    ""
)</f>
        <v>52.373212781662914</v>
      </c>
    </row>
    <row r="112" spans="1:13">
      <c r="A112" t="str">
        <f>IF(F112="WEESP","Weesp",IF(E112="","",IFERROR(LOOKUP(VALUE(LEFT(E112,4)),{1011,1020,1040,1050,1060,1070,1090,1100,1110},{"Centrum","Noord","Westpoort","West","Nieuw-West","Zuid","Oost","Zuidoost",""}),"")))</f>
        <v>Centrum</v>
      </c>
      <c r="B112" t="str">
        <f>IF(K112="","",IFERROR(INDEX(Wijken!$B:$B,MATCH(K112,Wijken!$A:$A,0)),""))</f>
        <v>Nieuwmarkt/Lastage</v>
      </c>
      <c r="C112" t="s">
        <v>482584</v>
      </c>
      <c r="D112" s="33" t="s">
        <v>482727</v>
      </c>
      <c r="E112" t="s">
        <v>835</v>
      </c>
      <c r="G112" t="str">
        <f>IF(K112="","",IFERROR(INDEX(Wijken!$C:$C,MATCH(K112,Wijken!$A:$A,0)),""))</f>
        <v>AF</v>
      </c>
      <c r="H112" t="str">
        <f>IF(K112="","",IFERROR(INDEX(Wijken!$D:$D,MATCH(K112,Wijken!$A:$A,0)),""))</f>
        <v>WK0363AF</v>
      </c>
      <c r="I112" t="str">
        <f>IF(J112="","",IFERROR(INDEX(Buurten!$B:$B,MATCH(J112,Buurten!$A:$A,0)),""))</f>
        <v>Rapenburg</v>
      </c>
      <c r="J112" t="str">
        <f>IF(SocialeKaartTable[[#This Row],[PC6]]="","",
IFERROR(
  INDEX(PC6_Buurt[Buurtcode],
        MATCH(SUBSTITUTE(SocialeKaartTable[[#This Row],[PC6]]," ",""), PC6_Buurt[PC6], 0)),
""))</f>
        <v>AF04</v>
      </c>
      <c r="K112">
        <f>IF(J112="","",IFERROR(INDEX(Buurten!$D:$D,MATCH(J112,Buurten!$A:$A,0)),""))</f>
        <v>3630970000013</v>
      </c>
      <c r="L112">
        <f>_xlfn.XLOOKUP(
    SUBSTITUTE(TRIM(SocialeKaartTable[[#This Row],[PC6]])," ",""),
    'PC6_Buurt (4)'!$A:$A,
    'PC6_Buurt (4)'!$C:$C,
    ""
)</f>
        <v>4.911174035449771</v>
      </c>
      <c r="M112">
        <f>_xlfn.XLOOKUP(
    SUBSTITUTE(TRIM(SocialeKaartTable[[#This Row],[PC6]])," ",""),
    'PC6_Buurt (4)'!$A:$A,
    'PC6_Buurt (4)'!$D:$D,
    ""
)</f>
        <v>52.37104073927722</v>
      </c>
    </row>
    <row r="113" spans="1:13" ht="17" customHeight="1">
      <c r="A113" t="str">
        <f>IF(F113="WEESP","Weesp",IF(E113="","",IFERROR(LOOKUP(VALUE(LEFT(E113,4)),{1011,1020,1040,1050,1060,1070,1090,1100,1110},{"Centrum","Noord","Westpoort","West","Nieuw-West","Zuid","Oost","Zuidoost",""}),"")))</f>
        <v>Centrum</v>
      </c>
      <c r="B113" t="str">
        <f>IF(K113="","",IFERROR(INDEX(Wijken!$B:$B,MATCH(K113,Wijken!$A:$A,0)),""))</f>
        <v>Nieuwmarkt/Lastage</v>
      </c>
      <c r="C113" t="s">
        <v>482584</v>
      </c>
      <c r="D113" s="33" t="s">
        <v>482728</v>
      </c>
      <c r="E113" t="s">
        <v>582</v>
      </c>
      <c r="G113" t="str">
        <f>IF(K113="","",IFERROR(INDEX(Wijken!$C:$C,MATCH(K113,Wijken!$A:$A,0)),""))</f>
        <v>AF</v>
      </c>
      <c r="H113" t="str">
        <f>IF(K113="","",IFERROR(INDEX(Wijken!$D:$D,MATCH(K113,Wijken!$A:$A,0)),""))</f>
        <v>WK0363AF</v>
      </c>
      <c r="I113" t="str">
        <f>IF(J113="","",IFERROR(INDEX(Buurten!$B:$B,MATCH(J113,Buurten!$A:$A,0)),""))</f>
        <v>Zuiderkerkbuurt</v>
      </c>
      <c r="J113" t="str">
        <f>IF(SocialeKaartTable[[#This Row],[PC6]]="","",
IFERROR(
  INDEX(PC6_Buurt[Buurtcode],
        MATCH(SUBSTITUTE(SocialeKaartTable[[#This Row],[PC6]]," ",""), PC6_Buurt[PC6], 0)),
""))</f>
        <v>AF08</v>
      </c>
      <c r="K113">
        <f>IF(J113="","",IFERROR(INDEX(Buurten!$D:$D,MATCH(J113,Buurten!$A:$A,0)),""))</f>
        <v>3630970000013</v>
      </c>
      <c r="L113">
        <f>_xlfn.XLOOKUP(
    SUBSTITUTE(TRIM(SocialeKaartTable[[#This Row],[PC6]])," ",""),
    'PC6_Buurt (4)'!$A:$A,
    'PC6_Buurt (4)'!$C:$C,
    ""
)</f>
        <v>4.8989407096001685</v>
      </c>
      <c r="M113">
        <f>_xlfn.XLOOKUP(
    SUBSTITUTE(TRIM(SocialeKaartTable[[#This Row],[PC6]])," ",""),
    'PC6_Buurt (4)'!$A:$A,
    'PC6_Buurt (4)'!$D:$D,
    ""
)</f>
        <v>52.370779518699578</v>
      </c>
    </row>
    <row r="114" spans="1:13">
      <c r="A114" s="33" t="str">
        <f>IF(F114="WEESP","Weesp",IF(E114="","",IFERROR(LOOKUP(VALUE(LEFT(E114,4)),{1011,1020,1040,1050,1060,1070,1090,1100,1110},{"Centrum","Noord","Westpoort","West","Nieuw-West","Zuid","Oost","Zuidoost",""}),"")))</f>
        <v>Centrum</v>
      </c>
      <c r="B114" t="str">
        <f>IF(K114="","",IFERROR(INDEX(Wijken!$B:$B,MATCH(K114,Wijken!$A:$A,0)),""))</f>
        <v>Nieuwmarkt/Lastage</v>
      </c>
      <c r="C114" t="s">
        <v>482729</v>
      </c>
      <c r="D114" s="33" t="s">
        <v>482730</v>
      </c>
      <c r="E114" t="s">
        <v>482731</v>
      </c>
      <c r="G114" t="str">
        <f>IF(K114="","",IFERROR(INDEX(Wijken!$C:$C,MATCH(K114,Wijken!$A:$A,0)),""))</f>
        <v>AF</v>
      </c>
      <c r="H114" t="str">
        <f>IF(K114="","",IFERROR(INDEX(Wijken!$D:$D,MATCH(K114,Wijken!$A:$A,0)),""))</f>
        <v>WK0363AF</v>
      </c>
      <c r="I114" t="str">
        <f>IF(J114="","",IFERROR(INDEX(Buurten!$B:$B,MATCH(J114,Buurten!$A:$A,0)),""))</f>
        <v>Oosterdokseiland</v>
      </c>
      <c r="J114" t="str">
        <f>IF(SocialeKaartTable[[#This Row],[PC6]]="","",
IFERROR(
  INDEX(PC6_Buurt[Buurtcode],
        MATCH(SUBSTITUTE(SocialeKaartTable[[#This Row],[PC6]]," ",""), PC6_Buurt[PC6], 0)),
""))</f>
        <v>AF01</v>
      </c>
      <c r="K114">
        <f>IF(J114="","",IFERROR(INDEX(Buurten!$D:$D,MATCH(J114,Buurten!$A:$A,0)),""))</f>
        <v>3630970000013</v>
      </c>
      <c r="L114">
        <f>_xlfn.XLOOKUP(
    SUBSTITUTE(TRIM(SocialeKaartTable[[#This Row],[PC6]])," ",""),
    'PC6_Buurt (4)'!$A:$A,
    'PC6_Buurt (4)'!$C:$C,
    ""
)</f>
        <v>4.9094060532853563</v>
      </c>
      <c r="M114">
        <f>_xlfn.XLOOKUP(
    SUBSTITUTE(TRIM(SocialeKaartTable[[#This Row],[PC6]])," ",""),
    'PC6_Buurt (4)'!$A:$A,
    'PC6_Buurt (4)'!$D:$D,
    ""
)</f>
        <v>52.375894280848378</v>
      </c>
    </row>
    <row r="115" spans="1:13">
      <c r="A115" s="33" t="str">
        <f>IF(F115="WEESP","Weesp",IF(E115="","",IFERROR(LOOKUP(VALUE(LEFT(E115,4)),{1011,1020,1040,1050,1060,1070,1090,1100,1110},{"Centrum","Noord","Westpoort","West","Nieuw-West","Zuid","Oost","Zuidoost",""}),"")))</f>
        <v>Centrum</v>
      </c>
      <c r="B115" t="str">
        <f>IF(K115="","",IFERROR(INDEX(Wijken!$B:$B,MATCH(K115,Wijken!$A:$A,0)),""))</f>
        <v>Nieuwmarkt/Lastage</v>
      </c>
      <c r="C115" t="s">
        <v>485225</v>
      </c>
      <c r="D115" s="33" t="s">
        <v>482732</v>
      </c>
      <c r="E115" t="s">
        <v>425</v>
      </c>
      <c r="G115" t="str">
        <f>IF(K115="","",IFERROR(INDEX(Wijken!$C:$C,MATCH(K115,Wijken!$A:$A,0)),""))</f>
        <v>AF</v>
      </c>
      <c r="H115" t="str">
        <f>IF(K115="","",IFERROR(INDEX(Wijken!$D:$D,MATCH(K115,Wijken!$A:$A,0)),""))</f>
        <v>WK0363AF</v>
      </c>
      <c r="I115" t="str">
        <f>IF(J115="","",IFERROR(INDEX(Buurten!$B:$B,MATCH(J115,Buurten!$A:$A,0)),""))</f>
        <v>Nieuwmarkt</v>
      </c>
      <c r="J115" t="str">
        <f>IF(SocialeKaartTable[[#This Row],[PC6]]="","",
IFERROR(
  INDEX(PC6_Buurt[Buurtcode],
        MATCH(SUBSTITUTE(SocialeKaartTable[[#This Row],[PC6]]," ",""), PC6_Buurt[PC6], 0)),
""))</f>
        <v>AF05</v>
      </c>
      <c r="K115">
        <f>IF(J115="","",IFERROR(INDEX(Buurten!$D:$D,MATCH(J115,Buurten!$A:$A,0)),""))</f>
        <v>3630970000013</v>
      </c>
      <c r="L115">
        <f>_xlfn.XLOOKUP(
    SUBSTITUTE(TRIM(SocialeKaartTable[[#This Row],[PC6]])," ",""),
    'PC6_Buurt (4)'!$A:$A,
    'PC6_Buurt (4)'!$C:$C,
    ""
)</f>
        <v>4.9034453408089851</v>
      </c>
      <c r="M115">
        <f>_xlfn.XLOOKUP(
    SUBSTITUTE(TRIM(SocialeKaartTable[[#This Row],[PC6]])," ",""),
    'PC6_Buurt (4)'!$A:$A,
    'PC6_Buurt (4)'!$D:$D,
    ""
)</f>
        <v>52.372048738422976</v>
      </c>
    </row>
    <row r="116" spans="1:13">
      <c r="A116" s="33" t="str">
        <f>IF(F116="WEESP","Weesp",IF(E116="","",IFERROR(LOOKUP(VALUE(LEFT(E116,4)),{1011,1020,1040,1050,1060,1070,1090,1100,1110},{"Centrum","Noord","Westpoort","West","Nieuw-West","Zuid","Oost","Zuidoost",""}),"")))</f>
        <v>Centrum</v>
      </c>
      <c r="B116" t="str">
        <f>IF(K116="","",IFERROR(INDEX(Wijken!$B:$B,MATCH(K116,Wijken!$A:$A,0)),""))</f>
        <v>Nieuwmarkt/Lastage</v>
      </c>
      <c r="C116" t="s">
        <v>485225</v>
      </c>
      <c r="D116" s="33" t="s">
        <v>482733</v>
      </c>
      <c r="E116" t="s">
        <v>425</v>
      </c>
      <c r="G116" t="str">
        <f>IF(K116="","",IFERROR(INDEX(Wijken!$C:$C,MATCH(K116,Wijken!$A:$A,0)),""))</f>
        <v>AF</v>
      </c>
      <c r="H116" t="str">
        <f>IF(K116="","",IFERROR(INDEX(Wijken!$D:$D,MATCH(K116,Wijken!$A:$A,0)),""))</f>
        <v>WK0363AF</v>
      </c>
      <c r="I116" t="str">
        <f>IF(J116="","",IFERROR(INDEX(Buurten!$B:$B,MATCH(J116,Buurten!$A:$A,0)),""))</f>
        <v>Nieuwmarkt</v>
      </c>
      <c r="J116" t="str">
        <f>IF(SocialeKaartTable[[#This Row],[PC6]]="","",
IFERROR(
  INDEX(PC6_Buurt[Buurtcode],
        MATCH(SUBSTITUTE(SocialeKaartTable[[#This Row],[PC6]]," ",""), PC6_Buurt[PC6], 0)),
""))</f>
        <v>AF05</v>
      </c>
      <c r="K116">
        <f>IF(J116="","",IFERROR(INDEX(Buurten!$D:$D,MATCH(J116,Buurten!$A:$A,0)),""))</f>
        <v>3630970000013</v>
      </c>
      <c r="L116">
        <f>_xlfn.XLOOKUP(
    SUBSTITUTE(TRIM(SocialeKaartTable[[#This Row],[PC6]])," ",""),
    'PC6_Buurt (4)'!$A:$A,
    'PC6_Buurt (4)'!$C:$C,
    ""
)</f>
        <v>4.9034453408089851</v>
      </c>
      <c r="M116">
        <f>_xlfn.XLOOKUP(
    SUBSTITUTE(TRIM(SocialeKaartTable[[#This Row],[PC6]])," ",""),
    'PC6_Buurt (4)'!$A:$A,
    'PC6_Buurt (4)'!$D:$D,
    ""
)</f>
        <v>52.372048738422976</v>
      </c>
    </row>
    <row r="117" spans="1:13">
      <c r="A117" s="33" t="str">
        <f>IF(F117="WEESP","Weesp",IF(E117="","",IFERROR(LOOKUP(VALUE(LEFT(E117,4)),{1011,1020,1040,1050,1060,1070,1090,1100,1110},{"Centrum","Noord","Westpoort","West","Nieuw-West","Zuid","Oost","Zuidoost",""}),"")))</f>
        <v>Centrum</v>
      </c>
      <c r="B117" t="str">
        <f>IF(K117="","",IFERROR(INDEX(Wijken!$B:$B,MATCH(K117,Wijken!$A:$A,0)),""))</f>
        <v>Nieuwmarkt/Lastage</v>
      </c>
      <c r="C117" t="s">
        <v>485225</v>
      </c>
      <c r="D117" s="33" t="s">
        <v>482734</v>
      </c>
      <c r="E117" t="s">
        <v>557</v>
      </c>
      <c r="G117" t="str">
        <f>IF(K117="","",IFERROR(INDEX(Wijken!$C:$C,MATCH(K117,Wijken!$A:$A,0)),""))</f>
        <v>AF</v>
      </c>
      <c r="H117" t="str">
        <f>IF(K117="","",IFERROR(INDEX(Wijken!$D:$D,MATCH(K117,Wijken!$A:$A,0)),""))</f>
        <v>WK0363AF</v>
      </c>
      <c r="I117" t="str">
        <f>IF(J117="","",IFERROR(INDEX(Buurten!$B:$B,MATCH(J117,Buurten!$A:$A,0)),""))</f>
        <v>Zuiderkerkbuurt</v>
      </c>
      <c r="J117" t="str">
        <f>IF(SocialeKaartTable[[#This Row],[PC6]]="","",
IFERROR(
  INDEX(PC6_Buurt[Buurtcode],
        MATCH(SUBSTITUTE(SocialeKaartTable[[#This Row],[PC6]]," ",""), PC6_Buurt[PC6], 0)),
""))</f>
        <v>AF08</v>
      </c>
      <c r="K117">
        <f>IF(J117="","",IFERROR(INDEX(Buurten!$D:$D,MATCH(J117,Buurten!$A:$A,0)),""))</f>
        <v>3630970000013</v>
      </c>
      <c r="L117">
        <f>_xlfn.XLOOKUP(
    SUBSTITUTE(TRIM(SocialeKaartTable[[#This Row],[PC6]])," ",""),
    'PC6_Buurt (4)'!$A:$A,
    'PC6_Buurt (4)'!$C:$C,
    ""
)</f>
        <v>4.8988513373123421</v>
      </c>
      <c r="M117">
        <f>_xlfn.XLOOKUP(
    SUBSTITUTE(TRIM(SocialeKaartTable[[#This Row],[PC6]])," ",""),
    'PC6_Buurt (4)'!$A:$A,
    'PC6_Buurt (4)'!$D:$D,
    ""
)</f>
        <v>52.368244745687555</v>
      </c>
    </row>
    <row r="119" spans="1:13">
      <c r="A119" t="str">
        <f>IF(F119="WEESP","Weesp",IF(E119="","",IFERROR(LOOKUP(VALUE(LEFT(E119,4)),{1011,1020,1040,1050,1060,1070,1090,1100,1110},{"Centrum","Noord","Westpoort","West","Nieuw-West","Zuid","Oost","Zuidoost",""}),"")))</f>
        <v>Centrum</v>
      </c>
      <c r="B119" t="str">
        <f>IF(K119="","",IFERROR(INDEX(Wijken!$B:$B,MATCH(K119,Wijken!$A:$A,0)),""))</f>
        <v>Oostelijk Havengebied</v>
      </c>
      <c r="C119" t="s">
        <v>482631</v>
      </c>
      <c r="D119" s="33" t="s">
        <v>482735</v>
      </c>
      <c r="E119" t="s">
        <v>5467</v>
      </c>
      <c r="G119" t="str">
        <f>IF(K119="","",IFERROR(INDEX(Wijken!$C:$C,MATCH(K119,Wijken!$A:$A,0)),""))</f>
        <v>MA</v>
      </c>
      <c r="H119" t="str">
        <f>IF(K119="","",IFERROR(INDEX(Wijken!$D:$D,MATCH(K119,Wijken!$A:$A,0)),""))</f>
        <v>WK0363MA</v>
      </c>
      <c r="I119" t="str">
        <f>IF(J119="","",IFERROR(INDEX(Buurten!$B:$B,MATCH(J119,Buurten!$A:$A,0)),""))</f>
        <v>Rietlanden</v>
      </c>
      <c r="J119" t="str">
        <f>IF(SocialeKaartTable[[#This Row],[PC6]]="","",
IFERROR(
  INDEX(PC6_Buurt[Buurtcode],
        MATCH(SUBSTITUTE(SocialeKaartTable[[#This Row],[PC6]]," ",""), PC6_Buurt[PC6], 0)),
""))</f>
        <v>MA04</v>
      </c>
      <c r="K119">
        <f>IF(J119="","",IFERROR(INDEX(Buurten!$D:$D,MATCH(J119,Buurten!$A:$A,0)),""))</f>
        <v>3630970000071</v>
      </c>
      <c r="L119">
        <f>_xlfn.XLOOKUP(
    SUBSTITUTE(TRIM(SocialeKaartTable[[#This Row],[PC6]])," ",""),
    'PC6_Buurt (4)'!$A:$A,
    'PC6_Buurt (4)'!$C:$C,
    ""
)</f>
        <v>4.93822603538454</v>
      </c>
      <c r="M119">
        <f>_xlfn.XLOOKUP(
    SUBSTITUTE(TRIM(SocialeKaartTable[[#This Row],[PC6]])," ",""),
    'PC6_Buurt (4)'!$A:$A,
    'PC6_Buurt (4)'!$D:$D,
    ""
)</f>
        <v>52.372794882072768</v>
      </c>
    </row>
    <row r="120" spans="1:13">
      <c r="A120" t="str">
        <f>IF(F120="WEESP","Weesp",IF(E120="","",IFERROR(LOOKUP(VALUE(LEFT(E120,4)),{1011,1020,1040,1050,1060,1070,1090,1100,1110},{"Centrum","Noord","Westpoort","West","Nieuw-West","Zuid","Oost","Zuidoost",""}),"")))</f>
        <v>Centrum</v>
      </c>
      <c r="B120" t="str">
        <f>IF(K120="","",IFERROR(INDEX(Wijken!$B:$B,MATCH(K120,Wijken!$A:$A,0)),""))</f>
        <v>Oostelijk Havengebied</v>
      </c>
      <c r="C120" t="s">
        <v>482584</v>
      </c>
      <c r="D120" s="33" t="s">
        <v>482736</v>
      </c>
      <c r="E120" t="s">
        <v>5564</v>
      </c>
      <c r="G120" t="str">
        <f>IF(K120="","",IFERROR(INDEX(Wijken!$C:$C,MATCH(K120,Wijken!$A:$A,0)),""))</f>
        <v>MA</v>
      </c>
      <c r="H120" t="str">
        <f>IF(K120="","",IFERROR(INDEX(Wijken!$D:$D,MATCH(K120,Wijken!$A:$A,0)),""))</f>
        <v>WK0363MA</v>
      </c>
      <c r="I120" t="str">
        <f>IF(J120="","",IFERROR(INDEX(Buurten!$B:$B,MATCH(J120,Buurten!$A:$A,0)),""))</f>
        <v>KNSM-eiland</v>
      </c>
      <c r="J120" t="str">
        <f>IF(SocialeKaartTable[[#This Row],[PC6]]="","",
IFERROR(
  INDEX(PC6_Buurt[Buurtcode],
        MATCH(SUBSTITUTE(SocialeKaartTable[[#This Row],[PC6]]," ",""), PC6_Buurt[PC6], 0)),
""))</f>
        <v>MA02</v>
      </c>
      <c r="K120">
        <f>IF(J120="","",IFERROR(INDEX(Buurten!$D:$D,MATCH(J120,Buurten!$A:$A,0)),""))</f>
        <v>3630970000071</v>
      </c>
      <c r="L120">
        <f>_xlfn.XLOOKUP(
    SUBSTITUTE(TRIM(SocialeKaartTable[[#This Row],[PC6]])," ",""),
    'PC6_Buurt (4)'!$A:$A,
    'PC6_Buurt (4)'!$C:$C,
    ""
)</f>
        <v>4.9398645667807326</v>
      </c>
      <c r="M120">
        <f>_xlfn.XLOOKUP(
    SUBSTITUTE(TRIM(SocialeKaartTable[[#This Row],[PC6]])," ",""),
    'PC6_Buurt (4)'!$A:$A,
    'PC6_Buurt (4)'!$D:$D,
    ""
)</f>
        <v>52.376447960278689</v>
      </c>
    </row>
    <row r="121" spans="1:13">
      <c r="A121" t="str">
        <f>IF(F121="WEESP","Weesp",IF(E121="","",IFERROR(LOOKUP(VALUE(LEFT(E121,4)),{1011,1020,1040,1050,1060,1070,1090,1100,1110},{"Centrum","Noord","Westpoort","West","Nieuw-West","Zuid","Oost","Zuidoost",""}),"")))</f>
        <v>Centrum</v>
      </c>
      <c r="B121" t="str">
        <f>IF(K121="","",IFERROR(INDEX(Wijken!$B:$B,MATCH(K121,Wijken!$A:$A,0)),""))</f>
        <v>Oostelijk Havengebied</v>
      </c>
      <c r="C121" t="s">
        <v>482584</v>
      </c>
      <c r="D121" s="33" t="s">
        <v>482737</v>
      </c>
      <c r="E121" t="s">
        <v>5550</v>
      </c>
      <c r="G121" t="str">
        <f>IF(K121="","",IFERROR(INDEX(Wijken!$C:$C,MATCH(K121,Wijken!$A:$A,0)),""))</f>
        <v>MA</v>
      </c>
      <c r="H121" t="str">
        <f>IF(K121="","",IFERROR(INDEX(Wijken!$D:$D,MATCH(K121,Wijken!$A:$A,0)),""))</f>
        <v>WK0363MA</v>
      </c>
      <c r="I121" t="str">
        <f>IF(J121="","",IFERROR(INDEX(Buurten!$B:$B,MATCH(J121,Buurten!$A:$A,0)),""))</f>
        <v>KNSM-eiland</v>
      </c>
      <c r="J121" t="str">
        <f>IF(SocialeKaartTable[[#This Row],[PC6]]="","",
IFERROR(
  INDEX(PC6_Buurt[Buurtcode],
        MATCH(SUBSTITUTE(SocialeKaartTable[[#This Row],[PC6]]," ",""), PC6_Buurt[PC6], 0)),
""))</f>
        <v>MA02</v>
      </c>
      <c r="K121">
        <f>IF(J121="","",IFERROR(INDEX(Buurten!$D:$D,MATCH(J121,Buurten!$A:$A,0)),""))</f>
        <v>3630970000071</v>
      </c>
      <c r="L121">
        <f>_xlfn.XLOOKUP(
    SUBSTITUTE(TRIM(SocialeKaartTable[[#This Row],[PC6]])," ",""),
    'PC6_Buurt (4)'!$A:$A,
    'PC6_Buurt (4)'!$C:$C,
    ""
)</f>
        <v>4.9443189216542063</v>
      </c>
      <c r="M121">
        <f>_xlfn.XLOOKUP(
    SUBSTITUTE(TRIM(SocialeKaartTable[[#This Row],[PC6]])," ",""),
    'PC6_Buurt (4)'!$A:$A,
    'PC6_Buurt (4)'!$D:$D,
    ""
)</f>
        <v>52.376778481510463</v>
      </c>
    </row>
    <row r="122" spans="1:13">
      <c r="A122" s="33" t="str">
        <f>IF(F122="WEESP","Weesp",IF(E122="","",IFERROR(LOOKUP(VALUE(LEFT(E122,4)),{1011,1020,1040,1050,1060,1070,1090,1100,1110},{"Centrum","Noord","Westpoort","West","Nieuw-West","Zuid","Oost","Zuidoost",""}),"")))</f>
        <v>Centrum</v>
      </c>
      <c r="B122" t="str">
        <f>IF(K122="","",IFERROR(INDEX(Wijken!$B:$B,MATCH(K122,Wijken!$A:$A,0)),""))</f>
        <v>Oostelijk Havengebied</v>
      </c>
      <c r="C122" t="s">
        <v>485225</v>
      </c>
      <c r="D122" s="33" t="s">
        <v>482738</v>
      </c>
      <c r="E122" t="s">
        <v>5469</v>
      </c>
      <c r="G122" t="str">
        <f>IF(K122="","",IFERROR(INDEX(Wijken!$C:$C,MATCH(K122,Wijken!$A:$A,0)),""))</f>
        <v>MA</v>
      </c>
      <c r="H122" t="str">
        <f>IF(K122="","",IFERROR(INDEX(Wijken!$D:$D,MATCH(K122,Wijken!$A:$A,0)),""))</f>
        <v>WK0363MA</v>
      </c>
      <c r="I122" t="str">
        <f>IF(J122="","",IFERROR(INDEX(Buurten!$B:$B,MATCH(J122,Buurten!$A:$A,0)),""))</f>
        <v>Entrepot-Noordwest</v>
      </c>
      <c r="J122" t="str">
        <f>IF(SocialeKaartTable[[#This Row],[PC6]]="","",
IFERROR(
  INDEX(PC6_Buurt[Buurtcode],
        MATCH(SUBSTITUTE(SocialeKaartTable[[#This Row],[PC6]]," ",""), PC6_Buurt[PC6], 0)),
""))</f>
        <v>MA07</v>
      </c>
      <c r="K122">
        <f>IF(J122="","",IFERROR(INDEX(Buurten!$D:$D,MATCH(J122,Buurten!$A:$A,0)),""))</f>
        <v>3630970000071</v>
      </c>
      <c r="L122">
        <f>_xlfn.XLOOKUP(
    SUBSTITUTE(TRIM(SocialeKaartTable[[#This Row],[PC6]])," ",""),
    'PC6_Buurt (4)'!$A:$A,
    'PC6_Buurt (4)'!$C:$C,
    ""
)</f>
        <v>4.9381174950452094</v>
      </c>
      <c r="M122">
        <f>_xlfn.XLOOKUP(
    SUBSTITUTE(TRIM(SocialeKaartTable[[#This Row],[PC6]])," ",""),
    'PC6_Buurt (4)'!$A:$A,
    'PC6_Buurt (4)'!$D:$D,
    ""
)</f>
        <v>52.370659430951513</v>
      </c>
    </row>
    <row r="123" spans="1:13">
      <c r="A123" s="33" t="str">
        <f>IF(F123="WEESP","Weesp",IF(E123="","",IFERROR(LOOKUP(VALUE(LEFT(E123,4)),{1011,1020,1040,1050,1060,1070,1090,1100,1110},{"Centrum","Noord","Westpoort","West","Nieuw-West","Zuid","Oost","Zuidoost",""}),"")))</f>
        <v>Centrum</v>
      </c>
      <c r="B123" t="str">
        <f>IF(K123="","",IFERROR(INDEX(Wijken!$B:$B,MATCH(K123,Wijken!$A:$A,0)),""))</f>
        <v>Oostelijk Havengebied</v>
      </c>
      <c r="C123" t="s">
        <v>482739</v>
      </c>
      <c r="D123" s="33" t="s">
        <v>482740</v>
      </c>
      <c r="E123" t="s">
        <v>5306</v>
      </c>
      <c r="G123" t="str">
        <f>IF(K123="","",IFERROR(INDEX(Wijken!$C:$C,MATCH(K123,Wijken!$A:$A,0)),""))</f>
        <v>MA</v>
      </c>
      <c r="H123" t="str">
        <f>IF(K123="","",IFERROR(INDEX(Wijken!$D:$D,MATCH(K123,Wijken!$A:$A,0)),""))</f>
        <v>WK0363MA</v>
      </c>
      <c r="I123" t="str">
        <f>IF(J123="","",IFERROR(INDEX(Buurten!$B:$B,MATCH(J123,Buurten!$A:$A,0)),""))</f>
        <v>Bedrijvengebied Veelaan</v>
      </c>
      <c r="J123" t="str">
        <f>IF(SocialeKaartTable[[#This Row],[PC6]]="","",
IFERROR(
  INDEX(PC6_Buurt[Buurtcode],
        MATCH(SUBSTITUTE(SocialeKaartTable[[#This Row],[PC6]]," ",""), PC6_Buurt[PC6], 0)),
""))</f>
        <v>MA08</v>
      </c>
      <c r="K123">
        <f>IF(J123="","",IFERROR(INDEX(Buurten!$D:$D,MATCH(J123,Buurten!$A:$A,0)),""))</f>
        <v>3630970000071</v>
      </c>
      <c r="L123">
        <f>_xlfn.XLOOKUP(
    SUBSTITUTE(TRIM(SocialeKaartTable[[#This Row],[PC6]])," ",""),
    'PC6_Buurt (4)'!$A:$A,
    'PC6_Buurt (4)'!$C:$C,
    ""
)</f>
        <v>4.9351177989562123</v>
      </c>
      <c r="M123">
        <f>_xlfn.XLOOKUP(
    SUBSTITUTE(TRIM(SocialeKaartTable[[#This Row],[PC6]])," ",""),
    'PC6_Buurt (4)'!$A:$A,
    'PC6_Buurt (4)'!$D:$D,
    ""
)</f>
        <v>52.367684383411195</v>
      </c>
    </row>
    <row r="124" spans="1:13">
      <c r="A124" t="str">
        <f>IF(F124="WEESP","Weesp",IF(E124="","",IFERROR(LOOKUP(VALUE(LEFT(E124,4)),{1011,1020,1040,1050,1060,1070,1090,1100,1110},{"Centrum","Noord","Westpoort","West","Nieuw-West","Zuid","Oost","Zuidoost",""}),"")))</f>
        <v>Centrum</v>
      </c>
      <c r="B124" s="29" t="str">
        <f>IF(K124="","",IFERROR(INDEX(Wijken!$B:$B,MATCH(K124,Wijken!$A:$A,0)),""))</f>
        <v>Oostelijke Eilanden/Kadijken</v>
      </c>
      <c r="C124" t="s">
        <v>482586</v>
      </c>
      <c r="D124" s="33" t="s">
        <v>482741</v>
      </c>
      <c r="E124" t="s">
        <v>3009</v>
      </c>
      <c r="G124" t="str">
        <f>IF(K124="","",IFERROR(INDEX(Wijken!$C:$C,MATCH(K124,Wijken!$A:$A,0)),""))</f>
        <v>AK</v>
      </c>
      <c r="H124" t="str">
        <f>IF(K124="","",IFERROR(INDEX(Wijken!$D:$D,MATCH(K124,Wijken!$A:$A,0)),""))</f>
        <v>WK0363AK</v>
      </c>
      <c r="I124" t="str">
        <f>IF(J124="","",IFERROR(INDEX(Buurten!$B:$B,MATCH(J124,Buurten!$A:$A,0)),""))</f>
        <v>Oostenburg</v>
      </c>
      <c r="J124" t="str">
        <f>IF(SocialeKaartTable[[#This Row],[PC6]]="","",
IFERROR(
  INDEX(PC6_Buurt[Buurtcode],
        MATCH(SUBSTITUTE(SocialeKaartTable[[#This Row],[PC6]]," ",""), PC6_Buurt[PC6], 0)),
""))</f>
        <v>AK04</v>
      </c>
      <c r="K124">
        <f>IF(J124="","",IFERROR(INDEX(Buurten!$D:$D,MATCH(J124,Buurten!$A:$A,0)),""))</f>
        <v>3630970000017</v>
      </c>
      <c r="L124">
        <f>_xlfn.XLOOKUP(
    SUBSTITUTE(TRIM(SocialeKaartTable[[#This Row],[PC6]])," ",""),
    'PC6_Buurt (4)'!$A:$A,
    'PC6_Buurt (4)'!$C:$C,
    ""
)</f>
        <v>4.9276810646696347</v>
      </c>
      <c r="M124">
        <f>_xlfn.XLOOKUP(
    SUBSTITUTE(TRIM(SocialeKaartTable[[#This Row],[PC6]])," ",""),
    'PC6_Buurt (4)'!$A:$A,
    'PC6_Buurt (4)'!$D:$D,
    ""
)</f>
        <v>52.372234823364224</v>
      </c>
    </row>
    <row r="125" spans="1:13">
      <c r="A125" t="str">
        <f>IF(F125="WEESP","Weesp",IF(E125="","",IFERROR(LOOKUP(VALUE(LEFT(E125,4)),{1011,1020,1040,1050,1060,1070,1090,1100,1110},{"Centrum","Noord","Westpoort","West","Nieuw-West","Zuid","Oost","Zuidoost",""}),"")))</f>
        <v>Centrum</v>
      </c>
      <c r="B125" t="str">
        <f>IF(K125="","",IFERROR(INDEX(Wijken!$B:$B,MATCH(K125,Wijken!$A:$A,0)),""))</f>
        <v>Oostelijke Eilanden/Kadijken</v>
      </c>
      <c r="C125" t="s">
        <v>482565</v>
      </c>
      <c r="D125" s="33" t="s">
        <v>482742</v>
      </c>
      <c r="E125" t="s">
        <v>482743</v>
      </c>
      <c r="G125" t="str">
        <f>IF(K125="","",IFERROR(INDEX(Wijken!$C:$C,MATCH(K125,Wijken!$A:$A,0)),""))</f>
        <v>AK</v>
      </c>
      <c r="H125" t="str">
        <f>IF(K125="","",IFERROR(INDEX(Wijken!$D:$D,MATCH(K125,Wijken!$A:$A,0)),""))</f>
        <v>WK0363AK</v>
      </c>
      <c r="I125" t="str">
        <f>IF(J125="","",IFERROR(INDEX(Buurten!$B:$B,MATCH(J125,Buurten!$A:$A,0)),""))</f>
        <v>Czaar Peterbuurt</v>
      </c>
      <c r="J125" t="str">
        <f>IF(SocialeKaartTable[[#This Row],[PC6]]="","",
IFERROR(
  INDEX(PC6_Buurt[Buurtcode],
        MATCH(SUBSTITUTE(SocialeKaartTable[[#This Row],[PC6]]," ",""), PC6_Buurt[PC6], 0)),
""))</f>
        <v>AK05</v>
      </c>
      <c r="K125">
        <f>IF(J125="","",IFERROR(INDEX(Buurten!$D:$D,MATCH(J125,Buurten!$A:$A,0)),""))</f>
        <v>3630970000017</v>
      </c>
      <c r="L125">
        <f>_xlfn.XLOOKUP(
    SUBSTITUTE(TRIM(SocialeKaartTable[[#This Row],[PC6]])," ",""),
    'PC6_Buurt (4)'!$A:$A,
    'PC6_Buurt (4)'!$C:$C,
    ""
)</f>
        <v>4.9302498064095355</v>
      </c>
      <c r="M125">
        <f>_xlfn.XLOOKUP(
    SUBSTITUTE(TRIM(SocialeKaartTable[[#This Row],[PC6]])," ",""),
    'PC6_Buurt (4)'!$A:$A,
    'PC6_Buurt (4)'!$D:$D,
    ""
)</f>
        <v>52.369365098215646</v>
      </c>
    </row>
    <row r="126" spans="1:13">
      <c r="A126" t="str">
        <f>IF(F126="WEESP","Weesp",IF(E126="","",IFERROR(LOOKUP(VALUE(LEFT(E126,4)),{1011,1020,1040,1050,1060,1070,1090,1100,1110},{"Centrum","Noord","Westpoort","West","Nieuw-West","Zuid","Oost","Zuidoost",""}),"")))</f>
        <v>Centrum</v>
      </c>
      <c r="B126" t="str">
        <f>IF(K126="","",IFERROR(INDEX(Wijken!$B:$B,MATCH(K126,Wijken!$A:$A,0)),""))</f>
        <v>Oostelijke Eilanden/Kadijken</v>
      </c>
      <c r="C126" t="s">
        <v>482565</v>
      </c>
      <c r="D126" s="33" t="s">
        <v>482744</v>
      </c>
      <c r="E126" t="s">
        <v>482745</v>
      </c>
      <c r="G126" t="str">
        <f>IF(K126="","",IFERROR(INDEX(Wijken!$C:$C,MATCH(K126,Wijken!$A:$A,0)),""))</f>
        <v>AK</v>
      </c>
      <c r="H126" t="str">
        <f>IF(K126="","",IFERROR(INDEX(Wijken!$D:$D,MATCH(K126,Wijken!$A:$A,0)),""))</f>
        <v>WK0363AK</v>
      </c>
      <c r="I126" t="str">
        <f>IF(J126="","",IFERROR(INDEX(Buurten!$B:$B,MATCH(J126,Buurten!$A:$A,0)),""))</f>
        <v>Wittenburg</v>
      </c>
      <c r="J126" t="str">
        <f>IF(SocialeKaartTable[[#This Row],[PC6]]="","",
IFERROR(
  INDEX(PC6_Buurt[Buurtcode],
        MATCH(SUBSTITUTE(SocialeKaartTable[[#This Row],[PC6]]," ",""), PC6_Buurt[PC6], 0)),
""))</f>
        <v>AK03</v>
      </c>
      <c r="K126">
        <f>IF(J126="","",IFERROR(INDEX(Buurten!$D:$D,MATCH(J126,Buurten!$A:$A,0)),""))</f>
        <v>3630970000017</v>
      </c>
      <c r="L126">
        <f>_xlfn.XLOOKUP(
    SUBSTITUTE(TRIM(SocialeKaartTable[[#This Row],[PC6]])," ",""),
    'PC6_Buurt (4)'!$A:$A,
    'PC6_Buurt (4)'!$C:$C,
    ""
)</f>
        <v>4.9243790738508251</v>
      </c>
      <c r="M126">
        <f>_xlfn.XLOOKUP(
    SUBSTITUTE(TRIM(SocialeKaartTable[[#This Row],[PC6]])," ",""),
    'PC6_Buurt (4)'!$A:$A,
    'PC6_Buurt (4)'!$D:$D,
    ""
)</f>
        <v>52.372468570722013</v>
      </c>
    </row>
    <row r="127" spans="1:13">
      <c r="A127" t="str">
        <f>IF(F127="WEESP","Weesp",IF(E127="","",IFERROR(LOOKUP(VALUE(LEFT(E127,4)),{1011,1020,1040,1050,1060,1070,1090,1100,1110},{"Centrum","Noord","Westpoort","West","Nieuw-West","Zuid","Oost","Zuidoost",""}),"")))</f>
        <v>Centrum</v>
      </c>
      <c r="B127" t="str">
        <f>IF(K127="","",IFERROR(INDEX(Wijken!$B:$B,MATCH(K127,Wijken!$A:$A,0)),""))</f>
        <v>Oostelijke Eilanden/Kadijken</v>
      </c>
      <c r="C127" t="s">
        <v>482565</v>
      </c>
      <c r="D127" s="33" t="s">
        <v>482746</v>
      </c>
      <c r="E127" t="s">
        <v>482743</v>
      </c>
      <c r="G127" t="str">
        <f>IF(K127="","",IFERROR(INDEX(Wijken!$C:$C,MATCH(K127,Wijken!$A:$A,0)),""))</f>
        <v>AK</v>
      </c>
      <c r="H127" t="str">
        <f>IF(K127="","",IFERROR(INDEX(Wijken!$D:$D,MATCH(K127,Wijken!$A:$A,0)),""))</f>
        <v>WK0363AK</v>
      </c>
      <c r="I127" t="str">
        <f>IF(J127="","",IFERROR(INDEX(Buurten!$B:$B,MATCH(J127,Buurten!$A:$A,0)),""))</f>
        <v>Czaar Peterbuurt</v>
      </c>
      <c r="J127" t="str">
        <f>IF(SocialeKaartTable[[#This Row],[PC6]]="","",
IFERROR(
  INDEX(PC6_Buurt[Buurtcode],
        MATCH(SUBSTITUTE(SocialeKaartTable[[#This Row],[PC6]]," ",""), PC6_Buurt[PC6], 0)),
""))</f>
        <v>AK05</v>
      </c>
      <c r="K127">
        <f>IF(J127="","",IFERROR(INDEX(Buurten!$D:$D,MATCH(J127,Buurten!$A:$A,0)),""))</f>
        <v>3630970000017</v>
      </c>
      <c r="L127">
        <f>_xlfn.XLOOKUP(
    SUBSTITUTE(TRIM(SocialeKaartTable[[#This Row],[PC6]])," ",""),
    'PC6_Buurt (4)'!$A:$A,
    'PC6_Buurt (4)'!$C:$C,
    ""
)</f>
        <v>4.9302498064095355</v>
      </c>
      <c r="M127">
        <f>_xlfn.XLOOKUP(
    SUBSTITUTE(TRIM(SocialeKaartTable[[#This Row],[PC6]])," ",""),
    'PC6_Buurt (4)'!$A:$A,
    'PC6_Buurt (4)'!$D:$D,
    ""
)</f>
        <v>52.369365098215646</v>
      </c>
    </row>
    <row r="128" spans="1:13">
      <c r="A128" t="str">
        <f>IF(F128="WEESP","Weesp",IF(E128="","",IFERROR(LOOKUP(VALUE(LEFT(E128,4)),{1011,1020,1040,1050,1060,1070,1090,1100,1110},{"Centrum","Noord","Westpoort","West","Nieuw-West","Zuid","Oost","Zuidoost",""}),"")))</f>
        <v>Centrum</v>
      </c>
      <c r="B128" t="str">
        <f>IF(K128="","",IFERROR(INDEX(Wijken!$B:$B,MATCH(K128,Wijken!$A:$A,0)),""))</f>
        <v>Oostelijke Eilanden/Kadijken</v>
      </c>
      <c r="C128" t="s">
        <v>482565</v>
      </c>
      <c r="D128" s="33" t="s">
        <v>482747</v>
      </c>
      <c r="E128" t="s">
        <v>482748</v>
      </c>
      <c r="G128" t="str">
        <f>IF(K128="","",IFERROR(INDEX(Wijken!$C:$C,MATCH(K128,Wijken!$A:$A,0)),""))</f>
        <v>AK</v>
      </c>
      <c r="H128" t="str">
        <f>IF(K128="","",IFERROR(INDEX(Wijken!$D:$D,MATCH(K128,Wijken!$A:$A,0)),""))</f>
        <v>WK0363AK</v>
      </c>
      <c r="I128" t="str">
        <f>IF(J128="","",IFERROR(INDEX(Buurten!$B:$B,MATCH(J128,Buurten!$A:$A,0)),""))</f>
        <v>Wittenburg</v>
      </c>
      <c r="J128" t="str">
        <f>IF(SocialeKaartTable[[#This Row],[PC6]]="","",
IFERROR(
  INDEX(PC6_Buurt[Buurtcode],
        MATCH(SUBSTITUTE(SocialeKaartTable[[#This Row],[PC6]]," ",""), PC6_Buurt[PC6], 0)),
""))</f>
        <v>AK03</v>
      </c>
      <c r="K128">
        <f>IF(J128="","",IFERROR(INDEX(Buurten!$D:$D,MATCH(J128,Buurten!$A:$A,0)),""))</f>
        <v>3630970000017</v>
      </c>
      <c r="L128">
        <f>_xlfn.XLOOKUP(
    SUBSTITUTE(TRIM(SocialeKaartTable[[#This Row],[PC6]])," ",""),
    'PC6_Buurt (4)'!$A:$A,
    'PC6_Buurt (4)'!$C:$C,
    ""
)</f>
        <v>4.9218777797322737</v>
      </c>
      <c r="M128">
        <f>_xlfn.XLOOKUP(
    SUBSTITUTE(TRIM(SocialeKaartTable[[#This Row],[PC6]])," ",""),
    'PC6_Buurt (4)'!$A:$A,
    'PC6_Buurt (4)'!$D:$D,
    ""
)</f>
        <v>52.370618938178517</v>
      </c>
    </row>
    <row r="129" spans="1:13">
      <c r="A129" t="str">
        <f>IF(F129="WEESP","Weesp",IF(E129="","",IFERROR(LOOKUP(VALUE(LEFT(E129,4)),{1011,1020,1040,1050,1060,1070,1090,1100,1110},{"Centrum","Noord","Westpoort","West","Nieuw-West","Zuid","Oost","Zuidoost",""}),"")))</f>
        <v>Centrum</v>
      </c>
      <c r="B129" t="str">
        <f>IF(K129="","",IFERROR(INDEX(Wijken!$B:$B,MATCH(K129,Wijken!$A:$A,0)),""))</f>
        <v>Oostelijke Eilanden/Kadijken</v>
      </c>
      <c r="C129" t="s">
        <v>482565</v>
      </c>
      <c r="D129" s="33" t="s">
        <v>482749</v>
      </c>
      <c r="E129" t="s">
        <v>482750</v>
      </c>
      <c r="G129" t="str">
        <f>IF(K129="","",IFERROR(INDEX(Wijken!$C:$C,MATCH(K129,Wijken!$A:$A,0)),""))</f>
        <v>AK</v>
      </c>
      <c r="H129" t="str">
        <f>IF(K129="","",IFERROR(INDEX(Wijken!$D:$D,MATCH(K129,Wijken!$A:$A,0)),""))</f>
        <v>WK0363AK</v>
      </c>
      <c r="I129" t="str">
        <f>IF(J129="","",IFERROR(INDEX(Buurten!$B:$B,MATCH(J129,Buurten!$A:$A,0)),""))</f>
        <v>Wittenburg</v>
      </c>
      <c r="J129" t="str">
        <f>IF(SocialeKaartTable[[#This Row],[PC6]]="","",
IFERROR(
  INDEX(PC6_Buurt[Buurtcode],
        MATCH(SUBSTITUTE(SocialeKaartTable[[#This Row],[PC6]]," ",""), PC6_Buurt[PC6], 0)),
""))</f>
        <v>AK03</v>
      </c>
      <c r="K129">
        <f>IF(J129="","",IFERROR(INDEX(Buurten!$D:$D,MATCH(J129,Buurten!$A:$A,0)),""))</f>
        <v>3630970000017</v>
      </c>
      <c r="L129">
        <f>_xlfn.XLOOKUP(
    SUBSTITUTE(TRIM(SocialeKaartTable[[#This Row],[PC6]])," ",""),
    'PC6_Buurt (4)'!$A:$A,
    'PC6_Buurt (4)'!$C:$C,
    ""
)</f>
        <v>4.9216548300141261</v>
      </c>
      <c r="M129">
        <f>_xlfn.XLOOKUP(
    SUBSTITUTE(TRIM(SocialeKaartTable[[#This Row],[PC6]])," ",""),
    'PC6_Buurt (4)'!$A:$A,
    'PC6_Buurt (4)'!$D:$D,
    ""
)</f>
        <v>52.371424261473912</v>
      </c>
    </row>
    <row r="130" spans="1:13">
      <c r="A130" t="str">
        <f>IF(F130="WEESP","Weesp",IF(E130="","",IFERROR(LOOKUP(VALUE(LEFT(E130,4)),{1011,1020,1040,1050,1060,1070,1090,1100,1110},{"Centrum","Noord","Westpoort","West","Nieuw-West","Zuid","Oost","Zuidoost",""}),"")))</f>
        <v>Centrum</v>
      </c>
      <c r="B130" t="str">
        <f>IF(K130="","",IFERROR(INDEX(Wijken!$B:$B,MATCH(K130,Wijken!$A:$A,0)),""))</f>
        <v>Oostelijke Eilanden/Kadijken</v>
      </c>
      <c r="C130" t="s">
        <v>482565</v>
      </c>
      <c r="D130" s="33" t="s">
        <v>482751</v>
      </c>
      <c r="E130" t="s">
        <v>482745</v>
      </c>
      <c r="G130" t="str">
        <f>IF(K130="","",IFERROR(INDEX(Wijken!$C:$C,MATCH(K130,Wijken!$A:$A,0)),""))</f>
        <v>AK</v>
      </c>
      <c r="H130" t="str">
        <f>IF(K130="","",IFERROR(INDEX(Wijken!$D:$D,MATCH(K130,Wijken!$A:$A,0)),""))</f>
        <v>WK0363AK</v>
      </c>
      <c r="I130" t="str">
        <f>IF(J130="","",IFERROR(INDEX(Buurten!$B:$B,MATCH(J130,Buurten!$A:$A,0)),""))</f>
        <v>Wittenburg</v>
      </c>
      <c r="J130" t="str">
        <f>IF(SocialeKaartTable[[#This Row],[PC6]]="","",
IFERROR(
  INDEX(PC6_Buurt[Buurtcode],
        MATCH(SUBSTITUTE(SocialeKaartTable[[#This Row],[PC6]]," ",""), PC6_Buurt[PC6], 0)),
""))</f>
        <v>AK03</v>
      </c>
      <c r="K130">
        <f>IF(J130="","",IFERROR(INDEX(Buurten!$D:$D,MATCH(J130,Buurten!$A:$A,0)),""))</f>
        <v>3630970000017</v>
      </c>
      <c r="L130">
        <f>_xlfn.XLOOKUP(
    SUBSTITUTE(TRIM(SocialeKaartTable[[#This Row],[PC6]])," ",""),
    'PC6_Buurt (4)'!$A:$A,
    'PC6_Buurt (4)'!$C:$C,
    ""
)</f>
        <v>4.9243790738508251</v>
      </c>
      <c r="M130">
        <f>_xlfn.XLOOKUP(
    SUBSTITUTE(TRIM(SocialeKaartTable[[#This Row],[PC6]])," ",""),
    'PC6_Buurt (4)'!$A:$A,
    'PC6_Buurt (4)'!$D:$D,
    ""
)</f>
        <v>52.372468570722013</v>
      </c>
    </row>
    <row r="131" spans="1:13">
      <c r="A131" t="str">
        <f>IF(F131="WEESP","Weesp",IF(E131="","",IFERROR(LOOKUP(VALUE(LEFT(E131,4)),{1011,1020,1040,1050,1060,1070,1090,1100,1110},{"Centrum","Noord","Westpoort","West","Nieuw-West","Zuid","Oost","Zuidoost",""}),"")))</f>
        <v>Centrum</v>
      </c>
      <c r="B131" t="str">
        <f>IF(K131="","",IFERROR(INDEX(Wijken!$B:$B,MATCH(K131,Wijken!$A:$A,0)),""))</f>
        <v>Oostelijke Eilanden/Kadijken</v>
      </c>
      <c r="C131" t="s">
        <v>482565</v>
      </c>
      <c r="D131" s="33" t="s">
        <v>482752</v>
      </c>
      <c r="E131" t="s">
        <v>482753</v>
      </c>
      <c r="G131" t="str">
        <f>IF(K131="","",IFERROR(INDEX(Wijken!$C:$C,MATCH(K131,Wijken!$A:$A,0)),""))</f>
        <v>AK</v>
      </c>
      <c r="H131" t="str">
        <f>IF(K131="","",IFERROR(INDEX(Wijken!$D:$D,MATCH(K131,Wijken!$A:$A,0)),""))</f>
        <v>WK0363AK</v>
      </c>
      <c r="I131" t="str">
        <f>IF(J131="","",IFERROR(INDEX(Buurten!$B:$B,MATCH(J131,Buurten!$A:$A,0)),""))</f>
        <v>Czaar Peterbuurt</v>
      </c>
      <c r="J131" t="str">
        <f>IF(SocialeKaartTable[[#This Row],[PC6]]="","",
IFERROR(
  INDEX(PC6_Buurt[Buurtcode],
        MATCH(SUBSTITUTE(SocialeKaartTable[[#This Row],[PC6]]," ",""), PC6_Buurt[PC6], 0)),
""))</f>
        <v>AK05</v>
      </c>
      <c r="K131">
        <f>IF(J131="","",IFERROR(INDEX(Buurten!$D:$D,MATCH(J131,Buurten!$A:$A,0)),""))</f>
        <v>3630970000017</v>
      </c>
      <c r="L131">
        <f>_xlfn.XLOOKUP(
    SUBSTITUTE(TRIM(SocialeKaartTable[[#This Row],[PC6]])," ",""),
    'PC6_Buurt (4)'!$A:$A,
    'PC6_Buurt (4)'!$C:$C,
    ""
)</f>
        <v>4.9286826233867238</v>
      </c>
      <c r="M131">
        <f>_xlfn.XLOOKUP(
    SUBSTITUTE(TRIM(SocialeKaartTable[[#This Row],[PC6]])," ",""),
    'PC6_Buurt (4)'!$A:$A,
    'PC6_Buurt (4)'!$D:$D,
    ""
)</f>
        <v>52.369776601006947</v>
      </c>
    </row>
    <row r="132" spans="1:13" ht="17" customHeight="1">
      <c r="A132" t="str">
        <f>IF(F132="WEESP","Weesp",IF(E132="","",IFERROR(LOOKUP(VALUE(LEFT(E132,4)),{1011,1020,1040,1050,1060,1070,1090,1100,1110},{"Centrum","Noord","Westpoort","West","Nieuw-West","Zuid","Oost","Zuidoost",""}),"")))</f>
        <v>Centrum</v>
      </c>
      <c r="B132" t="str">
        <f>IF(K132="","",IFERROR(INDEX(Wijken!$B:$B,MATCH(K132,Wijken!$A:$A,0)),""))</f>
        <v>Oostelijke Eilanden/Kadijken</v>
      </c>
      <c r="C132" t="s">
        <v>482565</v>
      </c>
      <c r="D132" s="33" t="s">
        <v>482754</v>
      </c>
      <c r="E132" t="s">
        <v>482750</v>
      </c>
      <c r="G132" t="str">
        <f>IF(K132="","",IFERROR(INDEX(Wijken!$C:$C,MATCH(K132,Wijken!$A:$A,0)),""))</f>
        <v>AK</v>
      </c>
      <c r="H132" t="str">
        <f>IF(K132="","",IFERROR(INDEX(Wijken!$D:$D,MATCH(K132,Wijken!$A:$A,0)),""))</f>
        <v>WK0363AK</v>
      </c>
      <c r="I132" t="str">
        <f>IF(J132="","",IFERROR(INDEX(Buurten!$B:$B,MATCH(J132,Buurten!$A:$A,0)),""))</f>
        <v>Wittenburg</v>
      </c>
      <c r="J132" t="str">
        <f>IF(SocialeKaartTable[[#This Row],[PC6]]="","",
IFERROR(
  INDEX(PC6_Buurt[Buurtcode],
        MATCH(SUBSTITUTE(SocialeKaartTable[[#This Row],[PC6]]," ",""), PC6_Buurt[PC6], 0)),
""))</f>
        <v>AK03</v>
      </c>
      <c r="K132">
        <f>IF(J132="","",IFERROR(INDEX(Buurten!$D:$D,MATCH(J132,Buurten!$A:$A,0)),""))</f>
        <v>3630970000017</v>
      </c>
      <c r="L132">
        <f>_xlfn.XLOOKUP(
    SUBSTITUTE(TRIM(SocialeKaartTable[[#This Row],[PC6]])," ",""),
    'PC6_Buurt (4)'!$A:$A,
    'PC6_Buurt (4)'!$C:$C,
    ""
)</f>
        <v>4.9216548300141261</v>
      </c>
      <c r="M132">
        <f>_xlfn.XLOOKUP(
    SUBSTITUTE(TRIM(SocialeKaartTable[[#This Row],[PC6]])," ",""),
    'PC6_Buurt (4)'!$A:$A,
    'PC6_Buurt (4)'!$D:$D,
    ""
)</f>
        <v>52.371424261473912</v>
      </c>
    </row>
    <row r="134" spans="1:13" ht="18">
      <c r="E134" s="32"/>
    </row>
    <row r="135" spans="1:13">
      <c r="A135" t="str">
        <f>IF(F135="WEESP","Weesp",IF(E135="","",IFERROR(LOOKUP(VALUE(LEFT(E135,4)),{1011,1020,1040,1050,1060,1070,1090,1100,1110},{"Centrum","Noord","Westpoort","West","Nieuw-West","Zuid","Oost","Zuidoost",""}),"")))</f>
        <v>Centrum</v>
      </c>
      <c r="B135" t="str">
        <f>IF(K135="","",IFERROR(INDEX(Wijken!$B:$B,MATCH(K135,Wijken!$A:$A,0)),""))</f>
        <v>Oostelijke Eilanden/Kadijken</v>
      </c>
      <c r="C135" t="s">
        <v>482584</v>
      </c>
      <c r="D135" s="33" t="s">
        <v>482755</v>
      </c>
      <c r="E135" t="s">
        <v>4929</v>
      </c>
      <c r="G135" t="str">
        <f>IF(K135="","",IFERROR(INDEX(Wijken!$C:$C,MATCH(K135,Wijken!$A:$A,0)),""))</f>
        <v>AK</v>
      </c>
      <c r="H135" t="str">
        <f>IF(K135="","",IFERROR(INDEX(Wijken!$D:$D,MATCH(K135,Wijken!$A:$A,0)),""))</f>
        <v>WK0363AK</v>
      </c>
      <c r="I135" t="str">
        <f>IF(J135="","",IFERROR(INDEX(Buurten!$B:$B,MATCH(J135,Buurten!$A:$A,0)),""))</f>
        <v>Czaar Peterbuurt</v>
      </c>
      <c r="J135" t="str">
        <f>IF(SocialeKaartTable[[#This Row],[PC6]]="","",
IFERROR(
  INDEX(PC6_Buurt[Buurtcode],
        MATCH(SUBSTITUTE(SocialeKaartTable[[#This Row],[PC6]]," ",""), PC6_Buurt[PC6], 0)),
""))</f>
        <v>AK05</v>
      </c>
      <c r="K135">
        <f>IF(J135="","",IFERROR(INDEX(Buurten!$D:$D,MATCH(J135,Buurten!$A:$A,0)),""))</f>
        <v>3630970000017</v>
      </c>
      <c r="L135">
        <f>_xlfn.XLOOKUP(
    SUBSTITUTE(TRIM(SocialeKaartTable[[#This Row],[PC6]])," ",""),
    'PC6_Buurt (4)'!$A:$A,
    'PC6_Buurt (4)'!$C:$C,
    ""
)</f>
        <v>4.9310408643793959</v>
      </c>
      <c r="M135">
        <f>_xlfn.XLOOKUP(
    SUBSTITUTE(TRIM(SocialeKaartTable[[#This Row],[PC6]])," ",""),
    'PC6_Buurt (4)'!$A:$A,
    'PC6_Buurt (4)'!$D:$D,
    ""
)</f>
        <v>52.370134059460518</v>
      </c>
    </row>
    <row r="136" spans="1:13">
      <c r="A136" s="30" t="str">
        <f>IF(F136="WEESP","Weesp",IF(E136="","",IFERROR(LOOKUP(VALUE(LEFT(E136,4)),{1011,1020,1040,1050,1060,1070,1090,1100,1110},{"Centrum","Noord","Westpoort","West","Nieuw-West","Zuid","Oost","Zuidoost",""}),"")))</f>
        <v>Centrum</v>
      </c>
      <c r="B136" t="str">
        <f>IF(K136="","",IFERROR(INDEX(Wijken!$B:$B,MATCH(K136,Wijken!$A:$A,0)),""))</f>
        <v>Oostelijke Eilanden/Kadijken</v>
      </c>
      <c r="C136" t="s">
        <v>482756</v>
      </c>
      <c r="D136" s="36" t="s">
        <v>482757</v>
      </c>
      <c r="E136" t="s">
        <v>3946</v>
      </c>
      <c r="G136" t="str">
        <f>IF(K136="","",IFERROR(INDEX(Wijken!$C:$C,MATCH(K136,Wijken!$A:$A,0)),""))</f>
        <v>AK</v>
      </c>
      <c r="H136" t="str">
        <f>IF(K136="","",IFERROR(INDEX(Wijken!$D:$D,MATCH(K136,Wijken!$A:$A,0)),""))</f>
        <v>WK0363AK</v>
      </c>
      <c r="I136" t="str">
        <f>IF(J136="","",IFERROR(INDEX(Buurten!$B:$B,MATCH(J136,Buurten!$A:$A,0)),""))</f>
        <v>Oostenburg</v>
      </c>
      <c r="J136" t="str">
        <f>IF(SocialeKaartTable[[#This Row],[PC6]]="","",
IFERROR(
  INDEX(PC6_Buurt[Buurtcode],
        MATCH(SUBSTITUTE(SocialeKaartTable[[#This Row],[PC6]]," ",""), PC6_Buurt[PC6], 0)),
""))</f>
        <v>AK04</v>
      </c>
      <c r="K136">
        <f>IF(J136="","",IFERROR(INDEX(Buurten!$D:$D,MATCH(J136,Buurten!$A:$A,0)),""))</f>
        <v>3630970000017</v>
      </c>
      <c r="L136">
        <f>_xlfn.XLOOKUP(
    SUBSTITUTE(TRIM(SocialeKaartTable[[#This Row],[PC6]])," ",""),
    'PC6_Buurt (4)'!$A:$A,
    'PC6_Buurt (4)'!$C:$C,
    ""
)</f>
        <v>4.9296187164587026</v>
      </c>
      <c r="M136">
        <f>_xlfn.XLOOKUP(
    SUBSTITUTE(TRIM(SocialeKaartTable[[#This Row],[PC6]])," ",""),
    'PC6_Buurt (4)'!$A:$A,
    'PC6_Buurt (4)'!$D:$D,
    ""
)</f>
        <v>52.372317452920612</v>
      </c>
    </row>
    <row r="137" spans="1:13">
      <c r="A137" t="str">
        <f>IF(F137="WEESP","Weesp",IF(E137="","",IFERROR(LOOKUP(VALUE(LEFT(E137,4)),{1011,1020,1040,1050,1060,1070,1090,1100,1110},{"Centrum","Noord","Westpoort","West","Nieuw-West","Zuid","Oost","Zuidoost",""}),"")))</f>
        <v>Centrum</v>
      </c>
      <c r="B137" t="str">
        <f>IF(K137="","",IFERROR(INDEX(Wijken!$B:$B,MATCH(K137,Wijken!$A:$A,0)),""))</f>
        <v>Sloterdijk-West</v>
      </c>
      <c r="C137" t="s">
        <v>482582</v>
      </c>
      <c r="D137" s="33" t="s">
        <v>482758</v>
      </c>
      <c r="E137" t="s">
        <v>1239</v>
      </c>
      <c r="G137" t="str">
        <f>IF(K137="","",IFERROR(INDEX(Wijken!$C:$C,MATCH(K137,Wijken!$A:$A,0)),""))</f>
        <v>EA</v>
      </c>
      <c r="H137" t="str">
        <f>IF(K137="","",IFERROR(INDEX(Wijken!$D:$D,MATCH(K137,Wijken!$A:$A,0)),""))</f>
        <v>WK0363EA</v>
      </c>
      <c r="I137" t="str">
        <f>IF(J137="","",IFERROR(INDEX(Buurten!$B:$B,MATCH(J137,Buurten!$A:$A,0)),""))</f>
        <v>Contactbuurt</v>
      </c>
      <c r="J137" t="str">
        <f>IF(SocialeKaartTable[[#This Row],[PC6]]="","",
IFERROR(
  INDEX(PC6_Buurt[Buurtcode],
        MATCH(SUBSTITUTE(SocialeKaartTable[[#This Row],[PC6]]," ",""), PC6_Buurt[PC6], 0)),
""))</f>
        <v>EA02</v>
      </c>
      <c r="K137">
        <f>IF(J137="","",IFERROR(INDEX(Buurten!$D:$D,MATCH(J137,Buurten!$A:$A,0)),""))</f>
        <v>3630970000020</v>
      </c>
      <c r="L137">
        <f>_xlfn.XLOOKUP(
    SUBSTITUTE(TRIM(SocialeKaartTable[[#This Row],[PC6]])," ",""),
    'PC6_Buurt (4)'!$A:$A,
    'PC6_Buurt (4)'!$C:$C,
    ""
)</f>
        <v>4.8480718597498234</v>
      </c>
      <c r="M137">
        <f>_xlfn.XLOOKUP(
    SUBSTITUTE(TRIM(SocialeKaartTable[[#This Row],[PC6]])," ",""),
    'PC6_Buurt (4)'!$A:$A,
    'PC6_Buurt (4)'!$D:$D,
    ""
)</f>
        <v>52.392582887787171</v>
      </c>
    </row>
    <row r="138" spans="1:13">
      <c r="A138" t="str">
        <f>IF(F138="WEESP","Weesp",IF(E138="","",IFERROR(LOOKUP(VALUE(LEFT(E138,4)),{1011,1020,1040,1050,1060,1070,1090,1100,1110},{"Centrum","Noord","Westpoort","West","Nieuw-West","Zuid","Oost","Zuidoost",""}),"")))</f>
        <v>Centrum</v>
      </c>
      <c r="B138" t="str">
        <f>IF(K138="","",IFERROR(INDEX(Wijken!$B:$B,MATCH(K138,Wijken!$A:$A,0)),""))</f>
        <v>Sloterdijk-West</v>
      </c>
      <c r="C138" t="s">
        <v>485237</v>
      </c>
      <c r="D138" s="33" t="s">
        <v>482759</v>
      </c>
      <c r="E138" t="s">
        <v>2440</v>
      </c>
      <c r="G138" t="str">
        <f>IF(K138="","",IFERROR(INDEX(Wijken!$C:$C,MATCH(K138,Wijken!$A:$A,0)),""))</f>
        <v>EA</v>
      </c>
      <c r="H138" t="str">
        <f>IF(K138="","",IFERROR(INDEX(Wijken!$D:$D,MATCH(K138,Wijken!$A:$A,0)),""))</f>
        <v>WK0363EA</v>
      </c>
      <c r="I138" t="str">
        <f>IF(J138="","",IFERROR(INDEX(Buurten!$B:$B,MATCH(J138,Buurten!$A:$A,0)),""))</f>
        <v>Contactbuurt</v>
      </c>
      <c r="J138" t="str">
        <f>IF(SocialeKaartTable[[#This Row],[PC6]]="","",
IFERROR(
  INDEX(PC6_Buurt[Buurtcode],
        MATCH(SUBSTITUTE(SocialeKaartTable[[#This Row],[PC6]]," ",""), PC6_Buurt[PC6], 0)),
""))</f>
        <v>EA02</v>
      </c>
      <c r="K138">
        <f>IF(J138="","",IFERROR(INDEX(Buurten!$D:$D,MATCH(J138,Buurten!$A:$A,0)),""))</f>
        <v>3630970000020</v>
      </c>
      <c r="L138">
        <f>_xlfn.XLOOKUP(
    SUBSTITUTE(TRIM(SocialeKaartTable[[#This Row],[PC6]])," ",""),
    'PC6_Buurt (4)'!$A:$A,
    'PC6_Buurt (4)'!$C:$C,
    ""
)</f>
        <v>4.8544782042278403</v>
      </c>
      <c r="M138">
        <f>_xlfn.XLOOKUP(
    SUBSTITUTE(TRIM(SocialeKaartTable[[#This Row],[PC6]])," ",""),
    'PC6_Buurt (4)'!$A:$A,
    'PC6_Buurt (4)'!$D:$D,
    ""
)</f>
        <v>52.390003167741895</v>
      </c>
    </row>
    <row r="139" spans="1:13">
      <c r="A139" t="str">
        <f>IF(F139="WEESP","Weesp",IF(E139="","",IFERROR(LOOKUP(VALUE(LEFT(E139,4)),{1011,1020,1040,1050,1060,1070,1090,1100,1110},{"Centrum","Noord","Westpoort","West","Nieuw-West","Zuid","Oost","Zuidoost",""}),"")))</f>
        <v>Centrum</v>
      </c>
      <c r="B139" t="str">
        <f>IF(K139="","",IFERROR(INDEX(Wijken!$B:$B,MATCH(K139,Wijken!$A:$A,0)),""))</f>
        <v>Sloterdijk-West</v>
      </c>
      <c r="C139" t="s">
        <v>482631</v>
      </c>
      <c r="D139" s="33" t="s">
        <v>482760</v>
      </c>
      <c r="E139" t="s">
        <v>668</v>
      </c>
      <c r="G139" t="str">
        <f>IF(K139="","",IFERROR(INDEX(Wijken!$C:$C,MATCH(K139,Wijken!$A:$A,0)),""))</f>
        <v>EA</v>
      </c>
      <c r="H139" t="str">
        <f>IF(K139="","",IFERROR(INDEX(Wijken!$D:$D,MATCH(K139,Wijken!$A:$A,0)),""))</f>
        <v>WK0363EA</v>
      </c>
      <c r="I139" t="str">
        <f>IF(J139="","",IFERROR(INDEX(Buurten!$B:$B,MATCH(J139,Buurten!$A:$A,0)),""))</f>
        <v>Isolatorbuurt</v>
      </c>
      <c r="J139" t="str">
        <f>IF(SocialeKaartTable[[#This Row],[PC6]]="","",
IFERROR(
  INDEX(PC6_Buurt[Buurtcode],
        MATCH(SUBSTITUTE(SocialeKaartTable[[#This Row],[PC6]]," ",""), PC6_Buurt[PC6], 0)),
""))</f>
        <v>EA01</v>
      </c>
      <c r="K139">
        <f>IF(J139="","",IFERROR(INDEX(Buurten!$D:$D,MATCH(J139,Buurten!$A:$A,0)),""))</f>
        <v>3630970000020</v>
      </c>
      <c r="L139">
        <f>_xlfn.XLOOKUP(
    SUBSTITUTE(TRIM(SocialeKaartTable[[#This Row],[PC6]])," ",""),
    'PC6_Buurt (4)'!$A:$A,
    'PC6_Buurt (4)'!$C:$C,
    ""
)</f>
        <v>4.8559660577706527</v>
      </c>
      <c r="M139">
        <f>_xlfn.XLOOKUP(
    SUBSTITUTE(TRIM(SocialeKaartTable[[#This Row],[PC6]])," ",""),
    'PC6_Buurt (4)'!$A:$A,
    'PC6_Buurt (4)'!$D:$D,
    ""
)</f>
        <v>52.391858669298827</v>
      </c>
    </row>
    <row r="140" spans="1:13">
      <c r="A140" t="str">
        <f>IF(F140="WEESP","Weesp",IF(E140="","",IFERROR(LOOKUP(VALUE(LEFT(E140,4)),{1011,1020,1040,1050,1060,1070,1090,1100,1110},{"Centrum","Noord","Westpoort","West","Nieuw-West","Zuid","Oost","Zuidoost",""}),"")))</f>
        <v>Centrum</v>
      </c>
      <c r="B140" t="str">
        <f>IF(K140="","",IFERROR(INDEX(Wijken!$B:$B,MATCH(K140,Wijken!$A:$A,0)),""))</f>
        <v>Spaarndammerbuurt/Zeeheldenbuurt</v>
      </c>
      <c r="C140" t="s">
        <v>482565</v>
      </c>
      <c r="D140" s="33" t="s">
        <v>482761</v>
      </c>
      <c r="E140" t="s">
        <v>482762</v>
      </c>
      <c r="G140" t="str">
        <f>IF(K140="","",IFERROR(INDEX(Wijken!$C:$C,MATCH(K140,Wijken!$A:$A,0)),""))</f>
        <v>EB</v>
      </c>
      <c r="H140" t="str">
        <f>IF(K140="","",IFERROR(INDEX(Wijken!$D:$D,MATCH(K140,Wijken!$A:$A,0)),""))</f>
        <v>WK0363EB</v>
      </c>
      <c r="I140" t="str">
        <f>IF(J140="","",IFERROR(INDEX(Buurten!$B:$B,MATCH(J140,Buurten!$A:$A,0)),""))</f>
        <v>Spaarndammerbuurt-Zuidwest</v>
      </c>
      <c r="J140" t="str">
        <f>IF(SocialeKaartTable[[#This Row],[PC6]]="","",
IFERROR(
  INDEX(PC6_Buurt[Buurtcode],
        MATCH(SUBSTITUTE(SocialeKaartTable[[#This Row],[PC6]]," ",""), PC6_Buurt[PC6], 0)),
""))</f>
        <v>EB06</v>
      </c>
      <c r="K140">
        <f>IF(J140="","",IFERROR(INDEX(Buurten!$D:$D,MATCH(J140,Buurten!$A:$A,0)),""))</f>
        <v>3630970000021</v>
      </c>
      <c r="L140">
        <f>_xlfn.XLOOKUP(
    SUBSTITUTE(TRIM(SocialeKaartTable[[#This Row],[PC6]])," ",""),
    'PC6_Buurt (4)'!$A:$A,
    'PC6_Buurt (4)'!$C:$C,
    ""
)</f>
        <v>4.8797057206051386</v>
      </c>
      <c r="M140">
        <f>_xlfn.XLOOKUP(
    SUBSTITUTE(TRIM(SocialeKaartTable[[#This Row],[PC6]])," ",""),
    'PC6_Buurt (4)'!$A:$A,
    'PC6_Buurt (4)'!$D:$D,
    ""
)</f>
        <v>52.387368510334845</v>
      </c>
    </row>
    <row r="141" spans="1:13">
      <c r="A141" t="str">
        <f>IF(F141="WEESP","Weesp",IF(E141="","",IFERROR(LOOKUP(VALUE(LEFT(E141,4)),{1011,1020,1040,1050,1060,1070,1090,1100,1110},{"Centrum","Noord","Westpoort","West","Nieuw-West","Zuid","Oost","Zuidoost",""}),"")))</f>
        <v>Centrum</v>
      </c>
      <c r="B141" t="str">
        <f>IF(K141="","",IFERROR(INDEX(Wijken!$B:$B,MATCH(K141,Wijken!$A:$A,0)),""))</f>
        <v>Spaarndammerbuurt/Zeeheldenbuurt</v>
      </c>
      <c r="C141" t="s">
        <v>482565</v>
      </c>
      <c r="D141" s="33" t="s">
        <v>482763</v>
      </c>
      <c r="E141" t="s">
        <v>482764</v>
      </c>
      <c r="G141" t="str">
        <f>IF(K141="","",IFERROR(INDEX(Wijken!$C:$C,MATCH(K141,Wijken!$A:$A,0)),""))</f>
        <v>EB</v>
      </c>
      <c r="H141" t="str">
        <f>IF(K141="","",IFERROR(INDEX(Wijken!$D:$D,MATCH(K141,Wijken!$A:$A,0)),""))</f>
        <v>WK0363EB</v>
      </c>
      <c r="I141" t="str">
        <f>IF(J141="","",IFERROR(INDEX(Buurten!$B:$B,MATCH(J141,Buurten!$A:$A,0)),""))</f>
        <v>Spaarndammerbuurt-Zuidwest</v>
      </c>
      <c r="J141" t="str">
        <f>IF(SocialeKaartTable[[#This Row],[PC6]]="","",
IFERROR(
  INDEX(PC6_Buurt[Buurtcode],
        MATCH(SUBSTITUTE(SocialeKaartTable[[#This Row],[PC6]]," ",""), PC6_Buurt[PC6], 0)),
""))</f>
        <v>EB06</v>
      </c>
      <c r="K141">
        <f>IF(J141="","",IFERROR(INDEX(Buurten!$D:$D,MATCH(J141,Buurten!$A:$A,0)),""))</f>
        <v>3630970000021</v>
      </c>
      <c r="L141">
        <f>_xlfn.XLOOKUP(
    SUBSTITUTE(TRIM(SocialeKaartTable[[#This Row],[PC6]])," ",""),
    'PC6_Buurt (4)'!$A:$A,
    'PC6_Buurt (4)'!$C:$C,
    ""
)</f>
        <v>4.8797737410152848</v>
      </c>
      <c r="M141">
        <f>_xlfn.XLOOKUP(
    SUBSTITUTE(TRIM(SocialeKaartTable[[#This Row],[PC6]])," ",""),
    'PC6_Buurt (4)'!$A:$A,
    'PC6_Buurt (4)'!$D:$D,
    ""
)</f>
        <v>52.387881180969195</v>
      </c>
    </row>
    <row r="142" spans="1:13">
      <c r="A142" t="str">
        <f>IF(F142="WEESP","Weesp",IF(E142="","",IFERROR(LOOKUP(VALUE(LEFT(E142,4)),{1011,1020,1040,1050,1060,1070,1090,1100,1110},{"Centrum","Noord","Westpoort","West","Nieuw-West","Zuid","Oost","Zuidoost",""}),"")))</f>
        <v>Centrum</v>
      </c>
      <c r="B142" t="str">
        <f>IF(K142="","",IFERROR(INDEX(Wijken!$B:$B,MATCH(K142,Wijken!$A:$A,0)),""))</f>
        <v>Spaarndammerbuurt/Zeeheldenbuurt</v>
      </c>
      <c r="C142" t="s">
        <v>482565</v>
      </c>
      <c r="D142" s="33" t="s">
        <v>482765</v>
      </c>
      <c r="E142" t="s">
        <v>482766</v>
      </c>
      <c r="G142" t="str">
        <f>IF(K142="","",IFERROR(INDEX(Wijken!$C:$C,MATCH(K142,Wijken!$A:$A,0)),""))</f>
        <v>EB</v>
      </c>
      <c r="H142" t="str">
        <f>IF(K142="","",IFERROR(INDEX(Wijken!$D:$D,MATCH(K142,Wijken!$A:$A,0)),""))</f>
        <v>WK0363EB</v>
      </c>
      <c r="I142" t="str">
        <f>IF(J142="","",IFERROR(INDEX(Buurten!$B:$B,MATCH(J142,Buurten!$A:$A,0)),""))</f>
        <v>Zeeheldenbuurt</v>
      </c>
      <c r="J142" t="str">
        <f>IF(SocialeKaartTable[[#This Row],[PC6]]="","",
IFERROR(
  INDEX(PC6_Buurt[Buurtcode],
        MATCH(SUBSTITUTE(SocialeKaartTable[[#This Row],[PC6]]," ",""), PC6_Buurt[PC6], 0)),
""))</f>
        <v>EB08</v>
      </c>
      <c r="K142">
        <f>IF(J142="","",IFERROR(INDEX(Buurten!$D:$D,MATCH(J142,Buurten!$A:$A,0)),""))</f>
        <v>3630970000021</v>
      </c>
      <c r="L142">
        <f>_xlfn.XLOOKUP(
    SUBSTITUTE(TRIM(SocialeKaartTable[[#This Row],[PC6]])," ",""),
    'PC6_Buurt (4)'!$A:$A,
    'PC6_Buurt (4)'!$C:$C,
    ""
)</f>
        <v>4.8901243114937669</v>
      </c>
      <c r="M142">
        <f>_xlfn.XLOOKUP(
    SUBSTITUTE(TRIM(SocialeKaartTable[[#This Row],[PC6]])," ",""),
    'PC6_Buurt (4)'!$A:$A,
    'PC6_Buurt (4)'!$D:$D,
    ""
)</f>
        <v>52.389589650142348</v>
      </c>
    </row>
    <row r="143" spans="1:13">
      <c r="A143" t="str">
        <f>IF(F143="WEESP","Weesp",IF(E143="","",IFERROR(LOOKUP(VALUE(LEFT(E143,4)),{1011,1020,1040,1050,1060,1070,1090,1100,1110},{"Centrum","Noord","Westpoort","West","Nieuw-West","Zuid","Oost","Zuidoost",""}),"")))</f>
        <v>Centrum</v>
      </c>
      <c r="B143" t="str">
        <f>IF(K143="","",IFERROR(INDEX(Wijken!$B:$B,MATCH(K143,Wijken!$A:$A,0)),""))</f>
        <v>Spaarndammerbuurt/Zeeheldenbuurt</v>
      </c>
      <c r="C143" t="s">
        <v>482565</v>
      </c>
      <c r="D143" s="33" t="s">
        <v>482767</v>
      </c>
      <c r="E143" t="s">
        <v>482768</v>
      </c>
      <c r="G143" t="str">
        <f>IF(K143="","",IFERROR(INDEX(Wijken!$C:$C,MATCH(K143,Wijken!$A:$A,0)),""))</f>
        <v>EB</v>
      </c>
      <c r="H143" t="str">
        <f>IF(K143="","",IFERROR(INDEX(Wijken!$D:$D,MATCH(K143,Wijken!$A:$A,0)),""))</f>
        <v>WK0363EB</v>
      </c>
      <c r="I143" t="str">
        <f>IF(J143="","",IFERROR(INDEX(Buurten!$B:$B,MATCH(J143,Buurten!$A:$A,0)),""))</f>
        <v>Spaarndammerbuurt-Noordwest</v>
      </c>
      <c r="J143" t="str">
        <f>IF(SocialeKaartTable[[#This Row],[PC6]]="","",
IFERROR(
  INDEX(PC6_Buurt[Buurtcode],
        MATCH(SUBSTITUTE(SocialeKaartTable[[#This Row],[PC6]]," ",""), PC6_Buurt[PC6], 0)),
""))</f>
        <v>EB04</v>
      </c>
      <c r="K143">
        <f>IF(J143="","",IFERROR(INDEX(Buurten!$D:$D,MATCH(J143,Buurten!$A:$A,0)),""))</f>
        <v>3630970000021</v>
      </c>
      <c r="L143">
        <f>_xlfn.XLOOKUP(
    SUBSTITUTE(TRIM(SocialeKaartTable[[#This Row],[PC6]])," ",""),
    'PC6_Buurt (4)'!$A:$A,
    'PC6_Buurt (4)'!$C:$C,
    ""
)</f>
        <v>4.8744745379562175</v>
      </c>
      <c r="M143">
        <f>_xlfn.XLOOKUP(
    SUBSTITUTE(TRIM(SocialeKaartTable[[#This Row],[PC6]])," ",""),
    'PC6_Buurt (4)'!$A:$A,
    'PC6_Buurt (4)'!$D:$D,
    ""
)</f>
        <v>52.392093119117234</v>
      </c>
    </row>
    <row r="144" spans="1:13">
      <c r="A144" t="str">
        <f>IF(F144="WEESP","Weesp",IF(E144="","",IFERROR(LOOKUP(VALUE(LEFT(E144,4)),{1011,1020,1040,1050,1060,1070,1090,1100,1110},{"Centrum","Noord","Westpoort","West","Nieuw-West","Zuid","Oost","Zuidoost",""}),"")))</f>
        <v>Centrum</v>
      </c>
      <c r="B144" t="str">
        <f>IF(K144="","",IFERROR(INDEX(Wijken!$B:$B,MATCH(K144,Wijken!$A:$A,0)),""))</f>
        <v>Spaarndammerbuurt/Zeeheldenbuurt</v>
      </c>
      <c r="C144" t="s">
        <v>482565</v>
      </c>
      <c r="D144" s="33" t="s">
        <v>482769</v>
      </c>
      <c r="E144" t="s">
        <v>482770</v>
      </c>
      <c r="G144" t="str">
        <f>IF(K144="","",IFERROR(INDEX(Wijken!$C:$C,MATCH(K144,Wijken!$A:$A,0)),""))</f>
        <v>EB</v>
      </c>
      <c r="H144" t="str">
        <f>IF(K144="","",IFERROR(INDEX(Wijken!$D:$D,MATCH(K144,Wijken!$A:$A,0)),""))</f>
        <v>WK0363EB</v>
      </c>
      <c r="I144" t="str">
        <f>IF(J144="","",IFERROR(INDEX(Buurten!$B:$B,MATCH(J144,Buurten!$A:$A,0)),""))</f>
        <v>Spaarndammerbuurt-Noordwest</v>
      </c>
      <c r="J144" t="str">
        <f>IF(SocialeKaartTable[[#This Row],[PC6]]="","",
IFERROR(
  INDEX(PC6_Buurt[Buurtcode],
        MATCH(SUBSTITUTE(SocialeKaartTable[[#This Row],[PC6]]," ",""), PC6_Buurt[PC6], 0)),
""))</f>
        <v>EB04</v>
      </c>
      <c r="K144">
        <f>IF(J144="","",IFERROR(INDEX(Buurten!$D:$D,MATCH(J144,Buurten!$A:$A,0)),""))</f>
        <v>3630970000021</v>
      </c>
      <c r="L144">
        <f>_xlfn.XLOOKUP(
    SUBSTITUTE(TRIM(SocialeKaartTable[[#This Row],[PC6]])," ",""),
    'PC6_Buurt (4)'!$A:$A,
    'PC6_Buurt (4)'!$C:$C,
    ""
)</f>
        <v>4.8751544776127718</v>
      </c>
      <c r="M144">
        <f>_xlfn.XLOOKUP(
    SUBSTITUTE(TRIM(SocialeKaartTable[[#This Row],[PC6]])," ",""),
    'PC6_Buurt (4)'!$A:$A,
    'PC6_Buurt (4)'!$D:$D,
    ""
)</f>
        <v>52.391507204791715</v>
      </c>
    </row>
    <row r="145" spans="1:13">
      <c r="A145" t="str">
        <f>IF(F145="WEESP","Weesp",IF(E145="","",IFERROR(LOOKUP(VALUE(LEFT(E145,4)),{1011,1020,1040,1050,1060,1070,1090,1100,1110},{"Centrum","Noord","Westpoort","West","Nieuw-West","Zuid","Oost","Zuidoost",""}),"")))</f>
        <v>Centrum</v>
      </c>
      <c r="B145" t="str">
        <f>IF(K145="","",IFERROR(INDEX(Wijken!$B:$B,MATCH(K145,Wijken!$A:$A,0)),""))</f>
        <v>Spaarndammerbuurt/Zeeheldenbuurt</v>
      </c>
      <c r="C145" t="s">
        <v>482771</v>
      </c>
      <c r="D145" s="33" t="s">
        <v>482772</v>
      </c>
      <c r="E145" t="s">
        <v>2172</v>
      </c>
      <c r="G145" t="str">
        <f>IF(K145="","",IFERROR(INDEX(Wijken!$C:$C,MATCH(K145,Wijken!$A:$A,0)),""))</f>
        <v>EB</v>
      </c>
      <c r="H145" t="str">
        <f>IF(K145="","",IFERROR(INDEX(Wijken!$D:$D,MATCH(K145,Wijken!$A:$A,0)),""))</f>
        <v>WK0363EB</v>
      </c>
      <c r="I145" t="str">
        <f>IF(J145="","",IFERROR(INDEX(Buurten!$B:$B,MATCH(J145,Buurten!$A:$A,0)),""))</f>
        <v>Spaarndammerbuurt-Zuidoost</v>
      </c>
      <c r="J145" t="str">
        <f>IF(SocialeKaartTable[[#This Row],[PC6]]="","",
IFERROR(
  INDEX(PC6_Buurt[Buurtcode],
        MATCH(SUBSTITUTE(SocialeKaartTable[[#This Row],[PC6]]," ",""), PC6_Buurt[PC6], 0)),
""))</f>
        <v>EB10</v>
      </c>
      <c r="K145">
        <f>IF(J145="","",IFERROR(INDEX(Buurten!$D:$D,MATCH(J145,Buurten!$A:$A,0)),""))</f>
        <v>3630970000021</v>
      </c>
      <c r="L145">
        <f>_xlfn.XLOOKUP(
    SUBSTITUTE(TRIM(SocialeKaartTable[[#This Row],[PC6]])," ",""),
    'PC6_Buurt (4)'!$A:$A,
    'PC6_Buurt (4)'!$C:$C,
    ""
)</f>
        <v>4.8804987223420664</v>
      </c>
      <c r="M145">
        <f>_xlfn.XLOOKUP(
    SUBSTITUTE(TRIM(SocialeKaartTable[[#This Row],[PC6]])," ",""),
    'PC6_Buurt (4)'!$A:$A,
    'PC6_Buurt (4)'!$D:$D,
    ""
)</f>
        <v>52.386372526258896</v>
      </c>
    </row>
    <row r="146" spans="1:13">
      <c r="A146" t="str">
        <f>IF(F146="WEESP","Weesp",IF(E146="","",IFERROR(LOOKUP(VALUE(LEFT(E146,4)),{1011,1020,1040,1050,1060,1070,1090,1100,1110},{"Centrum","Noord","Westpoort","West","Nieuw-West","Zuid","Oost","Zuidoost",""}),"")))</f>
        <v>Centrum</v>
      </c>
      <c r="B146" t="str">
        <f>IF(K146="","",IFERROR(INDEX(Wijken!$B:$B,MATCH(K146,Wijken!$A:$A,0)),""))</f>
        <v>Spaarndammerbuurt/Zeeheldenbuurt</v>
      </c>
      <c r="C146" t="s">
        <v>482771</v>
      </c>
      <c r="D146" s="33" t="s">
        <v>482773</v>
      </c>
      <c r="E146" t="s">
        <v>1396</v>
      </c>
      <c r="G146" t="str">
        <f>IF(K146="","",IFERROR(INDEX(Wijken!$C:$C,MATCH(K146,Wijken!$A:$A,0)),""))</f>
        <v>EB</v>
      </c>
      <c r="H146" t="str">
        <f>IF(K146="","",IFERROR(INDEX(Wijken!$D:$D,MATCH(K146,Wijken!$A:$A,0)),""))</f>
        <v>WK0363EB</v>
      </c>
      <c r="I146" t="str">
        <f>IF(J146="","",IFERROR(INDEX(Buurten!$B:$B,MATCH(J146,Buurten!$A:$A,0)),""))</f>
        <v>Zeeheldenbuurt</v>
      </c>
      <c r="J146" t="str">
        <f>IF(SocialeKaartTable[[#This Row],[PC6]]="","",
IFERROR(
  INDEX(PC6_Buurt[Buurtcode],
        MATCH(SUBSTITUTE(SocialeKaartTable[[#This Row],[PC6]]," ",""), PC6_Buurt[PC6], 0)),
""))</f>
        <v>EB08</v>
      </c>
      <c r="K146">
        <f>IF(J146="","",IFERROR(INDEX(Buurten!$D:$D,MATCH(J146,Buurten!$A:$A,0)),""))</f>
        <v>3630970000021</v>
      </c>
      <c r="L146">
        <f>_xlfn.XLOOKUP(
    SUBSTITUTE(TRIM(SocialeKaartTable[[#This Row],[PC6]])," ",""),
    'PC6_Buurt (4)'!$A:$A,
    'PC6_Buurt (4)'!$C:$C,
    ""
)</f>
        <v>4.8879805294273764</v>
      </c>
      <c r="M146">
        <f>_xlfn.XLOOKUP(
    SUBSTITUTE(TRIM(SocialeKaartTable[[#This Row],[PC6]])," ",""),
    'PC6_Buurt (4)'!$A:$A,
    'PC6_Buurt (4)'!$D:$D,
    ""
)</f>
        <v>52.38909898218764</v>
      </c>
    </row>
    <row r="147" spans="1:13">
      <c r="A147" t="str">
        <f>IF(F147="WEESP","Weesp",IF(E147="","",IFERROR(LOOKUP(VALUE(LEFT(E147,4)),{1011,1020,1040,1050,1060,1070,1090,1100,1110},{"Centrum","Noord","Westpoort","West","Nieuw-West","Zuid","Oost","Zuidoost",""}),"")))</f>
        <v>Centrum</v>
      </c>
      <c r="B147" t="str">
        <f>IF(K147="","",IFERROR(INDEX(Wijken!$B:$B,MATCH(K147,Wijken!$A:$A,0)),""))</f>
        <v>Spaarndammerbuurt/Zeeheldenbuurt</v>
      </c>
      <c r="C147" t="s">
        <v>482771</v>
      </c>
      <c r="D147" s="33" t="s">
        <v>482774</v>
      </c>
      <c r="E147" t="s">
        <v>2355</v>
      </c>
      <c r="G147" t="str">
        <f>IF(K147="","",IFERROR(INDEX(Wijken!$C:$C,MATCH(K147,Wijken!$A:$A,0)),""))</f>
        <v>EB</v>
      </c>
      <c r="H147" t="str">
        <f>IF(K147="","",IFERROR(INDEX(Wijken!$D:$D,MATCH(K147,Wijken!$A:$A,0)),""))</f>
        <v>WK0363EB</v>
      </c>
      <c r="I147" t="str">
        <f>IF(J147="","",IFERROR(INDEX(Buurten!$B:$B,MATCH(J147,Buurten!$A:$A,0)),""))</f>
        <v>Spaarndammerbuurt-Noordwest</v>
      </c>
      <c r="J147" t="str">
        <f>IF(SocialeKaartTable[[#This Row],[PC6]]="","",
IFERROR(
  INDEX(PC6_Buurt[Buurtcode],
        MATCH(SUBSTITUTE(SocialeKaartTable[[#This Row],[PC6]]," ",""), PC6_Buurt[PC6], 0)),
""))</f>
        <v>EB04</v>
      </c>
      <c r="K147">
        <f>IF(J147="","",IFERROR(INDEX(Buurten!$D:$D,MATCH(J147,Buurten!$A:$A,0)),""))</f>
        <v>3630970000021</v>
      </c>
      <c r="L147">
        <f>_xlfn.XLOOKUP(
    SUBSTITUTE(TRIM(SocialeKaartTable[[#This Row],[PC6]])," ",""),
    'PC6_Buurt (4)'!$A:$A,
    'PC6_Buurt (4)'!$C:$C,
    ""
)</f>
        <v>4.8747863479856894</v>
      </c>
      <c r="M147">
        <f>_xlfn.XLOOKUP(
    SUBSTITUTE(TRIM(SocialeKaartTable[[#This Row],[PC6]])," ",""),
    'PC6_Buurt (4)'!$A:$A,
    'PC6_Buurt (4)'!$D:$D,
    ""
)</f>
        <v>52.391641387416122</v>
      </c>
    </row>
    <row r="148" spans="1:13">
      <c r="A148" t="str">
        <f>IF(F148="WEESP","Weesp",IF(E148="","",IFERROR(LOOKUP(VALUE(LEFT(E148,4)),{1011,1020,1040,1050,1060,1070,1090,1100,1110},{"Centrum","Noord","Westpoort","West","Nieuw-West","Zuid","Oost","Zuidoost",""}),"")))</f>
        <v>Centrum</v>
      </c>
      <c r="B148" t="str">
        <f>IF(K148="","",IFERROR(INDEX(Wijken!$B:$B,MATCH(K148,Wijken!$A:$A,0)),""))</f>
        <v>Spaarndammerbuurt/Zeeheldenbuurt</v>
      </c>
      <c r="C148" t="s">
        <v>482584</v>
      </c>
      <c r="D148" s="33" t="s">
        <v>482775</v>
      </c>
      <c r="E148" t="s">
        <v>2369</v>
      </c>
      <c r="G148" t="str">
        <f>IF(K148="","",IFERROR(INDEX(Wijken!$C:$C,MATCH(K148,Wijken!$A:$A,0)),""))</f>
        <v>EB</v>
      </c>
      <c r="H148" t="str">
        <f>IF(K148="","",IFERROR(INDEX(Wijken!$D:$D,MATCH(K148,Wijken!$A:$A,0)),""))</f>
        <v>WK0363EB</v>
      </c>
      <c r="I148" t="str">
        <f>IF(J148="","",IFERROR(INDEX(Buurten!$B:$B,MATCH(J148,Buurten!$A:$A,0)),""))</f>
        <v>Spaarndammerbuurt-Midden</v>
      </c>
      <c r="J148" t="str">
        <f>IF(SocialeKaartTable[[#This Row],[PC6]]="","",
IFERROR(
  INDEX(PC6_Buurt[Buurtcode],
        MATCH(SUBSTITUTE(SocialeKaartTable[[#This Row],[PC6]]," ",""), PC6_Buurt[PC6], 0)),
""))</f>
        <v>EB05</v>
      </c>
      <c r="K148">
        <f>IF(J148="","",IFERROR(INDEX(Buurten!$D:$D,MATCH(J148,Buurten!$A:$A,0)),""))</f>
        <v>3630970000021</v>
      </c>
      <c r="L148">
        <f>_xlfn.XLOOKUP(
    SUBSTITUTE(TRIM(SocialeKaartTable[[#This Row],[PC6]])," ",""),
    'PC6_Buurt (4)'!$A:$A,
    'PC6_Buurt (4)'!$C:$C,
    ""
)</f>
        <v>4.8778387414284312</v>
      </c>
      <c r="M148">
        <f>_xlfn.XLOOKUP(
    SUBSTITUTE(TRIM(SocialeKaartTable[[#This Row],[PC6]])," ",""),
    'PC6_Buurt (4)'!$A:$A,
    'PC6_Buurt (4)'!$D:$D,
    ""
)</f>
        <v>52.391929462071936</v>
      </c>
    </row>
    <row r="149" spans="1:13">
      <c r="A149" s="33" t="str">
        <f>IF(F149="WEESP","Weesp",IF(E149="","",IFERROR(LOOKUP(VALUE(LEFT(E149,4)),{1011,1020,1040,1050,1060,1070,1090,1100,1110},{"Centrum","Noord","Westpoort","West","Nieuw-West","Zuid","Oost","Zuidoost",""}),"")))</f>
        <v>Centrum</v>
      </c>
      <c r="B149" t="str">
        <f>IF(K149="","",IFERROR(INDEX(Wijken!$B:$B,MATCH(K149,Wijken!$A:$A,0)),""))</f>
        <v>Spaarndammerbuurt/Zeeheldenbuurt</v>
      </c>
      <c r="C149" t="s">
        <v>482776</v>
      </c>
      <c r="D149" s="33" t="s">
        <v>482777</v>
      </c>
      <c r="E149" t="s">
        <v>2446</v>
      </c>
      <c r="G149" t="str">
        <f>IF(K149="","",IFERROR(INDEX(Wijken!$C:$C,MATCH(K149,Wijken!$A:$A,0)),""))</f>
        <v>EB</v>
      </c>
      <c r="H149" t="str">
        <f>IF(K149="","",IFERROR(INDEX(Wijken!$D:$D,MATCH(K149,Wijken!$A:$A,0)),""))</f>
        <v>WK0363EB</v>
      </c>
      <c r="I149" t="str">
        <f>IF(J149="","",IFERROR(INDEX(Buurten!$B:$B,MATCH(J149,Buurten!$A:$A,0)),""))</f>
        <v>Westergasfabriek</v>
      </c>
      <c r="J149" t="str">
        <f>IF(SocialeKaartTable[[#This Row],[PC6]]="","",
IFERROR(
  INDEX(PC6_Buurt[Buurtcode],
        MATCH(SUBSTITUTE(SocialeKaartTable[[#This Row],[PC6]]," ",""), PC6_Buurt[PC6], 0)),
""))</f>
        <v>EB09</v>
      </c>
      <c r="K149">
        <f>IF(J149="","",IFERROR(INDEX(Buurten!$D:$D,MATCH(J149,Buurten!$A:$A,0)),""))</f>
        <v>3630970000021</v>
      </c>
      <c r="L149">
        <f>_xlfn.XLOOKUP(
    SUBSTITUTE(TRIM(SocialeKaartTable[[#This Row],[PC6]])," ",""),
    'PC6_Buurt (4)'!$A:$A,
    'PC6_Buurt (4)'!$C:$C,
    ""
)</f>
        <v>4.8720388497992602</v>
      </c>
      <c r="M149">
        <f>_xlfn.XLOOKUP(
    SUBSTITUTE(TRIM(SocialeKaartTable[[#This Row],[PC6]])," ",""),
    'PC6_Buurt (4)'!$A:$A,
    'PC6_Buurt (4)'!$D:$D,
    ""
)</f>
        <v>52.386087874419623</v>
      </c>
    </row>
    <row r="150" spans="1:13">
      <c r="A150" s="33" t="str">
        <f>IF(F150="WEESP","Weesp",IF(E150="","",IFERROR(LOOKUP(VALUE(LEFT(E150,4)),{1011,1020,1040,1050,1060,1070,1090,1100,1110},{"Centrum","Noord","Westpoort","West","Nieuw-West","Zuid","Oost","Zuidoost",""}),"")))</f>
        <v>Centrum</v>
      </c>
      <c r="B150" t="str">
        <f>IF(K150="","",IFERROR(INDEX(Wijken!$B:$B,MATCH(K150,Wijken!$A:$A,0)),""))</f>
        <v>Spaarndammerbuurt/Zeeheldenbuurt</v>
      </c>
      <c r="C150" t="s">
        <v>482729</v>
      </c>
      <c r="D150" s="33" t="s">
        <v>482778</v>
      </c>
      <c r="E150" t="s">
        <v>482779</v>
      </c>
      <c r="G150" t="str">
        <f>IF(K150="","",IFERROR(INDEX(Wijken!$C:$C,MATCH(K150,Wijken!$A:$A,0)),""))</f>
        <v>EB</v>
      </c>
      <c r="H150" t="str">
        <f>IF(K150="","",IFERROR(INDEX(Wijken!$D:$D,MATCH(K150,Wijken!$A:$A,0)),""))</f>
        <v>WK0363EB</v>
      </c>
      <c r="I150" t="str">
        <f>IF(J150="","",IFERROR(INDEX(Buurten!$B:$B,MATCH(J150,Buurten!$A:$A,0)),""))</f>
        <v>Spaarndammerbuurt-Zuidoost</v>
      </c>
      <c r="J150" t="str">
        <f>IF(SocialeKaartTable[[#This Row],[PC6]]="","",
IFERROR(
  INDEX(PC6_Buurt[Buurtcode],
        MATCH(SUBSTITUTE(SocialeKaartTable[[#This Row],[PC6]]," ",""), PC6_Buurt[PC6], 0)),
""))</f>
        <v>EB10</v>
      </c>
      <c r="K150">
        <f>IF(J150="","",IFERROR(INDEX(Buurten!$D:$D,MATCH(J150,Buurten!$A:$A,0)),""))</f>
        <v>3630970000021</v>
      </c>
      <c r="L150">
        <f>_xlfn.XLOOKUP(
    SUBSTITUTE(TRIM(SocialeKaartTable[[#This Row],[PC6]])," ",""),
    'PC6_Buurt (4)'!$A:$A,
    'PC6_Buurt (4)'!$C:$C,
    ""
)</f>
        <v>4.8804679341199302</v>
      </c>
      <c r="M150">
        <f>_xlfn.XLOOKUP(
    SUBSTITUTE(TRIM(SocialeKaartTable[[#This Row],[PC6]])," ",""),
    'PC6_Buurt (4)'!$A:$A,
    'PC6_Buurt (4)'!$D:$D,
    ""
)</f>
        <v>52.388427558724572</v>
      </c>
    </row>
    <row r="151" spans="1:13">
      <c r="A151" s="33" t="str">
        <f>IF(F151="WEESP","Weesp",IF(E151="","",IFERROR(LOOKUP(VALUE(LEFT(E151,4)),{1011,1020,1040,1050,1060,1070,1090,1100,1110},{"Centrum","Noord","Westpoort","West","Nieuw-West","Zuid","Oost","Zuidoost",""}),"")))</f>
        <v>Centrum</v>
      </c>
      <c r="B151" t="str">
        <f>IF(K151="","",IFERROR(INDEX(Wijken!$B:$B,MATCH(K151,Wijken!$A:$A,0)),""))</f>
        <v>Spaarndammerbuurt/Zeeheldenbuurt</v>
      </c>
      <c r="C151" t="s">
        <v>482650</v>
      </c>
      <c r="D151" s="33" t="s">
        <v>482780</v>
      </c>
      <c r="E151" t="s">
        <v>2355</v>
      </c>
      <c r="G151" t="str">
        <f>IF(K151="","",IFERROR(INDEX(Wijken!$C:$C,MATCH(K151,Wijken!$A:$A,0)),""))</f>
        <v>EB</v>
      </c>
      <c r="H151" t="str">
        <f>IF(K151="","",IFERROR(INDEX(Wijken!$D:$D,MATCH(K151,Wijken!$A:$A,0)),""))</f>
        <v>WK0363EB</v>
      </c>
      <c r="I151" t="str">
        <f>IF(J151="","",IFERROR(INDEX(Buurten!$B:$B,MATCH(J151,Buurten!$A:$A,0)),""))</f>
        <v>Spaarndammerbuurt-Noordwest</v>
      </c>
      <c r="J151" t="str">
        <f>IF(SocialeKaartTable[[#This Row],[PC6]]="","",
IFERROR(
  INDEX(PC6_Buurt[Buurtcode],
        MATCH(SUBSTITUTE(SocialeKaartTable[[#This Row],[PC6]]," ",""), PC6_Buurt[PC6], 0)),
""))</f>
        <v>EB04</v>
      </c>
      <c r="K151">
        <f>IF(J151="","",IFERROR(INDEX(Buurten!$D:$D,MATCH(J151,Buurten!$A:$A,0)),""))</f>
        <v>3630970000021</v>
      </c>
      <c r="L151">
        <f>_xlfn.XLOOKUP(
    SUBSTITUTE(TRIM(SocialeKaartTable[[#This Row],[PC6]])," ",""),
    'PC6_Buurt (4)'!$A:$A,
    'PC6_Buurt (4)'!$C:$C,
    ""
)</f>
        <v>4.8747863479856894</v>
      </c>
      <c r="M151">
        <f>_xlfn.XLOOKUP(
    SUBSTITUTE(TRIM(SocialeKaartTable[[#This Row],[PC6]])," ",""),
    'PC6_Buurt (4)'!$A:$A,
    'PC6_Buurt (4)'!$D:$D,
    ""
)</f>
        <v>52.391641387416122</v>
      </c>
    </row>
    <row r="152" spans="1:13">
      <c r="A152" s="33" t="str">
        <f>IF(F152="WEESP","Weesp",IF(E152="","",IFERROR(LOOKUP(VALUE(LEFT(E152,4)),{1011,1020,1040,1050,1060,1070,1090,1100,1110},{"Centrum","Noord","Westpoort","West","Nieuw-West","Zuid","Oost","Zuidoost",""}),"")))</f>
        <v>Centrum</v>
      </c>
      <c r="B152" t="str">
        <f>IF(K152="","",IFERROR(INDEX(Wijken!$B:$B,MATCH(K152,Wijken!$A:$A,0)),""))</f>
        <v>Spaarndammerbuurt/Zeeheldenbuurt</v>
      </c>
      <c r="C152" t="s">
        <v>482650</v>
      </c>
      <c r="D152" s="33" t="s">
        <v>482781</v>
      </c>
      <c r="E152" t="s">
        <v>1761</v>
      </c>
      <c r="G152" t="str">
        <f>IF(K152="","",IFERROR(INDEX(Wijken!$C:$C,MATCH(K152,Wijken!$A:$A,0)),""))</f>
        <v>EB</v>
      </c>
      <c r="H152" t="str">
        <f>IF(K152="","",IFERROR(INDEX(Wijken!$D:$D,MATCH(K152,Wijken!$A:$A,0)),""))</f>
        <v>WK0363EB</v>
      </c>
      <c r="I152" t="str">
        <f>IF(J152="","",IFERROR(INDEX(Buurten!$B:$B,MATCH(J152,Buurten!$A:$A,0)),""))</f>
        <v>Zeeheldenbuurt</v>
      </c>
      <c r="J152" t="str">
        <f>IF(SocialeKaartTable[[#This Row],[PC6]]="","",
IFERROR(
  INDEX(PC6_Buurt[Buurtcode],
        MATCH(SUBSTITUTE(SocialeKaartTable[[#This Row],[PC6]]," ",""), PC6_Buurt[PC6], 0)),
""))</f>
        <v>EB08</v>
      </c>
      <c r="K152">
        <f>IF(J152="","",IFERROR(INDEX(Buurten!$D:$D,MATCH(J152,Buurten!$A:$A,0)),""))</f>
        <v>3630970000021</v>
      </c>
      <c r="L152">
        <f>_xlfn.XLOOKUP(
    SUBSTITUTE(TRIM(SocialeKaartTable[[#This Row],[PC6]])," ",""),
    'PC6_Buurt (4)'!$A:$A,
    'PC6_Buurt (4)'!$C:$C,
    ""
)</f>
        <v>4.8919988283057529</v>
      </c>
      <c r="M152">
        <f>_xlfn.XLOOKUP(
    SUBSTITUTE(TRIM(SocialeKaartTable[[#This Row],[PC6]])," ",""),
    'PC6_Buurt (4)'!$A:$A,
    'PC6_Buurt (4)'!$D:$D,
    ""
)</f>
        <v>52.387601508278301</v>
      </c>
    </row>
    <row r="153" spans="1:13">
      <c r="A153" s="33" t="str">
        <f>IF(F153="WEESP","Weesp",IF(E153="","",IFERROR(LOOKUP(VALUE(LEFT(E153,4)),{1011,1020,1040,1050,1060,1070,1090,1100,1110},{"Centrum","Noord","Westpoort","West","Nieuw-West","Zuid","Oost","Zuidoost",""}),"")))</f>
        <v>Centrum</v>
      </c>
      <c r="B153" t="str">
        <f>IF(K153="","",IFERROR(INDEX(Wijken!$B:$B,MATCH(K153,Wijken!$A:$A,0)),""))</f>
        <v>Spaarndammerbuurt/Zeeheldenbuurt</v>
      </c>
      <c r="C153" t="s">
        <v>482650</v>
      </c>
      <c r="D153" s="33" t="s">
        <v>482782</v>
      </c>
      <c r="E153" t="s">
        <v>2234</v>
      </c>
      <c r="G153" t="str">
        <f>IF(K153="","",IFERROR(INDEX(Wijken!$C:$C,MATCH(K153,Wijken!$A:$A,0)),""))</f>
        <v>EB</v>
      </c>
      <c r="H153" t="str">
        <f>IF(K153="","",IFERROR(INDEX(Wijken!$D:$D,MATCH(K153,Wijken!$A:$A,0)),""))</f>
        <v>WK0363EB</v>
      </c>
      <c r="I153" t="str">
        <f>IF(J153="","",IFERROR(INDEX(Buurten!$B:$B,MATCH(J153,Buurten!$A:$A,0)),""))</f>
        <v>Spaarndammerbuurt-Noordoost</v>
      </c>
      <c r="J153" t="str">
        <f>IF(SocialeKaartTable[[#This Row],[PC6]]="","",
IFERROR(
  INDEX(PC6_Buurt[Buurtcode],
        MATCH(SUBSTITUTE(SocialeKaartTable[[#This Row],[PC6]]," ",""), PC6_Buurt[PC6], 0)),
""))</f>
        <v>EB07</v>
      </c>
      <c r="K153">
        <f>IF(J153="","",IFERROR(INDEX(Buurten!$D:$D,MATCH(J153,Buurten!$A:$A,0)),""))</f>
        <v>3630970000021</v>
      </c>
      <c r="L153">
        <f>_xlfn.XLOOKUP(
    SUBSTITUTE(TRIM(SocialeKaartTable[[#This Row],[PC6]])," ",""),
    'PC6_Buurt (4)'!$A:$A,
    'PC6_Buurt (4)'!$C:$C,
    ""
)</f>
        <v>4.8789524537446054</v>
      </c>
      <c r="M153">
        <f>_xlfn.XLOOKUP(
    SUBSTITUTE(TRIM(SocialeKaartTable[[#This Row],[PC6]])," ",""),
    'PC6_Buurt (4)'!$A:$A,
    'PC6_Buurt (4)'!$D:$D,
    ""
)</f>
        <v>52.390361396829007</v>
      </c>
    </row>
    <row r="154" spans="1:13">
      <c r="A154" s="33" t="str">
        <f>IF(F154="WEESP","Weesp",IF(E154="","",IFERROR(LOOKUP(VALUE(LEFT(E154,4)),{1011,1020,1040,1050,1060,1070,1090,1100,1110},{"Centrum","Noord","Westpoort","West","Nieuw-West","Zuid","Oost","Zuidoost",""}),"")))</f>
        <v>Centrum</v>
      </c>
      <c r="B154" t="str">
        <f>IF(K154="","",IFERROR(INDEX(Wijken!$B:$B,MATCH(K154,Wijken!$A:$A,0)),""))</f>
        <v>Spaarndammerbuurt/Zeeheldenbuurt</v>
      </c>
      <c r="C154" t="s">
        <v>485225</v>
      </c>
      <c r="D154" s="33" t="s">
        <v>482783</v>
      </c>
      <c r="E154" t="s">
        <v>2274</v>
      </c>
      <c r="G154" t="str">
        <f>IF(K154="","",IFERROR(INDEX(Wijken!$C:$C,MATCH(K154,Wijken!$A:$A,0)),""))</f>
        <v>EB</v>
      </c>
      <c r="H154" t="str">
        <f>IF(K154="","",IFERROR(INDEX(Wijken!$D:$D,MATCH(K154,Wijken!$A:$A,0)),""))</f>
        <v>WK0363EB</v>
      </c>
      <c r="I154" t="str">
        <f>IF(J154="","",IFERROR(INDEX(Buurten!$B:$B,MATCH(J154,Buurten!$A:$A,0)),""))</f>
        <v>Spaarndammerbuurt-Midden</v>
      </c>
      <c r="J154" t="str">
        <f>IF(SocialeKaartTable[[#This Row],[PC6]]="","",
IFERROR(
  INDEX(PC6_Buurt[Buurtcode],
        MATCH(SUBSTITUTE(SocialeKaartTable[[#This Row],[PC6]]," ",""), PC6_Buurt[PC6], 0)),
""))</f>
        <v>EB05</v>
      </c>
      <c r="K154">
        <f>IF(J154="","",IFERROR(INDEX(Buurten!$D:$D,MATCH(J154,Buurten!$A:$A,0)),""))</f>
        <v>3630970000021</v>
      </c>
      <c r="L154">
        <f>_xlfn.XLOOKUP(
    SUBSTITUTE(TRIM(SocialeKaartTable[[#This Row],[PC6]])," ",""),
    'PC6_Buurt (4)'!$A:$A,
    'PC6_Buurt (4)'!$C:$C,
    ""
)</f>
        <v>4.8763932903914977</v>
      </c>
      <c r="M154">
        <f>_xlfn.XLOOKUP(
    SUBSTITUTE(TRIM(SocialeKaartTable[[#This Row],[PC6]])," ",""),
    'PC6_Buurt (4)'!$A:$A,
    'PC6_Buurt (4)'!$D:$D,
    ""
)</f>
        <v>52.390600766130767</v>
      </c>
    </row>
    <row r="155" spans="1:13" ht="17" customHeight="1">
      <c r="A155" t="str">
        <f>IF(F155="WEESP","Weesp",IF(E155="","",IFERROR(LOOKUP(VALUE(LEFT(E155,4)),{1011,1020,1040,1050,1060,1070,1090,1100,1110},{"Centrum","Noord","Westpoort","West","Nieuw-West","Zuid","Oost","Zuidoost",""}),"")))</f>
        <v>Centrum</v>
      </c>
      <c r="B155" t="str">
        <f>IF(K155="","",IFERROR(INDEX(Wijken!$B:$B,MATCH(K155,Wijken!$A:$A,0)),""))</f>
        <v>Weesperbuurt/Plantage</v>
      </c>
      <c r="C155" t="s">
        <v>482565</v>
      </c>
      <c r="D155" s="33" t="s">
        <v>482784</v>
      </c>
      <c r="E155" t="s">
        <v>482785</v>
      </c>
      <c r="G155" t="str">
        <f>IF(K155="","",IFERROR(INDEX(Wijken!$C:$C,MATCH(K155,Wijken!$A:$A,0)),""))</f>
        <v>AJ</v>
      </c>
      <c r="H155" t="str">
        <f>IF(K155="","",IFERROR(INDEX(Wijken!$D:$D,MATCH(K155,Wijken!$A:$A,0)),""))</f>
        <v>WK0363AJ</v>
      </c>
      <c r="I155" t="str">
        <f>IF(J155="","",IFERROR(INDEX(Buurten!$B:$B,MATCH(J155,Buurten!$A:$A,0)),""))</f>
        <v>Plantage</v>
      </c>
      <c r="J155" t="str">
        <f>IF(SocialeKaartTable[[#This Row],[PC6]]="","",
IFERROR(
  INDEX(PC6_Buurt[Buurtcode],
        MATCH(SUBSTITUTE(SocialeKaartTable[[#This Row],[PC6]]," ",""), PC6_Buurt[PC6], 0)),
""))</f>
        <v>AJ02</v>
      </c>
      <c r="K155">
        <f>IF(J155="","",IFERROR(INDEX(Buurten!$D:$D,MATCH(J155,Buurten!$A:$A,0)),""))</f>
        <v>3630970000016</v>
      </c>
      <c r="L155">
        <f>_xlfn.XLOOKUP(
    SUBSTITUTE(TRIM(SocialeKaartTable[[#This Row],[PC6]])," ",""),
    'PC6_Buurt (4)'!$A:$A,
    'PC6_Buurt (4)'!$C:$C,
    ""
)</f>
        <v>4.9107489722783102</v>
      </c>
      <c r="M155">
        <f>_xlfn.XLOOKUP(
    SUBSTITUTE(TRIM(SocialeKaartTable[[#This Row],[PC6]])," ",""),
    'PC6_Buurt (4)'!$A:$A,
    'PC6_Buurt (4)'!$D:$D,
    ""
)</f>
        <v>52.36762647161347</v>
      </c>
    </row>
    <row r="156" spans="1:13" ht="17" customHeight="1">
      <c r="A156" t="str">
        <f>IF(F156="WEESP","Weesp",IF(E156="","",IFERROR(LOOKUP(VALUE(LEFT(E156,4)),{1011,1020,1040,1050,1060,1070,1090,1100,1110},{"Centrum","Noord","Westpoort","West","Nieuw-West","Zuid","Oost","Zuidoost",""}),"")))</f>
        <v>Centrum</v>
      </c>
      <c r="B156" t="str">
        <f>IF(K156="","",IFERROR(INDEX(Wijken!$B:$B,MATCH(K156,Wijken!$A:$A,0)),""))</f>
        <v>Weesperbuurt/Plantage</v>
      </c>
      <c r="C156" t="s">
        <v>482570</v>
      </c>
      <c r="D156" s="33" t="s">
        <v>482786</v>
      </c>
      <c r="E156" t="s">
        <v>5075</v>
      </c>
      <c r="G156" t="str">
        <f>IF(K156="","",IFERROR(INDEX(Wijken!$C:$C,MATCH(K156,Wijken!$A:$A,0)),""))</f>
        <v>AJ</v>
      </c>
      <c r="H156" t="str">
        <f>IF(K156="","",IFERROR(INDEX(Wijken!$D:$D,MATCH(K156,Wijken!$A:$A,0)),""))</f>
        <v>WK0363AJ</v>
      </c>
      <c r="I156" t="str">
        <f>IF(J156="","",IFERROR(INDEX(Buurten!$B:$B,MATCH(J156,Buurten!$A:$A,0)),""))</f>
        <v>Sarphatistrook</v>
      </c>
      <c r="J156" t="str">
        <f>IF(SocialeKaartTable[[#This Row],[PC6]]="","",
IFERROR(
  INDEX(PC6_Buurt[Buurtcode],
        MATCH(SUBSTITUTE(SocialeKaartTable[[#This Row],[PC6]]," ",""), PC6_Buurt[PC6], 0)),
""))</f>
        <v>AJ03</v>
      </c>
      <c r="K156">
        <f>IF(J156="","",IFERROR(INDEX(Buurten!$D:$D,MATCH(J156,Buurten!$A:$A,0)),""))</f>
        <v>3630970000016</v>
      </c>
      <c r="L156">
        <f>_xlfn.XLOOKUP(
    SUBSTITUTE(TRIM(SocialeKaartTable[[#This Row],[PC6]])," ",""),
    'PC6_Buurt (4)'!$A:$A,
    'PC6_Buurt (4)'!$C:$C,
    ""
)</f>
        <v>4.9113234343716243</v>
      </c>
      <c r="M156">
        <f>_xlfn.XLOOKUP(
    SUBSTITUTE(TRIM(SocialeKaartTable[[#This Row],[PC6]])," ",""),
    'PC6_Buurt (4)'!$A:$A,
    'PC6_Buurt (4)'!$D:$D,
    ""
)</f>
        <v>52.363828844567628</v>
      </c>
    </row>
    <row r="157" spans="1:13">
      <c r="A157" t="str">
        <f>IF(F157="WEESP","Weesp",IF(E157="","",IFERROR(LOOKUP(VALUE(LEFT(E157,4)),{1011,1020,1040,1050,1060,1070,1090,1100,1110},{"Centrum","Noord","Westpoort","West","Nieuw-West","Zuid","Oost","Zuidoost",""}),"")))</f>
        <v>Centrum</v>
      </c>
      <c r="B157" t="str">
        <f>IF(K157="","",IFERROR(INDEX(Wijken!$B:$B,MATCH(K157,Wijken!$A:$A,0)),""))</f>
        <v>Weesperbuurt/Plantage</v>
      </c>
      <c r="C157" t="s">
        <v>482570</v>
      </c>
      <c r="D157" s="33" t="s">
        <v>482787</v>
      </c>
      <c r="E157" t="s">
        <v>5098</v>
      </c>
      <c r="G157" t="str">
        <f>IF(K157="","",IFERROR(INDEX(Wijken!$C:$C,MATCH(K157,Wijken!$A:$A,0)),""))</f>
        <v>AJ</v>
      </c>
      <c r="H157" t="str">
        <f>IF(K157="","",IFERROR(INDEX(Wijken!$D:$D,MATCH(K157,Wijken!$A:$A,0)),""))</f>
        <v>WK0363AJ</v>
      </c>
      <c r="I157" t="str">
        <f>IF(J157="","",IFERROR(INDEX(Buurten!$B:$B,MATCH(J157,Buurten!$A:$A,0)),""))</f>
        <v>Weesperbuurt</v>
      </c>
      <c r="J157" t="str">
        <f>IF(SocialeKaartTable[[#This Row],[PC6]]="","",
IFERROR(
  INDEX(PC6_Buurt[Buurtcode],
        MATCH(SUBSTITUTE(SocialeKaartTable[[#This Row],[PC6]]," ",""), PC6_Buurt[PC6], 0)),
""))</f>
        <v>AJ01</v>
      </c>
      <c r="K157">
        <f>IF(J157="","",IFERROR(INDEX(Buurten!$D:$D,MATCH(J157,Buurten!$A:$A,0)),""))</f>
        <v>3630970000016</v>
      </c>
      <c r="L157">
        <f>_xlfn.XLOOKUP(
    SUBSTITUTE(TRIM(SocialeKaartTable[[#This Row],[PC6]])," ",""),
    'PC6_Buurt (4)'!$A:$A,
    'PC6_Buurt (4)'!$C:$C,
    ""
)</f>
        <v>4.9113027540471412</v>
      </c>
      <c r="M157">
        <f>_xlfn.XLOOKUP(
    SUBSTITUTE(TRIM(SocialeKaartTable[[#This Row],[PC6]])," ",""),
    'PC6_Buurt (4)'!$A:$A,
    'PC6_Buurt (4)'!$D:$D,
    ""
)</f>
        <v>52.363376906173173</v>
      </c>
    </row>
    <row r="158" spans="1:13">
      <c r="A158" t="str">
        <f>IF(F158="WEESP","Weesp",IF(E158="","",IFERROR(LOOKUP(VALUE(LEFT(E158,4)),{1011,1020,1040,1050,1060,1070,1090,1100,1110},{"Centrum","Noord","Westpoort","West","Nieuw-West","Zuid","Oost","Zuidoost",""}),"")))</f>
        <v>Centrum</v>
      </c>
      <c r="B158" t="str">
        <f>IF(K158="","",IFERROR(INDEX(Wijken!$B:$B,MATCH(K158,Wijken!$A:$A,0)),""))</f>
        <v>Weesperbuurt/Plantage</v>
      </c>
      <c r="C158" t="s">
        <v>482570</v>
      </c>
      <c r="D158" s="33" t="s">
        <v>482788</v>
      </c>
      <c r="E158" t="s">
        <v>482789</v>
      </c>
      <c r="G158" t="str">
        <f>IF(K158="","",IFERROR(INDEX(Wijken!$C:$C,MATCH(K158,Wijken!$A:$A,0)),""))</f>
        <v>AJ</v>
      </c>
      <c r="H158" t="str">
        <f>IF(K158="","",IFERROR(INDEX(Wijken!$D:$D,MATCH(K158,Wijken!$A:$A,0)),""))</f>
        <v>WK0363AJ</v>
      </c>
      <c r="I158" t="str">
        <f>IF(J158="","",IFERROR(INDEX(Buurten!$B:$B,MATCH(J158,Buurten!$A:$A,0)),""))</f>
        <v>Sarphatistrook</v>
      </c>
      <c r="J158" t="str">
        <f>IF(SocialeKaartTable[[#This Row],[PC6]]="","",
IFERROR(
  INDEX(PC6_Buurt[Buurtcode],
        MATCH(SUBSTITUTE(SocialeKaartTable[[#This Row],[PC6]]," ",""), PC6_Buurt[PC6], 0)),
""))</f>
        <v>AJ03</v>
      </c>
      <c r="K158">
        <f>IF(J158="","",IFERROR(INDEX(Buurten!$D:$D,MATCH(J158,Buurten!$A:$A,0)),""))</f>
        <v>3630970000016</v>
      </c>
      <c r="L158">
        <f>_xlfn.XLOOKUP(
    SUBSTITUTE(TRIM(SocialeKaartTable[[#This Row],[PC6]])," ",""),
    'PC6_Buurt (4)'!$A:$A,
    'PC6_Buurt (4)'!$C:$C,
    ""
)</f>
        <v>4.912453876220729</v>
      </c>
      <c r="M158">
        <f>_xlfn.XLOOKUP(
    SUBSTITUTE(TRIM(SocialeKaartTable[[#This Row],[PC6]])," ",""),
    'PC6_Buurt (4)'!$A:$A,
    'PC6_Buurt (4)'!$D:$D,
    ""
)</f>
        <v>52.363120671531625</v>
      </c>
    </row>
    <row r="159" spans="1:13">
      <c r="A159" t="str">
        <f>IF(F159="WEESP","Weesp",IF(E159="","",IFERROR(LOOKUP(VALUE(LEFT(E159,4)),{1011,1020,1040,1050,1060,1070,1090,1100,1110},{"Centrum","Noord","Westpoort","West","Nieuw-West","Zuid","Oost","Zuidoost",""}),"")))</f>
        <v>Centrum</v>
      </c>
      <c r="B159" t="str">
        <f>IF(K159="","",IFERROR(INDEX(Wijken!$B:$B,MATCH(K159,Wijken!$A:$A,0)),""))</f>
        <v>Weesperbuurt/Plantage</v>
      </c>
      <c r="C159" t="s">
        <v>482570</v>
      </c>
      <c r="D159" s="33" t="s">
        <v>482790</v>
      </c>
      <c r="E159" t="s">
        <v>482791</v>
      </c>
      <c r="G159" t="str">
        <f>IF(K159="","",IFERROR(INDEX(Wijken!$C:$C,MATCH(K159,Wijken!$A:$A,0)),""))</f>
        <v>AJ</v>
      </c>
      <c r="H159" t="str">
        <f>IF(K159="","",IFERROR(INDEX(Wijken!$D:$D,MATCH(K159,Wijken!$A:$A,0)),""))</f>
        <v>WK0363AJ</v>
      </c>
      <c r="I159" t="str">
        <f>IF(J159="","",IFERROR(INDEX(Buurten!$B:$B,MATCH(J159,Buurten!$A:$A,0)),""))</f>
        <v>Plantage</v>
      </c>
      <c r="J159" t="str">
        <f>IF(SocialeKaartTable[[#This Row],[PC6]]="","",
IFERROR(
  INDEX(PC6_Buurt[Buurtcode],
        MATCH(SUBSTITUTE(SocialeKaartTable[[#This Row],[PC6]]," ",""), PC6_Buurt[PC6], 0)),
""))</f>
        <v>AJ02</v>
      </c>
      <c r="K159">
        <f>IF(J159="","",IFERROR(INDEX(Buurten!$D:$D,MATCH(J159,Buurten!$A:$A,0)),""))</f>
        <v>3630970000016</v>
      </c>
      <c r="L159">
        <f>_xlfn.XLOOKUP(
    SUBSTITUTE(TRIM(SocialeKaartTable[[#This Row],[PC6]])," ",""),
    'PC6_Buurt (4)'!$A:$A,
    'PC6_Buurt (4)'!$C:$C,
    ""
)</f>
        <v>4.9168228717572768</v>
      </c>
      <c r="M159">
        <f>_xlfn.XLOOKUP(
    SUBSTITUTE(TRIM(SocialeKaartTable[[#This Row],[PC6]])," ",""),
    'PC6_Buurt (4)'!$A:$A,
    'PC6_Buurt (4)'!$D:$D,
    ""
)</f>
        <v>52.366066272915276</v>
      </c>
    </row>
    <row r="160" spans="1:13">
      <c r="A160" t="str">
        <f>IF(F160="WEESP","Weesp",IF(E160="","",IFERROR(LOOKUP(VALUE(LEFT(E160,4)),{1011,1020,1040,1050,1060,1070,1090,1100,1110},{"Centrum","Noord","Westpoort","West","Nieuw-West","Zuid","Oost","Zuidoost",""}),"")))</f>
        <v>Centrum</v>
      </c>
      <c r="B160" t="str">
        <f>IF(K160="","",IFERROR(INDEX(Wijken!$B:$B,MATCH(K160,Wijken!$A:$A,0)),""))</f>
        <v>Weesperbuurt/Plantage</v>
      </c>
      <c r="C160" t="s">
        <v>482570</v>
      </c>
      <c r="D160" s="33" t="s">
        <v>482792</v>
      </c>
      <c r="E160" t="s">
        <v>482793</v>
      </c>
      <c r="G160" t="str">
        <f>IF(K160="","",IFERROR(INDEX(Wijken!$C:$C,MATCH(K160,Wijken!$A:$A,0)),""))</f>
        <v>AJ</v>
      </c>
      <c r="H160" t="str">
        <f>IF(K160="","",IFERROR(INDEX(Wijken!$D:$D,MATCH(K160,Wijken!$A:$A,0)),""))</f>
        <v>WK0363AJ</v>
      </c>
      <c r="I160" t="str">
        <f>IF(J160="","",IFERROR(INDEX(Buurten!$B:$B,MATCH(J160,Buurten!$A:$A,0)),""))</f>
        <v>Sarphatistrook</v>
      </c>
      <c r="J160" t="str">
        <f>IF(SocialeKaartTable[[#This Row],[PC6]]="","",
IFERROR(
  INDEX(PC6_Buurt[Buurtcode],
        MATCH(SUBSTITUTE(SocialeKaartTable[[#This Row],[PC6]]," ",""), PC6_Buurt[PC6], 0)),
""))</f>
        <v>AJ03</v>
      </c>
      <c r="K160">
        <f>IF(J160="","",IFERROR(INDEX(Buurten!$D:$D,MATCH(J160,Buurten!$A:$A,0)),""))</f>
        <v>3630970000016</v>
      </c>
      <c r="L160">
        <f>_xlfn.XLOOKUP(
    SUBSTITUTE(TRIM(SocialeKaartTable[[#This Row],[PC6]])," ",""),
    'PC6_Buurt (4)'!$A:$A,
    'PC6_Buurt (4)'!$C:$C,
    ""
)</f>
        <v>4.9113234343716243</v>
      </c>
      <c r="M160">
        <f>_xlfn.XLOOKUP(
    SUBSTITUTE(TRIM(SocialeKaartTable[[#This Row],[PC6]])," ",""),
    'PC6_Buurt (4)'!$A:$A,
    'PC6_Buurt (4)'!$D:$D,
    ""
)</f>
        <v>52.363828844567628</v>
      </c>
    </row>
    <row r="161" spans="1:13">
      <c r="A161" t="str">
        <f>IF(F161="WEESP","Weesp",IF(E161="","",IFERROR(LOOKUP(VALUE(LEFT(E161,4)),{1011,1020,1040,1050,1060,1070,1090,1100,1110},{"Centrum","Noord","Westpoort","West","Nieuw-West","Zuid","Oost","Zuidoost",""}),"")))</f>
        <v>Centrum</v>
      </c>
      <c r="B161" t="str">
        <f>IF(K161="","",IFERROR(INDEX(Wijken!$B:$B,MATCH(K161,Wijken!$A:$A,0)),""))</f>
        <v>Weesperbuurt/Plantage</v>
      </c>
      <c r="C161" t="s">
        <v>482570</v>
      </c>
      <c r="D161" s="33" t="s">
        <v>482794</v>
      </c>
      <c r="E161" t="s">
        <v>482789</v>
      </c>
      <c r="G161" t="str">
        <f>IF(K161="","",IFERROR(INDEX(Wijken!$C:$C,MATCH(K161,Wijken!$A:$A,0)),""))</f>
        <v>AJ</v>
      </c>
      <c r="H161" t="str">
        <f>IF(K161="","",IFERROR(INDEX(Wijken!$D:$D,MATCH(K161,Wijken!$A:$A,0)),""))</f>
        <v>WK0363AJ</v>
      </c>
      <c r="I161" t="str">
        <f>IF(J161="","",IFERROR(INDEX(Buurten!$B:$B,MATCH(J161,Buurten!$A:$A,0)),""))</f>
        <v>Sarphatistrook</v>
      </c>
      <c r="J161" t="str">
        <f>IF(SocialeKaartTable[[#This Row],[PC6]]="","",
IFERROR(
  INDEX(PC6_Buurt[Buurtcode],
        MATCH(SUBSTITUTE(SocialeKaartTable[[#This Row],[PC6]]," ",""), PC6_Buurt[PC6], 0)),
""))</f>
        <v>AJ03</v>
      </c>
      <c r="K161">
        <f>IF(J161="","",IFERROR(INDEX(Buurten!$D:$D,MATCH(J161,Buurten!$A:$A,0)),""))</f>
        <v>3630970000016</v>
      </c>
      <c r="L161">
        <f>_xlfn.XLOOKUP(
    SUBSTITUTE(TRIM(SocialeKaartTable[[#This Row],[PC6]])," ",""),
    'PC6_Buurt (4)'!$A:$A,
    'PC6_Buurt (4)'!$C:$C,
    ""
)</f>
        <v>4.912453876220729</v>
      </c>
      <c r="M161">
        <f>_xlfn.XLOOKUP(
    SUBSTITUTE(TRIM(SocialeKaartTable[[#This Row],[PC6]])," ",""),
    'PC6_Buurt (4)'!$A:$A,
    'PC6_Buurt (4)'!$D:$D,
    ""
)</f>
        <v>52.363120671531625</v>
      </c>
    </row>
    <row r="162" spans="1:13">
      <c r="A162" t="str">
        <f>IF(F162="WEESP","Weesp",IF(E162="","",IFERROR(LOOKUP(VALUE(LEFT(E162,4)),{1011,1020,1040,1050,1060,1070,1090,1100,1110},{"Centrum","Noord","Westpoort","West","Nieuw-West","Zuid","Oost","Zuidoost",""}),"")))</f>
        <v>Centrum</v>
      </c>
      <c r="B162" t="str">
        <f>IF(K162="","",IFERROR(INDEX(Wijken!$B:$B,MATCH(K162,Wijken!$A:$A,0)),""))</f>
        <v>Weesperbuurt/Plantage</v>
      </c>
      <c r="C162" t="s">
        <v>482570</v>
      </c>
      <c r="D162" s="33" t="s">
        <v>482795</v>
      </c>
      <c r="E162" t="s">
        <v>482789</v>
      </c>
      <c r="G162" t="str">
        <f>IF(K162="","",IFERROR(INDEX(Wijken!$C:$C,MATCH(K162,Wijken!$A:$A,0)),""))</f>
        <v>AJ</v>
      </c>
      <c r="H162" t="str">
        <f>IF(K162="","",IFERROR(INDEX(Wijken!$D:$D,MATCH(K162,Wijken!$A:$A,0)),""))</f>
        <v>WK0363AJ</v>
      </c>
      <c r="I162" t="str">
        <f>IF(J162="","",IFERROR(INDEX(Buurten!$B:$B,MATCH(J162,Buurten!$A:$A,0)),""))</f>
        <v>Sarphatistrook</v>
      </c>
      <c r="J162" t="str">
        <f>IF(SocialeKaartTable[[#This Row],[PC6]]="","",
IFERROR(
  INDEX(PC6_Buurt[Buurtcode],
        MATCH(SUBSTITUTE(SocialeKaartTable[[#This Row],[PC6]]," ",""), PC6_Buurt[PC6], 0)),
""))</f>
        <v>AJ03</v>
      </c>
      <c r="K162">
        <f>IF(J162="","",IFERROR(INDEX(Buurten!$D:$D,MATCH(J162,Buurten!$A:$A,0)),""))</f>
        <v>3630970000016</v>
      </c>
      <c r="L162">
        <f>_xlfn.XLOOKUP(
    SUBSTITUTE(TRIM(SocialeKaartTable[[#This Row],[PC6]])," ",""),
    'PC6_Buurt (4)'!$A:$A,
    'PC6_Buurt (4)'!$C:$C,
    ""
)</f>
        <v>4.912453876220729</v>
      </c>
      <c r="M162">
        <f>_xlfn.XLOOKUP(
    SUBSTITUTE(TRIM(SocialeKaartTable[[#This Row],[PC6]])," ",""),
    'PC6_Buurt (4)'!$A:$A,
    'PC6_Buurt (4)'!$D:$D,
    ""
)</f>
        <v>52.363120671531625</v>
      </c>
    </row>
    <row r="163" spans="1:13">
      <c r="A163" t="str">
        <f>IF(F163="WEESP","Weesp",IF(E163="","",IFERROR(LOOKUP(VALUE(LEFT(E163,4)),{1011,1020,1040,1050,1060,1070,1090,1100,1110},{"Centrum","Noord","Westpoort","West","Nieuw-West","Zuid","Oost","Zuidoost",""}),"")))</f>
        <v>Centrum</v>
      </c>
      <c r="B163" t="str">
        <f>IF(K163="","",IFERROR(INDEX(Wijken!$B:$B,MATCH(K163,Wijken!$A:$A,0)),""))</f>
        <v>Weesperbuurt/Plantage</v>
      </c>
      <c r="C163" t="s">
        <v>482570</v>
      </c>
      <c r="D163" s="33" t="s">
        <v>482796</v>
      </c>
      <c r="E163" t="s">
        <v>482797</v>
      </c>
      <c r="G163" t="str">
        <f>IF(K163="","",IFERROR(INDEX(Wijken!$C:$C,MATCH(K163,Wijken!$A:$A,0)),""))</f>
        <v>AJ</v>
      </c>
      <c r="H163" t="str">
        <f>IF(K163="","",IFERROR(INDEX(Wijken!$D:$D,MATCH(K163,Wijken!$A:$A,0)),""))</f>
        <v>WK0363AJ</v>
      </c>
      <c r="I163" t="str">
        <f>IF(J163="","",IFERROR(INDEX(Buurten!$B:$B,MATCH(J163,Buurten!$A:$A,0)),""))</f>
        <v>Weesperbuurt</v>
      </c>
      <c r="J163" t="str">
        <f>IF(SocialeKaartTable[[#This Row],[PC6]]="","",
IFERROR(
  INDEX(PC6_Buurt[Buurtcode],
        MATCH(SUBSTITUTE(SocialeKaartTable[[#This Row],[PC6]]," ",""), PC6_Buurt[PC6], 0)),
""))</f>
        <v>AJ01</v>
      </c>
      <c r="K163">
        <f>IF(J163="","",IFERROR(INDEX(Buurten!$D:$D,MATCH(J163,Buurten!$A:$A,0)),""))</f>
        <v>3630970000016</v>
      </c>
      <c r="L163">
        <f>_xlfn.XLOOKUP(
    SUBSTITUTE(TRIM(SocialeKaartTable[[#This Row],[PC6]])," ",""),
    'PC6_Buurt (4)'!$A:$A,
    'PC6_Buurt (4)'!$C:$C,
    ""
)</f>
        <v>4.9113027540471412</v>
      </c>
      <c r="M163">
        <f>_xlfn.XLOOKUP(
    SUBSTITUTE(TRIM(SocialeKaartTable[[#This Row],[PC6]])," ",""),
    'PC6_Buurt (4)'!$A:$A,
    'PC6_Buurt (4)'!$D:$D,
    ""
)</f>
        <v>52.363376906173173</v>
      </c>
    </row>
    <row r="164" spans="1:13">
      <c r="A164" t="str">
        <f>IF(F164="WEESP","Weesp",IF(E164="","",IFERROR(LOOKUP(VALUE(LEFT(E164,4)),{1011,1020,1040,1050,1060,1070,1090,1100,1110},{"Centrum","Noord","Westpoort","West","Nieuw-West","Zuid","Oost","Zuidoost",""}),"")))</f>
        <v>Centrum</v>
      </c>
      <c r="B164" t="str">
        <f>IF(K164="","",IFERROR(INDEX(Wijken!$B:$B,MATCH(K164,Wijken!$A:$A,0)),""))</f>
        <v>Weesperbuurt/Plantage</v>
      </c>
      <c r="C164" t="s">
        <v>482570</v>
      </c>
      <c r="D164" s="33" t="s">
        <v>482798</v>
      </c>
      <c r="E164" t="s">
        <v>482793</v>
      </c>
      <c r="G164" t="str">
        <f>IF(K164="","",IFERROR(INDEX(Wijken!$C:$C,MATCH(K164,Wijken!$A:$A,0)),""))</f>
        <v>AJ</v>
      </c>
      <c r="H164" t="str">
        <f>IF(K164="","",IFERROR(INDEX(Wijken!$D:$D,MATCH(K164,Wijken!$A:$A,0)),""))</f>
        <v>WK0363AJ</v>
      </c>
      <c r="I164" t="str">
        <f>IF(J164="","",IFERROR(INDEX(Buurten!$B:$B,MATCH(J164,Buurten!$A:$A,0)),""))</f>
        <v>Sarphatistrook</v>
      </c>
      <c r="J164" t="str">
        <f>IF(SocialeKaartTable[[#This Row],[PC6]]="","",
IFERROR(
  INDEX(PC6_Buurt[Buurtcode],
        MATCH(SUBSTITUTE(SocialeKaartTable[[#This Row],[PC6]]," ",""), PC6_Buurt[PC6], 0)),
""))</f>
        <v>AJ03</v>
      </c>
      <c r="K164">
        <f>IF(J164="","",IFERROR(INDEX(Buurten!$D:$D,MATCH(J164,Buurten!$A:$A,0)),""))</f>
        <v>3630970000016</v>
      </c>
      <c r="L164">
        <f>_xlfn.XLOOKUP(
    SUBSTITUTE(TRIM(SocialeKaartTable[[#This Row],[PC6]])," ",""),
    'PC6_Buurt (4)'!$A:$A,
    'PC6_Buurt (4)'!$C:$C,
    ""
)</f>
        <v>4.9113234343716243</v>
      </c>
      <c r="M164">
        <f>_xlfn.XLOOKUP(
    SUBSTITUTE(TRIM(SocialeKaartTable[[#This Row],[PC6]])," ",""),
    'PC6_Buurt (4)'!$A:$A,
    'PC6_Buurt (4)'!$D:$D,
    ""
)</f>
        <v>52.363828844567628</v>
      </c>
    </row>
    <row r="165" spans="1:13">
      <c r="A165" t="str">
        <f>IF(F165="WEESP","Weesp",IF(E165="","",IFERROR(LOOKUP(VALUE(LEFT(E165,4)),{1011,1020,1040,1050,1060,1070,1090,1100,1110},{"Centrum","Noord","Westpoort","West","Nieuw-West","Zuid","Oost","Zuidoost",""}),"")))</f>
        <v>Centrum</v>
      </c>
      <c r="B165" t="str">
        <f>IF(K165="","",IFERROR(INDEX(Wijken!$B:$B,MATCH(K165,Wijken!$A:$A,0)),""))</f>
        <v>Weesperbuurt/Plantage</v>
      </c>
      <c r="C165" t="s">
        <v>482570</v>
      </c>
      <c r="D165" s="33" t="s">
        <v>482799</v>
      </c>
      <c r="E165" t="s">
        <v>482797</v>
      </c>
      <c r="G165" t="str">
        <f>IF(K165="","",IFERROR(INDEX(Wijken!$C:$C,MATCH(K165,Wijken!$A:$A,0)),""))</f>
        <v>AJ</v>
      </c>
      <c r="H165" t="str">
        <f>IF(K165="","",IFERROR(INDEX(Wijken!$D:$D,MATCH(K165,Wijken!$A:$A,0)),""))</f>
        <v>WK0363AJ</v>
      </c>
      <c r="I165" t="str">
        <f>IF(J165="","",IFERROR(INDEX(Buurten!$B:$B,MATCH(J165,Buurten!$A:$A,0)),""))</f>
        <v>Weesperbuurt</v>
      </c>
      <c r="J165" t="str">
        <f>IF(SocialeKaartTable[[#This Row],[PC6]]="","",
IFERROR(
  INDEX(PC6_Buurt[Buurtcode],
        MATCH(SUBSTITUTE(SocialeKaartTable[[#This Row],[PC6]]," ",""), PC6_Buurt[PC6], 0)),
""))</f>
        <v>AJ01</v>
      </c>
      <c r="K165">
        <f>IF(J165="","",IFERROR(INDEX(Buurten!$D:$D,MATCH(J165,Buurten!$A:$A,0)),""))</f>
        <v>3630970000016</v>
      </c>
      <c r="L165">
        <f>_xlfn.XLOOKUP(
    SUBSTITUTE(TRIM(SocialeKaartTable[[#This Row],[PC6]])," ",""),
    'PC6_Buurt (4)'!$A:$A,
    'PC6_Buurt (4)'!$C:$C,
    ""
)</f>
        <v>4.9113027540471412</v>
      </c>
      <c r="M165">
        <f>_xlfn.XLOOKUP(
    SUBSTITUTE(TRIM(SocialeKaartTable[[#This Row],[PC6]])," ",""),
    'PC6_Buurt (4)'!$A:$A,
    'PC6_Buurt (4)'!$D:$D,
    ""
)</f>
        <v>52.363376906173173</v>
      </c>
    </row>
    <row r="166" spans="1:13">
      <c r="A166" t="str">
        <f>IF(F166="WEESP","Weesp",IF(E166="","",IFERROR(LOOKUP(VALUE(LEFT(E166,4)),{1011,1020,1040,1050,1060,1070,1090,1100,1110},{"Centrum","Noord","Westpoort","West","Nieuw-West","Zuid","Oost","Zuidoost",""}),"")))</f>
        <v>Centrum</v>
      </c>
      <c r="B166" t="str">
        <f>IF(K166="","",IFERROR(INDEX(Wijken!$B:$B,MATCH(K166,Wijken!$A:$A,0)),""))</f>
        <v>Weesperbuurt/Plantage</v>
      </c>
      <c r="C166" t="s">
        <v>482570</v>
      </c>
      <c r="D166" s="33" t="s">
        <v>482800</v>
      </c>
      <c r="E166" t="s">
        <v>482793</v>
      </c>
      <c r="G166" t="str">
        <f>IF(K166="","",IFERROR(INDEX(Wijken!$C:$C,MATCH(K166,Wijken!$A:$A,0)),""))</f>
        <v>AJ</v>
      </c>
      <c r="H166" t="str">
        <f>IF(K166="","",IFERROR(INDEX(Wijken!$D:$D,MATCH(K166,Wijken!$A:$A,0)),""))</f>
        <v>WK0363AJ</v>
      </c>
      <c r="I166" t="str">
        <f>IF(J166="","",IFERROR(INDEX(Buurten!$B:$B,MATCH(J166,Buurten!$A:$A,0)),""))</f>
        <v>Sarphatistrook</v>
      </c>
      <c r="J166" t="str">
        <f>IF(SocialeKaartTable[[#This Row],[PC6]]="","",
IFERROR(
  INDEX(PC6_Buurt[Buurtcode],
        MATCH(SUBSTITUTE(SocialeKaartTable[[#This Row],[PC6]]," ",""), PC6_Buurt[PC6], 0)),
""))</f>
        <v>AJ03</v>
      </c>
      <c r="K166">
        <f>IF(J166="","",IFERROR(INDEX(Buurten!$D:$D,MATCH(J166,Buurten!$A:$A,0)),""))</f>
        <v>3630970000016</v>
      </c>
      <c r="L166">
        <f>_xlfn.XLOOKUP(
    SUBSTITUTE(TRIM(SocialeKaartTable[[#This Row],[PC6]])," ",""),
    'PC6_Buurt (4)'!$A:$A,
    'PC6_Buurt (4)'!$C:$C,
    ""
)</f>
        <v>4.9113234343716243</v>
      </c>
      <c r="M166">
        <f>_xlfn.XLOOKUP(
    SUBSTITUTE(TRIM(SocialeKaartTable[[#This Row],[PC6]])," ",""),
    'PC6_Buurt (4)'!$A:$A,
    'PC6_Buurt (4)'!$D:$D,
    ""
)</f>
        <v>52.363828844567628</v>
      </c>
    </row>
    <row r="167" spans="1:13">
      <c r="A167" t="str">
        <f>IF(F167="WEESP","Weesp",IF(E167="","",IFERROR(LOOKUP(VALUE(LEFT(E167,4)),{1011,1020,1040,1050,1060,1070,1090,1100,1110},{"Centrum","Noord","Westpoort","West","Nieuw-West","Zuid","Oost","Zuidoost",""}),"")))</f>
        <v>Centrum</v>
      </c>
      <c r="B167" t="str">
        <f>IF(K167="","",IFERROR(INDEX(Wijken!$B:$B,MATCH(K167,Wijken!$A:$A,0)),""))</f>
        <v>Weesperbuurt/Plantage</v>
      </c>
      <c r="C167" t="s">
        <v>482570</v>
      </c>
      <c r="D167" s="33" t="s">
        <v>482801</v>
      </c>
      <c r="E167" t="s">
        <v>482789</v>
      </c>
      <c r="G167" t="str">
        <f>IF(K167="","",IFERROR(INDEX(Wijken!$C:$C,MATCH(K167,Wijken!$A:$A,0)),""))</f>
        <v>AJ</v>
      </c>
      <c r="H167" t="str">
        <f>IF(K167="","",IFERROR(INDEX(Wijken!$D:$D,MATCH(K167,Wijken!$A:$A,0)),""))</f>
        <v>WK0363AJ</v>
      </c>
      <c r="I167" t="str">
        <f>IF(J167="","",IFERROR(INDEX(Buurten!$B:$B,MATCH(J167,Buurten!$A:$A,0)),""))</f>
        <v>Sarphatistrook</v>
      </c>
      <c r="J167" t="str">
        <f>IF(SocialeKaartTable[[#This Row],[PC6]]="","",
IFERROR(
  INDEX(PC6_Buurt[Buurtcode],
        MATCH(SUBSTITUTE(SocialeKaartTable[[#This Row],[PC6]]," ",""), PC6_Buurt[PC6], 0)),
""))</f>
        <v>AJ03</v>
      </c>
      <c r="K167">
        <f>IF(J167="","",IFERROR(INDEX(Buurten!$D:$D,MATCH(J167,Buurten!$A:$A,0)),""))</f>
        <v>3630970000016</v>
      </c>
      <c r="L167">
        <f>_xlfn.XLOOKUP(
    SUBSTITUTE(TRIM(SocialeKaartTable[[#This Row],[PC6]])," ",""),
    'PC6_Buurt (4)'!$A:$A,
    'PC6_Buurt (4)'!$C:$C,
    ""
)</f>
        <v>4.912453876220729</v>
      </c>
      <c r="M167">
        <f>_xlfn.XLOOKUP(
    SUBSTITUTE(TRIM(SocialeKaartTable[[#This Row],[PC6]])," ",""),
    'PC6_Buurt (4)'!$A:$A,
    'PC6_Buurt (4)'!$D:$D,
    ""
)</f>
        <v>52.363120671531625</v>
      </c>
    </row>
    <row r="168" spans="1:13">
      <c r="A168" t="str">
        <f>IF(F168="WEESP","Weesp",IF(E168="","",IFERROR(LOOKUP(VALUE(LEFT(E168,4)),{1011,1020,1040,1050,1060,1070,1090,1100,1110},{"Centrum","Noord","Westpoort","West","Nieuw-West","Zuid","Oost","Zuidoost",""}),"")))</f>
        <v>Centrum</v>
      </c>
      <c r="B168" t="str">
        <f>IF(K168="","",IFERROR(INDEX(Wijken!$B:$B,MATCH(K168,Wijken!$A:$A,0)),""))</f>
        <v>Weesperbuurt/Plantage</v>
      </c>
      <c r="C168" t="s">
        <v>482570</v>
      </c>
      <c r="D168" s="33" t="s">
        <v>482802</v>
      </c>
      <c r="E168" t="s">
        <v>482803</v>
      </c>
      <c r="G168" t="str">
        <f>IF(K168="","",IFERROR(INDEX(Wijken!$C:$C,MATCH(K168,Wijken!$A:$A,0)),""))</f>
        <v>AJ</v>
      </c>
      <c r="H168" t="str">
        <f>IF(K168="","",IFERROR(INDEX(Wijken!$D:$D,MATCH(K168,Wijken!$A:$A,0)),""))</f>
        <v>WK0363AJ</v>
      </c>
      <c r="I168" t="str">
        <f>IF(J168="","",IFERROR(INDEX(Buurten!$B:$B,MATCH(J168,Buurten!$A:$A,0)),""))</f>
        <v>Sarphatistrook</v>
      </c>
      <c r="J168" t="str">
        <f>IF(SocialeKaartTable[[#This Row],[PC6]]="","",
IFERROR(
  INDEX(PC6_Buurt[Buurtcode],
        MATCH(SUBSTITUTE(SocialeKaartTable[[#This Row],[PC6]]," ",""), PC6_Buurt[PC6], 0)),
""))</f>
        <v>AJ03</v>
      </c>
      <c r="K168">
        <f>IF(J168="","",IFERROR(INDEX(Buurten!$D:$D,MATCH(J168,Buurten!$A:$A,0)),""))</f>
        <v>3630970000016</v>
      </c>
      <c r="L168">
        <f>_xlfn.XLOOKUP(
    SUBSTITUTE(TRIM(SocialeKaartTable[[#This Row],[PC6]])," ",""),
    'PC6_Buurt (4)'!$A:$A,
    'PC6_Buurt (4)'!$C:$C,
    ""
)</f>
        <v>4.9142639348170283</v>
      </c>
      <c r="M168">
        <f>_xlfn.XLOOKUP(
    SUBSTITUTE(TRIM(SocialeKaartTable[[#This Row],[PC6]])," ",""),
    'PC6_Buurt (4)'!$A:$A,
    'PC6_Buurt (4)'!$D:$D,
    ""
)</f>
        <v>52.363122043500645</v>
      </c>
    </row>
    <row r="169" spans="1:13">
      <c r="A169" t="str">
        <f>IF(F169="WEESP","Weesp",IF(E169="","",IFERROR(LOOKUP(VALUE(LEFT(E169,4)),{1011,1020,1040,1050,1060,1070,1090,1100,1110},{"Centrum","Noord","Westpoort","West","Nieuw-West","Zuid","Oost","Zuidoost",""}),"")))</f>
        <v>Centrum</v>
      </c>
      <c r="B169" t="str">
        <f>IF(K169="","",IFERROR(INDEX(Wijken!$B:$B,MATCH(K169,Wijken!$A:$A,0)),""))</f>
        <v>Weesperbuurt/Plantage</v>
      </c>
      <c r="C169" t="s">
        <v>482570</v>
      </c>
      <c r="D169" s="33" t="s">
        <v>482804</v>
      </c>
      <c r="E169" t="s">
        <v>482797</v>
      </c>
      <c r="G169" t="str">
        <f>IF(K169="","",IFERROR(INDEX(Wijken!$C:$C,MATCH(K169,Wijken!$A:$A,0)),""))</f>
        <v>AJ</v>
      </c>
      <c r="H169" t="str">
        <f>IF(K169="","",IFERROR(INDEX(Wijken!$D:$D,MATCH(K169,Wijken!$A:$A,0)),""))</f>
        <v>WK0363AJ</v>
      </c>
      <c r="I169" t="str">
        <f>IF(J169="","",IFERROR(INDEX(Buurten!$B:$B,MATCH(J169,Buurten!$A:$A,0)),""))</f>
        <v>Weesperbuurt</v>
      </c>
      <c r="J169" t="str">
        <f>IF(SocialeKaartTable[[#This Row],[PC6]]="","",
IFERROR(
  INDEX(PC6_Buurt[Buurtcode],
        MATCH(SUBSTITUTE(SocialeKaartTable[[#This Row],[PC6]]," ",""), PC6_Buurt[PC6], 0)),
""))</f>
        <v>AJ01</v>
      </c>
      <c r="K169">
        <f>IF(J169="","",IFERROR(INDEX(Buurten!$D:$D,MATCH(J169,Buurten!$A:$A,0)),""))</f>
        <v>3630970000016</v>
      </c>
      <c r="L169">
        <f>_xlfn.XLOOKUP(
    SUBSTITUTE(TRIM(SocialeKaartTable[[#This Row],[PC6]])," ",""),
    'PC6_Buurt (4)'!$A:$A,
    'PC6_Buurt (4)'!$C:$C,
    ""
)</f>
        <v>4.9113027540471412</v>
      </c>
      <c r="M169">
        <f>_xlfn.XLOOKUP(
    SUBSTITUTE(TRIM(SocialeKaartTable[[#This Row],[PC6]])," ",""),
    'PC6_Buurt (4)'!$A:$A,
    'PC6_Buurt (4)'!$D:$D,
    ""
)</f>
        <v>52.363376906173173</v>
      </c>
    </row>
    <row r="170" spans="1:13">
      <c r="A170" t="str">
        <f>IF(F170="WEESP","Weesp",IF(E170="","",IFERROR(LOOKUP(VALUE(LEFT(E170,4)),{1011,1020,1040,1050,1060,1070,1090,1100,1110},{"Centrum","Noord","Westpoort","West","Nieuw-West","Zuid","Oost","Zuidoost",""}),"")))</f>
        <v>Centrum</v>
      </c>
      <c r="B170" t="str">
        <f>IF(K170="","",IFERROR(INDEX(Wijken!$B:$B,MATCH(K170,Wijken!$A:$A,0)),""))</f>
        <v>Weesperbuurt/Plantage</v>
      </c>
      <c r="C170" t="s">
        <v>482570</v>
      </c>
      <c r="D170" s="33" t="s">
        <v>482805</v>
      </c>
      <c r="E170" t="s">
        <v>482806</v>
      </c>
      <c r="G170" t="str">
        <f>IF(K170="","",IFERROR(INDEX(Wijken!$C:$C,MATCH(K170,Wijken!$A:$A,0)),""))</f>
        <v>AJ</v>
      </c>
      <c r="H170" t="str">
        <f>IF(K170="","",IFERROR(INDEX(Wijken!$D:$D,MATCH(K170,Wijken!$A:$A,0)),""))</f>
        <v>WK0363AJ</v>
      </c>
      <c r="I170" t="str">
        <f>IF(J170="","",IFERROR(INDEX(Buurten!$B:$B,MATCH(J170,Buurten!$A:$A,0)),""))</f>
        <v>Plantage</v>
      </c>
      <c r="J170" t="str">
        <f>IF(SocialeKaartTable[[#This Row],[PC6]]="","",
IFERROR(
  INDEX(PC6_Buurt[Buurtcode],
        MATCH(SUBSTITUTE(SocialeKaartTable[[#This Row],[PC6]]," ",""), PC6_Buurt[PC6], 0)),
""))</f>
        <v>AJ02</v>
      </c>
      <c r="K170">
        <f>IF(J170="","",IFERROR(INDEX(Buurten!$D:$D,MATCH(J170,Buurten!$A:$A,0)),""))</f>
        <v>3630970000016</v>
      </c>
      <c r="L170">
        <f>_xlfn.XLOOKUP(
    SUBSTITUTE(TRIM(SocialeKaartTable[[#This Row],[PC6]])," ",""),
    'PC6_Buurt (4)'!$A:$A,
    'PC6_Buurt (4)'!$C:$C,
    ""
)</f>
        <v>4.911649538444256</v>
      </c>
      <c r="M170">
        <f>_xlfn.XLOOKUP(
    SUBSTITUTE(TRIM(SocialeKaartTable[[#This Row],[PC6]])," ",""),
    'PC6_Buurt (4)'!$A:$A,
    'PC6_Buurt (4)'!$D:$D,
    ""
)</f>
        <v>52.365058417051408</v>
      </c>
    </row>
    <row r="171" spans="1:13">
      <c r="A171" t="str">
        <f>IF(F171="WEESP","Weesp",IF(E171="","",IFERROR(LOOKUP(VALUE(LEFT(E171,4)),{1011,1020,1040,1050,1060,1070,1090,1100,1110},{"Centrum","Noord","Westpoort","West","Nieuw-West","Zuid","Oost","Zuidoost",""}),"")))</f>
        <v>Centrum</v>
      </c>
      <c r="B171" t="str">
        <f>IF(K171="","",IFERROR(INDEX(Wijken!$B:$B,MATCH(K171,Wijken!$A:$A,0)),""))</f>
        <v>Weesperbuurt/Plantage</v>
      </c>
      <c r="C171" t="s">
        <v>482570</v>
      </c>
      <c r="D171" s="33" t="s">
        <v>482807</v>
      </c>
      <c r="E171" t="s">
        <v>482806</v>
      </c>
      <c r="G171" t="str">
        <f>IF(K171="","",IFERROR(INDEX(Wijken!$C:$C,MATCH(K171,Wijken!$A:$A,0)),""))</f>
        <v>AJ</v>
      </c>
      <c r="H171" t="str">
        <f>IF(K171="","",IFERROR(INDEX(Wijken!$D:$D,MATCH(K171,Wijken!$A:$A,0)),""))</f>
        <v>WK0363AJ</v>
      </c>
      <c r="I171" t="str">
        <f>IF(J171="","",IFERROR(INDEX(Buurten!$B:$B,MATCH(J171,Buurten!$A:$A,0)),""))</f>
        <v>Plantage</v>
      </c>
      <c r="J171" t="str">
        <f>IF(SocialeKaartTable[[#This Row],[PC6]]="","",
IFERROR(
  INDEX(PC6_Buurt[Buurtcode],
        MATCH(SUBSTITUTE(SocialeKaartTable[[#This Row],[PC6]]," ",""), PC6_Buurt[PC6], 0)),
""))</f>
        <v>AJ02</v>
      </c>
      <c r="K171">
        <f>IF(J171="","",IFERROR(INDEX(Buurten!$D:$D,MATCH(J171,Buurten!$A:$A,0)),""))</f>
        <v>3630970000016</v>
      </c>
      <c r="L171">
        <f>_xlfn.XLOOKUP(
    SUBSTITUTE(TRIM(SocialeKaartTable[[#This Row],[PC6]])," ",""),
    'PC6_Buurt (4)'!$A:$A,
    'PC6_Buurt (4)'!$C:$C,
    ""
)</f>
        <v>4.911649538444256</v>
      </c>
      <c r="M171">
        <f>_xlfn.XLOOKUP(
    SUBSTITUTE(TRIM(SocialeKaartTable[[#This Row],[PC6]])," ",""),
    'PC6_Buurt (4)'!$A:$A,
    'PC6_Buurt (4)'!$D:$D,
    ""
)</f>
        <v>52.365058417051408</v>
      </c>
    </row>
    <row r="172" spans="1:13">
      <c r="A172" t="str">
        <f>IF(F172="WEESP","Weesp",IF(E172="","",IFERROR(LOOKUP(VALUE(LEFT(E172,4)),{1011,1020,1040,1050,1060,1070,1090,1100,1110},{"Centrum","Noord","Westpoort","West","Nieuw-West","Zuid","Oost","Zuidoost",""}),"")))</f>
        <v>Centrum</v>
      </c>
      <c r="B172" t="str">
        <f>IF(K172="","",IFERROR(INDEX(Wijken!$B:$B,MATCH(K172,Wijken!$A:$A,0)),""))</f>
        <v>Weesperbuurt/Plantage</v>
      </c>
      <c r="C172" t="s">
        <v>482570</v>
      </c>
      <c r="D172" s="33" t="s">
        <v>482808</v>
      </c>
      <c r="E172" t="s">
        <v>482803</v>
      </c>
      <c r="G172" t="str">
        <f>IF(K172="","",IFERROR(INDEX(Wijken!$C:$C,MATCH(K172,Wijken!$A:$A,0)),""))</f>
        <v>AJ</v>
      </c>
      <c r="H172" t="str">
        <f>IF(K172="","",IFERROR(INDEX(Wijken!$D:$D,MATCH(K172,Wijken!$A:$A,0)),""))</f>
        <v>WK0363AJ</v>
      </c>
      <c r="I172" t="str">
        <f>IF(J172="","",IFERROR(INDEX(Buurten!$B:$B,MATCH(J172,Buurten!$A:$A,0)),""))</f>
        <v>Sarphatistrook</v>
      </c>
      <c r="J172" t="str">
        <f>IF(SocialeKaartTable[[#This Row],[PC6]]="","",
IFERROR(
  INDEX(PC6_Buurt[Buurtcode],
        MATCH(SUBSTITUTE(SocialeKaartTable[[#This Row],[PC6]]," ",""), PC6_Buurt[PC6], 0)),
""))</f>
        <v>AJ03</v>
      </c>
      <c r="K172">
        <f>IF(J172="","",IFERROR(INDEX(Buurten!$D:$D,MATCH(J172,Buurten!$A:$A,0)),""))</f>
        <v>3630970000016</v>
      </c>
      <c r="L172">
        <f>_xlfn.XLOOKUP(
    SUBSTITUTE(TRIM(SocialeKaartTable[[#This Row],[PC6]])," ",""),
    'PC6_Buurt (4)'!$A:$A,
    'PC6_Buurt (4)'!$C:$C,
    ""
)</f>
        <v>4.9142639348170283</v>
      </c>
      <c r="M172">
        <f>_xlfn.XLOOKUP(
    SUBSTITUTE(TRIM(SocialeKaartTable[[#This Row],[PC6]])," ",""),
    'PC6_Buurt (4)'!$A:$A,
    'PC6_Buurt (4)'!$D:$D,
    ""
)</f>
        <v>52.363122043500645</v>
      </c>
    </row>
    <row r="173" spans="1:13">
      <c r="A173" s="30" t="str">
        <f>IF(F173="WEESP","Weesp",IF(E173="","",IFERROR(LOOKUP(VALUE(LEFT(E173,4)),{1011,1020,1040,1050,1060,1070,1090,1100,1110},{"Centrum","Noord","Westpoort","West","Nieuw-West","Zuid","Oost","Zuidoost",""}),"")))</f>
        <v>Centrum</v>
      </c>
      <c r="B173" t="str">
        <f>IF(K173="","",IFERROR(INDEX(Wijken!$B:$B,MATCH(K173,Wijken!$A:$A,0)),""))</f>
        <v>Weesperbuurt/Plantage</v>
      </c>
      <c r="C173" t="s">
        <v>482582</v>
      </c>
      <c r="D173" s="36" t="s">
        <v>482809</v>
      </c>
      <c r="E173" t="s">
        <v>5100</v>
      </c>
      <c r="G173" t="str">
        <f>IF(K173="","",IFERROR(INDEX(Wijken!$C:$C,MATCH(K173,Wijken!$A:$A,0)),""))</f>
        <v>AJ</v>
      </c>
      <c r="H173" t="str">
        <f>IF(K173="","",IFERROR(INDEX(Wijken!$D:$D,MATCH(K173,Wijken!$A:$A,0)),""))</f>
        <v>WK0363AJ</v>
      </c>
      <c r="I173" t="str">
        <f>IF(J173="","",IFERROR(INDEX(Buurten!$B:$B,MATCH(J173,Buurten!$A:$A,0)),""))</f>
        <v>Sarphatistrook</v>
      </c>
      <c r="J173" t="str">
        <f>IF(SocialeKaartTable[[#This Row],[PC6]]="","",
IFERROR(
  INDEX(PC6_Buurt[Buurtcode],
        MATCH(SUBSTITUTE(SocialeKaartTable[[#This Row],[PC6]]," ",""), PC6_Buurt[PC6], 0)),
""))</f>
        <v>AJ03</v>
      </c>
      <c r="K173">
        <f>IF(J173="","",IFERROR(INDEX(Buurten!$D:$D,MATCH(J173,Buurten!$A:$A,0)),""))</f>
        <v>3630970000016</v>
      </c>
      <c r="L173">
        <f>_xlfn.XLOOKUP(
    SUBSTITUTE(TRIM(SocialeKaartTable[[#This Row],[PC6]])," ",""),
    'PC6_Buurt (4)'!$A:$A,
    'PC6_Buurt (4)'!$C:$C,
    ""
)</f>
        <v>4.9093597529248516</v>
      </c>
      <c r="M173">
        <f>_xlfn.XLOOKUP(
    SUBSTITUTE(TRIM(SocialeKaartTable[[#This Row],[PC6]])," ",""),
    'PC6_Buurt (4)'!$A:$A,
    'PC6_Buurt (4)'!$D:$D,
    ""
)</f>
        <v>52.362618854789929</v>
      </c>
    </row>
    <row r="174" spans="1:13">
      <c r="A174" t="str">
        <f>IF(F174="WEESP","Weesp",IF(E174="","",IFERROR(LOOKUP(VALUE(LEFT(E174,4)),{1011,1020,1040,1050,1060,1070,1090,1100,1110},{"Centrum","Noord","Westpoort","West","Nieuw-West","Zuid","Oost","Zuidoost",""}),"")))</f>
        <v>Centrum</v>
      </c>
      <c r="B174" t="str">
        <f>IF(K174="","",IFERROR(INDEX(Wijken!$B:$B,MATCH(K174,Wijken!$A:$A,0)),""))</f>
        <v>Weesperbuurt/Plantage</v>
      </c>
      <c r="C174" t="s">
        <v>482582</v>
      </c>
      <c r="D174" s="38" t="s">
        <v>482810</v>
      </c>
      <c r="E174" t="s">
        <v>5058</v>
      </c>
      <c r="G174" t="str">
        <f>IF(K174="","",IFERROR(INDEX(Wijken!$C:$C,MATCH(K174,Wijken!$A:$A,0)),""))</f>
        <v>AJ</v>
      </c>
      <c r="H174" t="str">
        <f>IF(K174="","",IFERROR(INDEX(Wijken!$D:$D,MATCH(K174,Wijken!$A:$A,0)),""))</f>
        <v>WK0363AJ</v>
      </c>
      <c r="I174" t="str">
        <f>IF(J174="","",IFERROR(INDEX(Buurten!$B:$B,MATCH(J174,Buurten!$A:$A,0)),""))</f>
        <v>Weesperbuurt</v>
      </c>
      <c r="J174" t="str">
        <f>IF(SocialeKaartTable[[#This Row],[PC6]]="","",
IFERROR(
  INDEX(PC6_Buurt[Buurtcode],
        MATCH(SUBSTITUTE(SocialeKaartTable[[#This Row],[PC6]]," ",""), PC6_Buurt[PC6], 0)),
""))</f>
        <v>AJ01</v>
      </c>
      <c r="K174">
        <f>IF(J174="","",IFERROR(INDEX(Buurten!$D:$D,MATCH(J174,Buurten!$A:$A,0)),""))</f>
        <v>3630970000016</v>
      </c>
      <c r="L174">
        <f>_xlfn.XLOOKUP(
    SUBSTITUTE(TRIM(SocialeKaartTable[[#This Row],[PC6]])," ",""),
    'PC6_Buurt (4)'!$A:$A,
    'PC6_Buurt (4)'!$C:$C,
    ""
)</f>
        <v>4.907459786825199</v>
      </c>
      <c r="M174">
        <f>_xlfn.XLOOKUP(
    SUBSTITUTE(TRIM(SocialeKaartTable[[#This Row],[PC6]])," ",""),
    'PC6_Buurt (4)'!$A:$A,
    'PC6_Buurt (4)'!$D:$D,
    ""
)</f>
        <v>52.36417855999688</v>
      </c>
    </row>
    <row r="175" spans="1:13">
      <c r="A175" t="str">
        <f>IF(F175="WEESP","Weesp",IF(E175="","",IFERROR(LOOKUP(VALUE(LEFT(E175,4)),{1011,1020,1040,1050,1060,1070,1090,1100,1110},{"Centrum","Noord","Westpoort","West","Nieuw-West","Zuid","Oost","Zuidoost",""}),"")))</f>
        <v>Centrum</v>
      </c>
      <c r="B175" t="str">
        <f>IF(K175="","",IFERROR(INDEX(Wijken!$B:$B,MATCH(K175,Wijken!$A:$A,0)),""))</f>
        <v>Weesperbuurt/Plantage</v>
      </c>
      <c r="C175" t="s">
        <v>482582</v>
      </c>
      <c r="D175" s="33" t="s">
        <v>482811</v>
      </c>
      <c r="E175" t="s">
        <v>5101</v>
      </c>
      <c r="G175" t="str">
        <f>IF(K175="","",IFERROR(INDEX(Wijken!$C:$C,MATCH(K175,Wijken!$A:$A,0)),""))</f>
        <v>AJ</v>
      </c>
      <c r="H175" t="str">
        <f>IF(K175="","",IFERROR(INDEX(Wijken!$D:$D,MATCH(K175,Wijken!$A:$A,0)),""))</f>
        <v>WK0363AJ</v>
      </c>
      <c r="I175" t="str">
        <f>IF(J175="","",IFERROR(INDEX(Buurten!$B:$B,MATCH(J175,Buurten!$A:$A,0)),""))</f>
        <v>Sarphatistrook</v>
      </c>
      <c r="J175" t="str">
        <f>IF(SocialeKaartTable[[#This Row],[PC6]]="","",
IFERROR(
  INDEX(PC6_Buurt[Buurtcode],
        MATCH(SUBSTITUTE(SocialeKaartTable[[#This Row],[PC6]]," ",""), PC6_Buurt[PC6], 0)),
""))</f>
        <v>AJ03</v>
      </c>
      <c r="K175">
        <f>IF(J175="","",IFERROR(INDEX(Buurten!$D:$D,MATCH(J175,Buurten!$A:$A,0)),""))</f>
        <v>3630970000016</v>
      </c>
      <c r="L175">
        <f>_xlfn.XLOOKUP(
    SUBSTITUTE(TRIM(SocialeKaartTable[[#This Row],[PC6]])," ",""),
    'PC6_Buurt (4)'!$A:$A,
    'PC6_Buurt (4)'!$C:$C,
    ""
)</f>
        <v>4.912453876220729</v>
      </c>
      <c r="M175">
        <f>_xlfn.XLOOKUP(
    SUBSTITUTE(TRIM(SocialeKaartTable[[#This Row],[PC6]])," ",""),
    'PC6_Buurt (4)'!$A:$A,
    'PC6_Buurt (4)'!$D:$D,
    ""
)</f>
        <v>52.363120671531625</v>
      </c>
    </row>
    <row r="176" spans="1:13">
      <c r="A176" t="str">
        <f>IF(F176="WEESP","Weesp",IF(E176="","",IFERROR(LOOKUP(VALUE(LEFT(E176,4)),{1011,1020,1040,1050,1060,1070,1090,1100,1110},{"Centrum","Noord","Westpoort","West","Nieuw-West","Zuid","Oost","Zuidoost",""}),"")))</f>
        <v>Centrum</v>
      </c>
      <c r="B176" t="str">
        <f>IF(K176="","",IFERROR(INDEX(Wijken!$B:$B,MATCH(K176,Wijken!$A:$A,0)),""))</f>
        <v>Weesperbuurt/Plantage</v>
      </c>
      <c r="C176" t="s">
        <v>482582</v>
      </c>
      <c r="D176" s="33" t="s">
        <v>482812</v>
      </c>
      <c r="E176" t="s">
        <v>5101</v>
      </c>
      <c r="G176" t="str">
        <f>IF(K176="","",IFERROR(INDEX(Wijken!$C:$C,MATCH(K176,Wijken!$A:$A,0)),""))</f>
        <v>AJ</v>
      </c>
      <c r="H176" t="str">
        <f>IF(K176="","",IFERROR(INDEX(Wijken!$D:$D,MATCH(K176,Wijken!$A:$A,0)),""))</f>
        <v>WK0363AJ</v>
      </c>
      <c r="I176" t="str">
        <f>IF(J176="","",IFERROR(INDEX(Buurten!$B:$B,MATCH(J176,Buurten!$A:$A,0)),""))</f>
        <v>Sarphatistrook</v>
      </c>
      <c r="J176" t="str">
        <f>IF(SocialeKaartTable[[#This Row],[PC6]]="","",
IFERROR(
  INDEX(PC6_Buurt[Buurtcode],
        MATCH(SUBSTITUTE(SocialeKaartTable[[#This Row],[PC6]]," ",""), PC6_Buurt[PC6], 0)),
""))</f>
        <v>AJ03</v>
      </c>
      <c r="K176">
        <f>IF(J176="","",IFERROR(INDEX(Buurten!$D:$D,MATCH(J176,Buurten!$A:$A,0)),""))</f>
        <v>3630970000016</v>
      </c>
      <c r="L176">
        <f>_xlfn.XLOOKUP(
    SUBSTITUTE(TRIM(SocialeKaartTable[[#This Row],[PC6]])," ",""),
    'PC6_Buurt (4)'!$A:$A,
    'PC6_Buurt (4)'!$C:$C,
    ""
)</f>
        <v>4.912453876220729</v>
      </c>
      <c r="M176">
        <f>_xlfn.XLOOKUP(
    SUBSTITUTE(TRIM(SocialeKaartTable[[#This Row],[PC6]])," ",""),
    'PC6_Buurt (4)'!$A:$A,
    'PC6_Buurt (4)'!$D:$D,
    ""
)</f>
        <v>52.363120671531625</v>
      </c>
    </row>
    <row r="177" spans="1:13">
      <c r="A177" t="str">
        <f>IF(F177="WEESP","Weesp",IF(E177="","",IFERROR(LOOKUP(VALUE(LEFT(E177,4)),{1011,1020,1040,1050,1060,1070,1090,1100,1110},{"Centrum","Noord","Westpoort","West","Nieuw-West","Zuid","Oost","Zuidoost",""}),"")))</f>
        <v>Centrum</v>
      </c>
      <c r="B177" t="str">
        <f>IF(K177="","",IFERROR(INDEX(Wijken!$B:$B,MATCH(K177,Wijken!$A:$A,0)),""))</f>
        <v>Weesperbuurt/Plantage</v>
      </c>
      <c r="C177" t="s">
        <v>482582</v>
      </c>
      <c r="D177" s="33" t="s">
        <v>482813</v>
      </c>
      <c r="E177" t="s">
        <v>5058</v>
      </c>
      <c r="G177" t="str">
        <f>IF(K177="","",IFERROR(INDEX(Wijken!$C:$C,MATCH(K177,Wijken!$A:$A,0)),""))</f>
        <v>AJ</v>
      </c>
      <c r="H177" t="str">
        <f>IF(K177="","",IFERROR(INDEX(Wijken!$D:$D,MATCH(K177,Wijken!$A:$A,0)),""))</f>
        <v>WK0363AJ</v>
      </c>
      <c r="I177" t="str">
        <f>IF(J177="","",IFERROR(INDEX(Buurten!$B:$B,MATCH(J177,Buurten!$A:$A,0)),""))</f>
        <v>Weesperbuurt</v>
      </c>
      <c r="J177" t="str">
        <f>IF(SocialeKaartTable[[#This Row],[PC6]]="","",
IFERROR(
  INDEX(PC6_Buurt[Buurtcode],
        MATCH(SUBSTITUTE(SocialeKaartTable[[#This Row],[PC6]]," ",""), PC6_Buurt[PC6], 0)),
""))</f>
        <v>AJ01</v>
      </c>
      <c r="K177">
        <f>IF(J177="","",IFERROR(INDEX(Buurten!$D:$D,MATCH(J177,Buurten!$A:$A,0)),""))</f>
        <v>3630970000016</v>
      </c>
      <c r="L177">
        <f>_xlfn.XLOOKUP(
    SUBSTITUTE(TRIM(SocialeKaartTable[[#This Row],[PC6]])," ",""),
    'PC6_Buurt (4)'!$A:$A,
    'PC6_Buurt (4)'!$C:$C,
    ""
)</f>
        <v>4.907459786825199</v>
      </c>
      <c r="M177">
        <f>_xlfn.XLOOKUP(
    SUBSTITUTE(TRIM(SocialeKaartTable[[#This Row],[PC6]])," ",""),
    'PC6_Buurt (4)'!$A:$A,
    'PC6_Buurt (4)'!$D:$D,
    ""
)</f>
        <v>52.36417855999688</v>
      </c>
    </row>
    <row r="178" spans="1:13">
      <c r="A178" t="str">
        <f>IF(F178="WEESP","Weesp",IF(E178="","",IFERROR(LOOKUP(VALUE(LEFT(E178,4)),{1011,1020,1040,1050,1060,1070,1090,1100,1110},{"Centrum","Noord","Westpoort","West","Nieuw-West","Zuid","Oost","Zuidoost",""}),"")))</f>
        <v>Centrum</v>
      </c>
      <c r="B178" t="str">
        <f>IF(K178="","",IFERROR(INDEX(Wijken!$B:$B,MATCH(K178,Wijken!$A:$A,0)),""))</f>
        <v>Weesperbuurt/Plantage</v>
      </c>
      <c r="C178" t="s">
        <v>482631</v>
      </c>
      <c r="D178" s="33" t="s">
        <v>482814</v>
      </c>
      <c r="E178" t="s">
        <v>959</v>
      </c>
      <c r="G178" t="str">
        <f>IF(K178="","",IFERROR(INDEX(Wijken!$C:$C,MATCH(K178,Wijken!$A:$A,0)),""))</f>
        <v>AJ</v>
      </c>
      <c r="H178" t="str">
        <f>IF(K178="","",IFERROR(INDEX(Wijken!$D:$D,MATCH(K178,Wijken!$A:$A,0)),""))</f>
        <v>WK0363AJ</v>
      </c>
      <c r="I178" t="str">
        <f>IF(J178="","",IFERROR(INDEX(Buurten!$B:$B,MATCH(J178,Buurten!$A:$A,0)),""))</f>
        <v>Sarphatistrook</v>
      </c>
      <c r="J178" t="str">
        <f>IF(SocialeKaartTable[[#This Row],[PC6]]="","",
IFERROR(
  INDEX(PC6_Buurt[Buurtcode],
        MATCH(SUBSTITUTE(SocialeKaartTable[[#This Row],[PC6]]," ",""), PC6_Buurt[PC6], 0)),
""))</f>
        <v>AJ03</v>
      </c>
      <c r="K178">
        <f>IF(J178="","",IFERROR(INDEX(Buurten!$D:$D,MATCH(J178,Buurten!$A:$A,0)),""))</f>
        <v>3630970000016</v>
      </c>
      <c r="L178">
        <f>_xlfn.XLOOKUP(
    SUBSTITUTE(TRIM(SocialeKaartTable[[#This Row],[PC6]])," ",""),
    'PC6_Buurt (4)'!$A:$A,
    'PC6_Buurt (4)'!$C:$C,
    ""
)</f>
        <v>4.9057325145409294</v>
      </c>
      <c r="M178">
        <f>_xlfn.XLOOKUP(
    SUBSTITUTE(TRIM(SocialeKaartTable[[#This Row],[PC6]])," ",""),
    'PC6_Buurt (4)'!$A:$A,
    'PC6_Buurt (4)'!$D:$D,
    ""
)</f>
        <v>52.361408298691181</v>
      </c>
    </row>
    <row r="179" spans="1:13">
      <c r="A179" t="str">
        <f>IF(F179="WEESP","Weesp",IF(E179="","",IFERROR(LOOKUP(VALUE(LEFT(E179,4)),{1011,1020,1040,1050,1060,1070,1090,1100,1110},{"Centrum","Noord","Westpoort","West","Nieuw-West","Zuid","Oost","Zuidoost",""}),"")))</f>
        <v>Centrum</v>
      </c>
      <c r="B179" t="str">
        <f>IF(K179="","",IFERROR(INDEX(Wijken!$B:$B,MATCH(K179,Wijken!$A:$A,0)),""))</f>
        <v>Weesperbuurt/Plantage</v>
      </c>
      <c r="C179" t="s">
        <v>482584</v>
      </c>
      <c r="D179" s="33" t="s">
        <v>482815</v>
      </c>
      <c r="E179" t="s">
        <v>5056</v>
      </c>
      <c r="G179" t="str">
        <f>IF(K179="","",IFERROR(INDEX(Wijken!$C:$C,MATCH(K179,Wijken!$A:$A,0)),""))</f>
        <v>AJ</v>
      </c>
      <c r="H179" t="str">
        <f>IF(K179="","",IFERROR(INDEX(Wijken!$D:$D,MATCH(K179,Wijken!$A:$A,0)),""))</f>
        <v>WK0363AJ</v>
      </c>
      <c r="I179" t="str">
        <f>IF(J179="","",IFERROR(INDEX(Buurten!$B:$B,MATCH(J179,Buurten!$A:$A,0)),""))</f>
        <v>Weesperbuurt</v>
      </c>
      <c r="J179" t="str">
        <f>IF(SocialeKaartTable[[#This Row],[PC6]]="","",
IFERROR(
  INDEX(PC6_Buurt[Buurtcode],
        MATCH(SUBSTITUTE(SocialeKaartTable[[#This Row],[PC6]]," ",""), PC6_Buurt[PC6], 0)),
""))</f>
        <v>AJ01</v>
      </c>
      <c r="K179">
        <f>IF(J179="","",IFERROR(INDEX(Buurten!$D:$D,MATCH(J179,Buurten!$A:$A,0)),""))</f>
        <v>3630970000016</v>
      </c>
      <c r="L179">
        <f>_xlfn.XLOOKUP(
    SUBSTITUTE(TRIM(SocialeKaartTable[[#This Row],[PC6]])," ",""),
    'PC6_Buurt (4)'!$A:$A,
    'PC6_Buurt (4)'!$C:$C,
    ""
)</f>
        <v>4.9066973114520502</v>
      </c>
      <c r="M179">
        <f>_xlfn.XLOOKUP(
    SUBSTITUTE(TRIM(SocialeKaartTable[[#This Row],[PC6]])," ",""),
    'PC6_Buurt (4)'!$A:$A,
    'PC6_Buurt (4)'!$D:$D,
    ""
)</f>
        <v>52.363879110386314</v>
      </c>
    </row>
    <row r="180" spans="1:13">
      <c r="A180" s="33" t="str">
        <f>IF(F180="WEESP","Weesp",IF(E180="","",IFERROR(LOOKUP(VALUE(LEFT(E180,4)),{1011,1020,1040,1050,1060,1070,1090,1100,1110},{"Centrum","Noord","Westpoort","West","Nieuw-West","Zuid","Oost","Zuidoost",""}),"")))</f>
        <v>Centrum</v>
      </c>
      <c r="B180" t="str">
        <f>IF(K180="","",IFERROR(INDEX(Wijken!$B:$B,MATCH(K180,Wijken!$A:$A,0)),""))</f>
        <v>Weesperbuurt/Plantage</v>
      </c>
      <c r="C180" t="s">
        <v>482739</v>
      </c>
      <c r="D180" s="33" t="s">
        <v>482816</v>
      </c>
      <c r="E180" t="s">
        <v>482789</v>
      </c>
      <c r="G180" t="str">
        <f>IF(K180="","",IFERROR(INDEX(Wijken!$C:$C,MATCH(K180,Wijken!$A:$A,0)),""))</f>
        <v>AJ</v>
      </c>
      <c r="H180" t="str">
        <f>IF(K180="","",IFERROR(INDEX(Wijken!$D:$D,MATCH(K180,Wijken!$A:$A,0)),""))</f>
        <v>WK0363AJ</v>
      </c>
      <c r="I180" t="str">
        <f>IF(J180="","",IFERROR(INDEX(Buurten!$B:$B,MATCH(J180,Buurten!$A:$A,0)),""))</f>
        <v>Sarphatistrook</v>
      </c>
      <c r="J180" t="str">
        <f>IF(SocialeKaartTable[[#This Row],[PC6]]="","",
IFERROR(
  INDEX(PC6_Buurt[Buurtcode],
        MATCH(SUBSTITUTE(SocialeKaartTable[[#This Row],[PC6]]," ",""), PC6_Buurt[PC6], 0)),
""))</f>
        <v>AJ03</v>
      </c>
      <c r="K180">
        <f>IF(J180="","",IFERROR(INDEX(Buurten!$D:$D,MATCH(J180,Buurten!$A:$A,0)),""))</f>
        <v>3630970000016</v>
      </c>
      <c r="L180">
        <f>_xlfn.XLOOKUP(
    SUBSTITUTE(TRIM(SocialeKaartTable[[#This Row],[PC6]])," ",""),
    'PC6_Buurt (4)'!$A:$A,
    'PC6_Buurt (4)'!$C:$C,
    ""
)</f>
        <v>4.912453876220729</v>
      </c>
      <c r="M180">
        <f>_xlfn.XLOOKUP(
    SUBSTITUTE(TRIM(SocialeKaartTable[[#This Row],[PC6]])," ",""),
    'PC6_Buurt (4)'!$A:$A,
    'PC6_Buurt (4)'!$D:$D,
    ""
)</f>
        <v>52.363120671531625</v>
      </c>
    </row>
    <row r="181" spans="1:13">
      <c r="A181" s="33" t="str">
        <f>IF(F181="WEESP","Weesp",IF(E181="","",IFERROR(LOOKUP(VALUE(LEFT(E181,4)),{1011,1020,1040,1050,1060,1070,1090,1100,1110},{"Centrum","Noord","Westpoort","West","Nieuw-West","Zuid","Oost","Zuidoost",""}),"")))</f>
        <v>Centrum</v>
      </c>
      <c r="B181" t="str">
        <f>IF(K181="","",IFERROR(INDEX(Wijken!$B:$B,MATCH(K181,Wijken!$A:$A,0)),""))</f>
        <v>Weesperbuurt/Plantage</v>
      </c>
      <c r="C181" t="s">
        <v>482739</v>
      </c>
      <c r="D181" s="33" t="s">
        <v>482817</v>
      </c>
      <c r="E181" t="s">
        <v>482789</v>
      </c>
      <c r="G181" t="str">
        <f>IF(K181="","",IFERROR(INDEX(Wijken!$C:$C,MATCH(K181,Wijken!$A:$A,0)),""))</f>
        <v>AJ</v>
      </c>
      <c r="H181" t="str">
        <f>IF(K181="","",IFERROR(INDEX(Wijken!$D:$D,MATCH(K181,Wijken!$A:$A,0)),""))</f>
        <v>WK0363AJ</v>
      </c>
      <c r="I181" t="str">
        <f>IF(J181="","",IFERROR(INDEX(Buurten!$B:$B,MATCH(J181,Buurten!$A:$A,0)),""))</f>
        <v>Sarphatistrook</v>
      </c>
      <c r="J181" t="str">
        <f>IF(SocialeKaartTable[[#This Row],[PC6]]="","",
IFERROR(
  INDEX(PC6_Buurt[Buurtcode],
        MATCH(SUBSTITUTE(SocialeKaartTable[[#This Row],[PC6]]," ",""), PC6_Buurt[PC6], 0)),
""))</f>
        <v>AJ03</v>
      </c>
      <c r="K181">
        <f>IF(J181="","",IFERROR(INDEX(Buurten!$D:$D,MATCH(J181,Buurten!$A:$A,0)),""))</f>
        <v>3630970000016</v>
      </c>
      <c r="L181">
        <f>_xlfn.XLOOKUP(
    SUBSTITUTE(TRIM(SocialeKaartTable[[#This Row],[PC6]])," ",""),
    'PC6_Buurt (4)'!$A:$A,
    'PC6_Buurt (4)'!$C:$C,
    ""
)</f>
        <v>4.912453876220729</v>
      </c>
      <c r="M181">
        <f>_xlfn.XLOOKUP(
    SUBSTITUTE(TRIM(SocialeKaartTable[[#This Row],[PC6]])," ",""),
    'PC6_Buurt (4)'!$A:$A,
    'PC6_Buurt (4)'!$D:$D,
    ""
)</f>
        <v>52.363120671531625</v>
      </c>
    </row>
    <row r="182" spans="1:13">
      <c r="A182" s="33" t="str">
        <f>IF(F182="WEESP","Weesp",IF(E182="","",IFERROR(LOOKUP(VALUE(LEFT(E182,4)),{1011,1020,1040,1050,1060,1070,1090,1100,1110},{"Centrum","Noord","Westpoort","West","Nieuw-West","Zuid","Oost","Zuidoost",""}),"")))</f>
        <v>Centrum</v>
      </c>
      <c r="B182" t="str">
        <f>IF(K182="","",IFERROR(INDEX(Wijken!$B:$B,MATCH(K182,Wijken!$A:$A,0)),""))</f>
        <v>Weesperbuurt/Plantage</v>
      </c>
      <c r="C182" t="s">
        <v>485225</v>
      </c>
      <c r="D182" s="33" t="s">
        <v>482669</v>
      </c>
      <c r="E182" t="s">
        <v>342</v>
      </c>
      <c r="G182" t="str">
        <f>IF(K182="","",IFERROR(INDEX(Wijken!$C:$C,MATCH(K182,Wijken!$A:$A,0)),""))</f>
        <v>AJ</v>
      </c>
      <c r="H182" t="str">
        <f>IF(K182="","",IFERROR(INDEX(Wijken!$D:$D,MATCH(K182,Wijken!$A:$A,0)),""))</f>
        <v>WK0363AJ</v>
      </c>
      <c r="I182" t="str">
        <f>IF(J182="","",IFERROR(INDEX(Buurten!$B:$B,MATCH(J182,Buurten!$A:$A,0)),""))</f>
        <v>Weesperbuurt</v>
      </c>
      <c r="J182" t="str">
        <f>IF(SocialeKaartTable[[#This Row],[PC6]]="","",
IFERROR(
  INDEX(PC6_Buurt[Buurtcode],
        MATCH(SUBSTITUTE(SocialeKaartTable[[#This Row],[PC6]]," ",""), PC6_Buurt[PC6], 0)),
""))</f>
        <v>AJ01</v>
      </c>
      <c r="K182">
        <f>IF(J182="","",IFERROR(INDEX(Buurten!$D:$D,MATCH(J182,Buurten!$A:$A,0)),""))</f>
        <v>3630970000016</v>
      </c>
      <c r="L182">
        <f>_xlfn.XLOOKUP(
    SUBSTITUTE(TRIM(SocialeKaartTable[[#This Row],[PC6]])," ",""),
    'PC6_Buurt (4)'!$A:$A,
    'PC6_Buurt (4)'!$C:$C,
    ""
)</f>
        <v>4.9036453845708943</v>
      </c>
      <c r="M182">
        <f>_xlfn.XLOOKUP(
    SUBSTITUTE(TRIM(SocialeKaartTable[[#This Row],[PC6]])," ",""),
    'PC6_Buurt (4)'!$A:$A,
    'PC6_Buurt (4)'!$D:$D,
    ""
)</f>
        <v>52.364980776585362</v>
      </c>
    </row>
    <row r="183" spans="1:13">
      <c r="A183" s="33" t="str">
        <f>IF(F183="WEESP","Weesp",IF(E183="","",IFERROR(LOOKUP(VALUE(LEFT(E183,4)),{1011,1020,1040,1050,1060,1070,1090,1100,1110},{"Centrum","Noord","Westpoort","West","Nieuw-West","Zuid","Oost","Zuidoost",""}),"")))</f>
        <v>Centrum</v>
      </c>
      <c r="B183" t="str">
        <f>IF(K183="","",IFERROR(INDEX(Wijken!$B:$B,MATCH(K183,Wijken!$A:$A,0)),""))</f>
        <v>Weesperbuurt/Plantage</v>
      </c>
      <c r="C183" t="s">
        <v>485225</v>
      </c>
      <c r="D183" s="33" t="s">
        <v>482669</v>
      </c>
      <c r="E183" t="s">
        <v>342</v>
      </c>
      <c r="G183" t="str">
        <f>IF(K183="","",IFERROR(INDEX(Wijken!$C:$C,MATCH(K183,Wijken!$A:$A,0)),""))</f>
        <v>AJ</v>
      </c>
      <c r="H183" t="str">
        <f>IF(K183="","",IFERROR(INDEX(Wijken!$D:$D,MATCH(K183,Wijken!$A:$A,0)),""))</f>
        <v>WK0363AJ</v>
      </c>
      <c r="I183" t="str">
        <f>IF(J183="","",IFERROR(INDEX(Buurten!$B:$B,MATCH(J183,Buurten!$A:$A,0)),""))</f>
        <v>Weesperbuurt</v>
      </c>
      <c r="J183" t="str">
        <f>IF(SocialeKaartTable[[#This Row],[PC6]]="","",
IFERROR(
  INDEX(PC6_Buurt[Buurtcode],
        MATCH(SUBSTITUTE(SocialeKaartTable[[#This Row],[PC6]]," ",""), PC6_Buurt[PC6], 0)),
""))</f>
        <v>AJ01</v>
      </c>
      <c r="K183">
        <f>IF(J183="","",IFERROR(INDEX(Buurten!$D:$D,MATCH(J183,Buurten!$A:$A,0)),""))</f>
        <v>3630970000016</v>
      </c>
      <c r="L183">
        <f>_xlfn.XLOOKUP(
    SUBSTITUTE(TRIM(SocialeKaartTable[[#This Row],[PC6]])," ",""),
    'PC6_Buurt (4)'!$A:$A,
    'PC6_Buurt (4)'!$C:$C,
    ""
)</f>
        <v>4.9036453845708943</v>
      </c>
      <c r="M183">
        <f>_xlfn.XLOOKUP(
    SUBSTITUTE(TRIM(SocialeKaartTable[[#This Row],[PC6]])," ",""),
    'PC6_Buurt (4)'!$A:$A,
    'PC6_Buurt (4)'!$D:$D,
    ""
)</f>
        <v>52.364980776585362</v>
      </c>
    </row>
    <row r="184" spans="1:13">
      <c r="A184" s="33" t="str">
        <f>IF(F184="WEESP","Weesp",IF(E184="","",IFERROR(LOOKUP(VALUE(LEFT(E184,4)),{1011,1020,1040,1050,1060,1070,1090,1100,1110},{"Centrum","Noord","Westpoort","West","Nieuw-West","Zuid","Oost","Zuidoost",""}),"")))</f>
        <v>Centrum</v>
      </c>
      <c r="B184" t="str">
        <f>IF(K184="","",IFERROR(INDEX(Wijken!$B:$B,MATCH(K184,Wijken!$A:$A,0)),""))</f>
        <v>Weesperbuurt/Plantage</v>
      </c>
      <c r="C184" t="s">
        <v>485225</v>
      </c>
      <c r="D184" s="33" t="s">
        <v>482818</v>
      </c>
      <c r="E184" t="s">
        <v>342</v>
      </c>
      <c r="G184" t="str">
        <f>IF(K184="","",IFERROR(INDEX(Wijken!$C:$C,MATCH(K184,Wijken!$A:$A,0)),""))</f>
        <v>AJ</v>
      </c>
      <c r="H184" t="str">
        <f>IF(K184="","",IFERROR(INDEX(Wijken!$D:$D,MATCH(K184,Wijken!$A:$A,0)),""))</f>
        <v>WK0363AJ</v>
      </c>
      <c r="I184" t="str">
        <f>IF(J184="","",IFERROR(INDEX(Buurten!$B:$B,MATCH(J184,Buurten!$A:$A,0)),""))</f>
        <v>Weesperbuurt</v>
      </c>
      <c r="J184" t="str">
        <f>IF(SocialeKaartTable[[#This Row],[PC6]]="","",
IFERROR(
  INDEX(PC6_Buurt[Buurtcode],
        MATCH(SUBSTITUTE(SocialeKaartTable[[#This Row],[PC6]]," ",""), PC6_Buurt[PC6], 0)),
""))</f>
        <v>AJ01</v>
      </c>
      <c r="K184">
        <f>IF(J184="","",IFERROR(INDEX(Buurten!$D:$D,MATCH(J184,Buurten!$A:$A,0)),""))</f>
        <v>3630970000016</v>
      </c>
      <c r="L184">
        <f>_xlfn.XLOOKUP(
    SUBSTITUTE(TRIM(SocialeKaartTable[[#This Row],[PC6]])," ",""),
    'PC6_Buurt (4)'!$A:$A,
    'PC6_Buurt (4)'!$C:$C,
    ""
)</f>
        <v>4.9036453845708943</v>
      </c>
      <c r="M184">
        <f>_xlfn.XLOOKUP(
    SUBSTITUTE(TRIM(SocialeKaartTable[[#This Row],[PC6]])," ",""),
    'PC6_Buurt (4)'!$A:$A,
    'PC6_Buurt (4)'!$D:$D,
    ""
)</f>
        <v>52.364980776585362</v>
      </c>
    </row>
    <row r="185" spans="1:13">
      <c r="A185" s="33" t="str">
        <f>IF(F185="WEESP","Weesp",IF(E185="","",IFERROR(LOOKUP(VALUE(LEFT(E185,4)),{1011,1020,1040,1050,1060,1070,1090,1100,1110},{"Centrum","Noord","Westpoort","West","Nieuw-West","Zuid","Oost","Zuidoost",""}),"")))</f>
        <v>Centrum</v>
      </c>
      <c r="B185" t="str">
        <f>IF(K185="","",IFERROR(INDEX(Wijken!$B:$B,MATCH(K185,Wijken!$A:$A,0)),""))</f>
        <v>Weesperbuurt/Plantage</v>
      </c>
      <c r="C185" t="s">
        <v>485225</v>
      </c>
      <c r="D185" s="33" t="s">
        <v>482819</v>
      </c>
      <c r="E185" t="s">
        <v>278</v>
      </c>
      <c r="G185" t="str">
        <f>IF(K185="","",IFERROR(INDEX(Wijken!$C:$C,MATCH(K185,Wijken!$A:$A,0)),""))</f>
        <v>AJ</v>
      </c>
      <c r="H185" t="str">
        <f>IF(K185="","",IFERROR(INDEX(Wijken!$D:$D,MATCH(K185,Wijken!$A:$A,0)),""))</f>
        <v>WK0363AJ</v>
      </c>
      <c r="I185" t="str">
        <f>IF(J185="","",IFERROR(INDEX(Buurten!$B:$B,MATCH(J185,Buurten!$A:$A,0)),""))</f>
        <v>Weesperbuurt</v>
      </c>
      <c r="J185" t="str">
        <f>IF(SocialeKaartTable[[#This Row],[PC6]]="","",
IFERROR(
  INDEX(PC6_Buurt[Buurtcode],
        MATCH(SUBSTITUTE(SocialeKaartTable[[#This Row],[PC6]]," ",""), PC6_Buurt[PC6], 0)),
""))</f>
        <v>AJ01</v>
      </c>
      <c r="K185">
        <f>IF(J185="","",IFERROR(INDEX(Buurten!$D:$D,MATCH(J185,Buurten!$A:$A,0)),""))</f>
        <v>3630970000016</v>
      </c>
      <c r="L185">
        <f>_xlfn.XLOOKUP(
    SUBSTITUTE(TRIM(SocialeKaartTable[[#This Row],[PC6]])," ",""),
    'PC6_Buurt (4)'!$A:$A,
    'PC6_Buurt (4)'!$C:$C,
    ""
)</f>
        <v>4.9038225634959884</v>
      </c>
      <c r="M185">
        <f>_xlfn.XLOOKUP(
    SUBSTITUTE(TRIM(SocialeKaartTable[[#This Row],[PC6]])," ",""),
    'PC6_Buurt (4)'!$A:$A,
    'PC6_Buurt (4)'!$D:$D,
    ""
)</f>
        <v>52.365924727217177</v>
      </c>
    </row>
    <row r="186" spans="1:13">
      <c r="A186" s="33" t="str">
        <f>IF(F186="WEESP","Weesp",IF(E186="","",IFERROR(LOOKUP(VALUE(LEFT(E186,4)),{1011,1020,1040,1050,1060,1070,1090,1100,1110},{"Centrum","Noord","Westpoort","West","Nieuw-West","Zuid","Oost","Zuidoost",""}),"")))</f>
        <v>Centrum</v>
      </c>
      <c r="B186" t="str">
        <f>IF(K186="","",IFERROR(INDEX(Wijken!$B:$B,MATCH(K186,Wijken!$A:$A,0)),""))</f>
        <v>Weesperbuurt/Plantage</v>
      </c>
      <c r="C186" t="s">
        <v>485225</v>
      </c>
      <c r="D186" s="33" t="s">
        <v>482820</v>
      </c>
      <c r="E186" t="s">
        <v>278</v>
      </c>
      <c r="G186" t="str">
        <f>IF(K186="","",IFERROR(INDEX(Wijken!$C:$C,MATCH(K186,Wijken!$A:$A,0)),""))</f>
        <v>AJ</v>
      </c>
      <c r="H186" t="str">
        <f>IF(K186="","",IFERROR(INDEX(Wijken!$D:$D,MATCH(K186,Wijken!$A:$A,0)),""))</f>
        <v>WK0363AJ</v>
      </c>
      <c r="I186" t="str">
        <f>IF(J186="","",IFERROR(INDEX(Buurten!$B:$B,MATCH(J186,Buurten!$A:$A,0)),""))</f>
        <v>Weesperbuurt</v>
      </c>
      <c r="J186" t="str">
        <f>IF(SocialeKaartTable[[#This Row],[PC6]]="","",
IFERROR(
  INDEX(PC6_Buurt[Buurtcode],
        MATCH(SUBSTITUTE(SocialeKaartTable[[#This Row],[PC6]]," ",""), PC6_Buurt[PC6], 0)),
""))</f>
        <v>AJ01</v>
      </c>
      <c r="K186">
        <f>IF(J186="","",IFERROR(INDEX(Buurten!$D:$D,MATCH(J186,Buurten!$A:$A,0)),""))</f>
        <v>3630970000016</v>
      </c>
      <c r="L186">
        <f>_xlfn.XLOOKUP(
    SUBSTITUTE(TRIM(SocialeKaartTable[[#This Row],[PC6]])," ",""),
    'PC6_Buurt (4)'!$A:$A,
    'PC6_Buurt (4)'!$C:$C,
    ""
)</f>
        <v>4.9038225634959884</v>
      </c>
      <c r="M186">
        <f>_xlfn.XLOOKUP(
    SUBSTITUTE(TRIM(SocialeKaartTable[[#This Row],[PC6]])," ",""),
    'PC6_Buurt (4)'!$A:$A,
    'PC6_Buurt (4)'!$D:$D,
    ""
)</f>
        <v>52.365924727217177</v>
      </c>
    </row>
    <row r="187" spans="1:13" ht="17" customHeight="1">
      <c r="A187" s="33" t="str">
        <f>IF(F187="WEESP","Weesp",IF(E187="","",IFERROR(LOOKUP(VALUE(LEFT(E187,4)),{1011,1020,1040,1050,1060,1070,1090,1100,1110},{"Centrum","Noord","Westpoort","West","Nieuw-West","Zuid","Oost","Zuidoost",""}),"")))</f>
        <v>Centrum</v>
      </c>
      <c r="B187" t="str">
        <f>IF(K187="","",IFERROR(INDEX(Wijken!$B:$B,MATCH(K187,Wijken!$A:$A,0)),""))</f>
        <v>Weesperbuurt/Plantage</v>
      </c>
      <c r="C187" t="s">
        <v>485225</v>
      </c>
      <c r="D187" s="33" t="s">
        <v>482821</v>
      </c>
      <c r="E187" t="s">
        <v>342</v>
      </c>
      <c r="G187" t="str">
        <f>IF(K187="","",IFERROR(INDEX(Wijken!$C:$C,MATCH(K187,Wijken!$A:$A,0)),""))</f>
        <v>AJ</v>
      </c>
      <c r="H187" t="str">
        <f>IF(K187="","",IFERROR(INDEX(Wijken!$D:$D,MATCH(K187,Wijken!$A:$A,0)),""))</f>
        <v>WK0363AJ</v>
      </c>
      <c r="I187" t="str">
        <f>IF(J187="","",IFERROR(INDEX(Buurten!$B:$B,MATCH(J187,Buurten!$A:$A,0)),""))</f>
        <v>Weesperbuurt</v>
      </c>
      <c r="J187" t="str">
        <f>IF(SocialeKaartTable[[#This Row],[PC6]]="","",
IFERROR(
  INDEX(PC6_Buurt[Buurtcode],
        MATCH(SUBSTITUTE(SocialeKaartTable[[#This Row],[PC6]]," ",""), PC6_Buurt[PC6], 0)),
""))</f>
        <v>AJ01</v>
      </c>
      <c r="K187">
        <f>IF(J187="","",IFERROR(INDEX(Buurten!$D:$D,MATCH(J187,Buurten!$A:$A,0)),""))</f>
        <v>3630970000016</v>
      </c>
      <c r="L187">
        <f>_xlfn.XLOOKUP(
    SUBSTITUTE(TRIM(SocialeKaartTable[[#This Row],[PC6]])," ",""),
    'PC6_Buurt (4)'!$A:$A,
    'PC6_Buurt (4)'!$C:$C,
    ""
)</f>
        <v>4.9036453845708943</v>
      </c>
      <c r="M187">
        <f>_xlfn.XLOOKUP(
    SUBSTITUTE(TRIM(SocialeKaartTable[[#This Row],[PC6]])," ",""),
    'PC6_Buurt (4)'!$A:$A,
    'PC6_Buurt (4)'!$D:$D,
    ""
)</f>
        <v>52.364980776585362</v>
      </c>
    </row>
    <row r="188" spans="1:13">
      <c r="A188" t="s">
        <v>482822</v>
      </c>
      <c r="B188" t="str">
        <f>IF(K188="","",IFERROR(INDEX(Wijken!$B:$B,MATCH(K188,Wijken!$A:$A,0)),""))</f>
        <v/>
      </c>
      <c r="C188" t="s">
        <v>482565</v>
      </c>
      <c r="D188" s="33" t="s">
        <v>482823</v>
      </c>
      <c r="E188" t="s">
        <v>20257</v>
      </c>
      <c r="G188" t="str">
        <f>IF(K188="","",IFERROR(INDEX(Wijken!$C:$C,MATCH(K188,Wijken!$A:$A,0)),""))</f>
        <v/>
      </c>
      <c r="H188" t="str">
        <f>IF(K188="","",IFERROR(INDEX(Wijken!$D:$D,MATCH(K188,Wijken!$A:$A,0)),""))</f>
        <v/>
      </c>
      <c r="I188" t="str">
        <f>IF(J188="","",IFERROR(INDEX(Buurten!$B:$B,MATCH(J188,Buurten!$A:$A,0)),""))</f>
        <v/>
      </c>
      <c r="J188" t="str">
        <f>IF(SocialeKaartTable[[#This Row],[PC6]]="","",
IFERROR(
  INDEX(PC6_Buurt[Buurtcode],
        MATCH(SUBSTITUTE(SocialeKaartTable[[#This Row],[PC6]]," ",""), PC6_Buurt[PC6], 0)),
""))</f>
        <v/>
      </c>
      <c r="K188" t="str">
        <f>IF(J188="","",IFERROR(INDEX(Buurten!$D:$D,MATCH(J188,Buurten!$A:$A,0)),""))</f>
        <v/>
      </c>
      <c r="L188" t="str">
        <f>_xlfn.XLOOKUP(
    SUBSTITUTE(TRIM(SocialeKaartTable[[#This Row],[PC6]])," ",""),
    'PC6_Buurt (4)'!$A:$A,
    'PC6_Buurt (4)'!$C:$C,
    ""
)</f>
        <v/>
      </c>
      <c r="M188" t="str">
        <f>_xlfn.XLOOKUP(
    SUBSTITUTE(TRIM(SocialeKaartTable[[#This Row],[PC6]])," ",""),
    'PC6_Buurt (4)'!$A:$A,
    'PC6_Buurt (4)'!$D:$D,
    ""
)</f>
        <v/>
      </c>
    </row>
    <row r="189" spans="1:13">
      <c r="A189" t="s">
        <v>482822</v>
      </c>
      <c r="B189" t="str">
        <f>IF(K189="","",IFERROR(INDEX(Wijken!$B:$B,MATCH(K189,Wijken!$A:$A,0)),""))</f>
        <v/>
      </c>
      <c r="C189" t="s">
        <v>482565</v>
      </c>
      <c r="D189" s="33" t="s">
        <v>482824</v>
      </c>
      <c r="E189" t="s">
        <v>482825</v>
      </c>
      <c r="G189" t="str">
        <f>IF(K189="","",IFERROR(INDEX(Wijken!$C:$C,MATCH(K189,Wijken!$A:$A,0)),""))</f>
        <v/>
      </c>
      <c r="H189" t="str">
        <f>IF(K189="","",IFERROR(INDEX(Wijken!$D:$D,MATCH(K189,Wijken!$A:$A,0)),""))</f>
        <v/>
      </c>
      <c r="I189" t="str">
        <f>IF(J189="","",IFERROR(INDEX(Buurten!$B:$B,MATCH(J189,Buurten!$A:$A,0)),""))</f>
        <v/>
      </c>
      <c r="J189" t="str">
        <f>IF(SocialeKaartTable[[#This Row],[PC6]]="","",
IFERROR(
  INDEX(PC6_Buurt[Buurtcode],
        MATCH(SUBSTITUTE(SocialeKaartTable[[#This Row],[PC6]]," ",""), PC6_Buurt[PC6], 0)),
""))</f>
        <v/>
      </c>
      <c r="K189" t="str">
        <f>IF(J189="","",IFERROR(INDEX(Buurten!$D:$D,MATCH(J189,Buurten!$A:$A,0)),""))</f>
        <v/>
      </c>
      <c r="L189" t="str">
        <f>_xlfn.XLOOKUP(
    SUBSTITUTE(TRIM(SocialeKaartTable[[#This Row],[PC6]])," ",""),
    'PC6_Buurt (4)'!$A:$A,
    'PC6_Buurt (4)'!$C:$C,
    ""
)</f>
        <v/>
      </c>
      <c r="M189" t="str">
        <f>_xlfn.XLOOKUP(
    SUBSTITUTE(TRIM(SocialeKaartTable[[#This Row],[PC6]])," ",""),
    'PC6_Buurt (4)'!$A:$A,
    'PC6_Buurt (4)'!$D:$D,
    ""
)</f>
        <v/>
      </c>
    </row>
    <row r="190" spans="1:13">
      <c r="A190" t="s">
        <v>482822</v>
      </c>
      <c r="B190" t="str">
        <f>IF(K190="","",IFERROR(INDEX(Wijken!$B:$B,MATCH(K190,Wijken!$A:$A,0)),""))</f>
        <v/>
      </c>
      <c r="C190" t="s">
        <v>482565</v>
      </c>
      <c r="D190" s="33" t="s">
        <v>482826</v>
      </c>
      <c r="E190" t="s">
        <v>482827</v>
      </c>
      <c r="G190" t="str">
        <f>IF(K190="","",IFERROR(INDEX(Wijken!$C:$C,MATCH(K190,Wijken!$A:$A,0)),""))</f>
        <v/>
      </c>
      <c r="H190" t="str">
        <f>IF(K190="","",IFERROR(INDEX(Wijken!$D:$D,MATCH(K190,Wijken!$A:$A,0)),""))</f>
        <v/>
      </c>
      <c r="I190" t="str">
        <f>IF(J190="","",IFERROR(INDEX(Buurten!$B:$B,MATCH(J190,Buurten!$A:$A,0)),""))</f>
        <v/>
      </c>
      <c r="J190" t="str">
        <f>IF(SocialeKaartTable[[#This Row],[PC6]]="","",
IFERROR(
  INDEX(PC6_Buurt[Buurtcode],
        MATCH(SUBSTITUTE(SocialeKaartTable[[#This Row],[PC6]]," ",""), PC6_Buurt[PC6], 0)),
""))</f>
        <v/>
      </c>
      <c r="K190" t="str">
        <f>IF(J190="","",IFERROR(INDEX(Buurten!$D:$D,MATCH(J190,Buurten!$A:$A,0)),""))</f>
        <v/>
      </c>
      <c r="L190" t="str">
        <f>_xlfn.XLOOKUP(
    SUBSTITUTE(TRIM(SocialeKaartTable[[#This Row],[PC6]])," ",""),
    'PC6_Buurt (4)'!$A:$A,
    'PC6_Buurt (4)'!$C:$C,
    ""
)</f>
        <v/>
      </c>
      <c r="M190" t="str">
        <f>_xlfn.XLOOKUP(
    SUBSTITUTE(TRIM(SocialeKaartTable[[#This Row],[PC6]])," ",""),
    'PC6_Buurt (4)'!$A:$A,
    'PC6_Buurt (4)'!$D:$D,
    ""
)</f>
        <v/>
      </c>
    </row>
    <row r="191" spans="1:13">
      <c r="A191" t="s">
        <v>482822</v>
      </c>
      <c r="B191" t="str">
        <f>IF(K191="","",IFERROR(INDEX(Wijken!$B:$B,MATCH(K191,Wijken!$A:$A,0)),""))</f>
        <v/>
      </c>
      <c r="C191" t="s">
        <v>482729</v>
      </c>
      <c r="D191" s="33" t="s">
        <v>482828</v>
      </c>
      <c r="E191" t="s">
        <v>482829</v>
      </c>
      <c r="G191" t="str">
        <f>IF(K191="","",IFERROR(INDEX(Wijken!$C:$C,MATCH(K191,Wijken!$A:$A,0)),""))</f>
        <v/>
      </c>
      <c r="H191" t="str">
        <f>IF(K191="","",IFERROR(INDEX(Wijken!$D:$D,MATCH(K191,Wijken!$A:$A,0)),""))</f>
        <v/>
      </c>
      <c r="I191" t="str">
        <f>IF(J191="","",IFERROR(INDEX(Buurten!$B:$B,MATCH(J191,Buurten!$A:$A,0)),""))</f>
        <v/>
      </c>
      <c r="J191" t="str">
        <f>IF(SocialeKaartTable[[#This Row],[PC6]]="","",
IFERROR(
  INDEX(PC6_Buurt[Buurtcode],
        MATCH(SUBSTITUTE(SocialeKaartTable[[#This Row],[PC6]]," ",""), PC6_Buurt[PC6], 0)),
""))</f>
        <v/>
      </c>
      <c r="K191" t="str">
        <f>IF(J191="","",IFERROR(INDEX(Buurten!$D:$D,MATCH(J191,Buurten!$A:$A,0)),""))</f>
        <v/>
      </c>
      <c r="L191" t="str">
        <f>_xlfn.XLOOKUP(
    SUBSTITUTE(TRIM(SocialeKaartTable[[#This Row],[PC6]])," ",""),
    'PC6_Buurt (4)'!$A:$A,
    'PC6_Buurt (4)'!$C:$C,
    ""
)</f>
        <v/>
      </c>
      <c r="M191" t="str">
        <f>_xlfn.XLOOKUP(
    SUBSTITUTE(TRIM(SocialeKaartTable[[#This Row],[PC6]])," ",""),
    'PC6_Buurt (4)'!$A:$A,
    'PC6_Buurt (4)'!$D:$D,
    ""
)</f>
        <v/>
      </c>
    </row>
    <row r="192" spans="1:13">
      <c r="A192" t="s">
        <v>482822</v>
      </c>
      <c r="B192" t="str">
        <f>IF(K192="","",IFERROR(INDEX(Wijken!$B:$B,MATCH(K192,Wijken!$A:$A,0)),""))</f>
        <v/>
      </c>
      <c r="C192" t="s">
        <v>482582</v>
      </c>
      <c r="D192" s="36" t="s">
        <v>482830</v>
      </c>
      <c r="E192" t="s">
        <v>20253</v>
      </c>
      <c r="G192" t="str">
        <f>IF(K192="","",IFERROR(INDEX(Wijken!$C:$C,MATCH(K192,Wijken!$A:$A,0)),""))</f>
        <v/>
      </c>
      <c r="H192" t="str">
        <f>IF(K192="","",IFERROR(INDEX(Wijken!$D:$D,MATCH(K192,Wijken!$A:$A,0)),""))</f>
        <v/>
      </c>
      <c r="I192" t="str">
        <f>IF(J192="","",IFERROR(INDEX(Buurten!$B:$B,MATCH(J192,Buurten!$A:$A,0)),""))</f>
        <v/>
      </c>
      <c r="J192" t="str">
        <f>IF(SocialeKaartTable[[#This Row],[PC6]]="","",
IFERROR(
  INDEX(PC6_Buurt[Buurtcode],
        MATCH(SUBSTITUTE(SocialeKaartTable[[#This Row],[PC6]]," ",""), PC6_Buurt[PC6], 0)),
""))</f>
        <v/>
      </c>
      <c r="K192" t="str">
        <f>IF(J192="","",IFERROR(INDEX(Buurten!$D:$D,MATCH(J192,Buurten!$A:$A,0)),""))</f>
        <v/>
      </c>
      <c r="L192" t="str">
        <f>_xlfn.XLOOKUP(
    SUBSTITUTE(TRIM(SocialeKaartTable[[#This Row],[PC6]])," ",""),
    'PC6_Buurt (4)'!$A:$A,
    'PC6_Buurt (4)'!$C:$C,
    ""
)</f>
        <v/>
      </c>
      <c r="M192" t="str">
        <f>_xlfn.XLOOKUP(
    SUBSTITUTE(TRIM(SocialeKaartTable[[#This Row],[PC6]])," ",""),
    'PC6_Buurt (4)'!$A:$A,
    'PC6_Buurt (4)'!$D:$D,
    ""
)</f>
        <v/>
      </c>
    </row>
    <row r="193" spans="1:13">
      <c r="A193" t="s">
        <v>482831</v>
      </c>
      <c r="B193" t="str">
        <f>IF(K193="","",IFERROR(INDEX(Wijken!$B:$B,MATCH(K193,Wijken!$A:$A,0)),""))</f>
        <v/>
      </c>
      <c r="C193" t="s">
        <v>482771</v>
      </c>
      <c r="D193" s="33" t="s">
        <v>482832</v>
      </c>
      <c r="E193" t="s">
        <v>20106</v>
      </c>
      <c r="G193" t="str">
        <f>IF(K193="","",IFERROR(INDEX(Wijken!$C:$C,MATCH(K193,Wijken!$A:$A,0)),""))</f>
        <v/>
      </c>
      <c r="H193" t="str">
        <f>IF(K193="","",IFERROR(INDEX(Wijken!$D:$D,MATCH(K193,Wijken!$A:$A,0)),""))</f>
        <v/>
      </c>
      <c r="I193" t="str">
        <f>IF(J193="","",IFERROR(INDEX(Buurten!$B:$B,MATCH(J193,Buurten!$A:$A,0)),""))</f>
        <v/>
      </c>
      <c r="J193" t="str">
        <f>IF(SocialeKaartTable[[#This Row],[PC6]]="","",
IFERROR(
  INDEX(PC6_Buurt[Buurtcode],
        MATCH(SUBSTITUTE(SocialeKaartTable[[#This Row],[PC6]]," ",""), PC6_Buurt[PC6], 0)),
""))</f>
        <v/>
      </c>
      <c r="K193" t="str">
        <f>IF(J193="","",IFERROR(INDEX(Buurten!$D:$D,MATCH(J193,Buurten!$A:$A,0)),""))</f>
        <v/>
      </c>
      <c r="L193" t="str">
        <f>_xlfn.XLOOKUP(
    SUBSTITUTE(TRIM(SocialeKaartTable[[#This Row],[PC6]])," ",""),
    'PC6_Buurt (4)'!$A:$A,
    'PC6_Buurt (4)'!$C:$C,
    ""
)</f>
        <v/>
      </c>
      <c r="M193" t="str">
        <f>_xlfn.XLOOKUP(
    SUBSTITUTE(TRIM(SocialeKaartTable[[#This Row],[PC6]])," ",""),
    'PC6_Buurt (4)'!$A:$A,
    'PC6_Buurt (4)'!$D:$D,
    ""
)</f>
        <v/>
      </c>
    </row>
    <row r="194" spans="1:13">
      <c r="A194" t="s">
        <v>482833</v>
      </c>
      <c r="B194" t="str">
        <f>IF(K194="","",IFERROR(INDEX(Wijken!$B:$B,MATCH(K194,Wijken!$A:$A,0)),""))</f>
        <v/>
      </c>
      <c r="C194" t="s">
        <v>482834</v>
      </c>
      <c r="D194" s="33" t="s">
        <v>482835</v>
      </c>
      <c r="G194" t="str">
        <f>IF(K194="","",IFERROR(INDEX(Wijken!$C:$C,MATCH(K194,Wijken!$A:$A,0)),""))</f>
        <v/>
      </c>
      <c r="H194" t="str">
        <f>IF(K194="","",IFERROR(INDEX(Wijken!$D:$D,MATCH(K194,Wijken!$A:$A,0)),""))</f>
        <v/>
      </c>
      <c r="I194" t="str">
        <f>IF(J194="","",IFERROR(INDEX(Buurten!$B:$B,MATCH(J194,Buurten!$A:$A,0)),""))</f>
        <v/>
      </c>
      <c r="J194" t="str">
        <f>IF(SocialeKaartTable[[#This Row],[PC6]]="","",
IFERROR(
  INDEX(PC6_Buurt[Buurtcode],
        MATCH(SUBSTITUTE(SocialeKaartTable[[#This Row],[PC6]]," ",""), PC6_Buurt[PC6], 0)),
""))</f>
        <v/>
      </c>
      <c r="K194" t="str">
        <f>IF(J194="","",IFERROR(INDEX(Buurten!$D:$D,MATCH(J194,Buurten!$A:$A,0)),""))</f>
        <v/>
      </c>
      <c r="L194" t="str">
        <f>_xlfn.XLOOKUP(
    SUBSTITUTE(TRIM(SocialeKaartTable[[#This Row],[PC6]])," ",""),
    'PC6_Buurt (4)'!$A:$A,
    'PC6_Buurt (4)'!$C:$C,
    ""
)</f>
        <v/>
      </c>
      <c r="M194" t="str">
        <f>_xlfn.XLOOKUP(
    SUBSTITUTE(TRIM(SocialeKaartTable[[#This Row],[PC6]])," ",""),
    'PC6_Buurt (4)'!$A:$A,
    'PC6_Buurt (4)'!$D:$D,
    ""
)</f>
        <v/>
      </c>
    </row>
    <row r="195" spans="1:13">
      <c r="A195" t="s">
        <v>482833</v>
      </c>
      <c r="B195" t="str">
        <f>IF(K195="","",IFERROR(INDEX(Wijken!$B:$B,MATCH(K195,Wijken!$A:$A,0)),""))</f>
        <v/>
      </c>
      <c r="C195" t="s">
        <v>482836</v>
      </c>
      <c r="D195" t="s">
        <v>484342</v>
      </c>
      <c r="G195" t="str">
        <f>IF(K195="","",IFERROR(INDEX(Wijken!$C:$C,MATCH(K195,Wijken!$A:$A,0)),""))</f>
        <v/>
      </c>
      <c r="H195" t="str">
        <f>IF(K195="","",IFERROR(INDEX(Wijken!$D:$D,MATCH(K195,Wijken!$A:$A,0)),""))</f>
        <v/>
      </c>
      <c r="I195" t="str">
        <f>IF(J195="","",IFERROR(INDEX(Buurten!$B:$B,MATCH(J195,Buurten!$A:$A,0)),""))</f>
        <v/>
      </c>
      <c r="J195" t="str">
        <f>IF(SocialeKaartTable[[#This Row],[PC6]]="","",
IFERROR(
  INDEX(PC6_Buurt[Buurtcode],
        MATCH(SUBSTITUTE(SocialeKaartTable[[#This Row],[PC6]]," ",""), PC6_Buurt[PC6], 0)),
""))</f>
        <v/>
      </c>
      <c r="K195" t="str">
        <f>IF(J195="","",IFERROR(INDEX(Buurten!$D:$D,MATCH(J195,Buurten!$A:$A,0)),""))</f>
        <v/>
      </c>
      <c r="L195" t="str">
        <f>_xlfn.XLOOKUP(
    SUBSTITUTE(TRIM(SocialeKaartTable[[#This Row],[PC6]])," ",""),
    'PC6_Buurt (4)'!$A:$A,
    'PC6_Buurt (4)'!$C:$C,
    ""
)</f>
        <v/>
      </c>
      <c r="M195" t="str">
        <f>_xlfn.XLOOKUP(
    SUBSTITUTE(TRIM(SocialeKaartTable[[#This Row],[PC6]])," ",""),
    'PC6_Buurt (4)'!$A:$A,
    'PC6_Buurt (4)'!$D:$D,
    ""
)</f>
        <v/>
      </c>
    </row>
    <row r="196" spans="1:13">
      <c r="A196" t="s">
        <v>482833</v>
      </c>
      <c r="B196" t="str">
        <f>IF(K196="","",IFERROR(INDEX(Wijken!$B:$B,MATCH(K196,Wijken!$A:$A,0)),""))</f>
        <v/>
      </c>
      <c r="C196" t="s">
        <v>482834</v>
      </c>
      <c r="D196" s="33" t="s">
        <v>482837</v>
      </c>
      <c r="G196" t="str">
        <f>IF(K196="","",IFERROR(INDEX(Wijken!$C:$C,MATCH(K196,Wijken!$A:$A,0)),""))</f>
        <v/>
      </c>
      <c r="H196" t="str">
        <f>IF(K196="","",IFERROR(INDEX(Wijken!$D:$D,MATCH(K196,Wijken!$A:$A,0)),""))</f>
        <v/>
      </c>
      <c r="I196" t="str">
        <f>IF(J196="","",IFERROR(INDEX(Buurten!$B:$B,MATCH(J196,Buurten!$A:$A,0)),""))</f>
        <v/>
      </c>
      <c r="J196" t="str">
        <f>IF(SocialeKaartTable[[#This Row],[PC6]]="","",
IFERROR(
  INDEX(PC6_Buurt[Buurtcode],
        MATCH(SUBSTITUTE(SocialeKaartTable[[#This Row],[PC6]]," ",""), PC6_Buurt[PC6], 0)),
""))</f>
        <v/>
      </c>
      <c r="K196" t="str">
        <f>IF(J196="","",IFERROR(INDEX(Buurten!$D:$D,MATCH(J196,Buurten!$A:$A,0)),""))</f>
        <v/>
      </c>
      <c r="L196" t="str">
        <f>_xlfn.XLOOKUP(
    SUBSTITUTE(TRIM(SocialeKaartTable[[#This Row],[PC6]])," ",""),
    'PC6_Buurt (4)'!$A:$A,
    'PC6_Buurt (4)'!$C:$C,
    ""
)</f>
        <v/>
      </c>
      <c r="M196" t="str">
        <f>_xlfn.XLOOKUP(
    SUBSTITUTE(TRIM(SocialeKaartTable[[#This Row],[PC6]])," ",""),
    'PC6_Buurt (4)'!$A:$A,
    'PC6_Buurt (4)'!$D:$D,
    ""
)</f>
        <v/>
      </c>
    </row>
    <row r="197" spans="1:13">
      <c r="A197" t="s">
        <v>482833</v>
      </c>
      <c r="B197" t="str">
        <f>IF(K197="","",IFERROR(INDEX(Wijken!$B:$B,MATCH(K197,Wijken!$A:$A,0)),""))</f>
        <v/>
      </c>
      <c r="C197" t="s">
        <v>482561</v>
      </c>
      <c r="D197" s="33" t="s">
        <v>482838</v>
      </c>
      <c r="G197" t="str">
        <f>IF(K197="","",IFERROR(INDEX(Wijken!$C:$C,MATCH(K197,Wijken!$A:$A,0)),""))</f>
        <v/>
      </c>
      <c r="H197" t="str">
        <f>IF(K197="","",IFERROR(INDEX(Wijken!$D:$D,MATCH(K197,Wijken!$A:$A,0)),""))</f>
        <v/>
      </c>
      <c r="I197" t="str">
        <f>IF(J197="","",IFERROR(INDEX(Buurten!$B:$B,MATCH(J197,Buurten!$A:$A,0)),""))</f>
        <v/>
      </c>
      <c r="J197" t="str">
        <f>IF(SocialeKaartTable[[#This Row],[PC6]]="","",
IFERROR(
  INDEX(PC6_Buurt[Buurtcode],
        MATCH(SUBSTITUTE(SocialeKaartTable[[#This Row],[PC6]]," ",""), PC6_Buurt[PC6], 0)),
""))</f>
        <v/>
      </c>
      <c r="K197" t="str">
        <f>IF(J197="","",IFERROR(INDEX(Buurten!$D:$D,MATCH(J197,Buurten!$A:$A,0)),""))</f>
        <v/>
      </c>
      <c r="L197" t="str">
        <f>_xlfn.XLOOKUP(
    SUBSTITUTE(TRIM(SocialeKaartTable[[#This Row],[PC6]])," ",""),
    'PC6_Buurt (4)'!$A:$A,
    'PC6_Buurt (4)'!$C:$C,
    ""
)</f>
        <v/>
      </c>
      <c r="M197" t="str">
        <f>_xlfn.XLOOKUP(
    SUBSTITUTE(TRIM(SocialeKaartTable[[#This Row],[PC6]])," ",""),
    'PC6_Buurt (4)'!$A:$A,
    'PC6_Buurt (4)'!$D:$D,
    ""
)</f>
        <v/>
      </c>
    </row>
    <row r="198" spans="1:13">
      <c r="A198" t="s">
        <v>482833</v>
      </c>
      <c r="B198" t="str">
        <f>IF(K198="","",IFERROR(INDEX(Wijken!$B:$B,MATCH(K198,Wijken!$A:$A,0)),""))</f>
        <v/>
      </c>
      <c r="C198" t="s">
        <v>482561</v>
      </c>
      <c r="D198" s="33" t="s">
        <v>482839</v>
      </c>
      <c r="G198" t="str">
        <f>IF(K198="","",IFERROR(INDEX(Wijken!$C:$C,MATCH(K198,Wijken!$A:$A,0)),""))</f>
        <v/>
      </c>
      <c r="H198" t="str">
        <f>IF(K198="","",IFERROR(INDEX(Wijken!$D:$D,MATCH(K198,Wijken!$A:$A,0)),""))</f>
        <v/>
      </c>
      <c r="I198" t="str">
        <f>IF(J198="","",IFERROR(INDEX(Buurten!$B:$B,MATCH(J198,Buurten!$A:$A,0)),""))</f>
        <v/>
      </c>
      <c r="J198" t="str">
        <f>IF(SocialeKaartTable[[#This Row],[PC6]]="","",
IFERROR(
  INDEX(PC6_Buurt[Buurtcode],
        MATCH(SUBSTITUTE(SocialeKaartTable[[#This Row],[PC6]]," ",""), PC6_Buurt[PC6], 0)),
""))</f>
        <v/>
      </c>
      <c r="K198" t="str">
        <f>IF(J198="","",IFERROR(INDEX(Buurten!$D:$D,MATCH(J198,Buurten!$A:$A,0)),""))</f>
        <v/>
      </c>
      <c r="L198" t="str">
        <f>_xlfn.XLOOKUP(
    SUBSTITUTE(TRIM(SocialeKaartTable[[#This Row],[PC6]])," ",""),
    'PC6_Buurt (4)'!$A:$A,
    'PC6_Buurt (4)'!$C:$C,
    ""
)</f>
        <v/>
      </c>
      <c r="M198" t="str">
        <f>_xlfn.XLOOKUP(
    SUBSTITUTE(TRIM(SocialeKaartTable[[#This Row],[PC6]])," ",""),
    'PC6_Buurt (4)'!$A:$A,
    'PC6_Buurt (4)'!$D:$D,
    ""
)</f>
        <v/>
      </c>
    </row>
    <row r="199" spans="1:13">
      <c r="A199" t="s">
        <v>482833</v>
      </c>
      <c r="B199" t="str">
        <f>IF(K199="","",IFERROR(INDEX(Wijken!$B:$B,MATCH(K199,Wijken!$A:$A,0)),""))</f>
        <v/>
      </c>
      <c r="C199" t="s">
        <v>482561</v>
      </c>
      <c r="D199" s="33" t="s">
        <v>482840</v>
      </c>
      <c r="G199" t="str">
        <f>IF(K199="","",IFERROR(INDEX(Wijken!$C:$C,MATCH(K199,Wijken!$A:$A,0)),""))</f>
        <v/>
      </c>
      <c r="H199" t="str">
        <f>IF(K199="","",IFERROR(INDEX(Wijken!$D:$D,MATCH(K199,Wijken!$A:$A,0)),""))</f>
        <v/>
      </c>
      <c r="I199" t="str">
        <f>IF(J199="","",IFERROR(INDEX(Buurten!$B:$B,MATCH(J199,Buurten!$A:$A,0)),""))</f>
        <v/>
      </c>
      <c r="J199" t="str">
        <f>IF(SocialeKaartTable[[#This Row],[PC6]]="","",
IFERROR(
  INDEX(PC6_Buurt[Buurtcode],
        MATCH(SUBSTITUTE(SocialeKaartTable[[#This Row],[PC6]]," ",""), PC6_Buurt[PC6], 0)),
""))</f>
        <v/>
      </c>
      <c r="K199" t="str">
        <f>IF(J199="","",IFERROR(INDEX(Buurten!$D:$D,MATCH(J199,Buurten!$A:$A,0)),""))</f>
        <v/>
      </c>
      <c r="L199" t="str">
        <f>_xlfn.XLOOKUP(
    SUBSTITUTE(TRIM(SocialeKaartTable[[#This Row],[PC6]])," ",""),
    'PC6_Buurt (4)'!$A:$A,
    'PC6_Buurt (4)'!$C:$C,
    ""
)</f>
        <v/>
      </c>
      <c r="M199" t="str">
        <f>_xlfn.XLOOKUP(
    SUBSTITUTE(TRIM(SocialeKaartTable[[#This Row],[PC6]])," ",""),
    'PC6_Buurt (4)'!$A:$A,
    'PC6_Buurt (4)'!$D:$D,
    ""
)</f>
        <v/>
      </c>
    </row>
    <row r="200" spans="1:13">
      <c r="A200" t="s">
        <v>482833</v>
      </c>
      <c r="B200" t="str">
        <f>IF(K200="","",IFERROR(INDEX(Wijken!$B:$B,MATCH(K200,Wijken!$A:$A,0)),""))</f>
        <v/>
      </c>
      <c r="C200" t="s">
        <v>482561</v>
      </c>
      <c r="D200" s="33" t="s">
        <v>482841</v>
      </c>
      <c r="G200" t="str">
        <f>IF(K200="","",IFERROR(INDEX(Wijken!$C:$C,MATCH(K200,Wijken!$A:$A,0)),""))</f>
        <v/>
      </c>
      <c r="H200" t="str">
        <f>IF(K200="","",IFERROR(INDEX(Wijken!$D:$D,MATCH(K200,Wijken!$A:$A,0)),""))</f>
        <v/>
      </c>
      <c r="I200" t="str">
        <f>IF(J200="","",IFERROR(INDEX(Buurten!$B:$B,MATCH(J200,Buurten!$A:$A,0)),""))</f>
        <v/>
      </c>
      <c r="J200" t="str">
        <f>IF(SocialeKaartTable[[#This Row],[PC6]]="","",
IFERROR(
  INDEX(PC6_Buurt[Buurtcode],
        MATCH(SUBSTITUTE(SocialeKaartTable[[#This Row],[PC6]]," ",""), PC6_Buurt[PC6], 0)),
""))</f>
        <v/>
      </c>
      <c r="K200" t="str">
        <f>IF(J200="","",IFERROR(INDEX(Buurten!$D:$D,MATCH(J200,Buurten!$A:$A,0)),""))</f>
        <v/>
      </c>
      <c r="L200" t="str">
        <f>_xlfn.XLOOKUP(
    SUBSTITUTE(TRIM(SocialeKaartTable[[#This Row],[PC6]])," ",""),
    'PC6_Buurt (4)'!$A:$A,
    'PC6_Buurt (4)'!$C:$C,
    ""
)</f>
        <v/>
      </c>
      <c r="M200" t="str">
        <f>_xlfn.XLOOKUP(
    SUBSTITUTE(TRIM(SocialeKaartTable[[#This Row],[PC6]])," ",""),
    'PC6_Buurt (4)'!$A:$A,
    'PC6_Buurt (4)'!$D:$D,
    ""
)</f>
        <v/>
      </c>
    </row>
    <row r="201" spans="1:13">
      <c r="A201" t="s">
        <v>482833</v>
      </c>
      <c r="B201" t="str">
        <f>IF(K201="","",IFERROR(INDEX(Wijken!$B:$B,MATCH(K201,Wijken!$A:$A,0)),""))</f>
        <v/>
      </c>
      <c r="C201" t="s">
        <v>482561</v>
      </c>
      <c r="D201" s="33" t="s">
        <v>482842</v>
      </c>
      <c r="G201" t="str">
        <f>IF(K201="","",IFERROR(INDEX(Wijken!$C:$C,MATCH(K201,Wijken!$A:$A,0)),""))</f>
        <v/>
      </c>
      <c r="H201" t="str">
        <f>IF(K201="","",IFERROR(INDEX(Wijken!$D:$D,MATCH(K201,Wijken!$A:$A,0)),""))</f>
        <v/>
      </c>
      <c r="I201" t="str">
        <f>IF(J201="","",IFERROR(INDEX(Buurten!$B:$B,MATCH(J201,Buurten!$A:$A,0)),""))</f>
        <v/>
      </c>
      <c r="J201" t="str">
        <f>IF(SocialeKaartTable[[#This Row],[PC6]]="","",
IFERROR(
  INDEX(PC6_Buurt[Buurtcode],
        MATCH(SUBSTITUTE(SocialeKaartTable[[#This Row],[PC6]]," ",""), PC6_Buurt[PC6], 0)),
""))</f>
        <v/>
      </c>
      <c r="K201" t="str">
        <f>IF(J201="","",IFERROR(INDEX(Buurten!$D:$D,MATCH(J201,Buurten!$A:$A,0)),""))</f>
        <v/>
      </c>
      <c r="L201" t="str">
        <f>_xlfn.XLOOKUP(
    SUBSTITUTE(TRIM(SocialeKaartTable[[#This Row],[PC6]])," ",""),
    'PC6_Buurt (4)'!$A:$A,
    'PC6_Buurt (4)'!$C:$C,
    ""
)</f>
        <v/>
      </c>
      <c r="M201" t="str">
        <f>_xlfn.XLOOKUP(
    SUBSTITUTE(TRIM(SocialeKaartTable[[#This Row],[PC6]])," ",""),
    'PC6_Buurt (4)'!$A:$A,
    'PC6_Buurt (4)'!$D:$D,
    ""
)</f>
        <v/>
      </c>
    </row>
    <row r="202" spans="1:13" ht="17" customHeight="1">
      <c r="A202" t="s">
        <v>482833</v>
      </c>
      <c r="B202" t="str">
        <f>IF(K202="","",IFERROR(INDEX(Wijken!$B:$B,MATCH(K202,Wijken!$A:$A,0)),""))</f>
        <v/>
      </c>
      <c r="C202" t="s">
        <v>482561</v>
      </c>
      <c r="D202" s="33" t="s">
        <v>482843</v>
      </c>
      <c r="G202" t="str">
        <f>IF(K202="","",IFERROR(INDEX(Wijken!$C:$C,MATCH(K202,Wijken!$A:$A,0)),""))</f>
        <v/>
      </c>
      <c r="H202" t="str">
        <f>IF(K202="","",IFERROR(INDEX(Wijken!$D:$D,MATCH(K202,Wijken!$A:$A,0)),""))</f>
        <v/>
      </c>
      <c r="I202" t="str">
        <f>IF(J202="","",IFERROR(INDEX(Buurten!$B:$B,MATCH(J202,Buurten!$A:$A,0)),""))</f>
        <v/>
      </c>
      <c r="J202" t="str">
        <f>IF(SocialeKaartTable[[#This Row],[PC6]]="","",
IFERROR(
  INDEX(PC6_Buurt[Buurtcode],
        MATCH(SUBSTITUTE(SocialeKaartTable[[#This Row],[PC6]]," ",""), PC6_Buurt[PC6], 0)),
""))</f>
        <v/>
      </c>
      <c r="K202" t="str">
        <f>IF(J202="","",IFERROR(INDEX(Buurten!$D:$D,MATCH(J202,Buurten!$A:$A,0)),""))</f>
        <v/>
      </c>
      <c r="L202" t="str">
        <f>_xlfn.XLOOKUP(
    SUBSTITUTE(TRIM(SocialeKaartTable[[#This Row],[PC6]])," ",""),
    'PC6_Buurt (4)'!$A:$A,
    'PC6_Buurt (4)'!$C:$C,
    ""
)</f>
        <v/>
      </c>
      <c r="M202" t="str">
        <f>_xlfn.XLOOKUP(
    SUBSTITUTE(TRIM(SocialeKaartTable[[#This Row],[PC6]])," ",""),
    'PC6_Buurt (4)'!$A:$A,
    'PC6_Buurt (4)'!$D:$D,
    ""
)</f>
        <v/>
      </c>
    </row>
    <row r="203" spans="1:13" ht="17" customHeight="1">
      <c r="A203" t="s">
        <v>482833</v>
      </c>
      <c r="B203" t="str">
        <f>IF(K203="","",IFERROR(INDEX(Wijken!$B:$B,MATCH(K203,Wijken!$A:$A,0)),""))</f>
        <v/>
      </c>
      <c r="C203" t="s">
        <v>482561</v>
      </c>
      <c r="D203" s="33" t="s">
        <v>482844</v>
      </c>
      <c r="G203" t="str">
        <f>IF(K203="","",IFERROR(INDEX(Wijken!$C:$C,MATCH(K203,Wijken!$A:$A,0)),""))</f>
        <v/>
      </c>
      <c r="H203" t="str">
        <f>IF(K203="","",IFERROR(INDEX(Wijken!$D:$D,MATCH(K203,Wijken!$A:$A,0)),""))</f>
        <v/>
      </c>
      <c r="I203" t="str">
        <f>IF(J203="","",IFERROR(INDEX(Buurten!$B:$B,MATCH(J203,Buurten!$A:$A,0)),""))</f>
        <v/>
      </c>
      <c r="J203" t="str">
        <f>IF(SocialeKaartTable[[#This Row],[PC6]]="","",
IFERROR(
  INDEX(PC6_Buurt[Buurtcode],
        MATCH(SUBSTITUTE(SocialeKaartTable[[#This Row],[PC6]]," ",""), PC6_Buurt[PC6], 0)),
""))</f>
        <v/>
      </c>
      <c r="K203" t="str">
        <f>IF(J203="","",IFERROR(INDEX(Buurten!$D:$D,MATCH(J203,Buurten!$A:$A,0)),""))</f>
        <v/>
      </c>
      <c r="L203" t="str">
        <f>_xlfn.XLOOKUP(
    SUBSTITUTE(TRIM(SocialeKaartTable[[#This Row],[PC6]])," ",""),
    'PC6_Buurt (4)'!$A:$A,
    'PC6_Buurt (4)'!$C:$C,
    ""
)</f>
        <v/>
      </c>
      <c r="M203" t="str">
        <f>_xlfn.XLOOKUP(
    SUBSTITUTE(TRIM(SocialeKaartTable[[#This Row],[PC6]])," ",""),
    'PC6_Buurt (4)'!$A:$A,
    'PC6_Buurt (4)'!$D:$D,
    ""
)</f>
        <v/>
      </c>
    </row>
    <row r="204" spans="1:13" ht="17" customHeight="1">
      <c r="A204" t="s">
        <v>482833</v>
      </c>
      <c r="B204" t="str">
        <f>IF(K204="","",IFERROR(INDEX(Wijken!$B:$B,MATCH(K204,Wijken!$A:$A,0)),""))</f>
        <v/>
      </c>
      <c r="C204" t="s">
        <v>482561</v>
      </c>
      <c r="D204" s="33" t="s">
        <v>482845</v>
      </c>
      <c r="G204" t="str">
        <f>IF(K204="","",IFERROR(INDEX(Wijken!$C:$C,MATCH(K204,Wijken!$A:$A,0)),""))</f>
        <v/>
      </c>
      <c r="H204" t="str">
        <f>IF(K204="","",IFERROR(INDEX(Wijken!$D:$D,MATCH(K204,Wijken!$A:$A,0)),""))</f>
        <v/>
      </c>
      <c r="I204" t="str">
        <f>IF(J204="","",IFERROR(INDEX(Buurten!$B:$B,MATCH(J204,Buurten!$A:$A,0)),""))</f>
        <v/>
      </c>
      <c r="J204" t="str">
        <f>IF(SocialeKaartTable[[#This Row],[PC6]]="","",
IFERROR(
  INDEX(PC6_Buurt[Buurtcode],
        MATCH(SUBSTITUTE(SocialeKaartTable[[#This Row],[PC6]]," ",""), PC6_Buurt[PC6], 0)),
""))</f>
        <v/>
      </c>
      <c r="K204" t="str">
        <f>IF(J204="","",IFERROR(INDEX(Buurten!$D:$D,MATCH(J204,Buurten!$A:$A,0)),""))</f>
        <v/>
      </c>
      <c r="L204" t="str">
        <f>_xlfn.XLOOKUP(
    SUBSTITUTE(TRIM(SocialeKaartTable[[#This Row],[PC6]])," ",""),
    'PC6_Buurt (4)'!$A:$A,
    'PC6_Buurt (4)'!$C:$C,
    ""
)</f>
        <v/>
      </c>
      <c r="M204" t="str">
        <f>_xlfn.XLOOKUP(
    SUBSTITUTE(TRIM(SocialeKaartTable[[#This Row],[PC6]])," ",""),
    'PC6_Buurt (4)'!$A:$A,
    'PC6_Buurt (4)'!$D:$D,
    ""
)</f>
        <v/>
      </c>
    </row>
    <row r="205" spans="1:13">
      <c r="A205" t="s">
        <v>482833</v>
      </c>
      <c r="B205" t="str">
        <f>IF(K205="","",IFERROR(INDEX(Wijken!$B:$B,MATCH(K205,Wijken!$A:$A,0)),""))</f>
        <v/>
      </c>
      <c r="C205" t="s">
        <v>482561</v>
      </c>
      <c r="D205" s="33" t="s">
        <v>482846</v>
      </c>
      <c r="G205" t="str">
        <f>IF(K205="","",IFERROR(INDEX(Wijken!$C:$C,MATCH(K205,Wijken!$A:$A,0)),""))</f>
        <v/>
      </c>
      <c r="H205" t="str">
        <f>IF(K205="","",IFERROR(INDEX(Wijken!$D:$D,MATCH(K205,Wijken!$A:$A,0)),""))</f>
        <v/>
      </c>
      <c r="I205" t="str">
        <f>IF(J205="","",IFERROR(INDEX(Buurten!$B:$B,MATCH(J205,Buurten!$A:$A,0)),""))</f>
        <v/>
      </c>
      <c r="J205" t="str">
        <f>IF(SocialeKaartTable[[#This Row],[PC6]]="","",
IFERROR(
  INDEX(PC6_Buurt[Buurtcode],
        MATCH(SUBSTITUTE(SocialeKaartTable[[#This Row],[PC6]]," ",""), PC6_Buurt[PC6], 0)),
""))</f>
        <v/>
      </c>
      <c r="K205" t="str">
        <f>IF(J205="","",IFERROR(INDEX(Buurten!$D:$D,MATCH(J205,Buurten!$A:$A,0)),""))</f>
        <v/>
      </c>
      <c r="L205" t="str">
        <f>_xlfn.XLOOKUP(
    SUBSTITUTE(TRIM(SocialeKaartTable[[#This Row],[PC6]])," ",""),
    'PC6_Buurt (4)'!$A:$A,
    'PC6_Buurt (4)'!$C:$C,
    ""
)</f>
        <v/>
      </c>
      <c r="M205" t="str">
        <f>_xlfn.XLOOKUP(
    SUBSTITUTE(TRIM(SocialeKaartTable[[#This Row],[PC6]])," ",""),
    'PC6_Buurt (4)'!$A:$A,
    'PC6_Buurt (4)'!$D:$D,
    ""
)</f>
        <v/>
      </c>
    </row>
    <row r="206" spans="1:13">
      <c r="A206" t="s">
        <v>482833</v>
      </c>
      <c r="B206" t="str">
        <f>IF(K206="","",IFERROR(INDEX(Wijken!$B:$B,MATCH(K206,Wijken!$A:$A,0)),""))</f>
        <v/>
      </c>
      <c r="C206" t="s">
        <v>482561</v>
      </c>
      <c r="D206" s="33" t="s">
        <v>482847</v>
      </c>
      <c r="G206" t="str">
        <f>IF(K206="","",IFERROR(INDEX(Wijken!$C:$C,MATCH(K206,Wijken!$A:$A,0)),""))</f>
        <v/>
      </c>
      <c r="H206" t="str">
        <f>IF(K206="","",IFERROR(INDEX(Wijken!$D:$D,MATCH(K206,Wijken!$A:$A,0)),""))</f>
        <v/>
      </c>
      <c r="I206" t="str">
        <f>IF(J206="","",IFERROR(INDEX(Buurten!$B:$B,MATCH(J206,Buurten!$A:$A,0)),""))</f>
        <v/>
      </c>
      <c r="J206" t="str">
        <f>IF(SocialeKaartTable[[#This Row],[PC6]]="","",
IFERROR(
  INDEX(PC6_Buurt[Buurtcode],
        MATCH(SUBSTITUTE(SocialeKaartTable[[#This Row],[PC6]]," ",""), PC6_Buurt[PC6], 0)),
""))</f>
        <v/>
      </c>
      <c r="K206" t="str">
        <f>IF(J206="","",IFERROR(INDEX(Buurten!$D:$D,MATCH(J206,Buurten!$A:$A,0)),""))</f>
        <v/>
      </c>
      <c r="L206" t="str">
        <f>_xlfn.XLOOKUP(
    SUBSTITUTE(TRIM(SocialeKaartTable[[#This Row],[PC6]])," ",""),
    'PC6_Buurt (4)'!$A:$A,
    'PC6_Buurt (4)'!$C:$C,
    ""
)</f>
        <v/>
      </c>
      <c r="M206" t="str">
        <f>_xlfn.XLOOKUP(
    SUBSTITUTE(TRIM(SocialeKaartTable[[#This Row],[PC6]])," ",""),
    'PC6_Buurt (4)'!$A:$A,
    'PC6_Buurt (4)'!$D:$D,
    ""
)</f>
        <v/>
      </c>
    </row>
    <row r="207" spans="1:13">
      <c r="A207" t="s">
        <v>482833</v>
      </c>
      <c r="B207" t="str">
        <f>IF(K207="","",IFERROR(INDEX(Wijken!$B:$B,MATCH(K207,Wijken!$A:$A,0)),""))</f>
        <v/>
      </c>
      <c r="C207" t="s">
        <v>482561</v>
      </c>
      <c r="D207" s="33" t="s">
        <v>482848</v>
      </c>
      <c r="G207" t="str">
        <f>IF(K207="","",IFERROR(INDEX(Wijken!$C:$C,MATCH(K207,Wijken!$A:$A,0)),""))</f>
        <v/>
      </c>
      <c r="H207" t="str">
        <f>IF(K207="","",IFERROR(INDEX(Wijken!$D:$D,MATCH(K207,Wijken!$A:$A,0)),""))</f>
        <v/>
      </c>
      <c r="I207" t="str">
        <f>IF(J207="","",IFERROR(INDEX(Buurten!$B:$B,MATCH(J207,Buurten!$A:$A,0)),""))</f>
        <v/>
      </c>
      <c r="J207" t="str">
        <f>IF(SocialeKaartTable[[#This Row],[PC6]]="","",
IFERROR(
  INDEX(PC6_Buurt[Buurtcode],
        MATCH(SUBSTITUTE(SocialeKaartTable[[#This Row],[PC6]]," ",""), PC6_Buurt[PC6], 0)),
""))</f>
        <v/>
      </c>
      <c r="K207" t="str">
        <f>IF(J207="","",IFERROR(INDEX(Buurten!$D:$D,MATCH(J207,Buurten!$A:$A,0)),""))</f>
        <v/>
      </c>
      <c r="L207" t="str">
        <f>_xlfn.XLOOKUP(
    SUBSTITUTE(TRIM(SocialeKaartTable[[#This Row],[PC6]])," ",""),
    'PC6_Buurt (4)'!$A:$A,
    'PC6_Buurt (4)'!$C:$C,
    ""
)</f>
        <v/>
      </c>
      <c r="M207" t="str">
        <f>_xlfn.XLOOKUP(
    SUBSTITUTE(TRIM(SocialeKaartTable[[#This Row],[PC6]])," ",""),
    'PC6_Buurt (4)'!$A:$A,
    'PC6_Buurt (4)'!$D:$D,
    ""
)</f>
        <v/>
      </c>
    </row>
    <row r="208" spans="1:13">
      <c r="A208" t="s">
        <v>482833</v>
      </c>
      <c r="B208" t="str">
        <f>IF(K208="","",IFERROR(INDEX(Wijken!$B:$B,MATCH(K208,Wijken!$A:$A,0)),""))</f>
        <v/>
      </c>
      <c r="C208" t="s">
        <v>482561</v>
      </c>
      <c r="D208" s="33" t="s">
        <v>482849</v>
      </c>
      <c r="G208" t="str">
        <f>IF(K208="","",IFERROR(INDEX(Wijken!$C:$C,MATCH(K208,Wijken!$A:$A,0)),""))</f>
        <v/>
      </c>
      <c r="H208" t="str">
        <f>IF(K208="","",IFERROR(INDEX(Wijken!$D:$D,MATCH(K208,Wijken!$A:$A,0)),""))</f>
        <v/>
      </c>
      <c r="I208" t="str">
        <f>IF(J208="","",IFERROR(INDEX(Buurten!$B:$B,MATCH(J208,Buurten!$A:$A,0)),""))</f>
        <v/>
      </c>
      <c r="J208" t="str">
        <f>IF(SocialeKaartTable[[#This Row],[PC6]]="","",
IFERROR(
  INDEX(PC6_Buurt[Buurtcode],
        MATCH(SUBSTITUTE(SocialeKaartTable[[#This Row],[PC6]]," ",""), PC6_Buurt[PC6], 0)),
""))</f>
        <v/>
      </c>
      <c r="K208" t="str">
        <f>IF(J208="","",IFERROR(INDEX(Buurten!$D:$D,MATCH(J208,Buurten!$A:$A,0)),""))</f>
        <v/>
      </c>
      <c r="L208" t="str">
        <f>_xlfn.XLOOKUP(
    SUBSTITUTE(TRIM(SocialeKaartTable[[#This Row],[PC6]])," ",""),
    'PC6_Buurt (4)'!$A:$A,
    'PC6_Buurt (4)'!$C:$C,
    ""
)</f>
        <v/>
      </c>
      <c r="M208" t="str">
        <f>_xlfn.XLOOKUP(
    SUBSTITUTE(TRIM(SocialeKaartTable[[#This Row],[PC6]])," ",""),
    'PC6_Buurt (4)'!$A:$A,
    'PC6_Buurt (4)'!$D:$D,
    ""
)</f>
        <v/>
      </c>
    </row>
    <row r="209" spans="1:13">
      <c r="A209" t="s">
        <v>482833</v>
      </c>
      <c r="B209" t="str">
        <f>IF(K209="","",IFERROR(INDEX(Wijken!$B:$B,MATCH(K209,Wijken!$A:$A,0)),""))</f>
        <v/>
      </c>
      <c r="C209" t="s">
        <v>482561</v>
      </c>
      <c r="D209" s="33" t="s">
        <v>482850</v>
      </c>
      <c r="G209" t="str">
        <f>IF(K209="","",IFERROR(INDEX(Wijken!$C:$C,MATCH(K209,Wijken!$A:$A,0)),""))</f>
        <v/>
      </c>
      <c r="H209" t="str">
        <f>IF(K209="","",IFERROR(INDEX(Wijken!$D:$D,MATCH(K209,Wijken!$A:$A,0)),""))</f>
        <v/>
      </c>
      <c r="I209" t="str">
        <f>IF(J209="","",IFERROR(INDEX(Buurten!$B:$B,MATCH(J209,Buurten!$A:$A,0)),""))</f>
        <v/>
      </c>
      <c r="J209" t="str">
        <f>IF(SocialeKaartTable[[#This Row],[PC6]]="","",
IFERROR(
  INDEX(PC6_Buurt[Buurtcode],
        MATCH(SUBSTITUTE(SocialeKaartTable[[#This Row],[PC6]]," ",""), PC6_Buurt[PC6], 0)),
""))</f>
        <v/>
      </c>
      <c r="K209" t="str">
        <f>IF(J209="","",IFERROR(INDEX(Buurten!$D:$D,MATCH(J209,Buurten!$A:$A,0)),""))</f>
        <v/>
      </c>
      <c r="L209" t="str">
        <f>_xlfn.XLOOKUP(
    SUBSTITUTE(TRIM(SocialeKaartTable[[#This Row],[PC6]])," ",""),
    'PC6_Buurt (4)'!$A:$A,
    'PC6_Buurt (4)'!$C:$C,
    ""
)</f>
        <v/>
      </c>
      <c r="M209" t="str">
        <f>_xlfn.XLOOKUP(
    SUBSTITUTE(TRIM(SocialeKaartTable[[#This Row],[PC6]])," ",""),
    'PC6_Buurt (4)'!$A:$A,
    'PC6_Buurt (4)'!$D:$D,
    ""
)</f>
        <v/>
      </c>
    </row>
    <row r="210" spans="1:13">
      <c r="A210" t="s">
        <v>482833</v>
      </c>
      <c r="B210" t="str">
        <f>IF(K210="","",IFERROR(INDEX(Wijken!$B:$B,MATCH(K210,Wijken!$A:$A,0)),""))</f>
        <v/>
      </c>
      <c r="C210" t="s">
        <v>482561</v>
      </c>
      <c r="D210" s="33" t="s">
        <v>482851</v>
      </c>
      <c r="G210" t="str">
        <f>IF(K210="","",IFERROR(INDEX(Wijken!$C:$C,MATCH(K210,Wijken!$A:$A,0)),""))</f>
        <v/>
      </c>
      <c r="H210" t="str">
        <f>IF(K210="","",IFERROR(INDEX(Wijken!$D:$D,MATCH(K210,Wijken!$A:$A,0)),""))</f>
        <v/>
      </c>
      <c r="I210" t="str">
        <f>IF(J210="","",IFERROR(INDEX(Buurten!$B:$B,MATCH(J210,Buurten!$A:$A,0)),""))</f>
        <v/>
      </c>
      <c r="J210" t="str">
        <f>IF(SocialeKaartTable[[#This Row],[PC6]]="","",
IFERROR(
  INDEX(PC6_Buurt[Buurtcode],
        MATCH(SUBSTITUTE(SocialeKaartTable[[#This Row],[PC6]]," ",""), PC6_Buurt[PC6], 0)),
""))</f>
        <v/>
      </c>
      <c r="K210" t="str">
        <f>IF(J210="","",IFERROR(INDEX(Buurten!$D:$D,MATCH(J210,Buurten!$A:$A,0)),""))</f>
        <v/>
      </c>
      <c r="L210" t="str">
        <f>_xlfn.XLOOKUP(
    SUBSTITUTE(TRIM(SocialeKaartTable[[#This Row],[PC6]])," ",""),
    'PC6_Buurt (4)'!$A:$A,
    'PC6_Buurt (4)'!$C:$C,
    ""
)</f>
        <v/>
      </c>
      <c r="M210" t="str">
        <f>_xlfn.XLOOKUP(
    SUBSTITUTE(TRIM(SocialeKaartTable[[#This Row],[PC6]])," ",""),
    'PC6_Buurt (4)'!$A:$A,
    'PC6_Buurt (4)'!$D:$D,
    ""
)</f>
        <v/>
      </c>
    </row>
    <row r="211" spans="1:13">
      <c r="A211" t="s">
        <v>482833</v>
      </c>
      <c r="B211" t="str">
        <f>IF(K211="","",IFERROR(INDEX(Wijken!$B:$B,MATCH(K211,Wijken!$A:$A,0)),""))</f>
        <v/>
      </c>
      <c r="C211" t="s">
        <v>482561</v>
      </c>
      <c r="D211" s="33" t="s">
        <v>482852</v>
      </c>
      <c r="G211" t="str">
        <f>IF(K211="","",IFERROR(INDEX(Wijken!$C:$C,MATCH(K211,Wijken!$A:$A,0)),""))</f>
        <v/>
      </c>
      <c r="H211" t="str">
        <f>IF(K211="","",IFERROR(INDEX(Wijken!$D:$D,MATCH(K211,Wijken!$A:$A,0)),""))</f>
        <v/>
      </c>
      <c r="I211" t="str">
        <f>IF(J211="","",IFERROR(INDEX(Buurten!$B:$B,MATCH(J211,Buurten!$A:$A,0)),""))</f>
        <v/>
      </c>
      <c r="J211" t="str">
        <f>IF(SocialeKaartTable[[#This Row],[PC6]]="","",
IFERROR(
  INDEX(PC6_Buurt[Buurtcode],
        MATCH(SUBSTITUTE(SocialeKaartTable[[#This Row],[PC6]]," ",""), PC6_Buurt[PC6], 0)),
""))</f>
        <v/>
      </c>
      <c r="K211" t="str">
        <f>IF(J211="","",IFERROR(INDEX(Buurten!$D:$D,MATCH(J211,Buurten!$A:$A,0)),""))</f>
        <v/>
      </c>
      <c r="L211" t="str">
        <f>_xlfn.XLOOKUP(
    SUBSTITUTE(TRIM(SocialeKaartTable[[#This Row],[PC6]])," ",""),
    'PC6_Buurt (4)'!$A:$A,
    'PC6_Buurt (4)'!$C:$C,
    ""
)</f>
        <v/>
      </c>
      <c r="M211" t="str">
        <f>_xlfn.XLOOKUP(
    SUBSTITUTE(TRIM(SocialeKaartTable[[#This Row],[PC6]])," ",""),
    'PC6_Buurt (4)'!$A:$A,
    'PC6_Buurt (4)'!$D:$D,
    ""
)</f>
        <v/>
      </c>
    </row>
    <row r="212" spans="1:13">
      <c r="A212" t="s">
        <v>482833</v>
      </c>
      <c r="B212" t="str">
        <f>IF(K212="","",IFERROR(INDEX(Wijken!$B:$B,MATCH(K212,Wijken!$A:$A,0)),""))</f>
        <v/>
      </c>
      <c r="C212" t="s">
        <v>482853</v>
      </c>
      <c r="D212" s="33" t="s">
        <v>482854</v>
      </c>
      <c r="G212" t="str">
        <f>IF(K212="","",IFERROR(INDEX(Wijken!$C:$C,MATCH(K212,Wijken!$A:$A,0)),""))</f>
        <v/>
      </c>
      <c r="H212" t="str">
        <f>IF(K212="","",IFERROR(INDEX(Wijken!$D:$D,MATCH(K212,Wijken!$A:$A,0)),""))</f>
        <v/>
      </c>
      <c r="I212" t="str">
        <f>IF(J212="","",IFERROR(INDEX(Buurten!$B:$B,MATCH(J212,Buurten!$A:$A,0)),""))</f>
        <v/>
      </c>
      <c r="J212" t="str">
        <f>IF(SocialeKaartTable[[#This Row],[PC6]]="","",
IFERROR(
  INDEX(PC6_Buurt[Buurtcode],
        MATCH(SUBSTITUTE(SocialeKaartTable[[#This Row],[PC6]]," ",""), PC6_Buurt[PC6], 0)),
""))</f>
        <v/>
      </c>
      <c r="K212" t="str">
        <f>IF(J212="","",IFERROR(INDEX(Buurten!$D:$D,MATCH(J212,Buurten!$A:$A,0)),""))</f>
        <v/>
      </c>
      <c r="L212" t="str">
        <f>_xlfn.XLOOKUP(
    SUBSTITUTE(TRIM(SocialeKaartTable[[#This Row],[PC6]])," ",""),
    'PC6_Buurt (4)'!$A:$A,
    'PC6_Buurt (4)'!$C:$C,
    ""
)</f>
        <v/>
      </c>
      <c r="M212" t="str">
        <f>_xlfn.XLOOKUP(
    SUBSTITUTE(TRIM(SocialeKaartTable[[#This Row],[PC6]])," ",""),
    'PC6_Buurt (4)'!$A:$A,
    'PC6_Buurt (4)'!$D:$D,
    ""
)</f>
        <v/>
      </c>
    </row>
    <row r="213" spans="1:13">
      <c r="A213" t="s">
        <v>482833</v>
      </c>
      <c r="B213" t="str">
        <f>IF(K213="","",IFERROR(INDEX(Wijken!$B:$B,MATCH(K213,Wijken!$A:$A,0)),""))</f>
        <v/>
      </c>
      <c r="C213" t="s">
        <v>485225</v>
      </c>
      <c r="D213" s="33" t="s">
        <v>482855</v>
      </c>
      <c r="G213" t="str">
        <f>IF(K213="","",IFERROR(INDEX(Wijken!$C:$C,MATCH(K213,Wijken!$A:$A,0)),""))</f>
        <v/>
      </c>
      <c r="H213" t="str">
        <f>IF(K213="","",IFERROR(INDEX(Wijken!$D:$D,MATCH(K213,Wijken!$A:$A,0)),""))</f>
        <v/>
      </c>
      <c r="I213" t="str">
        <f>IF(J213="","",IFERROR(INDEX(Buurten!$B:$B,MATCH(J213,Buurten!$A:$A,0)),""))</f>
        <v/>
      </c>
      <c r="J213" t="str">
        <f>IF(SocialeKaartTable[[#This Row],[PC6]]="","",
IFERROR(
  INDEX(PC6_Buurt[Buurtcode],
        MATCH(SUBSTITUTE(SocialeKaartTable[[#This Row],[PC6]]," ",""), PC6_Buurt[PC6], 0)),
""))</f>
        <v/>
      </c>
      <c r="K213" t="str">
        <f>IF(J213="","",IFERROR(INDEX(Buurten!$D:$D,MATCH(J213,Buurten!$A:$A,0)),""))</f>
        <v/>
      </c>
      <c r="L213" t="str">
        <f>_xlfn.XLOOKUP(
    SUBSTITUTE(TRIM(SocialeKaartTable[[#This Row],[PC6]])," ",""),
    'PC6_Buurt (4)'!$A:$A,
    'PC6_Buurt (4)'!$C:$C,
    ""
)</f>
        <v/>
      </c>
      <c r="M213" t="str">
        <f>_xlfn.XLOOKUP(
    SUBSTITUTE(TRIM(SocialeKaartTable[[#This Row],[PC6]])," ",""),
    'PC6_Buurt (4)'!$A:$A,
    'PC6_Buurt (4)'!$D:$D,
    ""
)</f>
        <v/>
      </c>
    </row>
    <row r="214" spans="1:13">
      <c r="A214" t="s">
        <v>482833</v>
      </c>
      <c r="B214" t="str">
        <f>IF(K214="","",IFERROR(INDEX(Wijken!$B:$B,MATCH(K214,Wijken!$A:$A,0)),""))</f>
        <v/>
      </c>
      <c r="C214" t="s">
        <v>485225</v>
      </c>
      <c r="D214" s="33" t="s">
        <v>482856</v>
      </c>
      <c r="G214" t="str">
        <f>IF(K214="","",IFERROR(INDEX(Wijken!$C:$C,MATCH(K214,Wijken!$A:$A,0)),""))</f>
        <v/>
      </c>
      <c r="H214" t="str">
        <f>IF(K214="","",IFERROR(INDEX(Wijken!$D:$D,MATCH(K214,Wijken!$A:$A,0)),""))</f>
        <v/>
      </c>
      <c r="I214" t="str">
        <f>IF(J214="","",IFERROR(INDEX(Buurten!$B:$B,MATCH(J214,Buurten!$A:$A,0)),""))</f>
        <v/>
      </c>
      <c r="J214" t="str">
        <f>IF(SocialeKaartTable[[#This Row],[PC6]]="","",
IFERROR(
  INDEX(PC6_Buurt[Buurtcode],
        MATCH(SUBSTITUTE(SocialeKaartTable[[#This Row],[PC6]]," ",""), PC6_Buurt[PC6], 0)),
""))</f>
        <v/>
      </c>
      <c r="K214" t="str">
        <f>IF(J214="","",IFERROR(INDEX(Buurten!$D:$D,MATCH(J214,Buurten!$A:$A,0)),""))</f>
        <v/>
      </c>
      <c r="L214" t="str">
        <f>_xlfn.XLOOKUP(
    SUBSTITUTE(TRIM(SocialeKaartTable[[#This Row],[PC6]])," ",""),
    'PC6_Buurt (4)'!$A:$A,
    'PC6_Buurt (4)'!$C:$C,
    ""
)</f>
        <v/>
      </c>
      <c r="M214" t="str">
        <f>_xlfn.XLOOKUP(
    SUBSTITUTE(TRIM(SocialeKaartTable[[#This Row],[PC6]])," ",""),
    'PC6_Buurt (4)'!$A:$A,
    'PC6_Buurt (4)'!$D:$D,
    ""
)</f>
        <v/>
      </c>
    </row>
    <row r="215" spans="1:13">
      <c r="A215" t="s">
        <v>482833</v>
      </c>
      <c r="B215" t="str">
        <f>IF(K215="","",IFERROR(INDEX(Wijken!$B:$B,MATCH(K215,Wijken!$A:$A,0)),""))</f>
        <v/>
      </c>
      <c r="C215" t="s">
        <v>485225</v>
      </c>
      <c r="D215" s="33" t="s">
        <v>482857</v>
      </c>
      <c r="G215" t="str">
        <f>IF(K215="","",IFERROR(INDEX(Wijken!$C:$C,MATCH(K215,Wijken!$A:$A,0)),""))</f>
        <v/>
      </c>
      <c r="H215" t="str">
        <f>IF(K215="","",IFERROR(INDEX(Wijken!$D:$D,MATCH(K215,Wijken!$A:$A,0)),""))</f>
        <v/>
      </c>
      <c r="I215" t="str">
        <f>IF(J215="","",IFERROR(INDEX(Buurten!$B:$B,MATCH(J215,Buurten!$A:$A,0)),""))</f>
        <v/>
      </c>
      <c r="J215" t="str">
        <f>IF(SocialeKaartTable[[#This Row],[PC6]]="","",
IFERROR(
  INDEX(PC6_Buurt[Buurtcode],
        MATCH(SUBSTITUTE(SocialeKaartTable[[#This Row],[PC6]]," ",""), PC6_Buurt[PC6], 0)),
""))</f>
        <v/>
      </c>
      <c r="K215" t="str">
        <f>IF(J215="","",IFERROR(INDEX(Buurten!$D:$D,MATCH(J215,Buurten!$A:$A,0)),""))</f>
        <v/>
      </c>
      <c r="L215" t="str">
        <f>_xlfn.XLOOKUP(
    SUBSTITUTE(TRIM(SocialeKaartTable[[#This Row],[PC6]])," ",""),
    'PC6_Buurt (4)'!$A:$A,
    'PC6_Buurt (4)'!$C:$C,
    ""
)</f>
        <v/>
      </c>
      <c r="M215" t="str">
        <f>_xlfn.XLOOKUP(
    SUBSTITUTE(TRIM(SocialeKaartTable[[#This Row],[PC6]])," ",""),
    'PC6_Buurt (4)'!$A:$A,
    'PC6_Buurt (4)'!$D:$D,
    ""
)</f>
        <v/>
      </c>
    </row>
    <row r="216" spans="1:13">
      <c r="A216" s="33" t="str">
        <f>IF(F216="WEESP","Weesp",IF(E216="","",IFERROR(LOOKUP(VALUE(LEFT(E216,4)),{1011,1020,1040,1050,1060,1070,1090,1100,1110},{"Centrum","Noord","Westpoort","West","Nieuw-West","Zuid","Oost","Zuidoost",""}),"")))</f>
        <v>Nieuw-West</v>
      </c>
      <c r="B216" t="str">
        <f>IF(K216="","",IFERROR(INDEX(Wijken!$B:$B,MATCH(K216,Wijken!$A:$A,0)),""))</f>
        <v/>
      </c>
      <c r="C216" t="s">
        <v>482565</v>
      </c>
      <c r="D216" s="33" t="s">
        <v>482858</v>
      </c>
      <c r="E216" t="s">
        <v>482859</v>
      </c>
      <c r="G216" t="str">
        <f>IF(K216="","",IFERROR(INDEX(Wijken!$C:$C,MATCH(K216,Wijken!$A:$A,0)),""))</f>
        <v/>
      </c>
      <c r="H216" t="str">
        <f>IF(K216="","",IFERROR(INDEX(Wijken!$D:$D,MATCH(K216,Wijken!$A:$A,0)),""))</f>
        <v/>
      </c>
      <c r="I216" t="str">
        <f>IF(J216="","",IFERROR(INDEX(Buurten!$B:$B,MATCH(J216,Buurten!$A:$A,0)),""))</f>
        <v/>
      </c>
      <c r="J216" t="str">
        <f>IF(SocialeKaartTable[[#This Row],[PC6]]="","",
IFERROR(
  INDEX(PC6_Buurt[Buurtcode],
        MATCH(SUBSTITUTE(SocialeKaartTable[[#This Row],[PC6]]," ",""), PC6_Buurt[PC6], 0)),
""))</f>
        <v/>
      </c>
      <c r="K216" t="str">
        <f>IF(J216="","",IFERROR(INDEX(Buurten!$D:$D,MATCH(J216,Buurten!$A:$A,0)),""))</f>
        <v/>
      </c>
      <c r="L216" t="str">
        <f>_xlfn.XLOOKUP(
    SUBSTITUTE(TRIM(SocialeKaartTable[[#This Row],[PC6]])," ",""),
    'PC6_Buurt (4)'!$A:$A,
    'PC6_Buurt (4)'!$C:$C,
    ""
)</f>
        <v/>
      </c>
      <c r="M216" t="str">
        <f>_xlfn.XLOOKUP(
    SUBSTITUTE(TRIM(SocialeKaartTable[[#This Row],[PC6]])," ",""),
    'PC6_Buurt (4)'!$A:$A,
    'PC6_Buurt (4)'!$D:$D,
    ""
)</f>
        <v/>
      </c>
    </row>
    <row r="217" spans="1:13">
      <c r="A217" s="33" t="s">
        <v>482860</v>
      </c>
      <c r="B217" t="str">
        <f>IF(K217="","",IFERROR(INDEX(Wijken!$B:$B,MATCH(K217,Wijken!$A:$A,0)),""))</f>
        <v/>
      </c>
      <c r="C217" t="s">
        <v>482561</v>
      </c>
      <c r="D217" s="33" t="s">
        <v>482861</v>
      </c>
      <c r="G217" t="str">
        <f>IF(K217="","",IFERROR(INDEX(Wijken!$C:$C,MATCH(K217,Wijken!$A:$A,0)),""))</f>
        <v/>
      </c>
      <c r="H217" t="str">
        <f>IF(K217="","",IFERROR(INDEX(Wijken!$D:$D,MATCH(K217,Wijken!$A:$A,0)),""))</f>
        <v/>
      </c>
      <c r="I217" t="str">
        <f>IF(J217="","",IFERROR(INDEX(Buurten!$B:$B,MATCH(J217,Buurten!$A:$A,0)),""))</f>
        <v/>
      </c>
      <c r="J217" t="str">
        <f>IF(SocialeKaartTable[[#This Row],[PC6]]="","",
IFERROR(
  INDEX(PC6_Buurt[Buurtcode],
        MATCH(SUBSTITUTE(SocialeKaartTable[[#This Row],[PC6]]," ",""), PC6_Buurt[PC6], 0)),
""))</f>
        <v/>
      </c>
      <c r="K217" t="str">
        <f>IF(J217="","",IFERROR(INDEX(Buurten!$D:$D,MATCH(J217,Buurten!$A:$A,0)),""))</f>
        <v/>
      </c>
      <c r="L217" t="str">
        <f>_xlfn.XLOOKUP(
    SUBSTITUTE(TRIM(SocialeKaartTable[[#This Row],[PC6]])," ",""),
    'PC6_Buurt (4)'!$A:$A,
    'PC6_Buurt (4)'!$C:$C,
    ""
)</f>
        <v/>
      </c>
      <c r="M217" t="str">
        <f>_xlfn.XLOOKUP(
    SUBSTITUTE(TRIM(SocialeKaartTable[[#This Row],[PC6]])," ",""),
    'PC6_Buurt (4)'!$A:$A,
    'PC6_Buurt (4)'!$D:$D,
    ""
)</f>
        <v/>
      </c>
    </row>
    <row r="218" spans="1:13">
      <c r="A218" s="33" t="s">
        <v>482860</v>
      </c>
      <c r="B218" t="str">
        <f>IF(K218="","",IFERROR(INDEX(Wijken!$B:$B,MATCH(K218,Wijken!$A:$A,0)),""))</f>
        <v/>
      </c>
      <c r="C218" t="s">
        <v>482561</v>
      </c>
      <c r="D218" s="33" t="s">
        <v>482862</v>
      </c>
      <c r="G218" t="str">
        <f>IF(K218="","",IFERROR(INDEX(Wijken!$C:$C,MATCH(K218,Wijken!$A:$A,0)),""))</f>
        <v/>
      </c>
      <c r="H218" t="str">
        <f>IF(K218="","",IFERROR(INDEX(Wijken!$D:$D,MATCH(K218,Wijken!$A:$A,0)),""))</f>
        <v/>
      </c>
      <c r="I218" t="str">
        <f>IF(J218="","",IFERROR(INDEX(Buurten!$B:$B,MATCH(J218,Buurten!$A:$A,0)),""))</f>
        <v/>
      </c>
      <c r="J218" t="str">
        <f>IF(SocialeKaartTable[[#This Row],[PC6]]="","",
IFERROR(
  INDEX(PC6_Buurt[Buurtcode],
        MATCH(SUBSTITUTE(SocialeKaartTable[[#This Row],[PC6]]," ",""), PC6_Buurt[PC6], 0)),
""))</f>
        <v/>
      </c>
      <c r="K218" t="str">
        <f>IF(J218="","",IFERROR(INDEX(Buurten!$D:$D,MATCH(J218,Buurten!$A:$A,0)),""))</f>
        <v/>
      </c>
      <c r="L218" t="str">
        <f>_xlfn.XLOOKUP(
    SUBSTITUTE(TRIM(SocialeKaartTable[[#This Row],[PC6]])," ",""),
    'PC6_Buurt (4)'!$A:$A,
    'PC6_Buurt (4)'!$C:$C,
    ""
)</f>
        <v/>
      </c>
      <c r="M218" t="str">
        <f>_xlfn.XLOOKUP(
    SUBSTITUTE(TRIM(SocialeKaartTable[[#This Row],[PC6]])," ",""),
    'PC6_Buurt (4)'!$A:$A,
    'PC6_Buurt (4)'!$D:$D,
    ""
)</f>
        <v/>
      </c>
    </row>
    <row r="219" spans="1:13">
      <c r="A219" s="33" t="s">
        <v>482860</v>
      </c>
      <c r="B219" t="str">
        <f>IF(K219="","",IFERROR(INDEX(Wijken!$B:$B,MATCH(K219,Wijken!$A:$A,0)),""))</f>
        <v/>
      </c>
      <c r="C219" t="s">
        <v>482561</v>
      </c>
      <c r="D219" s="33" t="s">
        <v>482863</v>
      </c>
      <c r="G219" t="str">
        <f>IF(K219="","",IFERROR(INDEX(Wijken!$C:$C,MATCH(K219,Wijken!$A:$A,0)),""))</f>
        <v/>
      </c>
      <c r="H219" t="str">
        <f>IF(K219="","",IFERROR(INDEX(Wijken!$D:$D,MATCH(K219,Wijken!$A:$A,0)),""))</f>
        <v/>
      </c>
      <c r="I219" t="str">
        <f>IF(J219="","",IFERROR(INDEX(Buurten!$B:$B,MATCH(J219,Buurten!$A:$A,0)),""))</f>
        <v/>
      </c>
      <c r="J219" t="str">
        <f>IF(SocialeKaartTable[[#This Row],[PC6]]="","",
IFERROR(
  INDEX(PC6_Buurt[Buurtcode],
        MATCH(SUBSTITUTE(SocialeKaartTable[[#This Row],[PC6]]," ",""), PC6_Buurt[PC6], 0)),
""))</f>
        <v/>
      </c>
      <c r="K219" t="str">
        <f>IF(J219="","",IFERROR(INDEX(Buurten!$D:$D,MATCH(J219,Buurten!$A:$A,0)),""))</f>
        <v/>
      </c>
      <c r="L219" t="str">
        <f>_xlfn.XLOOKUP(
    SUBSTITUTE(TRIM(SocialeKaartTable[[#This Row],[PC6]])," ",""),
    'PC6_Buurt (4)'!$A:$A,
    'PC6_Buurt (4)'!$C:$C,
    ""
)</f>
        <v/>
      </c>
      <c r="M219" t="str">
        <f>_xlfn.XLOOKUP(
    SUBSTITUTE(TRIM(SocialeKaartTable[[#This Row],[PC6]])," ",""),
    'PC6_Buurt (4)'!$A:$A,
    'PC6_Buurt (4)'!$D:$D,
    ""
)</f>
        <v/>
      </c>
    </row>
    <row r="220" spans="1:13">
      <c r="A220" s="33" t="s">
        <v>482860</v>
      </c>
      <c r="B220" t="str">
        <f>IF(K220="","",IFERROR(INDEX(Wijken!$B:$B,MATCH(K220,Wijken!$A:$A,0)),""))</f>
        <v/>
      </c>
      <c r="C220" t="s">
        <v>482561</v>
      </c>
      <c r="D220" s="33" t="s">
        <v>482864</v>
      </c>
      <c r="G220" t="str">
        <f>IF(K220="","",IFERROR(INDEX(Wijken!$C:$C,MATCH(K220,Wijken!$A:$A,0)),""))</f>
        <v/>
      </c>
      <c r="H220" t="str">
        <f>IF(K220="","",IFERROR(INDEX(Wijken!$D:$D,MATCH(K220,Wijken!$A:$A,0)),""))</f>
        <v/>
      </c>
      <c r="I220" t="str">
        <f>IF(J220="","",IFERROR(INDEX(Buurten!$B:$B,MATCH(J220,Buurten!$A:$A,0)),""))</f>
        <v/>
      </c>
      <c r="J220" t="str">
        <f>IF(SocialeKaartTable[[#This Row],[PC6]]="","",
IFERROR(
  INDEX(PC6_Buurt[Buurtcode],
        MATCH(SUBSTITUTE(SocialeKaartTable[[#This Row],[PC6]]," ",""), PC6_Buurt[PC6], 0)),
""))</f>
        <v/>
      </c>
      <c r="K220" t="str">
        <f>IF(J220="","",IFERROR(INDEX(Buurten!$D:$D,MATCH(J220,Buurten!$A:$A,0)),""))</f>
        <v/>
      </c>
      <c r="L220" t="str">
        <f>_xlfn.XLOOKUP(
    SUBSTITUTE(TRIM(SocialeKaartTable[[#This Row],[PC6]])," ",""),
    'PC6_Buurt (4)'!$A:$A,
    'PC6_Buurt (4)'!$C:$C,
    ""
)</f>
        <v/>
      </c>
      <c r="M220" t="str">
        <f>_xlfn.XLOOKUP(
    SUBSTITUTE(TRIM(SocialeKaartTable[[#This Row],[PC6]])," ",""),
    'PC6_Buurt (4)'!$A:$A,
    'PC6_Buurt (4)'!$D:$D,
    ""
)</f>
        <v/>
      </c>
    </row>
    <row r="221" spans="1:13">
      <c r="A221" t="str">
        <f>IF(F221="WEESP","Weesp",IF(E221="","",IFERROR(LOOKUP(VALUE(LEFT(E221,4)),{1011,1020,1040,1050,1060,1070,1090,1100,1110},{"Centrum","Noord","Westpoort","West","Nieuw-West","Zuid","Oost","Zuidoost",""}),"")))</f>
        <v>Nieuw-West</v>
      </c>
      <c r="B221" t="str">
        <f>IF(K221="","",IFERROR(INDEX(Wijken!$B:$B,MATCH(K221,Wijken!$A:$A,0)),""))</f>
        <v>De Kolenkit</v>
      </c>
      <c r="C221" t="s">
        <v>482565</v>
      </c>
      <c r="D221" s="33" t="s">
        <v>482865</v>
      </c>
      <c r="E221" t="s">
        <v>482866</v>
      </c>
      <c r="G221" t="str">
        <f>IF(K221="","",IFERROR(INDEX(Wijken!$C:$C,MATCH(K221,Wijken!$A:$A,0)),""))</f>
        <v>ED</v>
      </c>
      <c r="H221" t="str">
        <f>IF(K221="","",IFERROR(INDEX(Wijken!$D:$D,MATCH(K221,Wijken!$A:$A,0)),""))</f>
        <v>WK0363ED</v>
      </c>
      <c r="I221" t="str">
        <f>IF(J221="","",IFERROR(INDEX(Buurten!$B:$B,MATCH(J221,Buurten!$A:$A,0)),""))</f>
        <v>Kolenkitbuurt-Noord</v>
      </c>
      <c r="J221" t="str">
        <f>IF(SocialeKaartTable[[#This Row],[PC6]]="","",
IFERROR(
  INDEX(PC6_Buurt[Buurtcode],
        MATCH(SUBSTITUTE(SocialeKaartTable[[#This Row],[PC6]]," ",""), PC6_Buurt[PC6], 0)),
""))</f>
        <v>ED01</v>
      </c>
      <c r="K221">
        <f>IF(J221="","",IFERROR(INDEX(Buurten!$D:$D,MATCH(J221,Buurten!$A:$A,0)),""))</f>
        <v>3630970000023</v>
      </c>
      <c r="L221">
        <f>_xlfn.XLOOKUP(
    SUBSTITUTE(TRIM(SocialeKaartTable[[#This Row],[PC6]])," ",""),
    'PC6_Buurt (4)'!$A:$A,
    'PC6_Buurt (4)'!$C:$C,
    ""
)</f>
        <v>4.8396401215567106</v>
      </c>
      <c r="M221">
        <f>_xlfn.XLOOKUP(
    SUBSTITUTE(TRIM(SocialeKaartTable[[#This Row],[PC6]])," ",""),
    'PC6_Buurt (4)'!$A:$A,
    'PC6_Buurt (4)'!$D:$D,
    ""
)</f>
        <v>52.378779678340642</v>
      </c>
    </row>
    <row r="222" spans="1:13">
      <c r="A222" t="str">
        <f>IF(F222="WEESP","Weesp",IF(E222="","",IFERROR(LOOKUP(VALUE(LEFT(E222,4)),{1011,1020,1040,1050,1060,1070,1090,1100,1110},{"Centrum","Noord","Westpoort","West","Nieuw-West","Zuid","Oost","Zuidoost",""}),"")))</f>
        <v>Nieuw-West</v>
      </c>
      <c r="B222" t="str">
        <f>IF(K222="","",IFERROR(INDEX(Wijken!$B:$B,MATCH(K222,Wijken!$A:$A,0)),""))</f>
        <v>De Kolenkit</v>
      </c>
      <c r="C222" t="s">
        <v>482623</v>
      </c>
      <c r="D222" s="36" t="s">
        <v>482867</v>
      </c>
      <c r="E222" s="3" t="s">
        <v>482868</v>
      </c>
      <c r="G222" t="str">
        <f>IF(K222="","",IFERROR(INDEX(Wijken!$C:$C,MATCH(K222,Wijken!$A:$A,0)),""))</f>
        <v>ED</v>
      </c>
      <c r="H222" t="str">
        <f>IF(K222="","",IFERROR(INDEX(Wijken!$D:$D,MATCH(K222,Wijken!$A:$A,0)),""))</f>
        <v>WK0363ED</v>
      </c>
      <c r="I222" t="str">
        <f>IF(J222="","",IFERROR(INDEX(Buurten!$B:$B,MATCH(J222,Buurten!$A:$A,0)),""))</f>
        <v>Laan van Spartaan</v>
      </c>
      <c r="J222" t="str">
        <f>IF(SocialeKaartTable[[#This Row],[PC6]]="","",
IFERROR(
  INDEX(PC6_Buurt[Buurtcode],
        MATCH(SUBSTITUTE(SocialeKaartTable[[#This Row],[PC6]]," ",""), PC6_Buurt[PC6], 0)),
""))</f>
        <v>ED03</v>
      </c>
      <c r="K222">
        <f>IF(J222="","",IFERROR(INDEX(Buurten!$D:$D,MATCH(J222,Buurten!$A:$A,0)),""))</f>
        <v>3630970000023</v>
      </c>
      <c r="L222">
        <f>_xlfn.XLOOKUP(
    SUBSTITUTE(TRIM(SocialeKaartTable[[#This Row],[PC6]])," ",""),
    'PC6_Buurt (4)'!$A:$A,
    'PC6_Buurt (4)'!$C:$C,
    ""
)</f>
        <v>4.8390349155811299</v>
      </c>
      <c r="M222">
        <f>_xlfn.XLOOKUP(
    SUBSTITUTE(TRIM(SocialeKaartTable[[#This Row],[PC6]])," ",""),
    'PC6_Buurt (4)'!$A:$A,
    'PC6_Buurt (4)'!$D:$D,
    ""
)</f>
        <v>52.374000208001931</v>
      </c>
    </row>
    <row r="223" spans="1:13">
      <c r="A223" t="str">
        <f>IF(F223="WEESP","Weesp",IF(E223="","",IFERROR(LOOKUP(VALUE(LEFT(E223,4)),{1011,1020,1040,1050,1060,1070,1090,1100,1110},{"Centrum","Noord","Westpoort","West","Nieuw-West","Zuid","Oost","Zuidoost",""}),"")))</f>
        <v>Nieuw-West</v>
      </c>
      <c r="B223" t="str">
        <f>IF(K223="","",IFERROR(INDEX(Wijken!$B:$B,MATCH(K223,Wijken!$A:$A,0)),""))</f>
        <v>De Kolenkit</v>
      </c>
      <c r="C223" t="s">
        <v>482584</v>
      </c>
      <c r="D223" s="33" t="s">
        <v>482869</v>
      </c>
      <c r="E223" t="s">
        <v>13936</v>
      </c>
      <c r="G223" t="str">
        <f>IF(K223="","",IFERROR(INDEX(Wijken!$C:$C,MATCH(K223,Wijken!$A:$A,0)),""))</f>
        <v>ED</v>
      </c>
      <c r="H223" t="str">
        <f>IF(K223="","",IFERROR(INDEX(Wijken!$D:$D,MATCH(K223,Wijken!$A:$A,0)),""))</f>
        <v>WK0363ED</v>
      </c>
      <c r="I223" t="str">
        <f>IF(J223="","",IFERROR(INDEX(Buurten!$B:$B,MATCH(J223,Buurten!$A:$A,0)),""))</f>
        <v>Kolenkitbuurt-Zuid</v>
      </c>
      <c r="J223" t="str">
        <f>IF(SocialeKaartTable[[#This Row],[PC6]]="","",
IFERROR(
  INDEX(PC6_Buurt[Buurtcode],
        MATCH(SUBSTITUTE(SocialeKaartTable[[#This Row],[PC6]]," ",""), PC6_Buurt[PC6], 0)),
""))</f>
        <v>ED02</v>
      </c>
      <c r="K223">
        <f>IF(J223="","",IFERROR(INDEX(Buurten!$D:$D,MATCH(J223,Buurten!$A:$A,0)),""))</f>
        <v>3630970000023</v>
      </c>
      <c r="L223">
        <f>_xlfn.XLOOKUP(
    SUBSTITUTE(TRIM(SocialeKaartTable[[#This Row],[PC6]])," ",""),
    'PC6_Buurt (4)'!$A:$A,
    'PC6_Buurt (4)'!$C:$C,
    ""
)</f>
        <v>4.8393907959020908</v>
      </c>
      <c r="M223">
        <f>_xlfn.XLOOKUP(
    SUBSTITUTE(TRIM(SocialeKaartTable[[#This Row],[PC6]])," ",""),
    'PC6_Buurt (4)'!$A:$A,
    'PC6_Buurt (4)'!$D:$D,
    ""
)</f>
        <v>52.37844887731449</v>
      </c>
    </row>
    <row r="224" spans="1:13">
      <c r="A224" t="str">
        <f>IF(F224="WEESP","Weesp",IF(E224="","",IFERROR(LOOKUP(VALUE(LEFT(E224,4)),{1011,1020,1040,1050,1060,1070,1090,1100,1110},{"Centrum","Noord","Westpoort","West","Nieuw-West","Zuid","Oost","Zuidoost",""}),"")))</f>
        <v>Nieuw-West</v>
      </c>
      <c r="B224" t="str">
        <f>IF(K224="","",IFERROR(INDEX(Wijken!$B:$B,MATCH(K224,Wijken!$A:$A,0)),""))</f>
        <v>De Punt</v>
      </c>
      <c r="C224" t="s">
        <v>482620</v>
      </c>
      <c r="D224" s="33" t="s">
        <v>482870</v>
      </c>
      <c r="E224" t="s">
        <v>15864</v>
      </c>
      <c r="G224" t="str">
        <f>IF(K224="","",IFERROR(INDEX(Wijken!$C:$C,MATCH(K224,Wijken!$A:$A,0)),""))</f>
        <v>FH</v>
      </c>
      <c r="H224" t="str">
        <f>IF(K224="","",IFERROR(INDEX(Wijken!$D:$D,MATCH(K224,Wijken!$A:$A,0)),""))</f>
        <v>WK0363FH</v>
      </c>
      <c r="I224" t="str">
        <f>IF(J224="","",IFERROR(INDEX(Buurten!$B:$B,MATCH(J224,Buurten!$A:$A,0)),""))</f>
        <v>Dijkgraafpleinbuurt</v>
      </c>
      <c r="J224" t="str">
        <f>IF(SocialeKaartTable[[#This Row],[PC6]]="","",
IFERROR(
  INDEX(PC6_Buurt[Buurtcode],
        MATCH(SUBSTITUTE(SocialeKaartTable[[#This Row],[PC6]]," ",""), PC6_Buurt[PC6], 0)),
""))</f>
        <v>FH02</v>
      </c>
      <c r="K224">
        <f>IF(J224="","",IFERROR(INDEX(Buurten!$D:$D,MATCH(J224,Buurten!$A:$A,0)),""))</f>
        <v>3630970000047</v>
      </c>
      <c r="L224">
        <f>_xlfn.XLOOKUP(
    SUBSTITUTE(TRIM(SocialeKaartTable[[#This Row],[PC6]])," ",""),
    'PC6_Buurt (4)'!$A:$A,
    'PC6_Buurt (4)'!$C:$C,
    ""
)</f>
        <v>4.7790828638793332</v>
      </c>
      <c r="M224">
        <f>_xlfn.XLOOKUP(
    SUBSTITUTE(TRIM(SocialeKaartTable[[#This Row],[PC6]])," ",""),
    'PC6_Buurt (4)'!$A:$A,
    'PC6_Buurt (4)'!$D:$D,
    ""
)</f>
        <v>52.356265522670725</v>
      </c>
    </row>
    <row r="225" spans="1:13">
      <c r="A225" t="str">
        <f>IF(F225="WEESP","Weesp",IF(E225="","",IFERROR(LOOKUP(VALUE(LEFT(E225,4)),{1011,1020,1040,1050,1060,1070,1090,1100,1110},{"Centrum","Noord","Westpoort","West","Nieuw-West","Zuid","Oost","Zuidoost",""}),"")))</f>
        <v>Nieuw-West</v>
      </c>
      <c r="B225" t="str">
        <f>IF(K225="","",IFERROR(INDEX(Wijken!$B:$B,MATCH(K225,Wijken!$A:$A,0)),""))</f>
        <v>De Punt</v>
      </c>
      <c r="C225" t="s">
        <v>482565</v>
      </c>
      <c r="D225" s="36" t="s">
        <v>482871</v>
      </c>
      <c r="E225" s="3" t="s">
        <v>482872</v>
      </c>
      <c r="G225" t="str">
        <f>IF(K225="","",IFERROR(INDEX(Wijken!$C:$C,MATCH(K225,Wijken!$A:$A,0)),""))</f>
        <v>FH</v>
      </c>
      <c r="H225" t="str">
        <f>IF(K225="","",IFERROR(INDEX(Wijken!$D:$D,MATCH(K225,Wijken!$A:$A,0)),""))</f>
        <v>WK0363FH</v>
      </c>
      <c r="I225" t="str">
        <f>IF(J225="","",IFERROR(INDEX(Buurten!$B:$B,MATCH(J225,Buurten!$A:$A,0)),""))</f>
        <v>Bedrijvencentrum Osdorp</v>
      </c>
      <c r="J225" t="str">
        <f>IF(SocialeKaartTable[[#This Row],[PC6]]="","",
IFERROR(
  INDEX(PC6_Buurt[Buurtcode],
        MATCH(SUBSTITUTE(SocialeKaartTable[[#This Row],[PC6]]," ",""), PC6_Buurt[PC6], 0)),
""))</f>
        <v>FH01</v>
      </c>
      <c r="K225">
        <f>IF(J225="","",IFERROR(INDEX(Buurten!$D:$D,MATCH(J225,Buurten!$A:$A,0)),""))</f>
        <v>3630970000047</v>
      </c>
      <c r="L225">
        <f>_xlfn.XLOOKUP(
    SUBSTITUTE(TRIM(SocialeKaartTable[[#This Row],[PC6]])," ",""),
    'PC6_Buurt (4)'!$A:$A,
    'PC6_Buurt (4)'!$C:$C,
    ""
)</f>
        <v>4.7857766163806534</v>
      </c>
      <c r="M225">
        <f>_xlfn.XLOOKUP(
    SUBSTITUTE(TRIM(SocialeKaartTable[[#This Row],[PC6]])," ",""),
    'PC6_Buurt (4)'!$A:$A,
    'PC6_Buurt (4)'!$D:$D,
    ""
)</f>
        <v>52.361816215862952</v>
      </c>
    </row>
    <row r="226" spans="1:13">
      <c r="A226" t="str">
        <f>IF(F226="WEESP","Weesp",IF(E226="","",IFERROR(LOOKUP(VALUE(LEFT(E226,4)),{1011,1020,1040,1050,1060,1070,1090,1100,1110},{"Centrum","Noord","Westpoort","West","Nieuw-West","Zuid","Oost","Zuidoost",""}),"")))</f>
        <v>Nieuw-West</v>
      </c>
      <c r="B226" t="str">
        <f>IF(K226="","",IFERROR(INDEX(Wijken!$B:$B,MATCH(K226,Wijken!$A:$A,0)),""))</f>
        <v>De Punt</v>
      </c>
      <c r="C226" t="s">
        <v>482565</v>
      </c>
      <c r="D226" s="36" t="s">
        <v>482873</v>
      </c>
      <c r="E226" s="3" t="s">
        <v>482872</v>
      </c>
      <c r="G226" t="str">
        <f>IF(K226="","",IFERROR(INDEX(Wijken!$C:$C,MATCH(K226,Wijken!$A:$A,0)),""))</f>
        <v>FH</v>
      </c>
      <c r="H226" t="str">
        <f>IF(K226="","",IFERROR(INDEX(Wijken!$D:$D,MATCH(K226,Wijken!$A:$A,0)),""))</f>
        <v>WK0363FH</v>
      </c>
      <c r="I226" t="str">
        <f>IF(J226="","",IFERROR(INDEX(Buurten!$B:$B,MATCH(J226,Buurten!$A:$A,0)),""))</f>
        <v>Bedrijvencentrum Osdorp</v>
      </c>
      <c r="J226" t="str">
        <f>IF(SocialeKaartTable[[#This Row],[PC6]]="","",
IFERROR(
  INDEX(PC6_Buurt[Buurtcode],
        MATCH(SUBSTITUTE(SocialeKaartTable[[#This Row],[PC6]]," ",""), PC6_Buurt[PC6], 0)),
""))</f>
        <v>FH01</v>
      </c>
      <c r="K226">
        <f>IF(J226="","",IFERROR(INDEX(Buurten!$D:$D,MATCH(J226,Buurten!$A:$A,0)),""))</f>
        <v>3630970000047</v>
      </c>
      <c r="L226">
        <f>_xlfn.XLOOKUP(
    SUBSTITUTE(TRIM(SocialeKaartTable[[#This Row],[PC6]])," ",""),
    'PC6_Buurt (4)'!$A:$A,
    'PC6_Buurt (4)'!$C:$C,
    ""
)</f>
        <v>4.7857766163806534</v>
      </c>
      <c r="M226">
        <f>_xlfn.XLOOKUP(
    SUBSTITUTE(TRIM(SocialeKaartTable[[#This Row],[PC6]])," ",""),
    'PC6_Buurt (4)'!$A:$A,
    'PC6_Buurt (4)'!$D:$D,
    ""
)</f>
        <v>52.361816215862952</v>
      </c>
    </row>
    <row r="227" spans="1:13">
      <c r="A227" t="str">
        <f>IF(F227="WEESP","Weesp",IF(E227="","",IFERROR(LOOKUP(VALUE(LEFT(E227,4)),{1011,1020,1040,1050,1060,1070,1090,1100,1110},{"Centrum","Noord","Westpoort","West","Nieuw-West","Zuid","Oost","Zuidoost",""}),"")))</f>
        <v>Nieuw-West</v>
      </c>
      <c r="B227" t="str">
        <f>IF(K227="","",IFERROR(INDEX(Wijken!$B:$B,MATCH(K227,Wijken!$A:$A,0)),""))</f>
        <v>De Punt</v>
      </c>
      <c r="C227" t="s">
        <v>482565</v>
      </c>
      <c r="D227" s="33" t="s">
        <v>482874</v>
      </c>
      <c r="E227" t="s">
        <v>15919</v>
      </c>
      <c r="G227" t="str">
        <f>IF(K227="","",IFERROR(INDEX(Wijken!$C:$C,MATCH(K227,Wijken!$A:$A,0)),""))</f>
        <v>FH</v>
      </c>
      <c r="H227" t="str">
        <f>IF(K227="","",IFERROR(INDEX(Wijken!$D:$D,MATCH(K227,Wijken!$A:$A,0)),""))</f>
        <v>WK0363FH</v>
      </c>
      <c r="I227" t="str">
        <f>IF(J227="","",IFERROR(INDEX(Buurten!$B:$B,MATCH(J227,Buurten!$A:$A,0)),""))</f>
        <v>Dijkgraafpleinbuurt</v>
      </c>
      <c r="J227" t="str">
        <f>IF(SocialeKaartTable[[#This Row],[PC6]]="","",
IFERROR(
  INDEX(PC6_Buurt[Buurtcode],
        MATCH(SUBSTITUTE(SocialeKaartTable[[#This Row],[PC6]]," ",""), PC6_Buurt[PC6], 0)),
""))</f>
        <v>FH02</v>
      </c>
      <c r="K227">
        <f>IF(J227="","",IFERROR(INDEX(Buurten!$D:$D,MATCH(J227,Buurten!$A:$A,0)),""))</f>
        <v>3630970000047</v>
      </c>
      <c r="L227">
        <f>_xlfn.XLOOKUP(
    SUBSTITUTE(TRIM(SocialeKaartTable[[#This Row],[PC6]])," ",""),
    'PC6_Buurt (4)'!$A:$A,
    'PC6_Buurt (4)'!$C:$C,
    ""
)</f>
        <v>4.7803186791473085</v>
      </c>
      <c r="M227">
        <f>_xlfn.XLOOKUP(
    SUBSTITUTE(TRIM(SocialeKaartTable[[#This Row],[PC6]])," ",""),
    'PC6_Buurt (4)'!$A:$A,
    'PC6_Buurt (4)'!$D:$D,
    ""
)</f>
        <v>52.358119127663301</v>
      </c>
    </row>
    <row r="228" spans="1:13">
      <c r="A228" t="str">
        <f>IF(F228="WEESP","Weesp",IF(E228="","",IFERROR(LOOKUP(VALUE(LEFT(E228,4)),{1011,1020,1040,1050,1060,1070,1090,1100,1110},{"Centrum","Noord","Westpoort","West","Nieuw-West","Zuid","Oost","Zuidoost",""}),"")))</f>
        <v>Nieuw-West</v>
      </c>
      <c r="B228" t="str">
        <f>IF(K228="","",IFERROR(INDEX(Wijken!$B:$B,MATCH(K228,Wijken!$A:$A,0)),""))</f>
        <v>Geuzenveld</v>
      </c>
      <c r="C228" t="s">
        <v>482565</v>
      </c>
      <c r="D228" s="33" t="s">
        <v>482875</v>
      </c>
      <c r="E228" t="s">
        <v>482876</v>
      </c>
      <c r="G228" t="str">
        <f>IF(K228="","",IFERROR(INDEX(Wijken!$C:$C,MATCH(K228,Wijken!$A:$A,0)),""))</f>
        <v>FB</v>
      </c>
      <c r="H228" t="str">
        <f>IF(K228="","",IFERROR(INDEX(Wijken!$D:$D,MATCH(K228,Wijken!$A:$A,0)),""))</f>
        <v>WK0363FB</v>
      </c>
      <c r="I228" t="str">
        <f>IF(J228="","",IFERROR(INDEX(Buurten!$B:$B,MATCH(J228,Buurten!$A:$A,0)),""))</f>
        <v>Bakemabuurt</v>
      </c>
      <c r="J228" t="str">
        <f>IF(SocialeKaartTable[[#This Row],[PC6]]="","",
IFERROR(
  INDEX(PC6_Buurt[Buurtcode],
        MATCH(SUBSTITUTE(SocialeKaartTable[[#This Row],[PC6]]," ",""), PC6_Buurt[PC6], 0)),
""))</f>
        <v>FB07</v>
      </c>
      <c r="K228">
        <f>IF(J228="","",IFERROR(INDEX(Buurten!$D:$D,MATCH(J228,Buurten!$A:$A,0)),""))</f>
        <v>3630970000041</v>
      </c>
      <c r="L228">
        <f>_xlfn.XLOOKUP(
    SUBSTITUTE(TRIM(SocialeKaartTable[[#This Row],[PC6]])," ",""),
    'PC6_Buurt (4)'!$A:$A,
    'PC6_Buurt (4)'!$C:$C,
    ""
)</f>
        <v>4.8078606948968616</v>
      </c>
      <c r="M228">
        <f>_xlfn.XLOOKUP(
    SUBSTITUTE(TRIM(SocialeKaartTable[[#This Row],[PC6]])," ",""),
    'PC6_Buurt (4)'!$A:$A,
    'PC6_Buurt (4)'!$D:$D,
    ""
)</f>
        <v>52.378538038259087</v>
      </c>
    </row>
    <row r="229" spans="1:13">
      <c r="A229" t="str">
        <f>IF(F229="WEESP","Weesp",IF(E229="","",IFERROR(LOOKUP(VALUE(LEFT(E229,4)),{1011,1020,1040,1050,1060,1070,1090,1100,1110},{"Centrum","Noord","Westpoort","West","Nieuw-West","Zuid","Oost","Zuidoost",""}),"")))</f>
        <v>Nieuw-West</v>
      </c>
      <c r="B229" t="str">
        <f>IF(K229="","",IFERROR(INDEX(Wijken!$B:$B,MATCH(K229,Wijken!$A:$A,0)),""))</f>
        <v>Geuzenveld</v>
      </c>
      <c r="C229" t="s">
        <v>482565</v>
      </c>
      <c r="D229" s="36" t="s">
        <v>482871</v>
      </c>
      <c r="E229" s="3" t="s">
        <v>482877</v>
      </c>
      <c r="G229" t="str">
        <f>IF(K229="","",IFERROR(INDEX(Wijken!$C:$C,MATCH(K229,Wijken!$A:$A,0)),""))</f>
        <v>FB</v>
      </c>
      <c r="H229" t="str">
        <f>IF(K229="","",IFERROR(INDEX(Wijken!$D:$D,MATCH(K229,Wijken!$A:$A,0)),""))</f>
        <v>WK0363FB</v>
      </c>
      <c r="I229" t="str">
        <f>IF(J229="","",IFERROR(INDEX(Buurten!$B:$B,MATCH(J229,Buurten!$A:$A,0)),""))</f>
        <v>Ruys de Beerenbrouckbuurt</v>
      </c>
      <c r="J229" t="str">
        <f>IF(SocialeKaartTable[[#This Row],[PC6]]="","",
IFERROR(
  INDEX(PC6_Buurt[Buurtcode],
        MATCH(SUBSTITUTE(SocialeKaartTable[[#This Row],[PC6]]," ",""), PC6_Buurt[PC6], 0)),
""))</f>
        <v>FB03</v>
      </c>
      <c r="K229">
        <f>IF(J229="","",IFERROR(INDEX(Buurten!$D:$D,MATCH(J229,Buurten!$A:$A,0)),""))</f>
        <v>3630970000041</v>
      </c>
      <c r="L229">
        <f>_xlfn.XLOOKUP(
    SUBSTITUTE(TRIM(SocialeKaartTable[[#This Row],[PC6]])," ",""),
    'PC6_Buurt (4)'!$A:$A,
    'PC6_Buurt (4)'!$C:$C,
    ""
)</f>
        <v>4.8078889379170935</v>
      </c>
      <c r="M229">
        <f>_xlfn.XLOOKUP(
    SUBSTITUTE(TRIM(SocialeKaartTable[[#This Row],[PC6]])," ",""),
    'PC6_Buurt (4)'!$A:$A,
    'PC6_Buurt (4)'!$D:$D,
    ""
)</f>
        <v>52.383910339501845</v>
      </c>
    </row>
    <row r="230" spans="1:13">
      <c r="A230" t="str">
        <f>IF(F230="WEESP","Weesp",IF(E230="","",IFERROR(LOOKUP(VALUE(LEFT(E230,4)),{1011,1020,1040,1050,1060,1070,1090,1100,1110},{"Centrum","Noord","Westpoort","West","Nieuw-West","Zuid","Oost","Zuidoost",""}),"")))</f>
        <v>Nieuw-West</v>
      </c>
      <c r="B230" t="str">
        <f>IF(K230="","",IFERROR(INDEX(Wijken!$B:$B,MATCH(K230,Wijken!$A:$A,0)),""))</f>
        <v>Geuzenveld</v>
      </c>
      <c r="C230" t="s">
        <v>482565</v>
      </c>
      <c r="D230" s="33" t="s">
        <v>482878</v>
      </c>
      <c r="E230" t="s">
        <v>13063</v>
      </c>
      <c r="G230" t="str">
        <f>IF(K230="","",IFERROR(INDEX(Wijken!$C:$C,MATCH(K230,Wijken!$A:$A,0)),""))</f>
        <v>FB</v>
      </c>
      <c r="H230" t="str">
        <f>IF(K230="","",IFERROR(INDEX(Wijken!$D:$D,MATCH(K230,Wijken!$A:$A,0)),""))</f>
        <v>WK0363FB</v>
      </c>
      <c r="I230" t="str">
        <f>IF(J230="","",IFERROR(INDEX(Buurten!$B:$B,MATCH(J230,Buurten!$A:$A,0)),""))</f>
        <v>Wegener Sleeswijkbuurt</v>
      </c>
      <c r="J230" t="str">
        <f>IF(SocialeKaartTable[[#This Row],[PC6]]="","",
IFERROR(
  INDEX(PC6_Buurt[Buurtcode],
        MATCH(SUBSTITUTE(SocialeKaartTable[[#This Row],[PC6]]," ",""), PC6_Buurt[PC6], 0)),
""))</f>
        <v>FB08</v>
      </c>
      <c r="K230">
        <f>IF(J230="","",IFERROR(INDEX(Buurten!$D:$D,MATCH(J230,Buurten!$A:$A,0)),""))</f>
        <v>3630970000041</v>
      </c>
      <c r="L230">
        <f>_xlfn.XLOOKUP(
    SUBSTITUTE(TRIM(SocialeKaartTable[[#This Row],[PC6]])," ",""),
    'PC6_Buurt (4)'!$A:$A,
    'PC6_Buurt (4)'!$C:$C,
    ""
)</f>
        <v>4.8053143705184036</v>
      </c>
      <c r="M230">
        <f>_xlfn.XLOOKUP(
    SUBSTITUTE(TRIM(SocialeKaartTable[[#This Row],[PC6]])," ",""),
    'PC6_Buurt (4)'!$A:$A,
    'PC6_Buurt (4)'!$D:$D,
    ""
)</f>
        <v>52.37666085752997</v>
      </c>
    </row>
    <row r="231" spans="1:13">
      <c r="A231" t="str">
        <f>IF(F231="WEESP","Weesp",IF(E231="","",IFERROR(LOOKUP(VALUE(LEFT(E231,4)),{1011,1020,1040,1050,1060,1070,1090,1100,1110},{"Centrum","Noord","Westpoort","West","Nieuw-West","Zuid","Oost","Zuidoost",""}),"")))</f>
        <v>Nieuw-West</v>
      </c>
      <c r="B231" t="str">
        <f>IF(K231="","",IFERROR(INDEX(Wijken!$B:$B,MATCH(K231,Wijken!$A:$A,0)),""))</f>
        <v>Geuzenveld</v>
      </c>
      <c r="C231" t="s">
        <v>482565</v>
      </c>
      <c r="D231" s="33" t="s">
        <v>482879</v>
      </c>
      <c r="E231" t="s">
        <v>10134</v>
      </c>
      <c r="G231" t="str">
        <f>IF(K231="","",IFERROR(INDEX(Wijken!$C:$C,MATCH(K231,Wijken!$A:$A,0)),""))</f>
        <v>FB</v>
      </c>
      <c r="H231" t="str">
        <f>IF(K231="","",IFERROR(INDEX(Wijken!$D:$D,MATCH(K231,Wijken!$A:$A,0)),""))</f>
        <v>WK0363FB</v>
      </c>
      <c r="I231" t="str">
        <f>IF(J231="","",IFERROR(INDEX(Buurten!$B:$B,MATCH(J231,Buurten!$A:$A,0)),""))</f>
        <v>Bakemabuurt</v>
      </c>
      <c r="J231" t="str">
        <f>IF(SocialeKaartTable[[#This Row],[PC6]]="","",
IFERROR(
  INDEX(PC6_Buurt[Buurtcode],
        MATCH(SUBSTITUTE(SocialeKaartTable[[#This Row],[PC6]]," ",""), PC6_Buurt[PC6], 0)),
""))</f>
        <v>FB07</v>
      </c>
      <c r="K231">
        <f>IF(J231="","",IFERROR(INDEX(Buurten!$D:$D,MATCH(J231,Buurten!$A:$A,0)),""))</f>
        <v>3630970000041</v>
      </c>
      <c r="L231">
        <f>_xlfn.XLOOKUP(
    SUBSTITUTE(TRIM(SocialeKaartTable[[#This Row],[PC6]])," ",""),
    'PC6_Buurt (4)'!$A:$A,
    'PC6_Buurt (4)'!$C:$C,
    ""
)</f>
        <v>4.8078606948968616</v>
      </c>
      <c r="M231">
        <f>_xlfn.XLOOKUP(
    SUBSTITUTE(TRIM(SocialeKaartTable[[#This Row],[PC6]])," ",""),
    'PC6_Buurt (4)'!$A:$A,
    'PC6_Buurt (4)'!$D:$D,
    ""
)</f>
        <v>52.378538038259087</v>
      </c>
    </row>
    <row r="232" spans="1:13">
      <c r="A232" t="str">
        <f>IF(F232="WEESP","Weesp",IF(E232="","",IFERROR(LOOKUP(VALUE(LEFT(E232,4)),{1011,1020,1040,1050,1060,1070,1090,1100,1110},{"Centrum","Noord","Westpoort","West","Nieuw-West","Zuid","Oost","Zuidoost",""}),"")))</f>
        <v>Nieuw-West</v>
      </c>
      <c r="B232" t="str">
        <f>IF(K232="","",IFERROR(INDEX(Wijken!$B:$B,MATCH(K232,Wijken!$A:$A,0)),""))</f>
        <v>Geuzenveld</v>
      </c>
      <c r="C232" t="s">
        <v>482570</v>
      </c>
      <c r="D232" s="33" t="s">
        <v>482880</v>
      </c>
      <c r="E232" t="s">
        <v>10230</v>
      </c>
      <c r="G232" t="str">
        <f>IF(K232="","",IFERROR(INDEX(Wijken!$C:$C,MATCH(K232,Wijken!$A:$A,0)),""))</f>
        <v>FB</v>
      </c>
      <c r="H232" t="str">
        <f>IF(K232="","",IFERROR(INDEX(Wijken!$D:$D,MATCH(K232,Wijken!$A:$A,0)),""))</f>
        <v>WK0363FB</v>
      </c>
      <c r="I232" t="str">
        <f>IF(J232="","",IFERROR(INDEX(Buurten!$B:$B,MATCH(J232,Buurten!$A:$A,0)),""))</f>
        <v>Bakemabuurt</v>
      </c>
      <c r="J232" t="str">
        <f>IF(SocialeKaartTable[[#This Row],[PC6]]="","",
IFERROR(
  INDEX(PC6_Buurt[Buurtcode],
        MATCH(SUBSTITUTE(SocialeKaartTable[[#This Row],[PC6]]," ",""), PC6_Buurt[PC6], 0)),
""))</f>
        <v>FB07</v>
      </c>
      <c r="K232">
        <f>IF(J232="","",IFERROR(INDEX(Buurten!$D:$D,MATCH(J232,Buurten!$A:$A,0)),""))</f>
        <v>3630970000041</v>
      </c>
      <c r="L232">
        <f>_xlfn.XLOOKUP(
    SUBSTITUTE(TRIM(SocialeKaartTable[[#This Row],[PC6]])," ",""),
    'PC6_Buurt (4)'!$A:$A,
    'PC6_Buurt (4)'!$C:$C,
    ""
)</f>
        <v>4.802879904527166</v>
      </c>
      <c r="M232">
        <f>_xlfn.XLOOKUP(
    SUBSTITUTE(TRIM(SocialeKaartTable[[#This Row],[PC6]])," ",""),
    'PC6_Buurt (4)'!$A:$A,
    'PC6_Buurt (4)'!$D:$D,
    ""
)</f>
        <v>52.377898759743999</v>
      </c>
    </row>
    <row r="233" spans="1:13">
      <c r="A233" t="str">
        <f>IF(F233="WEESP","Weesp",IF(E233="","",IFERROR(LOOKUP(VALUE(LEFT(E233,4)),{1011,1020,1040,1050,1060,1070,1090,1100,1110},{"Centrum","Noord","Westpoort","West","Nieuw-West","Zuid","Oost","Zuidoost",""}),"")))</f>
        <v>Nieuw-West</v>
      </c>
      <c r="B233" t="str">
        <f>IF(K233="","",IFERROR(INDEX(Wijken!$B:$B,MATCH(K233,Wijken!$A:$A,0)),""))</f>
        <v>Geuzenveld</v>
      </c>
      <c r="C233" t="s">
        <v>482584</v>
      </c>
      <c r="D233" s="33" t="s">
        <v>482881</v>
      </c>
      <c r="E233" t="s">
        <v>13755</v>
      </c>
      <c r="G233" t="str">
        <f>IF(K233="","",IFERROR(INDEX(Wijken!$C:$C,MATCH(K233,Wijken!$A:$A,0)),""))</f>
        <v>FB</v>
      </c>
      <c r="H233" t="str">
        <f>IF(K233="","",IFERROR(INDEX(Wijken!$D:$D,MATCH(K233,Wijken!$A:$A,0)),""))</f>
        <v>WK0363FB</v>
      </c>
      <c r="I233" t="str">
        <f>IF(J233="","",IFERROR(INDEX(Buurten!$B:$B,MATCH(J233,Buurten!$A:$A,0)),""))</f>
        <v>Van Tijenbuurt</v>
      </c>
      <c r="J233" t="str">
        <f>IF(SocialeKaartTable[[#This Row],[PC6]]="","",
IFERROR(
  INDEX(PC6_Buurt[Buurtcode],
        MATCH(SUBSTITUTE(SocialeKaartTable[[#This Row],[PC6]]," ",""), PC6_Buurt[PC6], 0)),
""))</f>
        <v>FB05</v>
      </c>
      <c r="K233">
        <f>IF(J233="","",IFERROR(INDEX(Buurten!$D:$D,MATCH(J233,Buurten!$A:$A,0)),""))</f>
        <v>3630970000041</v>
      </c>
      <c r="L233">
        <f>_xlfn.XLOOKUP(
    SUBSTITUTE(TRIM(SocialeKaartTable[[#This Row],[PC6]])," ",""),
    'PC6_Buurt (4)'!$A:$A,
    'PC6_Buurt (4)'!$C:$C,
    ""
)</f>
        <v>4.798498836999963</v>
      </c>
      <c r="M233">
        <f>_xlfn.XLOOKUP(
    SUBSTITUTE(TRIM(SocialeKaartTable[[#This Row],[PC6]])," ",""),
    'PC6_Buurt (4)'!$A:$A,
    'PC6_Buurt (4)'!$D:$D,
    ""
)</f>
        <v>52.374979888609587</v>
      </c>
    </row>
    <row r="234" spans="1:13">
      <c r="A234" s="33" t="str">
        <f>IF(F234="WEESP","Weesp",IF(E234="","",IFERROR(LOOKUP(VALUE(LEFT(E234,4)),{1011,1020,1040,1050,1060,1070,1090,1100,1110},{"Centrum","Noord","Westpoort","West","Nieuw-West","Zuid","Oost","Zuidoost",""}),"")))</f>
        <v>Nieuw-West</v>
      </c>
      <c r="B234" t="str">
        <f>IF(K234="","",IFERROR(INDEX(Wijken!$B:$B,MATCH(K234,Wijken!$A:$A,0)),""))</f>
        <v>Geuzenveld</v>
      </c>
      <c r="C234" t="s">
        <v>482729</v>
      </c>
      <c r="D234" s="33" t="s">
        <v>482882</v>
      </c>
      <c r="E234" t="s">
        <v>482883</v>
      </c>
      <c r="G234" t="str">
        <f>IF(K234="","",IFERROR(INDEX(Wijken!$C:$C,MATCH(K234,Wijken!$A:$A,0)),""))</f>
        <v>FB</v>
      </c>
      <c r="H234" t="str">
        <f>IF(K234="","",IFERROR(INDEX(Wijken!$D:$D,MATCH(K234,Wijken!$A:$A,0)),""))</f>
        <v>WK0363FB</v>
      </c>
      <c r="I234" t="str">
        <f>IF(J234="","",IFERROR(INDEX(Buurten!$B:$B,MATCH(J234,Buurten!$A:$A,0)),""))</f>
        <v>Bakemabuurt</v>
      </c>
      <c r="J234" t="str">
        <f>IF(SocialeKaartTable[[#This Row],[PC6]]="","",
IFERROR(
  INDEX(PC6_Buurt[Buurtcode],
        MATCH(SUBSTITUTE(SocialeKaartTable[[#This Row],[PC6]]," ",""), PC6_Buurt[PC6], 0)),
""))</f>
        <v>FB07</v>
      </c>
      <c r="K234">
        <f>IF(J234="","",IFERROR(INDEX(Buurten!$D:$D,MATCH(J234,Buurten!$A:$A,0)),""))</f>
        <v>3630970000041</v>
      </c>
      <c r="L234">
        <f>_xlfn.XLOOKUP(
    SUBSTITUTE(TRIM(SocialeKaartTable[[#This Row],[PC6]])," ",""),
    'PC6_Buurt (4)'!$A:$A,
    'PC6_Buurt (4)'!$C:$C,
    ""
)</f>
        <v>4.802879904527166</v>
      </c>
      <c r="M234">
        <f>_xlfn.XLOOKUP(
    SUBSTITUTE(TRIM(SocialeKaartTable[[#This Row],[PC6]])," ",""),
    'PC6_Buurt (4)'!$A:$A,
    'PC6_Buurt (4)'!$D:$D,
    ""
)</f>
        <v>52.377898759743999</v>
      </c>
    </row>
    <row r="235" spans="1:13" ht="17" customHeight="1">
      <c r="A235" s="33" t="str">
        <f>IF(F235="WEESP","Weesp",IF(E235="","",IFERROR(LOOKUP(VALUE(LEFT(E235,4)),{1011,1020,1040,1050,1060,1070,1090,1100,1110},{"Centrum","Noord","Westpoort","West","Nieuw-West","Zuid","Oost","Zuidoost",""}),"")))</f>
        <v>Nieuw-West</v>
      </c>
      <c r="B235" t="str">
        <f>IF(K235="","",IFERROR(INDEX(Wijken!$B:$B,MATCH(K235,Wijken!$A:$A,0)),""))</f>
        <v>Geuzenveld</v>
      </c>
      <c r="C235" t="s">
        <v>482739</v>
      </c>
      <c r="D235" s="33" t="s">
        <v>482884</v>
      </c>
      <c r="E235" t="s">
        <v>482885</v>
      </c>
      <c r="G235" t="str">
        <f>IF(K235="","",IFERROR(INDEX(Wijken!$C:$C,MATCH(K235,Wijken!$A:$A,0)),""))</f>
        <v>FB</v>
      </c>
      <c r="H235" t="str">
        <f>IF(K235="","",IFERROR(INDEX(Wijken!$D:$D,MATCH(K235,Wijken!$A:$A,0)),""))</f>
        <v>WK0363FB</v>
      </c>
      <c r="I235" t="str">
        <f>IF(J235="","",IFERROR(INDEX(Buurten!$B:$B,MATCH(J235,Buurten!$A:$A,0)),""))</f>
        <v>Osdorper Binnenpolder</v>
      </c>
      <c r="J235" t="str">
        <f>IF(SocialeKaartTable[[#This Row],[PC6]]="","",
IFERROR(
  INDEX(PC6_Buurt[Buurtcode],
        MATCH(SUBSTITUTE(SocialeKaartTable[[#This Row],[PC6]]," ",""), PC6_Buurt[PC6], 0)),
""))</f>
        <v>FB01</v>
      </c>
      <c r="K235">
        <f>IF(J235="","",IFERROR(INDEX(Buurten!$D:$D,MATCH(J235,Buurten!$A:$A,0)),""))</f>
        <v>3630970000041</v>
      </c>
      <c r="L235">
        <f>_xlfn.XLOOKUP(
    SUBSTITUTE(TRIM(SocialeKaartTable[[#This Row],[PC6]])," ",""),
    'PC6_Buurt (4)'!$A:$A,
    'PC6_Buurt (4)'!$C:$C,
    ""
)</f>
        <v>4.7848655493216095</v>
      </c>
      <c r="M235">
        <f>_xlfn.XLOOKUP(
    SUBSTITUTE(TRIM(SocialeKaartTable[[#This Row],[PC6]])," ",""),
    'PC6_Buurt (4)'!$A:$A,
    'PC6_Buurt (4)'!$D:$D,
    ""
)</f>
        <v>52.379119917491082</v>
      </c>
    </row>
    <row r="236" spans="1:13" ht="17" customHeight="1">
      <c r="A236" s="33" t="str">
        <f>IF(F236="WEESP","Weesp",IF(E236="","",IFERROR(LOOKUP(VALUE(LEFT(E236,4)),{1011,1020,1040,1050,1060,1070,1090,1100,1110},{"Centrum","Noord","Westpoort","West","Nieuw-West","Zuid","Oost","Zuidoost",""}),"")))</f>
        <v>Nieuw-West</v>
      </c>
      <c r="B236" t="str">
        <f>IF(K236="","",IFERROR(INDEX(Wijken!$B:$B,MATCH(K236,Wijken!$A:$A,0)),""))</f>
        <v>Geuzenveld</v>
      </c>
      <c r="C236" t="s">
        <v>482739</v>
      </c>
      <c r="D236" s="33" t="s">
        <v>482886</v>
      </c>
      <c r="E236" t="s">
        <v>482885</v>
      </c>
      <c r="G236" t="str">
        <f>IF(K236="","",IFERROR(INDEX(Wijken!$C:$C,MATCH(K236,Wijken!$A:$A,0)),""))</f>
        <v>FB</v>
      </c>
      <c r="H236" t="str">
        <f>IF(K236="","",IFERROR(INDEX(Wijken!$D:$D,MATCH(K236,Wijken!$A:$A,0)),""))</f>
        <v>WK0363FB</v>
      </c>
      <c r="I236" t="str">
        <f>IF(J236="","",IFERROR(INDEX(Buurten!$B:$B,MATCH(J236,Buurten!$A:$A,0)),""))</f>
        <v>Osdorper Binnenpolder</v>
      </c>
      <c r="J236" t="str">
        <f>IF(SocialeKaartTable[[#This Row],[PC6]]="","",
IFERROR(
  INDEX(PC6_Buurt[Buurtcode],
        MATCH(SUBSTITUTE(SocialeKaartTable[[#This Row],[PC6]]," ",""), PC6_Buurt[PC6], 0)),
""))</f>
        <v>FB01</v>
      </c>
      <c r="K236">
        <f>IF(J236="","",IFERROR(INDEX(Buurten!$D:$D,MATCH(J236,Buurten!$A:$A,0)),""))</f>
        <v>3630970000041</v>
      </c>
      <c r="L236">
        <f>_xlfn.XLOOKUP(
    SUBSTITUTE(TRIM(SocialeKaartTable[[#This Row],[PC6]])," ",""),
    'PC6_Buurt (4)'!$A:$A,
    'PC6_Buurt (4)'!$C:$C,
    ""
)</f>
        <v>4.7848655493216095</v>
      </c>
      <c r="M236">
        <f>_xlfn.XLOOKUP(
    SUBSTITUTE(TRIM(SocialeKaartTable[[#This Row],[PC6]])," ",""),
    'PC6_Buurt (4)'!$A:$A,
    'PC6_Buurt (4)'!$D:$D,
    ""
)</f>
        <v>52.379119917491082</v>
      </c>
    </row>
    <row r="237" spans="1:13" ht="17" customHeight="1">
      <c r="A237" s="33" t="str">
        <f>IF(F237="WEESP","Weesp",IF(E237="","",IFERROR(LOOKUP(VALUE(LEFT(E237,4)),{1011,1020,1040,1050,1060,1070,1090,1100,1110},{"Centrum","Noord","Westpoort","West","Nieuw-West","Zuid","Oost","Zuidoost",""}),"")))</f>
        <v>Nieuw-West</v>
      </c>
      <c r="B237" t="str">
        <f>IF(K237="","",IFERROR(INDEX(Wijken!$B:$B,MATCH(K237,Wijken!$A:$A,0)),""))</f>
        <v>Geuzenveld</v>
      </c>
      <c r="C237" t="s">
        <v>482836</v>
      </c>
      <c r="D237" s="33" t="s">
        <v>482887</v>
      </c>
      <c r="E237" t="s">
        <v>10230</v>
      </c>
      <c r="G237" t="str">
        <f>IF(K237="","",IFERROR(INDEX(Wijken!$C:$C,MATCH(K237,Wijken!$A:$A,0)),""))</f>
        <v>FB</v>
      </c>
      <c r="H237" t="str">
        <f>IF(K237="","",IFERROR(INDEX(Wijken!$D:$D,MATCH(K237,Wijken!$A:$A,0)),""))</f>
        <v>WK0363FB</v>
      </c>
      <c r="I237" t="str">
        <f>IF(J237="","",IFERROR(INDEX(Buurten!$B:$B,MATCH(J237,Buurten!$A:$A,0)),""))</f>
        <v>Bakemabuurt</v>
      </c>
      <c r="J237" t="str">
        <f>IF(SocialeKaartTable[[#This Row],[PC6]]="","",
IFERROR(
  INDEX(PC6_Buurt[Buurtcode],
        MATCH(SUBSTITUTE(SocialeKaartTable[[#This Row],[PC6]]," ",""), PC6_Buurt[PC6], 0)),
""))</f>
        <v>FB07</v>
      </c>
      <c r="K237">
        <f>IF(J237="","",IFERROR(INDEX(Buurten!$D:$D,MATCH(J237,Buurten!$A:$A,0)),""))</f>
        <v>3630970000041</v>
      </c>
      <c r="L237">
        <f>_xlfn.XLOOKUP(
    SUBSTITUTE(TRIM(SocialeKaartTable[[#This Row],[PC6]])," ",""),
    'PC6_Buurt (4)'!$A:$A,
    'PC6_Buurt (4)'!$C:$C,
    ""
)</f>
        <v>4.802879904527166</v>
      </c>
      <c r="M237">
        <f>_xlfn.XLOOKUP(
    SUBSTITUTE(TRIM(SocialeKaartTable[[#This Row],[PC6]])," ",""),
    'PC6_Buurt (4)'!$A:$A,
    'PC6_Buurt (4)'!$D:$D,
    ""
)</f>
        <v>52.377898759743999</v>
      </c>
    </row>
    <row r="238" spans="1:13" ht="17" customHeight="1">
      <c r="A238" s="33" t="str">
        <f>IF(F238="WEESP","Weesp",IF(E238="","",IFERROR(LOOKUP(VALUE(LEFT(E238,4)),{1011,1020,1040,1050,1060,1070,1090,1100,1110},{"Centrum","Noord","Westpoort","West","Nieuw-West","Zuid","Oost","Zuidoost",""}),"")))</f>
        <v>Nieuw-West</v>
      </c>
      <c r="B238" t="str">
        <f>IF(K238="","",IFERROR(INDEX(Wijken!$B:$B,MATCH(K238,Wijken!$A:$A,0)),""))</f>
        <v>Geuzenveld</v>
      </c>
      <c r="C238" t="s">
        <v>485225</v>
      </c>
      <c r="D238" s="33" t="s">
        <v>482888</v>
      </c>
      <c r="E238" t="s">
        <v>13639</v>
      </c>
      <c r="G238" t="str">
        <f>IF(K238="","",IFERROR(INDEX(Wijken!$C:$C,MATCH(K238,Wijken!$A:$A,0)),""))</f>
        <v>FB</v>
      </c>
      <c r="H238" t="str">
        <f>IF(K238="","",IFERROR(INDEX(Wijken!$D:$D,MATCH(K238,Wijken!$A:$A,0)),""))</f>
        <v>WK0363FB</v>
      </c>
      <c r="I238" t="str">
        <f>IF(J238="","",IFERROR(INDEX(Buurten!$B:$B,MATCH(J238,Buurten!$A:$A,0)),""))</f>
        <v>Van Tijenbuurt</v>
      </c>
      <c r="J238" t="str">
        <f>IF(SocialeKaartTable[[#This Row],[PC6]]="","",
IFERROR(
  INDEX(PC6_Buurt[Buurtcode],
        MATCH(SUBSTITUTE(SocialeKaartTable[[#This Row],[PC6]]," ",""), PC6_Buurt[PC6], 0)),
""))</f>
        <v>FB05</v>
      </c>
      <c r="K238">
        <f>IF(J238="","",IFERROR(INDEX(Buurten!$D:$D,MATCH(J238,Buurten!$A:$A,0)),""))</f>
        <v>3630970000041</v>
      </c>
      <c r="L238">
        <f>_xlfn.XLOOKUP(
    SUBSTITUTE(TRIM(SocialeKaartTable[[#This Row],[PC6]])," ",""),
    'PC6_Buurt (4)'!$A:$A,
    'PC6_Buurt (4)'!$C:$C,
    ""
)</f>
        <v>4.7989110286806511</v>
      </c>
      <c r="M238">
        <f>_xlfn.XLOOKUP(
    SUBSTITUTE(TRIM(SocialeKaartTable[[#This Row],[PC6]])," ",""),
    'PC6_Buurt (4)'!$A:$A,
    'PC6_Buurt (4)'!$D:$D,
    ""
)</f>
        <v>52.375273163867753</v>
      </c>
    </row>
    <row r="239" spans="1:13" ht="17" customHeight="1">
      <c r="A239" s="33" t="str">
        <f>IF(F239="WEESP","Weesp",IF(E239="","",IFERROR(LOOKUP(VALUE(LEFT(E239,4)),{1011,1020,1040,1050,1060,1070,1090,1100,1110},{"Centrum","Noord","Westpoort","West","Nieuw-West","Zuid","Oost","Zuidoost",""}),"")))</f>
        <v>Nieuw-West</v>
      </c>
      <c r="B239" t="str">
        <f>IF(K239="","",IFERROR(INDEX(Wijken!$B:$B,MATCH(K239,Wijken!$A:$A,0)),""))</f>
        <v>Geuzenveld</v>
      </c>
      <c r="C239" t="s">
        <v>482739</v>
      </c>
      <c r="D239" s="33" t="s">
        <v>482889</v>
      </c>
      <c r="E239" t="s">
        <v>11171</v>
      </c>
      <c r="G239" t="str">
        <f>IF(K239="","",IFERROR(INDEX(Wijken!$C:$C,MATCH(K239,Wijken!$A:$A,0)),""))</f>
        <v>FB</v>
      </c>
      <c r="H239" t="str">
        <f>IF(K239="","",IFERROR(INDEX(Wijken!$D:$D,MATCH(K239,Wijken!$A:$A,0)),""))</f>
        <v>WK0363FB</v>
      </c>
      <c r="I239" t="str">
        <f>IF(J239="","",IFERROR(INDEX(Buurten!$B:$B,MATCH(J239,Buurten!$A:$A,0)),""))</f>
        <v>Osdorper Binnenpolder</v>
      </c>
      <c r="J239" t="str">
        <f>IF(SocialeKaartTable[[#This Row],[PC6]]="","",
IFERROR(
  INDEX(PC6_Buurt[Buurtcode],
        MATCH(SUBSTITUTE(SocialeKaartTable[[#This Row],[PC6]]," ",""), PC6_Buurt[PC6], 0)),
""))</f>
        <v>FB01</v>
      </c>
      <c r="K239">
        <f>IF(J239="","",IFERROR(INDEX(Buurten!$D:$D,MATCH(J239,Buurten!$A:$A,0)),""))</f>
        <v>3630970000041</v>
      </c>
      <c r="L239">
        <f>_xlfn.XLOOKUP(
    SUBSTITUTE(TRIM(SocialeKaartTable[[#This Row],[PC6]])," ",""),
    'PC6_Buurt (4)'!$A:$A,
    'PC6_Buurt (4)'!$C:$C,
    ""
)</f>
        <v>4.7848655493216095</v>
      </c>
      <c r="M239">
        <f>_xlfn.XLOOKUP(
    SUBSTITUTE(TRIM(SocialeKaartTable[[#This Row],[PC6]])," ",""),
    'PC6_Buurt (4)'!$A:$A,
    'PC6_Buurt (4)'!$D:$D,
    ""
)</f>
        <v>52.379119917491082</v>
      </c>
    </row>
    <row r="240" spans="1:13" ht="17" customHeight="1">
      <c r="A240" t="str">
        <f>IF(F240="WEESP","Weesp",IF(E240="","",IFERROR(LOOKUP(VALUE(LEFT(E240,4)),{1011,1020,1040,1050,1060,1070,1090,1100,1110},{"Centrum","Noord","Westpoort","West","Nieuw-West","Zuid","Oost","Zuidoost",""}),"")))</f>
        <v>Nieuw-West</v>
      </c>
      <c r="B240" t="str">
        <f>IF(K240="","",IFERROR(INDEX(Wijken!$B:$B,MATCH(K240,Wijken!$A:$A,0)),""))</f>
        <v>Lutkemeer/Ookmeer</v>
      </c>
      <c r="C240" t="s">
        <v>482570</v>
      </c>
      <c r="D240" s="33" t="s">
        <v>482890</v>
      </c>
      <c r="E240" t="s">
        <v>14101</v>
      </c>
      <c r="G240" t="str">
        <f>IF(K240="","",IFERROR(INDEX(Wijken!$C:$C,MATCH(K240,Wijken!$A:$A,0)),""))</f>
        <v>FF</v>
      </c>
      <c r="H240" t="str">
        <f>IF(K240="","",IFERROR(INDEX(Wijken!$D:$D,MATCH(K240,Wijken!$A:$A,0)),""))</f>
        <v>WK0363FF</v>
      </c>
      <c r="I240" t="str">
        <f>IF(J240="","",IFERROR(INDEX(Buurten!$B:$B,MATCH(J240,Buurten!$A:$A,0)),""))</f>
        <v>Ookmeer</v>
      </c>
      <c r="J240" t="str">
        <f>IF(SocialeKaartTable[[#This Row],[PC6]]="","",
IFERROR(
  INDEX(PC6_Buurt[Buurtcode],
        MATCH(SUBSTITUTE(SocialeKaartTable[[#This Row],[PC6]]," ",""), PC6_Buurt[PC6], 0)),
""))</f>
        <v>FF02</v>
      </c>
      <c r="K240">
        <f>IF(J240="","",IFERROR(INDEX(Buurten!$D:$D,MATCH(J240,Buurten!$A:$A,0)),""))</f>
        <v>3630970000045</v>
      </c>
      <c r="L240">
        <f>_xlfn.XLOOKUP(
    SUBSTITUTE(TRIM(SocialeKaartTable[[#This Row],[PC6]])," ",""),
    'PC6_Buurt (4)'!$A:$A,
    'PC6_Buurt (4)'!$C:$C,
    ""
)</f>
        <v>4.8042627906770594</v>
      </c>
      <c r="M240">
        <f>_xlfn.XLOOKUP(
    SUBSTITUTE(TRIM(SocialeKaartTable[[#This Row],[PC6]])," ",""),
    'PC6_Buurt (4)'!$A:$A,
    'PC6_Buurt (4)'!$D:$D,
    ""
)</f>
        <v>52.367802724760054</v>
      </c>
    </row>
    <row r="241" spans="1:13" ht="17" customHeight="1">
      <c r="A241" t="str">
        <f>IF(F241="WEESP","Weesp",IF(E241="","",IFERROR(LOOKUP(VALUE(LEFT(E241,4)),{1011,1020,1040,1050,1060,1070,1090,1100,1110},{"Centrum","Noord","Westpoort","West","Nieuw-West","Zuid","Oost","Zuidoost",""}),"")))</f>
        <v>Nieuw-West</v>
      </c>
      <c r="B241" t="str">
        <f>IF(K241="","",IFERROR(INDEX(Wijken!$B:$B,MATCH(K241,Wijken!$A:$A,0)),""))</f>
        <v>Lutkemeer/Ookmeer</v>
      </c>
      <c r="C241" t="s">
        <v>482582</v>
      </c>
      <c r="D241" s="33" t="s">
        <v>482891</v>
      </c>
      <c r="E241" t="s">
        <v>14090</v>
      </c>
      <c r="G241" t="str">
        <f>IF(K241="","",IFERROR(INDEX(Wijken!$C:$C,MATCH(K241,Wijken!$A:$A,0)),""))</f>
        <v>FF</v>
      </c>
      <c r="H241" t="str">
        <f>IF(K241="","",IFERROR(INDEX(Wijken!$D:$D,MATCH(K241,Wijken!$A:$A,0)),""))</f>
        <v>WK0363FF</v>
      </c>
      <c r="I241" t="str">
        <f>IF(J241="","",IFERROR(INDEX(Buurten!$B:$B,MATCH(J241,Buurten!$A:$A,0)),""))</f>
        <v>Ookmeer</v>
      </c>
      <c r="J241" t="str">
        <f>IF(SocialeKaartTable[[#This Row],[PC6]]="","",
IFERROR(
  INDEX(PC6_Buurt[Buurtcode],
        MATCH(SUBSTITUTE(SocialeKaartTable[[#This Row],[PC6]]," ",""), PC6_Buurt[PC6], 0)),
""))</f>
        <v>FF02</v>
      </c>
      <c r="K241">
        <f>IF(J241="","",IFERROR(INDEX(Buurten!$D:$D,MATCH(J241,Buurten!$A:$A,0)),""))</f>
        <v>3630970000045</v>
      </c>
      <c r="L241">
        <f>_xlfn.XLOOKUP(
    SUBSTITUTE(TRIM(SocialeKaartTable[[#This Row],[PC6]])," ",""),
    'PC6_Buurt (4)'!$A:$A,
    'PC6_Buurt (4)'!$C:$C,
    ""
)</f>
        <v>4.8030925085989207</v>
      </c>
      <c r="M241">
        <f>_xlfn.XLOOKUP(
    SUBSTITUTE(TRIM(SocialeKaartTable[[#This Row],[PC6]])," ",""),
    'PC6_Buurt (4)'!$A:$A,
    'PC6_Buurt (4)'!$D:$D,
    ""
)</f>
        <v>52.370995299705612</v>
      </c>
    </row>
    <row r="242" spans="1:13" ht="17" customHeight="1">
      <c r="A242" s="33" t="str">
        <f>IF(F242="WEESP","Weesp",IF(E242="","",IFERROR(LOOKUP(VALUE(LEFT(E242,4)),{1011,1020,1040,1050,1060,1070,1090,1100,1110},{"Centrum","Noord","Westpoort","West","Nieuw-West","Zuid","Oost","Zuidoost",""}),"")))</f>
        <v>Nieuw-West</v>
      </c>
      <c r="B242" t="str">
        <f>IF(K242="","",IFERROR(INDEX(Wijken!$B:$B,MATCH(K242,Wijken!$A:$A,0)),""))</f>
        <v>Lutkemeer/Ookmeer</v>
      </c>
      <c r="C242" t="s">
        <v>485225</v>
      </c>
      <c r="D242" s="33" t="s">
        <v>482626</v>
      </c>
      <c r="E242" t="s">
        <v>14090</v>
      </c>
      <c r="G242" t="str">
        <f>IF(K242="","",IFERROR(INDEX(Wijken!$C:$C,MATCH(K242,Wijken!$A:$A,0)),""))</f>
        <v>FF</v>
      </c>
      <c r="H242" t="str">
        <f>IF(K242="","",IFERROR(INDEX(Wijken!$D:$D,MATCH(K242,Wijken!$A:$A,0)),""))</f>
        <v>WK0363FF</v>
      </c>
      <c r="I242" t="str">
        <f>IF(J242="","",IFERROR(INDEX(Buurten!$B:$B,MATCH(J242,Buurten!$A:$A,0)),""))</f>
        <v>Ookmeer</v>
      </c>
      <c r="J242" t="str">
        <f>IF(SocialeKaartTable[[#This Row],[PC6]]="","",
IFERROR(
  INDEX(PC6_Buurt[Buurtcode],
        MATCH(SUBSTITUTE(SocialeKaartTable[[#This Row],[PC6]]," ",""), PC6_Buurt[PC6], 0)),
""))</f>
        <v>FF02</v>
      </c>
      <c r="K242">
        <f>IF(J242="","",IFERROR(INDEX(Buurten!$D:$D,MATCH(J242,Buurten!$A:$A,0)),""))</f>
        <v>3630970000045</v>
      </c>
      <c r="L242">
        <f>_xlfn.XLOOKUP(
    SUBSTITUTE(TRIM(SocialeKaartTable[[#This Row],[PC6]])," ",""),
    'PC6_Buurt (4)'!$A:$A,
    'PC6_Buurt (4)'!$C:$C,
    ""
)</f>
        <v>4.8030925085989207</v>
      </c>
      <c r="M242">
        <f>_xlfn.XLOOKUP(
    SUBSTITUTE(TRIM(SocialeKaartTable[[#This Row],[PC6]])," ",""),
    'PC6_Buurt (4)'!$A:$A,
    'PC6_Buurt (4)'!$D:$D,
    ""
)</f>
        <v>52.370995299705612</v>
      </c>
    </row>
    <row r="243" spans="1:13">
      <c r="A243" s="33" t="str">
        <f>IF(F243="WEESP","Weesp",IF(E243="","",IFERROR(LOOKUP(VALUE(LEFT(E243,4)),{1011,1020,1040,1050,1060,1070,1090,1100,1110},{"Centrum","Noord","Westpoort","West","Nieuw-West","Zuid","Oost","Zuidoost",""}),"")))</f>
        <v>Nieuw-West</v>
      </c>
      <c r="B243" t="str">
        <f>IF(K243="","",IFERROR(INDEX(Wijken!$B:$B,MATCH(K243,Wijken!$A:$A,0)),""))</f>
        <v>Lutkemeer/Ookmeer</v>
      </c>
      <c r="C243" t="s">
        <v>482739</v>
      </c>
      <c r="D243" s="33" t="s">
        <v>482892</v>
      </c>
      <c r="E243" t="s">
        <v>14090</v>
      </c>
      <c r="G243" t="str">
        <f>IF(K243="","",IFERROR(INDEX(Wijken!$C:$C,MATCH(K243,Wijken!$A:$A,0)),""))</f>
        <v>FF</v>
      </c>
      <c r="H243" t="str">
        <f>IF(K243="","",IFERROR(INDEX(Wijken!$D:$D,MATCH(K243,Wijken!$A:$A,0)),""))</f>
        <v>WK0363FF</v>
      </c>
      <c r="I243" t="str">
        <f>IF(J243="","",IFERROR(INDEX(Buurten!$B:$B,MATCH(J243,Buurten!$A:$A,0)),""))</f>
        <v>Ookmeer</v>
      </c>
      <c r="J243" t="str">
        <f>IF(SocialeKaartTable[[#This Row],[PC6]]="","",
IFERROR(
  INDEX(PC6_Buurt[Buurtcode],
        MATCH(SUBSTITUTE(SocialeKaartTable[[#This Row],[PC6]]," ",""), PC6_Buurt[PC6], 0)),
""))</f>
        <v>FF02</v>
      </c>
      <c r="K243">
        <f>IF(J243="","",IFERROR(INDEX(Buurten!$D:$D,MATCH(J243,Buurten!$A:$A,0)),""))</f>
        <v>3630970000045</v>
      </c>
      <c r="L243">
        <f>_xlfn.XLOOKUP(
    SUBSTITUTE(TRIM(SocialeKaartTable[[#This Row],[PC6]])," ",""),
    'PC6_Buurt (4)'!$A:$A,
    'PC6_Buurt (4)'!$C:$C,
    ""
)</f>
        <v>4.8030925085989207</v>
      </c>
      <c r="M243">
        <f>_xlfn.XLOOKUP(
    SUBSTITUTE(TRIM(SocialeKaartTable[[#This Row],[PC6]])," ",""),
    'PC6_Buurt (4)'!$A:$A,
    'PC6_Buurt (4)'!$D:$D,
    ""
)</f>
        <v>52.370995299705612</v>
      </c>
    </row>
    <row r="244" spans="1:13">
      <c r="A244" s="33" t="str">
        <f>IF(F244="WEESP","Weesp",IF(E244="","",IFERROR(LOOKUP(VALUE(LEFT(E244,4)),{1011,1020,1040,1050,1060,1070,1090,1100,1110},{"Centrum","Noord","Westpoort","West","Nieuw-West","Zuid","Oost","Zuidoost",""}),"")))</f>
        <v>Nieuw-West</v>
      </c>
      <c r="B244" t="str">
        <f>IF(K244="","",IFERROR(INDEX(Wijken!$B:$B,MATCH(K244,Wijken!$A:$A,0)),""))</f>
        <v>Lutkemeer/Ookmeer</v>
      </c>
      <c r="C244" t="s">
        <v>482739</v>
      </c>
      <c r="D244" s="33" t="s">
        <v>482893</v>
      </c>
      <c r="E244" t="s">
        <v>14104</v>
      </c>
      <c r="G244" t="str">
        <f>IF(K244="","",IFERROR(INDEX(Wijken!$C:$C,MATCH(K244,Wijken!$A:$A,0)),""))</f>
        <v>FF</v>
      </c>
      <c r="H244" t="str">
        <f>IF(K244="","",IFERROR(INDEX(Wijken!$D:$D,MATCH(K244,Wijken!$A:$A,0)),""))</f>
        <v>WK0363FF</v>
      </c>
      <c r="I244" t="str">
        <f>IF(J244="","",IFERROR(INDEX(Buurten!$B:$B,MATCH(J244,Buurten!$A:$A,0)),""))</f>
        <v>Ookmeer</v>
      </c>
      <c r="J244" t="str">
        <f>IF(SocialeKaartTable[[#This Row],[PC6]]="","",
IFERROR(
  INDEX(PC6_Buurt[Buurtcode],
        MATCH(SUBSTITUTE(SocialeKaartTable[[#This Row],[PC6]]," ",""), PC6_Buurt[PC6], 0)),
""))</f>
        <v>FF02</v>
      </c>
      <c r="K244">
        <f>IF(J244="","",IFERROR(INDEX(Buurten!$D:$D,MATCH(J244,Buurten!$A:$A,0)),""))</f>
        <v>3630970000045</v>
      </c>
      <c r="L244">
        <f>_xlfn.XLOOKUP(
    SUBSTITUTE(TRIM(SocialeKaartTable[[#This Row],[PC6]])," ",""),
    'PC6_Buurt (4)'!$A:$A,
    'PC6_Buurt (4)'!$C:$C,
    ""
)</f>
        <v>4.7974504951560339</v>
      </c>
      <c r="M244">
        <f>_xlfn.XLOOKUP(
    SUBSTITUTE(TRIM(SocialeKaartTable[[#This Row],[PC6]])," ",""),
    'PC6_Buurt (4)'!$A:$A,
    'PC6_Buurt (4)'!$D:$D,
    ""
)</f>
        <v>52.366711761945709</v>
      </c>
    </row>
    <row r="245" spans="1:13">
      <c r="A245" t="str">
        <f>IF(F245="WEESP","Weesp",IF(E245="","",IFERROR(LOOKUP(VALUE(LEFT(E245,4)),{1011,1020,1040,1050,1060,1070,1090,1100,1110},{"Centrum","Noord","Westpoort","West","Nieuw-West","Zuid","Oost","Zuidoost",""}),"")))</f>
        <v>Nieuw-West</v>
      </c>
      <c r="B245" t="str">
        <f>IF(K245="","",IFERROR(INDEX(Wijken!$B:$B,MATCH(K245,Wijken!$A:$A,0)),""))</f>
        <v>Osdorp-Midden</v>
      </c>
      <c r="C245" t="s">
        <v>482894</v>
      </c>
      <c r="D245" s="33" t="s">
        <v>482895</v>
      </c>
      <c r="E245" t="s">
        <v>15835</v>
      </c>
      <c r="G245" t="str">
        <f>IF(K245="","",IFERROR(INDEX(Wijken!$C:$C,MATCH(K245,Wijken!$A:$A,0)),""))</f>
        <v>FJ</v>
      </c>
      <c r="H245" t="str">
        <f>IF(K245="","",IFERROR(INDEX(Wijken!$D:$D,MATCH(K245,Wijken!$A:$A,0)),""))</f>
        <v>WK0363FJ</v>
      </c>
      <c r="I245" t="str">
        <f>IF(J245="","",IFERROR(INDEX(Buurten!$B:$B,MATCH(J245,Buurten!$A:$A,0)),""))</f>
        <v>Zuidwestkwadrant-Zuid</v>
      </c>
      <c r="J245" t="str">
        <f>IF(SocialeKaartTable[[#This Row],[PC6]]="","",
IFERROR(
  INDEX(PC6_Buurt[Buurtcode],
        MATCH(SUBSTITUTE(SocialeKaartTable[[#This Row],[PC6]]," ",""), PC6_Buurt[PC6], 0)),
""))</f>
        <v>FJ04</v>
      </c>
      <c r="K245">
        <f>IF(J245="","",IFERROR(INDEX(Buurten!$D:$D,MATCH(J245,Buurten!$A:$A,0)),""))</f>
        <v>3630970000048</v>
      </c>
      <c r="L245">
        <f>_xlfn.XLOOKUP(
    SUBSTITUTE(TRIM(SocialeKaartTable[[#This Row],[PC6]])," ",""),
    'PC6_Buurt (4)'!$A:$A,
    'PC6_Buurt (4)'!$C:$C,
    ""
)</f>
        <v>4.7943019963406401</v>
      </c>
      <c r="M245">
        <f>_xlfn.XLOOKUP(
    SUBSTITUTE(TRIM(SocialeKaartTable[[#This Row],[PC6]])," ",""),
    'PC6_Buurt (4)'!$A:$A,
    'PC6_Buurt (4)'!$D:$D,
    ""
)</f>
        <v>52.351487245711283</v>
      </c>
    </row>
    <row r="246" spans="1:13">
      <c r="A246" t="str">
        <f>IF(F246="WEESP","Weesp",IF(E246="","",IFERROR(LOOKUP(VALUE(LEFT(E246,4)),{1011,1020,1040,1050,1060,1070,1090,1100,1110},{"Centrum","Noord","Westpoort","West","Nieuw-West","Zuid","Oost","Zuidoost",""}),"")))</f>
        <v>Nieuw-West</v>
      </c>
      <c r="B246" t="str">
        <f>IF(K246="","",IFERROR(INDEX(Wijken!$B:$B,MATCH(K246,Wijken!$A:$A,0)),""))</f>
        <v>Osdorp-Midden</v>
      </c>
      <c r="C246" t="s">
        <v>482565</v>
      </c>
      <c r="D246" s="33" t="s">
        <v>482896</v>
      </c>
      <c r="E246" t="s">
        <v>15991</v>
      </c>
      <c r="G246" t="str">
        <f>IF(K246="","",IFERROR(INDEX(Wijken!$C:$C,MATCH(K246,Wijken!$A:$A,0)),""))</f>
        <v>FJ</v>
      </c>
      <c r="H246" t="str">
        <f>IF(K246="","",IFERROR(INDEX(Wijken!$D:$D,MATCH(K246,Wijken!$A:$A,0)),""))</f>
        <v>WK0363FJ</v>
      </c>
      <c r="I246" t="str">
        <f>IF(J246="","",IFERROR(INDEX(Buurten!$B:$B,MATCH(J246,Buurten!$A:$A,0)),""))</f>
        <v>Reimerswaal</v>
      </c>
      <c r="J246" t="str">
        <f>IF(SocialeKaartTable[[#This Row],[PC6]]="","",
IFERROR(
  INDEX(PC6_Buurt[Buurtcode],
        MATCH(SUBSTITUTE(SocialeKaartTable[[#This Row],[PC6]]," ",""), PC6_Buurt[PC6], 0)),
""))</f>
        <v>FJ01</v>
      </c>
      <c r="K246">
        <f>IF(J246="","",IFERROR(INDEX(Buurten!$D:$D,MATCH(J246,Buurten!$A:$A,0)),""))</f>
        <v>3630970000048</v>
      </c>
      <c r="L246">
        <f>_xlfn.XLOOKUP(
    SUBSTITUTE(TRIM(SocialeKaartTable[[#This Row],[PC6]])," ",""),
    'PC6_Buurt (4)'!$A:$A,
    'PC6_Buurt (4)'!$C:$C,
    ""
)</f>
        <v>4.7883613206320756</v>
      </c>
      <c r="M246">
        <f>_xlfn.XLOOKUP(
    SUBSTITUTE(TRIM(SocialeKaartTable[[#This Row],[PC6]])," ",""),
    'PC6_Buurt (4)'!$A:$A,
    'PC6_Buurt (4)'!$D:$D,
    ""
)</f>
        <v>52.360716777079887</v>
      </c>
    </row>
    <row r="247" spans="1:13">
      <c r="A247" t="str">
        <f>IF(F247="WEESP","Weesp",IF(E247="","",IFERROR(LOOKUP(VALUE(LEFT(E247,4)),{1011,1020,1040,1050,1060,1070,1090,1100,1110},{"Centrum","Noord","Westpoort","West","Nieuw-West","Zuid","Oost","Zuidoost",""}),"")))</f>
        <v>Nieuw-West</v>
      </c>
      <c r="B247" t="str">
        <f>IF(K247="","",IFERROR(INDEX(Wijken!$B:$B,MATCH(K247,Wijken!$A:$A,0)),""))</f>
        <v>Osdorp-Midden</v>
      </c>
      <c r="C247" t="s">
        <v>482771</v>
      </c>
      <c r="D247" s="33" t="s">
        <v>482897</v>
      </c>
      <c r="E247" t="s">
        <v>15968</v>
      </c>
      <c r="G247" t="str">
        <f>IF(K247="","",IFERROR(INDEX(Wijken!$C:$C,MATCH(K247,Wijken!$A:$A,0)),""))</f>
        <v>FJ</v>
      </c>
      <c r="H247" t="str">
        <f>IF(K247="","",IFERROR(INDEX(Wijken!$D:$D,MATCH(K247,Wijken!$A:$A,0)),""))</f>
        <v>WK0363FJ</v>
      </c>
      <c r="I247" t="str">
        <f>IF(J247="","",IFERROR(INDEX(Buurten!$B:$B,MATCH(J247,Buurten!$A:$A,0)),""))</f>
        <v>Botteskerkbuurt</v>
      </c>
      <c r="J247" t="str">
        <f>IF(SocialeKaartTable[[#This Row],[PC6]]="","",
IFERROR(
  INDEX(PC6_Buurt[Buurtcode],
        MATCH(SUBSTITUTE(SocialeKaartTable[[#This Row],[PC6]]," ",""), PC6_Buurt[PC6], 0)),
""))</f>
        <v>FJ02</v>
      </c>
      <c r="K247">
        <f>IF(J247="","",IFERROR(INDEX(Buurten!$D:$D,MATCH(J247,Buurten!$A:$A,0)),""))</f>
        <v>3630970000048</v>
      </c>
      <c r="L247">
        <f>_xlfn.XLOOKUP(
    SUBSTITUTE(TRIM(SocialeKaartTable[[#This Row],[PC6]])," ",""),
    'PC6_Buurt (4)'!$A:$A,
    'PC6_Buurt (4)'!$C:$C,
    ""
)</f>
        <v>4.7910832377863635</v>
      </c>
      <c r="M247">
        <f>_xlfn.XLOOKUP(
    SUBSTITUTE(TRIM(SocialeKaartTable[[#This Row],[PC6]])," ",""),
    'PC6_Buurt (4)'!$A:$A,
    'PC6_Buurt (4)'!$D:$D,
    ""
)</f>
        <v>52.358815687233246</v>
      </c>
    </row>
    <row r="248" spans="1:13">
      <c r="A248" s="30" t="str">
        <f>IF(F248="WEESP","Weesp",IF(E248="","",IFERROR(LOOKUP(VALUE(LEFT(E248,4)),{1011,1020,1040,1050,1060,1070,1090,1100,1110},{"Centrum","Noord","Westpoort","West","Nieuw-West","Zuid","Oost","Zuidoost",""}),"")))</f>
        <v>Nieuw-West</v>
      </c>
      <c r="B248" t="str">
        <f>IF(K248="","",IFERROR(INDEX(Wijken!$B:$B,MATCH(K248,Wijken!$A:$A,0)),""))</f>
        <v>Osdorp-Midden</v>
      </c>
      <c r="C248" t="s">
        <v>482582</v>
      </c>
      <c r="D248" s="36" t="s">
        <v>482898</v>
      </c>
      <c r="E248" t="s">
        <v>15699</v>
      </c>
      <c r="G248" t="str">
        <f>IF(K248="","",IFERROR(INDEX(Wijken!$C:$C,MATCH(K248,Wijken!$A:$A,0)),""))</f>
        <v>FJ</v>
      </c>
      <c r="H248" t="str">
        <f>IF(K248="","",IFERROR(INDEX(Wijken!$D:$D,MATCH(K248,Wijken!$A:$A,0)),""))</f>
        <v>WK0363FJ</v>
      </c>
      <c r="I248" t="str">
        <f>IF(J248="","",IFERROR(INDEX(Buurten!$B:$B,MATCH(J248,Buurten!$A:$A,0)),""))</f>
        <v>Reimerswaal</v>
      </c>
      <c r="J248" t="str">
        <f>IF(SocialeKaartTable[[#This Row],[PC6]]="","",
IFERROR(
  INDEX(PC6_Buurt[Buurtcode],
        MATCH(SUBSTITUTE(SocialeKaartTable[[#This Row],[PC6]]," ",""), PC6_Buurt[PC6], 0)),
""))</f>
        <v>FJ01</v>
      </c>
      <c r="K248">
        <f>IF(J248="","",IFERROR(INDEX(Buurten!$D:$D,MATCH(J248,Buurten!$A:$A,0)),""))</f>
        <v>3630970000048</v>
      </c>
      <c r="L248">
        <f>_xlfn.XLOOKUP(
    SUBSTITUTE(TRIM(SocialeKaartTable[[#This Row],[PC6]])," ",""),
    'PC6_Buurt (4)'!$A:$A,
    'PC6_Buurt (4)'!$C:$C,
    ""
)</f>
        <v>4.7952509532995951</v>
      </c>
      <c r="M248">
        <f>_xlfn.XLOOKUP(
    SUBSTITUTE(TRIM(SocialeKaartTable[[#This Row],[PC6]])," ",""),
    'PC6_Buurt (4)'!$A:$A,
    'PC6_Buurt (4)'!$D:$D,
    ""
)</f>
        <v>52.362937922530335</v>
      </c>
    </row>
    <row r="249" spans="1:13">
      <c r="A249" t="str">
        <f>IF(F249="WEESP","Weesp",IF(E249="","",IFERROR(LOOKUP(VALUE(LEFT(E249,4)),{1011,1020,1040,1050,1060,1070,1090,1100,1110},{"Centrum","Noord","Westpoort","West","Nieuw-West","Zuid","Oost","Zuidoost",""}),"")))</f>
        <v>Nieuw-West</v>
      </c>
      <c r="B249" t="str">
        <f>IF(K249="","",IFERROR(INDEX(Wijken!$B:$B,MATCH(K249,Wijken!$A:$A,0)),""))</f>
        <v>Osdorp-Midden</v>
      </c>
      <c r="C249" t="s">
        <v>482631</v>
      </c>
      <c r="D249" s="33" t="s">
        <v>482899</v>
      </c>
      <c r="E249" t="s">
        <v>15500</v>
      </c>
      <c r="G249" t="str">
        <f>IF(K249="","",IFERROR(INDEX(Wijken!$C:$C,MATCH(K249,Wijken!$A:$A,0)),""))</f>
        <v>FJ</v>
      </c>
      <c r="H249" t="str">
        <f>IF(K249="","",IFERROR(INDEX(Wijken!$D:$D,MATCH(K249,Wijken!$A:$A,0)),""))</f>
        <v>WK0363FJ</v>
      </c>
      <c r="I249" t="str">
        <f>IF(J249="","",IFERROR(INDEX(Buurten!$B:$B,MATCH(J249,Buurten!$A:$A,0)),""))</f>
        <v>Zuidwestkwadrant-Zuid</v>
      </c>
      <c r="J249" t="str">
        <f>IF(SocialeKaartTable[[#This Row],[PC6]]="","",
IFERROR(
  INDEX(PC6_Buurt[Buurtcode],
        MATCH(SUBSTITUTE(SocialeKaartTable[[#This Row],[PC6]]," ",""), PC6_Buurt[PC6], 0)),
""))</f>
        <v>FJ04</v>
      </c>
      <c r="K249">
        <f>IF(J249="","",IFERROR(INDEX(Buurten!$D:$D,MATCH(J249,Buurten!$A:$A,0)),""))</f>
        <v>3630970000048</v>
      </c>
      <c r="L249">
        <f>_xlfn.XLOOKUP(
    SUBSTITUTE(TRIM(SocialeKaartTable[[#This Row],[PC6]])," ",""),
    'PC6_Buurt (4)'!$A:$A,
    'PC6_Buurt (4)'!$C:$C,
    ""
)</f>
        <v>4.7979324327545809</v>
      </c>
      <c r="M249">
        <f>_xlfn.XLOOKUP(
    SUBSTITUTE(TRIM(SocialeKaartTable[[#This Row],[PC6]])," ",""),
    'PC6_Buurt (4)'!$A:$A,
    'PC6_Buurt (4)'!$D:$D,
    ""
)</f>
        <v>52.34912792598584</v>
      </c>
    </row>
    <row r="250" spans="1:13">
      <c r="A250" t="str">
        <f>IF(F250="WEESP","Weesp",IF(E250="","",IFERROR(LOOKUP(VALUE(LEFT(E250,4)),{1011,1020,1040,1050,1060,1070,1090,1100,1110},{"Centrum","Noord","Westpoort","West","Nieuw-West","Zuid","Oost","Zuidoost",""}),"")))</f>
        <v>Nieuw-West</v>
      </c>
      <c r="B250" t="str">
        <f>IF(K250="","",IFERROR(INDEX(Wijken!$B:$B,MATCH(K250,Wijken!$A:$A,0)),""))</f>
        <v>Osdorp-Oost</v>
      </c>
      <c r="C250" t="s">
        <v>482620</v>
      </c>
      <c r="D250" s="33" t="s">
        <v>482900</v>
      </c>
      <c r="E250" t="s">
        <v>5651</v>
      </c>
      <c r="G250" t="str">
        <f>IF(K250="","",IFERROR(INDEX(Wijken!$C:$C,MATCH(K250,Wijken!$A:$A,0)),""))</f>
        <v>FK</v>
      </c>
      <c r="H250" t="str">
        <f>IF(K250="","",IFERROR(INDEX(Wijken!$D:$D,MATCH(K250,Wijken!$A:$A,0)),""))</f>
        <v>WK0363FK</v>
      </c>
      <c r="I250" t="str">
        <f>IF(J250="","",IFERROR(INDEX(Buurten!$B:$B,MATCH(J250,Buurten!$A:$A,0)),""))</f>
        <v>Meer en Oever</v>
      </c>
      <c r="J250" t="str">
        <f>IF(SocialeKaartTable[[#This Row],[PC6]]="","",
IFERROR(
  INDEX(PC6_Buurt[Buurtcode],
        MATCH(SUBSTITUTE(SocialeKaartTable[[#This Row],[PC6]]," ",""), PC6_Buurt[PC6], 0)),
""))</f>
        <v>FK02</v>
      </c>
      <c r="K250">
        <f>IF(J250="","",IFERROR(INDEX(Buurten!$D:$D,MATCH(J250,Buurten!$A:$A,0)),""))</f>
        <v>3630970000049</v>
      </c>
      <c r="L250">
        <f>_xlfn.XLOOKUP(
    SUBSTITUTE(TRIM(SocialeKaartTable[[#This Row],[PC6]])," ",""),
    'PC6_Buurt (4)'!$A:$A,
    'PC6_Buurt (4)'!$C:$C,
    ""
)</f>
        <v>4.8060909646390542</v>
      </c>
      <c r="M250">
        <f>_xlfn.XLOOKUP(
    SUBSTITUTE(TRIM(SocialeKaartTable[[#This Row],[PC6]])," ",""),
    'PC6_Buurt (4)'!$A:$A,
    'PC6_Buurt (4)'!$D:$D,
    ""
)</f>
        <v>52.36435139113015</v>
      </c>
    </row>
    <row r="251" spans="1:13">
      <c r="A251" t="str">
        <f>IF(F251="WEESP","Weesp",IF(E251="","",IFERROR(LOOKUP(VALUE(LEFT(E251,4)),{1011,1020,1040,1050,1060,1070,1090,1100,1110},{"Centrum","Noord","Westpoort","West","Nieuw-West","Zuid","Oost","Zuidoost",""}),"")))</f>
        <v>Nieuw-West</v>
      </c>
      <c r="B251" t="str">
        <f>IF(K251="","",IFERROR(INDEX(Wijken!$B:$B,MATCH(K251,Wijken!$A:$A,0)),""))</f>
        <v>Osdorp-Oost</v>
      </c>
      <c r="C251" t="s">
        <v>482620</v>
      </c>
      <c r="D251" s="33" t="s">
        <v>482901</v>
      </c>
      <c r="E251" t="s">
        <v>5735</v>
      </c>
      <c r="G251" t="str">
        <f>IF(K251="","",IFERROR(INDEX(Wijken!$C:$C,MATCH(K251,Wijken!$A:$A,0)),""))</f>
        <v>FK</v>
      </c>
      <c r="H251" t="str">
        <f>IF(K251="","",IFERROR(INDEX(Wijken!$D:$D,MATCH(K251,Wijken!$A:$A,0)),""))</f>
        <v>WK0363FK</v>
      </c>
      <c r="I251" t="str">
        <f>IF(J251="","",IFERROR(INDEX(Buurten!$B:$B,MATCH(J251,Buurten!$A:$A,0)),""))</f>
        <v>Osdorp-Zuidoost</v>
      </c>
      <c r="J251" t="str">
        <f>IF(SocialeKaartTable[[#This Row],[PC6]]="","",
IFERROR(
  INDEX(PC6_Buurt[Buurtcode],
        MATCH(SUBSTITUTE(SocialeKaartTable[[#This Row],[PC6]]," ",""), PC6_Buurt[PC6], 0)),
""))</f>
        <v>FK05</v>
      </c>
      <c r="K251">
        <f>IF(J251="","",IFERROR(INDEX(Buurten!$D:$D,MATCH(J251,Buurten!$A:$A,0)),""))</f>
        <v>3630970000049</v>
      </c>
      <c r="L251">
        <f>_xlfn.XLOOKUP(
    SUBSTITUTE(TRIM(SocialeKaartTable[[#This Row],[PC6]])," ",""),
    'PC6_Buurt (4)'!$A:$A,
    'PC6_Buurt (4)'!$C:$C,
    ""
)</f>
        <v>4.8171074438082666</v>
      </c>
      <c r="M251">
        <f>_xlfn.XLOOKUP(
    SUBSTITUTE(TRIM(SocialeKaartTable[[#This Row],[PC6]])," ",""),
    'PC6_Buurt (4)'!$A:$A,
    'PC6_Buurt (4)'!$D:$D,
    ""
)</f>
        <v>52.352771764726647</v>
      </c>
    </row>
    <row r="252" spans="1:13">
      <c r="A252" t="str">
        <f>IF(F252="WEESP","Weesp",IF(E252="","",IFERROR(LOOKUP(VALUE(LEFT(E252,4)),{1011,1020,1040,1050,1060,1070,1090,1100,1110},{"Centrum","Noord","Westpoort","West","Nieuw-West","Zuid","Oost","Zuidoost",""}),"")))</f>
        <v>Nieuw-West</v>
      </c>
      <c r="B252" t="str">
        <f>IF(K252="","",IFERROR(INDEX(Wijken!$B:$B,MATCH(K252,Wijken!$A:$A,0)),""))</f>
        <v>Osdorp-Oost</v>
      </c>
      <c r="C252" t="s">
        <v>482620</v>
      </c>
      <c r="D252" s="33" t="s">
        <v>482902</v>
      </c>
      <c r="E252" t="s">
        <v>5651</v>
      </c>
      <c r="G252" t="str">
        <f>IF(K252="","",IFERROR(INDEX(Wijken!$C:$C,MATCH(K252,Wijken!$A:$A,0)),""))</f>
        <v>FK</v>
      </c>
      <c r="H252" t="str">
        <f>IF(K252="","",IFERROR(INDEX(Wijken!$D:$D,MATCH(K252,Wijken!$A:$A,0)),""))</f>
        <v>WK0363FK</v>
      </c>
      <c r="I252" t="str">
        <f>IF(J252="","",IFERROR(INDEX(Buurten!$B:$B,MATCH(J252,Buurten!$A:$A,0)),""))</f>
        <v>Meer en Oever</v>
      </c>
      <c r="J252" t="str">
        <f>IF(SocialeKaartTable[[#This Row],[PC6]]="","",
IFERROR(
  INDEX(PC6_Buurt[Buurtcode],
        MATCH(SUBSTITUTE(SocialeKaartTable[[#This Row],[PC6]]," ",""), PC6_Buurt[PC6], 0)),
""))</f>
        <v>FK02</v>
      </c>
      <c r="K252">
        <f>IF(J252="","",IFERROR(INDEX(Buurten!$D:$D,MATCH(J252,Buurten!$A:$A,0)),""))</f>
        <v>3630970000049</v>
      </c>
      <c r="L252">
        <f>_xlfn.XLOOKUP(
    SUBSTITUTE(TRIM(SocialeKaartTable[[#This Row],[PC6]])," ",""),
    'PC6_Buurt (4)'!$A:$A,
    'PC6_Buurt (4)'!$C:$C,
    ""
)</f>
        <v>4.8060909646390542</v>
      </c>
      <c r="M252">
        <f>_xlfn.XLOOKUP(
    SUBSTITUTE(TRIM(SocialeKaartTable[[#This Row],[PC6]])," ",""),
    'PC6_Buurt (4)'!$A:$A,
    'PC6_Buurt (4)'!$D:$D,
    ""
)</f>
        <v>52.36435139113015</v>
      </c>
    </row>
    <row r="253" spans="1:13">
      <c r="A253" t="str">
        <f>IF(F253="WEESP","Weesp",IF(E253="","",IFERROR(LOOKUP(VALUE(LEFT(E253,4)),{1011,1020,1040,1050,1060,1070,1090,1100,1110},{"Centrum","Noord","Westpoort","West","Nieuw-West","Zuid","Oost","Zuidoost",""}),"")))</f>
        <v>Nieuw-West</v>
      </c>
      <c r="B253" t="str">
        <f>IF(K253="","",IFERROR(INDEX(Wijken!$B:$B,MATCH(K253,Wijken!$A:$A,0)),""))</f>
        <v>Osdorp-Oost</v>
      </c>
      <c r="C253" t="s">
        <v>482620</v>
      </c>
      <c r="D253" s="33" t="s">
        <v>482900</v>
      </c>
      <c r="E253" t="s">
        <v>5651</v>
      </c>
      <c r="G253" t="str">
        <f>IF(K253="","",IFERROR(INDEX(Wijken!$C:$C,MATCH(K253,Wijken!$A:$A,0)),""))</f>
        <v>FK</v>
      </c>
      <c r="H253" t="str">
        <f>IF(K253="","",IFERROR(INDEX(Wijken!$D:$D,MATCH(K253,Wijken!$A:$A,0)),""))</f>
        <v>WK0363FK</v>
      </c>
      <c r="I253" t="str">
        <f>IF(J253="","",IFERROR(INDEX(Buurten!$B:$B,MATCH(J253,Buurten!$A:$A,0)),""))</f>
        <v>Meer en Oever</v>
      </c>
      <c r="J253" t="str">
        <f>IF(SocialeKaartTable[[#This Row],[PC6]]="","",
IFERROR(
  INDEX(PC6_Buurt[Buurtcode],
        MATCH(SUBSTITUTE(SocialeKaartTable[[#This Row],[PC6]]," ",""), PC6_Buurt[PC6], 0)),
""))</f>
        <v>FK02</v>
      </c>
      <c r="K253">
        <f>IF(J253="","",IFERROR(INDEX(Buurten!$D:$D,MATCH(J253,Buurten!$A:$A,0)),""))</f>
        <v>3630970000049</v>
      </c>
      <c r="L253">
        <f>_xlfn.XLOOKUP(
    SUBSTITUTE(TRIM(SocialeKaartTable[[#This Row],[PC6]])," ",""),
    'PC6_Buurt (4)'!$A:$A,
    'PC6_Buurt (4)'!$C:$C,
    ""
)</f>
        <v>4.8060909646390542</v>
      </c>
      <c r="M253">
        <f>_xlfn.XLOOKUP(
    SUBSTITUTE(TRIM(SocialeKaartTable[[#This Row],[PC6]])," ",""),
    'PC6_Buurt (4)'!$A:$A,
    'PC6_Buurt (4)'!$D:$D,
    ""
)</f>
        <v>52.36435139113015</v>
      </c>
    </row>
    <row r="254" spans="1:13">
      <c r="A254" t="str">
        <f>IF(F254="WEESP","Weesp",IF(E254="","",IFERROR(LOOKUP(VALUE(LEFT(E254,4)),{1011,1020,1040,1050,1060,1070,1090,1100,1110},{"Centrum","Noord","Westpoort","West","Nieuw-West","Zuid","Oost","Zuidoost",""}),"")))</f>
        <v>Nieuw-West</v>
      </c>
      <c r="B254" t="str">
        <f>IF(K254="","",IFERROR(INDEX(Wijken!$B:$B,MATCH(K254,Wijken!$A:$A,0)),""))</f>
        <v>Osdorp-Oost</v>
      </c>
      <c r="C254" t="s">
        <v>482565</v>
      </c>
      <c r="D254" s="33" t="s">
        <v>482903</v>
      </c>
      <c r="E254" t="s">
        <v>482904</v>
      </c>
      <c r="G254" t="str">
        <f>IF(K254="","",IFERROR(INDEX(Wijken!$C:$C,MATCH(K254,Wijken!$A:$A,0)),""))</f>
        <v>FK</v>
      </c>
      <c r="H254" t="str">
        <f>IF(K254="","",IFERROR(INDEX(Wijken!$D:$D,MATCH(K254,Wijken!$A:$A,0)),""))</f>
        <v>WK0363FK</v>
      </c>
      <c r="I254" t="str">
        <f>IF(J254="","",IFERROR(INDEX(Buurten!$B:$B,MATCH(J254,Buurten!$A:$A,0)),""))</f>
        <v>Osdorpplein e.o.</v>
      </c>
      <c r="J254" t="str">
        <f>IF(SocialeKaartTable[[#This Row],[PC6]]="","",
IFERROR(
  INDEX(PC6_Buurt[Buurtcode],
        MATCH(SUBSTITUTE(SocialeKaartTable[[#This Row],[PC6]]," ",""), PC6_Buurt[PC6], 0)),
""))</f>
        <v>FK03</v>
      </c>
      <c r="K254">
        <f>IF(J254="","",IFERROR(INDEX(Buurten!$D:$D,MATCH(J254,Buurten!$A:$A,0)),""))</f>
        <v>3630970000049</v>
      </c>
      <c r="L254">
        <f>_xlfn.XLOOKUP(
    SUBSTITUTE(TRIM(SocialeKaartTable[[#This Row],[PC6]])," ",""),
    'PC6_Buurt (4)'!$A:$A,
    'PC6_Buurt (4)'!$C:$C,
    ""
)</f>
        <v>4.8012278632471181</v>
      </c>
      <c r="M254">
        <f>_xlfn.XLOOKUP(
    SUBSTITUTE(TRIM(SocialeKaartTable[[#This Row],[PC6]])," ",""),
    'PC6_Buurt (4)'!$A:$A,
    'PC6_Buurt (4)'!$D:$D,
    ""
)</f>
        <v>52.358274985958779</v>
      </c>
    </row>
    <row r="255" spans="1:13">
      <c r="A255" t="str">
        <f>IF(F255="WEESP","Weesp",IF(E255="","",IFERROR(LOOKUP(VALUE(LEFT(E255,4)),{1011,1020,1040,1050,1060,1070,1090,1100,1110},{"Centrum","Noord","Westpoort","West","Nieuw-West","Zuid","Oost","Zuidoost",""}),"")))</f>
        <v>Nieuw-West</v>
      </c>
      <c r="B255" t="str">
        <f>IF(K255="","",IFERROR(INDEX(Wijken!$B:$B,MATCH(K255,Wijken!$A:$A,0)),""))</f>
        <v>Osdorp-Oost</v>
      </c>
      <c r="C255" t="s">
        <v>482565</v>
      </c>
      <c r="D255" s="33" t="s">
        <v>482905</v>
      </c>
      <c r="E255" t="s">
        <v>482904</v>
      </c>
      <c r="G255" t="str">
        <f>IF(K255="","",IFERROR(INDEX(Wijken!$C:$C,MATCH(K255,Wijken!$A:$A,0)),""))</f>
        <v>FK</v>
      </c>
      <c r="H255" t="str">
        <f>IF(K255="","",IFERROR(INDEX(Wijken!$D:$D,MATCH(K255,Wijken!$A:$A,0)),""))</f>
        <v>WK0363FK</v>
      </c>
      <c r="I255" t="str">
        <f>IF(J255="","",IFERROR(INDEX(Buurten!$B:$B,MATCH(J255,Buurten!$A:$A,0)),""))</f>
        <v>Osdorpplein e.o.</v>
      </c>
      <c r="J255" t="str">
        <f>IF(SocialeKaartTable[[#This Row],[PC6]]="","",
IFERROR(
  INDEX(PC6_Buurt[Buurtcode],
        MATCH(SUBSTITUTE(SocialeKaartTable[[#This Row],[PC6]]," ",""), PC6_Buurt[PC6], 0)),
""))</f>
        <v>FK03</v>
      </c>
      <c r="K255">
        <f>IF(J255="","",IFERROR(INDEX(Buurten!$D:$D,MATCH(J255,Buurten!$A:$A,0)),""))</f>
        <v>3630970000049</v>
      </c>
      <c r="L255">
        <f>_xlfn.XLOOKUP(
    SUBSTITUTE(TRIM(SocialeKaartTable[[#This Row],[PC6]])," ",""),
    'PC6_Buurt (4)'!$A:$A,
    'PC6_Buurt (4)'!$C:$C,
    ""
)</f>
        <v>4.8012278632471181</v>
      </c>
      <c r="M255">
        <f>_xlfn.XLOOKUP(
    SUBSTITUTE(TRIM(SocialeKaartTable[[#This Row],[PC6]])," ",""),
    'PC6_Buurt (4)'!$A:$A,
    'PC6_Buurt (4)'!$D:$D,
    ""
)</f>
        <v>52.358274985958779</v>
      </c>
    </row>
    <row r="256" spans="1:13">
      <c r="A256" t="str">
        <f>IF(F256="WEESP","Weesp",IF(E256="","",IFERROR(LOOKUP(VALUE(LEFT(E256,4)),{1011,1020,1040,1050,1060,1070,1090,1100,1110},{"Centrum","Noord","Westpoort","West","Nieuw-West","Zuid","Oost","Zuidoost",""}),"")))</f>
        <v>Nieuw-West</v>
      </c>
      <c r="B256" t="str">
        <f>IF(K256="","",IFERROR(INDEX(Wijken!$B:$B,MATCH(K256,Wijken!$A:$A,0)),""))</f>
        <v>Osdorp-Oost</v>
      </c>
      <c r="C256" t="s">
        <v>482771</v>
      </c>
      <c r="D256" s="33" t="s">
        <v>482906</v>
      </c>
      <c r="E256" t="s">
        <v>5923</v>
      </c>
      <c r="G256" t="str">
        <f>IF(K256="","",IFERROR(INDEX(Wijken!$C:$C,MATCH(K256,Wijken!$A:$A,0)),""))</f>
        <v>FK</v>
      </c>
      <c r="H256" t="str">
        <f>IF(K256="","",IFERROR(INDEX(Wijken!$D:$D,MATCH(K256,Wijken!$A:$A,0)),""))</f>
        <v>WK0363FK</v>
      </c>
      <c r="I256" t="str">
        <f>IF(J256="","",IFERROR(INDEX(Buurten!$B:$B,MATCH(J256,Buurten!$A:$A,0)),""))</f>
        <v>Wildeman</v>
      </c>
      <c r="J256" t="str">
        <f>IF(SocialeKaartTable[[#This Row],[PC6]]="","",
IFERROR(
  INDEX(PC6_Buurt[Buurtcode],
        MATCH(SUBSTITUTE(SocialeKaartTable[[#This Row],[PC6]]," ",""), PC6_Buurt[PC6], 0)),
""))</f>
        <v>FK01</v>
      </c>
      <c r="K256">
        <f>IF(J256="","",IFERROR(INDEX(Buurten!$D:$D,MATCH(J256,Buurten!$A:$A,0)),""))</f>
        <v>3630970000049</v>
      </c>
      <c r="L256">
        <f>_xlfn.XLOOKUP(
    SUBSTITUTE(TRIM(SocialeKaartTable[[#This Row],[PC6]])," ",""),
    'PC6_Buurt (4)'!$A:$A,
    'PC6_Buurt (4)'!$C:$C,
    ""
)</f>
        <v>4.8060048019869352</v>
      </c>
      <c r="M256">
        <f>_xlfn.XLOOKUP(
    SUBSTITUTE(TRIM(SocialeKaartTable[[#This Row],[PC6]])," ",""),
    'PC6_Buurt (4)'!$A:$A,
    'PC6_Buurt (4)'!$D:$D,
    ""
)</f>
        <v>52.361468122455804</v>
      </c>
    </row>
    <row r="257" spans="1:13">
      <c r="A257" t="str">
        <f>IF(F257="WEESP","Weesp",IF(E257="","",IFERROR(LOOKUP(VALUE(LEFT(E257,4)),{1011,1020,1040,1050,1060,1070,1090,1100,1110},{"Centrum","Noord","Westpoort","West","Nieuw-West","Zuid","Oost","Zuidoost",""}),"")))</f>
        <v>Nieuw-West</v>
      </c>
      <c r="B257" t="str">
        <f>IF(K257="","",IFERROR(INDEX(Wijken!$B:$B,MATCH(K257,Wijken!$A:$A,0)),""))</f>
        <v>Osdorp-Oost</v>
      </c>
      <c r="C257" t="s">
        <v>482582</v>
      </c>
      <c r="D257" s="33" t="s">
        <v>482907</v>
      </c>
      <c r="E257" t="s">
        <v>5357</v>
      </c>
      <c r="G257" t="str">
        <f>IF(K257="","",IFERROR(INDEX(Wijken!$C:$C,MATCH(K257,Wijken!$A:$A,0)),""))</f>
        <v>FK</v>
      </c>
      <c r="H257" t="str">
        <f>IF(K257="","",IFERROR(INDEX(Wijken!$D:$D,MATCH(K257,Wijken!$A:$A,0)),""))</f>
        <v>WK0363FK</v>
      </c>
      <c r="I257" t="str">
        <f>IF(J257="","",IFERROR(INDEX(Buurten!$B:$B,MATCH(J257,Buurten!$A:$A,0)),""))</f>
        <v>Wildeman</v>
      </c>
      <c r="J257" t="str">
        <f>IF(SocialeKaartTable[[#This Row],[PC6]]="","",
IFERROR(
  INDEX(PC6_Buurt[Buurtcode],
        MATCH(SUBSTITUTE(SocialeKaartTable[[#This Row],[PC6]]," ",""), PC6_Buurt[PC6], 0)),
""))</f>
        <v>FK01</v>
      </c>
      <c r="K257">
        <f>IF(J257="","",IFERROR(INDEX(Buurten!$D:$D,MATCH(J257,Buurten!$A:$A,0)),""))</f>
        <v>3630970000049</v>
      </c>
      <c r="L257">
        <f>_xlfn.XLOOKUP(
    SUBSTITUTE(TRIM(SocialeKaartTable[[#This Row],[PC6]])," ",""),
    'PC6_Buurt (4)'!$A:$A,
    'PC6_Buurt (4)'!$C:$C,
    ""
)</f>
        <v>4.8007397848805953</v>
      </c>
      <c r="M257">
        <f>_xlfn.XLOOKUP(
    SUBSTITUTE(TRIM(SocialeKaartTable[[#This Row],[PC6]])," ",""),
    'PC6_Buurt (4)'!$A:$A,
    'PC6_Buurt (4)'!$D:$D,
    ""
)</f>
        <v>52.363507289894343</v>
      </c>
    </row>
    <row r="258" spans="1:13">
      <c r="A258" t="str">
        <f>IF(F258="WEESP","Weesp",IF(E258="","",IFERROR(LOOKUP(VALUE(LEFT(E258,4)),{1011,1020,1040,1050,1060,1070,1090,1100,1110},{"Centrum","Noord","Westpoort","West","Nieuw-West","Zuid","Oost","Zuidoost",""}),"")))</f>
        <v>Nieuw-West</v>
      </c>
      <c r="B258" t="str">
        <f>IF(K258="","",IFERROR(INDEX(Wijken!$B:$B,MATCH(K258,Wijken!$A:$A,0)),""))</f>
        <v>Osdorp-Oost</v>
      </c>
      <c r="C258" t="s">
        <v>482582</v>
      </c>
      <c r="D258" s="33" t="s">
        <v>482908</v>
      </c>
      <c r="E258" t="s">
        <v>6151</v>
      </c>
      <c r="G258" t="str">
        <f>IF(K258="","",IFERROR(INDEX(Wijken!$C:$C,MATCH(K258,Wijken!$A:$A,0)),""))</f>
        <v>FK</v>
      </c>
      <c r="H258" t="str">
        <f>IF(K258="","",IFERROR(INDEX(Wijken!$D:$D,MATCH(K258,Wijken!$A:$A,0)),""))</f>
        <v>WK0363FK</v>
      </c>
      <c r="I258" t="str">
        <f>IF(J258="","",IFERROR(INDEX(Buurten!$B:$B,MATCH(J258,Buurten!$A:$A,0)),""))</f>
        <v>Osdorpplein e.o.</v>
      </c>
      <c r="J258" t="str">
        <f>IF(SocialeKaartTable[[#This Row],[PC6]]="","",
IFERROR(
  INDEX(PC6_Buurt[Buurtcode],
        MATCH(SUBSTITUTE(SocialeKaartTable[[#This Row],[PC6]]," ",""), PC6_Buurt[PC6], 0)),
""))</f>
        <v>FK03</v>
      </c>
      <c r="K258">
        <f>IF(J258="","",IFERROR(INDEX(Buurten!$D:$D,MATCH(J258,Buurten!$A:$A,0)),""))</f>
        <v>3630970000049</v>
      </c>
      <c r="L258">
        <f>_xlfn.XLOOKUP(
    SUBSTITUTE(TRIM(SocialeKaartTable[[#This Row],[PC6]])," ",""),
    'PC6_Buurt (4)'!$A:$A,
    'PC6_Buurt (4)'!$C:$C,
    ""
)</f>
        <v>4.8055374445174914</v>
      </c>
      <c r="M258">
        <f>_xlfn.XLOOKUP(
    SUBSTITUTE(TRIM(SocialeKaartTable[[#This Row],[PC6]])," ",""),
    'PC6_Buurt (4)'!$A:$A,
    'PC6_Buurt (4)'!$D:$D,
    ""
)</f>
        <v>52.359142838058666</v>
      </c>
    </row>
    <row r="259" spans="1:13">
      <c r="A259" t="str">
        <f>IF(F259="WEESP","Weesp",IF(E259="","",IFERROR(LOOKUP(VALUE(LEFT(E259,4)),{1011,1020,1040,1050,1060,1070,1090,1100,1110},{"Centrum","Noord","Westpoort","West","Nieuw-West","Zuid","Oost","Zuidoost",""}),"")))</f>
        <v>Nieuw-West</v>
      </c>
      <c r="B259" t="str">
        <f>IF(K259="","",IFERROR(INDEX(Wijken!$B:$B,MATCH(K259,Wijken!$A:$A,0)),""))</f>
        <v>Osdorp-Oost</v>
      </c>
      <c r="C259" t="s">
        <v>482631</v>
      </c>
      <c r="D259" s="33" t="s">
        <v>482909</v>
      </c>
      <c r="E259" t="s">
        <v>4782</v>
      </c>
      <c r="G259" t="str">
        <f>IF(K259="","",IFERROR(INDEX(Wijken!$C:$C,MATCH(K259,Wijken!$A:$A,0)),""))</f>
        <v>FK</v>
      </c>
      <c r="H259" t="str">
        <f>IF(K259="","",IFERROR(INDEX(Wijken!$D:$D,MATCH(K259,Wijken!$A:$A,0)),""))</f>
        <v>WK0363FK</v>
      </c>
      <c r="I259" t="str">
        <f>IF(J259="","",IFERROR(INDEX(Buurten!$B:$B,MATCH(J259,Buurten!$A:$A,0)),""))</f>
        <v>Calandlaan/Lelylaan</v>
      </c>
      <c r="J259" t="str">
        <f>IF(SocialeKaartTable[[#This Row],[PC6]]="","",
IFERROR(
  INDEX(PC6_Buurt[Buurtcode],
        MATCH(SUBSTITUTE(SocialeKaartTable[[#This Row],[PC6]]," ",""), PC6_Buurt[PC6], 0)),
""))</f>
        <v>FK04</v>
      </c>
      <c r="K259">
        <f>IF(J259="","",IFERROR(INDEX(Buurten!$D:$D,MATCH(J259,Buurten!$A:$A,0)),""))</f>
        <v>3630970000049</v>
      </c>
      <c r="L259">
        <f>_xlfn.XLOOKUP(
    SUBSTITUTE(TRIM(SocialeKaartTable[[#This Row],[PC6]])," ",""),
    'PC6_Buurt (4)'!$A:$A,
    'PC6_Buurt (4)'!$C:$C,
    ""
)</f>
        <v>4.8062228911336762</v>
      </c>
      <c r="M259">
        <f>_xlfn.XLOOKUP(
    SUBSTITUTE(TRIM(SocialeKaartTable[[#This Row],[PC6]])," ",""),
    'PC6_Buurt (4)'!$A:$A,
    'PC6_Buurt (4)'!$D:$D,
    ""
)</f>
        <v>52.353888147212935</v>
      </c>
    </row>
    <row r="260" spans="1:13">
      <c r="A260" t="str">
        <f>IF(F260="WEESP","Weesp",IF(E260="","",IFERROR(LOOKUP(VALUE(LEFT(E260,4)),{1011,1020,1040,1050,1060,1070,1090,1100,1110},{"Centrum","Noord","Westpoort","West","Nieuw-West","Zuid","Oost","Zuidoost",""}),"")))</f>
        <v>Nieuw-West</v>
      </c>
      <c r="B260" t="str">
        <f>IF(K260="","",IFERROR(INDEX(Wijken!$B:$B,MATCH(K260,Wijken!$A:$A,0)),""))</f>
        <v>Osdorp-Oost</v>
      </c>
      <c r="C260" t="s">
        <v>482584</v>
      </c>
      <c r="D260" s="33" t="s">
        <v>482910</v>
      </c>
      <c r="E260" t="s">
        <v>482911</v>
      </c>
      <c r="G260" t="str">
        <f>IF(K260="","",IFERROR(INDEX(Wijken!$C:$C,MATCH(K260,Wijken!$A:$A,0)),""))</f>
        <v>FK</v>
      </c>
      <c r="H260" t="str">
        <f>IF(K260="","",IFERROR(INDEX(Wijken!$D:$D,MATCH(K260,Wijken!$A:$A,0)),""))</f>
        <v>WK0363FK</v>
      </c>
      <c r="I260" t="str">
        <f>IF(J260="","",IFERROR(INDEX(Buurten!$B:$B,MATCH(J260,Buurten!$A:$A,0)),""))</f>
        <v>Wildeman</v>
      </c>
      <c r="J260" t="str">
        <f>IF(SocialeKaartTable[[#This Row],[PC6]]="","",
IFERROR(
  INDEX(PC6_Buurt[Buurtcode],
        MATCH(SUBSTITUTE(SocialeKaartTable[[#This Row],[PC6]]," ",""), PC6_Buurt[PC6], 0)),
""))</f>
        <v>FK01</v>
      </c>
      <c r="K260">
        <f>IF(J260="","",IFERROR(INDEX(Buurten!$D:$D,MATCH(J260,Buurten!$A:$A,0)),""))</f>
        <v>3630970000049</v>
      </c>
      <c r="L260">
        <f>_xlfn.XLOOKUP(
    SUBSTITUTE(TRIM(SocialeKaartTable[[#This Row],[PC6]])," ",""),
    'PC6_Buurt (4)'!$A:$A,
    'PC6_Buurt (4)'!$C:$C,
    ""
)</f>
        <v>4.8045996205479353</v>
      </c>
      <c r="M260">
        <f>_xlfn.XLOOKUP(
    SUBSTITUTE(TRIM(SocialeKaartTable[[#This Row],[PC6]])," ",""),
    'PC6_Buurt (4)'!$A:$A,
    'PC6_Buurt (4)'!$D:$D,
    ""
)</f>
        <v>52.360945405180665</v>
      </c>
    </row>
    <row r="261" spans="1:13">
      <c r="A261" s="33" t="str">
        <f>IF(F261="WEESP","Weesp",IF(E261="","",IFERROR(LOOKUP(VALUE(LEFT(E261,4)),{1011,1020,1040,1050,1060,1070,1090,1100,1110},{"Centrum","Noord","Westpoort","West","Nieuw-West","Zuid","Oost","Zuidoost",""}),"")))</f>
        <v>Nieuw-West</v>
      </c>
      <c r="B261" t="str">
        <f>IF(K261="","",IFERROR(INDEX(Wijken!$B:$B,MATCH(K261,Wijken!$A:$A,0)),""))</f>
        <v>Osdorp-Oost</v>
      </c>
      <c r="C261" t="s">
        <v>482729</v>
      </c>
      <c r="D261" s="33" t="s">
        <v>482912</v>
      </c>
      <c r="E261" t="s">
        <v>482913</v>
      </c>
      <c r="G261" t="str">
        <f>IF(K261="","",IFERROR(INDEX(Wijken!$C:$C,MATCH(K261,Wijken!$A:$A,0)),""))</f>
        <v>FK</v>
      </c>
      <c r="H261" t="str">
        <f>IF(K261="","",IFERROR(INDEX(Wijken!$D:$D,MATCH(K261,Wijken!$A:$A,0)),""))</f>
        <v>WK0363FK</v>
      </c>
      <c r="I261" t="str">
        <f>IF(J261="","",IFERROR(INDEX(Buurten!$B:$B,MATCH(J261,Buurten!$A:$A,0)),""))</f>
        <v>Osdorpplein e.o.</v>
      </c>
      <c r="J261" t="str">
        <f>IF(SocialeKaartTable[[#This Row],[PC6]]="","",
IFERROR(
  INDEX(PC6_Buurt[Buurtcode],
        MATCH(SUBSTITUTE(SocialeKaartTable[[#This Row],[PC6]]," ",""), PC6_Buurt[PC6], 0)),
""))</f>
        <v>FK03</v>
      </c>
      <c r="K261">
        <f>IF(J261="","",IFERROR(INDEX(Buurten!$D:$D,MATCH(J261,Buurten!$A:$A,0)),""))</f>
        <v>3630970000049</v>
      </c>
      <c r="L261">
        <f>_xlfn.XLOOKUP(
    SUBSTITUTE(TRIM(SocialeKaartTable[[#This Row],[PC6]])," ",""),
    'PC6_Buurt (4)'!$A:$A,
    'PC6_Buurt (4)'!$C:$C,
    ""
)</f>
        <v>4.8070524008144728</v>
      </c>
      <c r="M261">
        <f>_xlfn.XLOOKUP(
    SUBSTITUTE(TRIM(SocialeKaartTable[[#This Row],[PC6]])," ",""),
    'PC6_Buurt (4)'!$A:$A,
    'PC6_Buurt (4)'!$D:$D,
    ""
)</f>
        <v>52.358707372928777</v>
      </c>
    </row>
    <row r="262" spans="1:13">
      <c r="A262" s="33" t="str">
        <f>IF(F262="WEESP","Weesp",IF(E262="","",IFERROR(LOOKUP(VALUE(LEFT(E262,4)),{1011,1020,1040,1050,1060,1070,1090,1100,1110},{"Centrum","Noord","Westpoort","West","Nieuw-West","Zuid","Oost","Zuidoost",""}),"")))</f>
        <v>Nieuw-West</v>
      </c>
      <c r="B262" t="str">
        <f>IF(K262="","",IFERROR(INDEX(Wijken!$B:$B,MATCH(K262,Wijken!$A:$A,0)),""))</f>
        <v>Osdorp-Oost</v>
      </c>
      <c r="C262" t="s">
        <v>482729</v>
      </c>
      <c r="D262" s="33" t="s">
        <v>482914</v>
      </c>
      <c r="E262" t="s">
        <v>482913</v>
      </c>
      <c r="G262" t="str">
        <f>IF(K262="","",IFERROR(INDEX(Wijken!$C:$C,MATCH(K262,Wijken!$A:$A,0)),""))</f>
        <v>FK</v>
      </c>
      <c r="H262" t="str">
        <f>IF(K262="","",IFERROR(INDEX(Wijken!$D:$D,MATCH(K262,Wijken!$A:$A,0)),""))</f>
        <v>WK0363FK</v>
      </c>
      <c r="I262" t="str">
        <f>IF(J262="","",IFERROR(INDEX(Buurten!$B:$B,MATCH(J262,Buurten!$A:$A,0)),""))</f>
        <v>Osdorpplein e.o.</v>
      </c>
      <c r="J262" t="str">
        <f>IF(SocialeKaartTable[[#This Row],[PC6]]="","",
IFERROR(
  INDEX(PC6_Buurt[Buurtcode],
        MATCH(SUBSTITUTE(SocialeKaartTable[[#This Row],[PC6]]," ",""), PC6_Buurt[PC6], 0)),
""))</f>
        <v>FK03</v>
      </c>
      <c r="K262">
        <f>IF(J262="","",IFERROR(INDEX(Buurten!$D:$D,MATCH(J262,Buurten!$A:$A,0)),""))</f>
        <v>3630970000049</v>
      </c>
      <c r="L262">
        <f>_xlfn.XLOOKUP(
    SUBSTITUTE(TRIM(SocialeKaartTable[[#This Row],[PC6]])," ",""),
    'PC6_Buurt (4)'!$A:$A,
    'PC6_Buurt (4)'!$C:$C,
    ""
)</f>
        <v>4.8070524008144728</v>
      </c>
      <c r="M262">
        <f>_xlfn.XLOOKUP(
    SUBSTITUTE(TRIM(SocialeKaartTable[[#This Row],[PC6]])," ",""),
    'PC6_Buurt (4)'!$A:$A,
    'PC6_Buurt (4)'!$D:$D,
    ""
)</f>
        <v>52.358707372928777</v>
      </c>
    </row>
    <row r="263" spans="1:13">
      <c r="A263" s="33" t="str">
        <f>IF(F263="WEESP","Weesp",IF(E263="","",IFERROR(LOOKUP(VALUE(LEFT(E263,4)),{1011,1020,1040,1050,1060,1070,1090,1100,1110},{"Centrum","Noord","Westpoort","West","Nieuw-West","Zuid","Oost","Zuidoost",""}),"")))</f>
        <v>Nieuw-West</v>
      </c>
      <c r="B263" t="str">
        <f>IF(K263="","",IFERROR(INDEX(Wijken!$B:$B,MATCH(K263,Wijken!$A:$A,0)),""))</f>
        <v>Osdorp-Oost</v>
      </c>
      <c r="C263" t="s">
        <v>482729</v>
      </c>
      <c r="D263" s="33" t="s">
        <v>482915</v>
      </c>
      <c r="E263" t="s">
        <v>482913</v>
      </c>
      <c r="G263" t="str">
        <f>IF(K263="","",IFERROR(INDEX(Wijken!$C:$C,MATCH(K263,Wijken!$A:$A,0)),""))</f>
        <v>FK</v>
      </c>
      <c r="H263" t="str">
        <f>IF(K263="","",IFERROR(INDEX(Wijken!$D:$D,MATCH(K263,Wijken!$A:$A,0)),""))</f>
        <v>WK0363FK</v>
      </c>
      <c r="I263" t="str">
        <f>IF(J263="","",IFERROR(INDEX(Buurten!$B:$B,MATCH(J263,Buurten!$A:$A,0)),""))</f>
        <v>Osdorpplein e.o.</v>
      </c>
      <c r="J263" t="str">
        <f>IF(SocialeKaartTable[[#This Row],[PC6]]="","",
IFERROR(
  INDEX(PC6_Buurt[Buurtcode],
        MATCH(SUBSTITUTE(SocialeKaartTable[[#This Row],[PC6]]," ",""), PC6_Buurt[PC6], 0)),
""))</f>
        <v>FK03</v>
      </c>
      <c r="K263">
        <f>IF(J263="","",IFERROR(INDEX(Buurten!$D:$D,MATCH(J263,Buurten!$A:$A,0)),""))</f>
        <v>3630970000049</v>
      </c>
      <c r="L263">
        <f>_xlfn.XLOOKUP(
    SUBSTITUTE(TRIM(SocialeKaartTable[[#This Row],[PC6]])," ",""),
    'PC6_Buurt (4)'!$A:$A,
    'PC6_Buurt (4)'!$C:$C,
    ""
)</f>
        <v>4.8070524008144728</v>
      </c>
      <c r="M263">
        <f>_xlfn.XLOOKUP(
    SUBSTITUTE(TRIM(SocialeKaartTable[[#This Row],[PC6]])," ",""),
    'PC6_Buurt (4)'!$A:$A,
    'PC6_Buurt (4)'!$D:$D,
    ""
)</f>
        <v>52.358707372928777</v>
      </c>
    </row>
    <row r="264" spans="1:13">
      <c r="A264" s="33" t="str">
        <f>IF(F264="WEESP","Weesp",IF(E264="","",IFERROR(LOOKUP(VALUE(LEFT(E264,4)),{1011,1020,1040,1050,1060,1070,1090,1100,1110},{"Centrum","Noord","Westpoort","West","Nieuw-West","Zuid","Oost","Zuidoost",""}),"")))</f>
        <v>Nieuw-West</v>
      </c>
      <c r="B264" t="str">
        <f>IF(K264="","",IFERROR(INDEX(Wijken!$B:$B,MATCH(K264,Wijken!$A:$A,0)),""))</f>
        <v>Osdorp-Oost</v>
      </c>
      <c r="C264" t="s">
        <v>485225</v>
      </c>
      <c r="D264" s="33" t="s">
        <v>482732</v>
      </c>
      <c r="E264" t="s">
        <v>15687</v>
      </c>
      <c r="G264" t="str">
        <f>IF(K264="","",IFERROR(INDEX(Wijken!$C:$C,MATCH(K264,Wijken!$A:$A,0)),""))</f>
        <v>FK</v>
      </c>
      <c r="H264" t="str">
        <f>IF(K264="","",IFERROR(INDEX(Wijken!$D:$D,MATCH(K264,Wijken!$A:$A,0)),""))</f>
        <v>WK0363FK</v>
      </c>
      <c r="I264" t="str">
        <f>IF(J264="","",IFERROR(INDEX(Buurten!$B:$B,MATCH(J264,Buurten!$A:$A,0)),""))</f>
        <v>Meer en Oever</v>
      </c>
      <c r="J264" t="str">
        <f>IF(SocialeKaartTable[[#This Row],[PC6]]="","",
IFERROR(
  INDEX(PC6_Buurt[Buurtcode],
        MATCH(SUBSTITUTE(SocialeKaartTable[[#This Row],[PC6]]," ",""), PC6_Buurt[PC6], 0)),
""))</f>
        <v>FK02</v>
      </c>
      <c r="K264">
        <f>IF(J264="","",IFERROR(INDEX(Buurten!$D:$D,MATCH(J264,Buurten!$A:$A,0)),""))</f>
        <v>3630970000049</v>
      </c>
      <c r="L264">
        <f>_xlfn.XLOOKUP(
    SUBSTITUTE(TRIM(SocialeKaartTable[[#This Row],[PC6]])," ",""),
    'PC6_Buurt (4)'!$A:$A,
    'PC6_Buurt (4)'!$C:$C,
    ""
)</f>
        <v>4.8023448079157438</v>
      </c>
      <c r="M264">
        <f>_xlfn.XLOOKUP(
    SUBSTITUTE(TRIM(SocialeKaartTable[[#This Row],[PC6]])," ",""),
    'PC6_Buurt (4)'!$A:$A,
    'PC6_Buurt (4)'!$D:$D,
    ""
)</f>
        <v>52.366381725782396</v>
      </c>
    </row>
    <row r="265" spans="1:13">
      <c r="A265" s="33" t="str">
        <f>IF(F265="WEESP","Weesp",IF(E265="","",IFERROR(LOOKUP(VALUE(LEFT(E265,4)),{1011,1020,1040,1050,1060,1070,1090,1100,1110},{"Centrum","Noord","Westpoort","West","Nieuw-West","Zuid","Oost","Zuidoost",""}),"")))</f>
        <v>Nieuw-West</v>
      </c>
      <c r="B265" t="str">
        <f>IF(K265="","",IFERROR(INDEX(Wijken!$B:$B,MATCH(K265,Wijken!$A:$A,0)),""))</f>
        <v>Overtoomse Veld</v>
      </c>
      <c r="C265" t="s">
        <v>482570</v>
      </c>
      <c r="D265" s="33" t="s">
        <v>482916</v>
      </c>
      <c r="E265" t="s">
        <v>14219</v>
      </c>
      <c r="G265" t="str">
        <f>IF(K265="","",IFERROR(INDEX(Wijken!$C:$C,MATCH(K265,Wijken!$A:$A,0)),""))</f>
        <v>FM</v>
      </c>
      <c r="H265" t="str">
        <f>IF(K265="","",IFERROR(INDEX(Wijken!$D:$D,MATCH(K265,Wijken!$A:$A,0)),""))</f>
        <v>WK0363FM</v>
      </c>
      <c r="I265" t="str">
        <f>IF(J265="","",IFERROR(INDEX(Buurten!$B:$B,MATCH(J265,Buurten!$A:$A,0)),""))</f>
        <v>Overtoomse Veld-Zuid</v>
      </c>
      <c r="J265" t="str">
        <f>IF(SocialeKaartTable[[#This Row],[PC6]]="","",
IFERROR(
  INDEX(PC6_Buurt[Buurtcode],
        MATCH(SUBSTITUTE(SocialeKaartTable[[#This Row],[PC6]]," ",""), PC6_Buurt[PC6], 0)),
""))</f>
        <v>FM04</v>
      </c>
      <c r="K265">
        <f>IF(J265="","",IFERROR(INDEX(Buurten!$D:$D,MATCH(J265,Buurten!$A:$A,0)),""))</f>
        <v>3630970000051</v>
      </c>
      <c r="L265">
        <f>_xlfn.XLOOKUP(
    SUBSTITUTE(TRIM(SocialeKaartTable[[#This Row],[PC6]])," ",""),
    'PC6_Buurt (4)'!$A:$A,
    'PC6_Buurt (4)'!$C:$C,
    ""
)</f>
        <v>4.838275660947053</v>
      </c>
      <c r="M265">
        <f>_xlfn.XLOOKUP(
    SUBSTITUTE(TRIM(SocialeKaartTable[[#This Row],[PC6]])," ",""),
    'PC6_Buurt (4)'!$A:$A,
    'PC6_Buurt (4)'!$D:$D,
    ""
)</f>
        <v>52.361578394599313</v>
      </c>
    </row>
    <row r="266" spans="1:13">
      <c r="A266" t="str">
        <f>IF(F266="WEESP","Weesp",IF(E266="","",IFERROR(LOOKUP(VALUE(LEFT(E266,4)),{1011,1020,1040,1050,1060,1070,1090,1100,1110},{"Centrum","Noord","Westpoort","West","Nieuw-West","Zuid","Oost","Zuidoost",""}),"")))</f>
        <v>Nieuw-West</v>
      </c>
      <c r="B266" t="str">
        <f>IF(K266="","",IFERROR(INDEX(Wijken!$B:$B,MATCH(K266,Wijken!$A:$A,0)),""))</f>
        <v>Overtoomse Veld</v>
      </c>
      <c r="C266" t="s">
        <v>482620</v>
      </c>
      <c r="D266" s="33" t="s">
        <v>482917</v>
      </c>
      <c r="E266" t="s">
        <v>13836</v>
      </c>
      <c r="G266" t="str">
        <f>IF(K266="","",IFERROR(INDEX(Wijken!$C:$C,MATCH(K266,Wijken!$A:$A,0)),""))</f>
        <v>FM</v>
      </c>
      <c r="H266" t="str">
        <f>IF(K266="","",IFERROR(INDEX(Wijken!$D:$D,MATCH(K266,Wijken!$A:$A,0)),""))</f>
        <v>WK0363FM</v>
      </c>
      <c r="I266" t="str">
        <f>IF(J266="","",IFERROR(INDEX(Buurten!$B:$B,MATCH(J266,Buurten!$A:$A,0)),""))</f>
        <v>Overtoomse Veld-Noord</v>
      </c>
      <c r="J266" t="str">
        <f>IF(SocialeKaartTable[[#This Row],[PC6]]="","",
IFERROR(
  INDEX(PC6_Buurt[Buurtcode],
        MATCH(SUBSTITUTE(SocialeKaartTable[[#This Row],[PC6]]," ",""), PC6_Buurt[PC6], 0)),
""))</f>
        <v>FM02</v>
      </c>
      <c r="K266">
        <f>IF(J266="","",IFERROR(INDEX(Buurten!$D:$D,MATCH(J266,Buurten!$A:$A,0)),""))</f>
        <v>3630970000051</v>
      </c>
      <c r="L266">
        <f>_xlfn.XLOOKUP(
    SUBSTITUTE(TRIM(SocialeKaartTable[[#This Row],[PC6]])," ",""),
    'PC6_Buurt (4)'!$A:$A,
    'PC6_Buurt (4)'!$C:$C,
    ""
)</f>
        <v>4.8391324712547874</v>
      </c>
      <c r="M266">
        <f>_xlfn.XLOOKUP(
    SUBSTITUTE(TRIM(SocialeKaartTable[[#This Row],[PC6]])," ",""),
    'PC6_Buurt (4)'!$A:$A,
    'PC6_Buurt (4)'!$D:$D,
    ""
)</f>
        <v>52.370725971202887</v>
      </c>
    </row>
    <row r="267" spans="1:13">
      <c r="A267" t="str">
        <f>IF(F267="WEESP","Weesp",IF(E267="","",IFERROR(LOOKUP(VALUE(LEFT(E267,4)),{1011,1020,1040,1050,1060,1070,1090,1100,1110},{"Centrum","Noord","Westpoort","West","Nieuw-West","Zuid","Oost","Zuidoost",""}),"")))</f>
        <v>Nieuw-West</v>
      </c>
      <c r="B267" t="str">
        <f>IF(K267="","",IFERROR(INDEX(Wijken!$B:$B,MATCH(K267,Wijken!$A:$A,0)),""))</f>
        <v>Overtoomse Veld</v>
      </c>
      <c r="C267" t="s">
        <v>482620</v>
      </c>
      <c r="D267" s="33" t="s">
        <v>482918</v>
      </c>
      <c r="E267" t="s">
        <v>14199</v>
      </c>
      <c r="G267" t="str">
        <f>IF(K267="","",IFERROR(INDEX(Wijken!$C:$C,MATCH(K267,Wijken!$A:$A,0)),""))</f>
        <v>FM</v>
      </c>
      <c r="H267" t="str">
        <f>IF(K267="","",IFERROR(INDEX(Wijken!$D:$D,MATCH(K267,Wijken!$A:$A,0)),""))</f>
        <v>WK0363FM</v>
      </c>
      <c r="I267" t="str">
        <f>IF(J267="","",IFERROR(INDEX(Buurten!$B:$B,MATCH(J267,Buurten!$A:$A,0)),""))</f>
        <v>Overtoomse Veld-Zuid</v>
      </c>
      <c r="J267" t="str">
        <f>IF(SocialeKaartTable[[#This Row],[PC6]]="","",
IFERROR(
  INDEX(PC6_Buurt[Buurtcode],
        MATCH(SUBSTITUTE(SocialeKaartTable[[#This Row],[PC6]]," ",""), PC6_Buurt[PC6], 0)),
""))</f>
        <v>FM04</v>
      </c>
      <c r="K267">
        <f>IF(J267="","",IFERROR(INDEX(Buurten!$D:$D,MATCH(J267,Buurten!$A:$A,0)),""))</f>
        <v>3630970000051</v>
      </c>
      <c r="L267">
        <f>_xlfn.XLOOKUP(
    SUBSTITUTE(TRIM(SocialeKaartTable[[#This Row],[PC6]])," ",""),
    'PC6_Buurt (4)'!$A:$A,
    'PC6_Buurt (4)'!$C:$C,
    ""
)</f>
        <v>4.8354429852798377</v>
      </c>
      <c r="M267">
        <f>_xlfn.XLOOKUP(
    SUBSTITUTE(TRIM(SocialeKaartTable[[#This Row],[PC6]])," ",""),
    'PC6_Buurt (4)'!$A:$A,
    'PC6_Buurt (4)'!$D:$D,
    ""
)</f>
        <v>52.36162504425144</v>
      </c>
    </row>
    <row r="268" spans="1:13">
      <c r="A268" t="str">
        <f>IF(F268="WEESP","Weesp",IF(E268="","",IFERROR(LOOKUP(VALUE(LEFT(E268,4)),{1011,1020,1040,1050,1060,1070,1090,1100,1110},{"Centrum","Noord","Westpoort","West","Nieuw-West","Zuid","Oost","Zuidoost",""}),"")))</f>
        <v>Nieuw-West</v>
      </c>
      <c r="B268" t="str">
        <f>IF(K268="","",IFERROR(INDEX(Wijken!$B:$B,MATCH(K268,Wijken!$A:$A,0)),""))</f>
        <v>Overtoomse Veld</v>
      </c>
      <c r="C268" t="s">
        <v>482620</v>
      </c>
      <c r="D268" s="33" t="s">
        <v>482919</v>
      </c>
      <c r="E268" t="s">
        <v>14222</v>
      </c>
      <c r="G268" t="str">
        <f>IF(K268="","",IFERROR(INDEX(Wijken!$C:$C,MATCH(K268,Wijken!$A:$A,0)),""))</f>
        <v>FM</v>
      </c>
      <c r="H268" t="str">
        <f>IF(K268="","",IFERROR(INDEX(Wijken!$D:$D,MATCH(K268,Wijken!$A:$A,0)),""))</f>
        <v>WK0363FM</v>
      </c>
      <c r="I268" t="str">
        <f>IF(J268="","",IFERROR(INDEX(Buurten!$B:$B,MATCH(J268,Buurten!$A:$A,0)),""))</f>
        <v>Overtoomse Veld-Zuid</v>
      </c>
      <c r="J268" t="str">
        <f>IF(SocialeKaartTable[[#This Row],[PC6]]="","",
IFERROR(
  INDEX(PC6_Buurt[Buurtcode],
        MATCH(SUBSTITUTE(SocialeKaartTable[[#This Row],[PC6]]," ",""), PC6_Buurt[PC6], 0)),
""))</f>
        <v>FM04</v>
      </c>
      <c r="K268">
        <f>IF(J268="","",IFERROR(INDEX(Buurten!$D:$D,MATCH(J268,Buurten!$A:$A,0)),""))</f>
        <v>3630970000051</v>
      </c>
      <c r="L268">
        <f>_xlfn.XLOOKUP(
    SUBSTITUTE(TRIM(SocialeKaartTable[[#This Row],[PC6]])," ",""),
    'PC6_Buurt (4)'!$A:$A,
    'PC6_Buurt (4)'!$C:$C,
    ""
)</f>
        <v>4.8382995186128781</v>
      </c>
      <c r="M268">
        <f>_xlfn.XLOOKUP(
    SUBSTITUTE(TRIM(SocialeKaartTable[[#This Row],[PC6]])," ",""),
    'PC6_Buurt (4)'!$A:$A,
    'PC6_Buurt (4)'!$D:$D,
    ""
)</f>
        <v>52.359657028536432</v>
      </c>
    </row>
    <row r="269" spans="1:13">
      <c r="A269" t="str">
        <f>IF(F269="WEESP","Weesp",IF(E269="","",IFERROR(LOOKUP(VALUE(LEFT(E269,4)),{1011,1020,1040,1050,1060,1070,1090,1100,1110},{"Centrum","Noord","Westpoort","West","Nieuw-West","Zuid","Oost","Zuidoost",""}),"")))</f>
        <v>Nieuw-West</v>
      </c>
      <c r="B269" t="str">
        <f>IF(K269="","",IFERROR(INDEX(Wijken!$B:$B,MATCH(K269,Wijken!$A:$A,0)),""))</f>
        <v>Overtoomse Veld</v>
      </c>
      <c r="C269" t="s">
        <v>482620</v>
      </c>
      <c r="D269" s="33" t="s">
        <v>482920</v>
      </c>
      <c r="E269" t="s">
        <v>14199</v>
      </c>
      <c r="G269" t="str">
        <f>IF(K269="","",IFERROR(INDEX(Wijken!$C:$C,MATCH(K269,Wijken!$A:$A,0)),""))</f>
        <v>FM</v>
      </c>
      <c r="H269" t="str">
        <f>IF(K269="","",IFERROR(INDEX(Wijken!$D:$D,MATCH(K269,Wijken!$A:$A,0)),""))</f>
        <v>WK0363FM</v>
      </c>
      <c r="I269" t="str">
        <f>IF(J269="","",IFERROR(INDEX(Buurten!$B:$B,MATCH(J269,Buurten!$A:$A,0)),""))</f>
        <v>Overtoomse Veld-Zuid</v>
      </c>
      <c r="J269" t="str">
        <f>IF(SocialeKaartTable[[#This Row],[PC6]]="","",
IFERROR(
  INDEX(PC6_Buurt[Buurtcode],
        MATCH(SUBSTITUTE(SocialeKaartTable[[#This Row],[PC6]]," ",""), PC6_Buurt[PC6], 0)),
""))</f>
        <v>FM04</v>
      </c>
      <c r="K269">
        <f>IF(J269="","",IFERROR(INDEX(Buurten!$D:$D,MATCH(J269,Buurten!$A:$A,0)),""))</f>
        <v>3630970000051</v>
      </c>
      <c r="L269">
        <f>_xlfn.XLOOKUP(
    SUBSTITUTE(TRIM(SocialeKaartTable[[#This Row],[PC6]])," ",""),
    'PC6_Buurt (4)'!$A:$A,
    'PC6_Buurt (4)'!$C:$C,
    ""
)</f>
        <v>4.8354429852798377</v>
      </c>
      <c r="M269">
        <f>_xlfn.XLOOKUP(
    SUBSTITUTE(TRIM(SocialeKaartTable[[#This Row],[PC6]])," ",""),
    'PC6_Buurt (4)'!$A:$A,
    'PC6_Buurt (4)'!$D:$D,
    ""
)</f>
        <v>52.36162504425144</v>
      </c>
    </row>
    <row r="270" spans="1:13">
      <c r="A270" t="str">
        <f>IF(F270="WEESP","Weesp",IF(E270="","",IFERROR(LOOKUP(VALUE(LEFT(E270,4)),{1011,1020,1040,1050,1060,1070,1090,1100,1110},{"Centrum","Noord","Westpoort","West","Nieuw-West","Zuid","Oost","Zuidoost",""}),"")))</f>
        <v>Nieuw-West</v>
      </c>
      <c r="B270" t="str">
        <f>IF(K270="","",IFERROR(INDEX(Wijken!$B:$B,MATCH(K270,Wijken!$A:$A,0)),""))</f>
        <v>Overtoomse Veld</v>
      </c>
      <c r="C270" t="s">
        <v>482565</v>
      </c>
      <c r="D270" s="33" t="s">
        <v>482921</v>
      </c>
      <c r="E270" t="s">
        <v>482922</v>
      </c>
      <c r="G270" t="str">
        <f>IF(K270="","",IFERROR(INDEX(Wijken!$C:$C,MATCH(K270,Wijken!$A:$A,0)),""))</f>
        <v>FM</v>
      </c>
      <c r="H270" t="str">
        <f>IF(K270="","",IFERROR(INDEX(Wijken!$D:$D,MATCH(K270,Wijken!$A:$A,0)),""))</f>
        <v>WK0363FM</v>
      </c>
      <c r="I270" t="str">
        <f>IF(J270="","",IFERROR(INDEX(Buurten!$B:$B,MATCH(J270,Buurten!$A:$A,0)),""))</f>
        <v>Johan Jongkindbuurt</v>
      </c>
      <c r="J270" t="str">
        <f>IF(SocialeKaartTable[[#This Row],[PC6]]="","",
IFERROR(
  INDEX(PC6_Buurt[Buurtcode],
        MATCH(SUBSTITUTE(SocialeKaartTable[[#This Row],[PC6]]," ",""), PC6_Buurt[PC6], 0)),
""))</f>
        <v>FM06</v>
      </c>
      <c r="K270">
        <f>IF(J270="","",IFERROR(INDEX(Buurten!$D:$D,MATCH(J270,Buurten!$A:$A,0)),""))</f>
        <v>3630970000051</v>
      </c>
      <c r="L270">
        <f>_xlfn.XLOOKUP(
    SUBSTITUTE(TRIM(SocialeKaartTable[[#This Row],[PC6]])," ",""),
    'PC6_Buurt (4)'!$A:$A,
    'PC6_Buurt (4)'!$C:$C,
    ""
)</f>
        <v>4.8415324179126609</v>
      </c>
      <c r="M270">
        <f>_xlfn.XLOOKUP(
    SUBSTITUTE(TRIM(SocialeKaartTable[[#This Row],[PC6]])," ",""),
    'PC6_Buurt (4)'!$A:$A,
    'PC6_Buurt (4)'!$D:$D,
    ""
)</f>
        <v>52.358654284622986</v>
      </c>
    </row>
    <row r="271" spans="1:13">
      <c r="A271" t="str">
        <f>IF(F271="WEESP","Weesp",IF(E271="","",IFERROR(LOOKUP(VALUE(LEFT(E271,4)),{1011,1020,1040,1050,1060,1070,1090,1100,1110},{"Centrum","Noord","Westpoort","West","Nieuw-West","Zuid","Oost","Zuidoost",""}),"")))</f>
        <v>Nieuw-West</v>
      </c>
      <c r="B271" t="str">
        <f>IF(K271="","",IFERROR(INDEX(Wijken!$B:$B,MATCH(K271,Wijken!$A:$A,0)),""))</f>
        <v>Overtoomse Veld</v>
      </c>
      <c r="C271" t="s">
        <v>482565</v>
      </c>
      <c r="D271" s="36" t="s">
        <v>482923</v>
      </c>
      <c r="E271" s="3" t="s">
        <v>482924</v>
      </c>
      <c r="G271" t="str">
        <f>IF(K271="","",IFERROR(INDEX(Wijken!$C:$C,MATCH(K271,Wijken!$A:$A,0)),""))</f>
        <v>FM</v>
      </c>
      <c r="H271" t="str">
        <f>IF(K271="","",IFERROR(INDEX(Wijken!$D:$D,MATCH(K271,Wijken!$A:$A,0)),""))</f>
        <v>WK0363FM</v>
      </c>
      <c r="I271" t="str">
        <f>IF(J271="","",IFERROR(INDEX(Buurten!$B:$B,MATCH(J271,Buurten!$A:$A,0)),""))</f>
        <v>Overtoomse Veld-Zuid</v>
      </c>
      <c r="J271" t="str">
        <f>IF(SocialeKaartTable[[#This Row],[PC6]]="","",
IFERROR(
  INDEX(PC6_Buurt[Buurtcode],
        MATCH(SUBSTITUTE(SocialeKaartTable[[#This Row],[PC6]]," ",""), PC6_Buurt[PC6], 0)),
""))</f>
        <v>FM04</v>
      </c>
      <c r="K271">
        <f>IF(J271="","",IFERROR(INDEX(Buurten!$D:$D,MATCH(J271,Buurten!$A:$A,0)),""))</f>
        <v>3630970000051</v>
      </c>
      <c r="L271">
        <f>_xlfn.XLOOKUP(
    SUBSTITUTE(TRIM(SocialeKaartTable[[#This Row],[PC6]])," ",""),
    'PC6_Buurt (4)'!$A:$A,
    'PC6_Buurt (4)'!$C:$C,
    ""
)</f>
        <v>4.8408734959377471</v>
      </c>
      <c r="M271">
        <f>_xlfn.XLOOKUP(
    SUBSTITUTE(TRIM(SocialeKaartTable[[#This Row],[PC6]])," ",""),
    'PC6_Buurt (4)'!$A:$A,
    'PC6_Buurt (4)'!$D:$D,
    ""
)</f>
        <v>52.361090466372168</v>
      </c>
    </row>
    <row r="272" spans="1:13">
      <c r="A272" t="str">
        <f>IF(F272="WEESP","Weesp",IF(E272="","",IFERROR(LOOKUP(VALUE(LEFT(E272,4)),{1011,1020,1040,1050,1060,1070,1090,1100,1110},{"Centrum","Noord","Westpoort","West","Nieuw-West","Zuid","Oost","Zuidoost",""}),"")))</f>
        <v>Nieuw-West</v>
      </c>
      <c r="B272" t="str">
        <f>IF(K272="","",IFERROR(INDEX(Wijken!$B:$B,MATCH(K272,Wijken!$A:$A,0)),""))</f>
        <v>Overtoomse Veld</v>
      </c>
      <c r="C272" t="s">
        <v>482565</v>
      </c>
      <c r="D272" s="33" t="s">
        <v>482925</v>
      </c>
      <c r="E272" t="s">
        <v>14201</v>
      </c>
      <c r="G272" t="str">
        <f>IF(K272="","",IFERROR(INDEX(Wijken!$C:$C,MATCH(K272,Wijken!$A:$A,0)),""))</f>
        <v>FM</v>
      </c>
      <c r="H272" t="str">
        <f>IF(K272="","",IFERROR(INDEX(Wijken!$D:$D,MATCH(K272,Wijken!$A:$A,0)),""))</f>
        <v>WK0363FM</v>
      </c>
      <c r="I272" t="str">
        <f>IF(J272="","",IFERROR(INDEX(Buurten!$B:$B,MATCH(J272,Buurten!$A:$A,0)),""))</f>
        <v>Overtoomse Veld-Zuid</v>
      </c>
      <c r="J272" t="str">
        <f>IF(SocialeKaartTable[[#This Row],[PC6]]="","",
IFERROR(
  INDEX(PC6_Buurt[Buurtcode],
        MATCH(SUBSTITUTE(SocialeKaartTable[[#This Row],[PC6]]," ",""), PC6_Buurt[PC6], 0)),
""))</f>
        <v>FM04</v>
      </c>
      <c r="K272">
        <f>IF(J272="","",IFERROR(INDEX(Buurten!$D:$D,MATCH(J272,Buurten!$A:$A,0)),""))</f>
        <v>3630970000051</v>
      </c>
      <c r="L272">
        <f>_xlfn.XLOOKUP(
    SUBSTITUTE(TRIM(SocialeKaartTable[[#This Row],[PC6]])," ",""),
    'PC6_Buurt (4)'!$A:$A,
    'PC6_Buurt (4)'!$C:$C,
    ""
)</f>
        <v>4.8368181108589949</v>
      </c>
      <c r="M272">
        <f>_xlfn.XLOOKUP(
    SUBSTITUTE(TRIM(SocialeKaartTable[[#This Row],[PC6]])," ",""),
    'PC6_Buurt (4)'!$A:$A,
    'PC6_Buurt (4)'!$D:$D,
    ""
)</f>
        <v>52.361047025192192</v>
      </c>
    </row>
    <row r="273" spans="1:13">
      <c r="A273" t="str">
        <f>IF(F273="WEESP","Weesp",IF(E273="","",IFERROR(LOOKUP(VALUE(LEFT(E273,4)),{1011,1020,1040,1050,1060,1070,1090,1100,1110},{"Centrum","Noord","Westpoort","West","Nieuw-West","Zuid","Oost","Zuidoost",""}),"")))</f>
        <v>Nieuw-West</v>
      </c>
      <c r="B273" t="str">
        <f>IF(K273="","",IFERROR(INDEX(Wijken!$B:$B,MATCH(K273,Wijken!$A:$A,0)),""))</f>
        <v>Overtoomse Veld</v>
      </c>
      <c r="C273" t="s">
        <v>482570</v>
      </c>
      <c r="D273" s="33" t="s">
        <v>482926</v>
      </c>
      <c r="E273" t="s">
        <v>13835</v>
      </c>
      <c r="G273" t="str">
        <f>IF(K273="","",IFERROR(INDEX(Wijken!$C:$C,MATCH(K273,Wijken!$A:$A,0)),""))</f>
        <v>FM</v>
      </c>
      <c r="H273" t="str">
        <f>IF(K273="","",IFERROR(INDEX(Wijken!$D:$D,MATCH(K273,Wijken!$A:$A,0)),""))</f>
        <v>WK0363FM</v>
      </c>
      <c r="I273" t="str">
        <f>IF(J273="","",IFERROR(INDEX(Buurten!$B:$B,MATCH(J273,Buurten!$A:$A,0)),""))</f>
        <v>Overtoomse Veld-Noord</v>
      </c>
      <c r="J273" t="str">
        <f>IF(SocialeKaartTable[[#This Row],[PC6]]="","",
IFERROR(
  INDEX(PC6_Buurt[Buurtcode],
        MATCH(SUBSTITUTE(SocialeKaartTable[[#This Row],[PC6]]," ",""), PC6_Buurt[PC6], 0)),
""))</f>
        <v>FM02</v>
      </c>
      <c r="K273">
        <f>IF(J273="","",IFERROR(INDEX(Buurten!$D:$D,MATCH(J273,Buurten!$A:$A,0)),""))</f>
        <v>3630970000051</v>
      </c>
      <c r="L273">
        <f>_xlfn.XLOOKUP(
    SUBSTITUTE(TRIM(SocialeKaartTable[[#This Row],[PC6]])," ",""),
    'PC6_Buurt (4)'!$A:$A,
    'PC6_Buurt (4)'!$C:$C,
    ""
)</f>
        <v>4.8368757188567804</v>
      </c>
      <c r="M273">
        <f>_xlfn.XLOOKUP(
    SUBSTITUTE(TRIM(SocialeKaartTable[[#This Row],[PC6]])," ",""),
    'PC6_Buurt (4)'!$A:$A,
    'PC6_Buurt (4)'!$D:$D,
    ""
)</f>
        <v>52.367419817821016</v>
      </c>
    </row>
    <row r="274" spans="1:13">
      <c r="A274" t="str">
        <f>IF(F274="WEESP","Weesp",IF(E274="","",IFERROR(LOOKUP(VALUE(LEFT(E274,4)),{1011,1020,1040,1050,1060,1070,1090,1100,1110},{"Centrum","Noord","Westpoort","West","Nieuw-West","Zuid","Oost","Zuidoost",""}),"")))</f>
        <v>Nieuw-West</v>
      </c>
      <c r="B274" t="str">
        <f>IF(K274="","",IFERROR(INDEX(Wijken!$B:$B,MATCH(K274,Wijken!$A:$A,0)),""))</f>
        <v>Overtoomse Veld</v>
      </c>
      <c r="C274" t="s">
        <v>485225</v>
      </c>
      <c r="D274" s="33" t="s">
        <v>482927</v>
      </c>
      <c r="E274" t="s">
        <v>14246</v>
      </c>
      <c r="G274" t="str">
        <f>IF(K274="","",IFERROR(INDEX(Wijken!$C:$C,MATCH(K274,Wijken!$A:$A,0)),""))</f>
        <v>FM</v>
      </c>
      <c r="H274" t="str">
        <f>IF(K274="","",IFERROR(INDEX(Wijken!$D:$D,MATCH(K274,Wijken!$A:$A,0)),""))</f>
        <v>WK0363FM</v>
      </c>
      <c r="I274" t="str">
        <f>IF(J274="","",IFERROR(INDEX(Buurten!$B:$B,MATCH(J274,Buurten!$A:$A,0)),""))</f>
        <v>Overtoomse Veld-Zuid</v>
      </c>
      <c r="J274" t="str">
        <f>IF(SocialeKaartTable[[#This Row],[PC6]]="","",
IFERROR(
  INDEX(PC6_Buurt[Buurtcode],
        MATCH(SUBSTITUTE(SocialeKaartTable[[#This Row],[PC6]]," ",""), PC6_Buurt[PC6], 0)),
""))</f>
        <v>FM04</v>
      </c>
      <c r="K274">
        <f>IF(J274="","",IFERROR(INDEX(Buurten!$D:$D,MATCH(J274,Buurten!$A:$A,0)),""))</f>
        <v>3630970000051</v>
      </c>
      <c r="L274">
        <f>_xlfn.XLOOKUP(
    SUBSTITUTE(TRIM(SocialeKaartTable[[#This Row],[PC6]])," ",""),
    'PC6_Buurt (4)'!$A:$A,
    'PC6_Buurt (4)'!$C:$C,
    ""
)</f>
        <v>4.8384691844336221</v>
      </c>
      <c r="M274">
        <f>_xlfn.XLOOKUP(
    SUBSTITUTE(TRIM(SocialeKaartTable[[#This Row],[PC6]])," ",""),
    'PC6_Buurt (4)'!$A:$A,
    'PC6_Buurt (4)'!$D:$D,
    ""
)</f>
        <v>52.362450160362577</v>
      </c>
    </row>
    <row r="275" spans="1:13">
      <c r="A275" t="str">
        <f>IF(F275="WEESP","Weesp",IF(E275="","",IFERROR(LOOKUP(VALUE(LEFT(E275,4)),{1011,1020,1040,1050,1060,1070,1090,1100,1110},{"Centrum","Noord","Westpoort","West","Nieuw-West","Zuid","Oost","Zuidoost",""}),"")))</f>
        <v>Nieuw-West</v>
      </c>
      <c r="B275" t="str">
        <f>IF(K275="","",IFERROR(INDEX(Wijken!$B:$B,MATCH(K275,Wijken!$A:$A,0)),""))</f>
        <v>Overtoomse Veld</v>
      </c>
      <c r="C275" t="s">
        <v>482631</v>
      </c>
      <c r="D275" s="33" t="s">
        <v>482928</v>
      </c>
      <c r="E275" t="s">
        <v>14198</v>
      </c>
      <c r="G275" t="str">
        <f>IF(K275="","",IFERROR(INDEX(Wijken!$C:$C,MATCH(K275,Wijken!$A:$A,0)),""))</f>
        <v>FM</v>
      </c>
      <c r="H275" t="str">
        <f>IF(K275="","",IFERROR(INDEX(Wijken!$D:$D,MATCH(K275,Wijken!$A:$A,0)),""))</f>
        <v>WK0363FM</v>
      </c>
      <c r="I275" t="str">
        <f>IF(J275="","",IFERROR(INDEX(Buurten!$B:$B,MATCH(J275,Buurten!$A:$A,0)),""))</f>
        <v>Overtoomse Veld-Zuid</v>
      </c>
      <c r="J275" t="str">
        <f>IF(SocialeKaartTable[[#This Row],[PC6]]="","",
IFERROR(
  INDEX(PC6_Buurt[Buurtcode],
        MATCH(SUBSTITUTE(SocialeKaartTable[[#This Row],[PC6]]," ",""), PC6_Buurt[PC6], 0)),
""))</f>
        <v>FM04</v>
      </c>
      <c r="K275">
        <f>IF(J275="","",IFERROR(INDEX(Buurten!$D:$D,MATCH(J275,Buurten!$A:$A,0)),""))</f>
        <v>3630970000051</v>
      </c>
      <c r="L275">
        <f>_xlfn.XLOOKUP(
    SUBSTITUTE(TRIM(SocialeKaartTable[[#This Row],[PC6]])," ",""),
    'PC6_Buurt (4)'!$A:$A,
    'PC6_Buurt (4)'!$C:$C,
    ""
)</f>
        <v>4.8408734959377471</v>
      </c>
      <c r="M275">
        <f>_xlfn.XLOOKUP(
    SUBSTITUTE(TRIM(SocialeKaartTable[[#This Row],[PC6]])," ",""),
    'PC6_Buurt (4)'!$A:$A,
    'PC6_Buurt (4)'!$D:$D,
    ""
)</f>
        <v>52.361090466372168</v>
      </c>
    </row>
    <row r="276" spans="1:13">
      <c r="A276" t="str">
        <f>IF(F276="WEESP","Weesp",IF(E276="","",IFERROR(LOOKUP(VALUE(LEFT(E276,4)),{1011,1020,1040,1050,1060,1070,1090,1100,1110},{"Centrum","Noord","Westpoort","West","Nieuw-West","Zuid","Oost","Zuidoost",""}),"")))</f>
        <v>Nieuw-West</v>
      </c>
      <c r="B276" t="str">
        <f>IF(K276="","",IFERROR(INDEX(Wijken!$B:$B,MATCH(K276,Wijken!$A:$A,0)),""))</f>
        <v>Overtoomse Veld</v>
      </c>
      <c r="C276" t="s">
        <v>482584</v>
      </c>
      <c r="D276" s="33" t="s">
        <v>482929</v>
      </c>
      <c r="E276" t="s">
        <v>14246</v>
      </c>
      <c r="G276" t="str">
        <f>IF(K276="","",IFERROR(INDEX(Wijken!$C:$C,MATCH(K276,Wijken!$A:$A,0)),""))</f>
        <v>FM</v>
      </c>
      <c r="H276" t="str">
        <f>IF(K276="","",IFERROR(INDEX(Wijken!$D:$D,MATCH(K276,Wijken!$A:$A,0)),""))</f>
        <v>WK0363FM</v>
      </c>
      <c r="I276" t="str">
        <f>IF(J276="","",IFERROR(INDEX(Buurten!$B:$B,MATCH(J276,Buurten!$A:$A,0)),""))</f>
        <v>Overtoomse Veld-Zuid</v>
      </c>
      <c r="J276" t="str">
        <f>IF(SocialeKaartTable[[#This Row],[PC6]]="","",
IFERROR(
  INDEX(PC6_Buurt[Buurtcode],
        MATCH(SUBSTITUTE(SocialeKaartTable[[#This Row],[PC6]]," ",""), PC6_Buurt[PC6], 0)),
""))</f>
        <v>FM04</v>
      </c>
      <c r="K276">
        <f>IF(J276="","",IFERROR(INDEX(Buurten!$D:$D,MATCH(J276,Buurten!$A:$A,0)),""))</f>
        <v>3630970000051</v>
      </c>
      <c r="L276">
        <f>_xlfn.XLOOKUP(
    SUBSTITUTE(TRIM(SocialeKaartTable[[#This Row],[PC6]])," ",""),
    'PC6_Buurt (4)'!$A:$A,
    'PC6_Buurt (4)'!$C:$C,
    ""
)</f>
        <v>4.8384691844336221</v>
      </c>
      <c r="M276">
        <f>_xlfn.XLOOKUP(
    SUBSTITUTE(TRIM(SocialeKaartTable[[#This Row],[PC6]])," ",""),
    'PC6_Buurt (4)'!$A:$A,
    'PC6_Buurt (4)'!$D:$D,
    ""
)</f>
        <v>52.362450160362577</v>
      </c>
    </row>
    <row r="277" spans="1:13">
      <c r="A277" t="str">
        <f>IF(F277="WEESP","Weesp",IF(E277="","",IFERROR(LOOKUP(VALUE(LEFT(E277,4)),{1011,1020,1040,1050,1060,1070,1090,1100,1110},{"Centrum","Noord","Westpoort","West","Nieuw-West","Zuid","Oost","Zuidoost",""}),"")))</f>
        <v>Nieuw-West</v>
      </c>
      <c r="B277" t="str">
        <f>IF(K277="","",IFERROR(INDEX(Wijken!$B:$B,MATCH(K277,Wijken!$A:$A,0)),""))</f>
        <v>Overtoomse Veld</v>
      </c>
      <c r="C277" t="s">
        <v>482584</v>
      </c>
      <c r="D277" s="33" t="s">
        <v>482930</v>
      </c>
      <c r="E277" t="s">
        <v>14233</v>
      </c>
      <c r="G277" t="str">
        <f>IF(K277="","",IFERROR(INDEX(Wijken!$C:$C,MATCH(K277,Wijken!$A:$A,0)),""))</f>
        <v>FM</v>
      </c>
      <c r="H277" t="str">
        <f>IF(K277="","",IFERROR(INDEX(Wijken!$D:$D,MATCH(K277,Wijken!$A:$A,0)),""))</f>
        <v>WK0363FM</v>
      </c>
      <c r="I277" t="str">
        <f>IF(J277="","",IFERROR(INDEX(Buurten!$B:$B,MATCH(J277,Buurten!$A:$A,0)),""))</f>
        <v>Johan Jongkindbuurt</v>
      </c>
      <c r="J277" t="str">
        <f>IF(SocialeKaartTable[[#This Row],[PC6]]="","",
IFERROR(
  INDEX(PC6_Buurt[Buurtcode],
        MATCH(SUBSTITUTE(SocialeKaartTable[[#This Row],[PC6]]," ",""), PC6_Buurt[PC6], 0)),
""))</f>
        <v>FM06</v>
      </c>
      <c r="K277">
        <f>IF(J277="","",IFERROR(INDEX(Buurten!$D:$D,MATCH(J277,Buurten!$A:$A,0)),""))</f>
        <v>3630970000051</v>
      </c>
      <c r="L277">
        <f>_xlfn.XLOOKUP(
    SUBSTITUTE(TRIM(SocialeKaartTable[[#This Row],[PC6]])," ",""),
    'PC6_Buurt (4)'!$A:$A,
    'PC6_Buurt (4)'!$C:$C,
    ""
)</f>
        <v>4.8371416317533509</v>
      </c>
      <c r="M277">
        <f>_xlfn.XLOOKUP(
    SUBSTITUTE(TRIM(SocialeKaartTable[[#This Row],[PC6]])," ",""),
    'PC6_Buurt (4)'!$A:$A,
    'PC6_Buurt (4)'!$D:$D,
    ""
)</f>
        <v>52.359042425844478</v>
      </c>
    </row>
    <row r="278" spans="1:13">
      <c r="A278" t="str">
        <f>IF(F278="WEESP","Weesp",IF(E278="","",IFERROR(LOOKUP(VALUE(LEFT(E278,4)),{1011,1020,1040,1050,1060,1070,1090,1100,1110},{"Centrum","Noord","Westpoort","West","Nieuw-West","Zuid","Oost","Zuidoost",""}),"")))</f>
        <v>Nieuw-West</v>
      </c>
      <c r="B278" t="str">
        <f>IF(K278="","",IFERROR(INDEX(Wijken!$B:$B,MATCH(K278,Wijken!$A:$A,0)),""))</f>
        <v>Overtoomse Veld</v>
      </c>
      <c r="C278" t="s">
        <v>482584</v>
      </c>
      <c r="D278" s="33" t="s">
        <v>482931</v>
      </c>
      <c r="E278" t="s">
        <v>14246</v>
      </c>
      <c r="G278" t="str">
        <f>IF(K278="","",IFERROR(INDEX(Wijken!$C:$C,MATCH(K278,Wijken!$A:$A,0)),""))</f>
        <v>FM</v>
      </c>
      <c r="H278" t="str">
        <f>IF(K278="","",IFERROR(INDEX(Wijken!$D:$D,MATCH(K278,Wijken!$A:$A,0)),""))</f>
        <v>WK0363FM</v>
      </c>
      <c r="I278" t="str">
        <f>IF(J278="","",IFERROR(INDEX(Buurten!$B:$B,MATCH(J278,Buurten!$A:$A,0)),""))</f>
        <v>Overtoomse Veld-Zuid</v>
      </c>
      <c r="J278" t="str">
        <f>IF(SocialeKaartTable[[#This Row],[PC6]]="","",
IFERROR(
  INDEX(PC6_Buurt[Buurtcode],
        MATCH(SUBSTITUTE(SocialeKaartTable[[#This Row],[PC6]]," ",""), PC6_Buurt[PC6], 0)),
""))</f>
        <v>FM04</v>
      </c>
      <c r="K278">
        <f>IF(J278="","",IFERROR(INDEX(Buurten!$D:$D,MATCH(J278,Buurten!$A:$A,0)),""))</f>
        <v>3630970000051</v>
      </c>
      <c r="L278">
        <f>_xlfn.XLOOKUP(
    SUBSTITUTE(TRIM(SocialeKaartTable[[#This Row],[PC6]])," ",""),
    'PC6_Buurt (4)'!$A:$A,
    'PC6_Buurt (4)'!$C:$C,
    ""
)</f>
        <v>4.8384691844336221</v>
      </c>
      <c r="M278">
        <f>_xlfn.XLOOKUP(
    SUBSTITUTE(TRIM(SocialeKaartTable[[#This Row],[PC6]])," ",""),
    'PC6_Buurt (4)'!$A:$A,
    'PC6_Buurt (4)'!$D:$D,
    ""
)</f>
        <v>52.362450160362577</v>
      </c>
    </row>
    <row r="279" spans="1:13">
      <c r="A279" t="str">
        <f>IF(F279="WEESP","Weesp",IF(E279="","",IFERROR(LOOKUP(VALUE(LEFT(E279,4)),{1011,1020,1040,1050,1060,1070,1090,1100,1110},{"Centrum","Noord","Westpoort","West","Nieuw-West","Zuid","Oost","Zuidoost",""}),"")))</f>
        <v>Nieuw-West</v>
      </c>
      <c r="B279" t="str">
        <f>IF(K279="","",IFERROR(INDEX(Wijken!$B:$B,MATCH(K279,Wijken!$A:$A,0)),""))</f>
        <v>Overtoomse Veld</v>
      </c>
      <c r="C279" t="s">
        <v>482584</v>
      </c>
      <c r="D279" s="33" t="s">
        <v>482932</v>
      </c>
      <c r="E279" t="s">
        <v>14246</v>
      </c>
      <c r="G279" t="str">
        <f>IF(K279="","",IFERROR(INDEX(Wijken!$C:$C,MATCH(K279,Wijken!$A:$A,0)),""))</f>
        <v>FM</v>
      </c>
      <c r="H279" t="str">
        <f>IF(K279="","",IFERROR(INDEX(Wijken!$D:$D,MATCH(K279,Wijken!$A:$A,0)),""))</f>
        <v>WK0363FM</v>
      </c>
      <c r="I279" t="str">
        <f>IF(J279="","",IFERROR(INDEX(Buurten!$B:$B,MATCH(J279,Buurten!$A:$A,0)),""))</f>
        <v>Overtoomse Veld-Zuid</v>
      </c>
      <c r="J279" t="str">
        <f>IF(SocialeKaartTable[[#This Row],[PC6]]="","",
IFERROR(
  INDEX(PC6_Buurt[Buurtcode],
        MATCH(SUBSTITUTE(SocialeKaartTable[[#This Row],[PC6]]," ",""), PC6_Buurt[PC6], 0)),
""))</f>
        <v>FM04</v>
      </c>
      <c r="K279">
        <f>IF(J279="","",IFERROR(INDEX(Buurten!$D:$D,MATCH(J279,Buurten!$A:$A,0)),""))</f>
        <v>3630970000051</v>
      </c>
      <c r="L279">
        <f>_xlfn.XLOOKUP(
    SUBSTITUTE(TRIM(SocialeKaartTable[[#This Row],[PC6]])," ",""),
    'PC6_Buurt (4)'!$A:$A,
    'PC6_Buurt (4)'!$C:$C,
    ""
)</f>
        <v>4.8384691844336221</v>
      </c>
      <c r="M279">
        <f>_xlfn.XLOOKUP(
    SUBSTITUTE(TRIM(SocialeKaartTable[[#This Row],[PC6]])," ",""),
    'PC6_Buurt (4)'!$A:$A,
    'PC6_Buurt (4)'!$D:$D,
    ""
)</f>
        <v>52.362450160362577</v>
      </c>
    </row>
    <row r="280" spans="1:13">
      <c r="A280" t="str">
        <f>IF(F280="WEESP","Weesp",IF(E280="","",IFERROR(LOOKUP(VALUE(LEFT(E280,4)),{1011,1020,1040,1050,1060,1070,1090,1100,1110},{"Centrum","Noord","Westpoort","West","Nieuw-West","Zuid","Oost","Zuidoost",""}),"")))</f>
        <v>Nieuw-West</v>
      </c>
      <c r="B280" t="str">
        <f>IF(K280="","",IFERROR(INDEX(Wijken!$B:$B,MATCH(K280,Wijken!$A:$A,0)),""))</f>
        <v>Sloten/Nieuw-Sloten</v>
      </c>
      <c r="C280" t="s">
        <v>482620</v>
      </c>
      <c r="D280" s="33" t="s">
        <v>482933</v>
      </c>
      <c r="E280" t="s">
        <v>15131</v>
      </c>
      <c r="G280" t="str">
        <f>IF(K280="","",IFERROR(INDEX(Wijken!$C:$C,MATCH(K280,Wijken!$A:$A,0)),""))</f>
        <v>FQ</v>
      </c>
      <c r="H280" t="str">
        <f>IF(K280="","",IFERROR(INDEX(Wijken!$D:$D,MATCH(K280,Wijken!$A:$A,0)),""))</f>
        <v>WK0363FQ</v>
      </c>
      <c r="I280" t="str">
        <f>IF(J280="","",IFERROR(INDEX(Buurten!$B:$B,MATCH(J280,Buurten!$A:$A,0)),""))</f>
        <v>Dorp Sloten</v>
      </c>
      <c r="J280" t="str">
        <f>IF(SocialeKaartTable[[#This Row],[PC6]]="","",
IFERROR(
  INDEX(PC6_Buurt[Buurtcode],
        MATCH(SUBSTITUTE(SocialeKaartTable[[#This Row],[PC6]]," ",""), PC6_Buurt[PC6], 0)),
""))</f>
        <v>FQ01</v>
      </c>
      <c r="K280">
        <f>IF(J280="","",IFERROR(INDEX(Buurten!$D:$D,MATCH(J280,Buurten!$A:$A,0)),""))</f>
        <v>3630970000054</v>
      </c>
      <c r="L280">
        <f>_xlfn.XLOOKUP(
    SUBSTITUTE(TRIM(SocialeKaartTable[[#This Row],[PC6]])," ",""),
    'PC6_Buurt (4)'!$A:$A,
    'PC6_Buurt (4)'!$C:$C,
    ""
)</f>
        <v>4.7999859747104283</v>
      </c>
      <c r="M280">
        <f>_xlfn.XLOOKUP(
    SUBSTITUTE(TRIM(SocialeKaartTable[[#This Row],[PC6]])," ",""),
    'PC6_Buurt (4)'!$A:$A,
    'PC6_Buurt (4)'!$D:$D,
    ""
)</f>
        <v>52.342020130608219</v>
      </c>
    </row>
    <row r="281" spans="1:13">
      <c r="A281" t="str">
        <f>IF(F281="WEESP","Weesp",IF(E281="","",IFERROR(LOOKUP(VALUE(LEFT(E281,4)),{1011,1020,1040,1050,1060,1070,1090,1100,1110},{"Centrum","Noord","Westpoort","West","Nieuw-West","Zuid","Oost","Zuidoost",""}),"")))</f>
        <v>Nieuw-West</v>
      </c>
      <c r="B281" t="str">
        <f>IF(K281="","",IFERROR(INDEX(Wijken!$B:$B,MATCH(K281,Wijken!$A:$A,0)),""))</f>
        <v>Sloten/Nieuw-Sloten</v>
      </c>
      <c r="C281" t="s">
        <v>482565</v>
      </c>
      <c r="D281" s="33" t="s">
        <v>482934</v>
      </c>
      <c r="E281" t="s">
        <v>482935</v>
      </c>
      <c r="G281" t="str">
        <f>IF(K281="","",IFERROR(INDEX(Wijken!$C:$C,MATCH(K281,Wijken!$A:$A,0)),""))</f>
        <v>FQ</v>
      </c>
      <c r="H281" t="str">
        <f>IF(K281="","",IFERROR(INDEX(Wijken!$D:$D,MATCH(K281,Wijken!$A:$A,0)),""))</f>
        <v>WK0363FQ</v>
      </c>
      <c r="I281" t="str">
        <f>IF(J281="","",IFERROR(INDEX(Buurten!$B:$B,MATCH(J281,Buurten!$A:$A,0)),""))</f>
        <v>Belgiëplein e.o.</v>
      </c>
      <c r="J281" t="str">
        <f>IF(SocialeKaartTable[[#This Row],[PC6]]="","",
IFERROR(
  INDEX(PC6_Buurt[Buurtcode],
        MATCH(SUBSTITUTE(SocialeKaartTable[[#This Row],[PC6]]," ",""), PC6_Buurt[PC6], 0)),
""))</f>
        <v>FQ05</v>
      </c>
      <c r="K281">
        <f>IF(J281="","",IFERROR(INDEX(Buurten!$D:$D,MATCH(J281,Buurten!$A:$A,0)),""))</f>
        <v>3630970000054</v>
      </c>
      <c r="L281">
        <f>_xlfn.XLOOKUP(
    SUBSTITUTE(TRIM(SocialeKaartTable[[#This Row],[PC6]])," ",""),
    'PC6_Buurt (4)'!$A:$A,
    'PC6_Buurt (4)'!$C:$C,
    ""
)</f>
        <v>4.812122290413126</v>
      </c>
      <c r="M281">
        <f>_xlfn.XLOOKUP(
    SUBSTITUTE(TRIM(SocialeKaartTable[[#This Row],[PC6]])," ",""),
    'PC6_Buurt (4)'!$A:$A,
    'PC6_Buurt (4)'!$D:$D,
    ""
)</f>
        <v>52.345492135699658</v>
      </c>
    </row>
    <row r="282" spans="1:13">
      <c r="A282" t="str">
        <f>IF(F282="WEESP","Weesp",IF(E282="","",IFERROR(LOOKUP(VALUE(LEFT(E282,4)),{1011,1020,1040,1050,1060,1070,1090,1100,1110},{"Centrum","Noord","Westpoort","West","Nieuw-West","Zuid","Oost","Zuidoost",""}),"")))</f>
        <v>Nieuw-West</v>
      </c>
      <c r="B282" t="str">
        <f>IF(K282="","",IFERROR(INDEX(Wijken!$B:$B,MATCH(K282,Wijken!$A:$A,0)),""))</f>
        <v>Sloten/Nieuw-Sloten</v>
      </c>
      <c r="C282" t="s">
        <v>482565</v>
      </c>
      <c r="D282" s="33" t="s">
        <v>482936</v>
      </c>
      <c r="E282" t="s">
        <v>482937</v>
      </c>
      <c r="G282" t="str">
        <f>IF(K282="","",IFERROR(INDEX(Wijken!$C:$C,MATCH(K282,Wijken!$A:$A,0)),""))</f>
        <v>FQ</v>
      </c>
      <c r="H282" t="str">
        <f>IF(K282="","",IFERROR(INDEX(Wijken!$D:$D,MATCH(K282,Wijken!$A:$A,0)),""))</f>
        <v>WK0363FQ</v>
      </c>
      <c r="I282" t="str">
        <f>IF(J282="","",IFERROR(INDEX(Buurten!$B:$B,MATCH(J282,Buurten!$A:$A,0)),""))</f>
        <v>Nieuw-Sloten-Noordoost</v>
      </c>
      <c r="J282" t="str">
        <f>IF(SocialeKaartTable[[#This Row],[PC6]]="","",
IFERROR(
  INDEX(PC6_Buurt[Buurtcode],
        MATCH(SUBSTITUTE(SocialeKaartTable[[#This Row],[PC6]]," ",""), PC6_Buurt[PC6], 0)),
""))</f>
        <v>FQ03</v>
      </c>
      <c r="K282">
        <f>IF(J282="","",IFERROR(INDEX(Buurten!$D:$D,MATCH(J282,Buurten!$A:$A,0)),""))</f>
        <v>3630970000054</v>
      </c>
      <c r="L282">
        <f>_xlfn.XLOOKUP(
    SUBSTITUTE(TRIM(SocialeKaartTable[[#This Row],[PC6]])," ",""),
    'PC6_Buurt (4)'!$A:$A,
    'PC6_Buurt (4)'!$C:$C,
    ""
)</f>
        <v>4.8242999831752265</v>
      </c>
      <c r="M282">
        <f>_xlfn.XLOOKUP(
    SUBSTITUTE(TRIM(SocialeKaartTable[[#This Row],[PC6]])," ",""),
    'PC6_Buurt (4)'!$A:$A,
    'PC6_Buurt (4)'!$D:$D,
    ""
)</f>
        <v>52.347941235579732</v>
      </c>
    </row>
    <row r="283" spans="1:13">
      <c r="A283" t="str">
        <f>IF(F283="WEESP","Weesp",IF(E283="","",IFERROR(LOOKUP(VALUE(LEFT(E283,4)),{1011,1020,1040,1050,1060,1070,1090,1100,1110},{"Centrum","Noord","Westpoort","West","Nieuw-West","Zuid","Oost","Zuidoost",""}),"")))</f>
        <v>Nieuw-West</v>
      </c>
      <c r="B283" t="str">
        <f>IF(K283="","",IFERROR(INDEX(Wijken!$B:$B,MATCH(K283,Wijken!$A:$A,0)),""))</f>
        <v>Sloten/Nieuw-Sloten</v>
      </c>
      <c r="C283" t="s">
        <v>482565</v>
      </c>
      <c r="D283" s="33" t="s">
        <v>482938</v>
      </c>
      <c r="E283" t="s">
        <v>15204</v>
      </c>
      <c r="G283" t="str">
        <f>IF(K283="","",IFERROR(INDEX(Wijken!$C:$C,MATCH(K283,Wijken!$A:$A,0)),""))</f>
        <v>FQ</v>
      </c>
      <c r="H283" t="str">
        <f>IF(K283="","",IFERROR(INDEX(Wijken!$D:$D,MATCH(K283,Wijken!$A:$A,0)),""))</f>
        <v>WK0363FQ</v>
      </c>
      <c r="I283" t="str">
        <f>IF(J283="","",IFERROR(INDEX(Buurten!$B:$B,MATCH(J283,Buurten!$A:$A,0)),""))</f>
        <v>Nieuw-Sloten-Zuidoost</v>
      </c>
      <c r="J283" t="str">
        <f>IF(SocialeKaartTable[[#This Row],[PC6]]="","",
IFERROR(
  INDEX(PC6_Buurt[Buurtcode],
        MATCH(SUBSTITUTE(SocialeKaartTable[[#This Row],[PC6]]," ",""), PC6_Buurt[PC6], 0)),
""))</f>
        <v>FQ06</v>
      </c>
      <c r="K283">
        <f>IF(J283="","",IFERROR(INDEX(Buurten!$D:$D,MATCH(J283,Buurten!$A:$A,0)),""))</f>
        <v>3630970000054</v>
      </c>
      <c r="L283">
        <f>_xlfn.XLOOKUP(
    SUBSTITUTE(TRIM(SocialeKaartTable[[#This Row],[PC6]])," ",""),
    'PC6_Buurt (4)'!$A:$A,
    'PC6_Buurt (4)'!$C:$C,
    ""
)</f>
        <v>4.8127166561489307</v>
      </c>
      <c r="M283">
        <f>_xlfn.XLOOKUP(
    SUBSTITUTE(TRIM(SocialeKaartTable[[#This Row],[PC6]])," ",""),
    'PC6_Buurt (4)'!$A:$A,
    'PC6_Buurt (4)'!$D:$D,
    ""
)</f>
        <v>52.344304804316891</v>
      </c>
    </row>
    <row r="284" spans="1:13">
      <c r="A284" t="str">
        <f>IF(F284="WEESP","Weesp",IF(E284="","",IFERROR(LOOKUP(VALUE(LEFT(E284,4)),{1011,1020,1040,1050,1060,1070,1090,1100,1110},{"Centrum","Noord","Westpoort","West","Nieuw-West","Zuid","Oost","Zuidoost",""}),"")))</f>
        <v>Nieuw-West</v>
      </c>
      <c r="B284" t="str">
        <f>IF(K284="","",IFERROR(INDEX(Wijken!$B:$B,MATCH(K284,Wijken!$A:$A,0)),""))</f>
        <v>Sloten/Nieuw-Sloten</v>
      </c>
      <c r="C284" t="s">
        <v>482623</v>
      </c>
      <c r="D284" s="36" t="s">
        <v>482939</v>
      </c>
      <c r="E284" s="3" t="s">
        <v>482937</v>
      </c>
      <c r="G284" t="str">
        <f>IF(K284="","",IFERROR(INDEX(Wijken!$C:$C,MATCH(K284,Wijken!$A:$A,0)),""))</f>
        <v>FQ</v>
      </c>
      <c r="H284" t="str">
        <f>IF(K284="","",IFERROR(INDEX(Wijken!$D:$D,MATCH(K284,Wijken!$A:$A,0)),""))</f>
        <v>WK0363FQ</v>
      </c>
      <c r="I284" t="str">
        <f>IF(J284="","",IFERROR(INDEX(Buurten!$B:$B,MATCH(J284,Buurten!$A:$A,0)),""))</f>
        <v>Nieuw-Sloten-Noordoost</v>
      </c>
      <c r="J284" t="str">
        <f>IF(SocialeKaartTable[[#This Row],[PC6]]="","",
IFERROR(
  INDEX(PC6_Buurt[Buurtcode],
        MATCH(SUBSTITUTE(SocialeKaartTable[[#This Row],[PC6]]," ",""), PC6_Buurt[PC6], 0)),
""))</f>
        <v>FQ03</v>
      </c>
      <c r="K284">
        <f>IF(J284="","",IFERROR(INDEX(Buurten!$D:$D,MATCH(J284,Buurten!$A:$A,0)),""))</f>
        <v>3630970000054</v>
      </c>
      <c r="L284">
        <f>_xlfn.XLOOKUP(
    SUBSTITUTE(TRIM(SocialeKaartTable[[#This Row],[PC6]])," ",""),
    'PC6_Buurt (4)'!$A:$A,
    'PC6_Buurt (4)'!$C:$C,
    ""
)</f>
        <v>4.8242999831752265</v>
      </c>
      <c r="M284">
        <f>_xlfn.XLOOKUP(
    SUBSTITUTE(TRIM(SocialeKaartTable[[#This Row],[PC6]])," ",""),
    'PC6_Buurt (4)'!$A:$A,
    'PC6_Buurt (4)'!$D:$D,
    ""
)</f>
        <v>52.347941235579732</v>
      </c>
    </row>
    <row r="285" spans="1:13">
      <c r="A285" s="33" t="str">
        <f>IF(F285="WEESP","Weesp",IF(E285="","",IFERROR(LOOKUP(VALUE(LEFT(E285,4)),{1011,1020,1040,1050,1060,1070,1090,1100,1110},{"Centrum","Noord","Westpoort","West","Nieuw-West","Zuid","Oost","Zuidoost",""}),"")))</f>
        <v>Nieuw-West</v>
      </c>
      <c r="B285" t="str">
        <f>IF(K285="","",IFERROR(INDEX(Wijken!$B:$B,MATCH(K285,Wijken!$A:$A,0)),""))</f>
        <v>Sloten/Nieuw-Sloten</v>
      </c>
      <c r="C285" t="s">
        <v>485225</v>
      </c>
      <c r="D285" s="33" t="s">
        <v>482626</v>
      </c>
      <c r="E285" t="s">
        <v>15106</v>
      </c>
      <c r="G285" t="str">
        <f>IF(K285="","",IFERROR(INDEX(Wijken!$C:$C,MATCH(K285,Wijken!$A:$A,0)),""))</f>
        <v>FQ</v>
      </c>
      <c r="H285" t="str">
        <f>IF(K285="","",IFERROR(INDEX(Wijken!$D:$D,MATCH(K285,Wijken!$A:$A,0)),""))</f>
        <v>WK0363FQ</v>
      </c>
      <c r="I285" t="str">
        <f>IF(J285="","",IFERROR(INDEX(Buurten!$B:$B,MATCH(J285,Buurten!$A:$A,0)),""))</f>
        <v>Nieuwe Meer</v>
      </c>
      <c r="J285" t="str">
        <f>IF(SocialeKaartTable[[#This Row],[PC6]]="","",
IFERROR(
  INDEX(PC6_Buurt[Buurtcode],
        MATCH(SUBSTITUTE(SocialeKaartTable[[#This Row],[PC6]]," ",""), PC6_Buurt[PC6], 0)),
""))</f>
        <v>FQ10</v>
      </c>
      <c r="K285">
        <f>IF(J285="","",IFERROR(INDEX(Buurten!$D:$D,MATCH(J285,Buurten!$A:$A,0)),""))</f>
        <v>3630970000054</v>
      </c>
      <c r="L285">
        <f>_xlfn.XLOOKUP(
    SUBSTITUTE(TRIM(SocialeKaartTable[[#This Row],[PC6]])," ",""),
    'PC6_Buurt (4)'!$A:$A,
    'PC6_Buurt (4)'!$C:$C,
    ""
)</f>
        <v>4.811931965700234</v>
      </c>
      <c r="M285">
        <f>_xlfn.XLOOKUP(
    SUBSTITUTE(TRIM(SocialeKaartTable[[#This Row],[PC6]])," ",""),
    'PC6_Buurt (4)'!$A:$A,
    'PC6_Buurt (4)'!$D:$D,
    ""
)</f>
        <v>52.335845138658435</v>
      </c>
    </row>
    <row r="286" spans="1:13">
      <c r="A286" s="33" t="str">
        <f>IF(F286="WEESP","Weesp",IF(E286="","",IFERROR(LOOKUP(VALUE(LEFT(E286,4)),{1011,1020,1040,1050,1060,1070,1090,1100,1110},{"Centrum","Noord","Westpoort","West","Nieuw-West","Zuid","Oost","Zuidoost",""}),"")))</f>
        <v>Nieuw-West</v>
      </c>
      <c r="B286" t="str">
        <f>IF(K286="","",IFERROR(INDEX(Wijken!$B:$B,MATCH(K286,Wijken!$A:$A,0)),""))</f>
        <v>Sloten/Nieuw-Sloten</v>
      </c>
      <c r="C286" t="s">
        <v>482739</v>
      </c>
      <c r="D286" s="33" t="s">
        <v>482940</v>
      </c>
      <c r="E286" t="s">
        <v>15113</v>
      </c>
      <c r="G286" t="str">
        <f>IF(K286="","",IFERROR(INDEX(Wijken!$C:$C,MATCH(K286,Wijken!$A:$A,0)),""))</f>
        <v>FQ</v>
      </c>
      <c r="H286" t="str">
        <f>IF(K286="","",IFERROR(INDEX(Wijken!$D:$D,MATCH(K286,Wijken!$A:$A,0)),""))</f>
        <v>WK0363FQ</v>
      </c>
      <c r="I286" t="str">
        <f>IF(J286="","",IFERROR(INDEX(Buurten!$B:$B,MATCH(J286,Buurten!$A:$A,0)),""))</f>
        <v>Sloterweg e.o.</v>
      </c>
      <c r="J286" t="str">
        <f>IF(SocialeKaartTable[[#This Row],[PC6]]="","",
IFERROR(
  INDEX(PC6_Buurt[Buurtcode],
        MATCH(SUBSTITUTE(SocialeKaartTable[[#This Row],[PC6]]," ",""), PC6_Buurt[PC6], 0)),
""))</f>
        <v>FQ07</v>
      </c>
      <c r="K286">
        <f>IF(J286="","",IFERROR(INDEX(Buurten!$D:$D,MATCH(J286,Buurten!$A:$A,0)),""))</f>
        <v>3630970000054</v>
      </c>
      <c r="L286">
        <f>_xlfn.XLOOKUP(
    SUBSTITUTE(TRIM(SocialeKaartTable[[#This Row],[PC6]])," ",""),
    'PC6_Buurt (4)'!$A:$A,
    'PC6_Buurt (4)'!$C:$C,
    ""
)</f>
        <v>4.806068860623558</v>
      </c>
      <c r="M286">
        <f>_xlfn.XLOOKUP(
    SUBSTITUTE(TRIM(SocialeKaartTable[[#This Row],[PC6]])," ",""),
    'PC6_Buurt (4)'!$A:$A,
    'PC6_Buurt (4)'!$D:$D,
    ""
)</f>
        <v>52.33779912545684</v>
      </c>
    </row>
    <row r="287" spans="1:13">
      <c r="A287" t="str">
        <f>IF(F287="WEESP","Weesp",IF(E287="","",IFERROR(LOOKUP(VALUE(LEFT(E287,4)),{1011,1020,1040,1050,1060,1070,1090,1100,1110},{"Centrum","Noord","Westpoort","West","Nieuw-West","Zuid","Oost","Zuidoost",""}),"")))</f>
        <v>Nieuw-West</v>
      </c>
      <c r="B287" t="str">
        <f>IF(K287="","",IFERROR(INDEX(Wijken!$B:$B,MATCH(K287,Wijken!$A:$A,0)),""))</f>
        <v>Slotermeer-Noordoost</v>
      </c>
      <c r="C287" t="s">
        <v>482620</v>
      </c>
      <c r="D287" s="33" t="s">
        <v>482941</v>
      </c>
      <c r="E287" t="s">
        <v>12041</v>
      </c>
      <c r="G287" t="str">
        <f>IF(K287="","",IFERROR(INDEX(Wijken!$C:$C,MATCH(K287,Wijken!$A:$A,0)),""))</f>
        <v>FD</v>
      </c>
      <c r="H287" t="str">
        <f>IF(K287="","",IFERROR(INDEX(Wijken!$D:$D,MATCH(K287,Wijken!$A:$A,0)),""))</f>
        <v>WK0363FD</v>
      </c>
      <c r="I287" t="str">
        <f>IF(J287="","",IFERROR(INDEX(Buurten!$B:$B,MATCH(J287,Buurten!$A:$A,0)),""))</f>
        <v>Coronelbuurt</v>
      </c>
      <c r="J287" t="str">
        <f>IF(SocialeKaartTable[[#This Row],[PC6]]="","",
IFERROR(
  INDEX(PC6_Buurt[Buurtcode],
        MATCH(SUBSTITUTE(SocialeKaartTable[[#This Row],[PC6]]," ",""), PC6_Buurt[PC6], 0)),
""))</f>
        <v>FD02</v>
      </c>
      <c r="K287">
        <f>IF(J287="","",IFERROR(INDEX(Buurten!$D:$D,MATCH(J287,Buurten!$A:$A,0)),""))</f>
        <v>3630970000043</v>
      </c>
      <c r="L287">
        <f>_xlfn.XLOOKUP(
    SUBSTITUTE(TRIM(SocialeKaartTable[[#This Row],[PC6]])," ",""),
    'PC6_Buurt (4)'!$A:$A,
    'PC6_Buurt (4)'!$C:$C,
    ""
)</f>
        <v>4.826246059762016</v>
      </c>
      <c r="M287">
        <f>_xlfn.XLOOKUP(
    SUBSTITUTE(TRIM(SocialeKaartTable[[#This Row],[PC6]])," ",""),
    'PC6_Buurt (4)'!$A:$A,
    'PC6_Buurt (4)'!$D:$D,
    ""
)</f>
        <v>52.384259149121526</v>
      </c>
    </row>
    <row r="288" spans="1:13">
      <c r="A288" t="str">
        <f>IF(F288="WEESP","Weesp",IF(E288="","",IFERROR(LOOKUP(VALUE(LEFT(E288,4)),{1011,1020,1040,1050,1060,1070,1090,1100,1110},{"Centrum","Noord","Westpoort","West","Nieuw-West","Zuid","Oost","Zuidoost",""}),"")))</f>
        <v>Nieuw-West</v>
      </c>
      <c r="B288" t="str">
        <f>IF(K288="","",IFERROR(INDEX(Wijken!$B:$B,MATCH(K288,Wijken!$A:$A,0)),""))</f>
        <v>Slotermeer-Noordoost</v>
      </c>
      <c r="C288" t="s">
        <v>482620</v>
      </c>
      <c r="D288" s="33" t="s">
        <v>482942</v>
      </c>
      <c r="E288" t="s">
        <v>12137</v>
      </c>
      <c r="G288" t="str">
        <f>IF(K288="","",IFERROR(INDEX(Wijken!$C:$C,MATCH(K288,Wijken!$A:$A,0)),""))</f>
        <v>FD</v>
      </c>
      <c r="H288" t="str">
        <f>IF(K288="","",IFERROR(INDEX(Wijken!$D:$D,MATCH(K288,Wijken!$A:$A,0)),""))</f>
        <v>WK0363FD</v>
      </c>
      <c r="I288" t="str">
        <f>IF(J288="","",IFERROR(INDEX(Buurten!$B:$B,MATCH(J288,Buurten!$A:$A,0)),""))</f>
        <v>Arondeusbuurt</v>
      </c>
      <c r="J288" t="str">
        <f>IF(SocialeKaartTable[[#This Row],[PC6]]="","",
IFERROR(
  INDEX(PC6_Buurt[Buurtcode],
        MATCH(SUBSTITUTE(SocialeKaartTable[[#This Row],[PC6]]," ",""), PC6_Buurt[PC6], 0)),
""))</f>
        <v>FD01</v>
      </c>
      <c r="K288">
        <f>IF(J288="","",IFERROR(INDEX(Buurten!$D:$D,MATCH(J288,Buurten!$A:$A,0)),""))</f>
        <v>3630970000043</v>
      </c>
      <c r="L288">
        <f>_xlfn.XLOOKUP(
    SUBSTITUTE(TRIM(SocialeKaartTable[[#This Row],[PC6]])," ",""),
    'PC6_Buurt (4)'!$A:$A,
    'PC6_Buurt (4)'!$C:$C,
    ""
)</f>
        <v>4.8272280904252796</v>
      </c>
      <c r="M288">
        <f>_xlfn.XLOOKUP(
    SUBSTITUTE(TRIM(SocialeKaartTable[[#This Row],[PC6]])," ",""),
    'PC6_Buurt (4)'!$A:$A,
    'PC6_Buurt (4)'!$D:$D,
    ""
)</f>
        <v>52.378808091571145</v>
      </c>
    </row>
    <row r="289" spans="1:13">
      <c r="A289" t="str">
        <f>IF(F289="WEESP","Weesp",IF(E289="","",IFERROR(LOOKUP(VALUE(LEFT(E289,4)),{1011,1020,1040,1050,1060,1070,1090,1100,1110},{"Centrum","Noord","Westpoort","West","Nieuw-West","Zuid","Oost","Zuidoost",""}),"")))</f>
        <v>Nieuw-West</v>
      </c>
      <c r="B289" t="str">
        <f>IF(K289="","",IFERROR(INDEX(Wijken!$B:$B,MATCH(K289,Wijken!$A:$A,0)),""))</f>
        <v>Slotermeer-Noordoost</v>
      </c>
      <c r="C289" t="s">
        <v>482565</v>
      </c>
      <c r="D289" s="33" t="s">
        <v>482943</v>
      </c>
      <c r="E289" t="s">
        <v>482944</v>
      </c>
      <c r="G289" t="str">
        <f>IF(K289="","",IFERROR(INDEX(Wijken!$C:$C,MATCH(K289,Wijken!$A:$A,0)),""))</f>
        <v>FD</v>
      </c>
      <c r="H289" t="str">
        <f>IF(K289="","",IFERROR(INDEX(Wijken!$D:$D,MATCH(K289,Wijken!$A:$A,0)),""))</f>
        <v>WK0363FD</v>
      </c>
      <c r="I289" t="str">
        <f>IF(J289="","",IFERROR(INDEX(Buurten!$B:$B,MATCH(J289,Buurten!$A:$A,0)),""))</f>
        <v>Meerwaldtbuurt</v>
      </c>
      <c r="J289" t="str">
        <f>IF(SocialeKaartTable[[#This Row],[PC6]]="","",
IFERROR(
  INDEX(PC6_Buurt[Buurtcode],
        MATCH(SUBSTITUTE(SocialeKaartTable[[#This Row],[PC6]]," ",""), PC6_Buurt[PC6], 0)),
""))</f>
        <v>FD03</v>
      </c>
      <c r="K289">
        <f>IF(J289="","",IFERROR(INDEX(Buurten!$D:$D,MATCH(J289,Buurten!$A:$A,0)),""))</f>
        <v>3630970000043</v>
      </c>
      <c r="L289">
        <f>_xlfn.XLOOKUP(
    SUBSTITUTE(TRIM(SocialeKaartTable[[#This Row],[PC6]])," ",""),
    'PC6_Buurt (4)'!$A:$A,
    'PC6_Buurt (4)'!$C:$C,
    ""
)</f>
        <v>4.8291671495525623</v>
      </c>
      <c r="M289">
        <f>_xlfn.XLOOKUP(
    SUBSTITUTE(TRIM(SocialeKaartTable[[#This Row],[PC6]])," ",""),
    'PC6_Buurt (4)'!$A:$A,
    'PC6_Buurt (4)'!$D:$D,
    ""
)</f>
        <v>52.380922724364154</v>
      </c>
    </row>
    <row r="290" spans="1:13">
      <c r="A290" t="str">
        <f>IF(F290="WEESP","Weesp",IF(E290="","",IFERROR(LOOKUP(VALUE(LEFT(E290,4)),{1011,1020,1040,1050,1060,1070,1090,1100,1110},{"Centrum","Noord","Westpoort","West","Nieuw-West","Zuid","Oost","Zuidoost",""}),"")))</f>
        <v>Nieuw-West</v>
      </c>
      <c r="B290" t="str">
        <f>IF(K290="","",IFERROR(INDEX(Wijken!$B:$B,MATCH(K290,Wijken!$A:$A,0)),""))</f>
        <v>Slotermeer-Noordoost</v>
      </c>
      <c r="C290" t="s">
        <v>482565</v>
      </c>
      <c r="D290" s="33" t="s">
        <v>482945</v>
      </c>
      <c r="E290" t="s">
        <v>482944</v>
      </c>
      <c r="G290" t="str">
        <f>IF(K290="","",IFERROR(INDEX(Wijken!$C:$C,MATCH(K290,Wijken!$A:$A,0)),""))</f>
        <v>FD</v>
      </c>
      <c r="H290" t="str">
        <f>IF(K290="","",IFERROR(INDEX(Wijken!$D:$D,MATCH(K290,Wijken!$A:$A,0)),""))</f>
        <v>WK0363FD</v>
      </c>
      <c r="I290" t="str">
        <f>IF(J290="","",IFERROR(INDEX(Buurten!$B:$B,MATCH(J290,Buurten!$A:$A,0)),""))</f>
        <v>Meerwaldtbuurt</v>
      </c>
      <c r="J290" t="str">
        <f>IF(SocialeKaartTable[[#This Row],[PC6]]="","",
IFERROR(
  INDEX(PC6_Buurt[Buurtcode],
        MATCH(SUBSTITUTE(SocialeKaartTable[[#This Row],[PC6]]," ",""), PC6_Buurt[PC6], 0)),
""))</f>
        <v>FD03</v>
      </c>
      <c r="K290">
        <f>IF(J290="","",IFERROR(INDEX(Buurten!$D:$D,MATCH(J290,Buurten!$A:$A,0)),""))</f>
        <v>3630970000043</v>
      </c>
      <c r="L290">
        <f>_xlfn.XLOOKUP(
    SUBSTITUTE(TRIM(SocialeKaartTable[[#This Row],[PC6]])," ",""),
    'PC6_Buurt (4)'!$A:$A,
    'PC6_Buurt (4)'!$C:$C,
    ""
)</f>
        <v>4.8291671495525623</v>
      </c>
      <c r="M290">
        <f>_xlfn.XLOOKUP(
    SUBSTITUTE(TRIM(SocialeKaartTable[[#This Row],[PC6]])," ",""),
    'PC6_Buurt (4)'!$A:$A,
    'PC6_Buurt (4)'!$D:$D,
    ""
)</f>
        <v>52.380922724364154</v>
      </c>
    </row>
    <row r="291" spans="1:13">
      <c r="A291" t="str">
        <f>IF(F291="WEESP","Weesp",IF(E291="","",IFERROR(LOOKUP(VALUE(LEFT(E291,4)),{1011,1020,1040,1050,1060,1070,1090,1100,1110},{"Centrum","Noord","Westpoort","West","Nieuw-West","Zuid","Oost","Zuidoost",""}),"")))</f>
        <v>Nieuw-West</v>
      </c>
      <c r="B291" t="str">
        <f>IF(K291="","",IFERROR(INDEX(Wijken!$B:$B,MATCH(K291,Wijken!$A:$A,0)),""))</f>
        <v>Slotermeer-Noordoost</v>
      </c>
      <c r="C291" t="s">
        <v>482565</v>
      </c>
      <c r="D291" s="33" t="s">
        <v>482946</v>
      </c>
      <c r="E291" t="s">
        <v>482944</v>
      </c>
      <c r="G291" t="str">
        <f>IF(K291="","",IFERROR(INDEX(Wijken!$C:$C,MATCH(K291,Wijken!$A:$A,0)),""))</f>
        <v>FD</v>
      </c>
      <c r="H291" t="str">
        <f>IF(K291="","",IFERROR(INDEX(Wijken!$D:$D,MATCH(K291,Wijken!$A:$A,0)),""))</f>
        <v>WK0363FD</v>
      </c>
      <c r="I291" t="str">
        <f>IF(J291="","",IFERROR(INDEX(Buurten!$B:$B,MATCH(J291,Buurten!$A:$A,0)),""))</f>
        <v>Meerwaldtbuurt</v>
      </c>
      <c r="J291" t="str">
        <f>IF(SocialeKaartTable[[#This Row],[PC6]]="","",
IFERROR(
  INDEX(PC6_Buurt[Buurtcode],
        MATCH(SUBSTITUTE(SocialeKaartTable[[#This Row],[PC6]]," ",""), PC6_Buurt[PC6], 0)),
""))</f>
        <v>FD03</v>
      </c>
      <c r="K291">
        <f>IF(J291="","",IFERROR(INDEX(Buurten!$D:$D,MATCH(J291,Buurten!$A:$A,0)),""))</f>
        <v>3630970000043</v>
      </c>
      <c r="L291">
        <f>_xlfn.XLOOKUP(
    SUBSTITUTE(TRIM(SocialeKaartTable[[#This Row],[PC6]])," ",""),
    'PC6_Buurt (4)'!$A:$A,
    'PC6_Buurt (4)'!$C:$C,
    ""
)</f>
        <v>4.8291671495525623</v>
      </c>
      <c r="M291">
        <f>_xlfn.XLOOKUP(
    SUBSTITUTE(TRIM(SocialeKaartTable[[#This Row],[PC6]])," ",""),
    'PC6_Buurt (4)'!$A:$A,
    'PC6_Buurt (4)'!$D:$D,
    ""
)</f>
        <v>52.380922724364154</v>
      </c>
    </row>
    <row r="292" spans="1:13">
      <c r="A292" t="str">
        <f>IF(F292="WEESP","Weesp",IF(E292="","",IFERROR(LOOKUP(VALUE(LEFT(E292,4)),{1011,1020,1040,1050,1060,1070,1090,1100,1110},{"Centrum","Noord","Westpoort","West","Nieuw-West","Zuid","Oost","Zuidoost",""}),"")))</f>
        <v>Nieuw-West</v>
      </c>
      <c r="B292" t="str">
        <f>IF(K292="","",IFERROR(INDEX(Wijken!$B:$B,MATCH(K292,Wijken!$A:$A,0)),""))</f>
        <v>Slotermeer-West</v>
      </c>
      <c r="C292" t="s">
        <v>482620</v>
      </c>
      <c r="D292" s="33" t="s">
        <v>482947</v>
      </c>
      <c r="E292" t="s">
        <v>4396</v>
      </c>
      <c r="G292" t="str">
        <f>IF(K292="","",IFERROR(INDEX(Wijken!$C:$C,MATCH(K292,Wijken!$A:$A,0)),""))</f>
        <v>FC</v>
      </c>
      <c r="H292" t="str">
        <f>IF(K292="","",IFERROR(INDEX(Wijken!$D:$D,MATCH(K292,Wijken!$A:$A,0)),""))</f>
        <v>WK0363FC</v>
      </c>
      <c r="I292" t="str">
        <f>IF(J292="","",IFERROR(INDEX(Buurten!$B:$B,MATCH(J292,Buurten!$A:$A,0)),""))</f>
        <v>Confuciusbuurt</v>
      </c>
      <c r="J292" t="str">
        <f>IF(SocialeKaartTable[[#This Row],[PC6]]="","",
IFERROR(
  INDEX(PC6_Buurt[Buurtcode],
        MATCH(SUBSTITUTE(SocialeKaartTable[[#This Row],[PC6]]," ",""), PC6_Buurt[PC6], 0)),
""))</f>
        <v>FC03</v>
      </c>
      <c r="K292">
        <f>IF(J292="","",IFERROR(INDEX(Buurten!$D:$D,MATCH(J292,Buurten!$A:$A,0)),""))</f>
        <v>3630970000042</v>
      </c>
      <c r="L292">
        <f>_xlfn.XLOOKUP(
    SUBSTITUTE(TRIM(SocialeKaartTable[[#This Row],[PC6]])," ",""),
    'PC6_Buurt (4)'!$A:$A,
    'PC6_Buurt (4)'!$C:$C,
    ""
)</f>
        <v>4.8142610072653147</v>
      </c>
      <c r="M292">
        <f>_xlfn.XLOOKUP(
    SUBSTITUTE(TRIM(SocialeKaartTable[[#This Row],[PC6]])," ",""),
    'PC6_Buurt (4)'!$A:$A,
    'PC6_Buurt (4)'!$D:$D,
    ""
)</f>
        <v>52.372423522643381</v>
      </c>
    </row>
    <row r="293" spans="1:13">
      <c r="A293" t="str">
        <f>IF(F293="WEESP","Weesp",IF(E293="","",IFERROR(LOOKUP(VALUE(LEFT(E293,4)),{1011,1020,1040,1050,1060,1070,1090,1100,1110},{"Centrum","Noord","Westpoort","West","Nieuw-West","Zuid","Oost","Zuidoost",""}),"")))</f>
        <v>Nieuw-West</v>
      </c>
      <c r="B293" t="str">
        <f>IF(K293="","",IFERROR(INDEX(Wijken!$B:$B,MATCH(K293,Wijken!$A:$A,0)),""))</f>
        <v>Slotermeer-West</v>
      </c>
      <c r="C293" t="s">
        <v>482620</v>
      </c>
      <c r="D293" s="33" t="s">
        <v>482948</v>
      </c>
      <c r="E293" t="s">
        <v>13162</v>
      </c>
      <c r="G293" t="str">
        <f>IF(K293="","",IFERROR(INDEX(Wijken!$C:$C,MATCH(K293,Wijken!$A:$A,0)),""))</f>
        <v>FC</v>
      </c>
      <c r="H293" t="str">
        <f>IF(K293="","",IFERROR(INDEX(Wijken!$D:$D,MATCH(K293,Wijken!$A:$A,0)),""))</f>
        <v>WK0363FC</v>
      </c>
      <c r="I293" t="str">
        <f>IF(J293="","",IFERROR(INDEX(Buurten!$B:$B,MATCH(J293,Buurten!$A:$A,0)),""))</f>
        <v>Jan de Louterbuurt</v>
      </c>
      <c r="J293" t="str">
        <f>IF(SocialeKaartTable[[#This Row],[PC6]]="","",
IFERROR(
  INDEX(PC6_Buurt[Buurtcode],
        MATCH(SUBSTITUTE(SocialeKaartTable[[#This Row],[PC6]]," ",""), PC6_Buurt[PC6], 0)),
""))</f>
        <v>FC01</v>
      </c>
      <c r="K293">
        <f>IF(J293="","",IFERROR(INDEX(Buurten!$D:$D,MATCH(J293,Buurten!$A:$A,0)),""))</f>
        <v>3630970000042</v>
      </c>
      <c r="L293">
        <f>_xlfn.XLOOKUP(
    SUBSTITUTE(TRIM(SocialeKaartTable[[#This Row],[PC6]])," ",""),
    'PC6_Buurt (4)'!$A:$A,
    'PC6_Buurt (4)'!$C:$C,
    ""
)</f>
        <v>4.8179562537214746</v>
      </c>
      <c r="M293">
        <f>_xlfn.XLOOKUP(
    SUBSTITUTE(TRIM(SocialeKaartTable[[#This Row],[PC6]])," ",""),
    'PC6_Buurt (4)'!$A:$A,
    'PC6_Buurt (4)'!$D:$D,
    ""
)</f>
        <v>52.379714759347117</v>
      </c>
    </row>
    <row r="294" spans="1:13">
      <c r="A294" t="str">
        <f>IF(F294="WEESP","Weesp",IF(E294="","",IFERROR(LOOKUP(VALUE(LEFT(E294,4)),{1011,1020,1040,1050,1060,1070,1090,1100,1110},{"Centrum","Noord","Westpoort","West","Nieuw-West","Zuid","Oost","Zuidoost",""}),"")))</f>
        <v>Nieuw-West</v>
      </c>
      <c r="B294" t="str">
        <f>IF(K294="","",IFERROR(INDEX(Wijken!$B:$B,MATCH(K294,Wijken!$A:$A,0)),""))</f>
        <v>Slotermeer-West</v>
      </c>
      <c r="C294" t="s">
        <v>482565</v>
      </c>
      <c r="D294" s="33" t="s">
        <v>482949</v>
      </c>
      <c r="E294" t="s">
        <v>4188</v>
      </c>
      <c r="G294" t="str">
        <f>IF(K294="","",IFERROR(INDEX(Wijken!$C:$C,MATCH(K294,Wijken!$A:$A,0)),""))</f>
        <v>FC</v>
      </c>
      <c r="H294" t="str">
        <f>IF(K294="","",IFERROR(INDEX(Wijken!$D:$D,MATCH(K294,Wijken!$A:$A,0)),""))</f>
        <v>WK0363FC</v>
      </c>
      <c r="I294" t="str">
        <f>IF(J294="","",IFERROR(INDEX(Buurten!$B:$B,MATCH(J294,Buurten!$A:$A,0)),""))</f>
        <v>Lodewijk van Deysselbuurt</v>
      </c>
      <c r="J294" t="str">
        <f>IF(SocialeKaartTable[[#This Row],[PC6]]="","",
IFERROR(
  INDEX(PC6_Buurt[Buurtcode],
        MATCH(SUBSTITUTE(SocialeKaartTable[[#This Row],[PC6]]," ",""), PC6_Buurt[PC6], 0)),
""))</f>
        <v>FC02</v>
      </c>
      <c r="K294">
        <f>IF(J294="","",IFERROR(INDEX(Buurten!$D:$D,MATCH(J294,Buurten!$A:$A,0)),""))</f>
        <v>3630970000042</v>
      </c>
      <c r="L294">
        <f>_xlfn.XLOOKUP(
    SUBSTITUTE(TRIM(SocialeKaartTable[[#This Row],[PC6]])," ",""),
    'PC6_Buurt (4)'!$A:$A,
    'PC6_Buurt (4)'!$C:$C,
    ""
)</f>
        <v>4.8123414183794511</v>
      </c>
      <c r="M294">
        <f>_xlfn.XLOOKUP(
    SUBSTITUTE(TRIM(SocialeKaartTable[[#This Row],[PC6]])," ",""),
    'PC6_Buurt (4)'!$A:$A,
    'PC6_Buurt (4)'!$D:$D,
    ""
)</f>
        <v>52.37692630584506</v>
      </c>
    </row>
    <row r="295" spans="1:13">
      <c r="A295" t="str">
        <f>IF(F295="WEESP","Weesp",IF(E295="","",IFERROR(LOOKUP(VALUE(LEFT(E295,4)),{1011,1020,1040,1050,1060,1070,1090,1100,1110},{"Centrum","Noord","Westpoort","West","Nieuw-West","Zuid","Oost","Zuidoost",""}),"")))</f>
        <v>Nieuw-West</v>
      </c>
      <c r="B295" t="str">
        <f>IF(K295="","",IFERROR(INDEX(Wijken!$B:$B,MATCH(K295,Wijken!$A:$A,0)),""))</f>
        <v>Slotermeer-West</v>
      </c>
      <c r="C295" t="s">
        <v>482565</v>
      </c>
      <c r="D295" s="33" t="s">
        <v>482950</v>
      </c>
      <c r="E295" t="s">
        <v>14128</v>
      </c>
      <c r="G295" t="str">
        <f>IF(K295="","",IFERROR(INDEX(Wijken!$C:$C,MATCH(K295,Wijken!$A:$A,0)),""))</f>
        <v>FC</v>
      </c>
      <c r="H295" t="str">
        <f>IF(K295="","",IFERROR(INDEX(Wijken!$D:$D,MATCH(K295,Wijken!$A:$A,0)),""))</f>
        <v>WK0363FC</v>
      </c>
      <c r="I295" t="str">
        <f>IF(J295="","",IFERROR(INDEX(Buurten!$B:$B,MATCH(J295,Buurten!$A:$A,0)),""))</f>
        <v>Jan de Louterbuurt</v>
      </c>
      <c r="J295" t="str">
        <f>IF(SocialeKaartTable[[#This Row],[PC6]]="","",
IFERROR(
  INDEX(PC6_Buurt[Buurtcode],
        MATCH(SUBSTITUTE(SocialeKaartTable[[#This Row],[PC6]]," ",""), PC6_Buurt[PC6], 0)),
""))</f>
        <v>FC01</v>
      </c>
      <c r="K295">
        <f>IF(J295="","",IFERROR(INDEX(Buurten!$D:$D,MATCH(J295,Buurten!$A:$A,0)),""))</f>
        <v>3630970000042</v>
      </c>
      <c r="L295">
        <f>_xlfn.XLOOKUP(
    SUBSTITUTE(TRIM(SocialeKaartTable[[#This Row],[PC6]])," ",""),
    'PC6_Buurt (4)'!$A:$A,
    'PC6_Buurt (4)'!$C:$C,
    ""
)</f>
        <v>4.8195219779456009</v>
      </c>
      <c r="M295">
        <f>_xlfn.XLOOKUP(
    SUBSTITUTE(TRIM(SocialeKaartTable[[#This Row],[PC6]])," ",""),
    'PC6_Buurt (4)'!$A:$A,
    'PC6_Buurt (4)'!$D:$D,
    ""
)</f>
        <v>52.380967877526963</v>
      </c>
    </row>
    <row r="296" spans="1:13">
      <c r="A296" t="str">
        <f>IF(F296="WEESP","Weesp",IF(E296="","",IFERROR(LOOKUP(VALUE(LEFT(E296,4)),{1011,1020,1040,1050,1060,1070,1090,1100,1110},{"Centrum","Noord","Westpoort","West","Nieuw-West","Zuid","Oost","Zuidoost",""}),"")))</f>
        <v>Nieuw-West</v>
      </c>
      <c r="B296" t="str">
        <f>IF(K296="","",IFERROR(INDEX(Wijken!$B:$B,MATCH(K296,Wijken!$A:$A,0)),""))</f>
        <v>Slotermeer-West</v>
      </c>
      <c r="C296" t="s">
        <v>482565</v>
      </c>
      <c r="D296" s="33" t="s">
        <v>482951</v>
      </c>
      <c r="E296" t="s">
        <v>4188</v>
      </c>
      <c r="G296" t="str">
        <f>IF(K296="","",IFERROR(INDEX(Wijken!$C:$C,MATCH(K296,Wijken!$A:$A,0)),""))</f>
        <v>FC</v>
      </c>
      <c r="H296" t="str">
        <f>IF(K296="","",IFERROR(INDEX(Wijken!$D:$D,MATCH(K296,Wijken!$A:$A,0)),""))</f>
        <v>WK0363FC</v>
      </c>
      <c r="I296" t="str">
        <f>IF(J296="","",IFERROR(INDEX(Buurten!$B:$B,MATCH(J296,Buurten!$A:$A,0)),""))</f>
        <v>Lodewijk van Deysselbuurt</v>
      </c>
      <c r="J296" t="str">
        <f>IF(SocialeKaartTable[[#This Row],[PC6]]="","",
IFERROR(
  INDEX(PC6_Buurt[Buurtcode],
        MATCH(SUBSTITUTE(SocialeKaartTable[[#This Row],[PC6]]," ",""), PC6_Buurt[PC6], 0)),
""))</f>
        <v>FC02</v>
      </c>
      <c r="K296">
        <f>IF(J296="","",IFERROR(INDEX(Buurten!$D:$D,MATCH(J296,Buurten!$A:$A,0)),""))</f>
        <v>3630970000042</v>
      </c>
      <c r="L296">
        <f>_xlfn.XLOOKUP(
    SUBSTITUTE(TRIM(SocialeKaartTable[[#This Row],[PC6]])," ",""),
    'PC6_Buurt (4)'!$A:$A,
    'PC6_Buurt (4)'!$C:$C,
    ""
)</f>
        <v>4.8123414183794511</v>
      </c>
      <c r="M296">
        <f>_xlfn.XLOOKUP(
    SUBSTITUTE(TRIM(SocialeKaartTable[[#This Row],[PC6]])," ",""),
    'PC6_Buurt (4)'!$A:$A,
    'PC6_Buurt (4)'!$D:$D,
    ""
)</f>
        <v>52.37692630584506</v>
      </c>
    </row>
    <row r="297" spans="1:13">
      <c r="A297" t="str">
        <f>IF(F297="WEESP","Weesp",IF(E297="","",IFERROR(LOOKUP(VALUE(LEFT(E297,4)),{1011,1020,1040,1050,1060,1070,1090,1100,1110},{"Centrum","Noord","Westpoort","West","Nieuw-West","Zuid","Oost","Zuidoost",""}),"")))</f>
        <v>Nieuw-West</v>
      </c>
      <c r="B297" t="str">
        <f>IF(K297="","",IFERROR(INDEX(Wijken!$B:$B,MATCH(K297,Wijken!$A:$A,0)),""))</f>
        <v>Slotermeer-West</v>
      </c>
      <c r="C297" t="s">
        <v>482582</v>
      </c>
      <c r="D297" s="36" t="s">
        <v>482952</v>
      </c>
      <c r="E297" t="s">
        <v>4093</v>
      </c>
      <c r="G297" t="str">
        <f>IF(K297="","",IFERROR(INDEX(Wijken!$C:$C,MATCH(K297,Wijken!$A:$A,0)),""))</f>
        <v>FC</v>
      </c>
      <c r="H297" t="str">
        <f>IF(K297="","",IFERROR(INDEX(Wijken!$D:$D,MATCH(K297,Wijken!$A:$A,0)),""))</f>
        <v>WK0363FC</v>
      </c>
      <c r="I297" t="str">
        <f>IF(J297="","",IFERROR(INDEX(Buurten!$B:$B,MATCH(J297,Buurten!$A:$A,0)),""))</f>
        <v>Lodewijk van Deysselbuurt</v>
      </c>
      <c r="J297" t="str">
        <f>IF(SocialeKaartTable[[#This Row],[PC6]]="","",
IFERROR(
  INDEX(PC6_Buurt[Buurtcode],
        MATCH(SUBSTITUTE(SocialeKaartTable[[#This Row],[PC6]]," ",""), PC6_Buurt[PC6], 0)),
""))</f>
        <v>FC02</v>
      </c>
      <c r="K297">
        <f>IF(J297="","",IFERROR(INDEX(Buurten!$D:$D,MATCH(J297,Buurten!$A:$A,0)),""))</f>
        <v>3630970000042</v>
      </c>
      <c r="L297">
        <f>_xlfn.XLOOKUP(
    SUBSTITUTE(TRIM(SocialeKaartTable[[#This Row],[PC6]])," ",""),
    'PC6_Buurt (4)'!$A:$A,
    'PC6_Buurt (4)'!$C:$C,
    ""
)</f>
        <v>4.8123785613279377</v>
      </c>
      <c r="M297">
        <f>_xlfn.XLOOKUP(
    SUBSTITUTE(TRIM(SocialeKaartTable[[#This Row],[PC6]])," ",""),
    'PC6_Buurt (4)'!$A:$A,
    'PC6_Buurt (4)'!$D:$D,
    ""
)</f>
        <v>52.378776598084947</v>
      </c>
    </row>
    <row r="298" spans="1:13">
      <c r="A298" t="str">
        <f>IF(F298="WEESP","Weesp",IF(E298="","",IFERROR(LOOKUP(VALUE(LEFT(E298,4)),{1011,1020,1040,1050,1060,1070,1090,1100,1110},{"Centrum","Noord","Westpoort","West","Nieuw-West","Zuid","Oost","Zuidoost",""}),"")))</f>
        <v>Nieuw-West</v>
      </c>
      <c r="B298" t="str">
        <f>IF(K298="","",IFERROR(INDEX(Wijken!$B:$B,MATCH(K298,Wijken!$A:$A,0)),""))</f>
        <v>Slotermeer-West</v>
      </c>
      <c r="C298" t="s">
        <v>482631</v>
      </c>
      <c r="D298" s="33" t="s">
        <v>482953</v>
      </c>
      <c r="E298" t="s">
        <v>13476</v>
      </c>
      <c r="G298" t="str">
        <f>IF(K298="","",IFERROR(INDEX(Wijken!$C:$C,MATCH(K298,Wijken!$A:$A,0)),""))</f>
        <v>FC</v>
      </c>
      <c r="H298" t="str">
        <f>IF(K298="","",IFERROR(INDEX(Wijken!$D:$D,MATCH(K298,Wijken!$A:$A,0)),""))</f>
        <v>WK0363FC</v>
      </c>
      <c r="I298" t="str">
        <f>IF(J298="","",IFERROR(INDEX(Buurten!$B:$B,MATCH(J298,Buurten!$A:$A,0)),""))</f>
        <v>Jan de Louterbuurt</v>
      </c>
      <c r="J298" t="str">
        <f>IF(SocialeKaartTable[[#This Row],[PC6]]="","",
IFERROR(
  INDEX(PC6_Buurt[Buurtcode],
        MATCH(SUBSTITUTE(SocialeKaartTable[[#This Row],[PC6]]," ",""), PC6_Buurt[PC6], 0)),
""))</f>
        <v>FC01</v>
      </c>
      <c r="K298">
        <f>IF(J298="","",IFERROR(INDEX(Buurten!$D:$D,MATCH(J298,Buurten!$A:$A,0)),""))</f>
        <v>3630970000042</v>
      </c>
      <c r="L298">
        <f>_xlfn.XLOOKUP(
    SUBSTITUTE(TRIM(SocialeKaartTable[[#This Row],[PC6]])," ",""),
    'PC6_Buurt (4)'!$A:$A,
    'PC6_Buurt (4)'!$C:$C,
    ""
)</f>
        <v>4.8187914631876181</v>
      </c>
      <c r="M298">
        <f>_xlfn.XLOOKUP(
    SUBSTITUTE(TRIM(SocialeKaartTable[[#This Row],[PC6]])," ",""),
    'PC6_Buurt (4)'!$A:$A,
    'PC6_Buurt (4)'!$D:$D,
    ""
)</f>
        <v>52.37880009008893</v>
      </c>
    </row>
    <row r="299" spans="1:13">
      <c r="A299" s="33" t="str">
        <f>IF(F299="WEESP","Weesp",IF(E299="","",IFERROR(LOOKUP(VALUE(LEFT(E299,4)),{1011,1020,1040,1050,1060,1070,1090,1100,1110},{"Centrum","Noord","Westpoort","West","Nieuw-West","Zuid","Oost","Zuidoost",""}),"")))</f>
        <v>Nieuw-West</v>
      </c>
      <c r="B299" t="str">
        <f>IF(K299="","",IFERROR(INDEX(Wijken!$B:$B,MATCH(K299,Wijken!$A:$A,0)),""))</f>
        <v>Slotermeer-West</v>
      </c>
      <c r="C299" t="s">
        <v>482739</v>
      </c>
      <c r="D299" s="33" t="s">
        <v>482954</v>
      </c>
      <c r="E299" t="s">
        <v>3605</v>
      </c>
      <c r="G299" t="str">
        <f>IF(K299="","",IFERROR(INDEX(Wijken!$C:$C,MATCH(K299,Wijken!$A:$A,0)),""))</f>
        <v>FC</v>
      </c>
      <c r="H299" t="str">
        <f>IF(K299="","",IFERROR(INDEX(Wijken!$D:$D,MATCH(K299,Wijken!$A:$A,0)),""))</f>
        <v>WK0363FC</v>
      </c>
      <c r="I299" t="str">
        <f>IF(J299="","",IFERROR(INDEX(Buurten!$B:$B,MATCH(J299,Buurten!$A:$A,0)),""))</f>
        <v>Lodewijk van Deysselbuurt</v>
      </c>
      <c r="J299" t="str">
        <f>IF(SocialeKaartTable[[#This Row],[PC6]]="","",
IFERROR(
  INDEX(PC6_Buurt[Buurtcode],
        MATCH(SUBSTITUTE(SocialeKaartTable[[#This Row],[PC6]]," ",""), PC6_Buurt[PC6], 0)),
""))</f>
        <v>FC02</v>
      </c>
      <c r="K299">
        <f>IF(J299="","",IFERROR(INDEX(Buurten!$D:$D,MATCH(J299,Buurten!$A:$A,0)),""))</f>
        <v>3630970000042</v>
      </c>
      <c r="L299">
        <f>_xlfn.XLOOKUP(
    SUBSTITUTE(TRIM(SocialeKaartTable[[#This Row],[PC6]])," ",""),
    'PC6_Buurt (4)'!$A:$A,
    'PC6_Buurt (4)'!$C:$C,
    ""
)</f>
        <v>4.8121645208491328</v>
      </c>
      <c r="M299">
        <f>_xlfn.XLOOKUP(
    SUBSTITUTE(TRIM(SocialeKaartTable[[#This Row],[PC6]])," ",""),
    'PC6_Buurt (4)'!$A:$A,
    'PC6_Buurt (4)'!$D:$D,
    ""
)</f>
        <v>52.377490026117869</v>
      </c>
    </row>
    <row r="300" spans="1:13">
      <c r="A300" s="33" t="str">
        <f>IF(F300="WEESP","Weesp",IF(E300="","",IFERROR(LOOKUP(VALUE(LEFT(E300,4)),{1011,1020,1040,1050,1060,1070,1090,1100,1110},{"Centrum","Noord","Westpoort","West","Nieuw-West","Zuid","Oost","Zuidoost",""}),"")))</f>
        <v>Nieuw-West</v>
      </c>
      <c r="B300" t="str">
        <f>IF(K300="","",IFERROR(INDEX(Wijken!$B:$B,MATCH(K300,Wijken!$A:$A,0)),""))</f>
        <v>Slotermeer-Zuidoost</v>
      </c>
      <c r="C300" t="s">
        <v>482739</v>
      </c>
      <c r="D300" s="33" t="s">
        <v>482955</v>
      </c>
      <c r="E300" t="s">
        <v>3052</v>
      </c>
      <c r="G300" t="str">
        <f>IF(K300="","",IFERROR(INDEX(Wijken!$C:$C,MATCH(K300,Wijken!$A:$A,0)),""))</f>
        <v>FE</v>
      </c>
      <c r="H300" t="str">
        <f>IF(K300="","",IFERROR(INDEX(Wijken!$D:$D,MATCH(K300,Wijken!$A:$A,0)),""))</f>
        <v>WK0363FE</v>
      </c>
      <c r="I300" t="str">
        <f>IF(J300="","",IFERROR(INDEX(Buurten!$B:$B,MATCH(J300,Buurten!$A:$A,0)),""))</f>
        <v>Sloterpark</v>
      </c>
      <c r="J300" t="str">
        <f>IF(SocialeKaartTable[[#This Row],[PC6]]="","",
IFERROR(
  INDEX(PC6_Buurt[Buurtcode],
        MATCH(SUBSTITUTE(SocialeKaartTable[[#This Row],[PC6]]," ",""), PC6_Buurt[PC6], 0)),
""))</f>
        <v>FE04</v>
      </c>
      <c r="K300">
        <f>IF(J300="","",IFERROR(INDEX(Buurten!$D:$D,MATCH(J300,Buurten!$A:$A,0)),""))</f>
        <v>3630970000044</v>
      </c>
      <c r="L300">
        <f>_xlfn.XLOOKUP(
    SUBSTITUTE(TRIM(SocialeKaartTable[[#This Row],[PC6]])," ",""),
    'PC6_Buurt (4)'!$A:$A,
    'PC6_Buurt (4)'!$C:$C,
    ""
)</f>
        <v>4.8169512016353746</v>
      </c>
      <c r="M300">
        <f>_xlfn.XLOOKUP(
    SUBSTITUTE(TRIM(SocialeKaartTable[[#This Row],[PC6]])," ",""),
    'PC6_Buurt (4)'!$A:$A,
    'PC6_Buurt (4)'!$D:$D,
    ""
)</f>
        <v>52.367033410664938</v>
      </c>
    </row>
    <row r="301" spans="1:13">
      <c r="A301" t="str">
        <f>IF(F301="WEESP","Weesp",IF(E301="","",IFERROR(LOOKUP(VALUE(LEFT(E301,4)),{1011,1020,1040,1050,1060,1070,1090,1100,1110},{"Centrum","Noord","Westpoort","West","Nieuw-West","Zuid","Oost","Zuidoost",""}),"")))</f>
        <v>Nieuw-West</v>
      </c>
      <c r="B301" t="str">
        <f>IF(K301="","",IFERROR(INDEX(Wijken!$B:$B,MATCH(K301,Wijken!$A:$A,0)),""))</f>
        <v>Slotervaart-Noord</v>
      </c>
      <c r="C301" t="s">
        <v>482631</v>
      </c>
      <c r="D301" s="33" t="s">
        <v>482956</v>
      </c>
      <c r="E301" t="s">
        <v>14887</v>
      </c>
      <c r="G301" t="str">
        <f>IF(K301="","",IFERROR(INDEX(Wijken!$C:$C,MATCH(K301,Wijken!$A:$A,0)),""))</f>
        <v>FL</v>
      </c>
      <c r="H301" t="str">
        <f>IF(K301="","",IFERROR(INDEX(Wijken!$D:$D,MATCH(K301,Wijken!$A:$A,0)),""))</f>
        <v>WK0363FL</v>
      </c>
      <c r="I301" t="str">
        <f>IF(J301="","",IFERROR(INDEX(Buurten!$B:$B,MATCH(J301,Buurten!$A:$A,0)),""))</f>
        <v>Emanuel van Meterenbuurt</v>
      </c>
      <c r="J301" t="str">
        <f>IF(SocialeKaartTable[[#This Row],[PC6]]="","",
IFERROR(
  INDEX(PC6_Buurt[Buurtcode],
        MATCH(SUBSTITUTE(SocialeKaartTable[[#This Row],[PC6]]," ",""), PC6_Buurt[PC6], 0)),
""))</f>
        <v>FL02</v>
      </c>
      <c r="K301">
        <f>IF(J301="","",IFERROR(INDEX(Buurten!$D:$D,MATCH(J301,Buurten!$A:$A,0)),""))</f>
        <v>3630970000050</v>
      </c>
      <c r="L301">
        <f>_xlfn.XLOOKUP(
    SUBSTITUTE(TRIM(SocialeKaartTable[[#This Row],[PC6]])," ",""),
    'PC6_Buurt (4)'!$A:$A,
    'PC6_Buurt (4)'!$C:$C,
    ""
)</f>
        <v>4.823885270848943</v>
      </c>
      <c r="M301">
        <f>_xlfn.XLOOKUP(
    SUBSTITUTE(TRIM(SocialeKaartTable[[#This Row],[PC6]])," ",""),
    'PC6_Buurt (4)'!$A:$A,
    'PC6_Buurt (4)'!$D:$D,
    ""
)</f>
        <v>52.361043177911142</v>
      </c>
    </row>
    <row r="302" spans="1:13">
      <c r="A302" t="str">
        <f>IF(F302="WEESP","Weesp",IF(E302="","",IFERROR(LOOKUP(VALUE(LEFT(E302,4)),{1011,1020,1040,1050,1060,1070,1090,1100,1110},{"Centrum","Noord","Westpoort","West","Nieuw-West","Zuid","Oost","Zuidoost",""}),"")))</f>
        <v>Nieuw-West</v>
      </c>
      <c r="B302" t="str">
        <f>IF(K302="","",IFERROR(INDEX(Wijken!$B:$B,MATCH(K302,Wijken!$A:$A,0)),""))</f>
        <v>Slotervaart-Zuid</v>
      </c>
      <c r="C302" t="s">
        <v>482565</v>
      </c>
      <c r="D302" s="33" t="s">
        <v>482957</v>
      </c>
      <c r="E302" t="s">
        <v>8568</v>
      </c>
      <c r="G302" t="str">
        <f>IF(K302="","",IFERROR(INDEX(Wijken!$C:$C,MATCH(K302,Wijken!$A:$A,0)),""))</f>
        <v>FN</v>
      </c>
      <c r="H302" t="str">
        <f>IF(K302="","",IFERROR(INDEX(Wijken!$D:$D,MATCH(K302,Wijken!$A:$A,0)),""))</f>
        <v>WK0363FN</v>
      </c>
      <c r="I302" t="str">
        <f>IF(J302="","",IFERROR(INDEX(Buurten!$B:$B,MATCH(J302,Buurten!$A:$A,0)),""))</f>
        <v>Staalmanbuurt</v>
      </c>
      <c r="J302" t="str">
        <f>IF(SocialeKaartTable[[#This Row],[PC6]]="","",
IFERROR(
  INDEX(PC6_Buurt[Buurtcode],
        MATCH(SUBSTITUTE(SocialeKaartTable[[#This Row],[PC6]]," ",""), PC6_Buurt[PC6], 0)),
""))</f>
        <v>FN04</v>
      </c>
      <c r="K302">
        <f>IF(J302="","",IFERROR(INDEX(Buurten!$D:$D,MATCH(J302,Buurten!$A:$A,0)),""))</f>
        <v>3630970000052</v>
      </c>
      <c r="L302">
        <f>_xlfn.XLOOKUP(
    SUBSTITUTE(TRIM(SocialeKaartTable[[#This Row],[PC6]])," ",""),
    'PC6_Buurt (4)'!$A:$A,
    'PC6_Buurt (4)'!$C:$C,
    ""
)</f>
        <v>4.8329315685262282</v>
      </c>
      <c r="M302">
        <f>_xlfn.XLOOKUP(
    SUBSTITUTE(TRIM(SocialeKaartTable[[#This Row],[PC6]])," ",""),
    'PC6_Buurt (4)'!$A:$A,
    'PC6_Buurt (4)'!$D:$D,
    ""
)</f>
        <v>52.351226637815735</v>
      </c>
    </row>
    <row r="303" spans="1:13">
      <c r="A303" t="str">
        <f>IF(F303="WEESP","Weesp",IF(E303="","",IFERROR(LOOKUP(VALUE(LEFT(E303,4)),{1011,1020,1040,1050,1060,1070,1090,1100,1110},{"Centrum","Noord","Westpoort","West","Nieuw-West","Zuid","Oost","Zuidoost",""}),"")))</f>
        <v>Nieuw-West</v>
      </c>
      <c r="B303" t="str">
        <f>IF(K303="","",IFERROR(INDEX(Wijken!$B:$B,MATCH(K303,Wijken!$A:$A,0)),""))</f>
        <v>Slotervaart-Zuid</v>
      </c>
      <c r="C303" t="s">
        <v>482771</v>
      </c>
      <c r="D303" s="33" t="s">
        <v>482958</v>
      </c>
      <c r="E303" t="s">
        <v>14898</v>
      </c>
      <c r="G303" t="str">
        <f>IF(K303="","",IFERROR(INDEX(Wijken!$C:$C,MATCH(K303,Wijken!$A:$A,0)),""))</f>
        <v>FN</v>
      </c>
      <c r="H303" t="str">
        <f>IF(K303="","",IFERROR(INDEX(Wijken!$D:$D,MATCH(K303,Wijken!$A:$A,0)),""))</f>
        <v>WK0363FN</v>
      </c>
      <c r="I303" t="str">
        <f>IF(J303="","",IFERROR(INDEX(Buurten!$B:$B,MATCH(J303,Buurten!$A:$A,0)),""))</f>
        <v>Jacques Veltmanbuurt</v>
      </c>
      <c r="J303" t="str">
        <f>IF(SocialeKaartTable[[#This Row],[PC6]]="","",
IFERROR(
  INDEX(PC6_Buurt[Buurtcode],
        MATCH(SUBSTITUTE(SocialeKaartTable[[#This Row],[PC6]]," ",""), PC6_Buurt[PC6], 0)),
""))</f>
        <v>FN02</v>
      </c>
      <c r="K303">
        <f>IF(J303="","",IFERROR(INDEX(Buurten!$D:$D,MATCH(J303,Buurten!$A:$A,0)),""))</f>
        <v>3630970000052</v>
      </c>
      <c r="L303">
        <f>_xlfn.XLOOKUP(
    SUBSTITUTE(TRIM(SocialeKaartTable[[#This Row],[PC6]])," ",""),
    'PC6_Buurt (4)'!$A:$A,
    'PC6_Buurt (4)'!$C:$C,
    ""
)</f>
        <v>4.8316571550894158</v>
      </c>
      <c r="M303">
        <f>_xlfn.XLOOKUP(
    SUBSTITUTE(TRIM(SocialeKaartTable[[#This Row],[PC6]])," ",""),
    'PC6_Buurt (4)'!$A:$A,
    'PC6_Buurt (4)'!$D:$D,
    ""
)</f>
        <v>52.355983462136912</v>
      </c>
    </row>
    <row r="305" spans="1:13">
      <c r="A305" s="33" t="str">
        <f>IF(F305="WEESP","Weesp",IF(E305="","",IFERROR(LOOKUP(VALUE(LEFT(E305,4)),{1011,1020,1040,1050,1060,1070,1090,1100,1110},{"Centrum","Noord","Westpoort","West","Nieuw-West","Zuid","Oost","Zuidoost",""}),"")))</f>
        <v>Nieuw-West</v>
      </c>
      <c r="B305" t="str">
        <f>IF(K305="","",IFERROR(INDEX(Wijken!$B:$B,MATCH(K305,Wijken!$A:$A,0)),""))</f>
        <v>Slotervaart-Zuid</v>
      </c>
      <c r="C305" t="s">
        <v>485225</v>
      </c>
      <c r="D305" s="33" t="s">
        <v>482626</v>
      </c>
      <c r="E305" t="s">
        <v>15098</v>
      </c>
      <c r="G305" t="str">
        <f>IF(K305="","",IFERROR(INDEX(Wijken!$C:$C,MATCH(K305,Wijken!$A:$A,0)),""))</f>
        <v>FN</v>
      </c>
      <c r="H305" t="str">
        <f>IF(K305="","",IFERROR(INDEX(Wijken!$D:$D,MATCH(K305,Wijken!$A:$A,0)),""))</f>
        <v>WK0363FN</v>
      </c>
      <c r="I305" t="str">
        <f>IF(J305="","",IFERROR(INDEX(Buurten!$B:$B,MATCH(J305,Buurten!$A:$A,0)),""))</f>
        <v>Staalmanbuurt</v>
      </c>
      <c r="J305" t="str">
        <f>IF(SocialeKaartTable[[#This Row],[PC6]]="","",
IFERROR(
  INDEX(PC6_Buurt[Buurtcode],
        MATCH(SUBSTITUTE(SocialeKaartTable[[#This Row],[PC6]]," ",""), PC6_Buurt[PC6], 0)),
""))</f>
        <v>FN04</v>
      </c>
      <c r="K305">
        <f>IF(J305="","",IFERROR(INDEX(Buurten!$D:$D,MATCH(J305,Buurten!$A:$A,0)),""))</f>
        <v>3630970000052</v>
      </c>
      <c r="L305">
        <f>_xlfn.XLOOKUP(
    SUBSTITUTE(TRIM(SocialeKaartTable[[#This Row],[PC6]])," ",""),
    'PC6_Buurt (4)'!$A:$A,
    'PC6_Buurt (4)'!$C:$C,
    ""
)</f>
        <v>4.8320406713849531</v>
      </c>
      <c r="M305">
        <f>_xlfn.XLOOKUP(
    SUBSTITUTE(TRIM(SocialeKaartTable[[#This Row],[PC6]])," ",""),
    'PC6_Buurt (4)'!$A:$A,
    'PC6_Buurt (4)'!$D:$D,
    ""
)</f>
        <v>52.346326050401579</v>
      </c>
    </row>
    <row r="306" spans="1:13">
      <c r="A306" t="str">
        <f>IF(F306="WEESP","Weesp",IF(E306="","",IFERROR(LOOKUP(VALUE(LEFT(E306,4)),{1011,1020,1040,1050,1060,1070,1090,1100,1110},{"Centrum","Noord","Westpoort","West","Nieuw-West","Zuid","Oost","Zuidoost",""}),"")))</f>
        <v>Nieuw-West</v>
      </c>
      <c r="B306" t="str">
        <f>IF(K306="","",IFERROR(INDEX(Wijken!$B:$B,MATCH(K306,Wijken!$A:$A,0)),""))</f>
        <v>Westlandgracht</v>
      </c>
      <c r="C306" t="s">
        <v>482771</v>
      </c>
      <c r="D306" s="33" t="s">
        <v>482959</v>
      </c>
      <c r="E306" t="s">
        <v>10839</v>
      </c>
      <c r="G306" t="str">
        <f>IF(K306="","",IFERROR(INDEX(Wijken!$C:$C,MATCH(K306,Wijken!$A:$A,0)),""))</f>
        <v>FP</v>
      </c>
      <c r="H306" t="str">
        <f>IF(K306="","",IFERROR(INDEX(Wijken!$D:$D,MATCH(K306,Wijken!$A:$A,0)),""))</f>
        <v>WK0363FP</v>
      </c>
      <c r="I306" t="str">
        <f>IF(J306="","",IFERROR(INDEX(Buurten!$B:$B,MATCH(J306,Buurten!$A:$A,0)),""))</f>
        <v>Delflandpleinbuurt-West</v>
      </c>
      <c r="J306" t="str">
        <f>IF(SocialeKaartTable[[#This Row],[PC6]]="","",
IFERROR(
  INDEX(PC6_Buurt[Buurtcode],
        MATCH(SUBSTITUTE(SocialeKaartTable[[#This Row],[PC6]]," ",""), PC6_Buurt[PC6], 0)),
""))</f>
        <v>FP04</v>
      </c>
      <c r="K306">
        <f>IF(J306="","",IFERROR(INDEX(Buurten!$D:$D,MATCH(J306,Buurten!$A:$A,0)),""))</f>
        <v>3630970000053</v>
      </c>
      <c r="L306">
        <f>_xlfn.XLOOKUP(
    SUBSTITUTE(TRIM(SocialeKaartTable[[#This Row],[PC6]])," ",""),
    'PC6_Buurt (4)'!$A:$A,
    'PC6_Buurt (4)'!$C:$C,
    ""
)</f>
        <v>4.837524398149875</v>
      </c>
      <c r="M306">
        <f>_xlfn.XLOOKUP(
    SUBSTITUTE(TRIM(SocialeKaartTable[[#This Row],[PC6]])," ",""),
    'PC6_Buurt (4)'!$A:$A,
    'PC6_Buurt (4)'!$D:$D,
    ""
)</f>
        <v>52.345536709372709</v>
      </c>
    </row>
    <row r="307" spans="1:13">
      <c r="A307" s="30" t="str">
        <f>IF(F307="WEESP","Weesp",IF(E307="","",IFERROR(LOOKUP(VALUE(LEFT(E307,4)),{1011,1020,1040,1050,1060,1070,1090,1100,1110},{"Centrum","Noord","Westpoort","West","Nieuw-West","Zuid","Oost","Zuidoost",""}),"")))</f>
        <v>Nieuw-West</v>
      </c>
      <c r="B307" t="str">
        <f>IF(K307="","",IFERROR(INDEX(Wijken!$B:$B,MATCH(K307,Wijken!$A:$A,0)),""))</f>
        <v>Westlandgracht</v>
      </c>
      <c r="C307" t="s">
        <v>482582</v>
      </c>
      <c r="D307" s="36" t="s">
        <v>482960</v>
      </c>
      <c r="E307" t="s">
        <v>8202</v>
      </c>
      <c r="G307" t="str">
        <f>IF(K307="","",IFERROR(INDEX(Wijken!$C:$C,MATCH(K307,Wijken!$A:$A,0)),""))</f>
        <v>FP</v>
      </c>
      <c r="H307" t="str">
        <f>IF(K307="","",IFERROR(INDEX(Wijken!$D:$D,MATCH(K307,Wijken!$A:$A,0)),""))</f>
        <v>WK0363FP</v>
      </c>
      <c r="I307" t="str">
        <f>IF(J307="","",IFERROR(INDEX(Buurten!$B:$B,MATCH(J307,Buurten!$A:$A,0)),""))</f>
        <v>Delflandpleinbuurt-West</v>
      </c>
      <c r="J307" t="str">
        <f>IF(SocialeKaartTable[[#This Row],[PC6]]="","",
IFERROR(
  INDEX(PC6_Buurt[Buurtcode],
        MATCH(SUBSTITUTE(SocialeKaartTable[[#This Row],[PC6]]," ",""), PC6_Buurt[PC6], 0)),
""))</f>
        <v>FP04</v>
      </c>
      <c r="K307">
        <f>IF(J307="","",IFERROR(INDEX(Buurten!$D:$D,MATCH(J307,Buurten!$A:$A,0)),""))</f>
        <v>3630970000053</v>
      </c>
      <c r="L307">
        <f>_xlfn.XLOOKUP(
    SUBSTITUTE(TRIM(SocialeKaartTable[[#This Row],[PC6]])," ",""),
    'PC6_Buurt (4)'!$A:$A,
    'PC6_Buurt (4)'!$C:$C,
    ""
)</f>
        <v>4.8406802822152741</v>
      </c>
      <c r="M307">
        <f>_xlfn.XLOOKUP(
    SUBSTITUTE(TRIM(SocialeKaartTable[[#This Row],[PC6]])," ",""),
    'PC6_Buurt (4)'!$A:$A,
    'PC6_Buurt (4)'!$D:$D,
    ""
)</f>
        <v>52.347910685170135</v>
      </c>
    </row>
    <row r="308" spans="1:13">
      <c r="A308" t="str">
        <f>IF(F308="WEESP","Weesp",IF(E308="","",IFERROR(LOOKUP(VALUE(LEFT(E308,4)),{1011,1020,1040,1050,1060,1070,1090,1100,1110},{"Centrum","Noord","Westpoort","West","Nieuw-West","Zuid","Oost","Zuidoost",""}),"")))</f>
        <v>Nieuw-West</v>
      </c>
      <c r="B308" t="str">
        <f>IF(K308="","",IFERROR(INDEX(Wijken!$B:$B,MATCH(K308,Wijken!$A:$A,0)),""))</f>
        <v>Westlandgracht</v>
      </c>
      <c r="C308" t="s">
        <v>482582</v>
      </c>
      <c r="D308" t="s">
        <v>485238</v>
      </c>
      <c r="E308" t="s">
        <v>8126</v>
      </c>
      <c r="G308" t="str">
        <f>IF(K308="","",IFERROR(INDEX(Wijken!$C:$C,MATCH(K308,Wijken!$A:$A,0)),""))</f>
        <v>FP</v>
      </c>
      <c r="H308" t="str">
        <f>IF(K308="","",IFERROR(INDEX(Wijken!$D:$D,MATCH(K308,Wijken!$A:$A,0)),""))</f>
        <v>WK0363FP</v>
      </c>
      <c r="I308" t="str">
        <f>IF(J308="","",IFERROR(INDEX(Buurten!$B:$B,MATCH(J308,Buurten!$A:$A,0)),""))</f>
        <v>Delflandpleinbuurt-West</v>
      </c>
      <c r="J308" t="str">
        <f>IF(SocialeKaartTable[[#This Row],[PC6]]="","",
IFERROR(
  INDEX(PC6_Buurt[Buurtcode],
        MATCH(SUBSTITUTE(SocialeKaartTable[[#This Row],[PC6]]," ",""), PC6_Buurt[PC6], 0)),
""))</f>
        <v>FP04</v>
      </c>
      <c r="K308">
        <f>IF(J308="","",IFERROR(INDEX(Buurten!$D:$D,MATCH(J308,Buurten!$A:$A,0)),""))</f>
        <v>3630970000053</v>
      </c>
      <c r="L308">
        <f>_xlfn.XLOOKUP(
    SUBSTITUTE(TRIM(SocialeKaartTable[[#This Row],[PC6]])," ",""),
    'PC6_Buurt (4)'!$A:$A,
    'PC6_Buurt (4)'!$C:$C,
    ""
)</f>
        <v>4.8367044190936959</v>
      </c>
      <c r="M308">
        <f>_xlfn.XLOOKUP(
    SUBSTITUTE(TRIM(SocialeKaartTable[[#This Row],[PC6]])," ",""),
    'PC6_Buurt (4)'!$A:$A,
    'PC6_Buurt (4)'!$D:$D,
    ""
)</f>
        <v>52.346623486235259</v>
      </c>
    </row>
    <row r="309" spans="1:13">
      <c r="A309" t="str">
        <f>IF(F309="WEESP","Weesp",IF(E309="","",IFERROR(LOOKUP(VALUE(LEFT(E309,4)),{1011,1020,1040,1050,1060,1070,1090,1100,1110},{"Centrum","Noord","Westpoort","West","Nieuw-West","Zuid","Oost","Zuidoost",""}),"")))</f>
        <v>Nieuw-West</v>
      </c>
      <c r="B309" t="str">
        <f>IF(K309="","",IFERROR(INDEX(Wijken!$B:$B,MATCH(K309,Wijken!$A:$A,0)),""))</f>
        <v>Westlandgracht</v>
      </c>
      <c r="C309" t="s">
        <v>482582</v>
      </c>
      <c r="D309" s="36" t="s">
        <v>482961</v>
      </c>
      <c r="E309" t="s">
        <v>8126</v>
      </c>
      <c r="G309" t="str">
        <f>IF(K309="","",IFERROR(INDEX(Wijken!$C:$C,MATCH(K309,Wijken!$A:$A,0)),""))</f>
        <v>FP</v>
      </c>
      <c r="H309" t="str">
        <f>IF(K309="","",IFERROR(INDEX(Wijken!$D:$D,MATCH(K309,Wijken!$A:$A,0)),""))</f>
        <v>WK0363FP</v>
      </c>
      <c r="I309" t="str">
        <f>IF(J309="","",IFERROR(INDEX(Buurten!$B:$B,MATCH(J309,Buurten!$A:$A,0)),""))</f>
        <v>Delflandpleinbuurt-West</v>
      </c>
      <c r="J309" t="str">
        <f>IF(SocialeKaartTable[[#This Row],[PC6]]="","",
IFERROR(
  INDEX(PC6_Buurt[Buurtcode],
        MATCH(SUBSTITUTE(SocialeKaartTable[[#This Row],[PC6]]," ",""), PC6_Buurt[PC6], 0)),
""))</f>
        <v>FP04</v>
      </c>
      <c r="K309">
        <f>IF(J309="","",IFERROR(INDEX(Buurten!$D:$D,MATCH(J309,Buurten!$A:$A,0)),""))</f>
        <v>3630970000053</v>
      </c>
      <c r="L309">
        <f>_xlfn.XLOOKUP(
    SUBSTITUTE(TRIM(SocialeKaartTable[[#This Row],[PC6]])," ",""),
    'PC6_Buurt (4)'!$A:$A,
    'PC6_Buurt (4)'!$C:$C,
    ""
)</f>
        <v>4.8367044190936959</v>
      </c>
      <c r="M309">
        <f>_xlfn.XLOOKUP(
    SUBSTITUTE(TRIM(SocialeKaartTable[[#This Row],[PC6]])," ",""),
    'PC6_Buurt (4)'!$A:$A,
    'PC6_Buurt (4)'!$D:$D,
    ""
)</f>
        <v>52.346623486235259</v>
      </c>
    </row>
    <row r="310" spans="1:13">
      <c r="A310" s="33" t="str">
        <f>IF(F310="WEESP","Weesp",IF(E310="","",IFERROR(LOOKUP(VALUE(LEFT(E310,4)),{1011,1020,1040,1050,1060,1070,1090,1100,1110},{"Centrum","Noord","Westpoort","West","Nieuw-West","Zuid","Oost","Zuidoost",""}),"")))</f>
        <v>Nieuw-West</v>
      </c>
      <c r="B310" t="str">
        <f>IF(K310="","",IFERROR(INDEX(Wijken!$B:$B,MATCH(K310,Wijken!$A:$A,0)),""))</f>
        <v>Westlandgracht</v>
      </c>
      <c r="C310" t="s">
        <v>485225</v>
      </c>
      <c r="D310" s="33" t="s">
        <v>482669</v>
      </c>
      <c r="E310" t="s">
        <v>8126</v>
      </c>
      <c r="G310" t="str">
        <f>IF(K310="","",IFERROR(INDEX(Wijken!$C:$C,MATCH(K310,Wijken!$A:$A,0)),""))</f>
        <v>FP</v>
      </c>
      <c r="H310" t="str">
        <f>IF(K310="","",IFERROR(INDEX(Wijken!$D:$D,MATCH(K310,Wijken!$A:$A,0)),""))</f>
        <v>WK0363FP</v>
      </c>
      <c r="I310" t="str">
        <f>IF(J310="","",IFERROR(INDEX(Buurten!$B:$B,MATCH(J310,Buurten!$A:$A,0)),""))</f>
        <v>Delflandpleinbuurt-West</v>
      </c>
      <c r="J310" t="str">
        <f>IF(SocialeKaartTable[[#This Row],[PC6]]="","",
IFERROR(
  INDEX(PC6_Buurt[Buurtcode],
        MATCH(SUBSTITUTE(SocialeKaartTable[[#This Row],[PC6]]," ",""), PC6_Buurt[PC6], 0)),
""))</f>
        <v>FP04</v>
      </c>
      <c r="K310">
        <f>IF(J310="","",IFERROR(INDEX(Buurten!$D:$D,MATCH(J310,Buurten!$A:$A,0)),""))</f>
        <v>3630970000053</v>
      </c>
      <c r="L310">
        <f>_xlfn.XLOOKUP(
    SUBSTITUTE(TRIM(SocialeKaartTable[[#This Row],[PC6]])," ",""),
    'PC6_Buurt (4)'!$A:$A,
    'PC6_Buurt (4)'!$C:$C,
    ""
)</f>
        <v>4.8367044190936959</v>
      </c>
      <c r="M310">
        <f>_xlfn.XLOOKUP(
    SUBSTITUTE(TRIM(SocialeKaartTable[[#This Row],[PC6]])," ",""),
    'PC6_Buurt (4)'!$A:$A,
    'PC6_Buurt (4)'!$D:$D,
    ""
)</f>
        <v>52.346623486235259</v>
      </c>
    </row>
    <row r="311" spans="1:13">
      <c r="A311" t="str">
        <f>IF(F311="WEESP","Weesp",IF(E311="","",IFERROR(LOOKUP(VALUE(LEFT(E311,4)),{1011,1020,1040,1050,1060,1070,1090,1100,1110},{"Centrum","Noord","Westpoort","West","Nieuw-West","Zuid","Oost","Zuidoost",""}),"")))</f>
        <v>Noord</v>
      </c>
      <c r="B311" t="str">
        <f>IF(K311="","",IFERROR(INDEX(Wijken!$B:$B,MATCH(K311,Wijken!$A:$A,0)),""))</f>
        <v/>
      </c>
      <c r="C311" t="s">
        <v>482565</v>
      </c>
      <c r="D311" s="33" t="s">
        <v>482962</v>
      </c>
      <c r="E311" t="s">
        <v>482963</v>
      </c>
      <c r="G311" t="str">
        <f>IF(K311="","",IFERROR(INDEX(Wijken!$C:$C,MATCH(K311,Wijken!$A:$A,0)),""))</f>
        <v/>
      </c>
      <c r="H311" t="str">
        <f>IF(K311="","",IFERROR(INDEX(Wijken!$D:$D,MATCH(K311,Wijken!$A:$A,0)),""))</f>
        <v/>
      </c>
      <c r="I311" t="str">
        <f>IF(J311="","",IFERROR(INDEX(Buurten!$B:$B,MATCH(J311,Buurten!$A:$A,0)),""))</f>
        <v/>
      </c>
      <c r="J311" t="str">
        <f>IF(SocialeKaartTable[[#This Row],[PC6]]="","",
IFERROR(
  INDEX(PC6_Buurt[Buurtcode],
        MATCH(SUBSTITUTE(SocialeKaartTable[[#This Row],[PC6]]," ",""), PC6_Buurt[PC6], 0)),
""))</f>
        <v/>
      </c>
      <c r="K311" t="str">
        <f>IF(J311="","",IFERROR(INDEX(Buurten!$D:$D,MATCH(J311,Buurten!$A:$A,0)),""))</f>
        <v/>
      </c>
      <c r="L311" t="str">
        <f>_xlfn.XLOOKUP(
    SUBSTITUTE(TRIM(SocialeKaartTable[[#This Row],[PC6]])," ",""),
    'PC6_Buurt (4)'!$A:$A,
    'PC6_Buurt (4)'!$C:$C,
    ""
)</f>
        <v/>
      </c>
      <c r="M311" t="str">
        <f>_xlfn.XLOOKUP(
    SUBSTITUTE(TRIM(SocialeKaartTable[[#This Row],[PC6]])," ",""),
    'PC6_Buurt (4)'!$A:$A,
    'PC6_Buurt (4)'!$D:$D,
    ""
)</f>
        <v/>
      </c>
    </row>
    <row r="312" spans="1:13">
      <c r="A312" s="33" t="s">
        <v>482964</v>
      </c>
      <c r="B312" t="str">
        <f>IF(K312="","",IFERROR(INDEX(Wijken!$B:$B,MATCH(K312,Wijken!$A:$A,0)),""))</f>
        <v/>
      </c>
      <c r="C312" t="s">
        <v>482561</v>
      </c>
      <c r="D312" s="33" t="s">
        <v>482965</v>
      </c>
      <c r="G312" t="str">
        <f>IF(K312="","",IFERROR(INDEX(Wijken!$C:$C,MATCH(K312,Wijken!$A:$A,0)),""))</f>
        <v/>
      </c>
      <c r="H312" t="str">
        <f>IF(K312="","",IFERROR(INDEX(Wijken!$D:$D,MATCH(K312,Wijken!$A:$A,0)),""))</f>
        <v/>
      </c>
      <c r="I312" t="str">
        <f>IF(J312="","",IFERROR(INDEX(Buurten!$B:$B,MATCH(J312,Buurten!$A:$A,0)),""))</f>
        <v/>
      </c>
      <c r="J312" t="str">
        <f>IF(SocialeKaartTable[[#This Row],[PC6]]="","",
IFERROR(
  INDEX(PC6_Buurt[Buurtcode],
        MATCH(SUBSTITUTE(SocialeKaartTable[[#This Row],[PC6]]," ",""), PC6_Buurt[PC6], 0)),
""))</f>
        <v/>
      </c>
      <c r="K312" t="str">
        <f>IF(J312="","",IFERROR(INDEX(Buurten!$D:$D,MATCH(J312,Buurten!$A:$A,0)),""))</f>
        <v/>
      </c>
      <c r="L312" t="str">
        <f>_xlfn.XLOOKUP(
    SUBSTITUTE(TRIM(SocialeKaartTable[[#This Row],[PC6]])," ",""),
    'PC6_Buurt (4)'!$A:$A,
    'PC6_Buurt (4)'!$C:$C,
    ""
)</f>
        <v/>
      </c>
      <c r="M312" t="str">
        <f>_xlfn.XLOOKUP(
    SUBSTITUTE(TRIM(SocialeKaartTable[[#This Row],[PC6]])," ",""),
    'PC6_Buurt (4)'!$A:$A,
    'PC6_Buurt (4)'!$D:$D,
    ""
)</f>
        <v/>
      </c>
    </row>
    <row r="313" spans="1:13">
      <c r="A313" s="33" t="s">
        <v>482964</v>
      </c>
      <c r="B313" t="str">
        <f>IF(K313="","",IFERROR(INDEX(Wijken!$B:$B,MATCH(K313,Wijken!$A:$A,0)),""))</f>
        <v/>
      </c>
      <c r="C313" t="s">
        <v>482561</v>
      </c>
      <c r="D313" s="33" t="s">
        <v>482966</v>
      </c>
      <c r="G313" t="str">
        <f>IF(K313="","",IFERROR(INDEX(Wijken!$C:$C,MATCH(K313,Wijken!$A:$A,0)),""))</f>
        <v/>
      </c>
      <c r="H313" t="str">
        <f>IF(K313="","",IFERROR(INDEX(Wijken!$D:$D,MATCH(K313,Wijken!$A:$A,0)),""))</f>
        <v/>
      </c>
      <c r="I313" t="str">
        <f>IF(J313="","",IFERROR(INDEX(Buurten!$B:$B,MATCH(J313,Buurten!$A:$A,0)),""))</f>
        <v/>
      </c>
      <c r="J313" t="str">
        <f>IF(SocialeKaartTable[[#This Row],[PC6]]="","",
IFERROR(
  INDEX(PC6_Buurt[Buurtcode],
        MATCH(SUBSTITUTE(SocialeKaartTable[[#This Row],[PC6]]," ",""), PC6_Buurt[PC6], 0)),
""))</f>
        <v/>
      </c>
      <c r="K313" t="str">
        <f>IF(J313="","",IFERROR(INDEX(Buurten!$D:$D,MATCH(J313,Buurten!$A:$A,0)),""))</f>
        <v/>
      </c>
      <c r="L313" t="str">
        <f>_xlfn.XLOOKUP(
    SUBSTITUTE(TRIM(SocialeKaartTable[[#This Row],[PC6]])," ",""),
    'PC6_Buurt (4)'!$A:$A,
    'PC6_Buurt (4)'!$C:$C,
    ""
)</f>
        <v/>
      </c>
      <c r="M313" t="str">
        <f>_xlfn.XLOOKUP(
    SUBSTITUTE(TRIM(SocialeKaartTable[[#This Row],[PC6]])," ",""),
    'PC6_Buurt (4)'!$A:$A,
    'PC6_Buurt (4)'!$D:$D,
    ""
)</f>
        <v/>
      </c>
    </row>
    <row r="314" spans="1:13">
      <c r="A314" s="33" t="s">
        <v>482964</v>
      </c>
      <c r="B314" t="str">
        <f>IF(K314="","",IFERROR(INDEX(Wijken!$B:$B,MATCH(K314,Wijken!$A:$A,0)),""))</f>
        <v/>
      </c>
      <c r="C314" t="s">
        <v>482561</v>
      </c>
      <c r="D314" s="33" t="s">
        <v>482967</v>
      </c>
      <c r="G314" t="str">
        <f>IF(K314="","",IFERROR(INDEX(Wijken!$C:$C,MATCH(K314,Wijken!$A:$A,0)),""))</f>
        <v/>
      </c>
      <c r="H314" t="str">
        <f>IF(K314="","",IFERROR(INDEX(Wijken!$D:$D,MATCH(K314,Wijken!$A:$A,0)),""))</f>
        <v/>
      </c>
      <c r="I314" t="str">
        <f>IF(J314="","",IFERROR(INDEX(Buurten!$B:$B,MATCH(J314,Buurten!$A:$A,0)),""))</f>
        <v/>
      </c>
      <c r="J314" t="str">
        <f>IF(SocialeKaartTable[[#This Row],[PC6]]="","",
IFERROR(
  INDEX(PC6_Buurt[Buurtcode],
        MATCH(SUBSTITUTE(SocialeKaartTable[[#This Row],[PC6]]," ",""), PC6_Buurt[PC6], 0)),
""))</f>
        <v/>
      </c>
      <c r="K314" t="str">
        <f>IF(J314="","",IFERROR(INDEX(Buurten!$D:$D,MATCH(J314,Buurten!$A:$A,0)),""))</f>
        <v/>
      </c>
      <c r="L314" t="str">
        <f>_xlfn.XLOOKUP(
    SUBSTITUTE(TRIM(SocialeKaartTable[[#This Row],[PC6]])," ",""),
    'PC6_Buurt (4)'!$A:$A,
    'PC6_Buurt (4)'!$C:$C,
    ""
)</f>
        <v/>
      </c>
      <c r="M314" t="str">
        <f>_xlfn.XLOOKUP(
    SUBSTITUTE(TRIM(SocialeKaartTable[[#This Row],[PC6]])," ",""),
    'PC6_Buurt (4)'!$A:$A,
    'PC6_Buurt (4)'!$D:$D,
    ""
)</f>
        <v/>
      </c>
    </row>
    <row r="315" spans="1:13">
      <c r="A315" s="33" t="s">
        <v>482964</v>
      </c>
      <c r="B315" t="str">
        <f>IF(K315="","",IFERROR(INDEX(Wijken!$B:$B,MATCH(K315,Wijken!$A:$A,0)),""))</f>
        <v/>
      </c>
      <c r="C315" t="s">
        <v>482561</v>
      </c>
      <c r="D315" s="33" t="s">
        <v>482968</v>
      </c>
      <c r="G315" t="str">
        <f>IF(K315="","",IFERROR(INDEX(Wijken!$C:$C,MATCH(K315,Wijken!$A:$A,0)),""))</f>
        <v/>
      </c>
      <c r="H315" t="str">
        <f>IF(K315="","",IFERROR(INDEX(Wijken!$D:$D,MATCH(K315,Wijken!$A:$A,0)),""))</f>
        <v/>
      </c>
      <c r="I315" t="str">
        <f>IF(J315="","",IFERROR(INDEX(Buurten!$B:$B,MATCH(J315,Buurten!$A:$A,0)),""))</f>
        <v/>
      </c>
      <c r="J315" t="str">
        <f>IF(SocialeKaartTable[[#This Row],[PC6]]="","",
IFERROR(
  INDEX(PC6_Buurt[Buurtcode],
        MATCH(SUBSTITUTE(SocialeKaartTable[[#This Row],[PC6]]," ",""), PC6_Buurt[PC6], 0)),
""))</f>
        <v/>
      </c>
      <c r="K315" t="str">
        <f>IF(J315="","",IFERROR(INDEX(Buurten!$D:$D,MATCH(J315,Buurten!$A:$A,0)),""))</f>
        <v/>
      </c>
      <c r="L315" t="str">
        <f>_xlfn.XLOOKUP(
    SUBSTITUTE(TRIM(SocialeKaartTable[[#This Row],[PC6]])," ",""),
    'PC6_Buurt (4)'!$A:$A,
    'PC6_Buurt (4)'!$C:$C,
    ""
)</f>
        <v/>
      </c>
      <c r="M315" t="str">
        <f>_xlfn.XLOOKUP(
    SUBSTITUTE(TRIM(SocialeKaartTable[[#This Row],[PC6]])," ",""),
    'PC6_Buurt (4)'!$A:$A,
    'PC6_Buurt (4)'!$D:$D,
    ""
)</f>
        <v/>
      </c>
    </row>
    <row r="316" spans="1:13">
      <c r="A316" s="33" t="s">
        <v>482964</v>
      </c>
      <c r="B316" t="str">
        <f>IF(K316="","",IFERROR(INDEX(Wijken!$B:$B,MATCH(K316,Wijken!$A:$A,0)),""))</f>
        <v/>
      </c>
      <c r="C316" t="s">
        <v>482561</v>
      </c>
      <c r="D316" s="33" t="s">
        <v>482969</v>
      </c>
      <c r="G316" t="str">
        <f>IF(K316="","",IFERROR(INDEX(Wijken!$C:$C,MATCH(K316,Wijken!$A:$A,0)),""))</f>
        <v/>
      </c>
      <c r="H316" t="str">
        <f>IF(K316="","",IFERROR(INDEX(Wijken!$D:$D,MATCH(K316,Wijken!$A:$A,0)),""))</f>
        <v/>
      </c>
      <c r="I316" t="str">
        <f>IF(J316="","",IFERROR(INDEX(Buurten!$B:$B,MATCH(J316,Buurten!$A:$A,0)),""))</f>
        <v/>
      </c>
      <c r="J316" t="str">
        <f>IF(SocialeKaartTable[[#This Row],[PC6]]="","",
IFERROR(
  INDEX(PC6_Buurt[Buurtcode],
        MATCH(SUBSTITUTE(SocialeKaartTable[[#This Row],[PC6]]," ",""), PC6_Buurt[PC6], 0)),
""))</f>
        <v/>
      </c>
      <c r="K316" t="str">
        <f>IF(J316="","",IFERROR(INDEX(Buurten!$D:$D,MATCH(J316,Buurten!$A:$A,0)),""))</f>
        <v/>
      </c>
      <c r="L316" t="str">
        <f>_xlfn.XLOOKUP(
    SUBSTITUTE(TRIM(SocialeKaartTable[[#This Row],[PC6]])," ",""),
    'PC6_Buurt (4)'!$A:$A,
    'PC6_Buurt (4)'!$C:$C,
    ""
)</f>
        <v/>
      </c>
      <c r="M316" t="str">
        <f>_xlfn.XLOOKUP(
    SUBSTITUTE(TRIM(SocialeKaartTable[[#This Row],[PC6]])," ",""),
    'PC6_Buurt (4)'!$A:$A,
    'PC6_Buurt (4)'!$D:$D,
    ""
)</f>
        <v/>
      </c>
    </row>
    <row r="317" spans="1:13">
      <c r="A317" s="33" t="s">
        <v>482964</v>
      </c>
      <c r="B317" t="str">
        <f>IF(K317="","",IFERROR(INDEX(Wijken!$B:$B,MATCH(K317,Wijken!$A:$A,0)),""))</f>
        <v/>
      </c>
      <c r="C317" t="s">
        <v>482561</v>
      </c>
      <c r="D317" s="33" t="s">
        <v>482970</v>
      </c>
      <c r="G317" t="str">
        <f>IF(K317="","",IFERROR(INDEX(Wijken!$C:$C,MATCH(K317,Wijken!$A:$A,0)),""))</f>
        <v/>
      </c>
      <c r="H317" t="str">
        <f>IF(K317="","",IFERROR(INDEX(Wijken!$D:$D,MATCH(K317,Wijken!$A:$A,0)),""))</f>
        <v/>
      </c>
      <c r="I317" t="str">
        <f>IF(J317="","",IFERROR(INDEX(Buurten!$B:$B,MATCH(J317,Buurten!$A:$A,0)),""))</f>
        <v/>
      </c>
      <c r="J317" t="str">
        <f>IF(SocialeKaartTable[[#This Row],[PC6]]="","",
IFERROR(
  INDEX(PC6_Buurt[Buurtcode],
        MATCH(SUBSTITUTE(SocialeKaartTable[[#This Row],[PC6]]," ",""), PC6_Buurt[PC6], 0)),
""))</f>
        <v/>
      </c>
      <c r="K317" t="str">
        <f>IF(J317="","",IFERROR(INDEX(Buurten!$D:$D,MATCH(J317,Buurten!$A:$A,0)),""))</f>
        <v/>
      </c>
      <c r="L317" t="str">
        <f>_xlfn.XLOOKUP(
    SUBSTITUTE(TRIM(SocialeKaartTable[[#This Row],[PC6]])," ",""),
    'PC6_Buurt (4)'!$A:$A,
    'PC6_Buurt (4)'!$C:$C,
    ""
)</f>
        <v/>
      </c>
      <c r="M317" t="str">
        <f>_xlfn.XLOOKUP(
    SUBSTITUTE(TRIM(SocialeKaartTable[[#This Row],[PC6]])," ",""),
    'PC6_Buurt (4)'!$A:$A,
    'PC6_Buurt (4)'!$D:$D,
    ""
)</f>
        <v/>
      </c>
    </row>
    <row r="318" spans="1:13">
      <c r="A318" s="33" t="s">
        <v>482964</v>
      </c>
      <c r="B318" t="str">
        <f>IF(K318="","",IFERROR(INDEX(Wijken!$B:$B,MATCH(K318,Wijken!$A:$A,0)),""))</f>
        <v/>
      </c>
      <c r="C318" t="s">
        <v>482561</v>
      </c>
      <c r="D318" s="33" t="s">
        <v>482971</v>
      </c>
      <c r="G318" t="str">
        <f>IF(K318="","",IFERROR(INDEX(Wijken!$C:$C,MATCH(K318,Wijken!$A:$A,0)),""))</f>
        <v/>
      </c>
      <c r="H318" t="str">
        <f>IF(K318="","",IFERROR(INDEX(Wijken!$D:$D,MATCH(K318,Wijken!$A:$A,0)),""))</f>
        <v/>
      </c>
      <c r="I318" t="str">
        <f>IF(J318="","",IFERROR(INDEX(Buurten!$B:$B,MATCH(J318,Buurten!$A:$A,0)),""))</f>
        <v/>
      </c>
      <c r="J318" t="str">
        <f>IF(SocialeKaartTable[[#This Row],[PC6]]="","",
IFERROR(
  INDEX(PC6_Buurt[Buurtcode],
        MATCH(SUBSTITUTE(SocialeKaartTable[[#This Row],[PC6]]," ",""), PC6_Buurt[PC6], 0)),
""))</f>
        <v/>
      </c>
      <c r="K318" t="str">
        <f>IF(J318="","",IFERROR(INDEX(Buurten!$D:$D,MATCH(J318,Buurten!$A:$A,0)),""))</f>
        <v/>
      </c>
      <c r="L318" t="str">
        <f>_xlfn.XLOOKUP(
    SUBSTITUTE(TRIM(SocialeKaartTable[[#This Row],[PC6]])," ",""),
    'PC6_Buurt (4)'!$A:$A,
    'PC6_Buurt (4)'!$C:$C,
    ""
)</f>
        <v/>
      </c>
      <c r="M318" t="str">
        <f>_xlfn.XLOOKUP(
    SUBSTITUTE(TRIM(SocialeKaartTable[[#This Row],[PC6]])," ",""),
    'PC6_Buurt (4)'!$A:$A,
    'PC6_Buurt (4)'!$D:$D,
    ""
)</f>
        <v/>
      </c>
    </row>
    <row r="319" spans="1:13">
      <c r="A319" s="33" t="s">
        <v>482964</v>
      </c>
      <c r="B319" t="str">
        <f>IF(K319="","",IFERROR(INDEX(Wijken!$B:$B,MATCH(K319,Wijken!$A:$A,0)),""))</f>
        <v/>
      </c>
      <c r="C319" t="s">
        <v>482561</v>
      </c>
      <c r="D319" s="33" t="s">
        <v>482972</v>
      </c>
      <c r="G319" t="str">
        <f>IF(K319="","",IFERROR(INDEX(Wijken!$C:$C,MATCH(K319,Wijken!$A:$A,0)),""))</f>
        <v/>
      </c>
      <c r="H319" t="str">
        <f>IF(K319="","",IFERROR(INDEX(Wijken!$D:$D,MATCH(K319,Wijken!$A:$A,0)),""))</f>
        <v/>
      </c>
      <c r="I319" t="str">
        <f>IF(J319="","",IFERROR(INDEX(Buurten!$B:$B,MATCH(J319,Buurten!$A:$A,0)),""))</f>
        <v/>
      </c>
      <c r="J319" t="str">
        <f>IF(SocialeKaartTable[[#This Row],[PC6]]="","",
IFERROR(
  INDEX(PC6_Buurt[Buurtcode],
        MATCH(SUBSTITUTE(SocialeKaartTable[[#This Row],[PC6]]," ",""), PC6_Buurt[PC6], 0)),
""))</f>
        <v/>
      </c>
      <c r="K319" t="str">
        <f>IF(J319="","",IFERROR(INDEX(Buurten!$D:$D,MATCH(J319,Buurten!$A:$A,0)),""))</f>
        <v/>
      </c>
      <c r="L319" t="str">
        <f>_xlfn.XLOOKUP(
    SUBSTITUTE(TRIM(SocialeKaartTable[[#This Row],[PC6]])," ",""),
    'PC6_Buurt (4)'!$A:$A,
    'PC6_Buurt (4)'!$C:$C,
    ""
)</f>
        <v/>
      </c>
      <c r="M319" t="str">
        <f>_xlfn.XLOOKUP(
    SUBSTITUTE(TRIM(SocialeKaartTable[[#This Row],[PC6]])," ",""),
    'PC6_Buurt (4)'!$A:$A,
    'PC6_Buurt (4)'!$D:$D,
    ""
)</f>
        <v/>
      </c>
    </row>
    <row r="320" spans="1:13">
      <c r="A320" s="33" t="s">
        <v>482964</v>
      </c>
      <c r="B320" t="str">
        <f>IF(K320="","",IFERROR(INDEX(Wijken!$B:$B,MATCH(K320,Wijken!$A:$A,0)),""))</f>
        <v/>
      </c>
      <c r="C320" t="s">
        <v>482561</v>
      </c>
      <c r="D320" s="39" t="s">
        <v>482973</v>
      </c>
      <c r="G320" t="str">
        <f>IF(K320="","",IFERROR(INDEX(Wijken!$C:$C,MATCH(K320,Wijken!$A:$A,0)),""))</f>
        <v/>
      </c>
      <c r="H320" t="str">
        <f>IF(K320="","",IFERROR(INDEX(Wijken!$D:$D,MATCH(K320,Wijken!$A:$A,0)),""))</f>
        <v/>
      </c>
      <c r="I320" t="str">
        <f>IF(J320="","",IFERROR(INDEX(Buurten!$B:$B,MATCH(J320,Buurten!$A:$A,0)),""))</f>
        <v/>
      </c>
      <c r="J320" t="str">
        <f>IF(SocialeKaartTable[[#This Row],[PC6]]="","",
IFERROR(
  INDEX(PC6_Buurt[Buurtcode],
        MATCH(SUBSTITUTE(SocialeKaartTable[[#This Row],[PC6]]," ",""), PC6_Buurt[PC6], 0)),
""))</f>
        <v/>
      </c>
      <c r="K320" t="str">
        <f>IF(J320="","",IFERROR(INDEX(Buurten!$D:$D,MATCH(J320,Buurten!$A:$A,0)),""))</f>
        <v/>
      </c>
      <c r="L320" t="str">
        <f>_xlfn.XLOOKUP(
    SUBSTITUTE(TRIM(SocialeKaartTable[[#This Row],[PC6]])," ",""),
    'PC6_Buurt (4)'!$A:$A,
    'PC6_Buurt (4)'!$C:$C,
    ""
)</f>
        <v/>
      </c>
      <c r="M320" t="str">
        <f>_xlfn.XLOOKUP(
    SUBSTITUTE(TRIM(SocialeKaartTable[[#This Row],[PC6]])," ",""),
    'PC6_Buurt (4)'!$A:$A,
    'PC6_Buurt (4)'!$D:$D,
    ""
)</f>
        <v/>
      </c>
    </row>
    <row r="321" spans="1:13">
      <c r="A321" s="33" t="s">
        <v>482964</v>
      </c>
      <c r="B321" t="str">
        <f>IF(K321="","",IFERROR(INDEX(Wijken!$B:$B,MATCH(K321,Wijken!$A:$A,0)),""))</f>
        <v/>
      </c>
      <c r="C321" t="s">
        <v>482561</v>
      </c>
      <c r="D321" s="33" t="s">
        <v>482974</v>
      </c>
      <c r="G321" t="str">
        <f>IF(K321="","",IFERROR(INDEX(Wijken!$C:$C,MATCH(K321,Wijken!$A:$A,0)),""))</f>
        <v/>
      </c>
      <c r="H321" t="str">
        <f>IF(K321="","",IFERROR(INDEX(Wijken!$D:$D,MATCH(K321,Wijken!$A:$A,0)),""))</f>
        <v/>
      </c>
      <c r="I321" t="str">
        <f>IF(J321="","",IFERROR(INDEX(Buurten!$B:$B,MATCH(J321,Buurten!$A:$A,0)),""))</f>
        <v/>
      </c>
      <c r="J321" t="str">
        <f>IF(SocialeKaartTable[[#This Row],[PC6]]="","",
IFERROR(
  INDEX(PC6_Buurt[Buurtcode],
        MATCH(SUBSTITUTE(SocialeKaartTable[[#This Row],[PC6]]," ",""), PC6_Buurt[PC6], 0)),
""))</f>
        <v/>
      </c>
      <c r="K321" t="str">
        <f>IF(J321="","",IFERROR(INDEX(Buurten!$D:$D,MATCH(J321,Buurten!$A:$A,0)),""))</f>
        <v/>
      </c>
      <c r="L321" t="str">
        <f>_xlfn.XLOOKUP(
    SUBSTITUTE(TRIM(SocialeKaartTable[[#This Row],[PC6]])," ",""),
    'PC6_Buurt (4)'!$A:$A,
    'PC6_Buurt (4)'!$C:$C,
    ""
)</f>
        <v/>
      </c>
      <c r="M321" t="str">
        <f>_xlfn.XLOOKUP(
    SUBSTITUTE(TRIM(SocialeKaartTable[[#This Row],[PC6]])," ",""),
    'PC6_Buurt (4)'!$A:$A,
    'PC6_Buurt (4)'!$D:$D,
    ""
)</f>
        <v/>
      </c>
    </row>
    <row r="322" spans="1:13">
      <c r="A322" t="str">
        <f>IF(F322="WEESP","Weesp",IF(E322="","",IFERROR(LOOKUP(VALUE(LEFT(E322,4)),{1011,1020,1040,1050,1060,1070,1090,1100,1110},{"Centrum","Noord","Westpoort","West","Nieuw-West","Zuid","Oost","Zuidoost",""}),"")))</f>
        <v>Noord</v>
      </c>
      <c r="B322" t="str">
        <f>IF(K322="","",IFERROR(INDEX(Wijken!$B:$B,MATCH(K322,Wijken!$A:$A,0)),""))</f>
        <v>Banne Buiksloot</v>
      </c>
      <c r="C322" t="s">
        <v>482620</v>
      </c>
      <c r="D322" s="33" t="s">
        <v>482975</v>
      </c>
      <c r="E322" t="s">
        <v>8773</v>
      </c>
      <c r="G322" t="str">
        <f>IF(K322="","",IFERROR(INDEX(Wijken!$C:$C,MATCH(K322,Wijken!$A:$A,0)),""))</f>
        <v>NE</v>
      </c>
      <c r="H322" t="str">
        <f>IF(K322="","",IFERROR(INDEX(Wijken!$D:$D,MATCH(K322,Wijken!$A:$A,0)),""))</f>
        <v>WK0363NE</v>
      </c>
      <c r="I322" t="str">
        <f>IF(J322="","",IFERROR(INDEX(Buurten!$B:$B,MATCH(J322,Buurten!$A:$A,0)),""))</f>
        <v>Banne-Zuidoost</v>
      </c>
      <c r="J322" t="str">
        <f>IF(SocialeKaartTable[[#This Row],[PC6]]="","",
IFERROR(
  INDEX(PC6_Buurt[Buurtcode],
        MATCH(SUBSTITUTE(SocialeKaartTable[[#This Row],[PC6]]," ",""), PC6_Buurt[PC6], 0)),
""))</f>
        <v>NE04</v>
      </c>
      <c r="K322">
        <f>IF(J322="","",IFERROR(INDEX(Buurten!$D:$D,MATCH(J322,Buurten!$A:$A,0)),""))</f>
        <v>3630970000090</v>
      </c>
      <c r="L322">
        <f>_xlfn.XLOOKUP(
    SUBSTITUTE(TRIM(SocialeKaartTable[[#This Row],[PC6]])," ",""),
    'PC6_Buurt (4)'!$A:$A,
    'PC6_Buurt (4)'!$C:$C,
    ""
)</f>
        <v>4.9164856718014818</v>
      </c>
      <c r="M322">
        <f>_xlfn.XLOOKUP(
    SUBSTITUTE(TRIM(SocialeKaartTable[[#This Row],[PC6]])," ",""),
    'PC6_Buurt (4)'!$A:$A,
    'PC6_Buurt (4)'!$D:$D,
    ""
)</f>
        <v>52.405740588379949</v>
      </c>
    </row>
    <row r="323" spans="1:13">
      <c r="A323" t="str">
        <f>IF(F323="WEESP","Weesp",IF(E323="","",IFERROR(LOOKUP(VALUE(LEFT(E323,4)),{1011,1020,1040,1050,1060,1070,1090,1100,1110},{"Centrum","Noord","Westpoort","West","Nieuw-West","Zuid","Oost","Zuidoost",""}),"")))</f>
        <v>Noord</v>
      </c>
      <c r="B323" s="29" t="str">
        <f>IF(K323="","",IFERROR(INDEX(Wijken!$B:$B,MATCH(K323,Wijken!$A:$A,0)),""))</f>
        <v>Banne Buiksloot</v>
      </c>
      <c r="C323" t="s">
        <v>482586</v>
      </c>
      <c r="D323" s="33" t="s">
        <v>482976</v>
      </c>
      <c r="E323" t="s">
        <v>9072</v>
      </c>
      <c r="G323" t="str">
        <f>IF(K323="","",IFERROR(INDEX(Wijken!$C:$C,MATCH(K323,Wijken!$A:$A,0)),""))</f>
        <v>NE</v>
      </c>
      <c r="H323" t="str">
        <f>IF(K323="","",IFERROR(INDEX(Wijken!$D:$D,MATCH(K323,Wijken!$A:$A,0)),""))</f>
        <v>WK0363NE</v>
      </c>
      <c r="I323" t="str">
        <f>IF(J323="","",IFERROR(INDEX(Buurten!$B:$B,MATCH(J323,Buurten!$A:$A,0)),""))</f>
        <v>Banne-Zuidoost</v>
      </c>
      <c r="J323" t="str">
        <f>IF(SocialeKaartTable[[#This Row],[PC6]]="","",
IFERROR(
  INDEX(PC6_Buurt[Buurtcode],
        MATCH(SUBSTITUTE(SocialeKaartTable[[#This Row],[PC6]]," ",""), PC6_Buurt[PC6], 0)),
""))</f>
        <v>NE04</v>
      </c>
      <c r="K323">
        <f>IF(J323="","",IFERROR(INDEX(Buurten!$D:$D,MATCH(J323,Buurten!$A:$A,0)),""))</f>
        <v>3630970000090</v>
      </c>
      <c r="L323">
        <f>_xlfn.XLOOKUP(
    SUBSTITUTE(TRIM(SocialeKaartTable[[#This Row],[PC6]])," ",""),
    'PC6_Buurt (4)'!$A:$A,
    'PC6_Buurt (4)'!$C:$C,
    ""
)</f>
        <v>4.9163554034576356</v>
      </c>
      <c r="M323">
        <f>_xlfn.XLOOKUP(
    SUBSTITUTE(TRIM(SocialeKaartTable[[#This Row],[PC6]])," ",""),
    'PC6_Buurt (4)'!$A:$A,
    'PC6_Buurt (4)'!$D:$D,
    ""
)</f>
        <v>52.40164318347783</v>
      </c>
    </row>
    <row r="324" spans="1:13">
      <c r="A324" t="str">
        <f>IF(F324="WEESP","Weesp",IF(E324="","",IFERROR(LOOKUP(VALUE(LEFT(E324,4)),{1011,1020,1040,1050,1060,1070,1090,1100,1110},{"Centrum","Noord","Westpoort","West","Nieuw-West","Zuid","Oost","Zuidoost",""}),"")))</f>
        <v>Noord</v>
      </c>
      <c r="B324" t="str">
        <f>IF(K324="","",IFERROR(INDEX(Wijken!$B:$B,MATCH(K324,Wijken!$A:$A,0)),""))</f>
        <v>Banne Buiksloot</v>
      </c>
      <c r="C324" t="s">
        <v>482565</v>
      </c>
      <c r="D324" s="33" t="s">
        <v>482977</v>
      </c>
      <c r="E324" t="s">
        <v>482978</v>
      </c>
      <c r="G324" t="str">
        <f>IF(K324="","",IFERROR(INDEX(Wijken!$C:$C,MATCH(K324,Wijken!$A:$A,0)),""))</f>
        <v>NE</v>
      </c>
      <c r="H324" t="str">
        <f>IF(K324="","",IFERROR(INDEX(Wijken!$D:$D,MATCH(K324,Wijken!$A:$A,0)),""))</f>
        <v>WK0363NE</v>
      </c>
      <c r="I324" t="str">
        <f>IF(J324="","",IFERROR(INDEX(Buurten!$B:$B,MATCH(J324,Buurten!$A:$A,0)),""))</f>
        <v>Banne-Zuidoost</v>
      </c>
      <c r="J324" t="str">
        <f>IF(SocialeKaartTable[[#This Row],[PC6]]="","",
IFERROR(
  INDEX(PC6_Buurt[Buurtcode],
        MATCH(SUBSTITUTE(SocialeKaartTable[[#This Row],[PC6]]," ",""), PC6_Buurt[PC6], 0)),
""))</f>
        <v>NE04</v>
      </c>
      <c r="K324">
        <f>IF(J324="","",IFERROR(INDEX(Buurten!$D:$D,MATCH(J324,Buurten!$A:$A,0)),""))</f>
        <v>3630970000090</v>
      </c>
      <c r="L324">
        <f>_xlfn.XLOOKUP(
    SUBSTITUTE(TRIM(SocialeKaartTable[[#This Row],[PC6]])," ",""),
    'PC6_Buurt (4)'!$A:$A,
    'PC6_Buurt (4)'!$C:$C,
    ""
)</f>
        <v>4.91565884046741</v>
      </c>
      <c r="M324">
        <f>_xlfn.XLOOKUP(
    SUBSTITUTE(TRIM(SocialeKaartTable[[#This Row],[PC6]])," ",""),
    'PC6_Buurt (4)'!$A:$A,
    'PC6_Buurt (4)'!$D:$D,
    ""
)</f>
        <v>52.40816291757951</v>
      </c>
    </row>
    <row r="325" spans="1:13">
      <c r="A325" t="str">
        <f>IF(F325="WEESP","Weesp",IF(E325="","",IFERROR(LOOKUP(VALUE(LEFT(E325,4)),{1011,1020,1040,1050,1060,1070,1090,1100,1110},{"Centrum","Noord","Westpoort","West","Nieuw-West","Zuid","Oost","Zuidoost",""}),"")))</f>
        <v>Noord</v>
      </c>
      <c r="B325" t="str">
        <f>IF(K325="","",IFERROR(INDEX(Wijken!$B:$B,MATCH(K325,Wijken!$A:$A,0)),""))</f>
        <v>Banne Buiksloot</v>
      </c>
      <c r="C325" t="s">
        <v>482565</v>
      </c>
      <c r="D325" s="33" t="s">
        <v>482979</v>
      </c>
      <c r="E325" t="s">
        <v>482980</v>
      </c>
      <c r="G325" t="str">
        <f>IF(K325="","",IFERROR(INDEX(Wijken!$C:$C,MATCH(K325,Wijken!$A:$A,0)),""))</f>
        <v>NE</v>
      </c>
      <c r="H325" t="str">
        <f>IF(K325="","",IFERROR(INDEX(Wijken!$D:$D,MATCH(K325,Wijken!$A:$A,0)),""))</f>
        <v>WK0363NE</v>
      </c>
      <c r="I325" t="str">
        <f>IF(J325="","",IFERROR(INDEX(Buurten!$B:$B,MATCH(J325,Buurten!$A:$A,0)),""))</f>
        <v>Banne-Noordwest</v>
      </c>
      <c r="J325" t="str">
        <f>IF(SocialeKaartTable[[#This Row],[PC6]]="","",
IFERROR(
  INDEX(PC6_Buurt[Buurtcode],
        MATCH(SUBSTITUTE(SocialeKaartTable[[#This Row],[PC6]]," ",""), PC6_Buurt[PC6], 0)),
""))</f>
        <v>NE01</v>
      </c>
      <c r="K325">
        <f>IF(J325="","",IFERROR(INDEX(Buurten!$D:$D,MATCH(J325,Buurten!$A:$A,0)),""))</f>
        <v>3630970000090</v>
      </c>
      <c r="L325">
        <f>_xlfn.XLOOKUP(
    SUBSTITUTE(TRIM(SocialeKaartTable[[#This Row],[PC6]])," ",""),
    'PC6_Buurt (4)'!$A:$A,
    'PC6_Buurt (4)'!$C:$C,
    ""
)</f>
        <v>4.9185607724718805</v>
      </c>
      <c r="M325">
        <f>_xlfn.XLOOKUP(
    SUBSTITUTE(TRIM(SocialeKaartTable[[#This Row],[PC6]])," ",""),
    'PC6_Buurt (4)'!$A:$A,
    'PC6_Buurt (4)'!$D:$D,
    ""
)</f>
        <v>52.410639200989515</v>
      </c>
    </row>
    <row r="326" spans="1:13">
      <c r="A326" t="str">
        <f>IF(F326="WEESP","Weesp",IF(E326="","",IFERROR(LOOKUP(VALUE(LEFT(E326,4)),{1011,1020,1040,1050,1060,1070,1090,1100,1110},{"Centrum","Noord","Westpoort","West","Nieuw-West","Zuid","Oost","Zuidoost",""}),"")))</f>
        <v>Noord</v>
      </c>
      <c r="B326" t="str">
        <f>IF(K326="","",IFERROR(INDEX(Wijken!$B:$B,MATCH(K326,Wijken!$A:$A,0)),""))</f>
        <v>Banne Buiksloot</v>
      </c>
      <c r="C326" t="s">
        <v>482565</v>
      </c>
      <c r="D326" s="33" t="s">
        <v>482981</v>
      </c>
      <c r="E326" t="s">
        <v>482982</v>
      </c>
      <c r="G326" t="str">
        <f>IF(K326="","",IFERROR(INDEX(Wijken!$C:$C,MATCH(K326,Wijken!$A:$A,0)),""))</f>
        <v>NE</v>
      </c>
      <c r="H326" t="str">
        <f>IF(K326="","",IFERROR(INDEX(Wijken!$D:$D,MATCH(K326,Wijken!$A:$A,0)),""))</f>
        <v>WK0363NE</v>
      </c>
      <c r="I326" t="str">
        <f>IF(J326="","",IFERROR(INDEX(Buurten!$B:$B,MATCH(J326,Buurten!$A:$A,0)),""))</f>
        <v>Banne-Noordwest</v>
      </c>
      <c r="J326" t="str">
        <f>IF(SocialeKaartTable[[#This Row],[PC6]]="","",
IFERROR(
  INDEX(PC6_Buurt[Buurtcode],
        MATCH(SUBSTITUTE(SocialeKaartTable[[#This Row],[PC6]]," ",""), PC6_Buurt[PC6], 0)),
""))</f>
        <v>NE01</v>
      </c>
      <c r="K326">
        <f>IF(J326="","",IFERROR(INDEX(Buurten!$D:$D,MATCH(J326,Buurten!$A:$A,0)),""))</f>
        <v>3630970000090</v>
      </c>
      <c r="L326">
        <f>_xlfn.XLOOKUP(
    SUBSTITUTE(TRIM(SocialeKaartTable[[#This Row],[PC6]])," ",""),
    'PC6_Buurt (4)'!$A:$A,
    'PC6_Buurt (4)'!$C:$C,
    ""
)</f>
        <v>4.9194295385684601</v>
      </c>
      <c r="M326">
        <f>_xlfn.XLOOKUP(
    SUBSTITUTE(TRIM(SocialeKaartTable[[#This Row],[PC6]])," ",""),
    'PC6_Buurt (4)'!$A:$A,
    'PC6_Buurt (4)'!$D:$D,
    ""
)</f>
        <v>52.407908098111164</v>
      </c>
    </row>
    <row r="327" spans="1:13">
      <c r="A327" t="str">
        <f>IF(F327="WEESP","Weesp",IF(E327="","",IFERROR(LOOKUP(VALUE(LEFT(E327,4)),{1011,1020,1040,1050,1060,1070,1090,1100,1110},{"Centrum","Noord","Westpoort","West","Nieuw-West","Zuid","Oost","Zuidoost",""}),"")))</f>
        <v>Noord</v>
      </c>
      <c r="B327" t="str">
        <f>IF(K327="","",IFERROR(INDEX(Wijken!$B:$B,MATCH(K327,Wijken!$A:$A,0)),""))</f>
        <v>Banne Buiksloot</v>
      </c>
      <c r="C327" t="s">
        <v>482565</v>
      </c>
      <c r="D327" s="33" t="s">
        <v>482983</v>
      </c>
      <c r="E327" t="s">
        <v>482984</v>
      </c>
      <c r="G327" t="str">
        <f>IF(K327="","",IFERROR(INDEX(Wijken!$C:$C,MATCH(K327,Wijken!$A:$A,0)),""))</f>
        <v>NE</v>
      </c>
      <c r="H327" t="str">
        <f>IF(K327="","",IFERROR(INDEX(Wijken!$D:$D,MATCH(K327,Wijken!$A:$A,0)),""))</f>
        <v>WK0363NE</v>
      </c>
      <c r="I327" t="str">
        <f>IF(J327="","",IFERROR(INDEX(Buurten!$B:$B,MATCH(J327,Buurten!$A:$A,0)),""))</f>
        <v>Banne-Zuidoost</v>
      </c>
      <c r="J327" t="str">
        <f>IF(SocialeKaartTable[[#This Row],[PC6]]="","",
IFERROR(
  INDEX(PC6_Buurt[Buurtcode],
        MATCH(SUBSTITUTE(SocialeKaartTable[[#This Row],[PC6]]," ",""), PC6_Buurt[PC6], 0)),
""))</f>
        <v>NE04</v>
      </c>
      <c r="K327">
        <f>IF(J327="","",IFERROR(INDEX(Buurten!$D:$D,MATCH(J327,Buurten!$A:$A,0)),""))</f>
        <v>3630970000090</v>
      </c>
      <c r="L327">
        <f>_xlfn.XLOOKUP(
    SUBSTITUTE(TRIM(SocialeKaartTable[[#This Row],[PC6]])," ",""),
    'PC6_Buurt (4)'!$A:$A,
    'PC6_Buurt (4)'!$C:$C,
    ""
)</f>
        <v>4.9178146909316611</v>
      </c>
      <c r="M327">
        <f>_xlfn.XLOOKUP(
    SUBSTITUTE(TRIM(SocialeKaartTable[[#This Row],[PC6]])," ",""),
    'PC6_Buurt (4)'!$A:$A,
    'PC6_Buurt (4)'!$D:$D,
    ""
)</f>
        <v>52.406890151280749</v>
      </c>
    </row>
    <row r="328" spans="1:13">
      <c r="A328" t="str">
        <f>IF(F328="WEESP","Weesp",IF(E328="","",IFERROR(LOOKUP(VALUE(LEFT(E328,4)),{1011,1020,1040,1050,1060,1070,1090,1100,1110},{"Centrum","Noord","Westpoort","West","Nieuw-West","Zuid","Oost","Zuidoost",""}),"")))</f>
        <v>Noord</v>
      </c>
      <c r="B328" t="str">
        <f>IF(K328="","",IFERROR(INDEX(Wijken!$B:$B,MATCH(K328,Wijken!$A:$A,0)),""))</f>
        <v>Banne Buiksloot</v>
      </c>
      <c r="C328" t="s">
        <v>482565</v>
      </c>
      <c r="D328" s="33" t="s">
        <v>482985</v>
      </c>
      <c r="E328" t="s">
        <v>482986</v>
      </c>
      <c r="G328" t="str">
        <f>IF(K328="","",IFERROR(INDEX(Wijken!$C:$C,MATCH(K328,Wijken!$A:$A,0)),""))</f>
        <v>NE</v>
      </c>
      <c r="H328" t="str">
        <f>IF(K328="","",IFERROR(INDEX(Wijken!$D:$D,MATCH(K328,Wijken!$A:$A,0)),""))</f>
        <v>WK0363NE</v>
      </c>
      <c r="I328" t="str">
        <f>IF(J328="","",IFERROR(INDEX(Buurten!$B:$B,MATCH(J328,Buurten!$A:$A,0)),""))</f>
        <v>Banne-Zuidoost</v>
      </c>
      <c r="J328" t="str">
        <f>IF(SocialeKaartTable[[#This Row],[PC6]]="","",
IFERROR(
  INDEX(PC6_Buurt[Buurtcode],
        MATCH(SUBSTITUTE(SocialeKaartTable[[#This Row],[PC6]]," ",""), PC6_Buurt[PC6], 0)),
""))</f>
        <v>NE04</v>
      </c>
      <c r="K328">
        <f>IF(J328="","",IFERROR(INDEX(Buurten!$D:$D,MATCH(J328,Buurten!$A:$A,0)),""))</f>
        <v>3630970000090</v>
      </c>
      <c r="L328">
        <f>_xlfn.XLOOKUP(
    SUBSTITUTE(TRIM(SocialeKaartTable[[#This Row],[PC6]])," ",""),
    'PC6_Buurt (4)'!$A:$A,
    'PC6_Buurt (4)'!$C:$C,
    ""
)</f>
        <v>4.9223211984615016</v>
      </c>
      <c r="M328">
        <f>_xlfn.XLOOKUP(
    SUBSTITUTE(TRIM(SocialeKaartTable[[#This Row],[PC6]])," ",""),
    'PC6_Buurt (4)'!$A:$A,
    'PC6_Buurt (4)'!$D:$D,
    ""
)</f>
        <v>52.4024899186524</v>
      </c>
    </row>
    <row r="329" spans="1:13">
      <c r="A329" t="str">
        <f>IF(F329="WEESP","Weesp",IF(E329="","",IFERROR(LOOKUP(VALUE(LEFT(E329,4)),{1011,1020,1040,1050,1060,1070,1090,1100,1110},{"Centrum","Noord","Westpoort","West","Nieuw-West","Zuid","Oost","Zuidoost",""}),"")))</f>
        <v>Noord</v>
      </c>
      <c r="B329" t="str">
        <f>IF(K329="","",IFERROR(INDEX(Wijken!$B:$B,MATCH(K329,Wijken!$A:$A,0)),""))</f>
        <v>Banne Buiksloot</v>
      </c>
      <c r="C329" t="s">
        <v>482565</v>
      </c>
      <c r="D329" s="33" t="s">
        <v>482987</v>
      </c>
      <c r="E329" t="s">
        <v>482988</v>
      </c>
      <c r="G329" t="str">
        <f>IF(K329="","",IFERROR(INDEX(Wijken!$C:$C,MATCH(K329,Wijken!$A:$A,0)),""))</f>
        <v>NE</v>
      </c>
      <c r="H329" t="str">
        <f>IF(K329="","",IFERROR(INDEX(Wijken!$D:$D,MATCH(K329,Wijken!$A:$A,0)),""))</f>
        <v>WK0363NE</v>
      </c>
      <c r="I329" t="str">
        <f>IF(J329="","",IFERROR(INDEX(Buurten!$B:$B,MATCH(J329,Buurten!$A:$A,0)),""))</f>
        <v>Banne-Noordwest</v>
      </c>
      <c r="J329" t="str">
        <f>IF(SocialeKaartTable[[#This Row],[PC6]]="","",
IFERROR(
  INDEX(PC6_Buurt[Buurtcode],
        MATCH(SUBSTITUTE(SocialeKaartTable[[#This Row],[PC6]]," ",""), PC6_Buurt[PC6], 0)),
""))</f>
        <v>NE01</v>
      </c>
      <c r="K329">
        <f>IF(J329="","",IFERROR(INDEX(Buurten!$D:$D,MATCH(J329,Buurten!$A:$A,0)),""))</f>
        <v>3630970000090</v>
      </c>
      <c r="L329">
        <f>_xlfn.XLOOKUP(
    SUBSTITUTE(TRIM(SocialeKaartTable[[#This Row],[PC6]])," ",""),
    'PC6_Buurt (4)'!$A:$A,
    'PC6_Buurt (4)'!$C:$C,
    ""
)</f>
        <v>4.9220412625360561</v>
      </c>
      <c r="M329">
        <f>_xlfn.XLOOKUP(
    SUBSTITUTE(TRIM(SocialeKaartTable[[#This Row],[PC6]])," ",""),
    'PC6_Buurt (4)'!$A:$A,
    'PC6_Buurt (4)'!$D:$D,
    ""
)</f>
        <v>52.410678874364137</v>
      </c>
    </row>
    <row r="330" spans="1:13">
      <c r="A330" t="str">
        <f>IF(F330="WEESP","Weesp",IF(E330="","",IFERROR(LOOKUP(VALUE(LEFT(E330,4)),{1011,1020,1040,1050,1060,1070,1090,1100,1110},{"Centrum","Noord","Westpoort","West","Nieuw-West","Zuid","Oost","Zuidoost",""}),"")))</f>
        <v>Noord</v>
      </c>
      <c r="B330" t="str">
        <f>IF(K330="","",IFERROR(INDEX(Wijken!$B:$B,MATCH(K330,Wijken!$A:$A,0)),""))</f>
        <v>Banne Buiksloot</v>
      </c>
      <c r="C330" t="s">
        <v>482565</v>
      </c>
      <c r="D330" s="33" t="s">
        <v>482989</v>
      </c>
      <c r="E330" t="s">
        <v>482990</v>
      </c>
      <c r="G330" t="str">
        <f>IF(K330="","",IFERROR(INDEX(Wijken!$C:$C,MATCH(K330,Wijken!$A:$A,0)),""))</f>
        <v>NE</v>
      </c>
      <c r="H330" t="str">
        <f>IF(K330="","",IFERROR(INDEX(Wijken!$D:$D,MATCH(K330,Wijken!$A:$A,0)),""))</f>
        <v>WK0363NE</v>
      </c>
      <c r="I330" t="str">
        <f>IF(J330="","",IFERROR(INDEX(Buurten!$B:$B,MATCH(J330,Buurten!$A:$A,0)),""))</f>
        <v>Banne-Noordwest</v>
      </c>
      <c r="J330" t="str">
        <f>IF(SocialeKaartTable[[#This Row],[PC6]]="","",
IFERROR(
  INDEX(PC6_Buurt[Buurtcode],
        MATCH(SUBSTITUTE(SocialeKaartTable[[#This Row],[PC6]]," ",""), PC6_Buurt[PC6], 0)),
""))</f>
        <v>NE01</v>
      </c>
      <c r="K330">
        <f>IF(J330="","",IFERROR(INDEX(Buurten!$D:$D,MATCH(J330,Buurten!$A:$A,0)),""))</f>
        <v>3630970000090</v>
      </c>
      <c r="L330">
        <f>_xlfn.XLOOKUP(
    SUBSTITUTE(TRIM(SocialeKaartTable[[#This Row],[PC6]])," ",""),
    'PC6_Buurt (4)'!$A:$A,
    'PC6_Buurt (4)'!$C:$C,
    ""
)</f>
        <v>4.9171646721197728</v>
      </c>
      <c r="M330">
        <f>_xlfn.XLOOKUP(
    SUBSTITUTE(TRIM(SocialeKaartTable[[#This Row],[PC6]])," ",""),
    'PC6_Buurt (4)'!$A:$A,
    'PC6_Buurt (4)'!$D:$D,
    ""
)</f>
        <v>52.40987655154666</v>
      </c>
    </row>
    <row r="331" spans="1:13">
      <c r="A331" t="str">
        <f>IF(F331="WEESP","Weesp",IF(E331="","",IFERROR(LOOKUP(VALUE(LEFT(E331,4)),{1011,1020,1040,1050,1060,1070,1090,1100,1110},{"Centrum","Noord","Westpoort","West","Nieuw-West","Zuid","Oost","Zuidoost",""}),"")))</f>
        <v>Noord</v>
      </c>
      <c r="B331" t="str">
        <f>IF(K331="","",IFERROR(INDEX(Wijken!$B:$B,MATCH(K331,Wijken!$A:$A,0)),""))</f>
        <v>Banne Buiksloot</v>
      </c>
      <c r="C331" t="s">
        <v>482565</v>
      </c>
      <c r="D331" s="33" t="s">
        <v>482991</v>
      </c>
      <c r="E331" t="s">
        <v>482992</v>
      </c>
      <c r="G331" t="str">
        <f>IF(K331="","",IFERROR(INDEX(Wijken!$C:$C,MATCH(K331,Wijken!$A:$A,0)),""))</f>
        <v>NE</v>
      </c>
      <c r="H331" t="str">
        <f>IF(K331="","",IFERROR(INDEX(Wijken!$D:$D,MATCH(K331,Wijken!$A:$A,0)),""))</f>
        <v>WK0363NE</v>
      </c>
      <c r="I331" t="str">
        <f>IF(J331="","",IFERROR(INDEX(Buurten!$B:$B,MATCH(J331,Buurten!$A:$A,0)),""))</f>
        <v>Banne-Zuidwest</v>
      </c>
      <c r="J331" t="str">
        <f>IF(SocialeKaartTable[[#This Row],[PC6]]="","",
IFERROR(
  INDEX(PC6_Buurt[Buurtcode],
        MATCH(SUBSTITUTE(SocialeKaartTable[[#This Row],[PC6]]," ",""), PC6_Buurt[PC6], 0)),
""))</f>
        <v>NE03</v>
      </c>
      <c r="K331">
        <f>IF(J331="","",IFERROR(INDEX(Buurten!$D:$D,MATCH(J331,Buurten!$A:$A,0)),""))</f>
        <v>3630970000090</v>
      </c>
      <c r="L331">
        <f>_xlfn.XLOOKUP(
    SUBSTITUTE(TRIM(SocialeKaartTable[[#This Row],[PC6]])," ",""),
    'PC6_Buurt (4)'!$A:$A,
    'PC6_Buurt (4)'!$C:$C,
    ""
)</f>
        <v>4.9144311148644464</v>
      </c>
      <c r="M331">
        <f>_xlfn.XLOOKUP(
    SUBSTITUTE(TRIM(SocialeKaartTable[[#This Row],[PC6]])," ",""),
    'PC6_Buurt (4)'!$A:$A,
    'PC6_Buurt (4)'!$D:$D,
    ""
)</f>
        <v>52.408821908946756</v>
      </c>
    </row>
    <row r="332" spans="1:13">
      <c r="A332" t="str">
        <f>IF(F332="WEESP","Weesp",IF(E332="","",IFERROR(LOOKUP(VALUE(LEFT(E332,4)),{1011,1020,1040,1050,1060,1070,1090,1100,1110},{"Centrum","Noord","Westpoort","West","Nieuw-West","Zuid","Oost","Zuidoost",""}),"")))</f>
        <v>Noord</v>
      </c>
      <c r="B332" t="str">
        <f>IF(K332="","",IFERROR(INDEX(Wijken!$B:$B,MATCH(K332,Wijken!$A:$A,0)),""))</f>
        <v>Banne Buiksloot</v>
      </c>
      <c r="C332" t="s">
        <v>482771</v>
      </c>
      <c r="D332" s="33" t="s">
        <v>482993</v>
      </c>
      <c r="E332" t="s">
        <v>6892</v>
      </c>
      <c r="G332" t="str">
        <f>IF(K332="","",IFERROR(INDEX(Wijken!$C:$C,MATCH(K332,Wijken!$A:$A,0)),""))</f>
        <v>NE</v>
      </c>
      <c r="H332" t="str">
        <f>IF(K332="","",IFERROR(INDEX(Wijken!$D:$D,MATCH(K332,Wijken!$A:$A,0)),""))</f>
        <v>WK0363NE</v>
      </c>
      <c r="I332" t="str">
        <f>IF(J332="","",IFERROR(INDEX(Buurten!$B:$B,MATCH(J332,Buurten!$A:$A,0)),""))</f>
        <v>Banne-Zuidwest</v>
      </c>
      <c r="J332" t="str">
        <f>IF(SocialeKaartTable[[#This Row],[PC6]]="","",
IFERROR(
  INDEX(PC6_Buurt[Buurtcode],
        MATCH(SUBSTITUTE(SocialeKaartTable[[#This Row],[PC6]]," ",""), PC6_Buurt[PC6], 0)),
""))</f>
        <v>NE03</v>
      </c>
      <c r="K332">
        <f>IF(J332="","",IFERROR(INDEX(Buurten!$D:$D,MATCH(J332,Buurten!$A:$A,0)),""))</f>
        <v>3630970000090</v>
      </c>
      <c r="L332">
        <f>_xlfn.XLOOKUP(
    SUBSTITUTE(TRIM(SocialeKaartTable[[#This Row],[PC6]])," ",""),
    'PC6_Buurt (4)'!$A:$A,
    'PC6_Buurt (4)'!$C:$C,
    ""
)</f>
        <v>4.9176339132507696</v>
      </c>
      <c r="M332">
        <f>_xlfn.XLOOKUP(
    SUBSTITUTE(TRIM(SocialeKaartTable[[#This Row],[PC6]])," ",""),
    'PC6_Buurt (4)'!$A:$A,
    'PC6_Buurt (4)'!$D:$D,
    ""
)</f>
        <v>52.407794120523384</v>
      </c>
    </row>
    <row r="333" spans="1:13">
      <c r="A333" s="33" t="str">
        <f>IF(F333="WEESP","Weesp",IF(E333="","",IFERROR(LOOKUP(VALUE(LEFT(E333,4)),{1011,1020,1040,1050,1060,1070,1090,1100,1110},{"Centrum","Noord","Westpoort","West","Nieuw-West","Zuid","Oost","Zuidoost",""}),"")))</f>
        <v>Noord</v>
      </c>
      <c r="B333" t="str">
        <f>IF(K333="","",IFERROR(INDEX(Wijken!$B:$B,MATCH(K333,Wijken!$A:$A,0)),""))</f>
        <v>Banne Buiksloot</v>
      </c>
      <c r="C333" t="s">
        <v>482729</v>
      </c>
      <c r="D333" s="33" t="s">
        <v>482994</v>
      </c>
      <c r="E333" t="s">
        <v>6892</v>
      </c>
      <c r="G333" t="str">
        <f>IF(K333="","",IFERROR(INDEX(Wijken!$C:$C,MATCH(K333,Wijken!$A:$A,0)),""))</f>
        <v>NE</v>
      </c>
      <c r="H333" t="str">
        <f>IF(K333="","",IFERROR(INDEX(Wijken!$D:$D,MATCH(K333,Wijken!$A:$A,0)),""))</f>
        <v>WK0363NE</v>
      </c>
      <c r="I333" t="str">
        <f>IF(J333="","",IFERROR(INDEX(Buurten!$B:$B,MATCH(J333,Buurten!$A:$A,0)),""))</f>
        <v>Banne-Zuidwest</v>
      </c>
      <c r="J333" t="str">
        <f>IF(SocialeKaartTable[[#This Row],[PC6]]="","",
IFERROR(
  INDEX(PC6_Buurt[Buurtcode],
        MATCH(SUBSTITUTE(SocialeKaartTable[[#This Row],[PC6]]," ",""), PC6_Buurt[PC6], 0)),
""))</f>
        <v>NE03</v>
      </c>
      <c r="K333">
        <f>IF(J333="","",IFERROR(INDEX(Buurten!$D:$D,MATCH(J333,Buurten!$A:$A,0)),""))</f>
        <v>3630970000090</v>
      </c>
      <c r="L333">
        <f>_xlfn.XLOOKUP(
    SUBSTITUTE(TRIM(SocialeKaartTable[[#This Row],[PC6]])," ",""),
    'PC6_Buurt (4)'!$A:$A,
    'PC6_Buurt (4)'!$C:$C,
    ""
)</f>
        <v>4.9176339132507696</v>
      </c>
      <c r="M333">
        <f>_xlfn.XLOOKUP(
    SUBSTITUTE(TRIM(SocialeKaartTable[[#This Row],[PC6]])," ",""),
    'PC6_Buurt (4)'!$A:$A,
    'PC6_Buurt (4)'!$D:$D,
    ""
)</f>
        <v>52.407794120523384</v>
      </c>
    </row>
    <row r="334" spans="1:13">
      <c r="A334" s="33" t="str">
        <f>IF(F334="WEESP","Weesp",IF(E334="","",IFERROR(LOOKUP(VALUE(LEFT(E334,4)),{1011,1020,1040,1050,1060,1070,1090,1100,1110},{"Centrum","Noord","Westpoort","West","Nieuw-West","Zuid","Oost","Zuidoost",""}),"")))</f>
        <v>Noord</v>
      </c>
      <c r="B334" t="str">
        <f>IF(K334="","",IFERROR(INDEX(Wijken!$B:$B,MATCH(K334,Wijken!$A:$A,0)),""))</f>
        <v>Banne Buiksloot</v>
      </c>
      <c r="C334" t="s">
        <v>482836</v>
      </c>
      <c r="D334" s="33" t="s">
        <v>482995</v>
      </c>
      <c r="E334" t="s">
        <v>9074</v>
      </c>
      <c r="G334" t="str">
        <f>IF(K334="","",IFERROR(INDEX(Wijken!$C:$C,MATCH(K334,Wijken!$A:$A,0)),""))</f>
        <v>NE</v>
      </c>
      <c r="H334" t="str">
        <f>IF(K334="","",IFERROR(INDEX(Wijken!$D:$D,MATCH(K334,Wijken!$A:$A,0)),""))</f>
        <v>WK0363NE</v>
      </c>
      <c r="I334" t="str">
        <f>IF(J334="","",IFERROR(INDEX(Buurten!$B:$B,MATCH(J334,Buurten!$A:$A,0)),""))</f>
        <v>Banne-Zuidoost</v>
      </c>
      <c r="J334" t="str">
        <f>IF(SocialeKaartTable[[#This Row],[PC6]]="","",
IFERROR(
  INDEX(PC6_Buurt[Buurtcode],
        MATCH(SUBSTITUTE(SocialeKaartTable[[#This Row],[PC6]]," ",""), PC6_Buurt[PC6], 0)),
""))</f>
        <v>NE04</v>
      </c>
      <c r="K334">
        <f>IF(J334="","",IFERROR(INDEX(Buurten!$D:$D,MATCH(J334,Buurten!$A:$A,0)),""))</f>
        <v>3630970000090</v>
      </c>
      <c r="L334">
        <f>_xlfn.XLOOKUP(
    SUBSTITUTE(TRIM(SocialeKaartTable[[#This Row],[PC6]])," ",""),
    'PC6_Buurt (4)'!$A:$A,
    'PC6_Buurt (4)'!$C:$C,
    ""
)</f>
        <v>4.9183227462302357</v>
      </c>
      <c r="M334">
        <f>_xlfn.XLOOKUP(
    SUBSTITUTE(TRIM(SocialeKaartTable[[#This Row],[PC6]])," ",""),
    'PC6_Buurt (4)'!$A:$A,
    'PC6_Buurt (4)'!$D:$D,
    ""
)</f>
        <v>52.404957186951378</v>
      </c>
    </row>
    <row r="335" spans="1:13">
      <c r="A335" t="str">
        <f>IF(F335="WEESP","Weesp",IF(E335="","",IFERROR(LOOKUP(VALUE(LEFT(E335,4)),{1011,1020,1040,1050,1060,1070,1090,1100,1110},{"Centrum","Noord","Westpoort","West","Nieuw-West","Zuid","Oost","Zuidoost",""}),"")))</f>
        <v>Noord</v>
      </c>
      <c r="B335" t="str">
        <f>IF(K335="","",IFERROR(INDEX(Wijken!$B:$B,MATCH(K335,Wijken!$A:$A,0)),""))</f>
        <v>Buikslotermeer</v>
      </c>
      <c r="C335" t="s">
        <v>482620</v>
      </c>
      <c r="D335" s="33" t="s">
        <v>482996</v>
      </c>
      <c r="E335" t="s">
        <v>6606</v>
      </c>
      <c r="G335" t="str">
        <f>IF(K335="","",IFERROR(INDEX(Wijken!$C:$C,MATCH(K335,Wijken!$A:$A,0)),""))</f>
        <v>NH</v>
      </c>
      <c r="H335" t="str">
        <f>IF(K335="","",IFERROR(INDEX(Wijken!$D:$D,MATCH(K335,Wijken!$A:$A,0)),""))</f>
        <v>WK0363NH</v>
      </c>
      <c r="I335" t="str">
        <f>IF(J335="","",IFERROR(INDEX(Buurten!$B:$B,MATCH(J335,Buurten!$A:$A,0)),""))</f>
        <v>Buikslotermeerplein</v>
      </c>
      <c r="J335" t="str">
        <f>IF(SocialeKaartTable[[#This Row],[PC6]]="","",
IFERROR(
  INDEX(PC6_Buurt[Buurtcode],
        MATCH(SUBSTITUTE(SocialeKaartTable[[#This Row],[PC6]]," ",""), PC6_Buurt[PC6], 0)),
""))</f>
        <v>NH04</v>
      </c>
      <c r="K335">
        <f>IF(J335="","",IFERROR(INDEX(Buurten!$D:$D,MATCH(J335,Buurten!$A:$A,0)),""))</f>
        <v>3630970000093</v>
      </c>
      <c r="L335">
        <f>_xlfn.XLOOKUP(
    SUBSTITUTE(TRIM(SocialeKaartTable[[#This Row],[PC6]])," ",""),
    'PC6_Buurt (4)'!$A:$A,
    'PC6_Buurt (4)'!$C:$C,
    ""
)</f>
        <v>4.9457569122587008</v>
      </c>
      <c r="M335">
        <f>_xlfn.XLOOKUP(
    SUBSTITUTE(TRIM(SocialeKaartTable[[#This Row],[PC6]])," ",""),
    'PC6_Buurt (4)'!$A:$A,
    'PC6_Buurt (4)'!$D:$D,
    ""
)</f>
        <v>52.398393851079454</v>
      </c>
    </row>
    <row r="336" spans="1:13">
      <c r="A336" t="str">
        <f>IF(F336="WEESP","Weesp",IF(E336="","",IFERROR(LOOKUP(VALUE(LEFT(E336,4)),{1011,1020,1040,1050,1060,1070,1090,1100,1110},{"Centrum","Noord","Westpoort","West","Nieuw-West","Zuid","Oost","Zuidoost",""}),"")))</f>
        <v>Noord</v>
      </c>
      <c r="B336" t="str">
        <f>IF(K336="","",IFERROR(INDEX(Wijken!$B:$B,MATCH(K336,Wijken!$A:$A,0)),""))</f>
        <v>Buikslotermeer</v>
      </c>
      <c r="C336" t="s">
        <v>482565</v>
      </c>
      <c r="D336" s="33" t="s">
        <v>482997</v>
      </c>
      <c r="E336" t="s">
        <v>482998</v>
      </c>
      <c r="G336" t="str">
        <f>IF(K336="","",IFERROR(INDEX(Wijken!$C:$C,MATCH(K336,Wijken!$A:$A,0)),""))</f>
        <v>NH</v>
      </c>
      <c r="H336" t="str">
        <f>IF(K336="","",IFERROR(INDEX(Wijken!$D:$D,MATCH(K336,Wijken!$A:$A,0)),""))</f>
        <v>WK0363NH</v>
      </c>
      <c r="I336" t="str">
        <f>IF(J336="","",IFERROR(INDEX(Buurten!$B:$B,MATCH(J336,Buurten!$A:$A,0)),""))</f>
        <v>Plan van Gool</v>
      </c>
      <c r="J336" t="str">
        <f>IF(SocialeKaartTable[[#This Row],[PC6]]="","",
IFERROR(
  INDEX(PC6_Buurt[Buurtcode],
        MATCH(SUBSTITUTE(SocialeKaartTable[[#This Row],[PC6]]," ",""), PC6_Buurt[PC6], 0)),
""))</f>
        <v>NH05</v>
      </c>
      <c r="K336">
        <f>IF(J336="","",IFERROR(INDEX(Buurten!$D:$D,MATCH(J336,Buurten!$A:$A,0)),""))</f>
        <v>3630970000093</v>
      </c>
      <c r="L336">
        <f>_xlfn.XLOOKUP(
    SUBSTITUTE(TRIM(SocialeKaartTable[[#This Row],[PC6]])," ",""),
    'PC6_Buurt (4)'!$A:$A,
    'PC6_Buurt (4)'!$C:$C,
    ""
)</f>
        <v>4.9317555464766016</v>
      </c>
      <c r="M336">
        <f>_xlfn.XLOOKUP(
    SUBSTITUTE(TRIM(SocialeKaartTable[[#This Row],[PC6]])," ",""),
    'PC6_Buurt (4)'!$A:$A,
    'PC6_Buurt (4)'!$D:$D,
    ""
)</f>
        <v>52.397122821903103</v>
      </c>
    </row>
    <row r="337" spans="1:13">
      <c r="A337" t="str">
        <f>IF(F337="WEESP","Weesp",IF(E337="","",IFERROR(LOOKUP(VALUE(LEFT(E337,4)),{1011,1020,1040,1050,1060,1070,1090,1100,1110},{"Centrum","Noord","Westpoort","West","Nieuw-West","Zuid","Oost","Zuidoost",""}),"")))</f>
        <v>Noord</v>
      </c>
      <c r="B337" t="str">
        <f>IF(K337="","",IFERROR(INDEX(Wijken!$B:$B,MATCH(K337,Wijken!$A:$A,0)),""))</f>
        <v>Buikslotermeer</v>
      </c>
      <c r="C337" t="s">
        <v>482565</v>
      </c>
      <c r="D337" s="33" t="s">
        <v>482999</v>
      </c>
      <c r="E337" t="s">
        <v>483000</v>
      </c>
      <c r="G337" t="str">
        <f>IF(K337="","",IFERROR(INDEX(Wijken!$C:$C,MATCH(K337,Wijken!$A:$A,0)),""))</f>
        <v>NH</v>
      </c>
      <c r="H337" t="str">
        <f>IF(K337="","",IFERROR(INDEX(Wijken!$D:$D,MATCH(K337,Wijken!$A:$A,0)),""))</f>
        <v>WK0363NH</v>
      </c>
      <c r="I337" t="str">
        <f>IF(J337="","",IFERROR(INDEX(Buurten!$B:$B,MATCH(J337,Buurten!$A:$A,0)),""))</f>
        <v>De Kleine Wereld</v>
      </c>
      <c r="J337" t="str">
        <f>IF(SocialeKaartTable[[#This Row],[PC6]]="","",
IFERROR(
  INDEX(PC6_Buurt[Buurtcode],
        MATCH(SUBSTITUTE(SocialeKaartTable[[#This Row],[PC6]]," ",""), PC6_Buurt[PC6], 0)),
""))</f>
        <v>NH02</v>
      </c>
      <c r="K337">
        <f>IF(J337="","",IFERROR(INDEX(Buurten!$D:$D,MATCH(J337,Buurten!$A:$A,0)),""))</f>
        <v>3630970000093</v>
      </c>
      <c r="L337">
        <f>_xlfn.XLOOKUP(
    SUBSTITUTE(TRIM(SocialeKaartTable[[#This Row],[PC6]])," ",""),
    'PC6_Buurt (4)'!$A:$A,
    'PC6_Buurt (4)'!$C:$C,
    ""
)</f>
        <v>4.9423935309737335</v>
      </c>
      <c r="M337">
        <f>_xlfn.XLOOKUP(
    SUBSTITUTE(TRIM(SocialeKaartTable[[#This Row],[PC6]])," ",""),
    'PC6_Buurt (4)'!$A:$A,
    'PC6_Buurt (4)'!$D:$D,
    ""
)</f>
        <v>52.400301533855043</v>
      </c>
    </row>
    <row r="338" spans="1:13">
      <c r="A338" t="str">
        <f>IF(F338="WEESP","Weesp",IF(E338="","",IFERROR(LOOKUP(VALUE(LEFT(E338,4)),{1011,1020,1040,1050,1060,1070,1090,1100,1110},{"Centrum","Noord","Westpoort","West","Nieuw-West","Zuid","Oost","Zuidoost",""}),"")))</f>
        <v>Noord</v>
      </c>
      <c r="B338" t="str">
        <f>IF(K338="","",IFERROR(INDEX(Wijken!$B:$B,MATCH(K338,Wijken!$A:$A,0)),""))</f>
        <v>Buikslotermeer</v>
      </c>
      <c r="C338" t="s">
        <v>482565</v>
      </c>
      <c r="D338" s="33" t="s">
        <v>483001</v>
      </c>
      <c r="E338" t="s">
        <v>483000</v>
      </c>
      <c r="G338" t="str">
        <f>IF(K338="","",IFERROR(INDEX(Wijken!$C:$C,MATCH(K338,Wijken!$A:$A,0)),""))</f>
        <v>NH</v>
      </c>
      <c r="H338" t="str">
        <f>IF(K338="","",IFERROR(INDEX(Wijken!$D:$D,MATCH(K338,Wijken!$A:$A,0)),""))</f>
        <v>WK0363NH</v>
      </c>
      <c r="I338" t="str">
        <f>IF(J338="","",IFERROR(INDEX(Buurten!$B:$B,MATCH(J338,Buurten!$A:$A,0)),""))</f>
        <v>De Kleine Wereld</v>
      </c>
      <c r="J338" t="str">
        <f>IF(SocialeKaartTable[[#This Row],[PC6]]="","",
IFERROR(
  INDEX(PC6_Buurt[Buurtcode],
        MATCH(SUBSTITUTE(SocialeKaartTable[[#This Row],[PC6]]," ",""), PC6_Buurt[PC6], 0)),
""))</f>
        <v>NH02</v>
      </c>
      <c r="K338">
        <f>IF(J338="","",IFERROR(INDEX(Buurten!$D:$D,MATCH(J338,Buurten!$A:$A,0)),""))</f>
        <v>3630970000093</v>
      </c>
      <c r="L338">
        <f>_xlfn.XLOOKUP(
    SUBSTITUTE(TRIM(SocialeKaartTable[[#This Row],[PC6]])," ",""),
    'PC6_Buurt (4)'!$A:$A,
    'PC6_Buurt (4)'!$C:$C,
    ""
)</f>
        <v>4.9423935309737335</v>
      </c>
      <c r="M338">
        <f>_xlfn.XLOOKUP(
    SUBSTITUTE(TRIM(SocialeKaartTable[[#This Row],[PC6]])," ",""),
    'PC6_Buurt (4)'!$A:$A,
    'PC6_Buurt (4)'!$D:$D,
    ""
)</f>
        <v>52.400301533855043</v>
      </c>
    </row>
    <row r="339" spans="1:13">
      <c r="A339" t="str">
        <f>IF(F339="WEESP","Weesp",IF(E339="","",IFERROR(LOOKUP(VALUE(LEFT(E339,4)),{1011,1020,1040,1050,1060,1070,1090,1100,1110},{"Centrum","Noord","Westpoort","West","Nieuw-West","Zuid","Oost","Zuidoost",""}),"")))</f>
        <v>Noord</v>
      </c>
      <c r="B339" t="str">
        <f>IF(K339="","",IFERROR(INDEX(Wijken!$B:$B,MATCH(K339,Wijken!$A:$A,0)),""))</f>
        <v>Buikslotermeer</v>
      </c>
      <c r="C339" t="s">
        <v>482565</v>
      </c>
      <c r="D339" s="33" t="s">
        <v>483002</v>
      </c>
      <c r="E339" t="s">
        <v>483003</v>
      </c>
      <c r="G339" t="str">
        <f>IF(K339="","",IFERROR(INDEX(Wijken!$C:$C,MATCH(K339,Wijken!$A:$A,0)),""))</f>
        <v>NH</v>
      </c>
      <c r="H339" t="str">
        <f>IF(K339="","",IFERROR(INDEX(Wijken!$D:$D,MATCH(K339,Wijken!$A:$A,0)),""))</f>
        <v>WK0363NH</v>
      </c>
      <c r="I339" t="str">
        <f>IF(J339="","",IFERROR(INDEX(Buurten!$B:$B,MATCH(J339,Buurten!$A:$A,0)),""))</f>
        <v>De Kleine Wereld</v>
      </c>
      <c r="J339" t="str">
        <f>IF(SocialeKaartTable[[#This Row],[PC6]]="","",
IFERROR(
  INDEX(PC6_Buurt[Buurtcode],
        MATCH(SUBSTITUTE(SocialeKaartTable[[#This Row],[PC6]]," ",""), PC6_Buurt[PC6], 0)),
""))</f>
        <v>NH02</v>
      </c>
      <c r="K339">
        <f>IF(J339="","",IFERROR(INDEX(Buurten!$D:$D,MATCH(J339,Buurten!$A:$A,0)),""))</f>
        <v>3630970000093</v>
      </c>
      <c r="L339">
        <f>_xlfn.XLOOKUP(
    SUBSTITUTE(TRIM(SocialeKaartTable[[#This Row],[PC6]])," ",""),
    'PC6_Buurt (4)'!$A:$A,
    'PC6_Buurt (4)'!$C:$C,
    ""
)</f>
        <v>4.9420584120804536</v>
      </c>
      <c r="M339">
        <f>_xlfn.XLOOKUP(
    SUBSTITUTE(TRIM(SocialeKaartTable[[#This Row],[PC6]])," ",""),
    'PC6_Buurt (4)'!$A:$A,
    'PC6_Buurt (4)'!$D:$D,
    ""
)</f>
        <v>52.402118033847806</v>
      </c>
    </row>
    <row r="340" spans="1:13">
      <c r="A340" t="str">
        <f>IF(F340="WEESP","Weesp",IF(E340="","",IFERROR(LOOKUP(VALUE(LEFT(E340,4)),{1011,1020,1040,1050,1060,1070,1090,1100,1110},{"Centrum","Noord","Westpoort","West","Nieuw-West","Zuid","Oost","Zuidoost",""}),"")))</f>
        <v>Noord</v>
      </c>
      <c r="B340" t="str">
        <f>IF(K340="","",IFERROR(INDEX(Wijken!$B:$B,MATCH(K340,Wijken!$A:$A,0)),""))</f>
        <v>Buikslotermeer</v>
      </c>
      <c r="C340" t="s">
        <v>482565</v>
      </c>
      <c r="D340" s="33" t="s">
        <v>483004</v>
      </c>
      <c r="E340" t="s">
        <v>483005</v>
      </c>
      <c r="G340" t="str">
        <f>IF(K340="","",IFERROR(INDEX(Wijken!$C:$C,MATCH(K340,Wijken!$A:$A,0)),""))</f>
        <v>NH</v>
      </c>
      <c r="H340" t="str">
        <f>IF(K340="","",IFERROR(INDEX(Wijken!$D:$D,MATCH(K340,Wijken!$A:$A,0)),""))</f>
        <v>WK0363NH</v>
      </c>
      <c r="I340" t="str">
        <f>IF(J340="","",IFERROR(INDEX(Buurten!$B:$B,MATCH(J340,Buurten!$A:$A,0)),""))</f>
        <v>Rode Kruisbuurt</v>
      </c>
      <c r="J340" t="str">
        <f>IF(SocialeKaartTable[[#This Row],[PC6]]="","",
IFERROR(
  INDEX(PC6_Buurt[Buurtcode],
        MATCH(SUBSTITUTE(SocialeKaartTable[[#This Row],[PC6]]," ",""), PC6_Buurt[PC6], 0)),
""))</f>
        <v>NH06</v>
      </c>
      <c r="K340">
        <f>IF(J340="","",IFERROR(INDEX(Buurten!$D:$D,MATCH(J340,Buurten!$A:$A,0)),""))</f>
        <v>3630970000093</v>
      </c>
      <c r="L340">
        <f>_xlfn.XLOOKUP(
    SUBSTITUTE(TRIM(SocialeKaartTable[[#This Row],[PC6]])," ",""),
    'PC6_Buurt (4)'!$A:$A,
    'PC6_Buurt (4)'!$C:$C,
    ""
)</f>
        <v>4.9302566165214659</v>
      </c>
      <c r="M340">
        <f>_xlfn.XLOOKUP(
    SUBSTITUTE(TRIM(SocialeKaartTable[[#This Row],[PC6]])," ",""),
    'PC6_Buurt (4)'!$A:$A,
    'PC6_Buurt (4)'!$D:$D,
    ""
)</f>
        <v>52.395277579250084</v>
      </c>
    </row>
    <row r="341" spans="1:13">
      <c r="A341" t="str">
        <f>IF(F341="WEESP","Weesp",IF(E341="","",IFERROR(LOOKUP(VALUE(LEFT(E341,4)),{1011,1020,1040,1050,1060,1070,1090,1100,1110},{"Centrum","Noord","Westpoort","West","Nieuw-West","Zuid","Oost","Zuidoost",""}),"")))</f>
        <v>Noord</v>
      </c>
      <c r="B341" t="str">
        <f>IF(K341="","",IFERROR(INDEX(Wijken!$B:$B,MATCH(K341,Wijken!$A:$A,0)),""))</f>
        <v>Buikslotermeer</v>
      </c>
      <c r="C341" t="s">
        <v>482565</v>
      </c>
      <c r="D341" s="33" t="s">
        <v>483006</v>
      </c>
      <c r="E341" t="s">
        <v>482998</v>
      </c>
      <c r="G341" t="str">
        <f>IF(K341="","",IFERROR(INDEX(Wijken!$C:$C,MATCH(K341,Wijken!$A:$A,0)),""))</f>
        <v>NH</v>
      </c>
      <c r="H341" t="str">
        <f>IF(K341="","",IFERROR(INDEX(Wijken!$D:$D,MATCH(K341,Wijken!$A:$A,0)),""))</f>
        <v>WK0363NH</v>
      </c>
      <c r="I341" t="str">
        <f>IF(J341="","",IFERROR(INDEX(Buurten!$B:$B,MATCH(J341,Buurten!$A:$A,0)),""))</f>
        <v>Plan van Gool</v>
      </c>
      <c r="J341" t="str">
        <f>IF(SocialeKaartTable[[#This Row],[PC6]]="","",
IFERROR(
  INDEX(PC6_Buurt[Buurtcode],
        MATCH(SUBSTITUTE(SocialeKaartTable[[#This Row],[PC6]]," ",""), PC6_Buurt[PC6], 0)),
""))</f>
        <v>NH05</v>
      </c>
      <c r="K341">
        <f>IF(J341="","",IFERROR(INDEX(Buurten!$D:$D,MATCH(J341,Buurten!$A:$A,0)),""))</f>
        <v>3630970000093</v>
      </c>
      <c r="L341">
        <f>_xlfn.XLOOKUP(
    SUBSTITUTE(TRIM(SocialeKaartTable[[#This Row],[PC6]])," ",""),
    'PC6_Buurt (4)'!$A:$A,
    'PC6_Buurt (4)'!$C:$C,
    ""
)</f>
        <v>4.9317555464766016</v>
      </c>
      <c r="M341">
        <f>_xlfn.XLOOKUP(
    SUBSTITUTE(TRIM(SocialeKaartTable[[#This Row],[PC6]])," ",""),
    'PC6_Buurt (4)'!$A:$A,
    'PC6_Buurt (4)'!$D:$D,
    ""
)</f>
        <v>52.397122821903103</v>
      </c>
    </row>
    <row r="342" spans="1:13">
      <c r="A342" t="str">
        <f>IF(F342="WEESP","Weesp",IF(E342="","",IFERROR(LOOKUP(VALUE(LEFT(E342,4)),{1011,1020,1040,1050,1060,1070,1090,1100,1110},{"Centrum","Noord","Westpoort","West","Nieuw-West","Zuid","Oost","Zuidoost",""}),"")))</f>
        <v>Noord</v>
      </c>
      <c r="B342" t="str">
        <f>IF(K342="","",IFERROR(INDEX(Wijken!$B:$B,MATCH(K342,Wijken!$A:$A,0)),""))</f>
        <v>Buikslotermeer</v>
      </c>
      <c r="C342" t="s">
        <v>482565</v>
      </c>
      <c r="D342" s="33" t="s">
        <v>483007</v>
      </c>
      <c r="E342" t="s">
        <v>483008</v>
      </c>
      <c r="G342" t="str">
        <f>IF(K342="","",IFERROR(INDEX(Wijken!$C:$C,MATCH(K342,Wijken!$A:$A,0)),""))</f>
        <v>NH</v>
      </c>
      <c r="H342" t="str">
        <f>IF(K342="","",IFERROR(INDEX(Wijken!$D:$D,MATCH(K342,Wijken!$A:$A,0)),""))</f>
        <v>WK0363NH</v>
      </c>
      <c r="I342" t="str">
        <f>IF(J342="","",IFERROR(INDEX(Buurten!$B:$B,MATCH(J342,Buurten!$A:$A,0)),""))</f>
        <v>Plan van Gool</v>
      </c>
      <c r="J342" t="str">
        <f>IF(SocialeKaartTable[[#This Row],[PC6]]="","",
IFERROR(
  INDEX(PC6_Buurt[Buurtcode],
        MATCH(SUBSTITUTE(SocialeKaartTable[[#This Row],[PC6]]," ",""), PC6_Buurt[PC6], 0)),
""))</f>
        <v>NH05</v>
      </c>
      <c r="K342">
        <f>IF(J342="","",IFERROR(INDEX(Buurten!$D:$D,MATCH(J342,Buurten!$A:$A,0)),""))</f>
        <v>3630970000093</v>
      </c>
      <c r="L342">
        <f>_xlfn.XLOOKUP(
    SUBSTITUTE(TRIM(SocialeKaartTable[[#This Row],[PC6]])," ",""),
    'PC6_Buurt (4)'!$A:$A,
    'PC6_Buurt (4)'!$C:$C,
    ""
)</f>
        <v>4.9349476831427745</v>
      </c>
      <c r="M342">
        <f>_xlfn.XLOOKUP(
    SUBSTITUTE(TRIM(SocialeKaartTable[[#This Row],[PC6]])," ",""),
    'PC6_Buurt (4)'!$A:$A,
    'PC6_Buurt (4)'!$D:$D,
    ""
)</f>
        <v>52.396143084688902</v>
      </c>
    </row>
    <row r="343" spans="1:13">
      <c r="A343" t="str">
        <f>IF(F343="WEESP","Weesp",IF(E343="","",IFERROR(LOOKUP(VALUE(LEFT(E343,4)),{1011,1020,1040,1050,1060,1070,1090,1100,1110},{"Centrum","Noord","Westpoort","West","Nieuw-West","Zuid","Oost","Zuidoost",""}),"")))</f>
        <v>Noord</v>
      </c>
      <c r="B343" t="str">
        <f>IF(K343="","",IFERROR(INDEX(Wijken!$B:$B,MATCH(K343,Wijken!$A:$A,0)),""))</f>
        <v>Buikslotermeer</v>
      </c>
      <c r="C343" t="s">
        <v>482565</v>
      </c>
      <c r="D343" s="33" t="s">
        <v>483009</v>
      </c>
      <c r="E343" t="s">
        <v>483008</v>
      </c>
      <c r="G343" t="str">
        <f>IF(K343="","",IFERROR(INDEX(Wijken!$C:$C,MATCH(K343,Wijken!$A:$A,0)),""))</f>
        <v>NH</v>
      </c>
      <c r="H343" t="str">
        <f>IF(K343="","",IFERROR(INDEX(Wijken!$D:$D,MATCH(K343,Wijken!$A:$A,0)),""))</f>
        <v>WK0363NH</v>
      </c>
      <c r="I343" t="str">
        <f>IF(J343="","",IFERROR(INDEX(Buurten!$B:$B,MATCH(J343,Buurten!$A:$A,0)),""))</f>
        <v>Plan van Gool</v>
      </c>
      <c r="J343" t="str">
        <f>IF(SocialeKaartTable[[#This Row],[PC6]]="","",
IFERROR(
  INDEX(PC6_Buurt[Buurtcode],
        MATCH(SUBSTITUTE(SocialeKaartTable[[#This Row],[PC6]]," ",""), PC6_Buurt[PC6], 0)),
""))</f>
        <v>NH05</v>
      </c>
      <c r="K343">
        <f>IF(J343="","",IFERROR(INDEX(Buurten!$D:$D,MATCH(J343,Buurten!$A:$A,0)),""))</f>
        <v>3630970000093</v>
      </c>
      <c r="L343">
        <f>_xlfn.XLOOKUP(
    SUBSTITUTE(TRIM(SocialeKaartTable[[#This Row],[PC6]])," ",""),
    'PC6_Buurt (4)'!$A:$A,
    'PC6_Buurt (4)'!$C:$C,
    ""
)</f>
        <v>4.9349476831427745</v>
      </c>
      <c r="M343">
        <f>_xlfn.XLOOKUP(
    SUBSTITUTE(TRIM(SocialeKaartTable[[#This Row],[PC6]])," ",""),
    'PC6_Buurt (4)'!$A:$A,
    'PC6_Buurt (4)'!$D:$D,
    ""
)</f>
        <v>52.396143084688902</v>
      </c>
    </row>
    <row r="344" spans="1:13">
      <c r="A344" t="str">
        <f>IF(F344="WEESP","Weesp",IF(E344="","",IFERROR(LOOKUP(VALUE(LEFT(E344,4)),{1011,1020,1040,1050,1060,1070,1090,1100,1110},{"Centrum","Noord","Westpoort","West","Nieuw-West","Zuid","Oost","Zuidoost",""}),"")))</f>
        <v>Noord</v>
      </c>
      <c r="B344" t="str">
        <f>IF(K344="","",IFERROR(INDEX(Wijken!$B:$B,MATCH(K344,Wijken!$A:$A,0)),""))</f>
        <v>Buikslotermeer</v>
      </c>
      <c r="C344" t="s">
        <v>482565</v>
      </c>
      <c r="D344" s="33" t="s">
        <v>483010</v>
      </c>
      <c r="E344" t="s">
        <v>483005</v>
      </c>
      <c r="G344" t="str">
        <f>IF(K344="","",IFERROR(INDEX(Wijken!$C:$C,MATCH(K344,Wijken!$A:$A,0)),""))</f>
        <v>NH</v>
      </c>
      <c r="H344" t="str">
        <f>IF(K344="","",IFERROR(INDEX(Wijken!$D:$D,MATCH(K344,Wijken!$A:$A,0)),""))</f>
        <v>WK0363NH</v>
      </c>
      <c r="I344" t="str">
        <f>IF(J344="","",IFERROR(INDEX(Buurten!$B:$B,MATCH(J344,Buurten!$A:$A,0)),""))</f>
        <v>Rode Kruisbuurt</v>
      </c>
      <c r="J344" t="str">
        <f>IF(SocialeKaartTable[[#This Row],[PC6]]="","",
IFERROR(
  INDEX(PC6_Buurt[Buurtcode],
        MATCH(SUBSTITUTE(SocialeKaartTable[[#This Row],[PC6]]," ",""), PC6_Buurt[PC6], 0)),
""))</f>
        <v>NH06</v>
      </c>
      <c r="K344">
        <f>IF(J344="","",IFERROR(INDEX(Buurten!$D:$D,MATCH(J344,Buurten!$A:$A,0)),""))</f>
        <v>3630970000093</v>
      </c>
      <c r="L344">
        <f>_xlfn.XLOOKUP(
    SUBSTITUTE(TRIM(SocialeKaartTable[[#This Row],[PC6]])," ",""),
    'PC6_Buurt (4)'!$A:$A,
    'PC6_Buurt (4)'!$C:$C,
    ""
)</f>
        <v>4.9302566165214659</v>
      </c>
      <c r="M344">
        <f>_xlfn.XLOOKUP(
    SUBSTITUTE(TRIM(SocialeKaartTable[[#This Row],[PC6]])," ",""),
    'PC6_Buurt (4)'!$A:$A,
    'PC6_Buurt (4)'!$D:$D,
    ""
)</f>
        <v>52.395277579250084</v>
      </c>
    </row>
    <row r="345" spans="1:13">
      <c r="A345" t="str">
        <f>IF(F345="WEESP","Weesp",IF(E345="","",IFERROR(LOOKUP(VALUE(LEFT(E345,4)),{1011,1020,1040,1050,1060,1070,1090,1100,1110},{"Centrum","Noord","Westpoort","West","Nieuw-West","Zuid","Oost","Zuidoost",""}),"")))</f>
        <v>Noord</v>
      </c>
      <c r="B345" t="str">
        <f>IF(K345="","",IFERROR(INDEX(Wijken!$B:$B,MATCH(K345,Wijken!$A:$A,0)),""))</f>
        <v>Buikslotermeer</v>
      </c>
      <c r="C345" t="s">
        <v>482771</v>
      </c>
      <c r="D345" s="33" t="s">
        <v>483011</v>
      </c>
      <c r="E345" t="s">
        <v>6868</v>
      </c>
      <c r="G345" t="str">
        <f>IF(K345="","",IFERROR(INDEX(Wijken!$C:$C,MATCH(K345,Wijken!$A:$A,0)),""))</f>
        <v>NH</v>
      </c>
      <c r="H345" t="str">
        <f>IF(K345="","",IFERROR(INDEX(Wijken!$D:$D,MATCH(K345,Wijken!$A:$A,0)),""))</f>
        <v>WK0363NH</v>
      </c>
      <c r="I345" t="str">
        <f>IF(J345="","",IFERROR(INDEX(Buurten!$B:$B,MATCH(J345,Buurten!$A:$A,0)),""))</f>
        <v>Plan van Gool</v>
      </c>
      <c r="J345" t="str">
        <f>IF(SocialeKaartTable[[#This Row],[PC6]]="","",
IFERROR(
  INDEX(PC6_Buurt[Buurtcode],
        MATCH(SUBSTITUTE(SocialeKaartTable[[#This Row],[PC6]]," ",""), PC6_Buurt[PC6], 0)),
""))</f>
        <v>NH05</v>
      </c>
      <c r="K345">
        <f>IF(J345="","",IFERROR(INDEX(Buurten!$D:$D,MATCH(J345,Buurten!$A:$A,0)),""))</f>
        <v>3630970000093</v>
      </c>
      <c r="L345">
        <f>_xlfn.XLOOKUP(
    SUBSTITUTE(TRIM(SocialeKaartTable[[#This Row],[PC6]])," ",""),
    'PC6_Buurt (4)'!$A:$A,
    'PC6_Buurt (4)'!$C:$C,
    ""
)</f>
        <v>4.9317555464766016</v>
      </c>
      <c r="M345">
        <f>_xlfn.XLOOKUP(
    SUBSTITUTE(TRIM(SocialeKaartTable[[#This Row],[PC6]])," ",""),
    'PC6_Buurt (4)'!$A:$A,
    'PC6_Buurt (4)'!$D:$D,
    ""
)</f>
        <v>52.397122821903103</v>
      </c>
    </row>
    <row r="346" spans="1:13">
      <c r="A346" t="str">
        <f>IF(F346="WEESP","Weesp",IF(E346="","",IFERROR(LOOKUP(VALUE(LEFT(E346,4)),{1011,1020,1040,1050,1060,1070,1090,1100,1110},{"Centrum","Noord","Westpoort","West","Nieuw-West","Zuid","Oost","Zuidoost",""}),"")))</f>
        <v>Noord</v>
      </c>
      <c r="B346" t="str">
        <f>IF(K346="","",IFERROR(INDEX(Wijken!$B:$B,MATCH(K346,Wijken!$A:$A,0)),""))</f>
        <v>Buikslotermeer</v>
      </c>
      <c r="C346" t="s">
        <v>482771</v>
      </c>
      <c r="D346" s="33" t="s">
        <v>483012</v>
      </c>
      <c r="E346" t="s">
        <v>6268</v>
      </c>
      <c r="G346" t="str">
        <f>IF(K346="","",IFERROR(INDEX(Wijken!$C:$C,MATCH(K346,Wijken!$A:$A,0)),""))</f>
        <v>NH</v>
      </c>
      <c r="H346" t="str">
        <f>IF(K346="","",IFERROR(INDEX(Wijken!$D:$D,MATCH(K346,Wijken!$A:$A,0)),""))</f>
        <v>WK0363NH</v>
      </c>
      <c r="I346" t="str">
        <f>IF(J346="","",IFERROR(INDEX(Buurten!$B:$B,MATCH(J346,Buurten!$A:$A,0)),""))</f>
        <v>De Kleine Wereld</v>
      </c>
      <c r="J346" t="str">
        <f>IF(SocialeKaartTable[[#This Row],[PC6]]="","",
IFERROR(
  INDEX(PC6_Buurt[Buurtcode],
        MATCH(SUBSTITUTE(SocialeKaartTable[[#This Row],[PC6]]," ",""), PC6_Buurt[PC6], 0)),
""))</f>
        <v>NH02</v>
      </c>
      <c r="K346">
        <f>IF(J346="","",IFERROR(INDEX(Buurten!$D:$D,MATCH(J346,Buurten!$A:$A,0)),""))</f>
        <v>3630970000093</v>
      </c>
      <c r="L346">
        <f>_xlfn.XLOOKUP(
    SUBSTITUTE(TRIM(SocialeKaartTable[[#This Row],[PC6]])," ",""),
    'PC6_Buurt (4)'!$A:$A,
    'PC6_Buurt (4)'!$C:$C,
    ""
)</f>
        <v>4.9423935309737335</v>
      </c>
      <c r="M346">
        <f>_xlfn.XLOOKUP(
    SUBSTITUTE(TRIM(SocialeKaartTable[[#This Row],[PC6]])," ",""),
    'PC6_Buurt (4)'!$A:$A,
    'PC6_Buurt (4)'!$D:$D,
    ""
)</f>
        <v>52.400301533855043</v>
      </c>
    </row>
    <row r="347" spans="1:13">
      <c r="A347" t="str">
        <f>IF(F347="WEESP","Weesp",IF(E347="","",IFERROR(LOOKUP(VALUE(LEFT(E347,4)),{1011,1020,1040,1050,1060,1070,1090,1100,1110},{"Centrum","Noord","Westpoort","West","Nieuw-West","Zuid","Oost","Zuidoost",""}),"")))</f>
        <v>Noord</v>
      </c>
      <c r="B347" t="str">
        <f>IF(K347="","",IFERROR(INDEX(Wijken!$B:$B,MATCH(K347,Wijken!$A:$A,0)),""))</f>
        <v>Buikslotermeer</v>
      </c>
      <c r="C347" t="s">
        <v>482771</v>
      </c>
      <c r="D347" s="33" t="s">
        <v>483013</v>
      </c>
      <c r="E347" t="s">
        <v>6268</v>
      </c>
      <c r="G347" t="str">
        <f>IF(K347="","",IFERROR(INDEX(Wijken!$C:$C,MATCH(K347,Wijken!$A:$A,0)),""))</f>
        <v>NH</v>
      </c>
      <c r="H347" t="str">
        <f>IF(K347="","",IFERROR(INDEX(Wijken!$D:$D,MATCH(K347,Wijken!$A:$A,0)),""))</f>
        <v>WK0363NH</v>
      </c>
      <c r="I347" t="str">
        <f>IF(J347="","",IFERROR(INDEX(Buurten!$B:$B,MATCH(J347,Buurten!$A:$A,0)),""))</f>
        <v>De Kleine Wereld</v>
      </c>
      <c r="J347" t="str">
        <f>IF(SocialeKaartTable[[#This Row],[PC6]]="","",
IFERROR(
  INDEX(PC6_Buurt[Buurtcode],
        MATCH(SUBSTITUTE(SocialeKaartTable[[#This Row],[PC6]]," ",""), PC6_Buurt[PC6], 0)),
""))</f>
        <v>NH02</v>
      </c>
      <c r="K347">
        <f>IF(J347="","",IFERROR(INDEX(Buurten!$D:$D,MATCH(J347,Buurten!$A:$A,0)),""))</f>
        <v>3630970000093</v>
      </c>
      <c r="L347">
        <f>_xlfn.XLOOKUP(
    SUBSTITUTE(TRIM(SocialeKaartTable[[#This Row],[PC6]])," ",""),
    'PC6_Buurt (4)'!$A:$A,
    'PC6_Buurt (4)'!$C:$C,
    ""
)</f>
        <v>4.9423935309737335</v>
      </c>
      <c r="M347">
        <f>_xlfn.XLOOKUP(
    SUBSTITUTE(TRIM(SocialeKaartTable[[#This Row],[PC6]])," ",""),
    'PC6_Buurt (4)'!$A:$A,
    'PC6_Buurt (4)'!$D:$D,
    ""
)</f>
        <v>52.400301533855043</v>
      </c>
    </row>
    <row r="348" spans="1:13">
      <c r="A348" t="str">
        <f>IF(F348="WEESP","Weesp",IF(E348="","",IFERROR(LOOKUP(VALUE(LEFT(E348,4)),{1011,1020,1040,1050,1060,1070,1090,1100,1110},{"Centrum","Noord","Westpoort","West","Nieuw-West","Zuid","Oost","Zuidoost",""}),"")))</f>
        <v>Noord</v>
      </c>
      <c r="B348" t="str">
        <f>IF(K348="","",IFERROR(INDEX(Wijken!$B:$B,MATCH(K348,Wijken!$A:$A,0)),""))</f>
        <v>Buikslotermeer</v>
      </c>
      <c r="C348" t="s">
        <v>482631</v>
      </c>
      <c r="D348" s="33" t="s">
        <v>483014</v>
      </c>
      <c r="E348" t="s">
        <v>6885</v>
      </c>
      <c r="G348" t="str">
        <f>IF(K348="","",IFERROR(INDEX(Wijken!$C:$C,MATCH(K348,Wijken!$A:$A,0)),""))</f>
        <v>NH</v>
      </c>
      <c r="H348" t="str">
        <f>IF(K348="","",IFERROR(INDEX(Wijken!$D:$D,MATCH(K348,Wijken!$A:$A,0)),""))</f>
        <v>WK0363NH</v>
      </c>
      <c r="I348" t="str">
        <f>IF(J348="","",IFERROR(INDEX(Buurten!$B:$B,MATCH(J348,Buurten!$A:$A,0)),""))</f>
        <v>Rode Kruisbuurt</v>
      </c>
      <c r="J348" t="str">
        <f>IF(SocialeKaartTable[[#This Row],[PC6]]="","",
IFERROR(
  INDEX(PC6_Buurt[Buurtcode],
        MATCH(SUBSTITUTE(SocialeKaartTable[[#This Row],[PC6]]," ",""), PC6_Buurt[PC6], 0)),
""))</f>
        <v>NH06</v>
      </c>
      <c r="K348">
        <f>IF(J348="","",IFERROR(INDEX(Buurten!$D:$D,MATCH(J348,Buurten!$A:$A,0)),""))</f>
        <v>3630970000093</v>
      </c>
      <c r="L348">
        <f>_xlfn.XLOOKUP(
    SUBSTITUTE(TRIM(SocialeKaartTable[[#This Row],[PC6]])," ",""),
    'PC6_Buurt (4)'!$A:$A,
    'PC6_Buurt (4)'!$C:$C,
    ""
)</f>
        <v>4.9302566165214659</v>
      </c>
      <c r="M348">
        <f>_xlfn.XLOOKUP(
    SUBSTITUTE(TRIM(SocialeKaartTable[[#This Row],[PC6]])," ",""),
    'PC6_Buurt (4)'!$A:$A,
    'PC6_Buurt (4)'!$D:$D,
    ""
)</f>
        <v>52.395277579250084</v>
      </c>
    </row>
    <row r="349" spans="1:13">
      <c r="A349" t="str">
        <f>IF(F349="WEESP","Weesp",IF(E349="","",IFERROR(LOOKUP(VALUE(LEFT(E349,4)),{1011,1020,1040,1050,1060,1070,1090,1100,1110},{"Centrum","Noord","Westpoort","West","Nieuw-West","Zuid","Oost","Zuidoost",""}),"")))</f>
        <v>Noord</v>
      </c>
      <c r="B349" t="str">
        <f>IF(K349="","",IFERROR(INDEX(Wijken!$B:$B,MATCH(K349,Wijken!$A:$A,0)),""))</f>
        <v>Buikslotermeer</v>
      </c>
      <c r="C349" t="s">
        <v>482584</v>
      </c>
      <c r="D349" s="33" t="s">
        <v>483015</v>
      </c>
      <c r="E349" t="s">
        <v>7257</v>
      </c>
      <c r="G349" t="str">
        <f>IF(K349="","",IFERROR(INDEX(Wijken!$C:$C,MATCH(K349,Wijken!$A:$A,0)),""))</f>
        <v>NH</v>
      </c>
      <c r="H349" t="str">
        <f>IF(K349="","",IFERROR(INDEX(Wijken!$D:$D,MATCH(K349,Wijken!$A:$A,0)),""))</f>
        <v>WK0363NH</v>
      </c>
      <c r="I349" t="str">
        <f>IF(J349="","",IFERROR(INDEX(Buurten!$B:$B,MATCH(J349,Buurten!$A:$A,0)),""))</f>
        <v>Buikslotermeerplein</v>
      </c>
      <c r="J349" t="str">
        <f>IF(SocialeKaartTable[[#This Row],[PC6]]="","",
IFERROR(
  INDEX(PC6_Buurt[Buurtcode],
        MATCH(SUBSTITUTE(SocialeKaartTable[[#This Row],[PC6]]," ",""), PC6_Buurt[PC6], 0)),
""))</f>
        <v>NH04</v>
      </c>
      <c r="K349">
        <f>IF(J349="","",IFERROR(INDEX(Buurten!$D:$D,MATCH(J349,Buurten!$A:$A,0)),""))</f>
        <v>3630970000093</v>
      </c>
      <c r="L349">
        <f>_xlfn.XLOOKUP(
    SUBSTITUTE(TRIM(SocialeKaartTable[[#This Row],[PC6]])," ",""),
    'PC6_Buurt (4)'!$A:$A,
    'PC6_Buurt (4)'!$C:$C,
    ""
)</f>
        <v>4.9434251011018002</v>
      </c>
      <c r="M349">
        <f>_xlfn.XLOOKUP(
    SUBSTITUTE(TRIM(SocialeKaartTable[[#This Row],[PC6]])," ",""),
    'PC6_Buurt (4)'!$A:$A,
    'PC6_Buurt (4)'!$D:$D,
    ""
)</f>
        <v>52.398359128188076</v>
      </c>
    </row>
    <row r="350" spans="1:13">
      <c r="A350" t="str">
        <f>IF(F350="WEESP","Weesp",IF(E350="","",IFERROR(LOOKUP(VALUE(LEFT(E350,4)),{1011,1020,1040,1050,1060,1070,1090,1100,1110},{"Centrum","Noord","Westpoort","West","Nieuw-West","Zuid","Oost","Zuidoost",""}),"")))</f>
        <v>Noord</v>
      </c>
      <c r="B350" t="str">
        <f>IF(K350="","",IFERROR(INDEX(Wijken!$B:$B,MATCH(K350,Wijken!$A:$A,0)),""))</f>
        <v>Buikslotermeer</v>
      </c>
      <c r="C350" t="s">
        <v>482584</v>
      </c>
      <c r="D350" s="33" t="s">
        <v>483016</v>
      </c>
      <c r="E350" t="s">
        <v>6239</v>
      </c>
      <c r="G350" t="str">
        <f>IF(K350="","",IFERROR(INDEX(Wijken!$C:$C,MATCH(K350,Wijken!$A:$A,0)),""))</f>
        <v>NH</v>
      </c>
      <c r="H350" t="str">
        <f>IF(K350="","",IFERROR(INDEX(Wijken!$D:$D,MATCH(K350,Wijken!$A:$A,0)),""))</f>
        <v>WK0363NH</v>
      </c>
      <c r="I350" t="str">
        <f>IF(J350="","",IFERROR(INDEX(Buurten!$B:$B,MATCH(J350,Buurten!$A:$A,0)),""))</f>
        <v>De Kleine Wereld</v>
      </c>
      <c r="J350" t="str">
        <f>IF(SocialeKaartTable[[#This Row],[PC6]]="","",
IFERROR(
  INDEX(PC6_Buurt[Buurtcode],
        MATCH(SUBSTITUTE(SocialeKaartTable[[#This Row],[PC6]]," ",""), PC6_Buurt[PC6], 0)),
""))</f>
        <v>NH02</v>
      </c>
      <c r="K350">
        <f>IF(J350="","",IFERROR(INDEX(Buurten!$D:$D,MATCH(J350,Buurten!$A:$A,0)),""))</f>
        <v>3630970000093</v>
      </c>
      <c r="L350">
        <f>_xlfn.XLOOKUP(
    SUBSTITUTE(TRIM(SocialeKaartTable[[#This Row],[PC6]])," ",""),
    'PC6_Buurt (4)'!$A:$A,
    'PC6_Buurt (4)'!$C:$C,
    ""
)</f>
        <v>4.9424433265377434</v>
      </c>
      <c r="M350">
        <f>_xlfn.XLOOKUP(
    SUBSTITUTE(TRIM(SocialeKaartTable[[#This Row],[PC6]])," ",""),
    'PC6_Buurt (4)'!$A:$A,
    'PC6_Buurt (4)'!$D:$D,
    ""
)</f>
        <v>52.401831725215153</v>
      </c>
    </row>
    <row r="351" spans="1:13">
      <c r="A351" t="str">
        <f>IF(F351="WEESP","Weesp",IF(E351="","",IFERROR(LOOKUP(VALUE(LEFT(E351,4)),{1011,1020,1040,1050,1060,1070,1090,1100,1110},{"Centrum","Noord","Westpoort","West","Nieuw-West","Zuid","Oost","Zuidoost",""}),"")))</f>
        <v>Noord</v>
      </c>
      <c r="B351" t="str">
        <f>IF(K351="","",IFERROR(INDEX(Wijken!$B:$B,MATCH(K351,Wijken!$A:$A,0)),""))</f>
        <v>Elzenhagen</v>
      </c>
      <c r="C351" t="s">
        <v>482565</v>
      </c>
      <c r="D351" s="33" t="s">
        <v>483017</v>
      </c>
      <c r="E351" t="s">
        <v>483018</v>
      </c>
      <c r="G351" t="str">
        <f>IF(K351="","",IFERROR(INDEX(Wijken!$C:$C,MATCH(K351,Wijken!$A:$A,0)),""))</f>
        <v>NG</v>
      </c>
      <c r="H351" t="str">
        <f>IF(K351="","",IFERROR(INDEX(Wijken!$D:$D,MATCH(K351,Wijken!$A:$A,0)),""))</f>
        <v>WK0363NG</v>
      </c>
      <c r="I351" t="str">
        <f>IF(J351="","",IFERROR(INDEX(Buurten!$B:$B,MATCH(J351,Buurten!$A:$A,0)),""))</f>
        <v>Elzenhagen-Zuid</v>
      </c>
      <c r="J351" t="str">
        <f>IF(SocialeKaartTable[[#This Row],[PC6]]="","",
IFERROR(
  INDEX(PC6_Buurt[Buurtcode],
        MATCH(SUBSTITUTE(SocialeKaartTable[[#This Row],[PC6]]," ",""), PC6_Buurt[PC6], 0)),
""))</f>
        <v>NG02</v>
      </c>
      <c r="K351">
        <f>IF(J351="","",IFERROR(INDEX(Buurten!$D:$D,MATCH(J351,Buurten!$A:$A,0)),""))</f>
        <v>3630970000092</v>
      </c>
      <c r="L351">
        <f>_xlfn.XLOOKUP(
    SUBSTITUTE(TRIM(SocialeKaartTable[[#This Row],[PC6]])," ",""),
    'PC6_Buurt (4)'!$A:$A,
    'PC6_Buurt (4)'!$C:$C,
    ""
)</f>
        <v>4.9315286627661701</v>
      </c>
      <c r="M351">
        <f>_xlfn.XLOOKUP(
    SUBSTITUTE(TRIM(SocialeKaartTable[[#This Row],[PC6]])," ",""),
    'PC6_Buurt (4)'!$A:$A,
    'PC6_Buurt (4)'!$D:$D,
    ""
)</f>
        <v>52.402312656428492</v>
      </c>
    </row>
    <row r="352" spans="1:13">
      <c r="A352" t="str">
        <f>IF(F352="WEESP","Weesp",IF(E352="","",IFERROR(LOOKUP(VALUE(LEFT(E352,4)),{1011,1020,1040,1050,1060,1070,1090,1100,1110},{"Centrum","Noord","Westpoort","West","Nieuw-West","Zuid","Oost","Zuidoost",""}),"")))</f>
        <v>Noord</v>
      </c>
      <c r="B352" t="str">
        <f>IF(K352="","",IFERROR(INDEX(Wijken!$B:$B,MATCH(K352,Wijken!$A:$A,0)),""))</f>
        <v>Elzenhagen</v>
      </c>
      <c r="C352" t="s">
        <v>482565</v>
      </c>
      <c r="D352" s="36" t="s">
        <v>483019</v>
      </c>
      <c r="E352" s="3" t="s">
        <v>483020</v>
      </c>
      <c r="G352" t="str">
        <f>IF(K352="","",IFERROR(INDEX(Wijken!$C:$C,MATCH(K352,Wijken!$A:$A,0)),""))</f>
        <v>NG</v>
      </c>
      <c r="H352" t="str">
        <f>IF(K352="","",IFERROR(INDEX(Wijken!$D:$D,MATCH(K352,Wijken!$A:$A,0)),""))</f>
        <v>WK0363NG</v>
      </c>
      <c r="I352" t="str">
        <f>IF(J352="","",IFERROR(INDEX(Buurten!$B:$B,MATCH(J352,Buurten!$A:$A,0)),""))</f>
        <v>Elzenhagen-Zuid</v>
      </c>
      <c r="J352" t="str">
        <f>IF(SocialeKaartTable[[#This Row],[PC6]]="","",
IFERROR(
  INDEX(PC6_Buurt[Buurtcode],
        MATCH(SUBSTITUTE(SocialeKaartTable[[#This Row],[PC6]]," ",""), PC6_Buurt[PC6], 0)),
""))</f>
        <v>NG02</v>
      </c>
      <c r="K352">
        <f>IF(J352="","",IFERROR(INDEX(Buurten!$D:$D,MATCH(J352,Buurten!$A:$A,0)),""))</f>
        <v>3630970000092</v>
      </c>
      <c r="L352">
        <f>_xlfn.XLOOKUP(
    SUBSTITUTE(TRIM(SocialeKaartTable[[#This Row],[PC6]])," ",""),
    'PC6_Buurt (4)'!$A:$A,
    'PC6_Buurt (4)'!$C:$C,
    ""
)</f>
        <v>4.9297309349783367</v>
      </c>
      <c r="M352">
        <f>_xlfn.XLOOKUP(
    SUBSTITUTE(TRIM(SocialeKaartTable[[#This Row],[PC6]])," ",""),
    'PC6_Buurt (4)'!$A:$A,
    'PC6_Buurt (4)'!$D:$D,
    ""
)</f>
        <v>52.401217410393137</v>
      </c>
    </row>
    <row r="353" spans="1:13">
      <c r="A353" t="str">
        <f>IF(F353="WEESP","Weesp",IF(E353="","",IFERROR(LOOKUP(VALUE(LEFT(E353,4)),{1011,1020,1040,1050,1060,1070,1090,1100,1110},{"Centrum","Noord","Westpoort","West","Nieuw-West","Zuid","Oost","Zuidoost",""}),"")))</f>
        <v>Noord</v>
      </c>
      <c r="B353" t="str">
        <f>IF(K353="","",IFERROR(INDEX(Wijken!$B:$B,MATCH(K353,Wijken!$A:$A,0)),""))</f>
        <v>Elzenhagen</v>
      </c>
      <c r="C353" t="s">
        <v>482623</v>
      </c>
      <c r="D353" s="36" t="s">
        <v>483021</v>
      </c>
      <c r="E353" s="3" t="s">
        <v>483022</v>
      </c>
      <c r="G353" t="str">
        <f>IF(K353="","",IFERROR(INDEX(Wijken!$C:$C,MATCH(K353,Wijken!$A:$A,0)),""))</f>
        <v>NG</v>
      </c>
      <c r="H353" t="str">
        <f>IF(K353="","",IFERROR(INDEX(Wijken!$D:$D,MATCH(K353,Wijken!$A:$A,0)),""))</f>
        <v>WK0363NG</v>
      </c>
      <c r="I353" t="str">
        <f>IF(J353="","",IFERROR(INDEX(Buurten!$B:$B,MATCH(J353,Buurten!$A:$A,0)),""))</f>
        <v>Elzenhagen-Zuid</v>
      </c>
      <c r="J353" t="str">
        <f>IF(SocialeKaartTable[[#This Row],[PC6]]="","",
IFERROR(
  INDEX(PC6_Buurt[Buurtcode],
        MATCH(SUBSTITUTE(SocialeKaartTable[[#This Row],[PC6]]," ",""), PC6_Buurt[PC6], 0)),
""))</f>
        <v>NG02</v>
      </c>
      <c r="K353">
        <f>IF(J353="","",IFERROR(INDEX(Buurten!$D:$D,MATCH(J353,Buurten!$A:$A,0)),""))</f>
        <v>3630970000092</v>
      </c>
      <c r="L353">
        <f>_xlfn.XLOOKUP(
    SUBSTITUTE(TRIM(SocialeKaartTable[[#This Row],[PC6]])," ",""),
    'PC6_Buurt (4)'!$A:$A,
    'PC6_Buurt (4)'!$C:$C,
    ""
)</f>
        <v>4.9310260797773307</v>
      </c>
      <c r="M353">
        <f>_xlfn.XLOOKUP(
    SUBSTITUTE(TRIM(SocialeKaartTable[[#This Row],[PC6]])," ",""),
    'PC6_Buurt (4)'!$A:$A,
    'PC6_Buurt (4)'!$D:$D,
    ""
)</f>
        <v>52.401554048072327</v>
      </c>
    </row>
    <row r="354" spans="1:13">
      <c r="A354" s="33" t="str">
        <f>IF(F354="WEESP","Weesp",IF(E354="","",IFERROR(LOOKUP(VALUE(LEFT(E354,4)),{1011,1020,1040,1050,1060,1070,1090,1100,1110},{"Centrum","Noord","Westpoort","West","Nieuw-West","Zuid","Oost","Zuidoost",""}),"")))</f>
        <v>Noord</v>
      </c>
      <c r="B354" t="str">
        <f>IF(K354="","",IFERROR(INDEX(Wijken!$B:$B,MATCH(K354,Wijken!$A:$A,0)),""))</f>
        <v>Elzenhagen</v>
      </c>
      <c r="C354" t="s">
        <v>482739</v>
      </c>
      <c r="D354" s="33" t="s">
        <v>483023</v>
      </c>
      <c r="E354" t="s">
        <v>7221</v>
      </c>
      <c r="G354" t="str">
        <f>IF(K354="","",IFERROR(INDEX(Wijken!$C:$C,MATCH(K354,Wijken!$A:$A,0)),""))</f>
        <v>NG</v>
      </c>
      <c r="H354" t="str">
        <f>IF(K354="","",IFERROR(INDEX(Wijken!$D:$D,MATCH(K354,Wijken!$A:$A,0)),""))</f>
        <v>WK0363NG</v>
      </c>
      <c r="I354" t="str">
        <f>IF(J354="","",IFERROR(INDEX(Buurten!$B:$B,MATCH(J354,Buurten!$A:$A,0)),""))</f>
        <v>Elzenhagen-Zuid</v>
      </c>
      <c r="J354" t="str">
        <f>IF(SocialeKaartTable[[#This Row],[PC6]]="","",
IFERROR(
  INDEX(PC6_Buurt[Buurtcode],
        MATCH(SUBSTITUTE(SocialeKaartTable[[#This Row],[PC6]]," ",""), PC6_Buurt[PC6], 0)),
""))</f>
        <v>NG02</v>
      </c>
      <c r="K354">
        <f>IF(J354="","",IFERROR(INDEX(Buurten!$D:$D,MATCH(J354,Buurten!$A:$A,0)),""))</f>
        <v>3630970000092</v>
      </c>
      <c r="L354">
        <f>_xlfn.XLOOKUP(
    SUBSTITUTE(TRIM(SocialeKaartTable[[#This Row],[PC6]])," ",""),
    'PC6_Buurt (4)'!$A:$A,
    'PC6_Buurt (4)'!$C:$C,
    ""
)</f>
        <v>4.9245254986082054</v>
      </c>
      <c r="M354">
        <f>_xlfn.XLOOKUP(
    SUBSTITUTE(TRIM(SocialeKaartTable[[#This Row],[PC6]])," ",""),
    'PC6_Buurt (4)'!$A:$A,
    'PC6_Buurt (4)'!$D:$D,
    ""
)</f>
        <v>52.399035805616037</v>
      </c>
    </row>
    <row r="355" spans="1:13">
      <c r="A355" t="str">
        <f>IF(F355="WEESP","Weesp",IF(E355="","",IFERROR(LOOKUP(VALUE(LEFT(E355,4)),{1011,1020,1040,1050,1060,1070,1090,1100,1110},{"Centrum","Noord","Westpoort","West","Nieuw-West","Zuid","Oost","Zuidoost",""}),"")))</f>
        <v>Noord</v>
      </c>
      <c r="B355" s="29" t="str">
        <f>IF(K355="","",IFERROR(INDEX(Wijken!$B:$B,MATCH(K355,Wijken!$A:$A,0)),""))</f>
        <v>IJplein/Vogelbuurt</v>
      </c>
      <c r="C355" t="s">
        <v>482586</v>
      </c>
      <c r="D355" s="33" t="s">
        <v>483024</v>
      </c>
      <c r="E355" t="s">
        <v>5826</v>
      </c>
      <c r="G355" t="str">
        <f>IF(K355="","",IFERROR(INDEX(Wijken!$C:$C,MATCH(K355,Wijken!$A:$A,0)),""))</f>
        <v>NL</v>
      </c>
      <c r="H355" t="str">
        <f>IF(K355="","",IFERROR(INDEX(Wijken!$D:$D,MATCH(K355,Wijken!$A:$A,0)),""))</f>
        <v>WK0363NL</v>
      </c>
      <c r="I355" t="str">
        <f>IF(J355="","",IFERROR(INDEX(Buurten!$B:$B,MATCH(J355,Buurten!$A:$A,0)),""))</f>
        <v>Vogelbuurt-Zuid</v>
      </c>
      <c r="J355" t="str">
        <f>IF(SocialeKaartTable[[#This Row],[PC6]]="","",
IFERROR(
  INDEX(PC6_Buurt[Buurtcode],
        MATCH(SUBSTITUTE(SocialeKaartTable[[#This Row],[PC6]]," ",""), PC6_Buurt[PC6], 0)),
""))</f>
        <v>NL03</v>
      </c>
      <c r="K355">
        <f>IF(J355="","",IFERROR(INDEX(Buurten!$D:$D,MATCH(J355,Buurten!$A:$A,0)),""))</f>
        <v>3630970000096</v>
      </c>
      <c r="L355">
        <f>_xlfn.XLOOKUP(
    SUBSTITUTE(TRIM(SocialeKaartTable[[#This Row],[PC6]])," ",""),
    'PC6_Buurt (4)'!$A:$A,
    'PC6_Buurt (4)'!$C:$C,
    ""
)</f>
        <v>4.9171055384692259</v>
      </c>
      <c r="M355">
        <f>_xlfn.XLOOKUP(
    SUBSTITUTE(TRIM(SocialeKaartTable[[#This Row],[PC6]])," ",""),
    'PC6_Buurt (4)'!$A:$A,
    'PC6_Buurt (4)'!$D:$D,
    ""
)</f>
        <v>52.386255267916873</v>
      </c>
    </row>
    <row r="356" spans="1:13">
      <c r="A356" t="str">
        <f>IF(F356="WEESP","Weesp",IF(E356="","",IFERROR(LOOKUP(VALUE(LEFT(E356,4)),{1011,1020,1040,1050,1060,1070,1090,1100,1110},{"Centrum","Noord","Westpoort","West","Nieuw-West","Zuid","Oost","Zuidoost",""}),"")))</f>
        <v>Noord</v>
      </c>
      <c r="B356" t="str">
        <f>IF(K356="","",IFERROR(INDEX(Wijken!$B:$B,MATCH(K356,Wijken!$A:$A,0)),""))</f>
        <v>IJplein/Vogelbuurt</v>
      </c>
      <c r="C356" t="s">
        <v>482565</v>
      </c>
      <c r="D356" s="33" t="s">
        <v>483025</v>
      </c>
      <c r="E356" t="s">
        <v>483026</v>
      </c>
      <c r="G356" t="str">
        <f>IF(K356="","",IFERROR(INDEX(Wijken!$C:$C,MATCH(K356,Wijken!$A:$A,0)),""))</f>
        <v>NL</v>
      </c>
      <c r="H356" t="str">
        <f>IF(K356="","",IFERROR(INDEX(Wijken!$D:$D,MATCH(K356,Wijken!$A:$A,0)),""))</f>
        <v>WK0363NL</v>
      </c>
      <c r="I356" t="str">
        <f>IF(J356="","",IFERROR(INDEX(Buurten!$B:$B,MATCH(J356,Buurten!$A:$A,0)),""))</f>
        <v>IJplein e.o.</v>
      </c>
      <c r="J356" t="str">
        <f>IF(SocialeKaartTable[[#This Row],[PC6]]="","",
IFERROR(
  INDEX(PC6_Buurt[Buurtcode],
        MATCH(SUBSTITUTE(SocialeKaartTable[[#This Row],[PC6]]," ",""), PC6_Buurt[PC6], 0)),
""))</f>
        <v>NL04</v>
      </c>
      <c r="K356">
        <f>IF(J356="","",IFERROR(INDEX(Buurten!$D:$D,MATCH(J356,Buurten!$A:$A,0)),""))</f>
        <v>3630970000096</v>
      </c>
      <c r="L356">
        <f>_xlfn.XLOOKUP(
    SUBSTITUTE(TRIM(SocialeKaartTable[[#This Row],[PC6]])," ",""),
    'PC6_Buurt (4)'!$A:$A,
    'PC6_Buurt (4)'!$C:$C,
    ""
)</f>
        <v>4.9181792407103222</v>
      </c>
      <c r="M356">
        <f>_xlfn.XLOOKUP(
    SUBSTITUTE(TRIM(SocialeKaartTable[[#This Row],[PC6]])," ",""),
    'PC6_Buurt (4)'!$A:$A,
    'PC6_Buurt (4)'!$D:$D,
    ""
)</f>
        <v>52.384051302965389</v>
      </c>
    </row>
    <row r="357" spans="1:13">
      <c r="A357" t="str">
        <f>IF(F357="WEESP","Weesp",IF(E357="","",IFERROR(LOOKUP(VALUE(LEFT(E357,4)),{1011,1020,1040,1050,1060,1070,1090,1100,1110},{"Centrum","Noord","Westpoort","West","Nieuw-West","Zuid","Oost","Zuidoost",""}),"")))</f>
        <v>Noord</v>
      </c>
      <c r="B357" t="str">
        <f>IF(K357="","",IFERROR(INDEX(Wijken!$B:$B,MATCH(K357,Wijken!$A:$A,0)),""))</f>
        <v>IJplein/Vogelbuurt</v>
      </c>
      <c r="C357" t="s">
        <v>482565</v>
      </c>
      <c r="D357" s="33" t="s">
        <v>483027</v>
      </c>
      <c r="E357" t="s">
        <v>483028</v>
      </c>
      <c r="G357" t="str">
        <f>IF(K357="","",IFERROR(INDEX(Wijken!$C:$C,MATCH(K357,Wijken!$A:$A,0)),""))</f>
        <v>NL</v>
      </c>
      <c r="H357" t="str">
        <f>IF(K357="","",IFERROR(INDEX(Wijken!$D:$D,MATCH(K357,Wijken!$A:$A,0)),""))</f>
        <v>WK0363NL</v>
      </c>
      <c r="I357" t="str">
        <f>IF(J357="","",IFERROR(INDEX(Buurten!$B:$B,MATCH(J357,Buurten!$A:$A,0)),""))</f>
        <v>IJplein e.o.</v>
      </c>
      <c r="J357" t="str">
        <f>IF(SocialeKaartTable[[#This Row],[PC6]]="","",
IFERROR(
  INDEX(PC6_Buurt[Buurtcode],
        MATCH(SUBSTITUTE(SocialeKaartTable[[#This Row],[PC6]]," ",""), PC6_Buurt[PC6], 0)),
""))</f>
        <v>NL04</v>
      </c>
      <c r="K357">
        <f>IF(J357="","",IFERROR(INDEX(Buurten!$D:$D,MATCH(J357,Buurten!$A:$A,0)),""))</f>
        <v>3630970000096</v>
      </c>
      <c r="L357">
        <f>_xlfn.XLOOKUP(
    SUBSTITUTE(TRIM(SocialeKaartTable[[#This Row],[PC6]])," ",""),
    'PC6_Buurt (4)'!$A:$A,
    'PC6_Buurt (4)'!$C:$C,
    ""
)</f>
        <v>4.9106012252046431</v>
      </c>
      <c r="M357">
        <f>_xlfn.XLOOKUP(
    SUBSTITUTE(TRIM(SocialeKaartTable[[#This Row],[PC6]])," ",""),
    'PC6_Buurt (4)'!$A:$A,
    'PC6_Buurt (4)'!$D:$D,
    ""
)</f>
        <v>52.382762217332349</v>
      </c>
    </row>
    <row r="358" spans="1:13">
      <c r="A358" t="str">
        <f>IF(F358="WEESP","Weesp",IF(E358="","",IFERROR(LOOKUP(VALUE(LEFT(E358,4)),{1011,1020,1040,1050,1060,1070,1090,1100,1110},{"Centrum","Noord","Westpoort","West","Nieuw-West","Zuid","Oost","Zuidoost",""}),"")))</f>
        <v>Noord</v>
      </c>
      <c r="B358" t="str">
        <f>IF(K358="","",IFERROR(INDEX(Wijken!$B:$B,MATCH(K358,Wijken!$A:$A,0)),""))</f>
        <v>IJplein/Vogelbuurt</v>
      </c>
      <c r="C358" t="s">
        <v>482565</v>
      </c>
      <c r="D358" s="33" t="s">
        <v>483029</v>
      </c>
      <c r="E358" t="s">
        <v>483030</v>
      </c>
      <c r="G358" t="str">
        <f>IF(K358="","",IFERROR(INDEX(Wijken!$C:$C,MATCH(K358,Wijken!$A:$A,0)),""))</f>
        <v>NL</v>
      </c>
      <c r="H358" t="str">
        <f>IF(K358="","",IFERROR(INDEX(Wijken!$D:$D,MATCH(K358,Wijken!$A:$A,0)),""))</f>
        <v>WK0363NL</v>
      </c>
      <c r="I358" t="str">
        <f>IF(J358="","",IFERROR(INDEX(Buurten!$B:$B,MATCH(J358,Buurten!$A:$A,0)),""))</f>
        <v>Vogelbuurt-Zuid</v>
      </c>
      <c r="J358" t="str">
        <f>IF(SocialeKaartTable[[#This Row],[PC6]]="","",
IFERROR(
  INDEX(PC6_Buurt[Buurtcode],
        MATCH(SUBSTITUTE(SocialeKaartTable[[#This Row],[PC6]]," ",""), PC6_Buurt[PC6], 0)),
""))</f>
        <v>NL03</v>
      </c>
      <c r="K358">
        <f>IF(J358="","",IFERROR(INDEX(Buurten!$D:$D,MATCH(J358,Buurten!$A:$A,0)),""))</f>
        <v>3630970000096</v>
      </c>
      <c r="L358">
        <f>_xlfn.XLOOKUP(
    SUBSTITUTE(TRIM(SocialeKaartTable[[#This Row],[PC6]])," ",""),
    'PC6_Buurt (4)'!$A:$A,
    'PC6_Buurt (4)'!$C:$C,
    ""
)</f>
        <v>4.9212748088885938</v>
      </c>
      <c r="M358">
        <f>_xlfn.XLOOKUP(
    SUBSTITUTE(TRIM(SocialeKaartTable[[#This Row],[PC6]])," ",""),
    'PC6_Buurt (4)'!$A:$A,
    'PC6_Buurt (4)'!$D:$D,
    ""
)</f>
        <v>52.386520299421022</v>
      </c>
    </row>
    <row r="359" spans="1:13">
      <c r="A359" t="str">
        <f>IF(F359="WEESP","Weesp",IF(E359="","",IFERROR(LOOKUP(VALUE(LEFT(E359,4)),{1011,1020,1040,1050,1060,1070,1090,1100,1110},{"Centrum","Noord","Westpoort","West","Nieuw-West","Zuid","Oost","Zuidoost",""}),"")))</f>
        <v>Noord</v>
      </c>
      <c r="B359" t="str">
        <f>IF(K359="","",IFERROR(INDEX(Wijken!$B:$B,MATCH(K359,Wijken!$A:$A,0)),""))</f>
        <v>IJplein/Vogelbuurt</v>
      </c>
      <c r="C359" t="s">
        <v>482565</v>
      </c>
      <c r="D359" s="33" t="s">
        <v>483031</v>
      </c>
      <c r="E359" t="s">
        <v>483032</v>
      </c>
      <c r="G359" t="str">
        <f>IF(K359="","",IFERROR(INDEX(Wijken!$C:$C,MATCH(K359,Wijken!$A:$A,0)),""))</f>
        <v>NL</v>
      </c>
      <c r="H359" t="str">
        <f>IF(K359="","",IFERROR(INDEX(Wijken!$D:$D,MATCH(K359,Wijken!$A:$A,0)),""))</f>
        <v>WK0363NL</v>
      </c>
      <c r="I359" t="str">
        <f>IF(J359="","",IFERROR(INDEX(Buurten!$B:$B,MATCH(J359,Buurten!$A:$A,0)),""))</f>
        <v>Vogelbuurt-Noord</v>
      </c>
      <c r="J359" t="str">
        <f>IF(SocialeKaartTable[[#This Row],[PC6]]="","",
IFERROR(
  INDEX(PC6_Buurt[Buurtcode],
        MATCH(SUBSTITUTE(SocialeKaartTable[[#This Row],[PC6]]," ",""), PC6_Buurt[PC6], 0)),
""))</f>
        <v>NL01</v>
      </c>
      <c r="K359">
        <f>IF(J359="","",IFERROR(INDEX(Buurten!$D:$D,MATCH(J359,Buurten!$A:$A,0)),""))</f>
        <v>3630970000096</v>
      </c>
      <c r="L359">
        <f>_xlfn.XLOOKUP(
    SUBSTITUTE(TRIM(SocialeKaartTable[[#This Row],[PC6]])," ",""),
    'PC6_Buurt (4)'!$A:$A,
    'PC6_Buurt (4)'!$C:$C,
    ""
)</f>
        <v>4.9291185958539927</v>
      </c>
      <c r="M359">
        <f>_xlfn.XLOOKUP(
    SUBSTITUTE(TRIM(SocialeKaartTable[[#This Row],[PC6]])," ",""),
    'PC6_Buurt (4)'!$A:$A,
    'PC6_Buurt (4)'!$D:$D,
    ""
)</f>
        <v>52.397855878618444</v>
      </c>
    </row>
    <row r="360" spans="1:13">
      <c r="A360" t="str">
        <f>IF(F360="WEESP","Weesp",IF(E360="","",IFERROR(LOOKUP(VALUE(LEFT(E360,4)),{1011,1020,1040,1050,1060,1070,1090,1100,1110},{"Centrum","Noord","Westpoort","West","Nieuw-West","Zuid","Oost","Zuidoost",""}),"")))</f>
        <v>Noord</v>
      </c>
      <c r="B360" t="str">
        <f>IF(K360="","",IFERROR(INDEX(Wijken!$B:$B,MATCH(K360,Wijken!$A:$A,0)),""))</f>
        <v>IJplein/Vogelbuurt</v>
      </c>
      <c r="C360" t="s">
        <v>482565</v>
      </c>
      <c r="D360" s="33" t="s">
        <v>483033</v>
      </c>
      <c r="E360" t="s">
        <v>483034</v>
      </c>
      <c r="G360" t="str">
        <f>IF(K360="","",IFERROR(INDEX(Wijken!$C:$C,MATCH(K360,Wijken!$A:$A,0)),""))</f>
        <v>NL</v>
      </c>
      <c r="H360" t="str">
        <f>IF(K360="","",IFERROR(INDEX(Wijken!$D:$D,MATCH(K360,Wijken!$A:$A,0)),""))</f>
        <v>WK0363NL</v>
      </c>
      <c r="I360" t="str">
        <f>IF(J360="","",IFERROR(INDEX(Buurten!$B:$B,MATCH(J360,Buurten!$A:$A,0)),""))</f>
        <v>IJplein e.o.</v>
      </c>
      <c r="J360" t="str">
        <f>IF(SocialeKaartTable[[#This Row],[PC6]]="","",
IFERROR(
  INDEX(PC6_Buurt[Buurtcode],
        MATCH(SUBSTITUTE(SocialeKaartTable[[#This Row],[PC6]]," ",""), PC6_Buurt[PC6], 0)),
""))</f>
        <v>NL04</v>
      </c>
      <c r="K360">
        <f>IF(J360="","",IFERROR(INDEX(Buurten!$D:$D,MATCH(J360,Buurten!$A:$A,0)),""))</f>
        <v>3630970000096</v>
      </c>
      <c r="L360">
        <f>_xlfn.XLOOKUP(
    SUBSTITUTE(TRIM(SocialeKaartTable[[#This Row],[PC6]])," ",""),
    'PC6_Buurt (4)'!$A:$A,
    'PC6_Buurt (4)'!$C:$C,
    ""
)</f>
        <v>4.9134629381379726</v>
      </c>
      <c r="M360">
        <f>_xlfn.XLOOKUP(
    SUBSTITUTE(TRIM(SocialeKaartTable[[#This Row],[PC6]])," ",""),
    'PC6_Buurt (4)'!$A:$A,
    'PC6_Buurt (4)'!$D:$D,
    ""
)</f>
        <v>52.381460133597564</v>
      </c>
    </row>
    <row r="361" spans="1:13">
      <c r="A361" t="str">
        <f>IF(F361="WEESP","Weesp",IF(E361="","",IFERROR(LOOKUP(VALUE(LEFT(E361,4)),{1011,1020,1040,1050,1060,1070,1090,1100,1110},{"Centrum","Noord","Westpoort","West","Nieuw-West","Zuid","Oost","Zuidoost",""}),"")))</f>
        <v>Noord</v>
      </c>
      <c r="B361" t="str">
        <f>IF(K361="","",IFERROR(INDEX(Wijken!$B:$B,MATCH(K361,Wijken!$A:$A,0)),""))</f>
        <v>IJplein/Vogelbuurt</v>
      </c>
      <c r="C361" t="s">
        <v>482565</v>
      </c>
      <c r="D361" s="33" t="s">
        <v>483035</v>
      </c>
      <c r="E361" t="s">
        <v>483036</v>
      </c>
      <c r="G361" t="str">
        <f>IF(K361="","",IFERROR(INDEX(Wijken!$C:$C,MATCH(K361,Wijken!$A:$A,0)),""))</f>
        <v>NL</v>
      </c>
      <c r="H361" t="str">
        <f>IF(K361="","",IFERROR(INDEX(Wijken!$D:$D,MATCH(K361,Wijken!$A:$A,0)),""))</f>
        <v>WK0363NL</v>
      </c>
      <c r="I361" t="str">
        <f>IF(J361="","",IFERROR(INDEX(Buurten!$B:$B,MATCH(J361,Buurten!$A:$A,0)),""))</f>
        <v>Vliegenbos</v>
      </c>
      <c r="J361" t="str">
        <f>IF(SocialeKaartTable[[#This Row],[PC6]]="","",
IFERROR(
  INDEX(PC6_Buurt[Buurtcode],
        MATCH(SUBSTITUTE(SocialeKaartTable[[#This Row],[PC6]]," ",""), PC6_Buurt[PC6], 0)),
""))</f>
        <v>NL02</v>
      </c>
      <c r="K361">
        <f>IF(J361="","",IFERROR(INDEX(Buurten!$D:$D,MATCH(J361,Buurten!$A:$A,0)),""))</f>
        <v>3630970000096</v>
      </c>
      <c r="L361">
        <f>_xlfn.XLOOKUP(
    SUBSTITUTE(TRIM(SocialeKaartTable[[#This Row],[PC6]])," ",""),
    'PC6_Buurt (4)'!$A:$A,
    'PC6_Buurt (4)'!$C:$C,
    ""
)</f>
        <v>4.9280115626714842</v>
      </c>
      <c r="M361">
        <f>_xlfn.XLOOKUP(
    SUBSTITUTE(TRIM(SocialeKaartTable[[#This Row],[PC6]])," ",""),
    'PC6_Buurt (4)'!$A:$A,
    'PC6_Buurt (4)'!$D:$D,
    ""
)</f>
        <v>52.389892711199735</v>
      </c>
    </row>
    <row r="362" spans="1:13">
      <c r="A362" t="str">
        <f>IF(F362="WEESP","Weesp",IF(E362="","",IFERROR(LOOKUP(VALUE(LEFT(E362,4)),{1011,1020,1040,1050,1060,1070,1090,1100,1110},{"Centrum","Noord","Westpoort","West","Nieuw-West","Zuid","Oost","Zuidoost",""}),"")))</f>
        <v>Noord</v>
      </c>
      <c r="B362" t="str">
        <f>IF(K362="","",IFERROR(INDEX(Wijken!$B:$B,MATCH(K362,Wijken!$A:$A,0)),""))</f>
        <v>IJplein/Vogelbuurt</v>
      </c>
      <c r="C362" t="s">
        <v>482771</v>
      </c>
      <c r="D362" s="33" t="s">
        <v>483037</v>
      </c>
      <c r="E362" t="s">
        <v>6058</v>
      </c>
      <c r="G362" t="str">
        <f>IF(K362="","",IFERROR(INDEX(Wijken!$C:$C,MATCH(K362,Wijken!$A:$A,0)),""))</f>
        <v>NL</v>
      </c>
      <c r="H362" t="str">
        <f>IF(K362="","",IFERROR(INDEX(Wijken!$D:$D,MATCH(K362,Wijken!$A:$A,0)),""))</f>
        <v>WK0363NL</v>
      </c>
      <c r="I362" t="str">
        <f>IF(J362="","",IFERROR(INDEX(Buurten!$B:$B,MATCH(J362,Buurten!$A:$A,0)),""))</f>
        <v>IJplein e.o.</v>
      </c>
      <c r="J362" t="str">
        <f>IF(SocialeKaartTable[[#This Row],[PC6]]="","",
IFERROR(
  INDEX(PC6_Buurt[Buurtcode],
        MATCH(SUBSTITUTE(SocialeKaartTable[[#This Row],[PC6]]," ",""), PC6_Buurt[PC6], 0)),
""))</f>
        <v>NL04</v>
      </c>
      <c r="K362">
        <f>IF(J362="","",IFERROR(INDEX(Buurten!$D:$D,MATCH(J362,Buurten!$A:$A,0)),""))</f>
        <v>3630970000096</v>
      </c>
      <c r="L362">
        <f>_xlfn.XLOOKUP(
    SUBSTITUTE(TRIM(SocialeKaartTable[[#This Row],[PC6]])," ",""),
    'PC6_Buurt (4)'!$A:$A,
    'PC6_Buurt (4)'!$C:$C,
    ""
)</f>
        <v>4.9181792407103222</v>
      </c>
      <c r="M362">
        <f>_xlfn.XLOOKUP(
    SUBSTITUTE(TRIM(SocialeKaartTable[[#This Row],[PC6]])," ",""),
    'PC6_Buurt (4)'!$A:$A,
    'PC6_Buurt (4)'!$D:$D,
    ""
)</f>
        <v>52.384051302965389</v>
      </c>
    </row>
    <row r="363" spans="1:13">
      <c r="A363" t="str">
        <f>IF(F363="WEESP","Weesp",IF(E363="","",IFERROR(LOOKUP(VALUE(LEFT(E363,4)),{1011,1020,1040,1050,1060,1070,1090,1100,1110},{"Centrum","Noord","Westpoort","West","Nieuw-West","Zuid","Oost","Zuidoost",""}),"")))</f>
        <v>Noord</v>
      </c>
      <c r="B363" t="str">
        <f>IF(K363="","",IFERROR(INDEX(Wijken!$B:$B,MATCH(K363,Wijken!$A:$A,0)),""))</f>
        <v>IJplein/Vogelbuurt</v>
      </c>
      <c r="C363" t="s">
        <v>482771</v>
      </c>
      <c r="D363" s="33" t="s">
        <v>483038</v>
      </c>
      <c r="E363" t="s">
        <v>5847</v>
      </c>
      <c r="G363" t="str">
        <f>IF(K363="","",IFERROR(INDEX(Wijken!$C:$C,MATCH(K363,Wijken!$A:$A,0)),""))</f>
        <v>NL</v>
      </c>
      <c r="H363" t="str">
        <f>IF(K363="","",IFERROR(INDEX(Wijken!$D:$D,MATCH(K363,Wijken!$A:$A,0)),""))</f>
        <v>WK0363NL</v>
      </c>
      <c r="I363" t="str">
        <f>IF(J363="","",IFERROR(INDEX(Buurten!$B:$B,MATCH(J363,Buurten!$A:$A,0)),""))</f>
        <v>Vogelbuurt-Zuid</v>
      </c>
      <c r="J363" t="str">
        <f>IF(SocialeKaartTable[[#This Row],[PC6]]="","",
IFERROR(
  INDEX(PC6_Buurt[Buurtcode],
        MATCH(SUBSTITUTE(SocialeKaartTable[[#This Row],[PC6]]," ",""), PC6_Buurt[PC6], 0)),
""))</f>
        <v>NL03</v>
      </c>
      <c r="K363">
        <f>IF(J363="","",IFERROR(INDEX(Buurten!$D:$D,MATCH(J363,Buurten!$A:$A,0)),""))</f>
        <v>3630970000096</v>
      </c>
      <c r="L363">
        <f>_xlfn.XLOOKUP(
    SUBSTITUTE(TRIM(SocialeKaartTable[[#This Row],[PC6]])," ",""),
    'PC6_Buurt (4)'!$A:$A,
    'PC6_Buurt (4)'!$C:$C,
    ""
)</f>
        <v>4.9154800930922011</v>
      </c>
      <c r="M363">
        <f>_xlfn.XLOOKUP(
    SUBSTITUTE(TRIM(SocialeKaartTable[[#This Row],[PC6]])," ",""),
    'PC6_Buurt (4)'!$A:$A,
    'PC6_Buurt (4)'!$D:$D,
    ""
)</f>
        <v>52.385375653558746</v>
      </c>
    </row>
    <row r="364" spans="1:13">
      <c r="A364" t="str">
        <f>IF(F364="WEESP","Weesp",IF(E364="","",IFERROR(LOOKUP(VALUE(LEFT(E364,4)),{1011,1020,1040,1050,1060,1070,1090,1100,1110},{"Centrum","Noord","Westpoort","West","Nieuw-West","Zuid","Oost","Zuidoost",""}),"")))</f>
        <v>Noord</v>
      </c>
      <c r="B364" t="str">
        <f>IF(K364="","",IFERROR(INDEX(Wijken!$B:$B,MATCH(K364,Wijken!$A:$A,0)),""))</f>
        <v>IJplein/Vogelbuurt</v>
      </c>
      <c r="C364" t="s">
        <v>482582</v>
      </c>
      <c r="D364" s="33" t="s">
        <v>483039</v>
      </c>
      <c r="E364" t="s">
        <v>6092</v>
      </c>
      <c r="G364" t="str">
        <f>IF(K364="","",IFERROR(INDEX(Wijken!$C:$C,MATCH(K364,Wijken!$A:$A,0)),""))</f>
        <v>NL</v>
      </c>
      <c r="H364" t="str">
        <f>IF(K364="","",IFERROR(INDEX(Wijken!$D:$D,MATCH(K364,Wijken!$A:$A,0)),""))</f>
        <v>WK0363NL</v>
      </c>
      <c r="I364" t="str">
        <f>IF(J364="","",IFERROR(INDEX(Buurten!$B:$B,MATCH(J364,Buurten!$A:$A,0)),""))</f>
        <v>Vogelbuurt-Zuid</v>
      </c>
      <c r="J364" t="str">
        <f>IF(SocialeKaartTable[[#This Row],[PC6]]="","",
IFERROR(
  INDEX(PC6_Buurt[Buurtcode],
        MATCH(SUBSTITUTE(SocialeKaartTable[[#This Row],[PC6]]," ",""), PC6_Buurt[PC6], 0)),
""))</f>
        <v>NL03</v>
      </c>
      <c r="K364">
        <f>IF(J364="","",IFERROR(INDEX(Buurten!$D:$D,MATCH(J364,Buurten!$A:$A,0)),""))</f>
        <v>3630970000096</v>
      </c>
      <c r="L364">
        <f>_xlfn.XLOOKUP(
    SUBSTITUTE(TRIM(SocialeKaartTable[[#This Row],[PC6]])," ",""),
    'PC6_Buurt (4)'!$A:$A,
    'PC6_Buurt (4)'!$C:$C,
    ""
)</f>
        <v>4.9196188837662573</v>
      </c>
      <c r="M364">
        <f>_xlfn.XLOOKUP(
    SUBSTITUTE(TRIM(SocialeKaartTable[[#This Row],[PC6]])," ",""),
    'PC6_Buurt (4)'!$A:$A,
    'PC6_Buurt (4)'!$D:$D,
    ""
)</f>
        <v>52.386907241246988</v>
      </c>
    </row>
    <row r="365" spans="1:13">
      <c r="A365" t="str">
        <f>IF(F365="WEESP","Weesp",IF(E365="","",IFERROR(LOOKUP(VALUE(LEFT(E365,4)),{1011,1020,1040,1050,1060,1070,1090,1100,1110},{"Centrum","Noord","Westpoort","West","Nieuw-West","Zuid","Oost","Zuidoost",""}),"")))</f>
        <v>Noord</v>
      </c>
      <c r="B365" t="str">
        <f>IF(K365="","",IFERROR(INDEX(Wijken!$B:$B,MATCH(K365,Wijken!$A:$A,0)),""))</f>
        <v>Kadoelen</v>
      </c>
      <c r="C365" t="s">
        <v>482565</v>
      </c>
      <c r="D365" s="33" t="s">
        <v>483040</v>
      </c>
      <c r="E365" t="s">
        <v>483041</v>
      </c>
      <c r="G365" t="str">
        <f>IF(K365="","",IFERROR(INDEX(Wijken!$C:$C,MATCH(K365,Wijken!$A:$A,0)),""))</f>
        <v>ND</v>
      </c>
      <c r="H365" t="str">
        <f>IF(K365="","",IFERROR(INDEX(Wijken!$D:$D,MATCH(K365,Wijken!$A:$A,0)),""))</f>
        <v>WK0363ND</v>
      </c>
      <c r="I365" t="str">
        <f>IF(J365="","",IFERROR(INDEX(Buurten!$B:$B,MATCH(J365,Buurten!$A:$A,0)),""))</f>
        <v>Kadoelen</v>
      </c>
      <c r="J365" t="str">
        <f>IF(SocialeKaartTable[[#This Row],[PC6]]="","",
IFERROR(
  INDEX(PC6_Buurt[Buurtcode],
        MATCH(SUBSTITUTE(SocialeKaartTable[[#This Row],[PC6]]," ",""), PC6_Buurt[PC6], 0)),
""))</f>
        <v>ND02</v>
      </c>
      <c r="K365">
        <f>IF(J365="","",IFERROR(INDEX(Buurten!$D:$D,MATCH(J365,Buurten!$A:$A,0)),""))</f>
        <v>3630970000089</v>
      </c>
      <c r="L365">
        <f>_xlfn.XLOOKUP(
    SUBSTITUTE(TRIM(SocialeKaartTable[[#This Row],[PC6]])," ",""),
    'PC6_Buurt (4)'!$A:$A,
    'PC6_Buurt (4)'!$C:$C,
    ""
)</f>
        <v>4.9015091700389428</v>
      </c>
      <c r="M365">
        <f>_xlfn.XLOOKUP(
    SUBSTITUTE(TRIM(SocialeKaartTable[[#This Row],[PC6]])," ",""),
    'PC6_Buurt (4)'!$A:$A,
    'PC6_Buurt (4)'!$D:$D,
    ""
)</f>
        <v>52.41888566365617</v>
      </c>
    </row>
    <row r="366" spans="1:13">
      <c r="A366" s="33" t="str">
        <f>IF(F366="WEESP","Weesp",IF(E366="","",IFERROR(LOOKUP(VALUE(LEFT(E366,4)),{1011,1020,1040,1050,1060,1070,1090,1100,1110},{"Centrum","Noord","Westpoort","West","Nieuw-West","Zuid","Oost","Zuidoost",""}),"")))</f>
        <v>Noord</v>
      </c>
      <c r="B366" t="str">
        <f>IF(K366="","",IFERROR(INDEX(Wijken!$B:$B,MATCH(K366,Wijken!$A:$A,0)),""))</f>
        <v>Kadoelen</v>
      </c>
      <c r="C366" t="s">
        <v>482739</v>
      </c>
      <c r="D366" s="33" t="s">
        <v>483042</v>
      </c>
      <c r="E366" t="s">
        <v>9065</v>
      </c>
      <c r="G366" t="str">
        <f>IF(K366="","",IFERROR(INDEX(Wijken!$C:$C,MATCH(K366,Wijken!$A:$A,0)),""))</f>
        <v>ND</v>
      </c>
      <c r="H366" t="str">
        <f>IF(K366="","",IFERROR(INDEX(Wijken!$D:$D,MATCH(K366,Wijken!$A:$A,0)),""))</f>
        <v>WK0363ND</v>
      </c>
      <c r="I366" t="str">
        <f>IF(J366="","",IFERROR(INDEX(Buurten!$B:$B,MATCH(J366,Buurten!$A:$A,0)),""))</f>
        <v>Kadoelen</v>
      </c>
      <c r="J366" t="str">
        <f>IF(SocialeKaartTable[[#This Row],[PC6]]="","",
IFERROR(
  INDEX(PC6_Buurt[Buurtcode],
        MATCH(SUBSTITUTE(SocialeKaartTable[[#This Row],[PC6]]," ",""), PC6_Buurt[PC6], 0)),
""))</f>
        <v>ND02</v>
      </c>
      <c r="K366">
        <f>IF(J366="","",IFERROR(INDEX(Buurten!$D:$D,MATCH(J366,Buurten!$A:$A,0)),""))</f>
        <v>3630970000089</v>
      </c>
      <c r="L366">
        <f>_xlfn.XLOOKUP(
    SUBSTITUTE(TRIM(SocialeKaartTable[[#This Row],[PC6]])," ",""),
    'PC6_Buurt (4)'!$A:$A,
    'PC6_Buurt (4)'!$C:$C,
    ""
)</f>
        <v>4.9148188182543864</v>
      </c>
      <c r="M366">
        <f>_xlfn.XLOOKUP(
    SUBSTITUTE(TRIM(SocialeKaartTable[[#This Row],[PC6]])," ",""),
    'PC6_Buurt (4)'!$A:$A,
    'PC6_Buurt (4)'!$D:$D,
    ""
)</f>
        <v>52.41482164496994</v>
      </c>
    </row>
    <row r="367" spans="1:13">
      <c r="A367" s="33" t="str">
        <f>IF(F367="WEESP","Weesp",IF(E367="","",IFERROR(LOOKUP(VALUE(LEFT(E367,4)),{1011,1020,1040,1050,1060,1070,1090,1100,1110},{"Centrum","Noord","Westpoort","West","Nieuw-West","Zuid","Oost","Zuidoost",""}),"")))</f>
        <v>Noord</v>
      </c>
      <c r="B367" t="str">
        <f>IF(K367="","",IFERROR(INDEX(Wijken!$B:$B,MATCH(K367,Wijken!$A:$A,0)),""))</f>
        <v>Kadoelen</v>
      </c>
      <c r="C367" t="s">
        <v>482739</v>
      </c>
      <c r="D367" s="33" t="s">
        <v>483043</v>
      </c>
      <c r="E367" t="s">
        <v>9065</v>
      </c>
      <c r="G367" t="str">
        <f>IF(K367="","",IFERROR(INDEX(Wijken!$C:$C,MATCH(K367,Wijken!$A:$A,0)),""))</f>
        <v>ND</v>
      </c>
      <c r="H367" t="str">
        <f>IF(K367="","",IFERROR(INDEX(Wijken!$D:$D,MATCH(K367,Wijken!$A:$A,0)),""))</f>
        <v>WK0363ND</v>
      </c>
      <c r="I367" t="str">
        <f>IF(J367="","",IFERROR(INDEX(Buurten!$B:$B,MATCH(J367,Buurten!$A:$A,0)),""))</f>
        <v>Kadoelen</v>
      </c>
      <c r="J367" t="str">
        <f>IF(SocialeKaartTable[[#This Row],[PC6]]="","",
IFERROR(
  INDEX(PC6_Buurt[Buurtcode],
        MATCH(SUBSTITUTE(SocialeKaartTable[[#This Row],[PC6]]," ",""), PC6_Buurt[PC6], 0)),
""))</f>
        <v>ND02</v>
      </c>
      <c r="K367">
        <f>IF(J367="","",IFERROR(INDEX(Buurten!$D:$D,MATCH(J367,Buurten!$A:$A,0)),""))</f>
        <v>3630970000089</v>
      </c>
      <c r="L367">
        <f>_xlfn.XLOOKUP(
    SUBSTITUTE(TRIM(SocialeKaartTable[[#This Row],[PC6]])," ",""),
    'PC6_Buurt (4)'!$A:$A,
    'PC6_Buurt (4)'!$C:$C,
    ""
)</f>
        <v>4.9148188182543864</v>
      </c>
      <c r="M367">
        <f>_xlfn.XLOOKUP(
    SUBSTITUTE(TRIM(SocialeKaartTable[[#This Row],[PC6]])," ",""),
    'PC6_Buurt (4)'!$A:$A,
    'PC6_Buurt (4)'!$D:$D,
    ""
)</f>
        <v>52.41482164496994</v>
      </c>
    </row>
    <row r="368" spans="1:13">
      <c r="A368" t="str">
        <f>IF(F368="WEESP","Weesp",IF(E368="","",IFERROR(LOOKUP(VALUE(LEFT(E368,4)),{1011,1020,1040,1050,1060,1070,1090,1100,1110},{"Centrum","Noord","Westpoort","West","Nieuw-West","Zuid","Oost","Zuidoost",""}),"")))</f>
        <v>Noord</v>
      </c>
      <c r="B368" t="str">
        <f>IF(K368="","",IFERROR(INDEX(Wijken!$B:$B,MATCH(K368,Wijken!$A:$A,0)),""))</f>
        <v>Noordelijke IJ-oevers-Oost</v>
      </c>
      <c r="C368" t="s">
        <v>482584</v>
      </c>
      <c r="D368" s="33" t="s">
        <v>483044</v>
      </c>
      <c r="E368" t="s">
        <v>5946</v>
      </c>
      <c r="G368" t="str">
        <f>IF(K368="","",IFERROR(INDEX(Wijken!$C:$C,MATCH(K368,Wijken!$A:$A,0)),""))</f>
        <v>NP</v>
      </c>
      <c r="H368" t="str">
        <f>IF(K368="","",IFERROR(INDEX(Wijken!$D:$D,MATCH(K368,Wijken!$A:$A,0)),""))</f>
        <v>WK0363NP</v>
      </c>
      <c r="I368" t="str">
        <f>IF(J368="","",IFERROR(INDEX(Buurten!$B:$B,MATCH(J368,Buurten!$A:$A,0)),""))</f>
        <v>Hamerstraatkwartier-West</v>
      </c>
      <c r="J368" t="str">
        <f>IF(SocialeKaartTable[[#This Row],[PC6]]="","",
IFERROR(
  INDEX(PC6_Buurt[Buurtcode],
        MATCH(SUBSTITUTE(SocialeKaartTable[[#This Row],[PC6]]," ",""), PC6_Buurt[PC6], 0)),
""))</f>
        <v>NP01</v>
      </c>
      <c r="K368">
        <f>IF(J368="","",IFERROR(INDEX(Buurten!$D:$D,MATCH(J368,Buurten!$A:$A,0)),""))</f>
        <v>3630970000099</v>
      </c>
      <c r="L368">
        <f>_xlfn.XLOOKUP(
    SUBSTITUTE(TRIM(SocialeKaartTable[[#This Row],[PC6]])," ",""),
    'PC6_Buurt (4)'!$A:$A,
    'PC6_Buurt (4)'!$C:$C,
    ""
)</f>
        <v>4.9219748042414988</v>
      </c>
      <c r="M368">
        <f>_xlfn.XLOOKUP(
    SUBSTITUTE(TRIM(SocialeKaartTable[[#This Row],[PC6]])," ",""),
    'PC6_Buurt (4)'!$A:$A,
    'PC6_Buurt (4)'!$D:$D,
    ""
)</f>
        <v>52.385638865174947</v>
      </c>
    </row>
    <row r="369" spans="1:13">
      <c r="A369" t="str">
        <f>IF(F369="WEESP","Weesp",IF(E369="","",IFERROR(LOOKUP(VALUE(LEFT(E369,4)),{1011,1020,1040,1050,1060,1070,1090,1100,1110},{"Centrum","Noord","Westpoort","West","Nieuw-West","Zuid","Oost","Zuidoost",""}),"")))</f>
        <v>Noord</v>
      </c>
      <c r="B369" t="str">
        <f>IF(K369="","",IFERROR(INDEX(Wijken!$B:$B,MATCH(K369,Wijken!$A:$A,0)),""))</f>
        <v>Noordelijke IJ-oevers-West</v>
      </c>
      <c r="C369" t="s">
        <v>482565</v>
      </c>
      <c r="D369" s="33" t="s">
        <v>483045</v>
      </c>
      <c r="E369" t="s">
        <v>8125</v>
      </c>
      <c r="G369" t="str">
        <f>IF(K369="","",IFERROR(INDEX(Wijken!$C:$C,MATCH(K369,Wijken!$A:$A,0)),""))</f>
        <v>NB</v>
      </c>
      <c r="H369" t="str">
        <f>IF(K369="","",IFERROR(INDEX(Wijken!$D:$D,MATCH(K369,Wijken!$A:$A,0)),""))</f>
        <v>WK0363NB</v>
      </c>
      <c r="I369" t="str">
        <f>IF(J369="","",IFERROR(INDEX(Buurten!$B:$B,MATCH(J369,Buurten!$A:$A,0)),""))</f>
        <v>Buiksloterham-Noord</v>
      </c>
      <c r="J369" t="str">
        <f>IF(SocialeKaartTable[[#This Row],[PC6]]="","",
IFERROR(
  INDEX(PC6_Buurt[Buurtcode],
        MATCH(SUBSTITUTE(SocialeKaartTable[[#This Row],[PC6]]," ",""), PC6_Buurt[PC6], 0)),
""))</f>
        <v>NB05</v>
      </c>
      <c r="K369">
        <f>IF(J369="","",IFERROR(INDEX(Buurten!$D:$D,MATCH(J369,Buurten!$A:$A,0)),""))</f>
        <v>3630970000087</v>
      </c>
      <c r="L369">
        <f>_xlfn.XLOOKUP(
    SUBSTITUTE(TRIM(SocialeKaartTable[[#This Row],[PC6]])," ",""),
    'PC6_Buurt (4)'!$A:$A,
    'PC6_Buurt (4)'!$C:$C,
    ""
)</f>
        <v>4.9038524365618841</v>
      </c>
      <c r="M369">
        <f>_xlfn.XLOOKUP(
    SUBSTITUTE(TRIM(SocialeKaartTable[[#This Row],[PC6]])," ",""),
    'PC6_Buurt (4)'!$A:$A,
    'PC6_Buurt (4)'!$D:$D,
    ""
)</f>
        <v>52.397944534481354</v>
      </c>
    </row>
    <row r="370" spans="1:13">
      <c r="A370" t="str">
        <f>IF(F370="WEESP","Weesp",IF(E370="","",IFERROR(LOOKUP(VALUE(LEFT(E370,4)),{1011,1020,1040,1050,1060,1070,1090,1100,1110},{"Centrum","Noord","Westpoort","West","Nieuw-West","Zuid","Oost","Zuidoost",""}),"")))</f>
        <v>Noord</v>
      </c>
      <c r="B370" t="str">
        <f>IF(K370="","",IFERROR(INDEX(Wijken!$B:$B,MATCH(K370,Wijken!$A:$A,0)),""))</f>
        <v>Noordelijke IJ-oevers-West</v>
      </c>
      <c r="C370" t="s">
        <v>482620</v>
      </c>
      <c r="D370" s="33" t="s">
        <v>483046</v>
      </c>
      <c r="E370" t="s">
        <v>8158</v>
      </c>
      <c r="G370" t="str">
        <f>IF(K370="","",IFERROR(INDEX(Wijken!$C:$C,MATCH(K370,Wijken!$A:$A,0)),""))</f>
        <v>NB</v>
      </c>
      <c r="H370" t="str">
        <f>IF(K370="","",IFERROR(INDEX(Wijken!$D:$D,MATCH(K370,Wijken!$A:$A,0)),""))</f>
        <v>WK0363NB</v>
      </c>
      <c r="I370" t="str">
        <f>IF(J370="","",IFERROR(INDEX(Buurten!$B:$B,MATCH(J370,Buurten!$A:$A,0)),""))</f>
        <v>Buiksloterham-Noord</v>
      </c>
      <c r="J370" t="str">
        <f>IF(SocialeKaartTable[[#This Row],[PC6]]="","",
IFERROR(
  INDEX(PC6_Buurt[Buurtcode],
        MATCH(SUBSTITUTE(SocialeKaartTable[[#This Row],[PC6]]," ",""), PC6_Buurt[PC6], 0)),
""))</f>
        <v>NB05</v>
      </c>
      <c r="K370">
        <f>IF(J370="","",IFERROR(INDEX(Buurten!$D:$D,MATCH(J370,Buurten!$A:$A,0)),""))</f>
        <v>3630970000087</v>
      </c>
      <c r="L370">
        <f>_xlfn.XLOOKUP(
    SUBSTITUTE(TRIM(SocialeKaartTable[[#This Row],[PC6]])," ",""),
    'PC6_Buurt (4)'!$A:$A,
    'PC6_Buurt (4)'!$C:$C,
    ""
)</f>
        <v>4.9072444968075963</v>
      </c>
      <c r="M370">
        <f>_xlfn.XLOOKUP(
    SUBSTITUTE(TRIM(SocialeKaartTable[[#This Row],[PC6]])," ",""),
    'PC6_Buurt (4)'!$A:$A,
    'PC6_Buurt (4)'!$D:$D,
    ""
)</f>
        <v>52.397407142025948</v>
      </c>
    </row>
    <row r="371" spans="1:13">
      <c r="A371" t="str">
        <f>IF(F371="WEESP","Weesp",IF(E371="","",IFERROR(LOOKUP(VALUE(LEFT(E371,4)),{1011,1020,1040,1050,1060,1070,1090,1100,1110},{"Centrum","Noord","Westpoort","West","Nieuw-West","Zuid","Oost","Zuidoost",""}),"")))</f>
        <v>Noord</v>
      </c>
      <c r="B371" t="str">
        <f>IF(K371="","",IFERROR(INDEX(Wijken!$B:$B,MATCH(K371,Wijken!$A:$A,0)),""))</f>
        <v>Noordelijke IJ-oevers-West</v>
      </c>
      <c r="C371" t="s">
        <v>482565</v>
      </c>
      <c r="D371" s="33" t="s">
        <v>483047</v>
      </c>
      <c r="E371" t="s">
        <v>483048</v>
      </c>
      <c r="G371" t="str">
        <f>IF(K371="","",IFERROR(INDEX(Wijken!$C:$C,MATCH(K371,Wijken!$A:$A,0)),""))</f>
        <v>NB</v>
      </c>
      <c r="H371" t="str">
        <f>IF(K371="","",IFERROR(INDEX(Wijken!$D:$D,MATCH(K371,Wijken!$A:$A,0)),""))</f>
        <v>WK0363NB</v>
      </c>
      <c r="I371" t="str">
        <f>IF(J371="","",IFERROR(INDEX(Buurten!$B:$B,MATCH(J371,Buurten!$A:$A,0)),""))</f>
        <v>Buiksloterham-Noord</v>
      </c>
      <c r="J371" t="str">
        <f>IF(SocialeKaartTable[[#This Row],[PC6]]="","",
IFERROR(
  INDEX(PC6_Buurt[Buurtcode],
        MATCH(SUBSTITUTE(SocialeKaartTable[[#This Row],[PC6]]," ",""), PC6_Buurt[PC6], 0)),
""))</f>
        <v>NB05</v>
      </c>
      <c r="K371">
        <f>IF(J371="","",IFERROR(INDEX(Buurten!$D:$D,MATCH(J371,Buurten!$A:$A,0)),""))</f>
        <v>3630970000087</v>
      </c>
      <c r="L371">
        <f>_xlfn.XLOOKUP(
    SUBSTITUTE(TRIM(SocialeKaartTable[[#This Row],[PC6]])," ",""),
    'PC6_Buurt (4)'!$A:$A,
    'PC6_Buurt (4)'!$C:$C,
    ""
)</f>
        <v>4.9016679933483642</v>
      </c>
      <c r="M371">
        <f>_xlfn.XLOOKUP(
    SUBSTITUTE(TRIM(SocialeKaartTable[[#This Row],[PC6]])," ",""),
    'PC6_Buurt (4)'!$A:$A,
    'PC6_Buurt (4)'!$D:$D,
    ""
)</f>
        <v>52.397454977683743</v>
      </c>
    </row>
    <row r="372" spans="1:13">
      <c r="A372" t="str">
        <f>IF(F372="WEESP","Weesp",IF(E372="","",IFERROR(LOOKUP(VALUE(LEFT(E372,4)),{1011,1020,1040,1050,1060,1070,1090,1100,1110},{"Centrum","Noord","Westpoort","West","Nieuw-West","Zuid","Oost","Zuidoost",""}),"")))</f>
        <v>Noord</v>
      </c>
      <c r="B372" t="str">
        <f>IF(K372="","",IFERROR(INDEX(Wijken!$B:$B,MATCH(K372,Wijken!$A:$A,0)),""))</f>
        <v>Noordelijke IJ-oevers-West</v>
      </c>
      <c r="C372" t="s">
        <v>482565</v>
      </c>
      <c r="D372" s="33" t="s">
        <v>483049</v>
      </c>
      <c r="E372" t="s">
        <v>483050</v>
      </c>
      <c r="G372" t="str">
        <f>IF(K372="","",IFERROR(INDEX(Wijken!$C:$C,MATCH(K372,Wijken!$A:$A,0)),""))</f>
        <v>NB</v>
      </c>
      <c r="H372" t="str">
        <f>IF(K372="","",IFERROR(INDEX(Wijken!$D:$D,MATCH(K372,Wijken!$A:$A,0)),""))</f>
        <v>WK0363NB</v>
      </c>
      <c r="I372" t="str">
        <f>IF(J372="","",IFERROR(INDEX(Buurten!$B:$B,MATCH(J372,Buurten!$A:$A,0)),""))</f>
        <v>Buiksloterham-Zuid</v>
      </c>
      <c r="J372" t="str">
        <f>IF(SocialeKaartTable[[#This Row],[PC6]]="","",
IFERROR(
  INDEX(PC6_Buurt[Buurtcode],
        MATCH(SUBSTITUTE(SocialeKaartTable[[#This Row],[PC6]]," ",""), PC6_Buurt[PC6], 0)),
""))</f>
        <v>NB04</v>
      </c>
      <c r="K372">
        <f>IF(J372="","",IFERROR(INDEX(Buurten!$D:$D,MATCH(J372,Buurten!$A:$A,0)),""))</f>
        <v>3630970000087</v>
      </c>
      <c r="L372">
        <f>_xlfn.XLOOKUP(
    SUBSTITUTE(TRIM(SocialeKaartTable[[#This Row],[PC6]])," ",""),
    'PC6_Buurt (4)'!$A:$A,
    'PC6_Buurt (4)'!$C:$C,
    ""
)</f>
        <v>4.9053747884395236</v>
      </c>
      <c r="M372">
        <f>_xlfn.XLOOKUP(
    SUBSTITUTE(TRIM(SocialeKaartTable[[#This Row],[PC6]])," ",""),
    'PC6_Buurt (4)'!$A:$A,
    'PC6_Buurt (4)'!$D:$D,
    ""
)</f>
        <v>52.391656067517587</v>
      </c>
    </row>
    <row r="373" spans="1:13">
      <c r="A373" t="str">
        <f>IF(F373="WEESP","Weesp",IF(E373="","",IFERROR(LOOKUP(VALUE(LEFT(E373,4)),{1011,1020,1040,1050,1060,1070,1090,1100,1110},{"Centrum","Noord","Westpoort","West","Nieuw-West","Zuid","Oost","Zuidoost",""}),"")))</f>
        <v>Noord</v>
      </c>
      <c r="B373" t="str">
        <f>IF(K373="","",IFERROR(INDEX(Wijken!$B:$B,MATCH(K373,Wijken!$A:$A,0)),""))</f>
        <v>Noordelijke IJ-oevers-West</v>
      </c>
      <c r="C373" t="s">
        <v>482565</v>
      </c>
      <c r="D373" s="33" t="s">
        <v>483051</v>
      </c>
      <c r="E373" t="s">
        <v>483052</v>
      </c>
      <c r="G373" t="str">
        <f>IF(K373="","",IFERROR(INDEX(Wijken!$C:$C,MATCH(K373,Wijken!$A:$A,0)),""))</f>
        <v>NB</v>
      </c>
      <c r="H373" t="str">
        <f>IF(K373="","",IFERROR(INDEX(Wijken!$D:$D,MATCH(K373,Wijken!$A:$A,0)),""))</f>
        <v>WK0363NB</v>
      </c>
      <c r="I373" t="str">
        <f>IF(J373="","",IFERROR(INDEX(Buurten!$B:$B,MATCH(J373,Buurten!$A:$A,0)),""))</f>
        <v>Overhoeks</v>
      </c>
      <c r="J373" t="str">
        <f>IF(SocialeKaartTable[[#This Row],[PC6]]="","",
IFERROR(
  INDEX(PC6_Buurt[Buurtcode],
        MATCH(SUBSTITUTE(SocialeKaartTable[[#This Row],[PC6]]," ",""), PC6_Buurt[PC6], 0)),
""))</f>
        <v>NB07</v>
      </c>
      <c r="K373">
        <f>IF(J373="","",IFERROR(INDEX(Buurten!$D:$D,MATCH(J373,Buurten!$A:$A,0)),""))</f>
        <v>3630970000087</v>
      </c>
      <c r="L373">
        <f>_xlfn.XLOOKUP(
    SUBSTITUTE(TRIM(SocialeKaartTable[[#This Row],[PC6]])," ",""),
    'PC6_Buurt (4)'!$A:$A,
    'PC6_Buurt (4)'!$C:$C,
    ""
)</f>
        <v>4.8988782807258318</v>
      </c>
      <c r="M373">
        <f>_xlfn.XLOOKUP(
    SUBSTITUTE(TRIM(SocialeKaartTable[[#This Row],[PC6]])," ",""),
    'PC6_Buurt (4)'!$A:$A,
    'PC6_Buurt (4)'!$D:$D,
    ""
)</f>
        <v>52.388686526621022</v>
      </c>
    </row>
    <row r="374" spans="1:13">
      <c r="A374" t="str">
        <f>IF(F374="WEESP","Weesp",IF(E374="","",IFERROR(LOOKUP(VALUE(LEFT(E374,4)),{1011,1020,1040,1050,1060,1070,1090,1100,1110},{"Centrum","Noord","Westpoort","West","Nieuw-West","Zuid","Oost","Zuidoost",""}),"")))</f>
        <v>Noord</v>
      </c>
      <c r="B374" t="str">
        <f>IF(K374="","",IFERROR(INDEX(Wijken!$B:$B,MATCH(K374,Wijken!$A:$A,0)),""))</f>
        <v>Noordelijke IJ-oevers-West</v>
      </c>
      <c r="C374" t="s">
        <v>482565</v>
      </c>
      <c r="D374" s="33" t="s">
        <v>483053</v>
      </c>
      <c r="E374" t="s">
        <v>483054</v>
      </c>
      <c r="G374" t="str">
        <f>IF(K374="","",IFERROR(INDEX(Wijken!$C:$C,MATCH(K374,Wijken!$A:$A,0)),""))</f>
        <v>NB</v>
      </c>
      <c r="H374" t="str">
        <f>IF(K374="","",IFERROR(INDEX(Wijken!$D:$D,MATCH(K374,Wijken!$A:$A,0)),""))</f>
        <v>WK0363NB</v>
      </c>
      <c r="I374" t="str">
        <f>IF(J374="","",IFERROR(INDEX(Buurten!$B:$B,MATCH(J374,Buurten!$A:$A,0)),""))</f>
        <v>NDSM terrein</v>
      </c>
      <c r="J374" t="str">
        <f>IF(SocialeKaartTable[[#This Row],[PC6]]="","",
IFERROR(
  INDEX(PC6_Buurt[Buurtcode],
        MATCH(SUBSTITUTE(SocialeKaartTable[[#This Row],[PC6]]," ",""), PC6_Buurt[PC6], 0)),
""))</f>
        <v>NB03</v>
      </c>
      <c r="K374">
        <f>IF(J374="","",IFERROR(INDEX(Buurten!$D:$D,MATCH(J374,Buurten!$A:$A,0)),""))</f>
        <v>3630970000087</v>
      </c>
      <c r="L374">
        <f>_xlfn.XLOOKUP(
    SUBSTITUTE(TRIM(SocialeKaartTable[[#This Row],[PC6]])," ",""),
    'PC6_Buurt (4)'!$A:$A,
    'PC6_Buurt (4)'!$C:$C,
    ""
)</f>
        <v>4.8952919335065559</v>
      </c>
      <c r="M374">
        <f>_xlfn.XLOOKUP(
    SUBSTITUTE(TRIM(SocialeKaartTable[[#This Row],[PC6]])," ",""),
    'PC6_Buurt (4)'!$A:$A,
    'PC6_Buurt (4)'!$D:$D,
    ""
)</f>
        <v>52.401718170326163</v>
      </c>
    </row>
    <row r="375" spans="1:13">
      <c r="A375" t="str">
        <f>IF(F375="WEESP","Weesp",IF(E375="","",IFERROR(LOOKUP(VALUE(LEFT(E375,4)),{1011,1020,1040,1050,1060,1070,1090,1100,1110},{"Centrum","Noord","Westpoort","West","Nieuw-West","Zuid","Oost","Zuidoost",""}),"")))</f>
        <v>Noord</v>
      </c>
      <c r="B375" t="str">
        <f>IF(K375="","",IFERROR(INDEX(Wijken!$B:$B,MATCH(K375,Wijken!$A:$A,0)),""))</f>
        <v>Noordelijke IJ-oevers-West</v>
      </c>
      <c r="C375" t="s">
        <v>482582</v>
      </c>
      <c r="D375" s="33" t="s">
        <v>483055</v>
      </c>
      <c r="E375" t="s">
        <v>3572</v>
      </c>
      <c r="G375" t="str">
        <f>IF(K375="","",IFERROR(INDEX(Wijken!$C:$C,MATCH(K375,Wijken!$A:$A,0)),""))</f>
        <v>NB</v>
      </c>
      <c r="H375" t="str">
        <f>IF(K375="","",IFERROR(INDEX(Wijken!$D:$D,MATCH(K375,Wijken!$A:$A,0)),""))</f>
        <v>WK0363NB</v>
      </c>
      <c r="I375" t="str">
        <f>IF(J375="","",IFERROR(INDEX(Buurten!$B:$B,MATCH(J375,Buurten!$A:$A,0)),""))</f>
        <v>Cornelis Douwesterrein-Oost</v>
      </c>
      <c r="J375" t="str">
        <f>IF(SocialeKaartTable[[#This Row],[PC6]]="","",
IFERROR(
  INDEX(PC6_Buurt[Buurtcode],
        MATCH(SUBSTITUTE(SocialeKaartTable[[#This Row],[PC6]]," ",""), PC6_Buurt[PC6], 0)),
""))</f>
        <v>NB02</v>
      </c>
      <c r="K375">
        <f>IF(J375="","",IFERROR(INDEX(Buurten!$D:$D,MATCH(J375,Buurten!$A:$A,0)),""))</f>
        <v>3630970000087</v>
      </c>
      <c r="L375">
        <f>_xlfn.XLOOKUP(
    SUBSTITUTE(TRIM(SocialeKaartTable[[#This Row],[PC6]])," ",""),
    'PC6_Buurt (4)'!$A:$A,
    'PC6_Buurt (4)'!$C:$C,
    ""
)</f>
        <v>4.8813789230232034</v>
      </c>
      <c r="M375">
        <f>_xlfn.XLOOKUP(
    SUBSTITUTE(TRIM(SocialeKaartTable[[#This Row],[PC6]])," ",""),
    'PC6_Buurt (4)'!$A:$A,
    'PC6_Buurt (4)'!$D:$D,
    ""
)</f>
        <v>52.410911775157842</v>
      </c>
    </row>
    <row r="376" spans="1:13">
      <c r="A376" t="str">
        <f>IF(F376="WEESP","Weesp",IF(E376="","",IFERROR(LOOKUP(VALUE(LEFT(E376,4)),{1011,1020,1040,1050,1060,1070,1090,1100,1110},{"Centrum","Noord","Westpoort","West","Nieuw-West","Zuid","Oost","Zuidoost",""}),"")))</f>
        <v>Noord</v>
      </c>
      <c r="B376" t="str">
        <f>IF(K376="","",IFERROR(INDEX(Wijken!$B:$B,MATCH(K376,Wijken!$A:$A,0)),""))</f>
        <v>Noordelijke IJ-oevers-West</v>
      </c>
      <c r="C376" t="s">
        <v>485239</v>
      </c>
      <c r="D376" s="33" t="s">
        <v>483056</v>
      </c>
      <c r="E376" t="s">
        <v>8125</v>
      </c>
      <c r="G376" t="str">
        <f>IF(K376="","",IFERROR(INDEX(Wijken!$C:$C,MATCH(K376,Wijken!$A:$A,0)),""))</f>
        <v>NB</v>
      </c>
      <c r="H376" t="str">
        <f>IF(K376="","",IFERROR(INDEX(Wijken!$D:$D,MATCH(K376,Wijken!$A:$A,0)),""))</f>
        <v>WK0363NB</v>
      </c>
      <c r="I376" t="str">
        <f>IF(J376="","",IFERROR(INDEX(Buurten!$B:$B,MATCH(J376,Buurten!$A:$A,0)),""))</f>
        <v>Buiksloterham-Noord</v>
      </c>
      <c r="J376" t="str">
        <f>IF(SocialeKaartTable[[#This Row],[PC6]]="","",
IFERROR(
  INDEX(PC6_Buurt[Buurtcode],
        MATCH(SUBSTITUTE(SocialeKaartTable[[#This Row],[PC6]]," ",""), PC6_Buurt[PC6], 0)),
""))</f>
        <v>NB05</v>
      </c>
      <c r="K376">
        <f>IF(J376="","",IFERROR(INDEX(Buurten!$D:$D,MATCH(J376,Buurten!$A:$A,0)),""))</f>
        <v>3630970000087</v>
      </c>
      <c r="L376">
        <f>_xlfn.XLOOKUP(
    SUBSTITUTE(TRIM(SocialeKaartTable[[#This Row],[PC6]])," ",""),
    'PC6_Buurt (4)'!$A:$A,
    'PC6_Buurt (4)'!$C:$C,
    ""
)</f>
        <v>4.9038524365618841</v>
      </c>
      <c r="M376">
        <f>_xlfn.XLOOKUP(
    SUBSTITUTE(TRIM(SocialeKaartTable[[#This Row],[PC6]])," ",""),
    'PC6_Buurt (4)'!$A:$A,
    'PC6_Buurt (4)'!$D:$D,
    ""
)</f>
        <v>52.397944534481354</v>
      </c>
    </row>
    <row r="378" spans="1:13">
      <c r="A378" t="str">
        <f>IF(F378="WEESP","Weesp",IF(E378="","",IFERROR(LOOKUP(VALUE(LEFT(E378,4)),{1011,1020,1040,1050,1060,1070,1090,1100,1110},{"Centrum","Noord","Westpoort","West","Nieuw-West","Zuid","Oost","Zuidoost",""}),"")))</f>
        <v>Noord</v>
      </c>
      <c r="B378" t="str">
        <f>IF(K378="","",IFERROR(INDEX(Wijken!$B:$B,MATCH(K378,Wijken!$A:$A,0)),""))</f>
        <v>Noordelijke IJ-oevers-West</v>
      </c>
      <c r="C378" t="s">
        <v>482623</v>
      </c>
      <c r="D378" s="36" t="s">
        <v>483057</v>
      </c>
      <c r="E378" s="3" t="s">
        <v>483058</v>
      </c>
      <c r="G378" t="str">
        <f>IF(K378="","",IFERROR(INDEX(Wijken!$C:$C,MATCH(K378,Wijken!$A:$A,0)),""))</f>
        <v>NB</v>
      </c>
      <c r="H378" t="str">
        <f>IF(K378="","",IFERROR(INDEX(Wijken!$D:$D,MATCH(K378,Wijken!$A:$A,0)),""))</f>
        <v>WK0363NB</v>
      </c>
      <c r="I378" t="str">
        <f>IF(J378="","",IFERROR(INDEX(Buurten!$B:$B,MATCH(J378,Buurten!$A:$A,0)),""))</f>
        <v>NDSM terrein</v>
      </c>
      <c r="J378" t="str">
        <f>IF(SocialeKaartTable[[#This Row],[PC6]]="","",
IFERROR(
  INDEX(PC6_Buurt[Buurtcode],
        MATCH(SUBSTITUTE(SocialeKaartTable[[#This Row],[PC6]]," ",""), PC6_Buurt[PC6], 0)),
""))</f>
        <v>NB03</v>
      </c>
      <c r="K378">
        <f>IF(J378="","",IFERROR(INDEX(Buurten!$D:$D,MATCH(J378,Buurten!$A:$A,0)),""))</f>
        <v>3630970000087</v>
      </c>
      <c r="L378">
        <f>_xlfn.XLOOKUP(
    SUBSTITUTE(TRIM(SocialeKaartTable[[#This Row],[PC6]])," ",""),
    'PC6_Buurt (4)'!$A:$A,
    'PC6_Buurt (4)'!$C:$C,
    ""
)</f>
        <v>4.8924033422275786</v>
      </c>
      <c r="M378">
        <f>_xlfn.XLOOKUP(
    SUBSTITUTE(TRIM(SocialeKaartTable[[#This Row],[PC6]])," ",""),
    'PC6_Buurt (4)'!$A:$A,
    'PC6_Buurt (4)'!$D:$D,
    ""
)</f>
        <v>52.403707142441995</v>
      </c>
    </row>
    <row r="379" spans="1:13">
      <c r="A379" t="str">
        <f>IF(F379="WEESP","Weesp",IF(E379="","",IFERROR(LOOKUP(VALUE(LEFT(E379,4)),{1011,1020,1040,1050,1060,1070,1090,1100,1110},{"Centrum","Noord","Westpoort","West","Nieuw-West","Zuid","Oost","Zuidoost",""}),"")))</f>
        <v>Noord</v>
      </c>
      <c r="B379" t="str">
        <f>IF(K379="","",IFERROR(INDEX(Wijken!$B:$B,MATCH(K379,Wijken!$A:$A,0)),""))</f>
        <v>Noordelijke IJ-oevers-West</v>
      </c>
      <c r="C379" t="s">
        <v>482584</v>
      </c>
      <c r="D379" s="33" t="s">
        <v>483059</v>
      </c>
      <c r="E379" t="s">
        <v>7759</v>
      </c>
      <c r="G379" t="str">
        <f>IF(K379="","",IFERROR(INDEX(Wijken!$C:$C,MATCH(K379,Wijken!$A:$A,0)),""))</f>
        <v>NB</v>
      </c>
      <c r="H379" t="str">
        <f>IF(K379="","",IFERROR(INDEX(Wijken!$D:$D,MATCH(K379,Wijken!$A:$A,0)),""))</f>
        <v>WK0363NB</v>
      </c>
      <c r="I379" t="str">
        <f>IF(J379="","",IFERROR(INDEX(Buurten!$B:$B,MATCH(J379,Buurten!$A:$A,0)),""))</f>
        <v>Overhoeks</v>
      </c>
      <c r="J379" t="str">
        <f>IF(SocialeKaartTable[[#This Row],[PC6]]="","",
IFERROR(
  INDEX(PC6_Buurt[Buurtcode],
        MATCH(SUBSTITUTE(SocialeKaartTable[[#This Row],[PC6]]," ",""), PC6_Buurt[PC6], 0)),
""))</f>
        <v>NB07</v>
      </c>
      <c r="K379">
        <f>IF(J379="","",IFERROR(INDEX(Buurten!$D:$D,MATCH(J379,Buurten!$A:$A,0)),""))</f>
        <v>3630970000087</v>
      </c>
      <c r="L379">
        <f>_xlfn.XLOOKUP(
    SUBSTITUTE(TRIM(SocialeKaartTable[[#This Row],[PC6]])," ",""),
    'PC6_Buurt (4)'!$A:$A,
    'PC6_Buurt (4)'!$C:$C,
    ""
)</f>
        <v>4.9027717088379061</v>
      </c>
      <c r="M379">
        <f>_xlfn.XLOOKUP(
    SUBSTITUTE(TRIM(SocialeKaartTable[[#This Row],[PC6]])," ",""),
    'PC6_Buurt (4)'!$A:$A,
    'PC6_Buurt (4)'!$D:$D,
    ""
)</f>
        <v>52.38410704768458</v>
      </c>
    </row>
    <row r="380" spans="1:13">
      <c r="A380" s="33" t="str">
        <f>IF(F380="WEESP","Weesp",IF(E380="","",IFERROR(LOOKUP(VALUE(LEFT(E380,4)),{1011,1020,1040,1050,1060,1070,1090,1100,1110},{"Centrum","Noord","Westpoort","West","Nieuw-West","Zuid","Oost","Zuidoost",""}),"")))</f>
        <v>Noord</v>
      </c>
      <c r="B380" t="str">
        <f>IF(K380="","",IFERROR(INDEX(Wijken!$B:$B,MATCH(K380,Wijken!$A:$A,0)),""))</f>
        <v>Noordelijke IJ-oevers-West</v>
      </c>
      <c r="C380" t="s">
        <v>485225</v>
      </c>
      <c r="D380" s="33" t="s">
        <v>483060</v>
      </c>
      <c r="E380" t="s">
        <v>7684</v>
      </c>
      <c r="G380" t="str">
        <f>IF(K380="","",IFERROR(INDEX(Wijken!$C:$C,MATCH(K380,Wijken!$A:$A,0)),""))</f>
        <v>NB</v>
      </c>
      <c r="H380" t="str">
        <f>IF(K380="","",IFERROR(INDEX(Wijken!$D:$D,MATCH(K380,Wijken!$A:$A,0)),""))</f>
        <v>WK0363NB</v>
      </c>
      <c r="I380" t="str">
        <f>IF(J380="","",IFERROR(INDEX(Buurten!$B:$B,MATCH(J380,Buurten!$A:$A,0)),""))</f>
        <v>Buiksloterham-Zuid</v>
      </c>
      <c r="J380" t="str">
        <f>IF(SocialeKaartTable[[#This Row],[PC6]]="","",
IFERROR(
  INDEX(PC6_Buurt[Buurtcode],
        MATCH(SUBSTITUTE(SocialeKaartTable[[#This Row],[PC6]]," ",""), PC6_Buurt[PC6], 0)),
""))</f>
        <v>NB04</v>
      </c>
      <c r="K380">
        <f>IF(J380="","",IFERROR(INDEX(Buurten!$D:$D,MATCH(J380,Buurten!$A:$A,0)),""))</f>
        <v>3630970000087</v>
      </c>
      <c r="L380">
        <f>_xlfn.XLOOKUP(
    SUBSTITUTE(TRIM(SocialeKaartTable[[#This Row],[PC6]])," ",""),
    'PC6_Buurt (4)'!$A:$A,
    'PC6_Buurt (4)'!$C:$C,
    ""
)</f>
        <v>4.9051546792166372</v>
      </c>
      <c r="M380">
        <f>_xlfn.XLOOKUP(
    SUBSTITUTE(TRIM(SocialeKaartTable[[#This Row],[PC6]])," ",""),
    'PC6_Buurt (4)'!$A:$A,
    'PC6_Buurt (4)'!$D:$D,
    ""
)</f>
        <v>52.390390627474851</v>
      </c>
    </row>
    <row r="381" spans="1:13">
      <c r="A381" t="str">
        <f>IF(F381="WEESP","Weesp",IF(E381="","",IFERROR(LOOKUP(VALUE(LEFT(E381,4)),{1011,1020,1040,1050,1060,1070,1090,1100,1110},{"Centrum","Noord","Westpoort","West","Nieuw-West","Zuid","Oost","Zuidoost",""}),"")))</f>
        <v>Noord</v>
      </c>
      <c r="B381" t="str">
        <f>IF(K381="","",IFERROR(INDEX(Wijken!$B:$B,MATCH(K381,Wijken!$A:$A,0)),""))</f>
        <v>Oostzanerwerf</v>
      </c>
      <c r="C381" t="s">
        <v>482565</v>
      </c>
      <c r="D381" s="33" t="s">
        <v>483061</v>
      </c>
      <c r="E381" t="s">
        <v>483062</v>
      </c>
      <c r="G381">
        <f>IF(K381="","",IFERROR(INDEX(Wijken!$C:$C,MATCH(K381,Wijken!$A:$A,0)),""))</f>
        <v>0</v>
      </c>
      <c r="H381" t="str">
        <f>IF(K381="","",IFERROR(INDEX(Wijken!$D:$D,MATCH(K381,Wijken!$A:$A,0)),""))</f>
        <v>WK0363NA</v>
      </c>
      <c r="I381" t="str">
        <f>IF(J381="","",IFERROR(INDEX(Buurten!$B:$B,MATCH(J381,Buurten!$A:$A,0)),""))</f>
        <v>Molenwijk</v>
      </c>
      <c r="J381" t="str">
        <f>IF(SocialeKaartTable[[#This Row],[PC6]]="","",
IFERROR(
  INDEX(PC6_Buurt[Buurtcode],
        MATCH(SUBSTITUTE(SocialeKaartTable[[#This Row],[PC6]]," ",""), PC6_Buurt[PC6], 0)),
""))</f>
        <v>NA07</v>
      </c>
      <c r="K381">
        <f>IF(J381="","",IFERROR(INDEX(Buurten!$D:$D,MATCH(J381,Buurten!$A:$A,0)),""))</f>
        <v>3630970000086</v>
      </c>
      <c r="L381">
        <f>_xlfn.XLOOKUP(
    SUBSTITUTE(TRIM(SocialeKaartTable[[#This Row],[PC6]])," ",""),
    'PC6_Buurt (4)'!$A:$A,
    'PC6_Buurt (4)'!$C:$C,
    ""
)</f>
        <v>4.8904127260428023</v>
      </c>
      <c r="M381">
        <f>_xlfn.XLOOKUP(
    SUBSTITUTE(TRIM(SocialeKaartTable[[#This Row],[PC6]])," ",""),
    'PC6_Buurt (4)'!$A:$A,
    'PC6_Buurt (4)'!$D:$D,
    ""
)</f>
        <v>52.420582936589973</v>
      </c>
    </row>
    <row r="382" spans="1:13">
      <c r="A382" t="str">
        <f>IF(F382="WEESP","Weesp",IF(E382="","",IFERROR(LOOKUP(VALUE(LEFT(E382,4)),{1011,1020,1040,1050,1060,1070,1090,1100,1110},{"Centrum","Noord","Westpoort","West","Nieuw-West","Zuid","Oost","Zuidoost",""}),"")))</f>
        <v>Noord</v>
      </c>
      <c r="B382" t="str">
        <f>IF(K382="","",IFERROR(INDEX(Wijken!$B:$B,MATCH(K382,Wijken!$A:$A,0)),""))</f>
        <v>Oostzanerwerf</v>
      </c>
      <c r="C382" t="s">
        <v>482565</v>
      </c>
      <c r="D382" s="33" t="s">
        <v>483063</v>
      </c>
      <c r="E382" t="s">
        <v>483064</v>
      </c>
      <c r="G382">
        <f>IF(K382="","",IFERROR(INDEX(Wijken!$C:$C,MATCH(K382,Wijken!$A:$A,0)),""))</f>
        <v>0</v>
      </c>
      <c r="H382" t="str">
        <f>IF(K382="","",IFERROR(INDEX(Wijken!$D:$D,MATCH(K382,Wijken!$A:$A,0)),""))</f>
        <v>WK0363NA</v>
      </c>
      <c r="I382" t="str">
        <f>IF(J382="","",IFERROR(INDEX(Buurten!$B:$B,MATCH(J382,Buurten!$A:$A,0)),""))</f>
        <v>Molenwijk</v>
      </c>
      <c r="J382" t="str">
        <f>IF(SocialeKaartTable[[#This Row],[PC6]]="","",
IFERROR(
  INDEX(PC6_Buurt[Buurtcode],
        MATCH(SUBSTITUTE(SocialeKaartTable[[#This Row],[PC6]]," ",""), PC6_Buurt[PC6], 0)),
""))</f>
        <v>NA07</v>
      </c>
      <c r="K382">
        <f>IF(J382="","",IFERROR(INDEX(Buurten!$D:$D,MATCH(J382,Buurten!$A:$A,0)),""))</f>
        <v>3630970000086</v>
      </c>
      <c r="L382">
        <f>_xlfn.XLOOKUP(
    SUBSTITUTE(TRIM(SocialeKaartTable[[#This Row],[PC6]])," ",""),
    'PC6_Buurt (4)'!$A:$A,
    'PC6_Buurt (4)'!$C:$C,
    ""
)</f>
        <v>4.8927333648656921</v>
      </c>
      <c r="M382">
        <f>_xlfn.XLOOKUP(
    SUBSTITUTE(TRIM(SocialeKaartTable[[#This Row],[PC6]])," ",""),
    'PC6_Buurt (4)'!$A:$A,
    'PC6_Buurt (4)'!$D:$D,
    ""
)</f>
        <v>52.417414266125164</v>
      </c>
    </row>
    <row r="383" spans="1:13">
      <c r="A383" t="str">
        <f>IF(F383="WEESP","Weesp",IF(E383="","",IFERROR(LOOKUP(VALUE(LEFT(E383,4)),{1011,1020,1040,1050,1060,1070,1090,1100,1110},{"Centrum","Noord","Westpoort","West","Nieuw-West","Zuid","Oost","Zuidoost",""}),"")))</f>
        <v>Noord</v>
      </c>
      <c r="B383" t="str">
        <f>IF(K383="","",IFERROR(INDEX(Wijken!$B:$B,MATCH(K383,Wijken!$A:$A,0)),""))</f>
        <v>Oostzanerwerf</v>
      </c>
      <c r="C383" t="s">
        <v>482565</v>
      </c>
      <c r="D383" s="33" t="s">
        <v>483065</v>
      </c>
      <c r="E383" t="s">
        <v>483062</v>
      </c>
      <c r="G383">
        <f>IF(K383="","",IFERROR(INDEX(Wijken!$C:$C,MATCH(K383,Wijken!$A:$A,0)),""))</f>
        <v>0</v>
      </c>
      <c r="H383" t="str">
        <f>IF(K383="","",IFERROR(INDEX(Wijken!$D:$D,MATCH(K383,Wijken!$A:$A,0)),""))</f>
        <v>WK0363NA</v>
      </c>
      <c r="I383" t="str">
        <f>IF(J383="","",IFERROR(INDEX(Buurten!$B:$B,MATCH(J383,Buurten!$A:$A,0)),""))</f>
        <v>Molenwijk</v>
      </c>
      <c r="J383" t="str">
        <f>IF(SocialeKaartTable[[#This Row],[PC6]]="","",
IFERROR(
  INDEX(PC6_Buurt[Buurtcode],
        MATCH(SUBSTITUTE(SocialeKaartTable[[#This Row],[PC6]]," ",""), PC6_Buurt[PC6], 0)),
""))</f>
        <v>NA07</v>
      </c>
      <c r="K383">
        <f>IF(J383="","",IFERROR(INDEX(Buurten!$D:$D,MATCH(J383,Buurten!$A:$A,0)),""))</f>
        <v>3630970000086</v>
      </c>
      <c r="L383">
        <f>_xlfn.XLOOKUP(
    SUBSTITUTE(TRIM(SocialeKaartTable[[#This Row],[PC6]])," ",""),
    'PC6_Buurt (4)'!$A:$A,
    'PC6_Buurt (4)'!$C:$C,
    ""
)</f>
        <v>4.8904127260428023</v>
      </c>
      <c r="M383">
        <f>_xlfn.XLOOKUP(
    SUBSTITUTE(TRIM(SocialeKaartTable[[#This Row],[PC6]])," ",""),
    'PC6_Buurt (4)'!$A:$A,
    'PC6_Buurt (4)'!$D:$D,
    ""
)</f>
        <v>52.420582936589973</v>
      </c>
    </row>
    <row r="384" spans="1:13">
      <c r="A384" t="str">
        <f>IF(F384="WEESP","Weesp",IF(E384="","",IFERROR(LOOKUP(VALUE(LEFT(E384,4)),{1011,1020,1040,1050,1060,1070,1090,1100,1110},{"Centrum","Noord","Westpoort","West","Nieuw-West","Zuid","Oost","Zuidoost",""}),"")))</f>
        <v>Noord</v>
      </c>
      <c r="B384" t="str">
        <f>IF(K384="","",IFERROR(INDEX(Wijken!$B:$B,MATCH(K384,Wijken!$A:$A,0)),""))</f>
        <v>Oostzanerwerf</v>
      </c>
      <c r="C384" t="s">
        <v>482565</v>
      </c>
      <c r="D384" s="33" t="s">
        <v>483066</v>
      </c>
      <c r="E384" t="s">
        <v>483067</v>
      </c>
      <c r="G384">
        <f>IF(K384="","",IFERROR(INDEX(Wijken!$C:$C,MATCH(K384,Wijken!$A:$A,0)),""))</f>
        <v>0</v>
      </c>
      <c r="H384" t="str">
        <f>IF(K384="","",IFERROR(INDEX(Wijken!$D:$D,MATCH(K384,Wijken!$A:$A,0)),""))</f>
        <v>WK0363NA</v>
      </c>
      <c r="I384" t="str">
        <f>IF(J384="","",IFERROR(INDEX(Buurten!$B:$B,MATCH(J384,Buurten!$A:$A,0)),""))</f>
        <v>Oostzanerdijk</v>
      </c>
      <c r="J384" t="str">
        <f>IF(SocialeKaartTable[[#This Row],[PC6]]="","",
IFERROR(
  INDEX(PC6_Buurt[Buurtcode],
        MATCH(SUBSTITUTE(SocialeKaartTable[[#This Row],[PC6]]," ",""), PC6_Buurt[PC6], 0)),
""))</f>
        <v>NA05</v>
      </c>
      <c r="K384">
        <f>IF(J384="","",IFERROR(INDEX(Buurten!$D:$D,MATCH(J384,Buurten!$A:$A,0)),""))</f>
        <v>3630970000086</v>
      </c>
      <c r="L384">
        <f>_xlfn.XLOOKUP(
    SUBSTITUTE(TRIM(SocialeKaartTable[[#This Row],[PC6]])," ",""),
    'PC6_Buurt (4)'!$A:$A,
    'PC6_Buurt (4)'!$C:$C,
    ""
)</f>
        <v>4.8936118193867966</v>
      </c>
      <c r="M384">
        <f>_xlfn.XLOOKUP(
    SUBSTITUTE(TRIM(SocialeKaartTable[[#This Row],[PC6]])," ",""),
    'PC6_Buurt (4)'!$A:$A,
    'PC6_Buurt (4)'!$D:$D,
    ""
)</f>
        <v>52.414761115897036</v>
      </c>
    </row>
    <row r="385" spans="1:13">
      <c r="A385" t="str">
        <f>IF(F385="WEESP","Weesp",IF(E385="","",IFERROR(LOOKUP(VALUE(LEFT(E385,4)),{1011,1020,1040,1050,1060,1070,1090,1100,1110},{"Centrum","Noord","Westpoort","West","Nieuw-West","Zuid","Oost","Zuidoost",""}),"")))</f>
        <v>Noord</v>
      </c>
      <c r="B385" t="str">
        <f>IF(K385="","",IFERROR(INDEX(Wijken!$B:$B,MATCH(K385,Wijken!$A:$A,0)),""))</f>
        <v>Oostzanerwerf</v>
      </c>
      <c r="C385" t="s">
        <v>482565</v>
      </c>
      <c r="D385" s="33" t="s">
        <v>483068</v>
      </c>
      <c r="E385" t="s">
        <v>483062</v>
      </c>
      <c r="G385">
        <f>IF(K385="","",IFERROR(INDEX(Wijken!$C:$C,MATCH(K385,Wijken!$A:$A,0)),""))</f>
        <v>0</v>
      </c>
      <c r="H385" t="str">
        <f>IF(K385="","",IFERROR(INDEX(Wijken!$D:$D,MATCH(K385,Wijken!$A:$A,0)),""))</f>
        <v>WK0363NA</v>
      </c>
      <c r="I385" t="str">
        <f>IF(J385="","",IFERROR(INDEX(Buurten!$B:$B,MATCH(J385,Buurten!$A:$A,0)),""))</f>
        <v>Molenwijk</v>
      </c>
      <c r="J385" t="str">
        <f>IF(SocialeKaartTable[[#This Row],[PC6]]="","",
IFERROR(
  INDEX(PC6_Buurt[Buurtcode],
        MATCH(SUBSTITUTE(SocialeKaartTable[[#This Row],[PC6]]," ",""), PC6_Buurt[PC6], 0)),
""))</f>
        <v>NA07</v>
      </c>
      <c r="K385">
        <f>IF(J385="","",IFERROR(INDEX(Buurten!$D:$D,MATCH(J385,Buurten!$A:$A,0)),""))</f>
        <v>3630970000086</v>
      </c>
      <c r="L385">
        <f>_xlfn.XLOOKUP(
    SUBSTITUTE(TRIM(SocialeKaartTable[[#This Row],[PC6]])," ",""),
    'PC6_Buurt (4)'!$A:$A,
    'PC6_Buurt (4)'!$C:$C,
    ""
)</f>
        <v>4.8904127260428023</v>
      </c>
      <c r="M385">
        <f>_xlfn.XLOOKUP(
    SUBSTITUTE(TRIM(SocialeKaartTable[[#This Row],[PC6]])," ",""),
    'PC6_Buurt (4)'!$A:$A,
    'PC6_Buurt (4)'!$D:$D,
    ""
)</f>
        <v>52.420582936589973</v>
      </c>
    </row>
    <row r="386" spans="1:13">
      <c r="A386" t="str">
        <f>IF(F386="WEESP","Weesp",IF(E386="","",IFERROR(LOOKUP(VALUE(LEFT(E386,4)),{1011,1020,1040,1050,1060,1070,1090,1100,1110},{"Centrum","Noord","Westpoort","West","Nieuw-West","Zuid","Oost","Zuidoost",""}),"")))</f>
        <v>Noord</v>
      </c>
      <c r="B386" t="str">
        <f>IF(K386="","",IFERROR(INDEX(Wijken!$B:$B,MATCH(K386,Wijken!$A:$A,0)),""))</f>
        <v>Oostzanerwerf</v>
      </c>
      <c r="C386" t="s">
        <v>482565</v>
      </c>
      <c r="D386" s="33" t="s">
        <v>483069</v>
      </c>
      <c r="E386" t="s">
        <v>483064</v>
      </c>
      <c r="G386">
        <f>IF(K386="","",IFERROR(INDEX(Wijken!$C:$C,MATCH(K386,Wijken!$A:$A,0)),""))</f>
        <v>0</v>
      </c>
      <c r="H386" t="str">
        <f>IF(K386="","",IFERROR(INDEX(Wijken!$D:$D,MATCH(K386,Wijken!$A:$A,0)),""))</f>
        <v>WK0363NA</v>
      </c>
      <c r="I386" t="str">
        <f>IF(J386="","",IFERROR(INDEX(Buurten!$B:$B,MATCH(J386,Buurten!$A:$A,0)),""))</f>
        <v>Molenwijk</v>
      </c>
      <c r="J386" t="str">
        <f>IF(SocialeKaartTable[[#This Row],[PC6]]="","",
IFERROR(
  INDEX(PC6_Buurt[Buurtcode],
        MATCH(SUBSTITUTE(SocialeKaartTable[[#This Row],[PC6]]," ",""), PC6_Buurt[PC6], 0)),
""))</f>
        <v>NA07</v>
      </c>
      <c r="K386">
        <f>IF(J386="","",IFERROR(INDEX(Buurten!$D:$D,MATCH(J386,Buurten!$A:$A,0)),""))</f>
        <v>3630970000086</v>
      </c>
      <c r="L386">
        <f>_xlfn.XLOOKUP(
    SUBSTITUTE(TRIM(SocialeKaartTable[[#This Row],[PC6]])," ",""),
    'PC6_Buurt (4)'!$A:$A,
    'PC6_Buurt (4)'!$C:$C,
    ""
)</f>
        <v>4.8927333648656921</v>
      </c>
      <c r="M386">
        <f>_xlfn.XLOOKUP(
    SUBSTITUTE(TRIM(SocialeKaartTable[[#This Row],[PC6]])," ",""),
    'PC6_Buurt (4)'!$A:$A,
    'PC6_Buurt (4)'!$D:$D,
    ""
)</f>
        <v>52.417414266125164</v>
      </c>
    </row>
    <row r="387" spans="1:13">
      <c r="A387" t="str">
        <f>IF(F387="WEESP","Weesp",IF(E387="","",IFERROR(LOOKUP(VALUE(LEFT(E387,4)),{1011,1020,1040,1050,1060,1070,1090,1100,1110},{"Centrum","Noord","Westpoort","West","Nieuw-West","Zuid","Oost","Zuidoost",""}),"")))</f>
        <v>Noord</v>
      </c>
      <c r="B387" t="str">
        <f>IF(K387="","",IFERROR(INDEX(Wijken!$B:$B,MATCH(K387,Wijken!$A:$A,0)),""))</f>
        <v>Oostzanerwerf</v>
      </c>
      <c r="C387" t="s">
        <v>482631</v>
      </c>
      <c r="D387" s="33" t="s">
        <v>483070</v>
      </c>
      <c r="E387" t="s">
        <v>9301</v>
      </c>
      <c r="G387">
        <f>IF(K387="","",IFERROR(INDEX(Wijken!$C:$C,MATCH(K387,Wijken!$A:$A,0)),""))</f>
        <v>0</v>
      </c>
      <c r="H387" t="str">
        <f>IF(K387="","",IFERROR(INDEX(Wijken!$D:$D,MATCH(K387,Wijken!$A:$A,0)),""))</f>
        <v>WK0363NA</v>
      </c>
      <c r="I387" t="str">
        <f>IF(J387="","",IFERROR(INDEX(Buurten!$B:$B,MATCH(J387,Buurten!$A:$A,0)),""))</f>
        <v>Melkweg/Oostzanerwerf</v>
      </c>
      <c r="J387" t="str">
        <f>IF(SocialeKaartTable[[#This Row],[PC6]]="","",
IFERROR(
  INDEX(PC6_Buurt[Buurtcode],
        MATCH(SUBSTITUTE(SocialeKaartTable[[#This Row],[PC6]]," ",""), PC6_Buurt[PC6], 0)),
""))</f>
        <v>NA02</v>
      </c>
      <c r="K387">
        <f>IF(J387="","",IFERROR(INDEX(Buurten!$D:$D,MATCH(J387,Buurten!$A:$A,0)),""))</f>
        <v>3630970000086</v>
      </c>
      <c r="L387">
        <f>_xlfn.XLOOKUP(
    SUBSTITUTE(TRIM(SocialeKaartTable[[#This Row],[PC6]])," ",""),
    'PC6_Buurt (4)'!$A:$A,
    'PC6_Buurt (4)'!$C:$C,
    ""
)</f>
        <v>4.8666258172327987</v>
      </c>
      <c r="M387">
        <f>_xlfn.XLOOKUP(
    SUBSTITUTE(TRIM(SocialeKaartTable[[#This Row],[PC6]])," ",""),
    'PC6_Buurt (4)'!$A:$A,
    'PC6_Buurt (4)'!$D:$D,
    ""
)</f>
        <v>52.422862126327544</v>
      </c>
    </row>
    <row r="388" spans="1:13">
      <c r="A388" s="33" t="str">
        <f>IF(F388="WEESP","Weesp",IF(E388="","",IFERROR(LOOKUP(VALUE(LEFT(E388,4)),{1011,1020,1040,1050,1060,1070,1090,1100,1110},{"Centrum","Noord","Westpoort","West","Nieuw-West","Zuid","Oost","Zuidoost",""}),"")))</f>
        <v>Noord</v>
      </c>
      <c r="B388" t="str">
        <f>IF(K388="","",IFERROR(INDEX(Wijken!$B:$B,MATCH(K388,Wijken!$A:$A,0)),""))</f>
        <v>Oostzanerwerf</v>
      </c>
      <c r="C388" t="s">
        <v>482729</v>
      </c>
      <c r="D388" s="33" t="s">
        <v>483071</v>
      </c>
      <c r="E388" t="s">
        <v>483064</v>
      </c>
      <c r="G388">
        <f>IF(K388="","",IFERROR(INDEX(Wijken!$C:$C,MATCH(K388,Wijken!$A:$A,0)),""))</f>
        <v>0</v>
      </c>
      <c r="H388" t="str">
        <f>IF(K388="","",IFERROR(INDEX(Wijken!$D:$D,MATCH(K388,Wijken!$A:$A,0)),""))</f>
        <v>WK0363NA</v>
      </c>
      <c r="I388" t="str">
        <f>IF(J388="","",IFERROR(INDEX(Buurten!$B:$B,MATCH(J388,Buurten!$A:$A,0)),""))</f>
        <v>Molenwijk</v>
      </c>
      <c r="J388" t="str">
        <f>IF(SocialeKaartTable[[#This Row],[PC6]]="","",
IFERROR(
  INDEX(PC6_Buurt[Buurtcode],
        MATCH(SUBSTITUTE(SocialeKaartTable[[#This Row],[PC6]]," ",""), PC6_Buurt[PC6], 0)),
""))</f>
        <v>NA07</v>
      </c>
      <c r="K388">
        <f>IF(J388="","",IFERROR(INDEX(Buurten!$D:$D,MATCH(J388,Buurten!$A:$A,0)),""))</f>
        <v>3630970000086</v>
      </c>
      <c r="L388">
        <f>_xlfn.XLOOKUP(
    SUBSTITUTE(TRIM(SocialeKaartTable[[#This Row],[PC6]])," ",""),
    'PC6_Buurt (4)'!$A:$A,
    'PC6_Buurt (4)'!$C:$C,
    ""
)</f>
        <v>4.8927333648656921</v>
      </c>
      <c r="M388">
        <f>_xlfn.XLOOKUP(
    SUBSTITUTE(TRIM(SocialeKaartTable[[#This Row],[PC6]])," ",""),
    'PC6_Buurt (4)'!$A:$A,
    'PC6_Buurt (4)'!$D:$D,
    ""
)</f>
        <v>52.417414266125164</v>
      </c>
    </row>
    <row r="389" spans="1:13">
      <c r="A389" t="str">
        <f>IF(F389="WEESP","Weesp",IF(E389="","",IFERROR(LOOKUP(VALUE(LEFT(E389,4)),{1011,1020,1040,1050,1060,1070,1090,1100,1110},{"Centrum","Noord","Westpoort","West","Nieuw-West","Zuid","Oost","Zuidoost",""}),"")))</f>
        <v>Noord</v>
      </c>
      <c r="B389" t="str">
        <f>IF(K389="","",IFERROR(INDEX(Wijken!$B:$B,MATCH(K389,Wijken!$A:$A,0)),""))</f>
        <v>Tuindorp Buiksloot</v>
      </c>
      <c r="C389" t="s">
        <v>482620</v>
      </c>
      <c r="D389" s="33" t="s">
        <v>483072</v>
      </c>
      <c r="E389" t="s">
        <v>6997</v>
      </c>
      <c r="G389" t="str">
        <f>IF(K389="","",IFERROR(INDEX(Wijken!$C:$C,MATCH(K389,Wijken!$A:$A,0)),""))</f>
        <v>NM</v>
      </c>
      <c r="H389" t="str">
        <f>IF(K389="","",IFERROR(INDEX(Wijken!$D:$D,MATCH(K389,Wijken!$A:$A,0)),""))</f>
        <v>WK0363NM</v>
      </c>
      <c r="I389" t="str">
        <f>IF(J389="","",IFERROR(INDEX(Buurten!$B:$B,MATCH(J389,Buurten!$A:$A,0)),""))</f>
        <v>Blauwe Zand</v>
      </c>
      <c r="J389" t="str">
        <f>IF(SocialeKaartTable[[#This Row],[PC6]]="","",
IFERROR(
  INDEX(PC6_Buurt[Buurtcode],
        MATCH(SUBSTITUTE(SocialeKaartTable[[#This Row],[PC6]]," ",""), PC6_Buurt[PC6], 0)),
""))</f>
        <v>NM01</v>
      </c>
      <c r="K389">
        <f>IF(J389="","",IFERROR(INDEX(Buurten!$D:$D,MATCH(J389,Buurten!$A:$A,0)),""))</f>
        <v>3630970000097</v>
      </c>
      <c r="L389">
        <f>_xlfn.XLOOKUP(
    SUBSTITUTE(TRIM(SocialeKaartTable[[#This Row],[PC6]])," ",""),
    'PC6_Buurt (4)'!$A:$A,
    'PC6_Buurt (4)'!$C:$C,
    ""
)</f>
        <v>4.9303792768653834</v>
      </c>
      <c r="M389">
        <f>_xlfn.XLOOKUP(
    SUBSTITUTE(TRIM(SocialeKaartTable[[#This Row],[PC6]])," ",""),
    'PC6_Buurt (4)'!$A:$A,
    'PC6_Buurt (4)'!$D:$D,
    ""
)</f>
        <v>52.392431261130085</v>
      </c>
    </row>
    <row r="390" spans="1:13">
      <c r="A390" s="33" t="str">
        <f>IF(F390="WEESP","Weesp",IF(E390="","",IFERROR(LOOKUP(VALUE(LEFT(E390,4)),{1011,1020,1040,1050,1060,1070,1090,1100,1110},{"Centrum","Noord","Westpoort","West","Nieuw-West","Zuid","Oost","Zuidoost",""}),"")))</f>
        <v>Noord</v>
      </c>
      <c r="B390" t="str">
        <f>IF(K390="","",IFERROR(INDEX(Wijken!$B:$B,MATCH(K390,Wijken!$A:$A,0)),""))</f>
        <v>Tuindorp Nieuwendam</v>
      </c>
      <c r="C390" t="s">
        <v>482853</v>
      </c>
      <c r="D390" s="33" t="s">
        <v>483073</v>
      </c>
      <c r="E390" t="s">
        <v>2027</v>
      </c>
      <c r="G390" t="str">
        <f>IF(K390="","",IFERROR(INDEX(Wijken!$C:$C,MATCH(K390,Wijken!$A:$A,0)),""))</f>
        <v>NN</v>
      </c>
      <c r="H390" t="str">
        <f>IF(K390="","",IFERROR(INDEX(Wijken!$D:$D,MATCH(K390,Wijken!$A:$A,0)),""))</f>
        <v>WK0363NN</v>
      </c>
      <c r="I390" t="str">
        <f>IF(J390="","",IFERROR(INDEX(Buurten!$B:$B,MATCH(J390,Buurten!$A:$A,0)),""))</f>
        <v>Tuindorp Nieuwendam-West</v>
      </c>
      <c r="J390" t="str">
        <f>IF(SocialeKaartTable[[#This Row],[PC6]]="","",
IFERROR(
  INDEX(PC6_Buurt[Buurtcode],
        MATCH(SUBSTITUTE(SocialeKaartTable[[#This Row],[PC6]]," ",""), PC6_Buurt[PC6], 0)),
""))</f>
        <v>NN01</v>
      </c>
      <c r="K390">
        <f>IF(J390="","",IFERROR(INDEX(Buurten!$D:$D,MATCH(J390,Buurten!$A:$A,0)),""))</f>
        <v>3630970000098</v>
      </c>
      <c r="L390">
        <f>_xlfn.XLOOKUP(
    SUBSTITUTE(TRIM(SocialeKaartTable[[#This Row],[PC6]])," ",""),
    'PC6_Buurt (4)'!$A:$A,
    'PC6_Buurt (4)'!$C:$C,
    ""
)</f>
        <v>4.9404960412940779</v>
      </c>
      <c r="M390">
        <f>_xlfn.XLOOKUP(
    SUBSTITUTE(TRIM(SocialeKaartTable[[#This Row],[PC6]])," ",""),
    'PC6_Buurt (4)'!$A:$A,
    'PC6_Buurt (4)'!$D:$D,
    ""
)</f>
        <v>52.391711284631803</v>
      </c>
    </row>
    <row r="391" spans="1:13">
      <c r="A391" s="33" t="str">
        <f>IF(F391="WEESP","Weesp",IF(E391="","",IFERROR(LOOKUP(VALUE(LEFT(E391,4)),{1011,1020,1040,1050,1060,1070,1090,1100,1110},{"Centrum","Noord","Westpoort","West","Nieuw-West","Zuid","Oost","Zuidoost",""}),"")))</f>
        <v>Noord</v>
      </c>
      <c r="B391" t="str">
        <f>IF(K391="","",IFERROR(INDEX(Wijken!$B:$B,MATCH(K391,Wijken!$A:$A,0)),""))</f>
        <v>Tuindorp Nieuwendam</v>
      </c>
      <c r="C391" t="s">
        <v>483074</v>
      </c>
      <c r="D391" s="33" t="s">
        <v>483075</v>
      </c>
      <c r="E391" t="s">
        <v>2027</v>
      </c>
      <c r="G391" t="str">
        <f>IF(K391="","",IFERROR(INDEX(Wijken!$C:$C,MATCH(K391,Wijken!$A:$A,0)),""))</f>
        <v>NN</v>
      </c>
      <c r="H391" t="str">
        <f>IF(K391="","",IFERROR(INDEX(Wijken!$D:$D,MATCH(K391,Wijken!$A:$A,0)),""))</f>
        <v>WK0363NN</v>
      </c>
      <c r="I391" t="str">
        <f>IF(J391="","",IFERROR(INDEX(Buurten!$B:$B,MATCH(J391,Buurten!$A:$A,0)),""))</f>
        <v>Tuindorp Nieuwendam-West</v>
      </c>
      <c r="J391" t="str">
        <f>IF(SocialeKaartTable[[#This Row],[PC6]]="","",
IFERROR(
  INDEX(PC6_Buurt[Buurtcode],
        MATCH(SUBSTITUTE(SocialeKaartTable[[#This Row],[PC6]]," ",""), PC6_Buurt[PC6], 0)),
""))</f>
        <v>NN01</v>
      </c>
      <c r="K391">
        <f>IF(J391="","",IFERROR(INDEX(Buurten!$D:$D,MATCH(J391,Buurten!$A:$A,0)),""))</f>
        <v>3630970000098</v>
      </c>
      <c r="L391">
        <f>_xlfn.XLOOKUP(
    SUBSTITUTE(TRIM(SocialeKaartTable[[#This Row],[PC6]])," ",""),
    'PC6_Buurt (4)'!$A:$A,
    'PC6_Buurt (4)'!$C:$C,
    ""
)</f>
        <v>4.9404960412940779</v>
      </c>
      <c r="M391">
        <f>_xlfn.XLOOKUP(
    SUBSTITUTE(TRIM(SocialeKaartTable[[#This Row],[PC6]])," ",""),
    'PC6_Buurt (4)'!$A:$A,
    'PC6_Buurt (4)'!$D:$D,
    ""
)</f>
        <v>52.391711284631803</v>
      </c>
    </row>
    <row r="392" spans="1:13">
      <c r="A392" t="str">
        <f>IF(F392="WEESP","Weesp",IF(E392="","",IFERROR(LOOKUP(VALUE(LEFT(E392,4)),{1011,1020,1040,1050,1060,1070,1090,1100,1110},{"Centrum","Noord","Westpoort","West","Nieuw-West","Zuid","Oost","Zuidoost",""}),"")))</f>
        <v>Noord</v>
      </c>
      <c r="B392" t="str">
        <f>IF(K392="","",IFERROR(INDEX(Wijken!$B:$B,MATCH(K392,Wijken!$A:$A,0)),""))</f>
        <v>Tuindorp Oostzaan</v>
      </c>
      <c r="C392" t="s">
        <v>482620</v>
      </c>
      <c r="D392" s="33" t="s">
        <v>483076</v>
      </c>
      <c r="E392" t="s">
        <v>3966</v>
      </c>
      <c r="G392" t="str">
        <f>IF(K392="","",IFERROR(INDEX(Wijken!$C:$C,MATCH(K392,Wijken!$A:$A,0)),""))</f>
        <v>NC</v>
      </c>
      <c r="H392" t="str">
        <f>IF(K392="","",IFERROR(INDEX(Wijken!$D:$D,MATCH(K392,Wijken!$A:$A,0)),""))</f>
        <v>WK0363NC</v>
      </c>
      <c r="I392" t="str">
        <f>IF(J392="","",IFERROR(INDEX(Buurten!$B:$B,MATCH(J392,Buurten!$A:$A,0)),""))</f>
        <v>Terrasdorp</v>
      </c>
      <c r="J392" t="str">
        <f>IF(SocialeKaartTable[[#This Row],[PC6]]="","",
IFERROR(
  INDEX(PC6_Buurt[Buurtcode],
        MATCH(SUBSTITUTE(SocialeKaartTable[[#This Row],[PC6]]," ",""), PC6_Buurt[PC6], 0)),
""))</f>
        <v>NC03</v>
      </c>
      <c r="K392">
        <f>IF(J392="","",IFERROR(INDEX(Buurten!$D:$D,MATCH(J392,Buurten!$A:$A,0)),""))</f>
        <v>3630970000088</v>
      </c>
      <c r="L392">
        <f>_xlfn.XLOOKUP(
    SUBSTITUTE(TRIM(SocialeKaartTable[[#This Row],[PC6]])," ",""),
    'PC6_Buurt (4)'!$A:$A,
    'PC6_Buurt (4)'!$C:$C,
    ""
)</f>
        <v>4.8949186127509519</v>
      </c>
      <c r="M392">
        <f>_xlfn.XLOOKUP(
    SUBSTITUTE(TRIM(SocialeKaartTable[[#This Row],[PC6]])," ",""),
    'PC6_Buurt (4)'!$A:$A,
    'PC6_Buurt (4)'!$D:$D,
    ""
)</f>
        <v>52.410414692691532</v>
      </c>
    </row>
    <row r="393" spans="1:13">
      <c r="A393" t="str">
        <f>IF(F393="WEESP","Weesp",IF(E393="","",IFERROR(LOOKUP(VALUE(LEFT(E393,4)),{1011,1020,1040,1050,1060,1070,1090,1100,1110},{"Centrum","Noord","Westpoort","West","Nieuw-West","Zuid","Oost","Zuidoost",""}),"")))</f>
        <v>Noord</v>
      </c>
      <c r="B393" t="str">
        <f>IF(K393="","",IFERROR(INDEX(Wijken!$B:$B,MATCH(K393,Wijken!$A:$A,0)),""))</f>
        <v>Tuindorp Oostzaan</v>
      </c>
      <c r="C393" t="s">
        <v>482565</v>
      </c>
      <c r="D393" s="33" t="s">
        <v>483077</v>
      </c>
      <c r="E393" t="s">
        <v>483078</v>
      </c>
      <c r="G393" t="str">
        <f>IF(K393="","",IFERROR(INDEX(Wijken!$C:$C,MATCH(K393,Wijken!$A:$A,0)),""))</f>
        <v>NC</v>
      </c>
      <c r="H393" t="str">
        <f>IF(K393="","",IFERROR(INDEX(Wijken!$D:$D,MATCH(K393,Wijken!$A:$A,0)),""))</f>
        <v>WK0363NC</v>
      </c>
      <c r="I393" t="str">
        <f>IF(J393="","",IFERROR(INDEX(Buurten!$B:$B,MATCH(J393,Buurten!$A:$A,0)),""))</f>
        <v>Tuindorp Oostzaan-Oost</v>
      </c>
      <c r="J393" t="str">
        <f>IF(SocialeKaartTable[[#This Row],[PC6]]="","",
IFERROR(
  INDEX(PC6_Buurt[Buurtcode],
        MATCH(SUBSTITUTE(SocialeKaartTable[[#This Row],[PC6]]," ",""), PC6_Buurt[PC6], 0)),
""))</f>
        <v>NC02</v>
      </c>
      <c r="K393">
        <f>IF(J393="","",IFERROR(INDEX(Buurten!$D:$D,MATCH(J393,Buurten!$A:$A,0)),""))</f>
        <v>3630970000088</v>
      </c>
      <c r="L393">
        <f>_xlfn.XLOOKUP(
    SUBSTITUTE(TRIM(SocialeKaartTable[[#This Row],[PC6]])," ",""),
    'PC6_Buurt (4)'!$A:$A,
    'PC6_Buurt (4)'!$C:$C,
    ""
)</f>
        <v>4.8858450662645705</v>
      </c>
      <c r="M393">
        <f>_xlfn.XLOOKUP(
    SUBSTITUTE(TRIM(SocialeKaartTable[[#This Row],[PC6]])," ",""),
    'PC6_Buurt (4)'!$A:$A,
    'PC6_Buurt (4)'!$D:$D,
    ""
)</f>
        <v>52.414762437523663</v>
      </c>
    </row>
    <row r="394" spans="1:13">
      <c r="A394" t="str">
        <f>IF(F394="WEESP","Weesp",IF(E394="","",IFERROR(LOOKUP(VALUE(LEFT(E394,4)),{1011,1020,1040,1050,1060,1070,1090,1100,1110},{"Centrum","Noord","Westpoort","West","Nieuw-West","Zuid","Oost","Zuidoost",""}),"")))</f>
        <v>Noord</v>
      </c>
      <c r="B394" t="str">
        <f>IF(K394="","",IFERROR(INDEX(Wijken!$B:$B,MATCH(K394,Wijken!$A:$A,0)),""))</f>
        <v>Tuindorp Oostzaan</v>
      </c>
      <c r="C394" t="s">
        <v>482565</v>
      </c>
      <c r="D394" s="33" t="s">
        <v>483079</v>
      </c>
      <c r="E394" t="s">
        <v>483080</v>
      </c>
      <c r="G394" t="str">
        <f>IF(K394="","",IFERROR(INDEX(Wijken!$C:$C,MATCH(K394,Wijken!$A:$A,0)),""))</f>
        <v>NC</v>
      </c>
      <c r="H394" t="str">
        <f>IF(K394="","",IFERROR(INDEX(Wijken!$D:$D,MATCH(K394,Wijken!$A:$A,0)),""))</f>
        <v>WK0363NC</v>
      </c>
      <c r="I394" t="str">
        <f>IF(J394="","",IFERROR(INDEX(Buurten!$B:$B,MATCH(J394,Buurten!$A:$A,0)),""))</f>
        <v>Tuindorp Oostzaan-Oost</v>
      </c>
      <c r="J394" t="str">
        <f>IF(SocialeKaartTable[[#This Row],[PC6]]="","",
IFERROR(
  INDEX(PC6_Buurt[Buurtcode],
        MATCH(SUBSTITUTE(SocialeKaartTable[[#This Row],[PC6]]," ",""), PC6_Buurt[PC6], 0)),
""))</f>
        <v>NC02</v>
      </c>
      <c r="K394">
        <f>IF(J394="","",IFERROR(INDEX(Buurten!$D:$D,MATCH(J394,Buurten!$A:$A,0)),""))</f>
        <v>3630970000088</v>
      </c>
      <c r="L394">
        <f>_xlfn.XLOOKUP(
    SUBSTITUTE(TRIM(SocialeKaartTable[[#This Row],[PC6]])," ",""),
    'PC6_Buurt (4)'!$A:$A,
    'PC6_Buurt (4)'!$C:$C,
    ""
)</f>
        <v>4.8920020416651049</v>
      </c>
      <c r="M394">
        <f>_xlfn.XLOOKUP(
    SUBSTITUTE(TRIM(SocialeKaartTable[[#This Row],[PC6]])," ",""),
    'PC6_Buurt (4)'!$A:$A,
    'PC6_Buurt (4)'!$D:$D,
    ""
)</f>
        <v>52.409296236702794</v>
      </c>
    </row>
    <row r="395" spans="1:13">
      <c r="A395" t="str">
        <f>IF(F395="WEESP","Weesp",IF(E395="","",IFERROR(LOOKUP(VALUE(LEFT(E395,4)),{1011,1020,1040,1050,1060,1070,1090,1100,1110},{"Centrum","Noord","Westpoort","West","Nieuw-West","Zuid","Oost","Zuidoost",""}),"")))</f>
        <v>Noord</v>
      </c>
      <c r="B395" t="str">
        <f>IF(K395="","",IFERROR(INDEX(Wijken!$B:$B,MATCH(K395,Wijken!$A:$A,0)),""))</f>
        <v>Tuindorp Oostzaan</v>
      </c>
      <c r="C395" t="s">
        <v>482565</v>
      </c>
      <c r="D395" s="33" t="s">
        <v>483081</v>
      </c>
      <c r="E395" t="s">
        <v>483078</v>
      </c>
      <c r="G395" t="str">
        <f>IF(K395="","",IFERROR(INDEX(Wijken!$C:$C,MATCH(K395,Wijken!$A:$A,0)),""))</f>
        <v>NC</v>
      </c>
      <c r="H395" t="str">
        <f>IF(K395="","",IFERROR(INDEX(Wijken!$D:$D,MATCH(K395,Wijken!$A:$A,0)),""))</f>
        <v>WK0363NC</v>
      </c>
      <c r="I395" t="str">
        <f>IF(J395="","",IFERROR(INDEX(Buurten!$B:$B,MATCH(J395,Buurten!$A:$A,0)),""))</f>
        <v>Tuindorp Oostzaan-Oost</v>
      </c>
      <c r="J395" t="str">
        <f>IF(SocialeKaartTable[[#This Row],[PC6]]="","",
IFERROR(
  INDEX(PC6_Buurt[Buurtcode],
        MATCH(SUBSTITUTE(SocialeKaartTable[[#This Row],[PC6]]," ",""), PC6_Buurt[PC6], 0)),
""))</f>
        <v>NC02</v>
      </c>
      <c r="K395">
        <f>IF(J395="","",IFERROR(INDEX(Buurten!$D:$D,MATCH(J395,Buurten!$A:$A,0)),""))</f>
        <v>3630970000088</v>
      </c>
      <c r="L395">
        <f>_xlfn.XLOOKUP(
    SUBSTITUTE(TRIM(SocialeKaartTable[[#This Row],[PC6]])," ",""),
    'PC6_Buurt (4)'!$A:$A,
    'PC6_Buurt (4)'!$C:$C,
    ""
)</f>
        <v>4.8858450662645705</v>
      </c>
      <c r="M395">
        <f>_xlfn.XLOOKUP(
    SUBSTITUTE(TRIM(SocialeKaartTable[[#This Row],[PC6]])," ",""),
    'PC6_Buurt (4)'!$A:$A,
    'PC6_Buurt (4)'!$D:$D,
    ""
)</f>
        <v>52.414762437523663</v>
      </c>
    </row>
    <row r="396" spans="1:13">
      <c r="A396" t="str">
        <f>IF(F396="WEESP","Weesp",IF(E396="","",IFERROR(LOOKUP(VALUE(LEFT(E396,4)),{1011,1020,1040,1050,1060,1070,1090,1100,1110},{"Centrum","Noord","Westpoort","West","Nieuw-West","Zuid","Oost","Zuidoost",""}),"")))</f>
        <v>Noord</v>
      </c>
      <c r="B396" t="str">
        <f>IF(K396="","",IFERROR(INDEX(Wijken!$B:$B,MATCH(K396,Wijken!$A:$A,0)),""))</f>
        <v>Tuindorp Oostzaan</v>
      </c>
      <c r="C396" t="s">
        <v>482565</v>
      </c>
      <c r="D396" s="33" t="s">
        <v>483082</v>
      </c>
      <c r="E396" t="s">
        <v>483083</v>
      </c>
      <c r="G396" t="str">
        <f>IF(K396="","",IFERROR(INDEX(Wijken!$C:$C,MATCH(K396,Wijken!$A:$A,0)),""))</f>
        <v>NC</v>
      </c>
      <c r="H396" t="str">
        <f>IF(K396="","",IFERROR(INDEX(Wijken!$D:$D,MATCH(K396,Wijken!$A:$A,0)),""))</f>
        <v>WK0363NC</v>
      </c>
      <c r="I396" t="str">
        <f>IF(J396="","",IFERROR(INDEX(Buurten!$B:$B,MATCH(J396,Buurten!$A:$A,0)),""))</f>
        <v>De Bongerd</v>
      </c>
      <c r="J396" t="str">
        <f>IF(SocialeKaartTable[[#This Row],[PC6]]="","",
IFERROR(
  INDEX(PC6_Buurt[Buurtcode],
        MATCH(SUBSTITUTE(SocialeKaartTable[[#This Row],[PC6]]," ",""), PC6_Buurt[PC6], 0)),
""))</f>
        <v>NC04</v>
      </c>
      <c r="K396">
        <f>IF(J396="","",IFERROR(INDEX(Buurten!$D:$D,MATCH(J396,Buurten!$A:$A,0)),""))</f>
        <v>3630970000088</v>
      </c>
      <c r="L396">
        <f>_xlfn.XLOOKUP(
    SUBSTITUTE(TRIM(SocialeKaartTable[[#This Row],[PC6]])," ",""),
    'PC6_Buurt (4)'!$A:$A,
    'PC6_Buurt (4)'!$C:$C,
    ""
)</f>
        <v>4.9030121768883115</v>
      </c>
      <c r="M396">
        <f>_xlfn.XLOOKUP(
    SUBSTITUTE(TRIM(SocialeKaartTable[[#This Row],[PC6]])," ",""),
    'PC6_Buurt (4)'!$A:$A,
    'PC6_Buurt (4)'!$D:$D,
    ""
)</f>
        <v>52.407865806683525</v>
      </c>
    </row>
    <row r="397" spans="1:13">
      <c r="A397" t="str">
        <f>IF(F397="WEESP","Weesp",IF(E397="","",IFERROR(LOOKUP(VALUE(LEFT(E397,4)),{1011,1020,1040,1050,1060,1070,1090,1100,1110},{"Centrum","Noord","Westpoort","West","Nieuw-West","Zuid","Oost","Zuidoost",""}),"")))</f>
        <v>Noord</v>
      </c>
      <c r="B397" t="str">
        <f>IF(K397="","",IFERROR(INDEX(Wijken!$B:$B,MATCH(K397,Wijken!$A:$A,0)),""))</f>
        <v>Tuindorp Oostzaan</v>
      </c>
      <c r="C397" t="s">
        <v>482565</v>
      </c>
      <c r="D397" s="33" t="s">
        <v>483084</v>
      </c>
      <c r="E397" t="s">
        <v>483085</v>
      </c>
      <c r="G397" t="str">
        <f>IF(K397="","",IFERROR(INDEX(Wijken!$C:$C,MATCH(K397,Wijken!$A:$A,0)),""))</f>
        <v>NC</v>
      </c>
      <c r="H397" t="str">
        <f>IF(K397="","",IFERROR(INDEX(Wijken!$D:$D,MATCH(K397,Wijken!$A:$A,0)),""))</f>
        <v>WK0363NC</v>
      </c>
      <c r="I397" t="str">
        <f>IF(J397="","",IFERROR(INDEX(Buurten!$B:$B,MATCH(J397,Buurten!$A:$A,0)),""))</f>
        <v>Tuindorp Oostzaan-Oost</v>
      </c>
      <c r="J397" t="str">
        <f>IF(SocialeKaartTable[[#This Row],[PC6]]="","",
IFERROR(
  INDEX(PC6_Buurt[Buurtcode],
        MATCH(SUBSTITUTE(SocialeKaartTable[[#This Row],[PC6]]," ",""), PC6_Buurt[PC6], 0)),
""))</f>
        <v>NC02</v>
      </c>
      <c r="K397">
        <f>IF(J397="","",IFERROR(INDEX(Buurten!$D:$D,MATCH(J397,Buurten!$A:$A,0)),""))</f>
        <v>3630970000088</v>
      </c>
      <c r="L397">
        <f>_xlfn.XLOOKUP(
    SUBSTITUTE(TRIM(SocialeKaartTable[[#This Row],[PC6]])," ",""),
    'PC6_Buurt (4)'!$A:$A,
    'PC6_Buurt (4)'!$C:$C,
    ""
)</f>
        <v>4.8872475711868857</v>
      </c>
      <c r="M397">
        <f>_xlfn.XLOOKUP(
    SUBSTITUTE(TRIM(SocialeKaartTable[[#This Row],[PC6]])," ",""),
    'PC6_Buurt (4)'!$A:$A,
    'PC6_Buurt (4)'!$D:$D,
    ""
)</f>
        <v>52.413947741013978</v>
      </c>
    </row>
    <row r="398" spans="1:13">
      <c r="A398" t="str">
        <f>IF(F398="WEESP","Weesp",IF(E398="","",IFERROR(LOOKUP(VALUE(LEFT(E398,4)),{1011,1020,1040,1050,1060,1070,1090,1100,1110},{"Centrum","Noord","Westpoort","West","Nieuw-West","Zuid","Oost","Zuidoost",""}),"")))</f>
        <v>Noord</v>
      </c>
      <c r="B398" t="str">
        <f>IF(K398="","",IFERROR(INDEX(Wijken!$B:$B,MATCH(K398,Wijken!$A:$A,0)),""))</f>
        <v>Tuindorp Oostzaan</v>
      </c>
      <c r="C398" t="s">
        <v>482771</v>
      </c>
      <c r="D398" s="33" t="s">
        <v>483086</v>
      </c>
      <c r="E398" t="s">
        <v>8291</v>
      </c>
      <c r="G398" t="str">
        <f>IF(K398="","",IFERROR(INDEX(Wijken!$C:$C,MATCH(K398,Wijken!$A:$A,0)),""))</f>
        <v>NC</v>
      </c>
      <c r="H398" t="str">
        <f>IF(K398="","",IFERROR(INDEX(Wijken!$D:$D,MATCH(K398,Wijken!$A:$A,0)),""))</f>
        <v>WK0363NC</v>
      </c>
      <c r="I398" t="str">
        <f>IF(J398="","",IFERROR(INDEX(Buurten!$B:$B,MATCH(J398,Buurten!$A:$A,0)),""))</f>
        <v>Tuindorp Oostzaan-Oost</v>
      </c>
      <c r="J398" t="str">
        <f>IF(SocialeKaartTable[[#This Row],[PC6]]="","",
IFERROR(
  INDEX(PC6_Buurt[Buurtcode],
        MATCH(SUBSTITUTE(SocialeKaartTable[[#This Row],[PC6]]," ",""), PC6_Buurt[PC6], 0)),
""))</f>
        <v>NC02</v>
      </c>
      <c r="K398">
        <f>IF(J398="","",IFERROR(INDEX(Buurten!$D:$D,MATCH(J398,Buurten!$A:$A,0)),""))</f>
        <v>3630970000088</v>
      </c>
      <c r="L398">
        <f>_xlfn.XLOOKUP(
    SUBSTITUTE(TRIM(SocialeKaartTable[[#This Row],[PC6]])," ",""),
    'PC6_Buurt (4)'!$A:$A,
    'PC6_Buurt (4)'!$C:$C,
    ""
)</f>
        <v>4.8858450662645705</v>
      </c>
      <c r="M398">
        <f>_xlfn.XLOOKUP(
    SUBSTITUTE(TRIM(SocialeKaartTable[[#This Row],[PC6]])," ",""),
    'PC6_Buurt (4)'!$A:$A,
    'PC6_Buurt (4)'!$D:$D,
    ""
)</f>
        <v>52.414762437523663</v>
      </c>
    </row>
    <row r="399" spans="1:13">
      <c r="A399" t="str">
        <f>IF(F399="WEESP","Weesp",IF(E399="","",IFERROR(LOOKUP(VALUE(LEFT(E399,4)),{1011,1020,1040,1050,1060,1070,1090,1100,1110},{"Centrum","Noord","Westpoort","West","Nieuw-West","Zuid","Oost","Zuidoost",""}),"")))</f>
        <v>Noord</v>
      </c>
      <c r="B399" t="str">
        <f>IF(K399="","",IFERROR(INDEX(Wijken!$B:$B,MATCH(K399,Wijken!$A:$A,0)),""))</f>
        <v>Volewijck</v>
      </c>
      <c r="C399" t="s">
        <v>482565</v>
      </c>
      <c r="D399" s="33" t="s">
        <v>483087</v>
      </c>
      <c r="E399" t="s">
        <v>483088</v>
      </c>
      <c r="G399" t="str">
        <f>IF(K399="","",IFERROR(INDEX(Wijken!$C:$C,MATCH(K399,Wijken!$A:$A,0)),""))</f>
        <v>NK</v>
      </c>
      <c r="H399" t="str">
        <f>IF(K399="","",IFERROR(INDEX(Wijken!$D:$D,MATCH(K399,Wijken!$A:$A,0)),""))</f>
        <v>WK0363NK</v>
      </c>
      <c r="I399" t="str">
        <f>IF(J399="","",IFERROR(INDEX(Buurten!$B:$B,MATCH(J399,Buurten!$A:$A,0)),""))</f>
        <v>Van der Pekbuurt</v>
      </c>
      <c r="J399" t="str">
        <f>IF(SocialeKaartTable[[#This Row],[PC6]]="","",
IFERROR(
  INDEX(PC6_Buurt[Buurtcode],
        MATCH(SUBSTITUTE(SocialeKaartTable[[#This Row],[PC6]]," ",""), PC6_Buurt[PC6], 0)),
""))</f>
        <v>NK03</v>
      </c>
      <c r="K399">
        <f>IF(J399="","",IFERROR(INDEX(Buurten!$D:$D,MATCH(J399,Buurten!$A:$A,0)),""))</f>
        <v>3630970000095</v>
      </c>
      <c r="L399">
        <f>_xlfn.XLOOKUP(
    SUBSTITUTE(TRIM(SocialeKaartTable[[#This Row],[PC6]])," ",""),
    'PC6_Buurt (4)'!$A:$A,
    'PC6_Buurt (4)'!$C:$C,
    ""
)</f>
        <v>4.9146321312100945</v>
      </c>
      <c r="M399">
        <f>_xlfn.XLOOKUP(
    SUBSTITUTE(TRIM(SocialeKaartTable[[#This Row],[PC6]])," ",""),
    'PC6_Buurt (4)'!$A:$A,
    'PC6_Buurt (4)'!$D:$D,
    ""
)</f>
        <v>52.388071232668942</v>
      </c>
    </row>
    <row r="400" spans="1:13">
      <c r="A400" t="str">
        <f>IF(F400="WEESP","Weesp",IF(E400="","",IFERROR(LOOKUP(VALUE(LEFT(E400,4)),{1011,1020,1040,1050,1060,1070,1090,1100,1110},{"Centrum","Noord","Westpoort","West","Nieuw-West","Zuid","Oost","Zuidoost",""}),"")))</f>
        <v>Noord</v>
      </c>
      <c r="B400" t="str">
        <f>IF(K400="","",IFERROR(INDEX(Wijken!$B:$B,MATCH(K400,Wijken!$A:$A,0)),""))</f>
        <v>Volewijck</v>
      </c>
      <c r="C400" t="s">
        <v>482565</v>
      </c>
      <c r="D400" s="33" t="s">
        <v>483089</v>
      </c>
      <c r="E400" t="s">
        <v>483090</v>
      </c>
      <c r="G400" t="str">
        <f>IF(K400="","",IFERROR(INDEX(Wijken!$C:$C,MATCH(K400,Wijken!$A:$A,0)),""))</f>
        <v>NK</v>
      </c>
      <c r="H400" t="str">
        <f>IF(K400="","",IFERROR(INDEX(Wijken!$D:$D,MATCH(K400,Wijken!$A:$A,0)),""))</f>
        <v>WK0363NK</v>
      </c>
      <c r="I400" t="str">
        <f>IF(J400="","",IFERROR(INDEX(Buurten!$B:$B,MATCH(J400,Buurten!$A:$A,0)),""))</f>
        <v>Bloemenbuurt-Zuid</v>
      </c>
      <c r="J400" t="str">
        <f>IF(SocialeKaartTable[[#This Row],[PC6]]="","",
IFERROR(
  INDEX(PC6_Buurt[Buurtcode],
        MATCH(SUBSTITUTE(SocialeKaartTable[[#This Row],[PC6]]," ",""), PC6_Buurt[PC6], 0)),
""))</f>
        <v>NK02</v>
      </c>
      <c r="K400">
        <f>IF(J400="","",IFERROR(INDEX(Buurten!$D:$D,MATCH(J400,Buurten!$A:$A,0)),""))</f>
        <v>3630970000095</v>
      </c>
      <c r="L400">
        <f>_xlfn.XLOOKUP(
    SUBSTITUTE(TRIM(SocialeKaartTable[[#This Row],[PC6]])," ",""),
    'PC6_Buurt (4)'!$A:$A,
    'PC6_Buurt (4)'!$C:$C,
    ""
)</f>
        <v>4.910608139573033</v>
      </c>
      <c r="M400">
        <f>_xlfn.XLOOKUP(
    SUBSTITUTE(TRIM(SocialeKaartTable[[#This Row],[PC6]])," ",""),
    'PC6_Buurt (4)'!$A:$A,
    'PC6_Buurt (4)'!$D:$D,
    ""
)</f>
        <v>52.399346857224344</v>
      </c>
    </row>
    <row r="401" spans="1:13">
      <c r="A401" t="str">
        <f>IF(F401="WEESP","Weesp",IF(E401="","",IFERROR(LOOKUP(VALUE(LEFT(E401,4)),{1011,1020,1040,1050,1060,1070,1090,1100,1110},{"Centrum","Noord","Westpoort","West","Nieuw-West","Zuid","Oost","Zuidoost",""}),"")))</f>
        <v>Noord</v>
      </c>
      <c r="B401" t="str">
        <f>IF(K401="","",IFERROR(INDEX(Wijken!$B:$B,MATCH(K401,Wijken!$A:$A,0)),""))</f>
        <v>Volewijck</v>
      </c>
      <c r="C401" t="s">
        <v>482565</v>
      </c>
      <c r="D401" s="33" t="s">
        <v>483091</v>
      </c>
      <c r="E401" t="s">
        <v>483092</v>
      </c>
      <c r="G401" t="str">
        <f>IF(K401="","",IFERROR(INDEX(Wijken!$C:$C,MATCH(K401,Wijken!$A:$A,0)),""))</f>
        <v>NK</v>
      </c>
      <c r="H401" t="str">
        <f>IF(K401="","",IFERROR(INDEX(Wijken!$D:$D,MATCH(K401,Wijken!$A:$A,0)),""))</f>
        <v>WK0363NK</v>
      </c>
      <c r="I401" t="str">
        <f>IF(J401="","",IFERROR(INDEX(Buurten!$B:$B,MATCH(J401,Buurten!$A:$A,0)),""))</f>
        <v>Bloemenbuurt-Noord</v>
      </c>
      <c r="J401" t="str">
        <f>IF(SocialeKaartTable[[#This Row],[PC6]]="","",
IFERROR(
  INDEX(PC6_Buurt[Buurtcode],
        MATCH(SUBSTITUTE(SocialeKaartTable[[#This Row],[PC6]]," ",""), PC6_Buurt[PC6], 0)),
""))</f>
        <v>NK01</v>
      </c>
      <c r="K401">
        <f>IF(J401="","",IFERROR(INDEX(Buurten!$D:$D,MATCH(J401,Buurten!$A:$A,0)),""))</f>
        <v>3630970000095</v>
      </c>
      <c r="L401">
        <f>_xlfn.XLOOKUP(
    SUBSTITUTE(TRIM(SocialeKaartTable[[#This Row],[PC6]])," ",""),
    'PC6_Buurt (4)'!$A:$A,
    'PC6_Buurt (4)'!$C:$C,
    ""
)</f>
        <v>4.9125060510360372</v>
      </c>
      <c r="M401">
        <f>_xlfn.XLOOKUP(
    SUBSTITUTE(TRIM(SocialeKaartTable[[#This Row],[PC6]])," ",""),
    'PC6_Buurt (4)'!$A:$A,
    'PC6_Buurt (4)'!$D:$D,
    ""
)</f>
        <v>52.399826818614123</v>
      </c>
    </row>
    <row r="402" spans="1:13">
      <c r="A402" t="str">
        <f>IF(F402="WEESP","Weesp",IF(E402="","",IFERROR(LOOKUP(VALUE(LEFT(E402,4)),{1011,1020,1040,1050,1060,1070,1090,1100,1110},{"Centrum","Noord","Westpoort","West","Nieuw-West","Zuid","Oost","Zuidoost",""}),"")))</f>
        <v>Noord</v>
      </c>
      <c r="B402" t="str">
        <f>IF(K402="","",IFERROR(INDEX(Wijken!$B:$B,MATCH(K402,Wijken!$A:$A,0)),""))</f>
        <v>Volewijck</v>
      </c>
      <c r="C402" t="s">
        <v>482565</v>
      </c>
      <c r="D402" s="33" t="s">
        <v>483093</v>
      </c>
      <c r="E402" t="s">
        <v>483094</v>
      </c>
      <c r="G402" t="str">
        <f>IF(K402="","",IFERROR(INDEX(Wijken!$C:$C,MATCH(K402,Wijken!$A:$A,0)),""))</f>
        <v>NK</v>
      </c>
      <c r="H402" t="str">
        <f>IF(K402="","",IFERROR(INDEX(Wijken!$D:$D,MATCH(K402,Wijken!$A:$A,0)),""))</f>
        <v>WK0363NK</v>
      </c>
      <c r="I402" t="str">
        <f>IF(J402="","",IFERROR(INDEX(Buurten!$B:$B,MATCH(J402,Buurten!$A:$A,0)),""))</f>
        <v>Bloemenbuurt-Noord</v>
      </c>
      <c r="J402" t="str">
        <f>IF(SocialeKaartTable[[#This Row],[PC6]]="","",
IFERROR(
  INDEX(PC6_Buurt[Buurtcode],
        MATCH(SUBSTITUTE(SocialeKaartTable[[#This Row],[PC6]]," ",""), PC6_Buurt[PC6], 0)),
""))</f>
        <v>NK01</v>
      </c>
      <c r="K402">
        <f>IF(J402="","",IFERROR(INDEX(Buurten!$D:$D,MATCH(J402,Buurten!$A:$A,0)),""))</f>
        <v>3630970000095</v>
      </c>
      <c r="L402">
        <f>_xlfn.XLOOKUP(
    SUBSTITUTE(TRIM(SocialeKaartTable[[#This Row],[PC6]])," ",""),
    'PC6_Buurt (4)'!$A:$A,
    'PC6_Buurt (4)'!$C:$C,
    ""
)</f>
        <v>4.9190166509882847</v>
      </c>
      <c r="M402">
        <f>_xlfn.XLOOKUP(
    SUBSTITUTE(TRIM(SocialeKaartTable[[#This Row],[PC6]])," ",""),
    'PC6_Buurt (4)'!$A:$A,
    'PC6_Buurt (4)'!$D:$D,
    ""
)</f>
        <v>52.393807417966229</v>
      </c>
    </row>
    <row r="403" spans="1:13">
      <c r="A403" t="str">
        <f>IF(F403="WEESP","Weesp",IF(E403="","",IFERROR(LOOKUP(VALUE(LEFT(E403,4)),{1011,1020,1040,1050,1060,1070,1090,1100,1110},{"Centrum","Noord","Westpoort","West","Nieuw-West","Zuid","Oost","Zuidoost",""}),"")))</f>
        <v>Noord</v>
      </c>
      <c r="B403" t="str">
        <f>IF(K403="","",IFERROR(INDEX(Wijken!$B:$B,MATCH(K403,Wijken!$A:$A,0)),""))</f>
        <v>Volewijck</v>
      </c>
      <c r="C403" t="s">
        <v>482565</v>
      </c>
      <c r="D403" s="33" t="s">
        <v>483095</v>
      </c>
      <c r="E403" t="s">
        <v>483096</v>
      </c>
      <c r="G403" t="str">
        <f>IF(K403="","",IFERROR(INDEX(Wijken!$C:$C,MATCH(K403,Wijken!$A:$A,0)),""))</f>
        <v>NK</v>
      </c>
      <c r="H403" t="str">
        <f>IF(K403="","",IFERROR(INDEX(Wijken!$D:$D,MATCH(K403,Wijken!$A:$A,0)),""))</f>
        <v>WK0363NK</v>
      </c>
      <c r="I403" t="str">
        <f>IF(J403="","",IFERROR(INDEX(Buurten!$B:$B,MATCH(J403,Buurten!$A:$A,0)),""))</f>
        <v>Van der Pekbuurt</v>
      </c>
      <c r="J403" t="str">
        <f>IF(SocialeKaartTable[[#This Row],[PC6]]="","",
IFERROR(
  INDEX(PC6_Buurt[Buurtcode],
        MATCH(SUBSTITUTE(SocialeKaartTable[[#This Row],[PC6]]," ",""), PC6_Buurt[PC6], 0)),
""))</f>
        <v>NK03</v>
      </c>
      <c r="K403">
        <f>IF(J403="","",IFERROR(INDEX(Buurten!$D:$D,MATCH(J403,Buurten!$A:$A,0)),""))</f>
        <v>3630970000095</v>
      </c>
      <c r="L403">
        <f>_xlfn.XLOOKUP(
    SUBSTITUTE(TRIM(SocialeKaartTable[[#This Row],[PC6]])," ",""),
    'PC6_Buurt (4)'!$A:$A,
    'PC6_Buurt (4)'!$C:$C,
    ""
)</f>
        <v>4.9078647280465226</v>
      </c>
      <c r="M403">
        <f>_xlfn.XLOOKUP(
    SUBSTITUTE(TRIM(SocialeKaartTable[[#This Row],[PC6]])," ",""),
    'PC6_Buurt (4)'!$A:$A,
    'PC6_Buurt (4)'!$D:$D,
    ""
)</f>
        <v>52.389367220339757</v>
      </c>
    </row>
    <row r="404" spans="1:13">
      <c r="A404" t="str">
        <f>IF(F404="WEESP","Weesp",IF(E404="","",IFERROR(LOOKUP(VALUE(LEFT(E404,4)),{1011,1020,1040,1050,1060,1070,1090,1100,1110},{"Centrum","Noord","Westpoort","West","Nieuw-West","Zuid","Oost","Zuidoost",""}),"")))</f>
        <v>Noord</v>
      </c>
      <c r="B404" t="str">
        <f>IF(K404="","",IFERROR(INDEX(Wijken!$B:$B,MATCH(K404,Wijken!$A:$A,0)),""))</f>
        <v>Volewijck</v>
      </c>
      <c r="C404" t="s">
        <v>482565</v>
      </c>
      <c r="D404" s="33" t="s">
        <v>483097</v>
      </c>
      <c r="E404" t="s">
        <v>483098</v>
      </c>
      <c r="G404" t="str">
        <f>IF(K404="","",IFERROR(INDEX(Wijken!$C:$C,MATCH(K404,Wijken!$A:$A,0)),""))</f>
        <v>NK</v>
      </c>
      <c r="H404" t="str">
        <f>IF(K404="","",IFERROR(INDEX(Wijken!$D:$D,MATCH(K404,Wijken!$A:$A,0)),""))</f>
        <v>WK0363NK</v>
      </c>
      <c r="I404" t="str">
        <f>IF(J404="","",IFERROR(INDEX(Buurten!$B:$B,MATCH(J404,Buurten!$A:$A,0)),""))</f>
        <v>Bloemenbuurt-Zuid</v>
      </c>
      <c r="J404" t="str">
        <f>IF(SocialeKaartTable[[#This Row],[PC6]]="","",
IFERROR(
  INDEX(PC6_Buurt[Buurtcode],
        MATCH(SUBSTITUTE(SocialeKaartTable[[#This Row],[PC6]]," ",""), PC6_Buurt[PC6], 0)),
""))</f>
        <v>NK02</v>
      </c>
      <c r="K404">
        <f>IF(J404="","",IFERROR(INDEX(Buurten!$D:$D,MATCH(J404,Buurten!$A:$A,0)),""))</f>
        <v>3630970000095</v>
      </c>
      <c r="L404">
        <f>_xlfn.XLOOKUP(
    SUBSTITUTE(TRIM(SocialeKaartTable[[#This Row],[PC6]])," ",""),
    'PC6_Buurt (4)'!$A:$A,
    'PC6_Buurt (4)'!$C:$C,
    ""
)</f>
        <v>4.9165480742621757</v>
      </c>
      <c r="M404">
        <f>_xlfn.XLOOKUP(
    SUBSTITUTE(TRIM(SocialeKaartTable[[#This Row],[PC6]])," ",""),
    'PC6_Buurt (4)'!$A:$A,
    'PC6_Buurt (4)'!$D:$D,
    ""
)</f>
        <v>52.39537445038637</v>
      </c>
    </row>
    <row r="405" spans="1:13">
      <c r="A405" t="str">
        <f>IF(F405="WEESP","Weesp",IF(E405="","",IFERROR(LOOKUP(VALUE(LEFT(E405,4)),{1011,1020,1040,1050,1060,1070,1090,1100,1110},{"Centrum","Noord","Westpoort","West","Nieuw-West","Zuid","Oost","Zuidoost",""}),"")))</f>
        <v>Noord</v>
      </c>
      <c r="B405" t="str">
        <f>IF(K405="","",IFERROR(INDEX(Wijken!$B:$B,MATCH(K405,Wijken!$A:$A,0)),""))</f>
        <v>Volewijck</v>
      </c>
      <c r="C405" t="s">
        <v>482565</v>
      </c>
      <c r="D405" s="33" t="s">
        <v>483099</v>
      </c>
      <c r="E405" t="s">
        <v>483100</v>
      </c>
      <c r="G405" t="str">
        <f>IF(K405="","",IFERROR(INDEX(Wijken!$C:$C,MATCH(K405,Wijken!$A:$A,0)),""))</f>
        <v>NK</v>
      </c>
      <c r="H405" t="str">
        <f>IF(K405="","",IFERROR(INDEX(Wijken!$D:$D,MATCH(K405,Wijken!$A:$A,0)),""))</f>
        <v>WK0363NK</v>
      </c>
      <c r="I405" t="str">
        <f>IF(J405="","",IFERROR(INDEX(Buurten!$B:$B,MATCH(J405,Buurten!$A:$A,0)),""))</f>
        <v>Van der Pekbuurt</v>
      </c>
      <c r="J405" t="str">
        <f>IF(SocialeKaartTable[[#This Row],[PC6]]="","",
IFERROR(
  INDEX(PC6_Buurt[Buurtcode],
        MATCH(SUBSTITUTE(SocialeKaartTable[[#This Row],[PC6]]," ",""), PC6_Buurt[PC6], 0)),
""))</f>
        <v>NK03</v>
      </c>
      <c r="K405">
        <f>IF(J405="","",IFERROR(INDEX(Buurten!$D:$D,MATCH(J405,Buurten!$A:$A,0)),""))</f>
        <v>3630970000095</v>
      </c>
      <c r="L405">
        <f>_xlfn.XLOOKUP(
    SUBSTITUTE(TRIM(SocialeKaartTable[[#This Row],[PC6]])," ",""),
    'PC6_Buurt (4)'!$A:$A,
    'PC6_Buurt (4)'!$C:$C,
    ""
)</f>
        <v>4.9090597864223078</v>
      </c>
      <c r="M405">
        <f>_xlfn.XLOOKUP(
    SUBSTITUTE(TRIM(SocialeKaartTable[[#This Row],[PC6]])," ",""),
    'PC6_Buurt (4)'!$A:$A,
    'PC6_Buurt (4)'!$D:$D,
    ""
)</f>
        <v>52.38850914377236</v>
      </c>
    </row>
    <row r="406" spans="1:13">
      <c r="A406" t="str">
        <f>IF(F406="WEESP","Weesp",IF(E406="","",IFERROR(LOOKUP(VALUE(LEFT(E406,4)),{1011,1020,1040,1050,1060,1070,1090,1100,1110},{"Centrum","Noord","Westpoort","West","Nieuw-West","Zuid","Oost","Zuidoost",""}),"")))</f>
        <v>Noord</v>
      </c>
      <c r="B406" t="str">
        <f>IF(K406="","",IFERROR(INDEX(Wijken!$B:$B,MATCH(K406,Wijken!$A:$A,0)),""))</f>
        <v>Volewijck</v>
      </c>
      <c r="C406" t="s">
        <v>482565</v>
      </c>
      <c r="D406" s="33" t="s">
        <v>483101</v>
      </c>
      <c r="E406" t="s">
        <v>483102</v>
      </c>
      <c r="G406" t="str">
        <f>IF(K406="","",IFERROR(INDEX(Wijken!$C:$C,MATCH(K406,Wijken!$A:$A,0)),""))</f>
        <v>NK</v>
      </c>
      <c r="H406" t="str">
        <f>IF(K406="","",IFERROR(INDEX(Wijken!$D:$D,MATCH(K406,Wijken!$A:$A,0)),""))</f>
        <v>WK0363NK</v>
      </c>
      <c r="I406" t="str">
        <f>IF(J406="","",IFERROR(INDEX(Buurten!$B:$B,MATCH(J406,Buurten!$A:$A,0)),""))</f>
        <v>Van der Pekbuurt</v>
      </c>
      <c r="J406" t="str">
        <f>IF(SocialeKaartTable[[#This Row],[PC6]]="","",
IFERROR(
  INDEX(PC6_Buurt[Buurtcode],
        MATCH(SUBSTITUTE(SocialeKaartTable[[#This Row],[PC6]]," ",""), PC6_Buurt[PC6], 0)),
""))</f>
        <v>NK03</v>
      </c>
      <c r="K406">
        <f>IF(J406="","",IFERROR(INDEX(Buurten!$D:$D,MATCH(J406,Buurten!$A:$A,0)),""))</f>
        <v>3630970000095</v>
      </c>
      <c r="L406">
        <f>_xlfn.XLOOKUP(
    SUBSTITUTE(TRIM(SocialeKaartTable[[#This Row],[PC6]])," ",""),
    'PC6_Buurt (4)'!$A:$A,
    'PC6_Buurt (4)'!$C:$C,
    ""
)</f>
        <v>4.9046463384807941</v>
      </c>
      <c r="M406">
        <f>_xlfn.XLOOKUP(
    SUBSTITUTE(TRIM(SocialeKaartTable[[#This Row],[PC6]])," ",""),
    'PC6_Buurt (4)'!$A:$A,
    'PC6_Buurt (4)'!$D:$D,
    ""
)</f>
        <v>52.383329287562269</v>
      </c>
    </row>
    <row r="407" spans="1:13">
      <c r="A407" t="str">
        <f>IF(F407="WEESP","Weesp",IF(E407="","",IFERROR(LOOKUP(VALUE(LEFT(E407,4)),{1011,1020,1040,1050,1060,1070,1090,1100,1110},{"Centrum","Noord","Westpoort","West","Nieuw-West","Zuid","Oost","Zuidoost",""}),"")))</f>
        <v>Noord</v>
      </c>
      <c r="B407" t="str">
        <f>IF(K407="","",IFERROR(INDEX(Wijken!$B:$B,MATCH(K407,Wijken!$A:$A,0)),""))</f>
        <v>Volewijck</v>
      </c>
      <c r="C407" t="s">
        <v>482565</v>
      </c>
      <c r="D407" s="33" t="s">
        <v>483103</v>
      </c>
      <c r="E407" t="s">
        <v>483104</v>
      </c>
      <c r="G407" t="str">
        <f>IF(K407="","",IFERROR(INDEX(Wijken!$C:$C,MATCH(K407,Wijken!$A:$A,0)),""))</f>
        <v>NK</v>
      </c>
      <c r="H407" t="str">
        <f>IF(K407="","",IFERROR(INDEX(Wijken!$D:$D,MATCH(K407,Wijken!$A:$A,0)),""))</f>
        <v>WK0363NK</v>
      </c>
      <c r="I407" t="str">
        <f>IF(J407="","",IFERROR(INDEX(Buurten!$B:$B,MATCH(J407,Buurten!$A:$A,0)),""))</f>
        <v>Bloemenbuurt-Zuid</v>
      </c>
      <c r="J407" t="str">
        <f>IF(SocialeKaartTable[[#This Row],[PC6]]="","",
IFERROR(
  INDEX(PC6_Buurt[Buurtcode],
        MATCH(SUBSTITUTE(SocialeKaartTable[[#This Row],[PC6]]," ",""), PC6_Buurt[PC6], 0)),
""))</f>
        <v>NK02</v>
      </c>
      <c r="K407">
        <f>IF(J407="","",IFERROR(INDEX(Buurten!$D:$D,MATCH(J407,Buurten!$A:$A,0)),""))</f>
        <v>3630970000095</v>
      </c>
      <c r="L407">
        <f>_xlfn.XLOOKUP(
    SUBSTITUTE(TRIM(SocialeKaartTable[[#This Row],[PC6]])," ",""),
    'PC6_Buurt (4)'!$A:$A,
    'PC6_Buurt (4)'!$C:$C,
    ""
)</f>
        <v>4.915603846746202</v>
      </c>
      <c r="M407">
        <f>_xlfn.XLOOKUP(
    SUBSTITUTE(TRIM(SocialeKaartTable[[#This Row],[PC6]])," ",""),
    'PC6_Buurt (4)'!$A:$A,
    'PC6_Buurt (4)'!$D:$D,
    ""
)</f>
        <v>52.391298087787838</v>
      </c>
    </row>
    <row r="408" spans="1:13">
      <c r="A408" t="str">
        <f>IF(F408="WEESP","Weesp",IF(E408="","",IFERROR(LOOKUP(VALUE(LEFT(E408,4)),{1011,1020,1040,1050,1060,1070,1090,1100,1110},{"Centrum","Noord","Westpoort","West","Nieuw-West","Zuid","Oost","Zuidoost",""}),"")))</f>
        <v>Noord</v>
      </c>
      <c r="B408" t="str">
        <f>IF(K408="","",IFERROR(INDEX(Wijken!$B:$B,MATCH(K408,Wijken!$A:$A,0)),""))</f>
        <v>Volewijck</v>
      </c>
      <c r="C408" t="s">
        <v>482565</v>
      </c>
      <c r="D408" s="36" t="s">
        <v>483105</v>
      </c>
      <c r="E408" s="3" t="s">
        <v>483106</v>
      </c>
      <c r="G408" t="str">
        <f>IF(K408="","",IFERROR(INDEX(Wijken!$C:$C,MATCH(K408,Wijken!$A:$A,0)),""))</f>
        <v>NK</v>
      </c>
      <c r="H408" t="str">
        <f>IF(K408="","",IFERROR(INDEX(Wijken!$D:$D,MATCH(K408,Wijken!$A:$A,0)),""))</f>
        <v>WK0363NK</v>
      </c>
      <c r="I408" t="str">
        <f>IF(J408="","",IFERROR(INDEX(Buurten!$B:$B,MATCH(J408,Buurten!$A:$A,0)),""))</f>
        <v>Bloemenbuurt-Noord</v>
      </c>
      <c r="J408" t="str">
        <f>IF(SocialeKaartTable[[#This Row],[PC6]]="","",
IFERROR(
  INDEX(PC6_Buurt[Buurtcode],
        MATCH(SUBSTITUTE(SocialeKaartTable[[#This Row],[PC6]]," ",""), PC6_Buurt[PC6], 0)),
""))</f>
        <v>NK01</v>
      </c>
      <c r="K408">
        <f>IF(J408="","",IFERROR(INDEX(Buurten!$D:$D,MATCH(J408,Buurten!$A:$A,0)),""))</f>
        <v>3630970000095</v>
      </c>
      <c r="L408">
        <f>_xlfn.XLOOKUP(
    SUBSTITUTE(TRIM(SocialeKaartTable[[#This Row],[PC6]])," ",""),
    'PC6_Buurt (4)'!$A:$A,
    'PC6_Buurt (4)'!$C:$C,
    ""
)</f>
        <v>4.9135940154811353</v>
      </c>
      <c r="M408">
        <f>_xlfn.XLOOKUP(
    SUBSTITUTE(TRIM(SocialeKaartTable[[#This Row],[PC6]])," ",""),
    'PC6_Buurt (4)'!$A:$A,
    'PC6_Buurt (4)'!$D:$D,
    ""
)</f>
        <v>52.399162942113954</v>
      </c>
    </row>
    <row r="409" spans="1:13">
      <c r="A409" t="str">
        <f>IF(F409="WEESP","Weesp",IF(E409="","",IFERROR(LOOKUP(VALUE(LEFT(E409,4)),{1011,1020,1040,1050,1060,1070,1090,1100,1110},{"Centrum","Noord","Westpoort","West","Nieuw-West","Zuid","Oost","Zuidoost",""}),"")))</f>
        <v>Noord</v>
      </c>
      <c r="B409" t="str">
        <f>IF(K409="","",IFERROR(INDEX(Wijken!$B:$B,MATCH(K409,Wijken!$A:$A,0)),""))</f>
        <v>Volewijck</v>
      </c>
      <c r="C409" t="s">
        <v>483107</v>
      </c>
      <c r="D409" s="33" t="s">
        <v>483108</v>
      </c>
      <c r="E409" t="s">
        <v>7541</v>
      </c>
      <c r="G409" t="str">
        <f>IF(K409="","",IFERROR(INDEX(Wijken!$C:$C,MATCH(K409,Wijken!$A:$A,0)),""))</f>
        <v>NK</v>
      </c>
      <c r="H409" t="str">
        <f>IF(K409="","",IFERROR(INDEX(Wijken!$D:$D,MATCH(K409,Wijken!$A:$A,0)),""))</f>
        <v>WK0363NK</v>
      </c>
      <c r="I409" t="str">
        <f>IF(J409="","",IFERROR(INDEX(Buurten!$B:$B,MATCH(J409,Buurten!$A:$A,0)),""))</f>
        <v>Van der Pekbuurt</v>
      </c>
      <c r="J409" t="str">
        <f>IF(SocialeKaartTable[[#This Row],[PC6]]="","",
IFERROR(
  INDEX(PC6_Buurt[Buurtcode],
        MATCH(SUBSTITUTE(SocialeKaartTable[[#This Row],[PC6]]," ",""), PC6_Buurt[PC6], 0)),
""))</f>
        <v>NK03</v>
      </c>
      <c r="K409">
        <f>IF(J409="","",IFERROR(INDEX(Buurten!$D:$D,MATCH(J409,Buurten!$A:$A,0)),""))</f>
        <v>3630970000095</v>
      </c>
      <c r="L409">
        <f>_xlfn.XLOOKUP(
    SUBSTITUTE(TRIM(SocialeKaartTable[[#This Row],[PC6]])," ",""),
    'PC6_Buurt (4)'!$A:$A,
    'PC6_Buurt (4)'!$C:$C,
    ""
)</f>
        <v>4.9046463384807941</v>
      </c>
      <c r="M409">
        <f>_xlfn.XLOOKUP(
    SUBSTITUTE(TRIM(SocialeKaartTable[[#This Row],[PC6]])," ",""),
    'PC6_Buurt (4)'!$A:$A,
    'PC6_Buurt (4)'!$D:$D,
    ""
)</f>
        <v>52.383329287562269</v>
      </c>
    </row>
    <row r="410" spans="1:13">
      <c r="A410" t="str">
        <f>IF(F410="WEESP","Weesp",IF(E410="","",IFERROR(LOOKUP(VALUE(LEFT(E410,4)),{1011,1020,1040,1050,1060,1070,1090,1100,1110},{"Centrum","Noord","Westpoort","West","Nieuw-West","Zuid","Oost","Zuidoost",""}),"")))</f>
        <v>Noord</v>
      </c>
      <c r="B410" t="str">
        <f>IF(K410="","",IFERROR(INDEX(Wijken!$B:$B,MATCH(K410,Wijken!$A:$A,0)),""))</f>
        <v>Volewijck</v>
      </c>
      <c r="C410" t="s">
        <v>482584</v>
      </c>
      <c r="D410" s="33" t="s">
        <v>483109</v>
      </c>
      <c r="E410" t="s">
        <v>7668</v>
      </c>
      <c r="G410" t="str">
        <f>IF(K410="","",IFERROR(INDEX(Wijken!$C:$C,MATCH(K410,Wijken!$A:$A,0)),""))</f>
        <v>NK</v>
      </c>
      <c r="H410" t="str">
        <f>IF(K410="","",IFERROR(INDEX(Wijken!$D:$D,MATCH(K410,Wijken!$A:$A,0)),""))</f>
        <v>WK0363NK</v>
      </c>
      <c r="I410" t="str">
        <f>IF(J410="","",IFERROR(INDEX(Buurten!$B:$B,MATCH(J410,Buurten!$A:$A,0)),""))</f>
        <v>Van der Pekbuurt</v>
      </c>
      <c r="J410" t="str">
        <f>IF(SocialeKaartTable[[#This Row],[PC6]]="","",
IFERROR(
  INDEX(PC6_Buurt[Buurtcode],
        MATCH(SUBSTITUTE(SocialeKaartTable[[#This Row],[PC6]]," ",""), PC6_Buurt[PC6], 0)),
""))</f>
        <v>NK03</v>
      </c>
      <c r="K410">
        <f>IF(J410="","",IFERROR(INDEX(Buurten!$D:$D,MATCH(J410,Buurten!$A:$A,0)),""))</f>
        <v>3630970000095</v>
      </c>
      <c r="L410">
        <f>_xlfn.XLOOKUP(
    SUBSTITUTE(TRIM(SocialeKaartTable[[#This Row],[PC6]])," ",""),
    'PC6_Buurt (4)'!$A:$A,
    'PC6_Buurt (4)'!$C:$C,
    ""
)</f>
        <v>4.9102548833683608</v>
      </c>
      <c r="M410">
        <f>_xlfn.XLOOKUP(
    SUBSTITUTE(TRIM(SocialeKaartTable[[#This Row],[PC6]])," ",""),
    'PC6_Buurt (4)'!$A:$A,
    'PC6_Buurt (4)'!$D:$D,
    ""
)</f>
        <v>52.391317280917661</v>
      </c>
    </row>
    <row r="411" spans="1:13">
      <c r="A411" t="str">
        <f>IF(F411="WEESP","Weesp",IF(E411="","",IFERROR(LOOKUP(VALUE(LEFT(E411,4)),{1011,1020,1040,1050,1060,1070,1090,1100,1110},{"Centrum","Noord","Westpoort","West","Nieuw-West","Zuid","Oost","Zuidoost",""}),"")))</f>
        <v>Noord</v>
      </c>
      <c r="B411" t="str">
        <f>IF(K411="","",IFERROR(INDEX(Wijken!$B:$B,MATCH(K411,Wijken!$A:$A,0)),""))</f>
        <v>Volewijck</v>
      </c>
      <c r="C411" t="s">
        <v>482584</v>
      </c>
      <c r="D411" s="33" t="s">
        <v>483110</v>
      </c>
      <c r="E411" t="s">
        <v>7782</v>
      </c>
      <c r="G411" t="str">
        <f>IF(K411="","",IFERROR(INDEX(Wijken!$C:$C,MATCH(K411,Wijken!$A:$A,0)),""))</f>
        <v>NK</v>
      </c>
      <c r="H411" t="str">
        <f>IF(K411="","",IFERROR(INDEX(Wijken!$D:$D,MATCH(K411,Wijken!$A:$A,0)),""))</f>
        <v>WK0363NK</v>
      </c>
      <c r="I411" t="str">
        <f>IF(J411="","",IFERROR(INDEX(Buurten!$B:$B,MATCH(J411,Buurten!$A:$A,0)),""))</f>
        <v>Van der Pekbuurt</v>
      </c>
      <c r="J411" t="str">
        <f>IF(SocialeKaartTable[[#This Row],[PC6]]="","",
IFERROR(
  INDEX(PC6_Buurt[Buurtcode],
        MATCH(SUBSTITUTE(SocialeKaartTable[[#This Row],[PC6]]," ",""), PC6_Buurt[PC6], 0)),
""))</f>
        <v>NK03</v>
      </c>
      <c r="K411">
        <f>IF(J411="","",IFERROR(INDEX(Buurten!$D:$D,MATCH(J411,Buurten!$A:$A,0)),""))</f>
        <v>3630970000095</v>
      </c>
      <c r="L411">
        <f>_xlfn.XLOOKUP(
    SUBSTITUTE(TRIM(SocialeKaartTable[[#This Row],[PC6]])," ",""),
    'PC6_Buurt (4)'!$A:$A,
    'PC6_Buurt (4)'!$C:$C,
    ""
)</f>
        <v>4.9078647280465226</v>
      </c>
      <c r="M411">
        <f>_xlfn.XLOOKUP(
    SUBSTITUTE(TRIM(SocialeKaartTable[[#This Row],[PC6]])," ",""),
    'PC6_Buurt (4)'!$A:$A,
    'PC6_Buurt (4)'!$D:$D,
    ""
)</f>
        <v>52.389367220339757</v>
      </c>
    </row>
    <row r="412" spans="1:13">
      <c r="A412" t="str">
        <f>IF(F412="WEESP","Weesp",IF(E412="","",IFERROR(LOOKUP(VALUE(LEFT(E412,4)),{1011,1020,1040,1050,1060,1070,1090,1100,1110},{"Centrum","Noord","Westpoort","West","Nieuw-West","Zuid","Oost","Zuidoost",""}),"")))</f>
        <v>Noord</v>
      </c>
      <c r="B412" t="str">
        <f>IF(K412="","",IFERROR(INDEX(Wijken!$B:$B,MATCH(K412,Wijken!$A:$A,0)),""))</f>
        <v>Waterland</v>
      </c>
      <c r="C412" t="s">
        <v>482582</v>
      </c>
      <c r="D412" s="33" t="s">
        <v>483111</v>
      </c>
      <c r="E412" t="s">
        <v>7403</v>
      </c>
      <c r="G412" t="str">
        <f>IF(K412="","",IFERROR(INDEX(Wijken!$C:$C,MATCH(K412,Wijken!$A:$A,0)),""))</f>
        <v>NQ</v>
      </c>
      <c r="H412" t="str">
        <f>IF(K412="","",IFERROR(INDEX(Wijken!$D:$D,MATCH(K412,Wijken!$A:$A,0)),""))</f>
        <v>WK0363NQ</v>
      </c>
      <c r="I412" t="str">
        <f>IF(J412="","",IFERROR(INDEX(Buurten!$B:$B,MATCH(J412,Buurten!$A:$A,0)),""))</f>
        <v>Noorderstrook-Oost</v>
      </c>
      <c r="J412" t="str">
        <f>IF(SocialeKaartTable[[#This Row],[PC6]]="","",
IFERROR(
  INDEX(PC6_Buurt[Buurtcode],
        MATCH(SUBSTITUTE(SocialeKaartTable[[#This Row],[PC6]]," ",""), PC6_Buurt[PC6], 0)),
""))</f>
        <v>NQ02</v>
      </c>
      <c r="K412">
        <f>IF(J412="","",IFERROR(INDEX(Buurten!$D:$D,MATCH(J412,Buurten!$A:$A,0)),""))</f>
        <v>3630970000100</v>
      </c>
      <c r="L412">
        <f>_xlfn.XLOOKUP(
    SUBSTITUTE(TRIM(SocialeKaartTable[[#This Row],[PC6]])," ",""),
    'PC6_Buurt (4)'!$A:$A,
    'PC6_Buurt (4)'!$C:$C,
    ""
)</f>
        <v>4.9595495048227143</v>
      </c>
      <c r="M412">
        <f>_xlfn.XLOOKUP(
    SUBSTITUTE(TRIM(SocialeKaartTable[[#This Row],[PC6]])," ",""),
    'PC6_Buurt (4)'!$A:$A,
    'PC6_Buurt (4)'!$D:$D,
    ""
)</f>
        <v>52.400098699089007</v>
      </c>
    </row>
    <row r="413" spans="1:13">
      <c r="A413" t="str">
        <f>IF(F413="WEESP","Weesp",IF(E413="","",IFERROR(LOOKUP(VALUE(LEFT(E413,4)),{1011,1020,1040,1050,1060,1070,1090,1100,1110},{"Centrum","Noord","Westpoort","West","Nieuw-West","Zuid","Oost","Zuidoost",""}),"")))</f>
        <v>Noord</v>
      </c>
      <c r="B413" t="str">
        <f>IF(K413="","",IFERROR(INDEX(Wijken!$B:$B,MATCH(K413,Wijken!$A:$A,0)),""))</f>
        <v>Waterland</v>
      </c>
      <c r="C413" t="s">
        <v>482582</v>
      </c>
      <c r="D413" s="33" t="s">
        <v>483112</v>
      </c>
      <c r="E413" t="s">
        <v>7403</v>
      </c>
      <c r="G413" t="str">
        <f>IF(K413="","",IFERROR(INDEX(Wijken!$C:$C,MATCH(K413,Wijken!$A:$A,0)),""))</f>
        <v>NQ</v>
      </c>
      <c r="H413" t="str">
        <f>IF(K413="","",IFERROR(INDEX(Wijken!$D:$D,MATCH(K413,Wijken!$A:$A,0)),""))</f>
        <v>WK0363NQ</v>
      </c>
      <c r="I413" t="str">
        <f>IF(J413="","",IFERROR(INDEX(Buurten!$B:$B,MATCH(J413,Buurten!$A:$A,0)),""))</f>
        <v>Noorderstrook-Oost</v>
      </c>
      <c r="J413" t="str">
        <f>IF(SocialeKaartTable[[#This Row],[PC6]]="","",
IFERROR(
  INDEX(PC6_Buurt[Buurtcode],
        MATCH(SUBSTITUTE(SocialeKaartTable[[#This Row],[PC6]]," ",""), PC6_Buurt[PC6], 0)),
""))</f>
        <v>NQ02</v>
      </c>
      <c r="K413">
        <f>IF(J413="","",IFERROR(INDEX(Buurten!$D:$D,MATCH(J413,Buurten!$A:$A,0)),""))</f>
        <v>3630970000100</v>
      </c>
      <c r="L413">
        <f>_xlfn.XLOOKUP(
    SUBSTITUTE(TRIM(SocialeKaartTable[[#This Row],[PC6]])," ",""),
    'PC6_Buurt (4)'!$A:$A,
    'PC6_Buurt (4)'!$C:$C,
    ""
)</f>
        <v>4.9595495048227143</v>
      </c>
      <c r="M413">
        <f>_xlfn.XLOOKUP(
    SUBSTITUTE(TRIM(SocialeKaartTable[[#This Row],[PC6]])," ",""),
    'PC6_Buurt (4)'!$A:$A,
    'PC6_Buurt (4)'!$D:$D,
    ""
)</f>
        <v>52.400098699089007</v>
      </c>
    </row>
    <row r="414" spans="1:13">
      <c r="A414" t="str">
        <f>IF(F414="WEESP","Weesp",IF(E414="","",IFERROR(LOOKUP(VALUE(LEFT(E414,4)),{1011,1020,1040,1050,1060,1070,1090,1100,1110},{"Centrum","Noord","Westpoort","West","Nieuw-West","Zuid","Oost","Zuidoost",""}),"")))</f>
        <v>Noord</v>
      </c>
      <c r="B414" t="str">
        <f>IF(K414="","",IFERROR(INDEX(Wijken!$B:$B,MATCH(K414,Wijken!$A:$A,0)),""))</f>
        <v>Waterland</v>
      </c>
      <c r="C414" t="s">
        <v>482584</v>
      </c>
      <c r="D414" s="33" t="s">
        <v>483113</v>
      </c>
      <c r="E414" t="s">
        <v>7398</v>
      </c>
      <c r="G414" t="str">
        <f>IF(K414="","",IFERROR(INDEX(Wijken!$C:$C,MATCH(K414,Wijken!$A:$A,0)),""))</f>
        <v>NQ</v>
      </c>
      <c r="H414" t="str">
        <f>IF(K414="","",IFERROR(INDEX(Wijken!$D:$D,MATCH(K414,Wijken!$A:$A,0)),""))</f>
        <v>WK0363NQ</v>
      </c>
      <c r="I414" t="str">
        <f>IF(J414="","",IFERROR(INDEX(Buurten!$B:$B,MATCH(J414,Buurten!$A:$A,0)),""))</f>
        <v>Noorderstrook-West</v>
      </c>
      <c r="J414" t="str">
        <f>IF(SocialeKaartTable[[#This Row],[PC6]]="","",
IFERROR(
  INDEX(PC6_Buurt[Buurtcode],
        MATCH(SUBSTITUTE(SocialeKaartTable[[#This Row],[PC6]]," ",""), PC6_Buurt[PC6], 0)),
""))</f>
        <v>NQ01</v>
      </c>
      <c r="K414">
        <f>IF(J414="","",IFERROR(INDEX(Buurten!$D:$D,MATCH(J414,Buurten!$A:$A,0)),""))</f>
        <v>3630970000100</v>
      </c>
      <c r="L414">
        <f>_xlfn.XLOOKUP(
    SUBSTITUTE(TRIM(SocialeKaartTable[[#This Row],[PC6]])," ",""),
    'PC6_Buurt (4)'!$A:$A,
    'PC6_Buurt (4)'!$C:$C,
    ""
)</f>
        <v>4.9341053171919445</v>
      </c>
      <c r="M414">
        <f>_xlfn.XLOOKUP(
    SUBSTITUTE(TRIM(SocialeKaartTable[[#This Row],[PC6]])," ",""),
    'PC6_Buurt (4)'!$A:$A,
    'PC6_Buurt (4)'!$D:$D,
    ""
)</f>
        <v>52.410676678228604</v>
      </c>
    </row>
    <row r="415" spans="1:13">
      <c r="A415" t="str">
        <f>IF(F415="WEESP","Weesp",IF(E415="","",IFERROR(LOOKUP(VALUE(LEFT(E415,4)),{1011,1020,1040,1050,1060,1070,1090,1100,1110},{"Centrum","Noord","Westpoort","West","Nieuw-West","Zuid","Oost","Zuidoost",""}),"")))</f>
        <v>Noord</v>
      </c>
      <c r="B415" t="str">
        <f>IF(K415="","",IFERROR(INDEX(Wijken!$B:$B,MATCH(K415,Wijken!$A:$A,0)),""))</f>
        <v>Waterlandpleinbuurt</v>
      </c>
      <c r="C415" t="s">
        <v>482565</v>
      </c>
      <c r="D415" s="33" t="s">
        <v>483114</v>
      </c>
      <c r="E415" t="s">
        <v>483115</v>
      </c>
      <c r="G415" t="str">
        <f>IF(K415="","",IFERROR(INDEX(Wijken!$C:$C,MATCH(K415,Wijken!$A:$A,0)),""))</f>
        <v>NJ</v>
      </c>
      <c r="H415" t="str">
        <f>IF(K415="","",IFERROR(INDEX(Wijken!$D:$D,MATCH(K415,Wijken!$A:$A,0)),""))</f>
        <v>WK0363NJ</v>
      </c>
      <c r="I415" t="str">
        <f>IF(J415="","",IFERROR(INDEX(Buurten!$B:$B,MATCH(J415,Buurten!$A:$A,0)),""))</f>
        <v>Werengouw-Midden</v>
      </c>
      <c r="J415" t="str">
        <f>IF(SocialeKaartTable[[#This Row],[PC6]]="","",
IFERROR(
  INDEX(PC6_Buurt[Buurtcode],
        MATCH(SUBSTITUTE(SocialeKaartTable[[#This Row],[PC6]]," ",""), PC6_Buurt[PC6], 0)),
""))</f>
        <v>NJ05</v>
      </c>
      <c r="K415">
        <f>IF(J415="","",IFERROR(INDEX(Buurten!$D:$D,MATCH(J415,Buurten!$A:$A,0)),""))</f>
        <v>3630970000094</v>
      </c>
      <c r="L415">
        <f>_xlfn.XLOOKUP(
    SUBSTITUTE(TRIM(SocialeKaartTable[[#This Row],[PC6]])," ",""),
    'PC6_Buurt (4)'!$A:$A,
    'PC6_Buurt (4)'!$C:$C,
    ""
)</f>
        <v>4.9513792754398631</v>
      </c>
      <c r="M415">
        <f>_xlfn.XLOOKUP(
    SUBSTITUTE(TRIM(SocialeKaartTable[[#This Row],[PC6]])," ",""),
    'PC6_Buurt (4)'!$A:$A,
    'PC6_Buurt (4)'!$D:$D,
    ""
)</f>
        <v>52.394884346043682</v>
      </c>
    </row>
    <row r="416" spans="1:13">
      <c r="A416" t="str">
        <f>IF(F416="WEESP","Weesp",IF(E416="","",IFERROR(LOOKUP(VALUE(LEFT(E416,4)),{1011,1020,1040,1050,1060,1070,1090,1100,1110},{"Centrum","Noord","Westpoort","West","Nieuw-West","Zuid","Oost","Zuidoost",""}),"")))</f>
        <v>Noord</v>
      </c>
      <c r="B416" t="str">
        <f>IF(K416="","",IFERROR(INDEX(Wijken!$B:$B,MATCH(K416,Wijken!$A:$A,0)),""))</f>
        <v>Waterlandpleinbuurt</v>
      </c>
      <c r="C416" t="s">
        <v>482565</v>
      </c>
      <c r="D416" s="33" t="s">
        <v>483116</v>
      </c>
      <c r="E416" t="s">
        <v>483117</v>
      </c>
      <c r="G416" t="str">
        <f>IF(K416="","",IFERROR(INDEX(Wijken!$C:$C,MATCH(K416,Wijken!$A:$A,0)),""))</f>
        <v>NJ</v>
      </c>
      <c r="H416" t="str">
        <f>IF(K416="","",IFERROR(INDEX(Wijken!$D:$D,MATCH(K416,Wijken!$A:$A,0)),""))</f>
        <v>WK0363NJ</v>
      </c>
      <c r="I416" t="str">
        <f>IF(J416="","",IFERROR(INDEX(Buurten!$B:$B,MATCH(J416,Buurten!$A:$A,0)),""))</f>
        <v>Werengouw-Midden</v>
      </c>
      <c r="J416" t="str">
        <f>IF(SocialeKaartTable[[#This Row],[PC6]]="","",
IFERROR(
  INDEX(PC6_Buurt[Buurtcode],
        MATCH(SUBSTITUTE(SocialeKaartTable[[#This Row],[PC6]]," ",""), PC6_Buurt[PC6], 0)),
""))</f>
        <v>NJ05</v>
      </c>
      <c r="K416">
        <f>IF(J416="","",IFERROR(INDEX(Buurten!$D:$D,MATCH(J416,Buurten!$A:$A,0)),""))</f>
        <v>3630970000094</v>
      </c>
      <c r="L416">
        <f>_xlfn.XLOOKUP(
    SUBSTITUTE(TRIM(SocialeKaartTable[[#This Row],[PC6]])," ",""),
    'PC6_Buurt (4)'!$A:$A,
    'PC6_Buurt (4)'!$C:$C,
    ""
)</f>
        <v>4.9537938215999633</v>
      </c>
      <c r="M416">
        <f>_xlfn.XLOOKUP(
    SUBSTITUTE(TRIM(SocialeKaartTable[[#This Row],[PC6]])," ",""),
    'PC6_Buurt (4)'!$A:$A,
    'PC6_Buurt (4)'!$D:$D,
    ""
)</f>
        <v>52.392965524948316</v>
      </c>
    </row>
    <row r="417" spans="1:13">
      <c r="A417" t="str">
        <f>IF(F417="WEESP","Weesp",IF(E417="","",IFERROR(LOOKUP(VALUE(LEFT(E417,4)),{1011,1020,1040,1050,1060,1070,1090,1100,1110},{"Centrum","Noord","Westpoort","West","Nieuw-West","Zuid","Oost","Zuidoost",""}),"")))</f>
        <v>Noord</v>
      </c>
      <c r="B417" t="str">
        <f>IF(K417="","",IFERROR(INDEX(Wijken!$B:$B,MATCH(K417,Wijken!$A:$A,0)),""))</f>
        <v>Waterlandpleinbuurt</v>
      </c>
      <c r="C417" t="s">
        <v>482565</v>
      </c>
      <c r="D417" s="33" t="s">
        <v>483118</v>
      </c>
      <c r="E417" t="s">
        <v>483115</v>
      </c>
      <c r="G417" t="str">
        <f>IF(K417="","",IFERROR(INDEX(Wijken!$C:$C,MATCH(K417,Wijken!$A:$A,0)),""))</f>
        <v>NJ</v>
      </c>
      <c r="H417" t="str">
        <f>IF(K417="","",IFERROR(INDEX(Wijken!$D:$D,MATCH(K417,Wijken!$A:$A,0)),""))</f>
        <v>WK0363NJ</v>
      </c>
      <c r="I417" t="str">
        <f>IF(J417="","",IFERROR(INDEX(Buurten!$B:$B,MATCH(J417,Buurten!$A:$A,0)),""))</f>
        <v>Werengouw-Midden</v>
      </c>
      <c r="J417" t="str">
        <f>IF(SocialeKaartTable[[#This Row],[PC6]]="","",
IFERROR(
  INDEX(PC6_Buurt[Buurtcode],
        MATCH(SUBSTITUTE(SocialeKaartTable[[#This Row],[PC6]]," ",""), PC6_Buurt[PC6], 0)),
""))</f>
        <v>NJ05</v>
      </c>
      <c r="K417">
        <f>IF(J417="","",IFERROR(INDEX(Buurten!$D:$D,MATCH(J417,Buurten!$A:$A,0)),""))</f>
        <v>3630970000094</v>
      </c>
      <c r="L417">
        <f>_xlfn.XLOOKUP(
    SUBSTITUTE(TRIM(SocialeKaartTable[[#This Row],[PC6]])," ",""),
    'PC6_Buurt (4)'!$A:$A,
    'PC6_Buurt (4)'!$C:$C,
    ""
)</f>
        <v>4.9513792754398631</v>
      </c>
      <c r="M417">
        <f>_xlfn.XLOOKUP(
    SUBSTITUTE(TRIM(SocialeKaartTable[[#This Row],[PC6]])," ",""),
    'PC6_Buurt (4)'!$A:$A,
    'PC6_Buurt (4)'!$D:$D,
    ""
)</f>
        <v>52.394884346043682</v>
      </c>
    </row>
    <row r="418" spans="1:13">
      <c r="A418" t="str">
        <f>IF(F418="WEESP","Weesp",IF(E418="","",IFERROR(LOOKUP(VALUE(LEFT(E418,4)),{1011,1020,1040,1050,1060,1070,1090,1100,1110},{"Centrum","Noord","Westpoort","West","Nieuw-West","Zuid","Oost","Zuidoost",""}),"")))</f>
        <v>Noord</v>
      </c>
      <c r="B418" t="str">
        <f>IF(K418="","",IFERROR(INDEX(Wijken!$B:$B,MATCH(K418,Wijken!$A:$A,0)),""))</f>
        <v>Waterlandpleinbuurt</v>
      </c>
      <c r="C418" t="s">
        <v>482565</v>
      </c>
      <c r="D418" s="33" t="s">
        <v>483119</v>
      </c>
      <c r="E418" t="s">
        <v>483117</v>
      </c>
      <c r="G418" t="str">
        <f>IF(K418="","",IFERROR(INDEX(Wijken!$C:$C,MATCH(K418,Wijken!$A:$A,0)),""))</f>
        <v>NJ</v>
      </c>
      <c r="H418" t="str">
        <f>IF(K418="","",IFERROR(INDEX(Wijken!$D:$D,MATCH(K418,Wijken!$A:$A,0)),""))</f>
        <v>WK0363NJ</v>
      </c>
      <c r="I418" t="str">
        <f>IF(J418="","",IFERROR(INDEX(Buurten!$B:$B,MATCH(J418,Buurten!$A:$A,0)),""))</f>
        <v>Werengouw-Midden</v>
      </c>
      <c r="J418" t="str">
        <f>IF(SocialeKaartTable[[#This Row],[PC6]]="","",
IFERROR(
  INDEX(PC6_Buurt[Buurtcode],
        MATCH(SUBSTITUTE(SocialeKaartTable[[#This Row],[PC6]]," ",""), PC6_Buurt[PC6], 0)),
""))</f>
        <v>NJ05</v>
      </c>
      <c r="K418">
        <f>IF(J418="","",IFERROR(INDEX(Buurten!$D:$D,MATCH(J418,Buurten!$A:$A,0)),""))</f>
        <v>3630970000094</v>
      </c>
      <c r="L418">
        <f>_xlfn.XLOOKUP(
    SUBSTITUTE(TRIM(SocialeKaartTable[[#This Row],[PC6]])," ",""),
    'PC6_Buurt (4)'!$A:$A,
    'PC6_Buurt (4)'!$C:$C,
    ""
)</f>
        <v>4.9537938215999633</v>
      </c>
      <c r="M418">
        <f>_xlfn.XLOOKUP(
    SUBSTITUTE(TRIM(SocialeKaartTable[[#This Row],[PC6]])," ",""),
    'PC6_Buurt (4)'!$A:$A,
    'PC6_Buurt (4)'!$D:$D,
    ""
)</f>
        <v>52.392965524948316</v>
      </c>
    </row>
    <row r="419" spans="1:13">
      <c r="A419" t="str">
        <f>IF(F419="WEESP","Weesp",IF(E419="","",IFERROR(LOOKUP(VALUE(LEFT(E419,4)),{1011,1020,1040,1050,1060,1070,1090,1100,1110},{"Centrum","Noord","Westpoort","West","Nieuw-West","Zuid","Oost","Zuidoost",""}),"")))</f>
        <v>Noord</v>
      </c>
      <c r="B419" t="str">
        <f>IF(K419="","",IFERROR(INDEX(Wijken!$B:$B,MATCH(K419,Wijken!$A:$A,0)),""))</f>
        <v>Waterlandpleinbuurt</v>
      </c>
      <c r="C419" t="s">
        <v>482565</v>
      </c>
      <c r="D419" s="33" t="s">
        <v>483120</v>
      </c>
      <c r="E419" t="s">
        <v>483121</v>
      </c>
      <c r="G419" t="str">
        <f>IF(K419="","",IFERROR(INDEX(Wijken!$C:$C,MATCH(K419,Wijken!$A:$A,0)),""))</f>
        <v>NJ</v>
      </c>
      <c r="H419" t="str">
        <f>IF(K419="","",IFERROR(INDEX(Wijken!$D:$D,MATCH(K419,Wijken!$A:$A,0)),""))</f>
        <v>WK0363NJ</v>
      </c>
      <c r="I419" t="str">
        <f>IF(J419="","",IFERROR(INDEX(Buurten!$B:$B,MATCH(J419,Buurten!$A:$A,0)),""))</f>
        <v>Werengouw-Midden</v>
      </c>
      <c r="J419" t="str">
        <f>IF(SocialeKaartTable[[#This Row],[PC6]]="","",
IFERROR(
  INDEX(PC6_Buurt[Buurtcode],
        MATCH(SUBSTITUTE(SocialeKaartTable[[#This Row],[PC6]]," ",""), PC6_Buurt[PC6], 0)),
""))</f>
        <v>NJ05</v>
      </c>
      <c r="K419">
        <f>IF(J419="","",IFERROR(INDEX(Buurten!$D:$D,MATCH(J419,Buurten!$A:$A,0)),""))</f>
        <v>3630970000094</v>
      </c>
      <c r="L419">
        <f>_xlfn.XLOOKUP(
    SUBSTITUTE(TRIM(SocialeKaartTable[[#This Row],[PC6]])," ",""),
    'PC6_Buurt (4)'!$A:$A,
    'PC6_Buurt (4)'!$C:$C,
    ""
)</f>
        <v>4.9549082505546416</v>
      </c>
      <c r="M419">
        <f>_xlfn.XLOOKUP(
    SUBSTITUTE(TRIM(SocialeKaartTable[[#This Row],[PC6]])," ",""),
    'PC6_Buurt (4)'!$A:$A,
    'PC6_Buurt (4)'!$D:$D,
    ""
)</f>
        <v>52.393507233474047</v>
      </c>
    </row>
    <row r="420" spans="1:13">
      <c r="A420" t="str">
        <f>IF(F420="WEESP","Weesp",IF(E420="","",IFERROR(LOOKUP(VALUE(LEFT(E420,4)),{1011,1020,1040,1050,1060,1070,1090,1100,1110},{"Centrum","Noord","Westpoort","West","Nieuw-West","Zuid","Oost","Zuidoost",""}),"")))</f>
        <v>Noord</v>
      </c>
      <c r="B420" t="str">
        <f>IF(K420="","",IFERROR(INDEX(Wijken!$B:$B,MATCH(K420,Wijken!$A:$A,0)),""))</f>
        <v>Waterlandpleinbuurt</v>
      </c>
      <c r="C420" t="s">
        <v>482771</v>
      </c>
      <c r="D420" s="33" t="s">
        <v>483122</v>
      </c>
      <c r="E420" t="s">
        <v>6133</v>
      </c>
      <c r="G420" t="str">
        <f>IF(K420="","",IFERROR(INDEX(Wijken!$C:$C,MATCH(K420,Wijken!$A:$A,0)),""))</f>
        <v>NJ</v>
      </c>
      <c r="H420" t="str">
        <f>IF(K420="","",IFERROR(INDEX(Wijken!$D:$D,MATCH(K420,Wijken!$A:$A,0)),""))</f>
        <v>WK0363NJ</v>
      </c>
      <c r="I420" t="str">
        <f>IF(J420="","",IFERROR(INDEX(Buurten!$B:$B,MATCH(J420,Buurten!$A:$A,0)),""))</f>
        <v>Werengouw-Midden</v>
      </c>
      <c r="J420" t="str">
        <f>IF(SocialeKaartTable[[#This Row],[PC6]]="","",
IFERROR(
  INDEX(PC6_Buurt[Buurtcode],
        MATCH(SUBSTITUTE(SocialeKaartTable[[#This Row],[PC6]]," ",""), PC6_Buurt[PC6], 0)),
""))</f>
        <v>NJ05</v>
      </c>
      <c r="K420">
        <f>IF(J420="","",IFERROR(INDEX(Buurten!$D:$D,MATCH(J420,Buurten!$A:$A,0)),""))</f>
        <v>3630970000094</v>
      </c>
      <c r="L420">
        <f>_xlfn.XLOOKUP(
    SUBSTITUTE(TRIM(SocialeKaartTable[[#This Row],[PC6]])," ",""),
    'PC6_Buurt (4)'!$A:$A,
    'PC6_Buurt (4)'!$C:$C,
    ""
)</f>
        <v>4.9537938215999633</v>
      </c>
      <c r="M420">
        <f>_xlfn.XLOOKUP(
    SUBSTITUTE(TRIM(SocialeKaartTable[[#This Row],[PC6]])," ",""),
    'PC6_Buurt (4)'!$A:$A,
    'PC6_Buurt (4)'!$D:$D,
    ""
)</f>
        <v>52.392965524948316</v>
      </c>
    </row>
    <row r="421" spans="1:13">
      <c r="A421" t="str">
        <f>IF(F421="WEESP","Weesp",IF(E421="","",IFERROR(LOOKUP(VALUE(LEFT(E421,4)),{1011,1020,1040,1050,1060,1070,1090,1100,1110},{"Centrum","Noord","Westpoort","West","Nieuw-West","Zuid","Oost","Zuidoost",""}),"")))</f>
        <v>Noord</v>
      </c>
      <c r="B421" t="str">
        <f>IF(K421="","",IFERROR(INDEX(Wijken!$B:$B,MATCH(K421,Wijken!$A:$A,0)),""))</f>
        <v>Waterlandpleinbuurt</v>
      </c>
      <c r="C421" t="s">
        <v>482584</v>
      </c>
      <c r="D421" s="33" t="s">
        <v>483123</v>
      </c>
      <c r="E421" t="s">
        <v>3721</v>
      </c>
      <c r="G421" t="str">
        <f>IF(K421="","",IFERROR(INDEX(Wijken!$C:$C,MATCH(K421,Wijken!$A:$A,0)),""))</f>
        <v>NJ</v>
      </c>
      <c r="H421" t="str">
        <f>IF(K421="","",IFERROR(INDEX(Wijken!$D:$D,MATCH(K421,Wijken!$A:$A,0)),""))</f>
        <v>WK0363NJ</v>
      </c>
      <c r="I421" t="str">
        <f>IF(J421="","",IFERROR(INDEX(Buurten!$B:$B,MATCH(J421,Buurten!$A:$A,0)),""))</f>
        <v>Werengouw-Noord</v>
      </c>
      <c r="J421" t="str">
        <f>IF(SocialeKaartTable[[#This Row],[PC6]]="","",
IFERROR(
  INDEX(PC6_Buurt[Buurtcode],
        MATCH(SUBSTITUTE(SocialeKaartTable[[#This Row],[PC6]]," ",""), PC6_Buurt[PC6], 0)),
""))</f>
        <v>NJ04</v>
      </c>
      <c r="K421">
        <f>IF(J421="","",IFERROR(INDEX(Buurten!$D:$D,MATCH(J421,Buurten!$A:$A,0)),""))</f>
        <v>3630970000094</v>
      </c>
      <c r="L421">
        <f>_xlfn.XLOOKUP(
    SUBSTITUTE(TRIM(SocialeKaartTable[[#This Row],[PC6]])," ",""),
    'PC6_Buurt (4)'!$A:$A,
    'PC6_Buurt (4)'!$C:$C,
    ""
)</f>
        <v>4.9485399424356951</v>
      </c>
      <c r="M421">
        <f>_xlfn.XLOOKUP(
    SUBSTITUTE(TRIM(SocialeKaartTable[[#This Row],[PC6]])," ",""),
    'PC6_Buurt (4)'!$A:$A,
    'PC6_Buurt (4)'!$D:$D,
    ""
)</f>
        <v>52.397124922107892</v>
      </c>
    </row>
    <row r="422" spans="1:13">
      <c r="A422" s="33" t="str">
        <f>IF(F422="WEESP","Weesp",IF(E422="","",IFERROR(LOOKUP(VALUE(LEFT(E422,4)),{1011,1020,1040,1050,1060,1070,1090,1100,1110},{"Centrum","Noord","Westpoort","West","Nieuw-West","Zuid","Oost","Zuidoost",""}),"")))</f>
        <v>Noord</v>
      </c>
      <c r="B422" t="str">
        <f>IF(K422="","",IFERROR(INDEX(Wijken!$B:$B,MATCH(K422,Wijken!$A:$A,0)),""))</f>
        <v>Waterlandpleinbuurt</v>
      </c>
      <c r="C422" t="s">
        <v>482729</v>
      </c>
      <c r="D422" s="33" t="s">
        <v>483124</v>
      </c>
      <c r="E422" t="s">
        <v>483117</v>
      </c>
      <c r="G422" t="str">
        <f>IF(K422="","",IFERROR(INDEX(Wijken!$C:$C,MATCH(K422,Wijken!$A:$A,0)),""))</f>
        <v>NJ</v>
      </c>
      <c r="H422" t="str">
        <f>IF(K422="","",IFERROR(INDEX(Wijken!$D:$D,MATCH(K422,Wijken!$A:$A,0)),""))</f>
        <v>WK0363NJ</v>
      </c>
      <c r="I422" t="str">
        <f>IF(J422="","",IFERROR(INDEX(Buurten!$B:$B,MATCH(J422,Buurten!$A:$A,0)),""))</f>
        <v>Werengouw-Midden</v>
      </c>
      <c r="J422" t="str">
        <f>IF(SocialeKaartTable[[#This Row],[PC6]]="","",
IFERROR(
  INDEX(PC6_Buurt[Buurtcode],
        MATCH(SUBSTITUTE(SocialeKaartTable[[#This Row],[PC6]]," ",""), PC6_Buurt[PC6], 0)),
""))</f>
        <v>NJ05</v>
      </c>
      <c r="K422">
        <f>IF(J422="","",IFERROR(INDEX(Buurten!$D:$D,MATCH(J422,Buurten!$A:$A,0)),""))</f>
        <v>3630970000094</v>
      </c>
      <c r="L422">
        <f>_xlfn.XLOOKUP(
    SUBSTITUTE(TRIM(SocialeKaartTable[[#This Row],[PC6]])," ",""),
    'PC6_Buurt (4)'!$A:$A,
    'PC6_Buurt (4)'!$C:$C,
    ""
)</f>
        <v>4.9537938215999633</v>
      </c>
      <c r="M422">
        <f>_xlfn.XLOOKUP(
    SUBSTITUTE(TRIM(SocialeKaartTable[[#This Row],[PC6]])," ",""),
    'PC6_Buurt (4)'!$A:$A,
    'PC6_Buurt (4)'!$D:$D,
    ""
)</f>
        <v>52.392965524948316</v>
      </c>
    </row>
    <row r="423" spans="1:13">
      <c r="A423" s="33" t="str">
        <f>IF(F423="WEESP","Weesp",IF(E423="","",IFERROR(LOOKUP(VALUE(LEFT(E423,4)),{1011,1020,1040,1050,1060,1070,1090,1100,1110},{"Centrum","Noord","Westpoort","West","Nieuw-West","Zuid","Oost","Zuidoost",""}),"")))</f>
        <v>Noord</v>
      </c>
      <c r="B423" t="str">
        <f>IF(K423="","",IFERROR(INDEX(Wijken!$B:$B,MATCH(K423,Wijken!$A:$A,0)),""))</f>
        <v>Waterlandpleinbuurt</v>
      </c>
      <c r="C423" t="s">
        <v>485225</v>
      </c>
      <c r="D423" s="33" t="s">
        <v>482669</v>
      </c>
      <c r="E423" t="s">
        <v>6172</v>
      </c>
      <c r="G423" t="str">
        <f>IF(K423="","",IFERROR(INDEX(Wijken!$C:$C,MATCH(K423,Wijken!$A:$A,0)),""))</f>
        <v>NJ</v>
      </c>
      <c r="H423" t="str">
        <f>IF(K423="","",IFERROR(INDEX(Wijken!$D:$D,MATCH(K423,Wijken!$A:$A,0)),""))</f>
        <v>WK0363NJ</v>
      </c>
      <c r="I423" t="str">
        <f>IF(J423="","",IFERROR(INDEX(Buurten!$B:$B,MATCH(J423,Buurten!$A:$A,0)),""))</f>
        <v>Werengouw-Midden</v>
      </c>
      <c r="J423" t="str">
        <f>IF(SocialeKaartTable[[#This Row],[PC6]]="","",
IFERROR(
  INDEX(PC6_Buurt[Buurtcode],
        MATCH(SUBSTITUTE(SocialeKaartTable[[#This Row],[PC6]]," ",""), PC6_Buurt[PC6], 0)),
""))</f>
        <v>NJ05</v>
      </c>
      <c r="K423">
        <f>IF(J423="","",IFERROR(INDEX(Buurten!$D:$D,MATCH(J423,Buurten!$A:$A,0)),""))</f>
        <v>3630970000094</v>
      </c>
      <c r="L423">
        <f>_xlfn.XLOOKUP(
    SUBSTITUTE(TRIM(SocialeKaartTable[[#This Row],[PC6]])," ",""),
    'PC6_Buurt (4)'!$A:$A,
    'PC6_Buurt (4)'!$C:$C,
    ""
)</f>
        <v>4.9549082505546416</v>
      </c>
      <c r="M423">
        <f>_xlfn.XLOOKUP(
    SUBSTITUTE(TRIM(SocialeKaartTable[[#This Row],[PC6]])," ",""),
    'PC6_Buurt (4)'!$A:$A,
    'PC6_Buurt (4)'!$D:$D,
    ""
)</f>
        <v>52.393507233474047</v>
      </c>
    </row>
    <row r="424" spans="1:13">
      <c r="A424" t="s">
        <v>483125</v>
      </c>
      <c r="B424" t="str">
        <f>IF(K424="","",IFERROR(INDEX(Wijken!$B:$B,MATCH(K424,Wijken!$A:$A,0)),""))</f>
        <v/>
      </c>
      <c r="C424" t="s">
        <v>485225</v>
      </c>
      <c r="D424" s="33" t="s">
        <v>483126</v>
      </c>
      <c r="G424" t="str">
        <f>IF(K424="","",IFERROR(INDEX(Wijken!$C:$C,MATCH(K424,Wijken!$A:$A,0)),""))</f>
        <v/>
      </c>
      <c r="H424" t="str">
        <f>IF(K424="","",IFERROR(INDEX(Wijken!$D:$D,MATCH(K424,Wijken!$A:$A,0)),""))</f>
        <v/>
      </c>
      <c r="I424" t="str">
        <f>IF(J424="","",IFERROR(INDEX(Buurten!$B:$B,MATCH(J424,Buurten!$A:$A,0)),""))</f>
        <v/>
      </c>
      <c r="J424" t="str">
        <f>IF(SocialeKaartTable[[#This Row],[PC6]]="","",
IFERROR(
  INDEX(PC6_Buurt[Buurtcode],
        MATCH(SUBSTITUTE(SocialeKaartTable[[#This Row],[PC6]]," ",""), PC6_Buurt[PC6], 0)),
""))</f>
        <v/>
      </c>
      <c r="K424" t="str">
        <f>IF(J424="","",IFERROR(INDEX(Buurten!$D:$D,MATCH(J424,Buurten!$A:$A,0)),""))</f>
        <v/>
      </c>
      <c r="L424" t="str">
        <f>_xlfn.XLOOKUP(
    SUBSTITUTE(TRIM(SocialeKaartTable[[#This Row],[PC6]])," ",""),
    'PC6_Buurt (4)'!$A:$A,
    'PC6_Buurt (4)'!$C:$C,
    ""
)</f>
        <v/>
      </c>
      <c r="M424" t="str">
        <f>_xlfn.XLOOKUP(
    SUBSTITUTE(TRIM(SocialeKaartTable[[#This Row],[PC6]])," ",""),
    'PC6_Buurt (4)'!$A:$A,
    'PC6_Buurt (4)'!$D:$D,
    ""
)</f>
        <v/>
      </c>
    </row>
    <row r="425" spans="1:13">
      <c r="A425" t="s">
        <v>483127</v>
      </c>
      <c r="B425" t="str">
        <f>IF(K425="","",IFERROR(INDEX(Wijken!$B:$B,MATCH(K425,Wijken!$A:$A,0)),""))</f>
        <v/>
      </c>
      <c r="C425" t="s">
        <v>482561</v>
      </c>
      <c r="D425" s="33" t="s">
        <v>483128</v>
      </c>
      <c r="G425" t="str">
        <f>IF(K425="","",IFERROR(INDEX(Wijken!$C:$C,MATCH(K425,Wijken!$A:$A,0)),""))</f>
        <v/>
      </c>
      <c r="H425" t="str">
        <f>IF(K425="","",IFERROR(INDEX(Wijken!$D:$D,MATCH(K425,Wijken!$A:$A,0)),""))</f>
        <v/>
      </c>
      <c r="I425" t="str">
        <f>IF(J425="","",IFERROR(INDEX(Buurten!$B:$B,MATCH(J425,Buurten!$A:$A,0)),""))</f>
        <v/>
      </c>
      <c r="J425" t="str">
        <f>IF(SocialeKaartTable[[#This Row],[PC6]]="","",
IFERROR(
  INDEX(PC6_Buurt[Buurtcode],
        MATCH(SUBSTITUTE(SocialeKaartTable[[#This Row],[PC6]]," ",""), PC6_Buurt[PC6], 0)),
""))</f>
        <v/>
      </c>
      <c r="K425" t="str">
        <f>IF(J425="","",IFERROR(INDEX(Buurten!$D:$D,MATCH(J425,Buurten!$A:$A,0)),""))</f>
        <v/>
      </c>
      <c r="L425" t="str">
        <f>_xlfn.XLOOKUP(
    SUBSTITUTE(TRIM(SocialeKaartTable[[#This Row],[PC6]])," ",""),
    'PC6_Buurt (4)'!$A:$A,
    'PC6_Buurt (4)'!$C:$C,
    ""
)</f>
        <v/>
      </c>
      <c r="M425" t="str">
        <f>_xlfn.XLOOKUP(
    SUBSTITUTE(TRIM(SocialeKaartTable[[#This Row],[PC6]])," ",""),
    'PC6_Buurt (4)'!$A:$A,
    'PC6_Buurt (4)'!$D:$D,
    ""
)</f>
        <v/>
      </c>
    </row>
    <row r="426" spans="1:13">
      <c r="A426" s="33" t="s">
        <v>483127</v>
      </c>
      <c r="B426" t="str">
        <f>IF(K426="","",IFERROR(INDEX(Wijken!$B:$B,MATCH(K426,Wijken!$A:$A,0)),""))</f>
        <v/>
      </c>
      <c r="C426" t="s">
        <v>482561</v>
      </c>
      <c r="D426" s="33" t="s">
        <v>483129</v>
      </c>
      <c r="L426" t="str">
        <f>_xlfn.XLOOKUP(
    SUBSTITUTE(TRIM(SocialeKaartTable[[#This Row],[PC6]])," ",""),
    'PC6_Buurt (4)'!$A:$A,
    'PC6_Buurt (4)'!$C:$C,
    ""
)</f>
        <v/>
      </c>
      <c r="M426" t="str">
        <f>_xlfn.XLOOKUP(
    SUBSTITUTE(TRIM(SocialeKaartTable[[#This Row],[PC6]])," ",""),
    'PC6_Buurt (4)'!$A:$A,
    'PC6_Buurt (4)'!$D:$D,
    ""
)</f>
        <v/>
      </c>
    </row>
    <row r="427" spans="1:13">
      <c r="A427" s="33" t="s">
        <v>483127</v>
      </c>
      <c r="B427" t="str">
        <f>IF(K427="","",IFERROR(INDEX(Wijken!$B:$B,MATCH(K427,Wijken!$A:$A,0)),""))</f>
        <v/>
      </c>
      <c r="C427" t="s">
        <v>482561</v>
      </c>
      <c r="D427" s="33" t="s">
        <v>483130</v>
      </c>
      <c r="L427" t="str">
        <f>_xlfn.XLOOKUP(
    SUBSTITUTE(TRIM(SocialeKaartTable[[#This Row],[PC6]])," ",""),
    'PC6_Buurt (4)'!$A:$A,
    'PC6_Buurt (4)'!$C:$C,
    ""
)</f>
        <v/>
      </c>
      <c r="M427" t="str">
        <f>_xlfn.XLOOKUP(
    SUBSTITUTE(TRIM(SocialeKaartTable[[#This Row],[PC6]])," ",""),
    'PC6_Buurt (4)'!$A:$A,
    'PC6_Buurt (4)'!$D:$D,
    ""
)</f>
        <v/>
      </c>
    </row>
    <row r="428" spans="1:13">
      <c r="A428" s="33" t="s">
        <v>483127</v>
      </c>
      <c r="B428" t="str">
        <f>IF(K428="","",IFERROR(INDEX(Wijken!$B:$B,MATCH(K428,Wijken!$A:$A,0)),""))</f>
        <v/>
      </c>
      <c r="C428" t="s">
        <v>482561</v>
      </c>
      <c r="D428" s="33" t="s">
        <v>483131</v>
      </c>
      <c r="G428" t="str">
        <f>IF(K428="","",IFERROR(INDEX(Wijken!$C:$C,MATCH(K428,Wijken!$A:$A,0)),""))</f>
        <v/>
      </c>
      <c r="H428" t="str">
        <f>IF(K428="","",IFERROR(INDEX(Wijken!$D:$D,MATCH(K428,Wijken!$A:$A,0)),""))</f>
        <v/>
      </c>
      <c r="I428" t="str">
        <f>IF(J428="","",IFERROR(INDEX(Buurten!$B:$B,MATCH(J428,Buurten!$A:$A,0)),""))</f>
        <v/>
      </c>
      <c r="J428" t="str">
        <f>IF(SocialeKaartTable[[#This Row],[PC6]]="","",
IFERROR(
  INDEX(PC6_Buurt[Buurtcode],
        MATCH(SUBSTITUTE(SocialeKaartTable[[#This Row],[PC6]]," ",""), PC6_Buurt[PC6], 0)),
""))</f>
        <v/>
      </c>
      <c r="K428" t="str">
        <f>IF(J428="","",IFERROR(INDEX(Buurten!$D:$D,MATCH(J428,Buurten!$A:$A,0)),""))</f>
        <v/>
      </c>
      <c r="L428" t="str">
        <f>_xlfn.XLOOKUP(
    SUBSTITUTE(TRIM(SocialeKaartTable[[#This Row],[PC6]])," ",""),
    'PC6_Buurt (4)'!$A:$A,
    'PC6_Buurt (4)'!$C:$C,
    ""
)</f>
        <v/>
      </c>
      <c r="M428" t="str">
        <f>_xlfn.XLOOKUP(
    SUBSTITUTE(TRIM(SocialeKaartTable[[#This Row],[PC6]])," ",""),
    'PC6_Buurt (4)'!$A:$A,
    'PC6_Buurt (4)'!$D:$D,
    ""
)</f>
        <v/>
      </c>
    </row>
    <row r="429" spans="1:13">
      <c r="A429" s="33" t="str">
        <f>IF(F429="WEESP","Weesp",IF(E429="","",IFERROR(LOOKUP(VALUE(LEFT(E429,4)),{1011,1020,1040,1050,1060,1070,1090,1100,1110},{"Centrum","Noord","Westpoort","West","Nieuw-West","Zuid","Oost","Zuidoost",""}),"")))</f>
        <v>Oost</v>
      </c>
      <c r="B429" t="str">
        <f>IF(K429="","",IFERROR(INDEX(Wijken!$B:$B,MATCH(K429,Wijken!$A:$A,0)),""))</f>
        <v/>
      </c>
      <c r="C429" t="s">
        <v>482729</v>
      </c>
      <c r="D429" s="33" t="s">
        <v>483132</v>
      </c>
      <c r="E429" t="s">
        <v>483133</v>
      </c>
      <c r="G429" t="str">
        <f>IF(K429="","",IFERROR(INDEX(Wijken!$C:$C,MATCH(K429,Wijken!$A:$A,0)),""))</f>
        <v/>
      </c>
      <c r="H429" t="str">
        <f>IF(K429="","",IFERROR(INDEX(Wijken!$D:$D,MATCH(K429,Wijken!$A:$A,0)),""))</f>
        <v/>
      </c>
      <c r="I429" t="str">
        <f>IF(J429="","",IFERROR(INDEX(Buurten!$B:$B,MATCH(J429,Buurten!$A:$A,0)),""))</f>
        <v/>
      </c>
      <c r="J429" t="str">
        <f>IF(SocialeKaartTable[[#This Row],[PC6]]="","",
IFERROR(
  INDEX(PC6_Buurt[Buurtcode],
        MATCH(SUBSTITUTE(SocialeKaartTable[[#This Row],[PC6]]," ",""), PC6_Buurt[PC6], 0)),
""))</f>
        <v/>
      </c>
      <c r="K429" t="str">
        <f>IF(J429="","",IFERROR(INDEX(Buurten!$D:$D,MATCH(J429,Buurten!$A:$A,0)),""))</f>
        <v/>
      </c>
      <c r="L429" t="str">
        <f>_xlfn.XLOOKUP(
    SUBSTITUTE(TRIM(SocialeKaartTable[[#This Row],[PC6]])," ",""),
    'PC6_Buurt (4)'!$A:$A,
    'PC6_Buurt (4)'!$C:$C,
    ""
)</f>
        <v/>
      </c>
      <c r="M429" t="str">
        <f>_xlfn.XLOOKUP(
    SUBSTITUTE(TRIM(SocialeKaartTable[[#This Row],[PC6]])," ",""),
    'PC6_Buurt (4)'!$A:$A,
    'PC6_Buurt (4)'!$D:$D,
    ""
)</f>
        <v/>
      </c>
    </row>
    <row r="430" spans="1:13">
      <c r="A430" t="str">
        <f>IF(F430="WEESP","Weesp",IF(E430="","",IFERROR(LOOKUP(VALUE(LEFT(E430,4)),{1011,1020,1040,1050,1060,1070,1090,1100,1110},{"Centrum","Noord","Westpoort","West","Nieuw-West","Zuid","Oost","Zuidoost",""}),"")))</f>
        <v>Oost</v>
      </c>
      <c r="B430" t="str">
        <f>IF(K430="","",IFERROR(INDEX(Wijken!$B:$B,MATCH(K430,Wijken!$A:$A,0)),""))</f>
        <v>Betondorp</v>
      </c>
      <c r="C430" t="s">
        <v>482565</v>
      </c>
      <c r="D430" s="33" t="s">
        <v>483134</v>
      </c>
      <c r="E430" t="s">
        <v>483135</v>
      </c>
      <c r="G430" t="str">
        <f>IF(K430="","",IFERROR(INDEX(Wijken!$C:$C,MATCH(K430,Wijken!$A:$A,0)),""))</f>
        <v>MP</v>
      </c>
      <c r="H430" t="str">
        <f>IF(K430="","",IFERROR(INDEX(Wijken!$D:$D,MATCH(K430,Wijken!$A:$A,0)),""))</f>
        <v>WK0363MP</v>
      </c>
      <c r="I430" t="str">
        <f>IF(J430="","",IFERROR(INDEX(Buurten!$B:$B,MATCH(J430,Buurten!$A:$A,0)),""))</f>
        <v>Betondorp</v>
      </c>
      <c r="J430" t="str">
        <f>IF(SocialeKaartTable[[#This Row],[PC6]]="","",
IFERROR(
  INDEX(PC6_Buurt[Buurtcode],
        MATCH(SUBSTITUTE(SocialeKaartTable[[#This Row],[PC6]]," ",""), PC6_Buurt[PC6], 0)),
""))</f>
        <v>MP03</v>
      </c>
      <c r="K430">
        <f>IF(J430="","",IFERROR(INDEX(Buurten!$D:$D,MATCH(J430,Buurten!$A:$A,0)),""))</f>
        <v>3630970000084</v>
      </c>
      <c r="L430">
        <f>_xlfn.XLOOKUP(
    SUBSTITUTE(TRIM(SocialeKaartTable[[#This Row],[PC6]])," ",""),
    'PC6_Buurt (4)'!$A:$A,
    'PC6_Buurt (4)'!$C:$C,
    ""
)</f>
        <v>4.9428819037560654</v>
      </c>
      <c r="M430">
        <f>_xlfn.XLOOKUP(
    SUBSTITUTE(TRIM(SocialeKaartTable[[#This Row],[PC6]])," ",""),
    'PC6_Buurt (4)'!$A:$A,
    'PC6_Buurt (4)'!$D:$D,
    ""
)</f>
        <v>52.339191151755955</v>
      </c>
    </row>
    <row r="431" spans="1:13">
      <c r="A431" t="str">
        <f>IF(F431="WEESP","Weesp",IF(E431="","",IFERROR(LOOKUP(VALUE(LEFT(E431,4)),{1011,1020,1040,1050,1060,1070,1090,1100,1110},{"Centrum","Noord","Westpoort","West","Nieuw-West","Zuid","Oost","Zuidoost",""}),"")))</f>
        <v>Oost</v>
      </c>
      <c r="B431" t="str">
        <f>IF(K431="","",IFERROR(INDEX(Wijken!$B:$B,MATCH(K431,Wijken!$A:$A,0)),""))</f>
        <v>Betondorp</v>
      </c>
      <c r="C431" t="s">
        <v>482565</v>
      </c>
      <c r="D431" s="33" t="s">
        <v>483136</v>
      </c>
      <c r="E431" t="s">
        <v>483135</v>
      </c>
      <c r="G431" t="str">
        <f>IF(K431="","",IFERROR(INDEX(Wijken!$C:$C,MATCH(K431,Wijken!$A:$A,0)),""))</f>
        <v>MP</v>
      </c>
      <c r="H431" t="str">
        <f>IF(K431="","",IFERROR(INDEX(Wijken!$D:$D,MATCH(K431,Wijken!$A:$A,0)),""))</f>
        <v>WK0363MP</v>
      </c>
      <c r="I431" t="str">
        <f>IF(J431="","",IFERROR(INDEX(Buurten!$B:$B,MATCH(J431,Buurten!$A:$A,0)),""))</f>
        <v>Betondorp</v>
      </c>
      <c r="J431" t="str">
        <f>IF(SocialeKaartTable[[#This Row],[PC6]]="","",
IFERROR(
  INDEX(PC6_Buurt[Buurtcode],
        MATCH(SUBSTITUTE(SocialeKaartTable[[#This Row],[PC6]]," ",""), PC6_Buurt[PC6], 0)),
""))</f>
        <v>MP03</v>
      </c>
      <c r="K431">
        <f>IF(J431="","",IFERROR(INDEX(Buurten!$D:$D,MATCH(J431,Buurten!$A:$A,0)),""))</f>
        <v>3630970000084</v>
      </c>
      <c r="L431">
        <f>_xlfn.XLOOKUP(
    SUBSTITUTE(TRIM(SocialeKaartTable[[#This Row],[PC6]])," ",""),
    'PC6_Buurt (4)'!$A:$A,
    'PC6_Buurt (4)'!$C:$C,
    ""
)</f>
        <v>4.9428819037560654</v>
      </c>
      <c r="M431">
        <f>_xlfn.XLOOKUP(
    SUBSTITUTE(TRIM(SocialeKaartTable[[#This Row],[PC6]])," ",""),
    'PC6_Buurt (4)'!$A:$A,
    'PC6_Buurt (4)'!$D:$D,
    ""
)</f>
        <v>52.339191151755955</v>
      </c>
    </row>
    <row r="432" spans="1:13">
      <c r="A432" s="33" t="str">
        <f>IF(F432="WEESP","Weesp",IF(E432="","",IFERROR(LOOKUP(VALUE(LEFT(E432,4)),{1011,1020,1040,1050,1060,1070,1090,1100,1110},{"Centrum","Noord","Westpoort","West","Nieuw-West","Zuid","Oost","Zuidoost",""}),"")))</f>
        <v>Oost</v>
      </c>
      <c r="B432" t="str">
        <f>IF(K432="","",IFERROR(INDEX(Wijken!$B:$B,MATCH(K432,Wijken!$A:$A,0)),""))</f>
        <v>Betondorp</v>
      </c>
      <c r="C432" t="s">
        <v>482739</v>
      </c>
      <c r="D432" s="33" t="s">
        <v>483137</v>
      </c>
      <c r="E432" t="s">
        <v>483138</v>
      </c>
      <c r="G432" t="str">
        <f>IF(K432="","",IFERROR(INDEX(Wijken!$C:$C,MATCH(K432,Wijken!$A:$A,0)),""))</f>
        <v>MP</v>
      </c>
      <c r="H432" t="str">
        <f>IF(K432="","",IFERROR(INDEX(Wijken!$D:$D,MATCH(K432,Wijken!$A:$A,0)),""))</f>
        <v>WK0363MP</v>
      </c>
      <c r="I432" t="str">
        <f>IF(J432="","",IFERROR(INDEX(Buurten!$B:$B,MATCH(J432,Buurten!$A:$A,0)),""))</f>
        <v>Drieburg</v>
      </c>
      <c r="J432" t="str">
        <f>IF(SocialeKaartTable[[#This Row],[PC6]]="","",
IFERROR(
  INDEX(PC6_Buurt[Buurtcode],
        MATCH(SUBSTITUTE(SocialeKaartTable[[#This Row],[PC6]]," ",""), PC6_Buurt[PC6], 0)),
""))</f>
        <v>MP01</v>
      </c>
      <c r="K432">
        <f>IF(J432="","",IFERROR(INDEX(Buurten!$D:$D,MATCH(J432,Buurten!$A:$A,0)),""))</f>
        <v>3630970000084</v>
      </c>
      <c r="L432">
        <f>_xlfn.XLOOKUP(
    SUBSTITUTE(TRIM(SocialeKaartTable[[#This Row],[PC6]])," ",""),
    'PC6_Buurt (4)'!$A:$A,
    'PC6_Buurt (4)'!$C:$C,
    ""
)</f>
        <v>4.9346902304613876</v>
      </c>
      <c r="M432">
        <f>_xlfn.XLOOKUP(
    SUBSTITUTE(TRIM(SocialeKaartTable[[#This Row],[PC6]])," ",""),
    'PC6_Buurt (4)'!$A:$A,
    'PC6_Buurt (4)'!$D:$D,
    ""
)</f>
        <v>52.33958147390382</v>
      </c>
    </row>
    <row r="433" spans="1:13">
      <c r="A433" s="33" t="str">
        <f>IF(F433="WEESP","Weesp",IF(E433="","",IFERROR(LOOKUP(VALUE(LEFT(E433,4)),{1011,1020,1040,1050,1060,1070,1090,1100,1110},{"Centrum","Noord","Westpoort","West","Nieuw-West","Zuid","Oost","Zuidoost",""}),"")))</f>
        <v>Oost</v>
      </c>
      <c r="B433" t="str">
        <f>IF(K433="","",IFERROR(INDEX(Wijken!$B:$B,MATCH(K433,Wijken!$A:$A,0)),""))</f>
        <v>Betondorp</v>
      </c>
      <c r="C433" t="s">
        <v>482739</v>
      </c>
      <c r="D433" s="33" t="s">
        <v>483139</v>
      </c>
      <c r="E433" t="s">
        <v>483138</v>
      </c>
      <c r="G433" t="str">
        <f>IF(K433="","",IFERROR(INDEX(Wijken!$C:$C,MATCH(K433,Wijken!$A:$A,0)),""))</f>
        <v>MP</v>
      </c>
      <c r="H433" t="str">
        <f>IF(K433="","",IFERROR(INDEX(Wijken!$D:$D,MATCH(K433,Wijken!$A:$A,0)),""))</f>
        <v>WK0363MP</v>
      </c>
      <c r="I433" t="str">
        <f>IF(J433="","",IFERROR(INDEX(Buurten!$B:$B,MATCH(J433,Buurten!$A:$A,0)),""))</f>
        <v>Drieburg</v>
      </c>
      <c r="J433" t="str">
        <f>IF(SocialeKaartTable[[#This Row],[PC6]]="","",
IFERROR(
  INDEX(PC6_Buurt[Buurtcode],
        MATCH(SUBSTITUTE(SocialeKaartTable[[#This Row],[PC6]]," ",""), PC6_Buurt[PC6], 0)),
""))</f>
        <v>MP01</v>
      </c>
      <c r="K433">
        <f>IF(J433="","",IFERROR(INDEX(Buurten!$D:$D,MATCH(J433,Buurten!$A:$A,0)),""))</f>
        <v>3630970000084</v>
      </c>
      <c r="L433">
        <f>_xlfn.XLOOKUP(
    SUBSTITUTE(TRIM(SocialeKaartTable[[#This Row],[PC6]])," ",""),
    'PC6_Buurt (4)'!$A:$A,
    'PC6_Buurt (4)'!$C:$C,
    ""
)</f>
        <v>4.9346902304613876</v>
      </c>
      <c r="M433">
        <f>_xlfn.XLOOKUP(
    SUBSTITUTE(TRIM(SocialeKaartTable[[#This Row],[PC6]])," ",""),
    'PC6_Buurt (4)'!$A:$A,
    'PC6_Buurt (4)'!$D:$D,
    ""
)</f>
        <v>52.33958147390382</v>
      </c>
    </row>
    <row r="434" spans="1:13">
      <c r="A434" s="33" t="str">
        <f>IF(F434="WEESP","Weesp",IF(E434="","",IFERROR(LOOKUP(VALUE(LEFT(E434,4)),{1011,1020,1040,1050,1060,1070,1090,1100,1110},{"Centrum","Noord","Westpoort","West","Nieuw-West","Zuid","Oost","Zuidoost",""}),"")))</f>
        <v>Oost</v>
      </c>
      <c r="B434" t="str">
        <f>IF(K434="","",IFERROR(INDEX(Wijken!$B:$B,MATCH(K434,Wijken!$A:$A,0)),""))</f>
        <v>Betondorp</v>
      </c>
      <c r="C434" t="s">
        <v>482836</v>
      </c>
      <c r="D434" s="33" t="s">
        <v>483140</v>
      </c>
      <c r="E434" t="s">
        <v>2866</v>
      </c>
      <c r="G434" t="str">
        <f>IF(K434="","",IFERROR(INDEX(Wijken!$C:$C,MATCH(K434,Wijken!$A:$A,0)),""))</f>
        <v>MP</v>
      </c>
      <c r="H434" t="str">
        <f>IF(K434="","",IFERROR(INDEX(Wijken!$D:$D,MATCH(K434,Wijken!$A:$A,0)),""))</f>
        <v>WK0363MP</v>
      </c>
      <c r="I434" t="str">
        <f>IF(J434="","",IFERROR(INDEX(Buurten!$B:$B,MATCH(J434,Buurten!$A:$A,0)),""))</f>
        <v>Betondorp</v>
      </c>
      <c r="J434" t="str">
        <f>IF(SocialeKaartTable[[#This Row],[PC6]]="","",
IFERROR(
  INDEX(PC6_Buurt[Buurtcode],
        MATCH(SUBSTITUTE(SocialeKaartTable[[#This Row],[PC6]]," ",""), PC6_Buurt[PC6], 0)),
""))</f>
        <v>MP03</v>
      </c>
      <c r="K434">
        <f>IF(J434="","",IFERROR(INDEX(Buurten!$D:$D,MATCH(J434,Buurten!$A:$A,0)),""))</f>
        <v>3630970000084</v>
      </c>
      <c r="L434">
        <f>_xlfn.XLOOKUP(
    SUBSTITUTE(TRIM(SocialeKaartTable[[#This Row],[PC6]])," ",""),
    'PC6_Buurt (4)'!$A:$A,
    'PC6_Buurt (4)'!$C:$C,
    ""
)</f>
        <v>4.9463157940140716</v>
      </c>
      <c r="M434">
        <f>_xlfn.XLOOKUP(
    SUBSTITUTE(TRIM(SocialeKaartTable[[#This Row],[PC6]])," ",""),
    'PC6_Buurt (4)'!$A:$A,
    'PC6_Buurt (4)'!$D:$D,
    ""
)</f>
        <v>52.339745101219442</v>
      </c>
    </row>
    <row r="435" spans="1:13">
      <c r="A435" t="str">
        <f>IF(F435="WEESP","Weesp",IF(E435="","",IFERROR(LOOKUP(VALUE(LEFT(E435,4)),{1011,1020,1040,1050,1060,1070,1090,1100,1110},{"Centrum","Noord","Westpoort","West","Nieuw-West","Zuid","Oost","Zuidoost",""}),"")))</f>
        <v>Oost</v>
      </c>
      <c r="B435" t="str">
        <f>IF(K435="","",IFERROR(INDEX(Wijken!$B:$B,MATCH(K435,Wijken!$A:$A,0)),""))</f>
        <v>Dapperbuurt</v>
      </c>
      <c r="C435" t="s">
        <v>482565</v>
      </c>
      <c r="D435" s="33" t="s">
        <v>483141</v>
      </c>
      <c r="E435" t="s">
        <v>483142</v>
      </c>
      <c r="G435" t="str">
        <f>IF(K435="","",IFERROR(INDEX(Wijken!$C:$C,MATCH(K435,Wijken!$A:$A,0)),""))</f>
        <v>ME</v>
      </c>
      <c r="H435" t="str">
        <f>IF(K435="","",IFERROR(INDEX(Wijken!$D:$D,MATCH(K435,Wijken!$A:$A,0)),""))</f>
        <v>WK0363ME</v>
      </c>
      <c r="I435" t="str">
        <f>IF(J435="","",IFERROR(INDEX(Buurten!$B:$B,MATCH(J435,Buurten!$A:$A,0)),""))</f>
        <v>Dapperbuurt-Zuid</v>
      </c>
      <c r="J435" t="str">
        <f>IF(SocialeKaartTable[[#This Row],[PC6]]="","",
IFERROR(
  INDEX(PC6_Buurt[Buurtcode],
        MATCH(SUBSTITUTE(SocialeKaartTable[[#This Row],[PC6]]," ",""), PC6_Buurt[PC6], 0)),
""))</f>
        <v>ME02</v>
      </c>
      <c r="K435">
        <f>IF(J435="","",IFERROR(INDEX(Buurten!$D:$D,MATCH(J435,Buurten!$A:$A,0)),""))</f>
        <v>3630970000075</v>
      </c>
      <c r="L435">
        <f>_xlfn.XLOOKUP(
    SUBSTITUTE(TRIM(SocialeKaartTable[[#This Row],[PC6]])," ",""),
    'PC6_Buurt (4)'!$A:$A,
    'PC6_Buurt (4)'!$C:$C,
    ""
)</f>
        <v>4.9284338998961461</v>
      </c>
      <c r="M435">
        <f>_xlfn.XLOOKUP(
    SUBSTITUTE(TRIM(SocialeKaartTable[[#This Row],[PC6]])," ",""),
    'PC6_Buurt (4)'!$A:$A,
    'PC6_Buurt (4)'!$D:$D,
    ""
)</f>
        <v>52.361893887592778</v>
      </c>
    </row>
    <row r="436" spans="1:13">
      <c r="A436" t="str">
        <f>IF(F436="WEESP","Weesp",IF(E436="","",IFERROR(LOOKUP(VALUE(LEFT(E436,4)),{1011,1020,1040,1050,1060,1070,1090,1100,1110},{"Centrum","Noord","Westpoort","West","Nieuw-West","Zuid","Oost","Zuidoost",""}),"")))</f>
        <v>Oost</v>
      </c>
      <c r="B436" t="str">
        <f>IF(K436="","",IFERROR(INDEX(Wijken!$B:$B,MATCH(K436,Wijken!$A:$A,0)),""))</f>
        <v>Dapperbuurt</v>
      </c>
      <c r="C436" t="s">
        <v>482565</v>
      </c>
      <c r="D436" s="33" t="s">
        <v>483143</v>
      </c>
      <c r="E436" t="s">
        <v>483144</v>
      </c>
      <c r="G436" t="str">
        <f>IF(K436="","",IFERROR(INDEX(Wijken!$C:$C,MATCH(K436,Wijken!$A:$A,0)),""))</f>
        <v>ME</v>
      </c>
      <c r="H436" t="str">
        <f>IF(K436="","",IFERROR(INDEX(Wijken!$D:$D,MATCH(K436,Wijken!$A:$A,0)),""))</f>
        <v>WK0363ME</v>
      </c>
      <c r="I436" t="str">
        <f>IF(J436="","",IFERROR(INDEX(Buurten!$B:$B,MATCH(J436,Buurten!$A:$A,0)),""))</f>
        <v>Dapperbuurt-Noord</v>
      </c>
      <c r="J436" t="str">
        <f>IF(SocialeKaartTable[[#This Row],[PC6]]="","",
IFERROR(
  INDEX(PC6_Buurt[Buurtcode],
        MATCH(SUBSTITUTE(SocialeKaartTable[[#This Row],[PC6]]," ",""), PC6_Buurt[PC6], 0)),
""))</f>
        <v>ME01</v>
      </c>
      <c r="K436">
        <f>IF(J436="","",IFERROR(INDEX(Buurten!$D:$D,MATCH(J436,Buurten!$A:$A,0)),""))</f>
        <v>3630970000075</v>
      </c>
      <c r="L436">
        <f>_xlfn.XLOOKUP(
    SUBSTITUTE(TRIM(SocialeKaartTable[[#This Row],[PC6]])," ",""),
    'PC6_Buurt (4)'!$A:$A,
    'PC6_Buurt (4)'!$C:$C,
    ""
)</f>
        <v>4.9277292211068362</v>
      </c>
      <c r="M436">
        <f>_xlfn.XLOOKUP(
    SUBSTITUTE(TRIM(SocialeKaartTable[[#This Row],[PC6]])," ",""),
    'PC6_Buurt (4)'!$A:$A,
    'PC6_Buurt (4)'!$D:$D,
    ""
)</f>
        <v>52.362898330797982</v>
      </c>
    </row>
    <row r="437" spans="1:13">
      <c r="A437" t="str">
        <f>IF(F437="WEESP","Weesp",IF(E437="","",IFERROR(LOOKUP(VALUE(LEFT(E437,4)),{1011,1020,1040,1050,1060,1070,1090,1100,1110},{"Centrum","Noord","Westpoort","West","Nieuw-West","Zuid","Oost","Zuidoost",""}),"")))</f>
        <v>Oost</v>
      </c>
      <c r="B437" t="str">
        <f>IF(K437="","",IFERROR(INDEX(Wijken!$B:$B,MATCH(K437,Wijken!$A:$A,0)),""))</f>
        <v>Dapperbuurt</v>
      </c>
      <c r="C437" t="s">
        <v>482565</v>
      </c>
      <c r="D437" s="33" t="s">
        <v>483145</v>
      </c>
      <c r="E437" t="s">
        <v>483146</v>
      </c>
      <c r="G437" t="str">
        <f>IF(K437="","",IFERROR(INDEX(Wijken!$C:$C,MATCH(K437,Wijken!$A:$A,0)),""))</f>
        <v>ME</v>
      </c>
      <c r="H437" t="str">
        <f>IF(K437="","",IFERROR(INDEX(Wijken!$D:$D,MATCH(K437,Wijken!$A:$A,0)),""))</f>
        <v>WK0363ME</v>
      </c>
      <c r="I437" t="str">
        <f>IF(J437="","",IFERROR(INDEX(Buurten!$B:$B,MATCH(J437,Buurten!$A:$A,0)),""))</f>
        <v>Oostpoort</v>
      </c>
      <c r="J437" t="str">
        <f>IF(SocialeKaartTable[[#This Row],[PC6]]="","",
IFERROR(
  INDEX(PC6_Buurt[Buurtcode],
        MATCH(SUBSTITUTE(SocialeKaartTable[[#This Row],[PC6]]," ",""), PC6_Buurt[PC6], 0)),
""))</f>
        <v>ME03</v>
      </c>
      <c r="K437">
        <f>IF(J437="","",IFERROR(INDEX(Buurten!$D:$D,MATCH(J437,Buurten!$A:$A,0)),""))</f>
        <v>3630970000075</v>
      </c>
      <c r="L437">
        <f>_xlfn.XLOOKUP(
    SUBSTITUTE(TRIM(SocialeKaartTable[[#This Row],[PC6]])," ",""),
    'PC6_Buurt (4)'!$A:$A,
    'PC6_Buurt (4)'!$C:$C,
    ""
)</f>
        <v>4.9306108814050846</v>
      </c>
      <c r="M437">
        <f>_xlfn.XLOOKUP(
    SUBSTITUTE(TRIM(SocialeKaartTable[[#This Row],[PC6]])," ",""),
    'PC6_Buurt (4)'!$A:$A,
    'PC6_Buurt (4)'!$D:$D,
    ""
)</f>
        <v>52.356661978024832</v>
      </c>
    </row>
    <row r="438" spans="1:13">
      <c r="A438" t="str">
        <f>IF(F438="WEESP","Weesp",IF(E438="","",IFERROR(LOOKUP(VALUE(LEFT(E438,4)),{1011,1020,1040,1050,1060,1070,1090,1100,1110},{"Centrum","Noord","Westpoort","West","Nieuw-West","Zuid","Oost","Zuidoost",""}),"")))</f>
        <v>Oost</v>
      </c>
      <c r="B438" t="str">
        <f>IF(K438="","",IFERROR(INDEX(Wijken!$B:$B,MATCH(K438,Wijken!$A:$A,0)),""))</f>
        <v>Dapperbuurt</v>
      </c>
      <c r="C438" t="s">
        <v>482565</v>
      </c>
      <c r="D438" s="33" t="s">
        <v>483147</v>
      </c>
      <c r="E438" t="s">
        <v>483148</v>
      </c>
      <c r="G438" t="str">
        <f>IF(K438="","",IFERROR(INDEX(Wijken!$C:$C,MATCH(K438,Wijken!$A:$A,0)),""))</f>
        <v>ME</v>
      </c>
      <c r="H438" t="str">
        <f>IF(K438="","",IFERROR(INDEX(Wijken!$D:$D,MATCH(K438,Wijken!$A:$A,0)),""))</f>
        <v>WK0363ME</v>
      </c>
      <c r="I438" t="str">
        <f>IF(J438="","",IFERROR(INDEX(Buurten!$B:$B,MATCH(J438,Buurten!$A:$A,0)),""))</f>
        <v>Dapperbuurt-Zuid</v>
      </c>
      <c r="J438" t="str">
        <f>IF(SocialeKaartTable[[#This Row],[PC6]]="","",
IFERROR(
  INDEX(PC6_Buurt[Buurtcode],
        MATCH(SUBSTITUTE(SocialeKaartTable[[#This Row],[PC6]]," ",""), PC6_Buurt[PC6], 0)),
""))</f>
        <v>ME02</v>
      </c>
      <c r="K438">
        <f>IF(J438="","",IFERROR(INDEX(Buurten!$D:$D,MATCH(J438,Buurten!$A:$A,0)),""))</f>
        <v>3630970000075</v>
      </c>
      <c r="L438">
        <f>_xlfn.XLOOKUP(
    SUBSTITUTE(TRIM(SocialeKaartTable[[#This Row],[PC6]])," ",""),
    'PC6_Buurt (4)'!$A:$A,
    'PC6_Buurt (4)'!$C:$C,
    ""
)</f>
        <v>4.9267431212832991</v>
      </c>
      <c r="M438">
        <f>_xlfn.XLOOKUP(
    SUBSTITUTE(TRIM(SocialeKaartTable[[#This Row],[PC6]])," ",""),
    'PC6_Buurt (4)'!$A:$A,
    'PC6_Buurt (4)'!$D:$D,
    ""
)</f>
        <v>52.360170756136036</v>
      </c>
    </row>
    <row r="439" spans="1:13">
      <c r="A439" t="str">
        <f>IF(F439="WEESP","Weesp",IF(E439="","",IFERROR(LOOKUP(VALUE(LEFT(E439,4)),{1011,1020,1040,1050,1060,1070,1090,1100,1110},{"Centrum","Noord","Westpoort","West","Nieuw-West","Zuid","Oost","Zuidoost",""}),"")))</f>
        <v>Oost</v>
      </c>
      <c r="B439" t="str">
        <f>IF(K439="","",IFERROR(INDEX(Wijken!$B:$B,MATCH(K439,Wijken!$A:$A,0)),""))</f>
        <v>Dapperbuurt</v>
      </c>
      <c r="C439" t="s">
        <v>482565</v>
      </c>
      <c r="D439" s="33" t="s">
        <v>483149</v>
      </c>
      <c r="E439" t="s">
        <v>483150</v>
      </c>
      <c r="G439" t="str">
        <f>IF(K439="","",IFERROR(INDEX(Wijken!$C:$C,MATCH(K439,Wijken!$A:$A,0)),""))</f>
        <v>ME</v>
      </c>
      <c r="H439" t="str">
        <f>IF(K439="","",IFERROR(INDEX(Wijken!$D:$D,MATCH(K439,Wijken!$A:$A,0)),""))</f>
        <v>WK0363ME</v>
      </c>
      <c r="I439" t="str">
        <f>IF(J439="","",IFERROR(INDEX(Buurten!$B:$B,MATCH(J439,Buurten!$A:$A,0)),""))</f>
        <v>Dapperbuurt-Zuid</v>
      </c>
      <c r="J439" t="str">
        <f>IF(SocialeKaartTable[[#This Row],[PC6]]="","",
IFERROR(
  INDEX(PC6_Buurt[Buurtcode],
        MATCH(SUBSTITUTE(SocialeKaartTable[[#This Row],[PC6]]," ",""), PC6_Buurt[PC6], 0)),
""))</f>
        <v>ME02</v>
      </c>
      <c r="K439">
        <f>IF(J439="","",IFERROR(INDEX(Buurten!$D:$D,MATCH(J439,Buurten!$A:$A,0)),""))</f>
        <v>3630970000075</v>
      </c>
      <c r="L439">
        <f>_xlfn.XLOOKUP(
    SUBSTITUTE(TRIM(SocialeKaartTable[[#This Row],[PC6]])," ",""),
    'PC6_Buurt (4)'!$A:$A,
    'PC6_Buurt (4)'!$C:$C,
    ""
)</f>
        <v>4.9263340597491272</v>
      </c>
      <c r="M439">
        <f>_xlfn.XLOOKUP(
    SUBSTITUTE(TRIM(SocialeKaartTable[[#This Row],[PC6]])," ",""),
    'PC6_Buurt (4)'!$A:$A,
    'PC6_Buurt (4)'!$D:$D,
    ""
)</f>
        <v>52.361563421833161</v>
      </c>
    </row>
    <row r="440" spans="1:13">
      <c r="A440" t="str">
        <f>IF(F440="WEESP","Weesp",IF(E440="","",IFERROR(LOOKUP(VALUE(LEFT(E440,4)),{1011,1020,1040,1050,1060,1070,1090,1100,1110},{"Centrum","Noord","Westpoort","West","Nieuw-West","Zuid","Oost","Zuidoost",""}),"")))</f>
        <v>Oost</v>
      </c>
      <c r="B440" t="str">
        <f>IF(K440="","",IFERROR(INDEX(Wijken!$B:$B,MATCH(K440,Wijken!$A:$A,0)),""))</f>
        <v>Dapperbuurt</v>
      </c>
      <c r="C440" t="s">
        <v>482565</v>
      </c>
      <c r="D440" s="33" t="s">
        <v>483151</v>
      </c>
      <c r="E440" t="s">
        <v>483152</v>
      </c>
      <c r="G440" t="str">
        <f>IF(K440="","",IFERROR(INDEX(Wijken!$C:$C,MATCH(K440,Wijken!$A:$A,0)),""))</f>
        <v>ME</v>
      </c>
      <c r="H440" t="str">
        <f>IF(K440="","",IFERROR(INDEX(Wijken!$D:$D,MATCH(K440,Wijken!$A:$A,0)),""))</f>
        <v>WK0363ME</v>
      </c>
      <c r="I440" t="str">
        <f>IF(J440="","",IFERROR(INDEX(Buurten!$B:$B,MATCH(J440,Buurten!$A:$A,0)),""))</f>
        <v>Dapperbuurt-Zuid</v>
      </c>
      <c r="J440" t="str">
        <f>IF(SocialeKaartTable[[#This Row],[PC6]]="","",
IFERROR(
  INDEX(PC6_Buurt[Buurtcode],
        MATCH(SUBSTITUTE(SocialeKaartTable[[#This Row],[PC6]]," ",""), PC6_Buurt[PC6], 0)),
""))</f>
        <v>ME02</v>
      </c>
      <c r="K440">
        <f>IF(J440="","",IFERROR(INDEX(Buurten!$D:$D,MATCH(J440,Buurten!$A:$A,0)),""))</f>
        <v>3630970000075</v>
      </c>
      <c r="L440">
        <f>_xlfn.XLOOKUP(
    SUBSTITUTE(TRIM(SocialeKaartTable[[#This Row],[PC6]])," ",""),
    'PC6_Buurt (4)'!$A:$A,
    'PC6_Buurt (4)'!$C:$C,
    ""
)</f>
        <v>4.930519676740138</v>
      </c>
      <c r="M440">
        <f>_xlfn.XLOOKUP(
    SUBSTITUTE(TRIM(SocialeKaartTable[[#This Row],[PC6]])," ",""),
    'PC6_Buurt (4)'!$A:$A,
    'PC6_Buurt (4)'!$D:$D,
    ""
)</f>
        <v>52.362035435307874</v>
      </c>
    </row>
    <row r="441" spans="1:13">
      <c r="A441" t="str">
        <f>IF(F441="WEESP","Weesp",IF(E441="","",IFERROR(LOOKUP(VALUE(LEFT(E441,4)),{1011,1020,1040,1050,1060,1070,1090,1100,1110},{"Centrum","Noord","Westpoort","West","Nieuw-West","Zuid","Oost","Zuidoost",""}),"")))</f>
        <v>Oost</v>
      </c>
      <c r="B441" t="str">
        <f>IF(K441="","",IFERROR(INDEX(Wijken!$B:$B,MATCH(K441,Wijken!$A:$A,0)),""))</f>
        <v>Dapperbuurt</v>
      </c>
      <c r="C441" t="s">
        <v>482565</v>
      </c>
      <c r="D441" s="33" t="s">
        <v>483153</v>
      </c>
      <c r="E441" t="s">
        <v>483150</v>
      </c>
      <c r="G441" t="str">
        <f>IF(K441="","",IFERROR(INDEX(Wijken!$C:$C,MATCH(K441,Wijken!$A:$A,0)),""))</f>
        <v>ME</v>
      </c>
      <c r="H441" t="str">
        <f>IF(K441="","",IFERROR(INDEX(Wijken!$D:$D,MATCH(K441,Wijken!$A:$A,0)),""))</f>
        <v>WK0363ME</v>
      </c>
      <c r="I441" t="str">
        <f>IF(J441="","",IFERROR(INDEX(Buurten!$B:$B,MATCH(J441,Buurten!$A:$A,0)),""))</f>
        <v>Dapperbuurt-Zuid</v>
      </c>
      <c r="J441" t="str">
        <f>IF(SocialeKaartTable[[#This Row],[PC6]]="","",
IFERROR(
  INDEX(PC6_Buurt[Buurtcode],
        MATCH(SUBSTITUTE(SocialeKaartTable[[#This Row],[PC6]]," ",""), PC6_Buurt[PC6], 0)),
""))</f>
        <v>ME02</v>
      </c>
      <c r="K441">
        <f>IF(J441="","",IFERROR(INDEX(Buurten!$D:$D,MATCH(J441,Buurten!$A:$A,0)),""))</f>
        <v>3630970000075</v>
      </c>
      <c r="L441">
        <f>_xlfn.XLOOKUP(
    SUBSTITUTE(TRIM(SocialeKaartTable[[#This Row],[PC6]])," ",""),
    'PC6_Buurt (4)'!$A:$A,
    'PC6_Buurt (4)'!$C:$C,
    ""
)</f>
        <v>4.9263340597491272</v>
      </c>
      <c r="M441">
        <f>_xlfn.XLOOKUP(
    SUBSTITUTE(TRIM(SocialeKaartTable[[#This Row],[PC6]])," ",""),
    'PC6_Buurt (4)'!$A:$A,
    'PC6_Buurt (4)'!$D:$D,
    ""
)</f>
        <v>52.361563421833161</v>
      </c>
    </row>
    <row r="442" spans="1:13">
      <c r="A442" t="str">
        <f>IF(F442="WEESP","Weesp",IF(E442="","",IFERROR(LOOKUP(VALUE(LEFT(E442,4)),{1011,1020,1040,1050,1060,1070,1090,1100,1110},{"Centrum","Noord","Westpoort","West","Nieuw-West","Zuid","Oost","Zuidoost",""}),"")))</f>
        <v>Oost</v>
      </c>
      <c r="B442" t="str">
        <f>IF(K442="","",IFERROR(INDEX(Wijken!$B:$B,MATCH(K442,Wijken!$A:$A,0)),""))</f>
        <v>Dapperbuurt</v>
      </c>
      <c r="C442" t="s">
        <v>482565</v>
      </c>
      <c r="D442" s="33" t="s">
        <v>483154</v>
      </c>
      <c r="E442" t="s">
        <v>483155</v>
      </c>
      <c r="G442" t="str">
        <f>IF(K442="","",IFERROR(INDEX(Wijken!$C:$C,MATCH(K442,Wijken!$A:$A,0)),""))</f>
        <v>ME</v>
      </c>
      <c r="H442" t="str">
        <f>IF(K442="","",IFERROR(INDEX(Wijken!$D:$D,MATCH(K442,Wijken!$A:$A,0)),""))</f>
        <v>WK0363ME</v>
      </c>
      <c r="I442" t="str">
        <f>IF(J442="","",IFERROR(INDEX(Buurten!$B:$B,MATCH(J442,Buurten!$A:$A,0)),""))</f>
        <v>Oostpoort</v>
      </c>
      <c r="J442" t="str">
        <f>IF(SocialeKaartTable[[#This Row],[PC6]]="","",
IFERROR(
  INDEX(PC6_Buurt[Buurtcode],
        MATCH(SUBSTITUTE(SocialeKaartTable[[#This Row],[PC6]]," ",""), PC6_Buurt[PC6], 0)),
""))</f>
        <v>ME03</v>
      </c>
      <c r="K442">
        <f>IF(J442="","",IFERROR(INDEX(Buurten!$D:$D,MATCH(J442,Buurten!$A:$A,0)),""))</f>
        <v>3630970000075</v>
      </c>
      <c r="L442">
        <f>_xlfn.XLOOKUP(
    SUBSTITUTE(TRIM(SocialeKaartTable[[#This Row],[PC6]])," ",""),
    'PC6_Buurt (4)'!$A:$A,
    'PC6_Buurt (4)'!$C:$C,
    ""
)</f>
        <v>4.9323000316608319</v>
      </c>
      <c r="M442">
        <f>_xlfn.XLOOKUP(
    SUBSTITUTE(TRIM(SocialeKaartTable[[#This Row],[PC6]])," ",""),
    'PC6_Buurt (4)'!$A:$A,
    'PC6_Buurt (4)'!$D:$D,
    ""
)</f>
        <v>52.357560658980944</v>
      </c>
    </row>
    <row r="443" spans="1:13">
      <c r="A443" t="str">
        <f>IF(F443="WEESP","Weesp",IF(E443="","",IFERROR(LOOKUP(VALUE(LEFT(E443,4)),{1011,1020,1040,1050,1060,1070,1090,1100,1110},{"Centrum","Noord","Westpoort","West","Nieuw-West","Zuid","Oost","Zuidoost",""}),"")))</f>
        <v>Oost</v>
      </c>
      <c r="B443" t="str">
        <f>IF(K443="","",IFERROR(INDEX(Wijken!$B:$B,MATCH(K443,Wijken!$A:$A,0)),""))</f>
        <v>Dapperbuurt</v>
      </c>
      <c r="C443" t="s">
        <v>482565</v>
      </c>
      <c r="D443" s="33" t="s">
        <v>483156</v>
      </c>
      <c r="E443" t="s">
        <v>483148</v>
      </c>
      <c r="G443" t="str">
        <f>IF(K443="","",IFERROR(INDEX(Wijken!$C:$C,MATCH(K443,Wijken!$A:$A,0)),""))</f>
        <v>ME</v>
      </c>
      <c r="H443" t="str">
        <f>IF(K443="","",IFERROR(INDEX(Wijken!$D:$D,MATCH(K443,Wijken!$A:$A,0)),""))</f>
        <v>WK0363ME</v>
      </c>
      <c r="I443" t="str">
        <f>IF(J443="","",IFERROR(INDEX(Buurten!$B:$B,MATCH(J443,Buurten!$A:$A,0)),""))</f>
        <v>Dapperbuurt-Zuid</v>
      </c>
      <c r="J443" t="str">
        <f>IF(SocialeKaartTable[[#This Row],[PC6]]="","",
IFERROR(
  INDEX(PC6_Buurt[Buurtcode],
        MATCH(SUBSTITUTE(SocialeKaartTable[[#This Row],[PC6]]," ",""), PC6_Buurt[PC6], 0)),
""))</f>
        <v>ME02</v>
      </c>
      <c r="K443">
        <f>IF(J443="","",IFERROR(INDEX(Buurten!$D:$D,MATCH(J443,Buurten!$A:$A,0)),""))</f>
        <v>3630970000075</v>
      </c>
      <c r="L443">
        <f>_xlfn.XLOOKUP(
    SUBSTITUTE(TRIM(SocialeKaartTable[[#This Row],[PC6]])," ",""),
    'PC6_Buurt (4)'!$A:$A,
    'PC6_Buurt (4)'!$C:$C,
    ""
)</f>
        <v>4.9267431212832991</v>
      </c>
      <c r="M443">
        <f>_xlfn.XLOOKUP(
    SUBSTITUTE(TRIM(SocialeKaartTable[[#This Row],[PC6]])," ",""),
    'PC6_Buurt (4)'!$A:$A,
    'PC6_Buurt (4)'!$D:$D,
    ""
)</f>
        <v>52.360170756136036</v>
      </c>
    </row>
    <row r="444" spans="1:13">
      <c r="A444" t="str">
        <f>IF(F444="WEESP","Weesp",IF(E444="","",IFERROR(LOOKUP(VALUE(LEFT(E444,4)),{1011,1020,1040,1050,1060,1070,1090,1100,1110},{"Centrum","Noord","Westpoort","West","Nieuw-West","Zuid","Oost","Zuidoost",""}),"")))</f>
        <v>Oost</v>
      </c>
      <c r="B444" t="str">
        <f>IF(K444="","",IFERROR(INDEX(Wijken!$B:$B,MATCH(K444,Wijken!$A:$A,0)),""))</f>
        <v>Dapperbuurt</v>
      </c>
      <c r="C444" t="s">
        <v>482565</v>
      </c>
      <c r="D444" s="36" t="s">
        <v>483157</v>
      </c>
      <c r="E444" s="3" t="s">
        <v>483158</v>
      </c>
      <c r="G444" t="str">
        <f>IF(K444="","",IFERROR(INDEX(Wijken!$C:$C,MATCH(K444,Wijken!$A:$A,0)),""))</f>
        <v>ME</v>
      </c>
      <c r="H444" t="str">
        <f>IF(K444="","",IFERROR(INDEX(Wijken!$D:$D,MATCH(K444,Wijken!$A:$A,0)),""))</f>
        <v>WK0363ME</v>
      </c>
      <c r="I444" t="str">
        <f>IF(J444="","",IFERROR(INDEX(Buurten!$B:$B,MATCH(J444,Buurten!$A:$A,0)),""))</f>
        <v>Oostpoort</v>
      </c>
      <c r="J444" t="str">
        <f>IF(SocialeKaartTable[[#This Row],[PC6]]="","",
IFERROR(
  INDEX(PC6_Buurt[Buurtcode],
        MATCH(SUBSTITUTE(SocialeKaartTable[[#This Row],[PC6]]," ",""), PC6_Buurt[PC6], 0)),
""))</f>
        <v>ME03</v>
      </c>
      <c r="K444">
        <f>IF(J444="","",IFERROR(INDEX(Buurten!$D:$D,MATCH(J444,Buurten!$A:$A,0)),""))</f>
        <v>3630970000075</v>
      </c>
      <c r="L444">
        <f>_xlfn.XLOOKUP(
    SUBSTITUTE(TRIM(SocialeKaartTable[[#This Row],[PC6]])," ",""),
    'PC6_Buurt (4)'!$A:$A,
    'PC6_Buurt (4)'!$C:$C,
    ""
)</f>
        <v>4.9308135136935007</v>
      </c>
      <c r="M444">
        <f>_xlfn.XLOOKUP(
    SUBSTITUTE(TRIM(SocialeKaartTable[[#This Row],[PC6]])," ",""),
    'PC6_Buurt (4)'!$A:$A,
    'PC6_Buurt (4)'!$D:$D,
    ""
)</f>
        <v>52.357523005458781</v>
      </c>
    </row>
    <row r="445" spans="1:13">
      <c r="A445" t="str">
        <f>IF(F445="WEESP","Weesp",IF(E445="","",IFERROR(LOOKUP(VALUE(LEFT(E445,4)),{1011,1020,1040,1050,1060,1070,1090,1100,1110},{"Centrum","Noord","Westpoort","West","Nieuw-West","Zuid","Oost","Zuidoost",""}),"")))</f>
        <v>Oost</v>
      </c>
      <c r="B445" t="str">
        <f>IF(K445="","",IFERROR(INDEX(Wijken!$B:$B,MATCH(K445,Wijken!$A:$A,0)),""))</f>
        <v>Dapperbuurt</v>
      </c>
      <c r="C445" t="s">
        <v>482565</v>
      </c>
      <c r="D445" s="36" t="s">
        <v>483159</v>
      </c>
      <c r="E445" s="3" t="s">
        <v>483158</v>
      </c>
      <c r="G445" t="str">
        <f>IF(K445="","",IFERROR(INDEX(Wijken!$C:$C,MATCH(K445,Wijken!$A:$A,0)),""))</f>
        <v>ME</v>
      </c>
      <c r="H445" t="str">
        <f>IF(K445="","",IFERROR(INDEX(Wijken!$D:$D,MATCH(K445,Wijken!$A:$A,0)),""))</f>
        <v>WK0363ME</v>
      </c>
      <c r="I445" t="str">
        <f>IF(J445="","",IFERROR(INDEX(Buurten!$B:$B,MATCH(J445,Buurten!$A:$A,0)),""))</f>
        <v>Oostpoort</v>
      </c>
      <c r="J445" t="str">
        <f>IF(SocialeKaartTable[[#This Row],[PC6]]="","",
IFERROR(
  INDEX(PC6_Buurt[Buurtcode],
        MATCH(SUBSTITUTE(SocialeKaartTable[[#This Row],[PC6]]," ",""), PC6_Buurt[PC6], 0)),
""))</f>
        <v>ME03</v>
      </c>
      <c r="K445">
        <f>IF(J445="","",IFERROR(INDEX(Buurten!$D:$D,MATCH(J445,Buurten!$A:$A,0)),""))</f>
        <v>3630970000075</v>
      </c>
      <c r="L445">
        <f>_xlfn.XLOOKUP(
    SUBSTITUTE(TRIM(SocialeKaartTable[[#This Row],[PC6]])," ",""),
    'PC6_Buurt (4)'!$A:$A,
    'PC6_Buurt (4)'!$C:$C,
    ""
)</f>
        <v>4.9308135136935007</v>
      </c>
      <c r="M445">
        <f>_xlfn.XLOOKUP(
    SUBSTITUTE(TRIM(SocialeKaartTable[[#This Row],[PC6]])," ",""),
    'PC6_Buurt (4)'!$A:$A,
    'PC6_Buurt (4)'!$D:$D,
    ""
)</f>
        <v>52.357523005458781</v>
      </c>
    </row>
    <row r="446" spans="1:13">
      <c r="A446" t="str">
        <f>IF(F446="WEESP","Weesp",IF(E446="","",IFERROR(LOOKUP(VALUE(LEFT(E446,4)),{1011,1020,1040,1050,1060,1070,1090,1100,1110},{"Centrum","Noord","Westpoort","West","Nieuw-West","Zuid","Oost","Zuidoost",""}),"")))</f>
        <v>Oost</v>
      </c>
      <c r="B446" t="str">
        <f>IF(K446="","",IFERROR(INDEX(Wijken!$B:$B,MATCH(K446,Wijken!$A:$A,0)),""))</f>
        <v>Dapperbuurt</v>
      </c>
      <c r="C446" t="s">
        <v>482771</v>
      </c>
      <c r="D446" s="33" t="s">
        <v>483160</v>
      </c>
      <c r="E446" t="s">
        <v>6652</v>
      </c>
      <c r="G446" t="str">
        <f>IF(K446="","",IFERROR(INDEX(Wijken!$C:$C,MATCH(K446,Wijken!$A:$A,0)),""))</f>
        <v>ME</v>
      </c>
      <c r="H446" t="str">
        <f>IF(K446="","",IFERROR(INDEX(Wijken!$D:$D,MATCH(K446,Wijken!$A:$A,0)),""))</f>
        <v>WK0363ME</v>
      </c>
      <c r="I446" t="str">
        <f>IF(J446="","",IFERROR(INDEX(Buurten!$B:$B,MATCH(J446,Buurten!$A:$A,0)),""))</f>
        <v>Dapperbuurt-Noord</v>
      </c>
      <c r="J446" t="str">
        <f>IF(SocialeKaartTable[[#This Row],[PC6]]="","",
IFERROR(
  INDEX(PC6_Buurt[Buurtcode],
        MATCH(SUBSTITUTE(SocialeKaartTable[[#This Row],[PC6]]," ",""), PC6_Buurt[PC6], 0)),
""))</f>
        <v>ME01</v>
      </c>
      <c r="K446">
        <f>IF(J446="","",IFERROR(INDEX(Buurten!$D:$D,MATCH(J446,Buurten!$A:$A,0)),""))</f>
        <v>3630970000075</v>
      </c>
      <c r="L446">
        <f>_xlfn.XLOOKUP(
    SUBSTITUTE(TRIM(SocialeKaartTable[[#This Row],[PC6]])," ",""),
    'PC6_Buurt (4)'!$A:$A,
    'PC6_Buurt (4)'!$C:$C,
    ""
)</f>
        <v>4.9277292211068362</v>
      </c>
      <c r="M446">
        <f>_xlfn.XLOOKUP(
    SUBSTITUTE(TRIM(SocialeKaartTable[[#This Row],[PC6]])," ",""),
    'PC6_Buurt (4)'!$A:$A,
    'PC6_Buurt (4)'!$D:$D,
    ""
)</f>
        <v>52.362898330797982</v>
      </c>
    </row>
    <row r="447" spans="1:13">
      <c r="A447" t="str">
        <f>IF(F447="WEESP","Weesp",IF(E447="","",IFERROR(LOOKUP(VALUE(LEFT(E447,4)),{1011,1020,1040,1050,1060,1070,1090,1100,1110},{"Centrum","Noord","Westpoort","West","Nieuw-West","Zuid","Oost","Zuidoost",""}),"")))</f>
        <v>Oost</v>
      </c>
      <c r="B447" t="str">
        <f>IF(K447="","",IFERROR(INDEX(Wijken!$B:$B,MATCH(K447,Wijken!$A:$A,0)),""))</f>
        <v>Dapperbuurt</v>
      </c>
      <c r="C447" t="s">
        <v>482771</v>
      </c>
      <c r="D447" s="33" t="s">
        <v>483161</v>
      </c>
      <c r="E447" t="s">
        <v>6593</v>
      </c>
      <c r="G447" t="str">
        <f>IF(K447="","",IFERROR(INDEX(Wijken!$C:$C,MATCH(K447,Wijken!$A:$A,0)),""))</f>
        <v>ME</v>
      </c>
      <c r="H447" t="str">
        <f>IF(K447="","",IFERROR(INDEX(Wijken!$D:$D,MATCH(K447,Wijken!$A:$A,0)),""))</f>
        <v>WK0363ME</v>
      </c>
      <c r="I447" t="str">
        <f>IF(J447="","",IFERROR(INDEX(Buurten!$B:$B,MATCH(J447,Buurten!$A:$A,0)),""))</f>
        <v>Oostpoort</v>
      </c>
      <c r="J447" t="str">
        <f>IF(SocialeKaartTable[[#This Row],[PC6]]="","",
IFERROR(
  INDEX(PC6_Buurt[Buurtcode],
        MATCH(SUBSTITUTE(SocialeKaartTable[[#This Row],[PC6]]," ",""), PC6_Buurt[PC6], 0)),
""))</f>
        <v>ME03</v>
      </c>
      <c r="K447">
        <f>IF(J447="","",IFERROR(INDEX(Buurten!$D:$D,MATCH(J447,Buurten!$A:$A,0)),""))</f>
        <v>3630970000075</v>
      </c>
      <c r="L447">
        <f>_xlfn.XLOOKUP(
    SUBSTITUTE(TRIM(SocialeKaartTable[[#This Row],[PC6]])," ",""),
    'PC6_Buurt (4)'!$A:$A,
    'PC6_Buurt (4)'!$C:$C,
    ""
)</f>
        <v>4.9306108814050846</v>
      </c>
      <c r="M447">
        <f>_xlfn.XLOOKUP(
    SUBSTITUTE(TRIM(SocialeKaartTable[[#This Row],[PC6]])," ",""),
    'PC6_Buurt (4)'!$A:$A,
    'PC6_Buurt (4)'!$D:$D,
    ""
)</f>
        <v>52.356661978024832</v>
      </c>
    </row>
    <row r="448" spans="1:13">
      <c r="A448" t="str">
        <f>IF(F448="WEESP","Weesp",IF(E448="","",IFERROR(LOOKUP(VALUE(LEFT(E448,4)),{1011,1020,1040,1050,1060,1070,1090,1100,1110},{"Centrum","Noord","Westpoort","West","Nieuw-West","Zuid","Oost","Zuidoost",""}),"")))</f>
        <v>Oost</v>
      </c>
      <c r="B448" t="str">
        <f>IF(K448="","",IFERROR(INDEX(Wijken!$B:$B,MATCH(K448,Wijken!$A:$A,0)),""))</f>
        <v>Dapperbuurt</v>
      </c>
      <c r="C448" t="s">
        <v>482771</v>
      </c>
      <c r="D448" s="33" t="s">
        <v>483162</v>
      </c>
      <c r="E448" t="s">
        <v>6397</v>
      </c>
      <c r="G448" t="str">
        <f>IF(K448="","",IFERROR(INDEX(Wijken!$C:$C,MATCH(K448,Wijken!$A:$A,0)),""))</f>
        <v>ME</v>
      </c>
      <c r="H448" t="str">
        <f>IF(K448="","",IFERROR(INDEX(Wijken!$D:$D,MATCH(K448,Wijken!$A:$A,0)),""))</f>
        <v>WK0363ME</v>
      </c>
      <c r="I448" t="str">
        <f>IF(J448="","",IFERROR(INDEX(Buurten!$B:$B,MATCH(J448,Buurten!$A:$A,0)),""))</f>
        <v>Dapperbuurt-Zuid</v>
      </c>
      <c r="J448" t="str">
        <f>IF(SocialeKaartTable[[#This Row],[PC6]]="","",
IFERROR(
  INDEX(PC6_Buurt[Buurtcode],
        MATCH(SUBSTITUTE(SocialeKaartTable[[#This Row],[PC6]]," ",""), PC6_Buurt[PC6], 0)),
""))</f>
        <v>ME02</v>
      </c>
      <c r="K448">
        <f>IF(J448="","",IFERROR(INDEX(Buurten!$D:$D,MATCH(J448,Buurten!$A:$A,0)),""))</f>
        <v>3630970000075</v>
      </c>
      <c r="L448">
        <f>_xlfn.XLOOKUP(
    SUBSTITUTE(TRIM(SocialeKaartTable[[#This Row],[PC6]])," ",""),
    'PC6_Buurt (4)'!$A:$A,
    'PC6_Buurt (4)'!$C:$C,
    ""
)</f>
        <v>4.9267431212832991</v>
      </c>
      <c r="M448">
        <f>_xlfn.XLOOKUP(
    SUBSTITUTE(TRIM(SocialeKaartTable[[#This Row],[PC6]])," ",""),
    'PC6_Buurt (4)'!$A:$A,
    'PC6_Buurt (4)'!$D:$D,
    ""
)</f>
        <v>52.360170756136036</v>
      </c>
    </row>
    <row r="449" spans="1:13">
      <c r="A449" t="str">
        <f>IF(F449="WEESP","Weesp",IF(E449="","",IFERROR(LOOKUP(VALUE(LEFT(E449,4)),{1011,1020,1040,1050,1060,1070,1090,1100,1110},{"Centrum","Noord","Westpoort","West","Nieuw-West","Zuid","Oost","Zuidoost",""}),"")))</f>
        <v>Oost</v>
      </c>
      <c r="B449" t="str">
        <f>IF(K449="","",IFERROR(INDEX(Wijken!$B:$B,MATCH(K449,Wijken!$A:$A,0)),""))</f>
        <v>Dapperbuurt</v>
      </c>
      <c r="C449" t="s">
        <v>482582</v>
      </c>
      <c r="D449" s="33" t="s">
        <v>483163</v>
      </c>
      <c r="E449" t="s">
        <v>6432</v>
      </c>
      <c r="G449" t="str">
        <f>IF(K449="","",IFERROR(INDEX(Wijken!$C:$C,MATCH(K449,Wijken!$A:$A,0)),""))</f>
        <v>ME</v>
      </c>
      <c r="H449" t="str">
        <f>IF(K449="","",IFERROR(INDEX(Wijken!$D:$D,MATCH(K449,Wijken!$A:$A,0)),""))</f>
        <v>WK0363ME</v>
      </c>
      <c r="I449" t="str">
        <f>IF(J449="","",IFERROR(INDEX(Buurten!$B:$B,MATCH(J449,Buurten!$A:$A,0)),""))</f>
        <v>Dapperbuurt-Noord</v>
      </c>
      <c r="J449" t="str">
        <f>IF(SocialeKaartTable[[#This Row],[PC6]]="","",
IFERROR(
  INDEX(PC6_Buurt[Buurtcode],
        MATCH(SUBSTITUTE(SocialeKaartTable[[#This Row],[PC6]]," ",""), PC6_Buurt[PC6], 0)),
""))</f>
        <v>ME01</v>
      </c>
      <c r="K449">
        <f>IF(J449="","",IFERROR(INDEX(Buurten!$D:$D,MATCH(J449,Buurten!$A:$A,0)),""))</f>
        <v>3630970000075</v>
      </c>
      <c r="L449">
        <f>_xlfn.XLOOKUP(
    SUBSTITUTE(TRIM(SocialeKaartTable[[#This Row],[PC6]])," ",""),
    'PC6_Buurt (4)'!$A:$A,
    'PC6_Buurt (4)'!$C:$C,
    ""
)</f>
        <v>4.9283072365583349</v>
      </c>
      <c r="M449">
        <f>_xlfn.XLOOKUP(
    SUBSTITUTE(TRIM(SocialeKaartTable[[#This Row],[PC6]])," ",""),
    'PC6_Buurt (4)'!$A:$A,
    'PC6_Buurt (4)'!$D:$D,
    ""
)</f>
        <v>52.366219635782635</v>
      </c>
    </row>
    <row r="450" spans="1:13">
      <c r="A450" t="str">
        <f>IF(F450="WEESP","Weesp",IF(E450="","",IFERROR(LOOKUP(VALUE(LEFT(E450,4)),{1011,1020,1040,1050,1060,1070,1090,1100,1110},{"Centrum","Noord","Westpoort","West","Nieuw-West","Zuid","Oost","Zuidoost",""}),"")))</f>
        <v>Oost</v>
      </c>
      <c r="B450" t="str">
        <f>IF(K450="","",IFERROR(INDEX(Wijken!$B:$B,MATCH(K450,Wijken!$A:$A,0)),""))</f>
        <v>Dapperbuurt</v>
      </c>
      <c r="C450" t="s">
        <v>482631</v>
      </c>
      <c r="D450" s="33" t="s">
        <v>483164</v>
      </c>
      <c r="E450" t="s">
        <v>6346</v>
      </c>
      <c r="G450" t="str">
        <f>IF(K450="","",IFERROR(INDEX(Wijken!$C:$C,MATCH(K450,Wijken!$A:$A,0)),""))</f>
        <v>ME</v>
      </c>
      <c r="H450" t="str">
        <f>IF(K450="","",IFERROR(INDEX(Wijken!$D:$D,MATCH(K450,Wijken!$A:$A,0)),""))</f>
        <v>WK0363ME</v>
      </c>
      <c r="I450" t="str">
        <f>IF(J450="","",IFERROR(INDEX(Buurten!$B:$B,MATCH(J450,Buurten!$A:$A,0)),""))</f>
        <v>Oostpoort</v>
      </c>
      <c r="J450" t="str">
        <f>IF(SocialeKaartTable[[#This Row],[PC6]]="","",
IFERROR(
  INDEX(PC6_Buurt[Buurtcode],
        MATCH(SUBSTITUTE(SocialeKaartTable[[#This Row],[PC6]]," ",""), PC6_Buurt[PC6], 0)),
""))</f>
        <v>ME03</v>
      </c>
      <c r="K450">
        <f>IF(J450="","",IFERROR(INDEX(Buurten!$D:$D,MATCH(J450,Buurten!$A:$A,0)),""))</f>
        <v>3630970000075</v>
      </c>
      <c r="L450">
        <f>_xlfn.XLOOKUP(
    SUBSTITUTE(TRIM(SocialeKaartTable[[#This Row],[PC6]])," ",""),
    'PC6_Buurt (4)'!$A:$A,
    'PC6_Buurt (4)'!$C:$C,
    ""
)</f>
        <v>4.9290695108253821</v>
      </c>
      <c r="M450">
        <f>_xlfn.XLOOKUP(
    SUBSTITUTE(TRIM(SocialeKaartTable[[#This Row],[PC6]])," ",""),
    'PC6_Buurt (4)'!$A:$A,
    'PC6_Buurt (4)'!$D:$D,
    ""
)</f>
        <v>52.358350995482347</v>
      </c>
    </row>
    <row r="451" spans="1:13">
      <c r="A451" t="str">
        <f>IF(F451="WEESP","Weesp",IF(E451="","",IFERROR(LOOKUP(VALUE(LEFT(E451,4)),{1011,1020,1040,1050,1060,1070,1090,1100,1110},{"Centrum","Noord","Westpoort","West","Nieuw-West","Zuid","Oost","Zuidoost",""}),"")))</f>
        <v>Oost</v>
      </c>
      <c r="B451" t="str">
        <f>IF(K451="","",IFERROR(INDEX(Wijken!$B:$B,MATCH(K451,Wijken!$A:$A,0)),""))</f>
        <v>Dapperbuurt</v>
      </c>
      <c r="C451" t="s">
        <v>482584</v>
      </c>
      <c r="D451" s="33" t="s">
        <v>483165</v>
      </c>
      <c r="E451" t="s">
        <v>6551</v>
      </c>
      <c r="G451" t="str">
        <f>IF(K451="","",IFERROR(INDEX(Wijken!$C:$C,MATCH(K451,Wijken!$A:$A,0)),""))</f>
        <v>ME</v>
      </c>
      <c r="H451" t="str">
        <f>IF(K451="","",IFERROR(INDEX(Wijken!$D:$D,MATCH(K451,Wijken!$A:$A,0)),""))</f>
        <v>WK0363ME</v>
      </c>
      <c r="I451" t="str">
        <f>IF(J451="","",IFERROR(INDEX(Buurten!$B:$B,MATCH(J451,Buurten!$A:$A,0)),""))</f>
        <v>Dapperbuurt-Zuid</v>
      </c>
      <c r="J451" t="str">
        <f>IF(SocialeKaartTable[[#This Row],[PC6]]="","",
IFERROR(
  INDEX(PC6_Buurt[Buurtcode],
        MATCH(SUBSTITUTE(SocialeKaartTable[[#This Row],[PC6]]," ",""), PC6_Buurt[PC6], 0)),
""))</f>
        <v>ME02</v>
      </c>
      <c r="K451">
        <f>IF(J451="","",IFERROR(INDEX(Buurten!$D:$D,MATCH(J451,Buurten!$A:$A,0)),""))</f>
        <v>3630970000075</v>
      </c>
      <c r="L451">
        <f>_xlfn.XLOOKUP(
    SUBSTITUTE(TRIM(SocialeKaartTable[[#This Row],[PC6]])," ",""),
    'PC6_Buurt (4)'!$A:$A,
    'PC6_Buurt (4)'!$C:$C,
    ""
)</f>
        <v>4.92742391979648</v>
      </c>
      <c r="M451">
        <f>_xlfn.XLOOKUP(
    SUBSTITUTE(TRIM(SocialeKaartTable[[#This Row],[PC6]])," ",""),
    'PC6_Buurt (4)'!$A:$A,
    'PC6_Buurt (4)'!$D:$D,
    ""
)</f>
        <v>52.362022616042225</v>
      </c>
    </row>
    <row r="452" spans="1:13">
      <c r="A452" t="str">
        <f>IF(F452="WEESP","Weesp",IF(E452="","",IFERROR(LOOKUP(VALUE(LEFT(E452,4)),{1011,1020,1040,1050,1060,1070,1090,1100,1110},{"Centrum","Noord","Westpoort","West","Nieuw-West","Zuid","Oost","Zuidoost",""}),"")))</f>
        <v>Oost</v>
      </c>
      <c r="B452" t="str">
        <f>IF(K452="","",IFERROR(INDEX(Wijken!$B:$B,MATCH(K452,Wijken!$A:$A,0)),""))</f>
        <v>Dapperbuurt</v>
      </c>
      <c r="C452" t="s">
        <v>482584</v>
      </c>
      <c r="D452" s="33" t="s">
        <v>483166</v>
      </c>
      <c r="E452" t="s">
        <v>6444</v>
      </c>
      <c r="G452" t="str">
        <f>IF(K452="","",IFERROR(INDEX(Wijken!$C:$C,MATCH(K452,Wijken!$A:$A,0)),""))</f>
        <v>ME</v>
      </c>
      <c r="H452" t="str">
        <f>IF(K452="","",IFERROR(INDEX(Wijken!$D:$D,MATCH(K452,Wijken!$A:$A,0)),""))</f>
        <v>WK0363ME</v>
      </c>
      <c r="I452" t="str">
        <f>IF(J452="","",IFERROR(INDEX(Buurten!$B:$B,MATCH(J452,Buurten!$A:$A,0)),""))</f>
        <v>Dapperbuurt-Noord</v>
      </c>
      <c r="J452" t="str">
        <f>IF(SocialeKaartTable[[#This Row],[PC6]]="","",
IFERROR(
  INDEX(PC6_Buurt[Buurtcode],
        MATCH(SUBSTITUTE(SocialeKaartTable[[#This Row],[PC6]]," ",""), PC6_Buurt[PC6], 0)),
""))</f>
        <v>ME01</v>
      </c>
      <c r="K452">
        <f>IF(J452="","",IFERROR(INDEX(Buurten!$D:$D,MATCH(J452,Buurten!$A:$A,0)),""))</f>
        <v>3630970000075</v>
      </c>
      <c r="L452">
        <f>_xlfn.XLOOKUP(
    SUBSTITUTE(TRIM(SocialeKaartTable[[#This Row],[PC6]])," ",""),
    'PC6_Buurt (4)'!$A:$A,
    'PC6_Buurt (4)'!$C:$C,
    ""
)</f>
        <v>4.9260755953445274</v>
      </c>
      <c r="M452">
        <f>_xlfn.XLOOKUP(
    SUBSTITUTE(TRIM(SocialeKaartTable[[#This Row],[PC6]])," ",""),
    'PC6_Buurt (4)'!$A:$A,
    'PC6_Buurt (4)'!$D:$D,
    ""
)</f>
        <v>52.36288285749108</v>
      </c>
    </row>
    <row r="453" spans="1:13">
      <c r="A453" s="33" t="str">
        <f>IF(F453="WEESP","Weesp",IF(E453="","",IFERROR(LOOKUP(VALUE(LEFT(E453,4)),{1011,1020,1040,1050,1060,1070,1090,1100,1110},{"Centrum","Noord","Westpoort","West","Nieuw-West","Zuid","Oost","Zuidoost",""}),"")))</f>
        <v>Oost</v>
      </c>
      <c r="B453" t="str">
        <f>IF(K453="","",IFERROR(INDEX(Wijken!$B:$B,MATCH(K453,Wijken!$A:$A,0)),""))</f>
        <v>Dapperbuurt</v>
      </c>
      <c r="C453" t="s">
        <v>482729</v>
      </c>
      <c r="D453" s="33" t="s">
        <v>483167</v>
      </c>
      <c r="E453" t="s">
        <v>483168</v>
      </c>
      <c r="G453" t="str">
        <f>IF(K453="","",IFERROR(INDEX(Wijken!$C:$C,MATCH(K453,Wijken!$A:$A,0)),""))</f>
        <v>ME</v>
      </c>
      <c r="H453" t="str">
        <f>IF(K453="","",IFERROR(INDEX(Wijken!$D:$D,MATCH(K453,Wijken!$A:$A,0)),""))</f>
        <v>WK0363ME</v>
      </c>
      <c r="I453" t="str">
        <f>IF(J453="","",IFERROR(INDEX(Buurten!$B:$B,MATCH(J453,Buurten!$A:$A,0)),""))</f>
        <v>Dapperbuurt-Zuid</v>
      </c>
      <c r="J453" t="str">
        <f>IF(SocialeKaartTable[[#This Row],[PC6]]="","",
IFERROR(
  INDEX(PC6_Buurt[Buurtcode],
        MATCH(SUBSTITUTE(SocialeKaartTable[[#This Row],[PC6]]," ",""), PC6_Buurt[PC6], 0)),
""))</f>
        <v>ME02</v>
      </c>
      <c r="K453">
        <f>IF(J453="","",IFERROR(INDEX(Buurten!$D:$D,MATCH(J453,Buurten!$A:$A,0)),""))</f>
        <v>3630970000075</v>
      </c>
      <c r="L453">
        <f>_xlfn.XLOOKUP(
    SUBSTITUTE(TRIM(SocialeKaartTable[[#This Row],[PC6]])," ",""),
    'PC6_Buurt (4)'!$A:$A,
    'PC6_Buurt (4)'!$C:$C,
    ""
)</f>
        <v>4.9280336900829527</v>
      </c>
      <c r="M453">
        <f>_xlfn.XLOOKUP(
    SUBSTITUTE(TRIM(SocialeKaartTable[[#This Row],[PC6]])," ",""),
    'PC6_Buurt (4)'!$A:$A,
    'PC6_Buurt (4)'!$D:$D,
    ""
)</f>
        <v>52.360864781554902</v>
      </c>
    </row>
    <row r="454" spans="1:13">
      <c r="A454" s="33" t="str">
        <f>IF(F454="WEESP","Weesp",IF(E454="","",IFERROR(LOOKUP(VALUE(LEFT(E454,4)),{1011,1020,1040,1050,1060,1070,1090,1100,1110},{"Centrum","Noord","Westpoort","West","Nieuw-West","Zuid","Oost","Zuidoost",""}),"")))</f>
        <v>Oost</v>
      </c>
      <c r="B454" t="str">
        <f>IF(K454="","",IFERROR(INDEX(Wijken!$B:$B,MATCH(K454,Wijken!$A:$A,0)),""))</f>
        <v>Dapperbuurt</v>
      </c>
      <c r="C454" t="s">
        <v>482729</v>
      </c>
      <c r="D454" s="33" t="s">
        <v>483169</v>
      </c>
      <c r="E454" t="s">
        <v>483170</v>
      </c>
      <c r="G454" t="str">
        <f>IF(K454="","",IFERROR(INDEX(Wijken!$C:$C,MATCH(K454,Wijken!$A:$A,0)),""))</f>
        <v>ME</v>
      </c>
      <c r="H454" t="str">
        <f>IF(K454="","",IFERROR(INDEX(Wijken!$D:$D,MATCH(K454,Wijken!$A:$A,0)),""))</f>
        <v>WK0363ME</v>
      </c>
      <c r="I454" t="str">
        <f>IF(J454="","",IFERROR(INDEX(Buurten!$B:$B,MATCH(J454,Buurten!$A:$A,0)),""))</f>
        <v>Dapperbuurt-Zuid</v>
      </c>
      <c r="J454" t="str">
        <f>IF(SocialeKaartTable[[#This Row],[PC6]]="","",
IFERROR(
  INDEX(PC6_Buurt[Buurtcode],
        MATCH(SUBSTITUTE(SocialeKaartTable[[#This Row],[PC6]]," ",""), PC6_Buurt[PC6], 0)),
""))</f>
        <v>ME02</v>
      </c>
      <c r="K454">
        <f>IF(J454="","",IFERROR(INDEX(Buurten!$D:$D,MATCH(J454,Buurten!$A:$A,0)),""))</f>
        <v>3630970000075</v>
      </c>
      <c r="L454">
        <f>_xlfn.XLOOKUP(
    SUBSTITUTE(TRIM(SocialeKaartTable[[#This Row],[PC6]])," ",""),
    'PC6_Buurt (4)'!$A:$A,
    'PC6_Buurt (4)'!$C:$C,
    ""
)</f>
        <v>4.9259950392925802</v>
      </c>
      <c r="M454">
        <f>_xlfn.XLOOKUP(
    SUBSTITUTE(TRIM(SocialeKaartTable[[#This Row],[PC6]])," ",""),
    'PC6_Buurt (4)'!$A:$A,
    'PC6_Buurt (4)'!$D:$D,
    ""
)</f>
        <v>52.36059802985281</v>
      </c>
    </row>
    <row r="455" spans="1:13">
      <c r="A455" s="33" t="str">
        <f>IF(F455="WEESP","Weesp",IF(E455="","",IFERROR(LOOKUP(VALUE(LEFT(E455,4)),{1011,1020,1040,1050,1060,1070,1090,1100,1110},{"Centrum","Noord","Westpoort","West","Nieuw-West","Zuid","Oost","Zuidoost",""}),"")))</f>
        <v>Oost</v>
      </c>
      <c r="B455" t="str">
        <f>IF(K455="","",IFERROR(INDEX(Wijken!$B:$B,MATCH(K455,Wijken!$A:$A,0)),""))</f>
        <v>Dapperbuurt</v>
      </c>
      <c r="C455" t="s">
        <v>482739</v>
      </c>
      <c r="D455" s="33" t="s">
        <v>483171</v>
      </c>
      <c r="E455" t="s">
        <v>483172</v>
      </c>
      <c r="G455" t="str">
        <f>IF(K455="","",IFERROR(INDEX(Wijken!$C:$C,MATCH(K455,Wijken!$A:$A,0)),""))</f>
        <v>ME</v>
      </c>
      <c r="H455" t="str">
        <f>IF(K455="","",IFERROR(INDEX(Wijken!$D:$D,MATCH(K455,Wijken!$A:$A,0)),""))</f>
        <v>WK0363ME</v>
      </c>
      <c r="I455" t="str">
        <f>IF(J455="","",IFERROR(INDEX(Buurten!$B:$B,MATCH(J455,Buurten!$A:$A,0)),""))</f>
        <v>Oostpoort</v>
      </c>
      <c r="J455" t="str">
        <f>IF(SocialeKaartTable[[#This Row],[PC6]]="","",
IFERROR(
  INDEX(PC6_Buurt[Buurtcode],
        MATCH(SUBSTITUTE(SocialeKaartTable[[#This Row],[PC6]]," ",""), PC6_Buurt[PC6], 0)),
""))</f>
        <v>ME03</v>
      </c>
      <c r="K455">
        <f>IF(J455="","",IFERROR(INDEX(Buurten!$D:$D,MATCH(J455,Buurten!$A:$A,0)),""))</f>
        <v>3630970000075</v>
      </c>
      <c r="L455">
        <f>_xlfn.XLOOKUP(
    SUBSTITUTE(TRIM(SocialeKaartTable[[#This Row],[PC6]])," ",""),
    'PC6_Buurt (4)'!$A:$A,
    'PC6_Buurt (4)'!$C:$C,
    ""
)</f>
        <v>4.927978597507999</v>
      </c>
      <c r="M455">
        <f>_xlfn.XLOOKUP(
    SUBSTITUTE(TRIM(SocialeKaartTable[[#This Row],[PC6]])," ",""),
    'PC6_Buurt (4)'!$A:$A,
    'PC6_Buurt (4)'!$D:$D,
    ""
)</f>
        <v>52.356774315771744</v>
      </c>
    </row>
    <row r="456" spans="1:13">
      <c r="A456" s="33" t="str">
        <f>IF(F456="WEESP","Weesp",IF(E456="","",IFERROR(LOOKUP(VALUE(LEFT(E456,4)),{1011,1020,1040,1050,1060,1070,1090,1100,1110},{"Centrum","Noord","Westpoort","West","Nieuw-West","Zuid","Oost","Zuidoost",""}),"")))</f>
        <v>Oost</v>
      </c>
      <c r="B456" t="str">
        <f>IF(K456="","",IFERROR(INDEX(Wijken!$B:$B,MATCH(K456,Wijken!$A:$A,0)),""))</f>
        <v>Dapperbuurt</v>
      </c>
      <c r="C456" t="s">
        <v>482739</v>
      </c>
      <c r="D456" s="33" t="s">
        <v>483173</v>
      </c>
      <c r="E456" t="s">
        <v>6562</v>
      </c>
      <c r="G456" t="str">
        <f>IF(K456="","",IFERROR(INDEX(Wijken!$C:$C,MATCH(K456,Wijken!$A:$A,0)),""))</f>
        <v>ME</v>
      </c>
      <c r="H456" t="str">
        <f>IF(K456="","",IFERROR(INDEX(Wijken!$D:$D,MATCH(K456,Wijken!$A:$A,0)),""))</f>
        <v>WK0363ME</v>
      </c>
      <c r="I456" t="str">
        <f>IF(J456="","",IFERROR(INDEX(Buurten!$B:$B,MATCH(J456,Buurten!$A:$A,0)),""))</f>
        <v>Oostpoort</v>
      </c>
      <c r="J456" t="str">
        <f>IF(SocialeKaartTable[[#This Row],[PC6]]="","",
IFERROR(
  INDEX(PC6_Buurt[Buurtcode],
        MATCH(SUBSTITUTE(SocialeKaartTable[[#This Row],[PC6]]," ",""), PC6_Buurt[PC6], 0)),
""))</f>
        <v>ME03</v>
      </c>
      <c r="K456">
        <f>IF(J456="","",IFERROR(INDEX(Buurten!$D:$D,MATCH(J456,Buurten!$A:$A,0)),""))</f>
        <v>3630970000075</v>
      </c>
      <c r="L456">
        <f>_xlfn.XLOOKUP(
    SUBSTITUTE(TRIM(SocialeKaartTable[[#This Row],[PC6]])," ",""),
    'PC6_Buurt (4)'!$A:$A,
    'PC6_Buurt (4)'!$C:$C,
    ""
)</f>
        <v>4.927978597507999</v>
      </c>
      <c r="M456">
        <f>_xlfn.XLOOKUP(
    SUBSTITUTE(TRIM(SocialeKaartTable[[#This Row],[PC6]])," ",""),
    'PC6_Buurt (4)'!$A:$A,
    'PC6_Buurt (4)'!$D:$D,
    ""
)</f>
        <v>52.356774315771744</v>
      </c>
    </row>
    <row r="457" spans="1:13">
      <c r="A457" t="str">
        <f>IF(F457="WEESP","Weesp",IF(E457="","",IFERROR(LOOKUP(VALUE(LEFT(E457,4)),{1011,1020,1040,1050,1060,1070,1090,1100,1110},{"Centrum","Noord","Westpoort","West","Nieuw-West","Zuid","Oost","Zuidoost",""}),"")))</f>
        <v>Oost</v>
      </c>
      <c r="B457" t="str">
        <f>IF(K457="","",IFERROR(INDEX(Wijken!$B:$B,MATCH(K457,Wijken!$A:$A,0)),""))</f>
        <v>Frankendael</v>
      </c>
      <c r="C457" t="s">
        <v>482620</v>
      </c>
      <c r="D457" s="33" t="s">
        <v>483174</v>
      </c>
      <c r="E457" t="s">
        <v>14420</v>
      </c>
      <c r="G457" t="str">
        <f>IF(K457="","",IFERROR(INDEX(Wijken!$C:$C,MATCH(K457,Wijken!$A:$A,0)),""))</f>
        <v>MM</v>
      </c>
      <c r="H457" t="str">
        <f>IF(K457="","",IFERROR(INDEX(Wijken!$D:$D,MATCH(K457,Wijken!$A:$A,0)),""))</f>
        <v>WK0363MM</v>
      </c>
      <c r="I457" t="str">
        <f>IF(J457="","",IFERROR(INDEX(Buurten!$B:$B,MATCH(J457,Buurten!$A:$A,0)),""))</f>
        <v>De Wetbuurt</v>
      </c>
      <c r="J457" t="str">
        <f>IF(SocialeKaartTable[[#This Row],[PC6]]="","",
IFERROR(
  INDEX(PC6_Buurt[Buurtcode],
        MATCH(SUBSTITUTE(SocialeKaartTable[[#This Row],[PC6]]," ",""), PC6_Buurt[PC6], 0)),
""))</f>
        <v>MM07</v>
      </c>
      <c r="K457">
        <f>IF(J457="","",IFERROR(INDEX(Buurten!$D:$D,MATCH(J457,Buurten!$A:$A,0)),""))</f>
        <v>3630970000082</v>
      </c>
      <c r="L457">
        <f>_xlfn.XLOOKUP(
    SUBSTITUTE(TRIM(SocialeKaartTable[[#This Row],[PC6]])," ",""),
    'PC6_Buurt (4)'!$A:$A,
    'PC6_Buurt (4)'!$C:$C,
    ""
)</f>
        <v>4.925789266892405</v>
      </c>
      <c r="M457">
        <f>_xlfn.XLOOKUP(
    SUBSTITUTE(TRIM(SocialeKaartTable[[#This Row],[PC6]])," ",""),
    'PC6_Buurt (4)'!$A:$A,
    'PC6_Buurt (4)'!$D:$D,
    ""
)</f>
        <v>52.340898287249196</v>
      </c>
    </row>
    <row r="458" spans="1:13">
      <c r="A458" t="str">
        <f>IF(F458="WEESP","Weesp",IF(E458="","",IFERROR(LOOKUP(VALUE(LEFT(E458,4)),{1011,1020,1040,1050,1060,1070,1090,1100,1110},{"Centrum","Noord","Westpoort","West","Nieuw-West","Zuid","Oost","Zuidoost",""}),"")))</f>
        <v>Oost</v>
      </c>
      <c r="B458" t="str">
        <f>IF(K458="","",IFERROR(INDEX(Wijken!$B:$B,MATCH(K458,Wijken!$A:$A,0)),""))</f>
        <v>Frankendael</v>
      </c>
      <c r="C458" t="s">
        <v>482620</v>
      </c>
      <c r="D458" s="33" t="s">
        <v>483175</v>
      </c>
      <c r="E458" t="s">
        <v>19823</v>
      </c>
      <c r="G458" t="str">
        <f>IF(K458="","",IFERROR(INDEX(Wijken!$C:$C,MATCH(K458,Wijken!$A:$A,0)),""))</f>
        <v>MM</v>
      </c>
      <c r="H458" t="str">
        <f>IF(K458="","",IFERROR(INDEX(Wijken!$D:$D,MATCH(K458,Wijken!$A:$A,0)),""))</f>
        <v>WK0363MM</v>
      </c>
      <c r="I458" t="str">
        <f>IF(J458="","",IFERROR(INDEX(Buurten!$B:$B,MATCH(J458,Buurten!$A:$A,0)),""))</f>
        <v>Julianapark</v>
      </c>
      <c r="J458" t="str">
        <f>IF(SocialeKaartTable[[#This Row],[PC6]]="","",
IFERROR(
  INDEX(PC6_Buurt[Buurtcode],
        MATCH(SUBSTITUTE(SocialeKaartTable[[#This Row],[PC6]]," ",""), PC6_Buurt[PC6], 0)),
""))</f>
        <v>MM04</v>
      </c>
      <c r="K458">
        <f>IF(J458="","",IFERROR(INDEX(Buurten!$D:$D,MATCH(J458,Buurten!$A:$A,0)),""))</f>
        <v>3630970000082</v>
      </c>
      <c r="L458">
        <f>_xlfn.XLOOKUP(
    SUBSTITUTE(TRIM(SocialeKaartTable[[#This Row],[PC6]])," ",""),
    'PC6_Buurt (4)'!$A:$A,
    'PC6_Buurt (4)'!$C:$C,
    ""
)</f>
        <v>4.9179456825576731</v>
      </c>
      <c r="M458">
        <f>_xlfn.XLOOKUP(
    SUBSTITUTE(TRIM(SocialeKaartTable[[#This Row],[PC6]])," ",""),
    'PC6_Buurt (4)'!$A:$A,
    'PC6_Buurt (4)'!$D:$D,
    ""
)</f>
        <v>52.347363908906196</v>
      </c>
    </row>
    <row r="459" spans="1:13">
      <c r="A459" t="str">
        <f>IF(F459="WEESP","Weesp",IF(E459="","",IFERROR(LOOKUP(VALUE(LEFT(E459,4)),{1011,1020,1040,1050,1060,1070,1090,1100,1110},{"Centrum","Noord","Westpoort","West","Nieuw-West","Zuid","Oost","Zuidoost",""}),"")))</f>
        <v>Oost</v>
      </c>
      <c r="B459" t="str">
        <f>IF(K459="","",IFERROR(INDEX(Wijken!$B:$B,MATCH(K459,Wijken!$A:$A,0)),""))</f>
        <v>Frankendael</v>
      </c>
      <c r="C459" t="s">
        <v>482565</v>
      </c>
      <c r="D459" s="33" t="s">
        <v>483176</v>
      </c>
      <c r="E459" t="s">
        <v>483177</v>
      </c>
      <c r="G459" t="str">
        <f>IF(K459="","",IFERROR(INDEX(Wijken!$C:$C,MATCH(K459,Wijken!$A:$A,0)),""))</f>
        <v>MM</v>
      </c>
      <c r="H459" t="str">
        <f>IF(K459="","",IFERROR(INDEX(Wijken!$D:$D,MATCH(K459,Wijken!$A:$A,0)),""))</f>
        <v>WK0363MM</v>
      </c>
      <c r="I459" t="str">
        <f>IF(J459="","",IFERROR(INDEX(Buurten!$B:$B,MATCH(J459,Buurten!$A:$A,0)),""))</f>
        <v>Tuindorp Frankendael</v>
      </c>
      <c r="J459" t="str">
        <f>IF(SocialeKaartTable[[#This Row],[PC6]]="","",
IFERROR(
  INDEX(PC6_Buurt[Buurtcode],
        MATCH(SUBSTITUTE(SocialeKaartTable[[#This Row],[PC6]]," ",""), PC6_Buurt[PC6], 0)),
""))</f>
        <v>MM08</v>
      </c>
      <c r="K459">
        <f>IF(J459="","",IFERROR(INDEX(Buurten!$D:$D,MATCH(J459,Buurten!$A:$A,0)),""))</f>
        <v>3630970000082</v>
      </c>
      <c r="L459">
        <f>_xlfn.XLOOKUP(
    SUBSTITUTE(TRIM(SocialeKaartTable[[#This Row],[PC6]])," ",""),
    'PC6_Buurt (4)'!$A:$A,
    'PC6_Buurt (4)'!$C:$C,
    ""
)</f>
        <v>4.9374731476316853</v>
      </c>
      <c r="M459">
        <f>_xlfn.XLOOKUP(
    SUBSTITUTE(TRIM(SocialeKaartTable[[#This Row],[PC6]])," ",""),
    'PC6_Buurt (4)'!$A:$A,
    'PC6_Buurt (4)'!$D:$D,
    ""
)</f>
        <v>52.347362349684211</v>
      </c>
    </row>
    <row r="460" spans="1:13">
      <c r="A460" t="str">
        <f>IF(F460="WEESP","Weesp",IF(E460="","",IFERROR(LOOKUP(VALUE(LEFT(E460,4)),{1011,1020,1040,1050,1060,1070,1090,1100,1110},{"Centrum","Noord","Westpoort","West","Nieuw-West","Zuid","Oost","Zuidoost",""}),"")))</f>
        <v>Oost</v>
      </c>
      <c r="B460" t="str">
        <f>IF(K460="","",IFERROR(INDEX(Wijken!$B:$B,MATCH(K460,Wijken!$A:$A,0)),""))</f>
        <v>Frankendael</v>
      </c>
      <c r="C460" t="s">
        <v>482565</v>
      </c>
      <c r="D460" s="33" t="s">
        <v>483178</v>
      </c>
      <c r="E460" t="s">
        <v>483179</v>
      </c>
      <c r="G460" t="str">
        <f>IF(K460="","",IFERROR(INDEX(Wijken!$C:$C,MATCH(K460,Wijken!$A:$A,0)),""))</f>
        <v>MM</v>
      </c>
      <c r="H460" t="str">
        <f>IF(K460="","",IFERROR(INDEX(Wijken!$D:$D,MATCH(K460,Wijken!$A:$A,0)),""))</f>
        <v>WK0363MM</v>
      </c>
      <c r="I460" t="str">
        <f>IF(J460="","",IFERROR(INDEX(Buurten!$B:$B,MATCH(J460,Buurten!$A:$A,0)),""))</f>
        <v>Don Bosco</v>
      </c>
      <c r="J460" t="str">
        <f>IF(SocialeKaartTable[[#This Row],[PC6]]="","",
IFERROR(
  INDEX(PC6_Buurt[Buurtcode],
        MATCH(SUBSTITUTE(SocialeKaartTable[[#This Row],[PC6]]," ",""), PC6_Buurt[PC6], 0)),
""))</f>
        <v>MM03</v>
      </c>
      <c r="K460">
        <f>IF(J460="","",IFERROR(INDEX(Buurten!$D:$D,MATCH(J460,Buurten!$A:$A,0)),""))</f>
        <v>3630970000082</v>
      </c>
      <c r="L460">
        <f>_xlfn.XLOOKUP(
    SUBSTITUTE(TRIM(SocialeKaartTable[[#This Row],[PC6]])," ",""),
    'PC6_Buurt (4)'!$A:$A,
    'PC6_Buurt (4)'!$C:$C,
    ""
)</f>
        <v>4.9271417556048425</v>
      </c>
      <c r="M460">
        <f>_xlfn.XLOOKUP(
    SUBSTITUTE(TRIM(SocialeKaartTable[[#This Row],[PC6]])," ",""),
    'PC6_Buurt (4)'!$A:$A,
    'PC6_Buurt (4)'!$D:$D,
    ""
)</f>
        <v>52.351654751524933</v>
      </c>
    </row>
    <row r="461" spans="1:13">
      <c r="A461" t="str">
        <f>IF(F461="WEESP","Weesp",IF(E461="","",IFERROR(LOOKUP(VALUE(LEFT(E461,4)),{1011,1020,1040,1050,1060,1070,1090,1100,1110},{"Centrum","Noord","Westpoort","West","Nieuw-West","Zuid","Oost","Zuidoost",""}),"")))</f>
        <v>Oost</v>
      </c>
      <c r="B461" t="str">
        <f>IF(K461="","",IFERROR(INDEX(Wijken!$B:$B,MATCH(K461,Wijken!$A:$A,0)),""))</f>
        <v>Frankendael</v>
      </c>
      <c r="C461" t="s">
        <v>482565</v>
      </c>
      <c r="D461" s="33" t="s">
        <v>483180</v>
      </c>
      <c r="E461" t="s">
        <v>483181</v>
      </c>
      <c r="G461" t="str">
        <f>IF(K461="","",IFERROR(INDEX(Wijken!$C:$C,MATCH(K461,Wijken!$A:$A,0)),""))</f>
        <v>MM</v>
      </c>
      <c r="H461" t="str">
        <f>IF(K461="","",IFERROR(INDEX(Wijken!$D:$D,MATCH(K461,Wijken!$A:$A,0)),""))</f>
        <v>WK0363MM</v>
      </c>
      <c r="I461" t="str">
        <f>IF(J461="","",IFERROR(INDEX(Buurten!$B:$B,MATCH(J461,Buurten!$A:$A,0)),""))</f>
        <v>Tuindorp Frankendael</v>
      </c>
      <c r="J461" t="str">
        <f>IF(SocialeKaartTable[[#This Row],[PC6]]="","",
IFERROR(
  INDEX(PC6_Buurt[Buurtcode],
        MATCH(SUBSTITUTE(SocialeKaartTable[[#This Row],[PC6]]," ",""), PC6_Buurt[PC6], 0)),
""))</f>
        <v>MM08</v>
      </c>
      <c r="K461">
        <f>IF(J461="","",IFERROR(INDEX(Buurten!$D:$D,MATCH(J461,Buurten!$A:$A,0)),""))</f>
        <v>3630970000082</v>
      </c>
      <c r="L461">
        <f>_xlfn.XLOOKUP(
    SUBSTITUTE(TRIM(SocialeKaartTable[[#This Row],[PC6]])," ",""),
    'PC6_Buurt (4)'!$A:$A,
    'PC6_Buurt (4)'!$C:$C,
    ""
)</f>
        <v>4.9346539799831968</v>
      </c>
      <c r="M461">
        <f>_xlfn.XLOOKUP(
    SUBSTITUTE(TRIM(SocialeKaartTable[[#This Row],[PC6]])," ",""),
    'PC6_Buurt (4)'!$A:$A,
    'PC6_Buurt (4)'!$D:$D,
    ""
)</f>
        <v>52.347010826565374</v>
      </c>
    </row>
    <row r="462" spans="1:13">
      <c r="A462" t="str">
        <f>IF(F462="WEESP","Weesp",IF(E462="","",IFERROR(LOOKUP(VALUE(LEFT(E462,4)),{1011,1020,1040,1050,1060,1070,1090,1100,1110},{"Centrum","Noord","Westpoort","West","Nieuw-West","Zuid","Oost","Zuidoost",""}),"")))</f>
        <v>Oost</v>
      </c>
      <c r="B462" t="str">
        <f>IF(K462="","",IFERROR(INDEX(Wijken!$B:$B,MATCH(K462,Wijken!$A:$A,0)),""))</f>
        <v>Frankendael</v>
      </c>
      <c r="C462" t="s">
        <v>482565</v>
      </c>
      <c r="D462" s="33" t="s">
        <v>483182</v>
      </c>
      <c r="E462" t="s">
        <v>483183</v>
      </c>
      <c r="G462" t="str">
        <f>IF(K462="","",IFERROR(INDEX(Wijken!$C:$C,MATCH(K462,Wijken!$A:$A,0)),""))</f>
        <v>MM</v>
      </c>
      <c r="H462" t="str">
        <f>IF(K462="","",IFERROR(INDEX(Wijken!$D:$D,MATCH(K462,Wijken!$A:$A,0)),""))</f>
        <v>WK0363MM</v>
      </c>
      <c r="I462" t="str">
        <f>IF(J462="","",IFERROR(INDEX(Buurten!$B:$B,MATCH(J462,Buurten!$A:$A,0)),""))</f>
        <v>Tuindorp Frankendael</v>
      </c>
      <c r="J462" t="str">
        <f>IF(SocialeKaartTable[[#This Row],[PC6]]="","",
IFERROR(
  INDEX(PC6_Buurt[Buurtcode],
        MATCH(SUBSTITUTE(SocialeKaartTable[[#This Row],[PC6]]," ",""), PC6_Buurt[PC6], 0)),
""))</f>
        <v>MM08</v>
      </c>
      <c r="K462">
        <f>IF(J462="","",IFERROR(INDEX(Buurten!$D:$D,MATCH(J462,Buurten!$A:$A,0)),""))</f>
        <v>3630970000082</v>
      </c>
      <c r="L462">
        <f>_xlfn.XLOOKUP(
    SUBSTITUTE(TRIM(SocialeKaartTable[[#This Row],[PC6]])," ",""),
    'PC6_Buurt (4)'!$A:$A,
    'PC6_Buurt (4)'!$C:$C,
    ""
)</f>
        <v>4.93569270974122</v>
      </c>
      <c r="M462">
        <f>_xlfn.XLOOKUP(
    SUBSTITUTE(TRIM(SocialeKaartTable[[#This Row],[PC6]])," ",""),
    'PC6_Buurt (4)'!$A:$A,
    'PC6_Buurt (4)'!$D:$D,
    ""
)</f>
        <v>52.348016596274306</v>
      </c>
    </row>
    <row r="463" spans="1:13">
      <c r="A463" t="str">
        <f>IF(F463="WEESP","Weesp",IF(E463="","",IFERROR(LOOKUP(VALUE(LEFT(E463,4)),{1011,1020,1040,1050,1060,1070,1090,1100,1110},{"Centrum","Noord","Westpoort","West","Nieuw-West","Zuid","Oost","Zuidoost",""}),"")))</f>
        <v>Oost</v>
      </c>
      <c r="B463" t="str">
        <f>IF(K463="","",IFERROR(INDEX(Wijken!$B:$B,MATCH(K463,Wijken!$A:$A,0)),""))</f>
        <v>Frankendael</v>
      </c>
      <c r="C463" t="s">
        <v>482565</v>
      </c>
      <c r="D463" s="33" t="s">
        <v>483184</v>
      </c>
      <c r="E463" t="s">
        <v>483185</v>
      </c>
      <c r="G463" t="str">
        <f>IF(K463="","",IFERROR(INDEX(Wijken!$C:$C,MATCH(K463,Wijken!$A:$A,0)),""))</f>
        <v>MM</v>
      </c>
      <c r="H463" t="str">
        <f>IF(K463="","",IFERROR(INDEX(Wijken!$D:$D,MATCH(K463,Wijken!$A:$A,0)),""))</f>
        <v>WK0363MM</v>
      </c>
      <c r="I463" t="str">
        <f>IF(J463="","",IFERROR(INDEX(Buurten!$B:$B,MATCH(J463,Buurten!$A:$A,0)),""))</f>
        <v>Don Bosco</v>
      </c>
      <c r="J463" t="str">
        <f>IF(SocialeKaartTable[[#This Row],[PC6]]="","",
IFERROR(
  INDEX(PC6_Buurt[Buurtcode],
        MATCH(SUBSTITUTE(SocialeKaartTable[[#This Row],[PC6]]," ",""), PC6_Buurt[PC6], 0)),
""))</f>
        <v>MM03</v>
      </c>
      <c r="K463">
        <f>IF(J463="","",IFERROR(INDEX(Buurten!$D:$D,MATCH(J463,Buurten!$A:$A,0)),""))</f>
        <v>3630970000082</v>
      </c>
      <c r="L463">
        <f>_xlfn.XLOOKUP(
    SUBSTITUTE(TRIM(SocialeKaartTable[[#This Row],[PC6]])," ",""),
    'PC6_Buurt (4)'!$A:$A,
    'PC6_Buurt (4)'!$C:$C,
    ""
)</f>
        <v>4.9255514504788671</v>
      </c>
      <c r="M463">
        <f>_xlfn.XLOOKUP(
    SUBSTITUTE(TRIM(SocialeKaartTable[[#This Row],[PC6]])," ",""),
    'PC6_Buurt (4)'!$A:$A,
    'PC6_Buurt (4)'!$D:$D,
    ""
)</f>
        <v>52.353071938636752</v>
      </c>
    </row>
    <row r="464" spans="1:13">
      <c r="A464" t="str">
        <f>IF(F464="WEESP","Weesp",IF(E464="","",IFERROR(LOOKUP(VALUE(LEFT(E464,4)),{1011,1020,1040,1050,1060,1070,1090,1100,1110},{"Centrum","Noord","Westpoort","West","Nieuw-West","Zuid","Oost","Zuidoost",""}),"")))</f>
        <v>Oost</v>
      </c>
      <c r="B464" t="str">
        <f>IF(K464="","",IFERROR(INDEX(Wijken!$B:$B,MATCH(K464,Wijken!$A:$A,0)),""))</f>
        <v>Frankendael</v>
      </c>
      <c r="C464" t="s">
        <v>482565</v>
      </c>
      <c r="D464" s="33" t="s">
        <v>483186</v>
      </c>
      <c r="E464" t="s">
        <v>483179</v>
      </c>
      <c r="G464" t="str">
        <f>IF(K464="","",IFERROR(INDEX(Wijken!$C:$C,MATCH(K464,Wijken!$A:$A,0)),""))</f>
        <v>MM</v>
      </c>
      <c r="H464" t="str">
        <f>IF(K464="","",IFERROR(INDEX(Wijken!$D:$D,MATCH(K464,Wijken!$A:$A,0)),""))</f>
        <v>WK0363MM</v>
      </c>
      <c r="I464" t="str">
        <f>IF(J464="","",IFERROR(INDEX(Buurten!$B:$B,MATCH(J464,Buurten!$A:$A,0)),""))</f>
        <v>Don Bosco</v>
      </c>
      <c r="J464" t="str">
        <f>IF(SocialeKaartTable[[#This Row],[PC6]]="","",
IFERROR(
  INDEX(PC6_Buurt[Buurtcode],
        MATCH(SUBSTITUTE(SocialeKaartTable[[#This Row],[PC6]]," ",""), PC6_Buurt[PC6], 0)),
""))</f>
        <v>MM03</v>
      </c>
      <c r="K464">
        <f>IF(J464="","",IFERROR(INDEX(Buurten!$D:$D,MATCH(J464,Buurten!$A:$A,0)),""))</f>
        <v>3630970000082</v>
      </c>
      <c r="L464">
        <f>_xlfn.XLOOKUP(
    SUBSTITUTE(TRIM(SocialeKaartTable[[#This Row],[PC6]])," ",""),
    'PC6_Buurt (4)'!$A:$A,
    'PC6_Buurt (4)'!$C:$C,
    ""
)</f>
        <v>4.9271417556048425</v>
      </c>
      <c r="M464">
        <f>_xlfn.XLOOKUP(
    SUBSTITUTE(TRIM(SocialeKaartTable[[#This Row],[PC6]])," ",""),
    'PC6_Buurt (4)'!$A:$A,
    'PC6_Buurt (4)'!$D:$D,
    ""
)</f>
        <v>52.351654751524933</v>
      </c>
    </row>
    <row r="465" spans="1:13">
      <c r="A465" t="str">
        <f>IF(F465="WEESP","Weesp",IF(E465="","",IFERROR(LOOKUP(VALUE(LEFT(E465,4)),{1011,1020,1040,1050,1060,1070,1090,1100,1110},{"Centrum","Noord","Westpoort","West","Nieuw-West","Zuid","Oost","Zuidoost",""}),"")))</f>
        <v>Oost</v>
      </c>
      <c r="B465" t="str">
        <f>IF(K465="","",IFERROR(INDEX(Wijken!$B:$B,MATCH(K465,Wijken!$A:$A,0)),""))</f>
        <v>Frankendael</v>
      </c>
      <c r="C465" t="s">
        <v>482565</v>
      </c>
      <c r="D465" s="36" t="s">
        <v>483187</v>
      </c>
      <c r="E465" s="3" t="s">
        <v>483188</v>
      </c>
      <c r="G465" t="str">
        <f>IF(K465="","",IFERROR(INDEX(Wijken!$C:$C,MATCH(K465,Wijken!$A:$A,0)),""))</f>
        <v>MM</v>
      </c>
      <c r="H465" t="str">
        <f>IF(K465="","",IFERROR(INDEX(Wijken!$D:$D,MATCH(K465,Wijken!$A:$A,0)),""))</f>
        <v>WK0363MM</v>
      </c>
      <c r="I465" t="str">
        <f>IF(J465="","",IFERROR(INDEX(Buurten!$B:$B,MATCH(J465,Buurten!$A:$A,0)),""))</f>
        <v>De Eenhoorn</v>
      </c>
      <c r="J465" t="str">
        <f>IF(SocialeKaartTable[[#This Row],[PC6]]="","",
IFERROR(
  INDEX(PC6_Buurt[Buurtcode],
        MATCH(SUBSTITUTE(SocialeKaartTable[[#This Row],[PC6]]," ",""), PC6_Buurt[PC6], 0)),
""))</f>
        <v>MM02</v>
      </c>
      <c r="K465">
        <f>IF(J465="","",IFERROR(INDEX(Buurten!$D:$D,MATCH(J465,Buurten!$A:$A,0)),""))</f>
        <v>3630970000082</v>
      </c>
      <c r="L465">
        <f>_xlfn.XLOOKUP(
    SUBSTITUTE(TRIM(SocialeKaartTable[[#This Row],[PC6]])," ",""),
    'PC6_Buurt (4)'!$A:$A,
    'PC6_Buurt (4)'!$C:$C,
    ""
)</f>
        <v>4.9180370275629706</v>
      </c>
      <c r="M465">
        <f>_xlfn.XLOOKUP(
    SUBSTITUTE(TRIM(SocialeKaartTable[[#This Row],[PC6]])," ",""),
    'PC6_Buurt (4)'!$A:$A,
    'PC6_Buurt (4)'!$D:$D,
    ""
)</f>
        <v>52.350062437070392</v>
      </c>
    </row>
    <row r="466" spans="1:13">
      <c r="A466" t="str">
        <f>IF(F466="WEESP","Weesp",IF(E466="","",IFERROR(LOOKUP(VALUE(LEFT(E466,4)),{1011,1020,1040,1050,1060,1070,1090,1100,1110},{"Centrum","Noord","Westpoort","West","Nieuw-West","Zuid","Oost","Zuidoost",""}),"")))</f>
        <v>Oost</v>
      </c>
      <c r="B466" t="str">
        <f>IF(K466="","",IFERROR(INDEX(Wijken!$B:$B,MATCH(K466,Wijken!$A:$A,0)),""))</f>
        <v>Frankendael</v>
      </c>
      <c r="C466" t="s">
        <v>482771</v>
      </c>
      <c r="D466" s="33" t="s">
        <v>483189</v>
      </c>
      <c r="E466" t="s">
        <v>12001</v>
      </c>
      <c r="G466" t="str">
        <f>IF(K466="","",IFERROR(INDEX(Wijken!$C:$C,MATCH(K466,Wijken!$A:$A,0)),""))</f>
        <v>MM</v>
      </c>
      <c r="H466" t="str">
        <f>IF(K466="","",IFERROR(INDEX(Wijken!$D:$D,MATCH(K466,Wijken!$A:$A,0)),""))</f>
        <v>WK0363MM</v>
      </c>
      <c r="I466" t="str">
        <f>IF(J466="","",IFERROR(INDEX(Buurten!$B:$B,MATCH(J466,Buurten!$A:$A,0)),""))</f>
        <v>Tuindorp Frankendael</v>
      </c>
      <c r="J466" t="str">
        <f>IF(SocialeKaartTable[[#This Row],[PC6]]="","",
IFERROR(
  INDEX(PC6_Buurt[Buurtcode],
        MATCH(SUBSTITUTE(SocialeKaartTable[[#This Row],[PC6]]," ",""), PC6_Buurt[PC6], 0)),
""))</f>
        <v>MM08</v>
      </c>
      <c r="K466">
        <f>IF(J466="","",IFERROR(INDEX(Buurten!$D:$D,MATCH(J466,Buurten!$A:$A,0)),""))</f>
        <v>3630970000082</v>
      </c>
      <c r="L466">
        <f>_xlfn.XLOOKUP(
    SUBSTITUTE(TRIM(SocialeKaartTable[[#This Row],[PC6]])," ",""),
    'PC6_Buurt (4)'!$A:$A,
    'PC6_Buurt (4)'!$C:$C,
    ""
)</f>
        <v>4.9309400326456245</v>
      </c>
      <c r="M466">
        <f>_xlfn.XLOOKUP(
    SUBSTITUTE(TRIM(SocialeKaartTable[[#This Row],[PC6]])," ",""),
    'PC6_Buurt (4)'!$A:$A,
    'PC6_Buurt (4)'!$D:$D,
    ""
)</f>
        <v>52.348019789424079</v>
      </c>
    </row>
    <row r="467" spans="1:13">
      <c r="A467" s="30" t="str">
        <f>IF(F467="WEESP","Weesp",IF(E467="","",IFERROR(LOOKUP(VALUE(LEFT(E467,4)),{1011,1020,1040,1050,1060,1070,1090,1100,1110},{"Centrum","Noord","Westpoort","West","Nieuw-West","Zuid","Oost","Zuidoost",""}),"")))</f>
        <v>Oost</v>
      </c>
      <c r="B467" t="str">
        <f>IF(K467="","",IFERROR(INDEX(Wijken!$B:$B,MATCH(K467,Wijken!$A:$A,0)),""))</f>
        <v>Frankendael</v>
      </c>
      <c r="C467" t="s">
        <v>482582</v>
      </c>
      <c r="D467" s="36" t="s">
        <v>483190</v>
      </c>
      <c r="E467" t="s">
        <v>9991</v>
      </c>
      <c r="G467" t="str">
        <f>IF(K467="","",IFERROR(INDEX(Wijken!$C:$C,MATCH(K467,Wijken!$A:$A,0)),""))</f>
        <v>MM</v>
      </c>
      <c r="H467" t="str">
        <f>IF(K467="","",IFERROR(INDEX(Wijken!$D:$D,MATCH(K467,Wijken!$A:$A,0)),""))</f>
        <v>WK0363MM</v>
      </c>
      <c r="I467" t="str">
        <f>IF(J467="","",IFERROR(INDEX(Buurten!$B:$B,MATCH(J467,Buurten!$A:$A,0)),""))</f>
        <v>Don Bosco</v>
      </c>
      <c r="J467" t="str">
        <f>IF(SocialeKaartTable[[#This Row],[PC6]]="","",
IFERROR(
  INDEX(PC6_Buurt[Buurtcode],
        MATCH(SUBSTITUTE(SocialeKaartTable[[#This Row],[PC6]]," ",""), PC6_Buurt[PC6], 0)),
""))</f>
        <v>MM03</v>
      </c>
      <c r="K467">
        <f>IF(J467="","",IFERROR(INDEX(Buurten!$D:$D,MATCH(J467,Buurten!$A:$A,0)),""))</f>
        <v>3630970000082</v>
      </c>
      <c r="L467">
        <f>_xlfn.XLOOKUP(
    SUBSTITUTE(TRIM(SocialeKaartTable[[#This Row],[PC6]])," ",""),
    'PC6_Buurt (4)'!$A:$A,
    'PC6_Buurt (4)'!$C:$C,
    ""
)</f>
        <v>4.9237657313906782</v>
      </c>
      <c r="M467">
        <f>_xlfn.XLOOKUP(
    SUBSTITUTE(TRIM(SocialeKaartTable[[#This Row],[PC6]])," ",""),
    'PC6_Buurt (4)'!$A:$A,
    'PC6_Buurt (4)'!$D:$D,
    ""
)</f>
        <v>52.352193472687716</v>
      </c>
    </row>
    <row r="468" spans="1:13">
      <c r="A468" t="str">
        <f>IF(F468="WEESP","Weesp",IF(E468="","",IFERROR(LOOKUP(VALUE(LEFT(E468,4)),{1011,1020,1040,1050,1060,1070,1090,1100,1110},{"Centrum","Noord","Westpoort","West","Nieuw-West","Zuid","Oost","Zuidoost",""}),"")))</f>
        <v>Oost</v>
      </c>
      <c r="B468" t="str">
        <f>IF(K468="","",IFERROR(INDEX(Wijken!$B:$B,MATCH(K468,Wijken!$A:$A,0)),""))</f>
        <v>Frankendael</v>
      </c>
      <c r="C468" t="s">
        <v>482623</v>
      </c>
      <c r="D468" s="36" t="s">
        <v>483191</v>
      </c>
      <c r="E468" s="3" t="s">
        <v>483192</v>
      </c>
      <c r="G468" t="str">
        <f>IF(K468="","",IFERROR(INDEX(Wijken!$C:$C,MATCH(K468,Wijken!$A:$A,0)),""))</f>
        <v>MM</v>
      </c>
      <c r="H468" t="str">
        <f>IF(K468="","",IFERROR(INDEX(Wijken!$D:$D,MATCH(K468,Wijken!$A:$A,0)),""))</f>
        <v>WK0363MM</v>
      </c>
      <c r="I468" t="str">
        <f>IF(J468="","",IFERROR(INDEX(Buurten!$B:$B,MATCH(J468,Buurten!$A:$A,0)),""))</f>
        <v>Julianapark</v>
      </c>
      <c r="J468" t="str">
        <f>IF(SocialeKaartTable[[#This Row],[PC6]]="","",
IFERROR(
  INDEX(PC6_Buurt[Buurtcode],
        MATCH(SUBSTITUTE(SocialeKaartTable[[#This Row],[PC6]]," ",""), PC6_Buurt[PC6], 0)),
""))</f>
        <v>MM04</v>
      </c>
      <c r="K468">
        <f>IF(J468="","",IFERROR(INDEX(Buurten!$D:$D,MATCH(J468,Buurten!$A:$A,0)),""))</f>
        <v>3630970000082</v>
      </c>
      <c r="L468">
        <f>_xlfn.XLOOKUP(
    SUBSTITUTE(TRIM(SocialeKaartTable[[#This Row],[PC6]])," ",""),
    'PC6_Buurt (4)'!$A:$A,
    'PC6_Buurt (4)'!$C:$C,
    ""
)</f>
        <v>4.9179456825576731</v>
      </c>
      <c r="M468">
        <f>_xlfn.XLOOKUP(
    SUBSTITUTE(TRIM(SocialeKaartTable[[#This Row],[PC6]])," ",""),
    'PC6_Buurt (4)'!$A:$A,
    'PC6_Buurt (4)'!$D:$D,
    ""
)</f>
        <v>52.347363908906196</v>
      </c>
    </row>
    <row r="469" spans="1:13">
      <c r="A469" t="str">
        <f>IF(F469="WEESP","Weesp",IF(E469="","",IFERROR(LOOKUP(VALUE(LEFT(E469,4)),{1011,1020,1040,1050,1060,1070,1090,1100,1110},{"Centrum","Noord","Westpoort","West","Nieuw-West","Zuid","Oost","Zuidoost",""}),"")))</f>
        <v>Oost</v>
      </c>
      <c r="B469" t="str">
        <f>IF(K469="","",IFERROR(INDEX(Wijken!$B:$B,MATCH(K469,Wijken!$A:$A,0)),""))</f>
        <v>Frankendael</v>
      </c>
      <c r="C469" t="s">
        <v>482623</v>
      </c>
      <c r="D469" s="36" t="s">
        <v>483193</v>
      </c>
      <c r="E469" s="3" t="s">
        <v>483194</v>
      </c>
      <c r="G469" t="str">
        <f>IF(K469="","",IFERROR(INDEX(Wijken!$C:$C,MATCH(K469,Wijken!$A:$A,0)),""))</f>
        <v>MM</v>
      </c>
      <c r="H469" t="str">
        <f>IF(K469="","",IFERROR(INDEX(Wijken!$D:$D,MATCH(K469,Wijken!$A:$A,0)),""))</f>
        <v>WK0363MM</v>
      </c>
      <c r="I469" t="str">
        <f>IF(J469="","",IFERROR(INDEX(Buurten!$B:$B,MATCH(J469,Buurten!$A:$A,0)),""))</f>
        <v>De Wetbuurt</v>
      </c>
      <c r="J469" t="str">
        <f>IF(SocialeKaartTable[[#This Row],[PC6]]="","",
IFERROR(
  INDEX(PC6_Buurt[Buurtcode],
        MATCH(SUBSTITUTE(SocialeKaartTable[[#This Row],[PC6]]," ",""), PC6_Buurt[PC6], 0)),
""))</f>
        <v>MM07</v>
      </c>
      <c r="K469">
        <f>IF(J469="","",IFERROR(INDEX(Buurten!$D:$D,MATCH(J469,Buurten!$A:$A,0)),""))</f>
        <v>3630970000082</v>
      </c>
      <c r="L469">
        <f>_xlfn.XLOOKUP(
    SUBSTITUTE(TRIM(SocialeKaartTable[[#This Row],[PC6]])," ",""),
    'PC6_Buurt (4)'!$A:$A,
    'PC6_Buurt (4)'!$C:$C,
    ""
)</f>
        <v>4.9268231017576767</v>
      </c>
      <c r="M469">
        <f>_xlfn.XLOOKUP(
    SUBSTITUTE(TRIM(SocialeKaartTable[[#This Row],[PC6]])," ",""),
    'PC6_Buurt (4)'!$A:$A,
    'PC6_Buurt (4)'!$D:$D,
    ""
)</f>
        <v>52.345684642867752</v>
      </c>
    </row>
    <row r="470" spans="1:13">
      <c r="A470" t="str">
        <f>IF(F470="WEESP","Weesp",IF(E470="","",IFERROR(LOOKUP(VALUE(LEFT(E470,4)),{1011,1020,1040,1050,1060,1070,1090,1100,1110},{"Centrum","Noord","Westpoort","West","Nieuw-West","Zuid","Oost","Zuidoost",""}),"")))</f>
        <v>Oost</v>
      </c>
      <c r="B470" t="str">
        <f>IF(K470="","",IFERROR(INDEX(Wijken!$B:$B,MATCH(K470,Wijken!$A:$A,0)),""))</f>
        <v>Frankendael</v>
      </c>
      <c r="C470" t="s">
        <v>482584</v>
      </c>
      <c r="D470" s="33" t="s">
        <v>483190</v>
      </c>
      <c r="E470" t="s">
        <v>9991</v>
      </c>
      <c r="G470" t="str">
        <f>IF(K470="","",IFERROR(INDEX(Wijken!$C:$C,MATCH(K470,Wijken!$A:$A,0)),""))</f>
        <v>MM</v>
      </c>
      <c r="H470" t="str">
        <f>IF(K470="","",IFERROR(INDEX(Wijken!$D:$D,MATCH(K470,Wijken!$A:$A,0)),""))</f>
        <v>WK0363MM</v>
      </c>
      <c r="I470" t="str">
        <f>IF(J470="","",IFERROR(INDEX(Buurten!$B:$B,MATCH(J470,Buurten!$A:$A,0)),""))</f>
        <v>Don Bosco</v>
      </c>
      <c r="J470" t="str">
        <f>IF(SocialeKaartTable[[#This Row],[PC6]]="","",
IFERROR(
  INDEX(PC6_Buurt[Buurtcode],
        MATCH(SUBSTITUTE(SocialeKaartTable[[#This Row],[PC6]]," ",""), PC6_Buurt[PC6], 0)),
""))</f>
        <v>MM03</v>
      </c>
      <c r="K470">
        <f>IF(J470="","",IFERROR(INDEX(Buurten!$D:$D,MATCH(J470,Buurten!$A:$A,0)),""))</f>
        <v>3630970000082</v>
      </c>
      <c r="L470">
        <f>_xlfn.XLOOKUP(
    SUBSTITUTE(TRIM(SocialeKaartTable[[#This Row],[PC6]])," ",""),
    'PC6_Buurt (4)'!$A:$A,
    'PC6_Buurt (4)'!$C:$C,
    ""
)</f>
        <v>4.9237657313906782</v>
      </c>
      <c r="M470">
        <f>_xlfn.XLOOKUP(
    SUBSTITUTE(TRIM(SocialeKaartTable[[#This Row],[PC6]])," ",""),
    'PC6_Buurt (4)'!$A:$A,
    'PC6_Buurt (4)'!$D:$D,
    ""
)</f>
        <v>52.352193472687716</v>
      </c>
    </row>
    <row r="471" spans="1:13">
      <c r="A471" s="33" t="str">
        <f>IF(F471="WEESP","Weesp",IF(E471="","",IFERROR(LOOKUP(VALUE(LEFT(E471,4)),{1011,1020,1040,1050,1060,1070,1090,1100,1110},{"Centrum","Noord","Westpoort","West","Nieuw-West","Zuid","Oost","Zuidoost",""}),"")))</f>
        <v>Oost</v>
      </c>
      <c r="B471" t="str">
        <f>IF(K471="","",IFERROR(INDEX(Wijken!$B:$B,MATCH(K471,Wijken!$A:$A,0)),""))</f>
        <v>Frankendael</v>
      </c>
      <c r="C471" t="s">
        <v>482620</v>
      </c>
      <c r="D471" s="33" t="s">
        <v>483195</v>
      </c>
      <c r="E471" t="s">
        <v>11636</v>
      </c>
      <c r="G471" t="str">
        <f>IF(K471="","",IFERROR(INDEX(Wijken!$C:$C,MATCH(K471,Wijken!$A:$A,0)),""))</f>
        <v>MM</v>
      </c>
      <c r="H471" t="str">
        <f>IF(K471="","",IFERROR(INDEX(Wijken!$D:$D,MATCH(K471,Wijken!$A:$A,0)),""))</f>
        <v>WK0363MM</v>
      </c>
      <c r="I471" t="str">
        <f>IF(J471="","",IFERROR(INDEX(Buurten!$B:$B,MATCH(J471,Buurten!$A:$A,0)),""))</f>
        <v>Don Bosco</v>
      </c>
      <c r="J471" t="str">
        <f>IF(SocialeKaartTable[[#This Row],[PC6]]="","",
IFERROR(
  INDEX(PC6_Buurt[Buurtcode],
        MATCH(SUBSTITUTE(SocialeKaartTable[[#This Row],[PC6]]," ",""), PC6_Buurt[PC6], 0)),
""))</f>
        <v>MM03</v>
      </c>
      <c r="K471">
        <f>IF(J471="","",IFERROR(INDEX(Buurten!$D:$D,MATCH(J471,Buurten!$A:$A,0)),""))</f>
        <v>3630970000082</v>
      </c>
      <c r="L471">
        <f>_xlfn.XLOOKUP(
    SUBSTITUTE(TRIM(SocialeKaartTable[[#This Row],[PC6]])," ",""),
    'PC6_Buurt (4)'!$A:$A,
    'PC6_Buurt (4)'!$C:$C,
    ""
)</f>
        <v>4.9232466458272297</v>
      </c>
      <c r="M471">
        <f>_xlfn.XLOOKUP(
    SUBSTITUTE(TRIM(SocialeKaartTable[[#This Row],[PC6]])," ",""),
    'PC6_Buurt (4)'!$A:$A,
    'PC6_Buurt (4)'!$D:$D,
    ""
)</f>
        <v>52.351138134830244</v>
      </c>
    </row>
    <row r="472" spans="1:13">
      <c r="A472" t="str">
        <f>IF(F472="WEESP","Weesp",IF(E472="","",IFERROR(LOOKUP(VALUE(LEFT(E472,4)),{1011,1020,1040,1050,1060,1070,1090,1100,1110},{"Centrum","Noord","Westpoort","West","Nieuw-West","Zuid","Oost","Zuidoost",""}),"")))</f>
        <v>Oost</v>
      </c>
      <c r="B472" t="str">
        <f>IF(K472="","",IFERROR(INDEX(Wijken!$B:$B,MATCH(K472,Wijken!$A:$A,0)),""))</f>
        <v>Indische Buurt-Oost</v>
      </c>
      <c r="C472" t="s">
        <v>482620</v>
      </c>
      <c r="D472" s="33" t="s">
        <v>483196</v>
      </c>
      <c r="E472" t="s">
        <v>14576</v>
      </c>
      <c r="G472" t="str">
        <f>IF(K472="","",IFERROR(INDEX(Wijken!$C:$C,MATCH(K472,Wijken!$A:$A,0)),""))</f>
        <v>MG</v>
      </c>
      <c r="H472" t="str">
        <f>IF(K472="","",IFERROR(INDEX(Wijken!$D:$D,MATCH(K472,Wijken!$A:$A,0)),""))</f>
        <v>WK0363MG</v>
      </c>
      <c r="I472" t="str">
        <f>IF(J472="","",IFERROR(INDEX(Buurten!$B:$B,MATCH(J472,Buurten!$A:$A,0)),""))</f>
        <v>Sumatraplantsoenbuurt</v>
      </c>
      <c r="J472" t="str">
        <f>IF(SocialeKaartTable[[#This Row],[PC6]]="","",
IFERROR(
  INDEX(PC6_Buurt[Buurtcode],
        MATCH(SUBSTITUTE(SocialeKaartTable[[#This Row],[PC6]]," ",""), PC6_Buurt[PC6], 0)),
""))</f>
        <v>MG03</v>
      </c>
      <c r="K472">
        <f>IF(J472="","",IFERROR(INDEX(Buurten!$D:$D,MATCH(J472,Buurten!$A:$A,0)),""))</f>
        <v>3630970000077</v>
      </c>
      <c r="L472">
        <f>_xlfn.XLOOKUP(
    SUBSTITUTE(TRIM(SocialeKaartTable[[#This Row],[PC6]])," ",""),
    'PC6_Buurt (4)'!$A:$A,
    'PC6_Buurt (4)'!$C:$C,
    ""
)</f>
        <v>4.9439325527469222</v>
      </c>
      <c r="M472">
        <f>_xlfn.XLOOKUP(
    SUBSTITUTE(TRIM(SocialeKaartTable[[#This Row],[PC6]])," ",""),
    'PC6_Buurt (4)'!$A:$A,
    'PC6_Buurt (4)'!$D:$D,
    ""
)</f>
        <v>52.358658410199894</v>
      </c>
    </row>
    <row r="473" spans="1:13">
      <c r="A473" t="str">
        <f>IF(F473="WEESP","Weesp",IF(E473="","",IFERROR(LOOKUP(VALUE(LEFT(E473,4)),{1011,1020,1040,1050,1060,1070,1090,1100,1110},{"Centrum","Noord","Westpoort","West","Nieuw-West","Zuid","Oost","Zuidoost",""}),"")))</f>
        <v>Oost</v>
      </c>
      <c r="B473" t="str">
        <f>IF(K473="","",IFERROR(INDEX(Wijken!$B:$B,MATCH(K473,Wijken!$A:$A,0)),""))</f>
        <v>Indische Buurt-Oost</v>
      </c>
      <c r="C473" t="s">
        <v>482565</v>
      </c>
      <c r="D473" s="33" t="s">
        <v>483197</v>
      </c>
      <c r="E473" t="s">
        <v>483198</v>
      </c>
      <c r="G473" t="str">
        <f>IF(K473="","",IFERROR(INDEX(Wijken!$C:$C,MATCH(K473,Wijken!$A:$A,0)),""))</f>
        <v>MG</v>
      </c>
      <c r="H473" t="str">
        <f>IF(K473="","",IFERROR(INDEX(Wijken!$D:$D,MATCH(K473,Wijken!$A:$A,0)),""))</f>
        <v>WK0363MG</v>
      </c>
      <c r="I473" t="str">
        <f>IF(J473="","",IFERROR(INDEX(Buurten!$B:$B,MATCH(J473,Buurten!$A:$A,0)),""))</f>
        <v>Makassarpleinbuurt</v>
      </c>
      <c r="J473" t="str">
        <f>IF(SocialeKaartTable[[#This Row],[PC6]]="","",
IFERROR(
  INDEX(PC6_Buurt[Buurtcode],
        MATCH(SUBSTITUTE(SocialeKaartTable[[#This Row],[PC6]]," ",""), PC6_Buurt[PC6], 0)),
""))</f>
        <v>MG01</v>
      </c>
      <c r="K473">
        <f>IF(J473="","",IFERROR(INDEX(Buurten!$D:$D,MATCH(J473,Buurten!$A:$A,0)),""))</f>
        <v>3630970000077</v>
      </c>
      <c r="L473">
        <f>_xlfn.XLOOKUP(
    SUBSTITUTE(TRIM(SocialeKaartTable[[#This Row],[PC6]])," ",""),
    'PC6_Buurt (4)'!$A:$A,
    'PC6_Buurt (4)'!$C:$C,
    ""
)</f>
        <v>4.946819439146779</v>
      </c>
      <c r="M473">
        <f>_xlfn.XLOOKUP(
    SUBSTITUTE(TRIM(SocialeKaartTable[[#This Row],[PC6]])," ",""),
    'PC6_Buurt (4)'!$A:$A,
    'PC6_Buurt (4)'!$D:$D,
    ""
)</f>
        <v>52.365502277430473</v>
      </c>
    </row>
    <row r="474" spans="1:13">
      <c r="A474" t="str">
        <f>IF(F474="WEESP","Weesp",IF(E474="","",IFERROR(LOOKUP(VALUE(LEFT(E474,4)),{1011,1020,1040,1050,1060,1070,1090,1100,1110},{"Centrum","Noord","Westpoort","West","Nieuw-West","Zuid","Oost","Zuidoost",""}),"")))</f>
        <v>Oost</v>
      </c>
      <c r="B474" t="str">
        <f>IF(K474="","",IFERROR(INDEX(Wijken!$B:$B,MATCH(K474,Wijken!$A:$A,0)),""))</f>
        <v>Indische Buurt-Oost</v>
      </c>
      <c r="C474" t="s">
        <v>482565</v>
      </c>
      <c r="D474" s="33" t="s">
        <v>483199</v>
      </c>
      <c r="E474" t="s">
        <v>483200</v>
      </c>
      <c r="G474" t="str">
        <f>IF(K474="","",IFERROR(INDEX(Wijken!$C:$C,MATCH(K474,Wijken!$A:$A,0)),""))</f>
        <v>MG</v>
      </c>
      <c r="H474" t="str">
        <f>IF(K474="","",IFERROR(INDEX(Wijken!$D:$D,MATCH(K474,Wijken!$A:$A,0)),""))</f>
        <v>WK0363MG</v>
      </c>
      <c r="I474" t="str">
        <f>IF(J474="","",IFERROR(INDEX(Buurten!$B:$B,MATCH(J474,Buurten!$A:$A,0)),""))</f>
        <v>Makassarpleinbuurt</v>
      </c>
      <c r="J474" t="str">
        <f>IF(SocialeKaartTable[[#This Row],[PC6]]="","",
IFERROR(
  INDEX(PC6_Buurt[Buurtcode],
        MATCH(SUBSTITUTE(SocialeKaartTable[[#This Row],[PC6]]," ",""), PC6_Buurt[PC6], 0)),
""))</f>
        <v>MG01</v>
      </c>
      <c r="K474">
        <f>IF(J474="","",IFERROR(INDEX(Buurten!$D:$D,MATCH(J474,Buurten!$A:$A,0)),""))</f>
        <v>3630970000077</v>
      </c>
      <c r="L474">
        <f>_xlfn.XLOOKUP(
    SUBSTITUTE(TRIM(SocialeKaartTable[[#This Row],[PC6]])," ",""),
    'PC6_Buurt (4)'!$A:$A,
    'PC6_Buurt (4)'!$C:$C,
    ""
)</f>
        <v>4.9449125984214088</v>
      </c>
      <c r="M474">
        <f>_xlfn.XLOOKUP(
    SUBSTITUTE(TRIM(SocialeKaartTable[[#This Row],[PC6]])," ",""),
    'PC6_Buurt (4)'!$A:$A,
    'PC6_Buurt (4)'!$D:$D,
    ""
)</f>
        <v>52.3627058347287</v>
      </c>
    </row>
    <row r="475" spans="1:13">
      <c r="A475" t="str">
        <f>IF(F475="WEESP","Weesp",IF(E475="","",IFERROR(LOOKUP(VALUE(LEFT(E475,4)),{1011,1020,1040,1050,1060,1070,1090,1100,1110},{"Centrum","Noord","Westpoort","West","Nieuw-West","Zuid","Oost","Zuidoost",""}),"")))</f>
        <v>Oost</v>
      </c>
      <c r="B475" t="str">
        <f>IF(K475="","",IFERROR(INDEX(Wijken!$B:$B,MATCH(K475,Wijken!$A:$A,0)),""))</f>
        <v>Indische Buurt-Oost</v>
      </c>
      <c r="C475" t="s">
        <v>482565</v>
      </c>
      <c r="D475" s="33" t="s">
        <v>483201</v>
      </c>
      <c r="E475" t="s">
        <v>483198</v>
      </c>
      <c r="G475" t="str">
        <f>IF(K475="","",IFERROR(INDEX(Wijken!$C:$C,MATCH(K475,Wijken!$A:$A,0)),""))</f>
        <v>MG</v>
      </c>
      <c r="H475" t="str">
        <f>IF(K475="","",IFERROR(INDEX(Wijken!$D:$D,MATCH(K475,Wijken!$A:$A,0)),""))</f>
        <v>WK0363MG</v>
      </c>
      <c r="I475" t="str">
        <f>IF(J475="","",IFERROR(INDEX(Buurten!$B:$B,MATCH(J475,Buurten!$A:$A,0)),""))</f>
        <v>Makassarpleinbuurt</v>
      </c>
      <c r="J475" t="str">
        <f>IF(SocialeKaartTable[[#This Row],[PC6]]="","",
IFERROR(
  INDEX(PC6_Buurt[Buurtcode],
        MATCH(SUBSTITUTE(SocialeKaartTable[[#This Row],[PC6]]," ",""), PC6_Buurt[PC6], 0)),
""))</f>
        <v>MG01</v>
      </c>
      <c r="K475">
        <f>IF(J475="","",IFERROR(INDEX(Buurten!$D:$D,MATCH(J475,Buurten!$A:$A,0)),""))</f>
        <v>3630970000077</v>
      </c>
      <c r="L475">
        <f>_xlfn.XLOOKUP(
    SUBSTITUTE(TRIM(SocialeKaartTable[[#This Row],[PC6]])," ",""),
    'PC6_Buurt (4)'!$A:$A,
    'PC6_Buurt (4)'!$C:$C,
    ""
)</f>
        <v>4.946819439146779</v>
      </c>
      <c r="M475">
        <f>_xlfn.XLOOKUP(
    SUBSTITUTE(TRIM(SocialeKaartTable[[#This Row],[PC6]])," ",""),
    'PC6_Buurt (4)'!$A:$A,
    'PC6_Buurt (4)'!$D:$D,
    ""
)</f>
        <v>52.365502277430473</v>
      </c>
    </row>
    <row r="476" spans="1:13">
      <c r="A476" t="str">
        <f>IF(F476="WEESP","Weesp",IF(E476="","",IFERROR(LOOKUP(VALUE(LEFT(E476,4)),{1011,1020,1040,1050,1060,1070,1090,1100,1110},{"Centrum","Noord","Westpoort","West","Nieuw-West","Zuid","Oost","Zuidoost",""}),"")))</f>
        <v>Oost</v>
      </c>
      <c r="B476" t="str">
        <f>IF(K476="","",IFERROR(INDEX(Wijken!$B:$B,MATCH(K476,Wijken!$A:$A,0)),""))</f>
        <v>Indische Buurt-Oost</v>
      </c>
      <c r="C476" t="s">
        <v>482771</v>
      </c>
      <c r="D476" s="33" t="s">
        <v>483202</v>
      </c>
      <c r="E476" t="s">
        <v>16363</v>
      </c>
      <c r="G476" t="str">
        <f>IF(K476="","",IFERROR(INDEX(Wijken!$C:$C,MATCH(K476,Wijken!$A:$A,0)),""))</f>
        <v>MG</v>
      </c>
      <c r="H476" t="str">
        <f>IF(K476="","",IFERROR(INDEX(Wijken!$D:$D,MATCH(K476,Wijken!$A:$A,0)),""))</f>
        <v>WK0363MG</v>
      </c>
      <c r="I476" t="str">
        <f>IF(J476="","",IFERROR(INDEX(Buurten!$B:$B,MATCH(J476,Buurten!$A:$A,0)),""))</f>
        <v>Makassarpleinbuurt</v>
      </c>
      <c r="J476" t="str">
        <f>IF(SocialeKaartTable[[#This Row],[PC6]]="","",
IFERROR(
  INDEX(PC6_Buurt[Buurtcode],
        MATCH(SUBSTITUTE(SocialeKaartTable[[#This Row],[PC6]]," ",""), PC6_Buurt[PC6], 0)),
""))</f>
        <v>MG01</v>
      </c>
      <c r="K476">
        <f>IF(J476="","",IFERROR(INDEX(Buurten!$D:$D,MATCH(J476,Buurten!$A:$A,0)),""))</f>
        <v>3630970000077</v>
      </c>
      <c r="L476">
        <f>_xlfn.XLOOKUP(
    SUBSTITUTE(TRIM(SocialeKaartTable[[#This Row],[PC6]])," ",""),
    'PC6_Buurt (4)'!$A:$A,
    'PC6_Buurt (4)'!$C:$C,
    ""
)</f>
        <v>4.9413081990887289</v>
      </c>
      <c r="M476">
        <f>_xlfn.XLOOKUP(
    SUBSTITUTE(TRIM(SocialeKaartTable[[#This Row],[PC6]])," ",""),
    'PC6_Buurt (4)'!$A:$A,
    'PC6_Buurt (4)'!$D:$D,
    ""
)</f>
        <v>52.364600117368724</v>
      </c>
    </row>
    <row r="477" spans="1:13">
      <c r="A477" t="str">
        <f>IF(F477="WEESP","Weesp",IF(E477="","",IFERROR(LOOKUP(VALUE(LEFT(E477,4)),{1011,1020,1040,1050,1060,1070,1090,1100,1110},{"Centrum","Noord","Westpoort","West","Nieuw-West","Zuid","Oost","Zuidoost",""}),"")))</f>
        <v>Oost</v>
      </c>
      <c r="B477" t="str">
        <f>IF(K477="","",IFERROR(INDEX(Wijken!$B:$B,MATCH(K477,Wijken!$A:$A,0)),""))</f>
        <v>Indische Buurt-Oost</v>
      </c>
      <c r="C477" t="s">
        <v>482771</v>
      </c>
      <c r="D477" s="33" t="s">
        <v>483203</v>
      </c>
      <c r="E477" t="s">
        <v>15417</v>
      </c>
      <c r="G477" t="str">
        <f>IF(K477="","",IFERROR(INDEX(Wijken!$C:$C,MATCH(K477,Wijken!$A:$A,0)),""))</f>
        <v>MG</v>
      </c>
      <c r="H477" t="str">
        <f>IF(K477="","",IFERROR(INDEX(Wijken!$D:$D,MATCH(K477,Wijken!$A:$A,0)),""))</f>
        <v>WK0363MG</v>
      </c>
      <c r="I477" t="str">
        <f>IF(J477="","",IFERROR(INDEX(Buurten!$B:$B,MATCH(J477,Buurten!$A:$A,0)),""))</f>
        <v>Makassarpleinbuurt</v>
      </c>
      <c r="J477" t="str">
        <f>IF(SocialeKaartTable[[#This Row],[PC6]]="","",
IFERROR(
  INDEX(PC6_Buurt[Buurtcode],
        MATCH(SUBSTITUTE(SocialeKaartTable[[#This Row],[PC6]]," ",""), PC6_Buurt[PC6], 0)),
""))</f>
        <v>MG01</v>
      </c>
      <c r="K477">
        <f>IF(J477="","",IFERROR(INDEX(Buurten!$D:$D,MATCH(J477,Buurten!$A:$A,0)),""))</f>
        <v>3630970000077</v>
      </c>
      <c r="L477">
        <f>_xlfn.XLOOKUP(
    SUBSTITUTE(TRIM(SocialeKaartTable[[#This Row],[PC6]])," ",""),
    'PC6_Buurt (4)'!$A:$A,
    'PC6_Buurt (4)'!$C:$C,
    ""
)</f>
        <v>4.9474234837341529</v>
      </c>
      <c r="M477">
        <f>_xlfn.XLOOKUP(
    SUBSTITUTE(TRIM(SocialeKaartTable[[#This Row],[PC6]])," ",""),
    'PC6_Buurt (4)'!$A:$A,
    'PC6_Buurt (4)'!$D:$D,
    ""
)</f>
        <v>52.365371456039796</v>
      </c>
    </row>
    <row r="478" spans="1:13">
      <c r="A478" t="str">
        <f>IF(F478="WEESP","Weesp",IF(E478="","",IFERROR(LOOKUP(VALUE(LEFT(E478,4)),{1011,1020,1040,1050,1060,1070,1090,1100,1110},{"Centrum","Noord","Westpoort","West","Nieuw-West","Zuid","Oost","Zuidoost",""}),"")))</f>
        <v>Oost</v>
      </c>
      <c r="B478" t="str">
        <f>IF(K478="","",IFERROR(INDEX(Wijken!$B:$B,MATCH(K478,Wijken!$A:$A,0)),""))</f>
        <v>Indische Buurt-Oost</v>
      </c>
      <c r="C478" t="s">
        <v>482771</v>
      </c>
      <c r="D478" s="33" t="s">
        <v>483204</v>
      </c>
      <c r="E478" t="s">
        <v>15419</v>
      </c>
      <c r="G478" t="str">
        <f>IF(K478="","",IFERROR(INDEX(Wijken!$C:$C,MATCH(K478,Wijken!$A:$A,0)),""))</f>
        <v>MG</v>
      </c>
      <c r="H478" t="str">
        <f>IF(K478="","",IFERROR(INDEX(Wijken!$D:$D,MATCH(K478,Wijken!$A:$A,0)),""))</f>
        <v>WK0363MG</v>
      </c>
      <c r="I478" t="str">
        <f>IF(J478="","",IFERROR(INDEX(Buurten!$B:$B,MATCH(J478,Buurten!$A:$A,0)),""))</f>
        <v>Makassarpleinbuurt</v>
      </c>
      <c r="J478" t="str">
        <f>IF(SocialeKaartTable[[#This Row],[PC6]]="","",
IFERROR(
  INDEX(PC6_Buurt[Buurtcode],
        MATCH(SUBSTITUTE(SocialeKaartTable[[#This Row],[PC6]]," ",""), PC6_Buurt[PC6], 0)),
""))</f>
        <v>MG01</v>
      </c>
      <c r="K478">
        <f>IF(J478="","",IFERROR(INDEX(Buurten!$D:$D,MATCH(J478,Buurten!$A:$A,0)),""))</f>
        <v>3630970000077</v>
      </c>
      <c r="L478">
        <f>_xlfn.XLOOKUP(
    SUBSTITUTE(TRIM(SocialeKaartTable[[#This Row],[PC6]])," ",""),
    'PC6_Buurt (4)'!$A:$A,
    'PC6_Buurt (4)'!$C:$C,
    ""
)</f>
        <v>4.946819439146779</v>
      </c>
      <c r="M478">
        <f>_xlfn.XLOOKUP(
    SUBSTITUTE(TRIM(SocialeKaartTable[[#This Row],[PC6]])," ",""),
    'PC6_Buurt (4)'!$A:$A,
    'PC6_Buurt (4)'!$D:$D,
    ""
)</f>
        <v>52.365502277430473</v>
      </c>
    </row>
    <row r="479" spans="1:13">
      <c r="A479" t="str">
        <f>IF(F479="WEESP","Weesp",IF(E479="","",IFERROR(LOOKUP(VALUE(LEFT(E479,4)),{1011,1020,1040,1050,1060,1070,1090,1100,1110},{"Centrum","Noord","Westpoort","West","Nieuw-West","Zuid","Oost","Zuidoost",""}),"")))</f>
        <v>Oost</v>
      </c>
      <c r="B479" t="str">
        <f>IF(K479="","",IFERROR(INDEX(Wijken!$B:$B,MATCH(K479,Wijken!$A:$A,0)),""))</f>
        <v>Indische Buurt-Oost</v>
      </c>
      <c r="C479" t="s">
        <v>482771</v>
      </c>
      <c r="D479" s="33" t="s">
        <v>483205</v>
      </c>
      <c r="E479" t="s">
        <v>16363</v>
      </c>
      <c r="G479" t="str">
        <f>IF(K479="","",IFERROR(INDEX(Wijken!$C:$C,MATCH(K479,Wijken!$A:$A,0)),""))</f>
        <v>MG</v>
      </c>
      <c r="H479" t="str">
        <f>IF(K479="","",IFERROR(INDEX(Wijken!$D:$D,MATCH(K479,Wijken!$A:$A,0)),""))</f>
        <v>WK0363MG</v>
      </c>
      <c r="I479" t="str">
        <f>IF(J479="","",IFERROR(INDEX(Buurten!$B:$B,MATCH(J479,Buurten!$A:$A,0)),""))</f>
        <v>Makassarpleinbuurt</v>
      </c>
      <c r="J479" t="str">
        <f>IF(SocialeKaartTable[[#This Row],[PC6]]="","",
IFERROR(
  INDEX(PC6_Buurt[Buurtcode],
        MATCH(SUBSTITUTE(SocialeKaartTable[[#This Row],[PC6]]," ",""), PC6_Buurt[PC6], 0)),
""))</f>
        <v>MG01</v>
      </c>
      <c r="K479">
        <f>IF(J479="","",IFERROR(INDEX(Buurten!$D:$D,MATCH(J479,Buurten!$A:$A,0)),""))</f>
        <v>3630970000077</v>
      </c>
      <c r="L479">
        <f>_xlfn.XLOOKUP(
    SUBSTITUTE(TRIM(SocialeKaartTable[[#This Row],[PC6]])," ",""),
    'PC6_Buurt (4)'!$A:$A,
    'PC6_Buurt (4)'!$C:$C,
    ""
)</f>
        <v>4.9413081990887289</v>
      </c>
      <c r="M479">
        <f>_xlfn.XLOOKUP(
    SUBSTITUTE(TRIM(SocialeKaartTable[[#This Row],[PC6]])," ",""),
    'PC6_Buurt (4)'!$A:$A,
    'PC6_Buurt (4)'!$D:$D,
    ""
)</f>
        <v>52.364600117368724</v>
      </c>
    </row>
    <row r="480" spans="1:13">
      <c r="A480" t="str">
        <f>IF(F480="WEESP","Weesp",IF(E480="","",IFERROR(LOOKUP(VALUE(LEFT(E480,4)),{1011,1020,1040,1050,1060,1070,1090,1100,1110},{"Centrum","Noord","Westpoort","West","Nieuw-West","Zuid","Oost","Zuidoost",""}),"")))</f>
        <v>Oost</v>
      </c>
      <c r="B480" t="str">
        <f>IF(K480="","",IFERROR(INDEX(Wijken!$B:$B,MATCH(K480,Wijken!$A:$A,0)),""))</f>
        <v>Indische Buurt-Oost</v>
      </c>
      <c r="C480" t="s">
        <v>482771</v>
      </c>
      <c r="D480" s="33" t="s">
        <v>483206</v>
      </c>
      <c r="E480" t="s">
        <v>18995</v>
      </c>
      <c r="G480" t="str">
        <f>IF(K480="","",IFERROR(INDEX(Wijken!$C:$C,MATCH(K480,Wijken!$A:$A,0)),""))</f>
        <v>MG</v>
      </c>
      <c r="H480" t="str">
        <f>IF(K480="","",IFERROR(INDEX(Wijken!$D:$D,MATCH(K480,Wijken!$A:$A,0)),""))</f>
        <v>WK0363MG</v>
      </c>
      <c r="I480" t="str">
        <f>IF(J480="","",IFERROR(INDEX(Buurten!$B:$B,MATCH(J480,Buurten!$A:$A,0)),""))</f>
        <v>Makassarpleinbuurt</v>
      </c>
      <c r="J480" t="str">
        <f>IF(SocialeKaartTable[[#This Row],[PC6]]="","",
IFERROR(
  INDEX(PC6_Buurt[Buurtcode],
        MATCH(SUBSTITUTE(SocialeKaartTable[[#This Row],[PC6]]," ",""), PC6_Buurt[PC6], 0)),
""))</f>
        <v>MG01</v>
      </c>
      <c r="K480">
        <f>IF(J480="","",IFERROR(INDEX(Buurten!$D:$D,MATCH(J480,Buurten!$A:$A,0)),""))</f>
        <v>3630970000077</v>
      </c>
      <c r="L480">
        <f>_xlfn.XLOOKUP(
    SUBSTITUTE(TRIM(SocialeKaartTable[[#This Row],[PC6]])," ",""),
    'PC6_Buurt (4)'!$A:$A,
    'PC6_Buurt (4)'!$C:$C,
    ""
)</f>
        <v>4.9449125984214088</v>
      </c>
      <c r="M480">
        <f>_xlfn.XLOOKUP(
    SUBSTITUTE(TRIM(SocialeKaartTable[[#This Row],[PC6]])," ",""),
    'PC6_Buurt (4)'!$A:$A,
    'PC6_Buurt (4)'!$D:$D,
    ""
)</f>
        <v>52.3627058347287</v>
      </c>
    </row>
    <row r="481" spans="1:13">
      <c r="A481" t="str">
        <f>IF(F481="WEESP","Weesp",IF(E481="","",IFERROR(LOOKUP(VALUE(LEFT(E481,4)),{1011,1020,1040,1050,1060,1070,1090,1100,1110},{"Centrum","Noord","Westpoort","West","Nieuw-West","Zuid","Oost","Zuidoost",""}),"")))</f>
        <v>Oost</v>
      </c>
      <c r="B481" t="str">
        <f>IF(K481="","",IFERROR(INDEX(Wijken!$B:$B,MATCH(K481,Wijken!$A:$A,0)),""))</f>
        <v>Indische Buurt-Oost</v>
      </c>
      <c r="C481" t="s">
        <v>482582</v>
      </c>
      <c r="D481" s="33" t="s">
        <v>483207</v>
      </c>
      <c r="E481" t="s">
        <v>14700</v>
      </c>
      <c r="G481" t="str">
        <f>IF(K481="","",IFERROR(INDEX(Wijken!$C:$C,MATCH(K481,Wijken!$A:$A,0)),""))</f>
        <v>MG</v>
      </c>
      <c r="H481" t="str">
        <f>IF(K481="","",IFERROR(INDEX(Wijken!$D:$D,MATCH(K481,Wijken!$A:$A,0)),""))</f>
        <v>WK0363MG</v>
      </c>
      <c r="I481" t="str">
        <f>IF(J481="","",IFERROR(INDEX(Buurten!$B:$B,MATCH(J481,Buurten!$A:$A,0)),""))</f>
        <v>Flevopark</v>
      </c>
      <c r="J481" t="str">
        <f>IF(SocialeKaartTable[[#This Row],[PC6]]="","",
IFERROR(
  INDEX(PC6_Buurt[Buurtcode],
        MATCH(SUBSTITUTE(SocialeKaartTable[[#This Row],[PC6]]," ",""), PC6_Buurt[PC6], 0)),
""))</f>
        <v>MG04</v>
      </c>
      <c r="K481">
        <f>IF(J481="","",IFERROR(INDEX(Buurten!$D:$D,MATCH(J481,Buurten!$A:$A,0)),""))</f>
        <v>3630970000077</v>
      </c>
      <c r="L481">
        <f>_xlfn.XLOOKUP(
    SUBSTITUTE(TRIM(SocialeKaartTable[[#This Row],[PC6]])," ",""),
    'PC6_Buurt (4)'!$A:$A,
    'PC6_Buurt (4)'!$C:$C,
    ""
)</f>
        <v>4.9532776667647189</v>
      </c>
      <c r="M481">
        <f>_xlfn.XLOOKUP(
    SUBSTITUTE(TRIM(SocialeKaartTable[[#This Row],[PC6]])," ",""),
    'PC6_Buurt (4)'!$A:$A,
    'PC6_Buurt (4)'!$D:$D,
    ""
)</f>
        <v>52.359177400071687</v>
      </c>
    </row>
    <row r="482" spans="1:13">
      <c r="A482" t="str">
        <f>IF(F482="WEESP","Weesp",IF(E482="","",IFERROR(LOOKUP(VALUE(LEFT(E482,4)),{1011,1020,1040,1050,1060,1070,1090,1100,1110},{"Centrum","Noord","Westpoort","West","Nieuw-West","Zuid","Oost","Zuidoost",""}),"")))</f>
        <v>Oost</v>
      </c>
      <c r="B482" t="str">
        <f>IF(K482="","",IFERROR(INDEX(Wijken!$B:$B,MATCH(K482,Wijken!$A:$A,0)),""))</f>
        <v>Indische Buurt-Oost</v>
      </c>
      <c r="C482" t="s">
        <v>482582</v>
      </c>
      <c r="D482" s="33" t="s">
        <v>483208</v>
      </c>
      <c r="E482" t="s">
        <v>14700</v>
      </c>
      <c r="G482" t="str">
        <f>IF(K482="","",IFERROR(INDEX(Wijken!$C:$C,MATCH(K482,Wijken!$A:$A,0)),""))</f>
        <v>MG</v>
      </c>
      <c r="H482" t="str">
        <f>IF(K482="","",IFERROR(INDEX(Wijken!$D:$D,MATCH(K482,Wijken!$A:$A,0)),""))</f>
        <v>WK0363MG</v>
      </c>
      <c r="I482" t="str">
        <f>IF(J482="","",IFERROR(INDEX(Buurten!$B:$B,MATCH(J482,Buurten!$A:$A,0)),""))</f>
        <v>Flevopark</v>
      </c>
      <c r="J482" t="str">
        <f>IF(SocialeKaartTable[[#This Row],[PC6]]="","",
IFERROR(
  INDEX(PC6_Buurt[Buurtcode],
        MATCH(SUBSTITUTE(SocialeKaartTable[[#This Row],[PC6]]," ",""), PC6_Buurt[PC6], 0)),
""))</f>
        <v>MG04</v>
      </c>
      <c r="K482">
        <f>IF(J482="","",IFERROR(INDEX(Buurten!$D:$D,MATCH(J482,Buurten!$A:$A,0)),""))</f>
        <v>3630970000077</v>
      </c>
      <c r="L482">
        <f>_xlfn.XLOOKUP(
    SUBSTITUTE(TRIM(SocialeKaartTable[[#This Row],[PC6]])," ",""),
    'PC6_Buurt (4)'!$A:$A,
    'PC6_Buurt (4)'!$C:$C,
    ""
)</f>
        <v>4.9532776667647189</v>
      </c>
      <c r="M482">
        <f>_xlfn.XLOOKUP(
    SUBSTITUTE(TRIM(SocialeKaartTable[[#This Row],[PC6]])," ",""),
    'PC6_Buurt (4)'!$A:$A,
    'PC6_Buurt (4)'!$D:$D,
    ""
)</f>
        <v>52.359177400071687</v>
      </c>
    </row>
    <row r="483" spans="1:13">
      <c r="A483" t="str">
        <f>IF(F483="WEESP","Weesp",IF(E483="","",IFERROR(LOOKUP(VALUE(LEFT(E483,4)),{1011,1020,1040,1050,1060,1070,1090,1100,1110},{"Centrum","Noord","Westpoort","West","Nieuw-West","Zuid","Oost","Zuidoost",""}),"")))</f>
        <v>Oost</v>
      </c>
      <c r="B483" t="str">
        <f>IF(K483="","",IFERROR(INDEX(Wijken!$B:$B,MATCH(K483,Wijken!$A:$A,0)),""))</f>
        <v>Indische Buurt-Oost</v>
      </c>
      <c r="C483" t="s">
        <v>482582</v>
      </c>
      <c r="D483" s="33" t="s">
        <v>483209</v>
      </c>
      <c r="E483" t="s">
        <v>18995</v>
      </c>
      <c r="G483" t="str">
        <f>IF(K483="","",IFERROR(INDEX(Wijken!$C:$C,MATCH(K483,Wijken!$A:$A,0)),""))</f>
        <v>MG</v>
      </c>
      <c r="H483" t="str">
        <f>IF(K483="","",IFERROR(INDEX(Wijken!$D:$D,MATCH(K483,Wijken!$A:$A,0)),""))</f>
        <v>WK0363MG</v>
      </c>
      <c r="I483" t="str">
        <f>IF(J483="","",IFERROR(INDEX(Buurten!$B:$B,MATCH(J483,Buurten!$A:$A,0)),""))</f>
        <v>Makassarpleinbuurt</v>
      </c>
      <c r="J483" t="str">
        <f>IF(SocialeKaartTable[[#This Row],[PC6]]="","",
IFERROR(
  INDEX(PC6_Buurt[Buurtcode],
        MATCH(SUBSTITUTE(SocialeKaartTable[[#This Row],[PC6]]," ",""), PC6_Buurt[PC6], 0)),
""))</f>
        <v>MG01</v>
      </c>
      <c r="K483">
        <f>IF(J483="","",IFERROR(INDEX(Buurten!$D:$D,MATCH(J483,Buurten!$A:$A,0)),""))</f>
        <v>3630970000077</v>
      </c>
      <c r="L483">
        <f>_xlfn.XLOOKUP(
    SUBSTITUTE(TRIM(SocialeKaartTable[[#This Row],[PC6]])," ",""),
    'PC6_Buurt (4)'!$A:$A,
    'PC6_Buurt (4)'!$C:$C,
    ""
)</f>
        <v>4.9449125984214088</v>
      </c>
      <c r="M483">
        <f>_xlfn.XLOOKUP(
    SUBSTITUTE(TRIM(SocialeKaartTable[[#This Row],[PC6]])," ",""),
    'PC6_Buurt (4)'!$A:$A,
    'PC6_Buurt (4)'!$D:$D,
    ""
)</f>
        <v>52.3627058347287</v>
      </c>
    </row>
    <row r="484" spans="1:13">
      <c r="A484" t="str">
        <f>IF(F484="WEESP","Weesp",IF(E484="","",IFERROR(LOOKUP(VALUE(LEFT(E484,4)),{1011,1020,1040,1050,1060,1070,1090,1100,1110},{"Centrum","Noord","Westpoort","West","Nieuw-West","Zuid","Oost","Zuidoost",""}),"")))</f>
        <v>Oost</v>
      </c>
      <c r="B484" t="str">
        <f>IF(K484="","",IFERROR(INDEX(Wijken!$B:$B,MATCH(K484,Wijken!$A:$A,0)),""))</f>
        <v>Indische Buurt-Oost</v>
      </c>
      <c r="C484" t="s">
        <v>482584</v>
      </c>
      <c r="D484" s="33" t="s">
        <v>483210</v>
      </c>
      <c r="E484" t="s">
        <v>16716</v>
      </c>
      <c r="G484" t="str">
        <f>IF(K484="","",IFERROR(INDEX(Wijken!$C:$C,MATCH(K484,Wijken!$A:$A,0)),""))</f>
        <v>MG</v>
      </c>
      <c r="H484" t="str">
        <f>IF(K484="","",IFERROR(INDEX(Wijken!$D:$D,MATCH(K484,Wijken!$A:$A,0)),""))</f>
        <v>WK0363MG</v>
      </c>
      <c r="I484" t="str">
        <f>IF(J484="","",IFERROR(INDEX(Buurten!$B:$B,MATCH(J484,Buurten!$A:$A,0)),""))</f>
        <v>Makassarpleinbuurt</v>
      </c>
      <c r="J484" t="str">
        <f>IF(SocialeKaartTable[[#This Row],[PC6]]="","",
IFERROR(
  INDEX(PC6_Buurt[Buurtcode],
        MATCH(SUBSTITUTE(SocialeKaartTable[[#This Row],[PC6]]," ",""), PC6_Buurt[PC6], 0)),
""))</f>
        <v>MG01</v>
      </c>
      <c r="K484">
        <f>IF(J484="","",IFERROR(INDEX(Buurten!$D:$D,MATCH(J484,Buurten!$A:$A,0)),""))</f>
        <v>3630970000077</v>
      </c>
      <c r="L484">
        <f>_xlfn.XLOOKUP(
    SUBSTITUTE(TRIM(SocialeKaartTable[[#This Row],[PC6]])," ",""),
    'PC6_Buurt (4)'!$A:$A,
    'PC6_Buurt (4)'!$C:$C,
    ""
)</f>
        <v>4.9399437191461431</v>
      </c>
      <c r="M484">
        <f>_xlfn.XLOOKUP(
    SUBSTITUTE(TRIM(SocialeKaartTable[[#This Row],[PC6]])," ",""),
    'PC6_Buurt (4)'!$A:$A,
    'PC6_Buurt (4)'!$D:$D,
    ""
)</f>
        <v>52.365109502200646</v>
      </c>
    </row>
    <row r="485" spans="1:13">
      <c r="A485" s="33" t="str">
        <f>IF(F485="WEESP","Weesp",IF(E485="","",IFERROR(LOOKUP(VALUE(LEFT(E485,4)),{1011,1020,1040,1050,1060,1070,1090,1100,1110},{"Centrum","Noord","Westpoort","West","Nieuw-West","Zuid","Oost","Zuidoost",""}),"")))</f>
        <v>Oost</v>
      </c>
      <c r="B485" t="str">
        <f>IF(K485="","",IFERROR(INDEX(Wijken!$B:$B,MATCH(K485,Wijken!$A:$A,0)),""))</f>
        <v>Indische Buurt-Oost</v>
      </c>
      <c r="C485" t="s">
        <v>482582</v>
      </c>
      <c r="D485" s="33" t="s">
        <v>483211</v>
      </c>
      <c r="E485" t="s">
        <v>14607</v>
      </c>
      <c r="G485" t="str">
        <f>IF(K485="","",IFERROR(INDEX(Wijken!$C:$C,MATCH(K485,Wijken!$A:$A,0)),""))</f>
        <v>MG</v>
      </c>
      <c r="H485" t="str">
        <f>IF(K485="","",IFERROR(INDEX(Wijken!$D:$D,MATCH(K485,Wijken!$A:$A,0)),""))</f>
        <v>WK0363MG</v>
      </c>
      <c r="I485" t="str">
        <f>IF(J485="","",IFERROR(INDEX(Buurten!$B:$B,MATCH(J485,Buurten!$A:$A,0)),""))</f>
        <v>Makassarpleinbuurt</v>
      </c>
      <c r="J485" t="str">
        <f>IF(SocialeKaartTable[[#This Row],[PC6]]="","",
IFERROR(
  INDEX(PC6_Buurt[Buurtcode],
        MATCH(SUBSTITUTE(SocialeKaartTable[[#This Row],[PC6]]," ",""), PC6_Buurt[PC6], 0)),
""))</f>
        <v>MG01</v>
      </c>
      <c r="K485">
        <f>IF(J485="","",IFERROR(INDEX(Buurten!$D:$D,MATCH(J485,Buurten!$A:$A,0)),""))</f>
        <v>3630970000077</v>
      </c>
      <c r="L485">
        <f>_xlfn.XLOOKUP(
    SUBSTITUTE(TRIM(SocialeKaartTable[[#This Row],[PC6]])," ",""),
    'PC6_Buurt (4)'!$A:$A,
    'PC6_Buurt (4)'!$C:$C,
    ""
)</f>
        <v>4.9467875376096817</v>
      </c>
      <c r="M485">
        <f>_xlfn.XLOOKUP(
    SUBSTITUTE(TRIM(SocialeKaartTable[[#This Row],[PC6]])," ",""),
    'PC6_Buurt (4)'!$A:$A,
    'PC6_Buurt (4)'!$D:$D,
    ""
)</f>
        <v>52.364481133461894</v>
      </c>
    </row>
    <row r="486" spans="1:13">
      <c r="A486" t="str">
        <f>IF(F486="WEESP","Weesp",IF(E486="","",IFERROR(LOOKUP(VALUE(LEFT(E486,4)),{1011,1020,1040,1050,1060,1070,1090,1100,1110},{"Centrum","Noord","Westpoort","West","Nieuw-West","Zuid","Oost","Zuidoost",""}),"")))</f>
        <v>Oost</v>
      </c>
      <c r="B486" t="str">
        <f>IF(K486="","",IFERROR(INDEX(Wijken!$B:$B,MATCH(K486,Wijken!$A:$A,0)),""))</f>
        <v>Indische Buurt-West</v>
      </c>
      <c r="C486" t="s">
        <v>482771</v>
      </c>
      <c r="D486" s="33" t="s">
        <v>483212</v>
      </c>
      <c r="E486" t="s">
        <v>18867</v>
      </c>
      <c r="G486" t="str">
        <f>IF(K486="","",IFERROR(INDEX(Wijken!$C:$C,MATCH(K486,Wijken!$A:$A,0)),""))</f>
        <v>MF</v>
      </c>
      <c r="H486" t="str">
        <f>IF(K486="","",IFERROR(INDEX(Wijken!$D:$D,MATCH(K486,Wijken!$A:$A,0)),""))</f>
        <v>WK0363MF</v>
      </c>
      <c r="I486" t="str">
        <f>IF(J486="","",IFERROR(INDEX(Buurten!$B:$B,MATCH(J486,Buurten!$A:$A,0)),""))</f>
        <v>Ambonpleinbuurt</v>
      </c>
      <c r="J486" t="str">
        <f>IF(SocialeKaartTable[[#This Row],[PC6]]="","",
IFERROR(
  INDEX(PC6_Buurt[Buurtcode],
        MATCH(SUBSTITUTE(SocialeKaartTable[[#This Row],[PC6]]," ",""), PC6_Buurt[PC6], 0)),
""))</f>
        <v>MF03</v>
      </c>
      <c r="K486">
        <f>IF(J486="","",IFERROR(INDEX(Buurten!$D:$D,MATCH(J486,Buurten!$A:$A,0)),""))</f>
        <v>3630970000076</v>
      </c>
      <c r="L486">
        <f>_xlfn.XLOOKUP(
    SUBSTITUTE(TRIM(SocialeKaartTable[[#This Row],[PC6]])," ",""),
    'PC6_Buurt (4)'!$A:$A,
    'PC6_Buurt (4)'!$C:$C,
    ""
)</f>
        <v>4.9375860045497992</v>
      </c>
      <c r="M486">
        <f>_xlfn.XLOOKUP(
    SUBSTITUTE(TRIM(SocialeKaartTable[[#This Row],[PC6]])," ",""),
    'PC6_Buurt (4)'!$A:$A,
    'PC6_Buurt (4)'!$D:$D,
    ""
)</f>
        <v>52.359936763781143</v>
      </c>
    </row>
    <row r="487" spans="1:13">
      <c r="A487" t="str">
        <f>IF(F487="WEESP","Weesp",IF(E487="","",IFERROR(LOOKUP(VALUE(LEFT(E487,4)),{1011,1020,1040,1050,1060,1070,1090,1100,1110},{"Centrum","Noord","Westpoort","West","Nieuw-West","Zuid","Oost","Zuidoost",""}),"")))</f>
        <v>Oost</v>
      </c>
      <c r="B487" t="str">
        <f>IF(K487="","",IFERROR(INDEX(Wijken!$B:$B,MATCH(K487,Wijken!$A:$A,0)),""))</f>
        <v>Indische Buurt-West</v>
      </c>
      <c r="C487" t="s">
        <v>482771</v>
      </c>
      <c r="D487" s="33" t="s">
        <v>483213</v>
      </c>
      <c r="E487" t="s">
        <v>18873</v>
      </c>
      <c r="G487" t="str">
        <f>IF(K487="","",IFERROR(INDEX(Wijken!$C:$C,MATCH(K487,Wijken!$A:$A,0)),""))</f>
        <v>MF</v>
      </c>
      <c r="H487" t="str">
        <f>IF(K487="","",IFERROR(INDEX(Wijken!$D:$D,MATCH(K487,Wijken!$A:$A,0)),""))</f>
        <v>WK0363MF</v>
      </c>
      <c r="I487" t="str">
        <f>IF(J487="","",IFERROR(INDEX(Buurten!$B:$B,MATCH(J487,Buurten!$A:$A,0)),""))</f>
        <v>Ambonpleinbuurt</v>
      </c>
      <c r="J487" t="str">
        <f>IF(SocialeKaartTable[[#This Row],[PC6]]="","",
IFERROR(
  INDEX(PC6_Buurt[Buurtcode],
        MATCH(SUBSTITUTE(SocialeKaartTable[[#This Row],[PC6]]," ",""), PC6_Buurt[PC6], 0)),
""))</f>
        <v>MF03</v>
      </c>
      <c r="K487">
        <f>IF(J487="","",IFERROR(INDEX(Buurten!$D:$D,MATCH(J487,Buurten!$A:$A,0)),""))</f>
        <v>3630970000076</v>
      </c>
      <c r="L487">
        <f>_xlfn.XLOOKUP(
    SUBSTITUTE(TRIM(SocialeKaartTable[[#This Row],[PC6]])," ",""),
    'PC6_Buurt (4)'!$A:$A,
    'PC6_Buurt (4)'!$C:$C,
    ""
)</f>
        <v>4.9386127056833296</v>
      </c>
      <c r="M487">
        <f>_xlfn.XLOOKUP(
    SUBSTITUTE(TRIM(SocialeKaartTable[[#This Row],[PC6]])," ",""),
    'PC6_Buurt (4)'!$A:$A,
    'PC6_Buurt (4)'!$D:$D,
    ""
)</f>
        <v>52.359438048377726</v>
      </c>
    </row>
    <row r="488" spans="1:13">
      <c r="A488" t="str">
        <f>IF(F488="WEESP","Weesp",IF(E488="","",IFERROR(LOOKUP(VALUE(LEFT(E488,4)),{1011,1020,1040,1050,1060,1070,1090,1100,1110},{"Centrum","Noord","Westpoort","West","Nieuw-West","Zuid","Oost","Zuidoost",""}),"")))</f>
        <v>Oost</v>
      </c>
      <c r="B488" t="str">
        <f>IF(K488="","",IFERROR(INDEX(Wijken!$B:$B,MATCH(K488,Wijken!$A:$A,0)),""))</f>
        <v>Indische Buurt-West</v>
      </c>
      <c r="C488" t="s">
        <v>482584</v>
      </c>
      <c r="D488" s="33" t="s">
        <v>483214</v>
      </c>
      <c r="E488" t="s">
        <v>18608</v>
      </c>
      <c r="G488" t="str">
        <f>IF(K488="","",IFERROR(INDEX(Wijken!$C:$C,MATCH(K488,Wijken!$A:$A,0)),""))</f>
        <v>MF</v>
      </c>
      <c r="H488" t="str">
        <f>IF(K488="","",IFERROR(INDEX(Wijken!$D:$D,MATCH(K488,Wijken!$A:$A,0)),""))</f>
        <v>WK0363MF</v>
      </c>
      <c r="I488" t="str">
        <f>IF(J488="","",IFERROR(INDEX(Buurten!$B:$B,MATCH(J488,Buurten!$A:$A,0)),""))</f>
        <v>Timorpleinbuurt-Noord</v>
      </c>
      <c r="J488" t="str">
        <f>IF(SocialeKaartTable[[#This Row],[PC6]]="","",
IFERROR(
  INDEX(PC6_Buurt[Buurtcode],
        MATCH(SUBSTITUTE(SocialeKaartTable[[#This Row],[PC6]]," ",""), PC6_Buurt[PC6], 0)),
""))</f>
        <v>MF01</v>
      </c>
      <c r="K488">
        <f>IF(J488="","",IFERROR(INDEX(Buurten!$D:$D,MATCH(J488,Buurten!$A:$A,0)),""))</f>
        <v>3630970000076</v>
      </c>
      <c r="L488">
        <f>_xlfn.XLOOKUP(
    SUBSTITUTE(TRIM(SocialeKaartTable[[#This Row],[PC6]])," ",""),
    'PC6_Buurt (4)'!$A:$A,
    'PC6_Buurt (4)'!$C:$C,
    ""
)</f>
        <v>4.935478057758286</v>
      </c>
      <c r="M488">
        <f>_xlfn.XLOOKUP(
    SUBSTITUTE(TRIM(SocialeKaartTable[[#This Row],[PC6]])," ",""),
    'PC6_Buurt (4)'!$A:$A,
    'PC6_Buurt (4)'!$D:$D,
    ""
)</f>
        <v>52.365287597953582</v>
      </c>
    </row>
    <row r="489" spans="1:13">
      <c r="A489" t="str">
        <f>IF(F489="WEESP","Weesp",IF(E489="","",IFERROR(LOOKUP(VALUE(LEFT(E489,4)),{1011,1020,1040,1050,1060,1070,1090,1100,1110},{"Centrum","Noord","Westpoort","West","Nieuw-West","Zuid","Oost","Zuidoost",""}),"")))</f>
        <v>Oost</v>
      </c>
      <c r="B489" t="str">
        <f>IF(K489="","",IFERROR(INDEX(Wijken!$B:$B,MATCH(K489,Wijken!$A:$A,0)),""))</f>
        <v>Indische Buurt-West</v>
      </c>
      <c r="C489" t="s">
        <v>482584</v>
      </c>
      <c r="D489" s="33" t="s">
        <v>483215</v>
      </c>
      <c r="E489" t="s">
        <v>18774</v>
      </c>
      <c r="G489" t="str">
        <f>IF(K489="","",IFERROR(INDEX(Wijken!$C:$C,MATCH(K489,Wijken!$A:$A,0)),""))</f>
        <v>MF</v>
      </c>
      <c r="H489" t="str">
        <f>IF(K489="","",IFERROR(INDEX(Wijken!$D:$D,MATCH(K489,Wijken!$A:$A,0)),""))</f>
        <v>WK0363MF</v>
      </c>
      <c r="I489" t="str">
        <f>IF(J489="","",IFERROR(INDEX(Buurten!$B:$B,MATCH(J489,Buurten!$A:$A,0)),""))</f>
        <v>Timorpleinbuurt-Zuid</v>
      </c>
      <c r="J489" t="str">
        <f>IF(SocialeKaartTable[[#This Row],[PC6]]="","",
IFERROR(
  INDEX(PC6_Buurt[Buurtcode],
        MATCH(SUBSTITUTE(SocialeKaartTable[[#This Row],[PC6]]," ",""), PC6_Buurt[PC6], 0)),
""))</f>
        <v>MF02</v>
      </c>
      <c r="K489">
        <f>IF(J489="","",IFERROR(INDEX(Buurten!$D:$D,MATCH(J489,Buurten!$A:$A,0)),""))</f>
        <v>3630970000076</v>
      </c>
      <c r="L489">
        <f>_xlfn.XLOOKUP(
    SUBSTITUTE(TRIM(SocialeKaartTable[[#This Row],[PC6]])," ",""),
    'PC6_Buurt (4)'!$A:$A,
    'PC6_Buurt (4)'!$C:$C,
    ""
)</f>
        <v>4.9337339477327511</v>
      </c>
      <c r="M489">
        <f>_xlfn.XLOOKUP(
    SUBSTITUTE(TRIM(SocialeKaartTable[[#This Row],[PC6]])," ",""),
    'PC6_Buurt (4)'!$A:$A,
    'PC6_Buurt (4)'!$D:$D,
    ""
)</f>
        <v>52.362968741459916</v>
      </c>
    </row>
    <row r="490" spans="1:13">
      <c r="A490" s="33" t="str">
        <f>IF(F490="WEESP","Weesp",IF(E490="","",IFERROR(LOOKUP(VALUE(LEFT(E490,4)),{1011,1020,1040,1050,1060,1070,1090,1100,1110},{"Centrum","Noord","Westpoort","West","Nieuw-West","Zuid","Oost","Zuidoost",""}),"")))</f>
        <v>Oost</v>
      </c>
      <c r="B490" t="str">
        <f>IF(K490="","",IFERROR(INDEX(Wijken!$B:$B,MATCH(K490,Wijken!$A:$A,0)),""))</f>
        <v>Indische Buurt-West</v>
      </c>
      <c r="C490" t="s">
        <v>482729</v>
      </c>
      <c r="D490" s="33" t="s">
        <v>483216</v>
      </c>
      <c r="E490" t="s">
        <v>483217</v>
      </c>
      <c r="G490" t="str">
        <f>IF(K490="","",IFERROR(INDEX(Wijken!$C:$C,MATCH(K490,Wijken!$A:$A,0)),""))</f>
        <v>MF</v>
      </c>
      <c r="H490" t="str">
        <f>IF(K490="","",IFERROR(INDEX(Wijken!$D:$D,MATCH(K490,Wijken!$A:$A,0)),""))</f>
        <v>WK0363MF</v>
      </c>
      <c r="I490" t="str">
        <f>IF(J490="","",IFERROR(INDEX(Buurten!$B:$B,MATCH(J490,Buurten!$A:$A,0)),""))</f>
        <v>Timorpleinbuurt-Noord</v>
      </c>
      <c r="J490" t="str">
        <f>IF(SocialeKaartTable[[#This Row],[PC6]]="","",
IFERROR(
  INDEX(PC6_Buurt[Buurtcode],
        MATCH(SUBSTITUTE(SocialeKaartTable[[#This Row],[PC6]]," ",""), PC6_Buurt[PC6], 0)),
""))</f>
        <v>MF01</v>
      </c>
      <c r="K490">
        <f>IF(J490="","",IFERROR(INDEX(Buurten!$D:$D,MATCH(J490,Buurten!$A:$A,0)),""))</f>
        <v>3630970000076</v>
      </c>
      <c r="L490">
        <f>_xlfn.XLOOKUP(
    SUBSTITUTE(TRIM(SocialeKaartTable[[#This Row],[PC6]])," ",""),
    'PC6_Buurt (4)'!$A:$A,
    'PC6_Buurt (4)'!$C:$C,
    ""
)</f>
        <v>4.939069331459228</v>
      </c>
      <c r="M490">
        <f>_xlfn.XLOOKUP(
    SUBSTITUTE(TRIM(SocialeKaartTable[[#This Row],[PC6]])," ",""),
    'PC6_Buurt (4)'!$A:$A,
    'PC6_Buurt (4)'!$D:$D,
    ""
)</f>
        <v>52.36404543125564</v>
      </c>
    </row>
    <row r="491" spans="1:13">
      <c r="A491" s="33" t="str">
        <f>IF(F491="WEESP","Weesp",IF(E491="","",IFERROR(LOOKUP(VALUE(LEFT(E491,4)),{1011,1020,1040,1050,1060,1070,1090,1100,1110},{"Centrum","Noord","Westpoort","West","Nieuw-West","Zuid","Oost","Zuidoost",""}),"")))</f>
        <v>Oost</v>
      </c>
      <c r="B491" t="str">
        <f>IF(K491="","",IFERROR(INDEX(Wijken!$B:$B,MATCH(K491,Wijken!$A:$A,0)),""))</f>
        <v>Indische Buurt-West</v>
      </c>
      <c r="C491" t="s">
        <v>485225</v>
      </c>
      <c r="D491" s="33" t="s">
        <v>483218</v>
      </c>
      <c r="E491" t="s">
        <v>18608</v>
      </c>
      <c r="G491" t="str">
        <f>IF(K491="","",IFERROR(INDEX(Wijken!$C:$C,MATCH(K491,Wijken!$A:$A,0)),""))</f>
        <v>MF</v>
      </c>
      <c r="H491" t="str">
        <f>IF(K491="","",IFERROR(INDEX(Wijken!$D:$D,MATCH(K491,Wijken!$A:$A,0)),""))</f>
        <v>WK0363MF</v>
      </c>
      <c r="I491" t="str">
        <f>IF(J491="","",IFERROR(INDEX(Buurten!$B:$B,MATCH(J491,Buurten!$A:$A,0)),""))</f>
        <v>Timorpleinbuurt-Noord</v>
      </c>
      <c r="J491" t="str">
        <f>IF(SocialeKaartTable[[#This Row],[PC6]]="","",
IFERROR(
  INDEX(PC6_Buurt[Buurtcode],
        MATCH(SUBSTITUTE(SocialeKaartTable[[#This Row],[PC6]]," ",""), PC6_Buurt[PC6], 0)),
""))</f>
        <v>MF01</v>
      </c>
      <c r="K491">
        <f>IF(J491="","",IFERROR(INDEX(Buurten!$D:$D,MATCH(J491,Buurten!$A:$A,0)),""))</f>
        <v>3630970000076</v>
      </c>
      <c r="L491">
        <f>_xlfn.XLOOKUP(
    SUBSTITUTE(TRIM(SocialeKaartTable[[#This Row],[PC6]])," ",""),
    'PC6_Buurt (4)'!$A:$A,
    'PC6_Buurt (4)'!$C:$C,
    ""
)</f>
        <v>4.935478057758286</v>
      </c>
      <c r="M491">
        <f>_xlfn.XLOOKUP(
    SUBSTITUTE(TRIM(SocialeKaartTable[[#This Row],[PC6]])," ",""),
    'PC6_Buurt (4)'!$A:$A,
    'PC6_Buurt (4)'!$D:$D,
    ""
)</f>
        <v>52.365287597953582</v>
      </c>
    </row>
    <row r="492" spans="1:13">
      <c r="A492" s="33" t="str">
        <f>IF(F492="WEESP","Weesp",IF(E492="","",IFERROR(LOOKUP(VALUE(LEFT(E492,4)),{1011,1020,1040,1050,1060,1070,1090,1100,1110},{"Centrum","Noord","Westpoort","West","Nieuw-West","Zuid","Oost","Zuidoost",""}),"")))</f>
        <v>Oost</v>
      </c>
      <c r="B492" t="str">
        <f>IF(K492="","",IFERROR(INDEX(Wijken!$B:$B,MATCH(K492,Wijken!$A:$A,0)),""))</f>
        <v>Indische Buurt-West</v>
      </c>
      <c r="C492" t="s">
        <v>485225</v>
      </c>
      <c r="D492" s="33" t="s">
        <v>483219</v>
      </c>
      <c r="E492" t="s">
        <v>18755</v>
      </c>
      <c r="G492" t="str">
        <f>IF(K492="","",IFERROR(INDEX(Wijken!$C:$C,MATCH(K492,Wijken!$A:$A,0)),""))</f>
        <v>MF</v>
      </c>
      <c r="H492" t="str">
        <f>IF(K492="","",IFERROR(INDEX(Wijken!$D:$D,MATCH(K492,Wijken!$A:$A,0)),""))</f>
        <v>WK0363MF</v>
      </c>
      <c r="I492" t="str">
        <f>IF(J492="","",IFERROR(INDEX(Buurten!$B:$B,MATCH(J492,Buurten!$A:$A,0)),""))</f>
        <v>Timorpleinbuurt-Zuid</v>
      </c>
      <c r="J492" t="str">
        <f>IF(SocialeKaartTable[[#This Row],[PC6]]="","",
IFERROR(
  INDEX(PC6_Buurt[Buurtcode],
        MATCH(SUBSTITUTE(SocialeKaartTable[[#This Row],[PC6]]," ",""), PC6_Buurt[PC6], 0)),
""))</f>
        <v>MF02</v>
      </c>
      <c r="K492">
        <f>IF(J492="","",IFERROR(INDEX(Buurten!$D:$D,MATCH(J492,Buurten!$A:$A,0)),""))</f>
        <v>3630970000076</v>
      </c>
      <c r="L492">
        <f>_xlfn.XLOOKUP(
    SUBSTITUTE(TRIM(SocialeKaartTable[[#This Row],[PC6]])," ",""),
    'PC6_Buurt (4)'!$A:$A,
    'PC6_Buurt (4)'!$C:$C,
    ""
)</f>
        <v>4.9376553834978667</v>
      </c>
      <c r="M492">
        <f>_xlfn.XLOOKUP(
    SUBSTITUTE(TRIM(SocialeKaartTable[[#This Row],[PC6]])," ",""),
    'PC6_Buurt (4)'!$A:$A,
    'PC6_Buurt (4)'!$D:$D,
    ""
)</f>
        <v>52.363608930593763</v>
      </c>
    </row>
    <row r="493" spans="1:13">
      <c r="A493" t="str">
        <f>IF(F493="WEESP","Weesp",IF(E493="","",IFERROR(LOOKUP(VALUE(LEFT(E493,4)),{1011,1020,1040,1050,1060,1070,1090,1100,1110},{"Centrum","Noord","Westpoort","West","Nieuw-West","Zuid","Oost","Zuidoost",""}),"")))</f>
        <v>Oost</v>
      </c>
      <c r="B493" t="str">
        <f>IF(K493="","",IFERROR(INDEX(Wijken!$B:$B,MATCH(K493,Wijken!$A:$A,0)),""))</f>
        <v>Middenmeer</v>
      </c>
      <c r="C493" t="s">
        <v>482620</v>
      </c>
      <c r="D493" s="33" t="s">
        <v>483220</v>
      </c>
      <c r="E493" t="s">
        <v>483221</v>
      </c>
      <c r="G493" t="str">
        <f>IF(K493="","",IFERROR(INDEX(Wijken!$C:$C,MATCH(K493,Wijken!$A:$A,0)),""))</f>
        <v>MN</v>
      </c>
      <c r="H493" t="str">
        <f>IF(K493="","",IFERROR(INDEX(Wijken!$D:$D,MATCH(K493,Wijken!$A:$A,0)),""))</f>
        <v>WK0363MN</v>
      </c>
      <c r="I493" t="str">
        <f>IF(J493="","",IFERROR(INDEX(Buurten!$B:$B,MATCH(J493,Buurten!$A:$A,0)),""))</f>
        <v>Middenmeer-Zuid</v>
      </c>
      <c r="J493" t="str">
        <f>IF(SocialeKaartTable[[#This Row],[PC6]]="","",
IFERROR(
  INDEX(PC6_Buurt[Buurtcode],
        MATCH(SUBSTITUTE(SocialeKaartTable[[#This Row],[PC6]]," ",""), PC6_Buurt[PC6], 0)),
""))</f>
        <v>MN03</v>
      </c>
      <c r="K493">
        <f>IF(J493="","",IFERROR(INDEX(Buurten!$D:$D,MATCH(J493,Buurten!$A:$A,0)),""))</f>
        <v>3630970000083</v>
      </c>
      <c r="L493">
        <f>_xlfn.XLOOKUP(
    SUBSTITUTE(TRIM(SocialeKaartTable[[#This Row],[PC6]])," ",""),
    'PC6_Buurt (4)'!$A:$A,
    'PC6_Buurt (4)'!$C:$C,
    ""
)</f>
        <v>4.946984269995534</v>
      </c>
      <c r="M493">
        <f>_xlfn.XLOOKUP(
    SUBSTITUTE(TRIM(SocialeKaartTable[[#This Row],[PC6]])," ",""),
    'PC6_Buurt (4)'!$A:$A,
    'PC6_Buurt (4)'!$D:$D,
    ""
)</f>
        <v>52.353002535421794</v>
      </c>
    </row>
    <row r="494" spans="1:13">
      <c r="A494" t="str">
        <f>IF(F494="WEESP","Weesp",IF(E494="","",IFERROR(LOOKUP(VALUE(LEFT(E494,4)),{1011,1020,1040,1050,1060,1070,1090,1100,1110},{"Centrum","Noord","Westpoort","West","Nieuw-West","Zuid","Oost","Zuidoost",""}),"")))</f>
        <v>Oost</v>
      </c>
      <c r="B494" t="str">
        <f>IF(K494="","",IFERROR(INDEX(Wijken!$B:$B,MATCH(K494,Wijken!$A:$A,0)),""))</f>
        <v>Middenmeer</v>
      </c>
      <c r="C494" t="s">
        <v>482565</v>
      </c>
      <c r="D494" s="33" t="s">
        <v>483222</v>
      </c>
      <c r="E494" t="s">
        <v>483223</v>
      </c>
      <c r="G494" t="str">
        <f>IF(K494="","",IFERROR(INDEX(Wijken!$C:$C,MATCH(K494,Wijken!$A:$A,0)),""))</f>
        <v>MN</v>
      </c>
      <c r="H494" t="str">
        <f>IF(K494="","",IFERROR(INDEX(Wijken!$D:$D,MATCH(K494,Wijken!$A:$A,0)),""))</f>
        <v>WK0363MN</v>
      </c>
      <c r="I494" t="str">
        <f>IF(J494="","",IFERROR(INDEX(Buurten!$B:$B,MATCH(J494,Buurten!$A:$A,0)),""))</f>
        <v>Park de Meer</v>
      </c>
      <c r="J494" t="str">
        <f>IF(SocialeKaartTable[[#This Row],[PC6]]="","",
IFERROR(
  INDEX(PC6_Buurt[Buurtcode],
        MATCH(SUBSTITUTE(SocialeKaartTable[[#This Row],[PC6]]," ",""), PC6_Buurt[PC6], 0)),
""))</f>
        <v>MN08</v>
      </c>
      <c r="K494">
        <f>IF(J494="","",IFERROR(INDEX(Buurten!$D:$D,MATCH(J494,Buurten!$A:$A,0)),""))</f>
        <v>3630970000083</v>
      </c>
      <c r="L494">
        <f>_xlfn.XLOOKUP(
    SUBSTITUTE(TRIM(SocialeKaartTable[[#This Row],[PC6]])," ",""),
    'PC6_Buurt (4)'!$A:$A,
    'PC6_Buurt (4)'!$C:$C,
    ""
)</f>
        <v>4.9479734335933259</v>
      </c>
      <c r="M494">
        <f>_xlfn.XLOOKUP(
    SUBSTITUTE(TRIM(SocialeKaartTable[[#This Row],[PC6]])," ",""),
    'PC6_Buurt (4)'!$A:$A,
    'PC6_Buurt (4)'!$D:$D,
    ""
)</f>
        <v>52.343234027552917</v>
      </c>
    </row>
    <row r="495" spans="1:13">
      <c r="A495" t="str">
        <f>IF(F495="WEESP","Weesp",IF(E495="","",IFERROR(LOOKUP(VALUE(LEFT(E495,4)),{1011,1020,1040,1050,1060,1070,1090,1100,1110},{"Centrum","Noord","Westpoort","West","Nieuw-West","Zuid","Oost","Zuidoost",""}),"")))</f>
        <v>Oost</v>
      </c>
      <c r="B495" t="str">
        <f>IF(K495="","",IFERROR(INDEX(Wijken!$B:$B,MATCH(K495,Wijken!$A:$A,0)),""))</f>
        <v>Middenmeer</v>
      </c>
      <c r="C495" t="s">
        <v>482565</v>
      </c>
      <c r="D495" s="33" t="s">
        <v>483224</v>
      </c>
      <c r="E495" t="s">
        <v>483225</v>
      </c>
      <c r="G495" t="str">
        <f>IF(K495="","",IFERROR(INDEX(Wijken!$C:$C,MATCH(K495,Wijken!$A:$A,0)),""))</f>
        <v>MN</v>
      </c>
      <c r="H495" t="str">
        <f>IF(K495="","",IFERROR(INDEX(Wijken!$D:$D,MATCH(K495,Wijken!$A:$A,0)),""))</f>
        <v>WK0363MN</v>
      </c>
      <c r="I495" t="str">
        <f>IF(J495="","",IFERROR(INDEX(Buurten!$B:$B,MATCH(J495,Buurten!$A:$A,0)),""))</f>
        <v>Middenmeer-Zuid</v>
      </c>
      <c r="J495" t="str">
        <f>IF(SocialeKaartTable[[#This Row],[PC6]]="","",
IFERROR(
  INDEX(PC6_Buurt[Buurtcode],
        MATCH(SUBSTITUTE(SocialeKaartTable[[#This Row],[PC6]]," ",""), PC6_Buurt[PC6], 0)),
""))</f>
        <v>MN03</v>
      </c>
      <c r="K495">
        <f>IF(J495="","",IFERROR(INDEX(Buurten!$D:$D,MATCH(J495,Buurten!$A:$A,0)),""))</f>
        <v>3630970000083</v>
      </c>
      <c r="L495">
        <f>_xlfn.XLOOKUP(
    SUBSTITUTE(TRIM(SocialeKaartTable[[#This Row],[PC6]])," ",""),
    'PC6_Buurt (4)'!$A:$A,
    'PC6_Buurt (4)'!$C:$C,
    ""
)</f>
        <v>4.9393870361656633</v>
      </c>
      <c r="M495">
        <f>_xlfn.XLOOKUP(
    SUBSTITUTE(TRIM(SocialeKaartTable[[#This Row],[PC6]])," ",""),
    'PC6_Buurt (4)'!$A:$A,
    'PC6_Buurt (4)'!$D:$D,
    ""
)</f>
        <v>52.351856258979275</v>
      </c>
    </row>
    <row r="496" spans="1:13">
      <c r="A496" t="str">
        <f>IF(F496="WEESP","Weesp",IF(E496="","",IFERROR(LOOKUP(VALUE(LEFT(E496,4)),{1011,1020,1040,1050,1060,1070,1090,1100,1110},{"Centrum","Noord","Westpoort","West","Nieuw-West","Zuid","Oost","Zuidoost",""}),"")))</f>
        <v>Oost</v>
      </c>
      <c r="B496" t="str">
        <f>IF(K496="","",IFERROR(INDEX(Wijken!$B:$B,MATCH(K496,Wijken!$A:$A,0)),""))</f>
        <v>Middenmeer</v>
      </c>
      <c r="C496" t="s">
        <v>482565</v>
      </c>
      <c r="D496" s="33" t="s">
        <v>483226</v>
      </c>
      <c r="E496" t="s">
        <v>483227</v>
      </c>
      <c r="G496" t="str">
        <f>IF(K496="","",IFERROR(INDEX(Wijken!$C:$C,MATCH(K496,Wijken!$A:$A,0)),""))</f>
        <v>MN</v>
      </c>
      <c r="H496" t="str">
        <f>IF(K496="","",IFERROR(INDEX(Wijken!$D:$D,MATCH(K496,Wijken!$A:$A,0)),""))</f>
        <v>WK0363MN</v>
      </c>
      <c r="I496" t="str">
        <f>IF(J496="","",IFERROR(INDEX(Buurten!$B:$B,MATCH(J496,Buurten!$A:$A,0)),""))</f>
        <v>Linnaeusparkbuurt</v>
      </c>
      <c r="J496" t="str">
        <f>IF(SocialeKaartTable[[#This Row],[PC6]]="","",
IFERROR(
  INDEX(PC6_Buurt[Buurtcode],
        MATCH(SUBSTITUTE(SocialeKaartTable[[#This Row],[PC6]]," ",""), PC6_Buurt[PC6], 0)),
""))</f>
        <v>MN01</v>
      </c>
      <c r="K496">
        <f>IF(J496="","",IFERROR(INDEX(Buurten!$D:$D,MATCH(J496,Buurten!$A:$A,0)),""))</f>
        <v>3630970000083</v>
      </c>
      <c r="L496">
        <f>_xlfn.XLOOKUP(
    SUBSTITUTE(TRIM(SocialeKaartTable[[#This Row],[PC6]])," ",""),
    'PC6_Buurt (4)'!$A:$A,
    'PC6_Buurt (4)'!$C:$C,
    ""
)</f>
        <v>4.9348771660719368</v>
      </c>
      <c r="M496">
        <f>_xlfn.XLOOKUP(
    SUBSTITUTE(TRIM(SocialeKaartTable[[#This Row],[PC6]])," ",""),
    'PC6_Buurt (4)'!$A:$A,
    'PC6_Buurt (4)'!$D:$D,
    ""
)</f>
        <v>52.356416529496897</v>
      </c>
    </row>
    <row r="497" spans="1:13">
      <c r="A497" t="str">
        <f>IF(F497="WEESP","Weesp",IF(E497="","",IFERROR(LOOKUP(VALUE(LEFT(E497,4)),{1011,1020,1040,1050,1060,1070,1090,1100,1110},{"Centrum","Noord","Westpoort","West","Nieuw-West","Zuid","Oost","Zuidoost",""}),"")))</f>
        <v>Oost</v>
      </c>
      <c r="B497" t="str">
        <f>IF(K497="","",IFERROR(INDEX(Wijken!$B:$B,MATCH(K497,Wijken!$A:$A,0)),""))</f>
        <v>Middenmeer</v>
      </c>
      <c r="C497" t="s">
        <v>482570</v>
      </c>
      <c r="D497" s="33" t="s">
        <v>483228</v>
      </c>
      <c r="E497" t="s">
        <v>483229</v>
      </c>
      <c r="G497" t="str">
        <f>IF(K497="","",IFERROR(INDEX(Wijken!$C:$C,MATCH(K497,Wijken!$A:$A,0)),""))</f>
        <v>MN</v>
      </c>
      <c r="H497" t="str">
        <f>IF(K497="","",IFERROR(INDEX(Wijken!$D:$D,MATCH(K497,Wijken!$A:$A,0)),""))</f>
        <v>WK0363MN</v>
      </c>
      <c r="I497" t="str">
        <f>IF(J497="","",IFERROR(INDEX(Buurten!$B:$B,MATCH(J497,Buurten!$A:$A,0)),""))</f>
        <v>Science Park-Noord</v>
      </c>
      <c r="J497" t="str">
        <f>IF(SocialeKaartTable[[#This Row],[PC6]]="","",
IFERROR(
  INDEX(PC6_Buurt[Buurtcode],
        MATCH(SUBSTITUTE(SocialeKaartTable[[#This Row],[PC6]]," ",""), PC6_Buurt[PC6], 0)),
""))</f>
        <v>MN04</v>
      </c>
      <c r="K497">
        <f>IF(J497="","",IFERROR(INDEX(Buurten!$D:$D,MATCH(J497,Buurten!$A:$A,0)),""))</f>
        <v>3630970000083</v>
      </c>
      <c r="L497">
        <f>_xlfn.XLOOKUP(
    SUBSTITUTE(TRIM(SocialeKaartTable[[#This Row],[PC6]])," ",""),
    'PC6_Buurt (4)'!$A:$A,
    'PC6_Buurt (4)'!$C:$C,
    ""
)</f>
        <v>4.9512695066421823</v>
      </c>
      <c r="M497">
        <f>_xlfn.XLOOKUP(
    SUBSTITUTE(TRIM(SocialeKaartTable[[#This Row],[PC6]])," ",""),
    'PC6_Buurt (4)'!$A:$A,
    'PC6_Buurt (4)'!$D:$D,
    ""
)</f>
        <v>52.356650282092978</v>
      </c>
    </row>
    <row r="498" spans="1:13">
      <c r="A498" t="str">
        <f>IF(F498="WEESP","Weesp",IF(E498="","",IFERROR(LOOKUP(VALUE(LEFT(E498,4)),{1011,1020,1040,1050,1060,1070,1090,1100,1110},{"Centrum","Noord","Westpoort","West","Nieuw-West","Zuid","Oost","Zuidoost",""}),"")))</f>
        <v>Oost</v>
      </c>
      <c r="B498" t="str">
        <f>IF(K498="","",IFERROR(INDEX(Wijken!$B:$B,MATCH(K498,Wijken!$A:$A,0)),""))</f>
        <v>Middenmeer</v>
      </c>
      <c r="C498" t="s">
        <v>482570</v>
      </c>
      <c r="D498" s="33" t="s">
        <v>483230</v>
      </c>
      <c r="E498" t="s">
        <v>483231</v>
      </c>
      <c r="G498" t="str">
        <f>IF(K498="","",IFERROR(INDEX(Wijken!$C:$C,MATCH(K498,Wijken!$A:$A,0)),""))</f>
        <v>MN</v>
      </c>
      <c r="H498" t="str">
        <f>IF(K498="","",IFERROR(INDEX(Wijken!$D:$D,MATCH(K498,Wijken!$A:$A,0)),""))</f>
        <v>WK0363MN</v>
      </c>
      <c r="I498" t="str">
        <f>IF(J498="","",IFERROR(INDEX(Buurten!$B:$B,MATCH(J498,Buurten!$A:$A,0)),""))</f>
        <v>Science Park-Zuid</v>
      </c>
      <c r="J498" t="str">
        <f>IF(SocialeKaartTable[[#This Row],[PC6]]="","",
IFERROR(
  INDEX(PC6_Buurt[Buurtcode],
        MATCH(SUBSTITUTE(SocialeKaartTable[[#This Row],[PC6]]," ",""), PC6_Buurt[PC6], 0)),
""))</f>
        <v>MN05</v>
      </c>
      <c r="K498">
        <f>IF(J498="","",IFERROR(INDEX(Buurten!$D:$D,MATCH(J498,Buurten!$A:$A,0)),""))</f>
        <v>3630970000083</v>
      </c>
      <c r="L498">
        <f>_xlfn.XLOOKUP(
    SUBSTITUTE(TRIM(SocialeKaartTable[[#This Row],[PC6]])," ",""),
    'PC6_Buurt (4)'!$A:$A,
    'PC6_Buurt (4)'!$C:$C,
    ""
)</f>
        <v>4.9586961024048364</v>
      </c>
      <c r="M498">
        <f>_xlfn.XLOOKUP(
    SUBSTITUTE(TRIM(SocialeKaartTable[[#This Row],[PC6]])," ",""),
    'PC6_Buurt (4)'!$A:$A,
    'PC6_Buurt (4)'!$D:$D,
    ""
)</f>
        <v>52.353311388782444</v>
      </c>
    </row>
    <row r="499" spans="1:13">
      <c r="A499" t="str">
        <f>IF(F499="WEESP","Weesp",IF(E499="","",IFERROR(LOOKUP(VALUE(LEFT(E499,4)),{1011,1020,1040,1050,1060,1070,1090,1100,1110},{"Centrum","Noord","Westpoort","West","Nieuw-West","Zuid","Oost","Zuidoost",""}),"")))</f>
        <v>Oost</v>
      </c>
      <c r="B499" t="str">
        <f>IF(K499="","",IFERROR(INDEX(Wijken!$B:$B,MATCH(K499,Wijken!$A:$A,0)),""))</f>
        <v>Middenmeer</v>
      </c>
      <c r="C499" t="s">
        <v>482570</v>
      </c>
      <c r="D499" s="33" t="s">
        <v>483232</v>
      </c>
      <c r="E499" t="s">
        <v>483231</v>
      </c>
      <c r="G499" t="str">
        <f>IF(K499="","",IFERROR(INDEX(Wijken!$C:$C,MATCH(K499,Wijken!$A:$A,0)),""))</f>
        <v>MN</v>
      </c>
      <c r="H499" t="str">
        <f>IF(K499="","",IFERROR(INDEX(Wijken!$D:$D,MATCH(K499,Wijken!$A:$A,0)),""))</f>
        <v>WK0363MN</v>
      </c>
      <c r="I499" t="str">
        <f>IF(J499="","",IFERROR(INDEX(Buurten!$B:$B,MATCH(J499,Buurten!$A:$A,0)),""))</f>
        <v>Science Park-Zuid</v>
      </c>
      <c r="J499" t="str">
        <f>IF(SocialeKaartTable[[#This Row],[PC6]]="","",
IFERROR(
  INDEX(PC6_Buurt[Buurtcode],
        MATCH(SUBSTITUTE(SocialeKaartTable[[#This Row],[PC6]]," ",""), PC6_Buurt[PC6], 0)),
""))</f>
        <v>MN05</v>
      </c>
      <c r="K499">
        <f>IF(J499="","",IFERROR(INDEX(Buurten!$D:$D,MATCH(J499,Buurten!$A:$A,0)),""))</f>
        <v>3630970000083</v>
      </c>
      <c r="L499">
        <f>_xlfn.XLOOKUP(
    SUBSTITUTE(TRIM(SocialeKaartTable[[#This Row],[PC6]])," ",""),
    'PC6_Buurt (4)'!$A:$A,
    'PC6_Buurt (4)'!$C:$C,
    ""
)</f>
        <v>4.9586961024048364</v>
      </c>
      <c r="M499">
        <f>_xlfn.XLOOKUP(
    SUBSTITUTE(TRIM(SocialeKaartTable[[#This Row],[PC6]])," ",""),
    'PC6_Buurt (4)'!$A:$A,
    'PC6_Buurt (4)'!$D:$D,
    ""
)</f>
        <v>52.353311388782444</v>
      </c>
    </row>
    <row r="500" spans="1:13">
      <c r="A500" t="str">
        <f>IF(F500="WEESP","Weesp",IF(E500="","",IFERROR(LOOKUP(VALUE(LEFT(E500,4)),{1011,1020,1040,1050,1060,1070,1090,1100,1110},{"Centrum","Noord","Westpoort","West","Nieuw-West","Zuid","Oost","Zuidoost",""}),"")))</f>
        <v>Oost</v>
      </c>
      <c r="B500" t="str">
        <f>IF(K500="","",IFERROR(INDEX(Wijken!$B:$B,MATCH(K500,Wijken!$A:$A,0)),""))</f>
        <v>Middenmeer</v>
      </c>
      <c r="C500" t="s">
        <v>482570</v>
      </c>
      <c r="D500" s="33" t="s">
        <v>483233</v>
      </c>
      <c r="E500" t="s">
        <v>483229</v>
      </c>
      <c r="G500" t="str">
        <f>IF(K500="","",IFERROR(INDEX(Wijken!$C:$C,MATCH(K500,Wijken!$A:$A,0)),""))</f>
        <v>MN</v>
      </c>
      <c r="H500" t="str">
        <f>IF(K500="","",IFERROR(INDEX(Wijken!$D:$D,MATCH(K500,Wijken!$A:$A,0)),""))</f>
        <v>WK0363MN</v>
      </c>
      <c r="I500" t="str">
        <f>IF(J500="","",IFERROR(INDEX(Buurten!$B:$B,MATCH(J500,Buurten!$A:$A,0)),""))</f>
        <v>Science Park-Noord</v>
      </c>
      <c r="J500" t="str">
        <f>IF(SocialeKaartTable[[#This Row],[PC6]]="","",
IFERROR(
  INDEX(PC6_Buurt[Buurtcode],
        MATCH(SUBSTITUTE(SocialeKaartTable[[#This Row],[PC6]]," ",""), PC6_Buurt[PC6], 0)),
""))</f>
        <v>MN04</v>
      </c>
      <c r="K500">
        <f>IF(J500="","",IFERROR(INDEX(Buurten!$D:$D,MATCH(J500,Buurten!$A:$A,0)),""))</f>
        <v>3630970000083</v>
      </c>
      <c r="L500">
        <f>_xlfn.XLOOKUP(
    SUBSTITUTE(TRIM(SocialeKaartTable[[#This Row],[PC6]])," ",""),
    'PC6_Buurt (4)'!$A:$A,
    'PC6_Buurt (4)'!$C:$C,
    ""
)</f>
        <v>4.9512695066421823</v>
      </c>
      <c r="M500">
        <f>_xlfn.XLOOKUP(
    SUBSTITUTE(TRIM(SocialeKaartTable[[#This Row],[PC6]])," ",""),
    'PC6_Buurt (4)'!$A:$A,
    'PC6_Buurt (4)'!$D:$D,
    ""
)</f>
        <v>52.356650282092978</v>
      </c>
    </row>
    <row r="501" spans="1:13">
      <c r="A501" t="str">
        <f>IF(F501="WEESP","Weesp",IF(E501="","",IFERROR(LOOKUP(VALUE(LEFT(E501,4)),{1011,1020,1040,1050,1060,1070,1090,1100,1110},{"Centrum","Noord","Westpoort","West","Nieuw-West","Zuid","Oost","Zuidoost",""}),"")))</f>
        <v>Oost</v>
      </c>
      <c r="B501" t="str">
        <f>IF(K501="","",IFERROR(INDEX(Wijken!$B:$B,MATCH(K501,Wijken!$A:$A,0)),""))</f>
        <v>Middenmeer</v>
      </c>
      <c r="C501" t="s">
        <v>482570</v>
      </c>
      <c r="D501" s="33" t="s">
        <v>483234</v>
      </c>
      <c r="E501" t="s">
        <v>483231</v>
      </c>
      <c r="G501" t="str">
        <f>IF(K501="","",IFERROR(INDEX(Wijken!$C:$C,MATCH(K501,Wijken!$A:$A,0)),""))</f>
        <v>MN</v>
      </c>
      <c r="H501" t="str">
        <f>IF(K501="","",IFERROR(INDEX(Wijken!$D:$D,MATCH(K501,Wijken!$A:$A,0)),""))</f>
        <v>WK0363MN</v>
      </c>
      <c r="I501" t="str">
        <f>IF(J501="","",IFERROR(INDEX(Buurten!$B:$B,MATCH(J501,Buurten!$A:$A,0)),""))</f>
        <v>Science Park-Zuid</v>
      </c>
      <c r="J501" t="str">
        <f>IF(SocialeKaartTable[[#This Row],[PC6]]="","",
IFERROR(
  INDEX(PC6_Buurt[Buurtcode],
        MATCH(SUBSTITUTE(SocialeKaartTable[[#This Row],[PC6]]," ",""), PC6_Buurt[PC6], 0)),
""))</f>
        <v>MN05</v>
      </c>
      <c r="K501">
        <f>IF(J501="","",IFERROR(INDEX(Buurten!$D:$D,MATCH(J501,Buurten!$A:$A,0)),""))</f>
        <v>3630970000083</v>
      </c>
      <c r="L501">
        <f>_xlfn.XLOOKUP(
    SUBSTITUTE(TRIM(SocialeKaartTable[[#This Row],[PC6]])," ",""),
    'PC6_Buurt (4)'!$A:$A,
    'PC6_Buurt (4)'!$C:$C,
    ""
)</f>
        <v>4.9586961024048364</v>
      </c>
      <c r="M501">
        <f>_xlfn.XLOOKUP(
    SUBSTITUTE(TRIM(SocialeKaartTable[[#This Row],[PC6]])," ",""),
    'PC6_Buurt (4)'!$A:$A,
    'PC6_Buurt (4)'!$D:$D,
    ""
)</f>
        <v>52.353311388782444</v>
      </c>
    </row>
    <row r="502" spans="1:13">
      <c r="A502" t="str">
        <f>IF(F502="WEESP","Weesp",IF(E502="","",IFERROR(LOOKUP(VALUE(LEFT(E502,4)),{1011,1020,1040,1050,1060,1070,1090,1100,1110},{"Centrum","Noord","Westpoort","West","Nieuw-West","Zuid","Oost","Zuidoost",""}),"")))</f>
        <v>Oost</v>
      </c>
      <c r="B502" t="str">
        <f>IF(K502="","",IFERROR(INDEX(Wijken!$B:$B,MATCH(K502,Wijken!$A:$A,0)),""))</f>
        <v>Middenmeer</v>
      </c>
      <c r="C502" t="s">
        <v>482570</v>
      </c>
      <c r="D502" s="33" t="s">
        <v>483235</v>
      </c>
      <c r="E502" t="s">
        <v>483231</v>
      </c>
      <c r="G502" t="str">
        <f>IF(K502="","",IFERROR(INDEX(Wijken!$C:$C,MATCH(K502,Wijken!$A:$A,0)),""))</f>
        <v>MN</v>
      </c>
      <c r="H502" t="str">
        <f>IF(K502="","",IFERROR(INDEX(Wijken!$D:$D,MATCH(K502,Wijken!$A:$A,0)),""))</f>
        <v>WK0363MN</v>
      </c>
      <c r="I502" t="str">
        <f>IF(J502="","",IFERROR(INDEX(Buurten!$B:$B,MATCH(J502,Buurten!$A:$A,0)),""))</f>
        <v>Science Park-Zuid</v>
      </c>
      <c r="J502" t="str">
        <f>IF(SocialeKaartTable[[#This Row],[PC6]]="","",
IFERROR(
  INDEX(PC6_Buurt[Buurtcode],
        MATCH(SUBSTITUTE(SocialeKaartTable[[#This Row],[PC6]]," ",""), PC6_Buurt[PC6], 0)),
""))</f>
        <v>MN05</v>
      </c>
      <c r="K502">
        <f>IF(J502="","",IFERROR(INDEX(Buurten!$D:$D,MATCH(J502,Buurten!$A:$A,0)),""))</f>
        <v>3630970000083</v>
      </c>
      <c r="L502">
        <f>_xlfn.XLOOKUP(
    SUBSTITUTE(TRIM(SocialeKaartTable[[#This Row],[PC6]])," ",""),
    'PC6_Buurt (4)'!$A:$A,
    'PC6_Buurt (4)'!$C:$C,
    ""
)</f>
        <v>4.9586961024048364</v>
      </c>
      <c r="M502">
        <f>_xlfn.XLOOKUP(
    SUBSTITUTE(TRIM(SocialeKaartTable[[#This Row],[PC6]])," ",""),
    'PC6_Buurt (4)'!$A:$A,
    'PC6_Buurt (4)'!$D:$D,
    ""
)</f>
        <v>52.353311388782444</v>
      </c>
    </row>
    <row r="503" spans="1:13">
      <c r="A503" t="str">
        <f>IF(F503="WEESP","Weesp",IF(E503="","",IFERROR(LOOKUP(VALUE(LEFT(E503,4)),{1011,1020,1040,1050,1060,1070,1090,1100,1110},{"Centrum","Noord","Westpoort","West","Nieuw-West","Zuid","Oost","Zuidoost",""}),"")))</f>
        <v>Oost</v>
      </c>
      <c r="B503" t="str">
        <f>IF(K503="","",IFERROR(INDEX(Wijken!$B:$B,MATCH(K503,Wijken!$A:$A,0)),""))</f>
        <v>Middenmeer</v>
      </c>
      <c r="C503" t="s">
        <v>482570</v>
      </c>
      <c r="D503" s="33" t="s">
        <v>483236</v>
      </c>
      <c r="E503" t="s">
        <v>483231</v>
      </c>
      <c r="G503" t="str">
        <f>IF(K503="","",IFERROR(INDEX(Wijken!$C:$C,MATCH(K503,Wijken!$A:$A,0)),""))</f>
        <v>MN</v>
      </c>
      <c r="H503" t="str">
        <f>IF(K503="","",IFERROR(INDEX(Wijken!$D:$D,MATCH(K503,Wijken!$A:$A,0)),""))</f>
        <v>WK0363MN</v>
      </c>
      <c r="I503" t="str">
        <f>IF(J503="","",IFERROR(INDEX(Buurten!$B:$B,MATCH(J503,Buurten!$A:$A,0)),""))</f>
        <v>Science Park-Zuid</v>
      </c>
      <c r="J503" t="str">
        <f>IF(SocialeKaartTable[[#This Row],[PC6]]="","",
IFERROR(
  INDEX(PC6_Buurt[Buurtcode],
        MATCH(SUBSTITUTE(SocialeKaartTable[[#This Row],[PC6]]," ",""), PC6_Buurt[PC6], 0)),
""))</f>
        <v>MN05</v>
      </c>
      <c r="K503">
        <f>IF(J503="","",IFERROR(INDEX(Buurten!$D:$D,MATCH(J503,Buurten!$A:$A,0)),""))</f>
        <v>3630970000083</v>
      </c>
      <c r="L503">
        <f>_xlfn.XLOOKUP(
    SUBSTITUTE(TRIM(SocialeKaartTable[[#This Row],[PC6]])," ",""),
    'PC6_Buurt (4)'!$A:$A,
    'PC6_Buurt (4)'!$C:$C,
    ""
)</f>
        <v>4.9586961024048364</v>
      </c>
      <c r="M503">
        <f>_xlfn.XLOOKUP(
    SUBSTITUTE(TRIM(SocialeKaartTable[[#This Row],[PC6]])," ",""),
    'PC6_Buurt (4)'!$A:$A,
    'PC6_Buurt (4)'!$D:$D,
    ""
)</f>
        <v>52.353311388782444</v>
      </c>
    </row>
    <row r="504" spans="1:13">
      <c r="A504" t="str">
        <f>IF(F504="WEESP","Weesp",IF(E504="","",IFERROR(LOOKUP(VALUE(LEFT(E504,4)),{1011,1020,1040,1050,1060,1070,1090,1100,1110},{"Centrum","Noord","Westpoort","West","Nieuw-West","Zuid","Oost","Zuidoost",""}),"")))</f>
        <v>Oost</v>
      </c>
      <c r="B504" t="str">
        <f>IF(K504="","",IFERROR(INDEX(Wijken!$B:$B,MATCH(K504,Wijken!$A:$A,0)),""))</f>
        <v>Middenmeer</v>
      </c>
      <c r="C504" t="s">
        <v>482570</v>
      </c>
      <c r="D504" s="33" t="s">
        <v>483237</v>
      </c>
      <c r="E504" t="s">
        <v>483231</v>
      </c>
      <c r="G504" t="str">
        <f>IF(K504="","",IFERROR(INDEX(Wijken!$C:$C,MATCH(K504,Wijken!$A:$A,0)),""))</f>
        <v>MN</v>
      </c>
      <c r="H504" t="str">
        <f>IF(K504="","",IFERROR(INDEX(Wijken!$D:$D,MATCH(K504,Wijken!$A:$A,0)),""))</f>
        <v>WK0363MN</v>
      </c>
      <c r="I504" t="str">
        <f>IF(J504="","",IFERROR(INDEX(Buurten!$B:$B,MATCH(J504,Buurten!$A:$A,0)),""))</f>
        <v>Science Park-Zuid</v>
      </c>
      <c r="J504" t="str">
        <f>IF(SocialeKaartTable[[#This Row],[PC6]]="","",
IFERROR(
  INDEX(PC6_Buurt[Buurtcode],
        MATCH(SUBSTITUTE(SocialeKaartTable[[#This Row],[PC6]]," ",""), PC6_Buurt[PC6], 0)),
""))</f>
        <v>MN05</v>
      </c>
      <c r="K504">
        <f>IF(J504="","",IFERROR(INDEX(Buurten!$D:$D,MATCH(J504,Buurten!$A:$A,0)),""))</f>
        <v>3630970000083</v>
      </c>
      <c r="L504">
        <f>_xlfn.XLOOKUP(
    SUBSTITUTE(TRIM(SocialeKaartTable[[#This Row],[PC6]])," ",""),
    'PC6_Buurt (4)'!$A:$A,
    'PC6_Buurt (4)'!$C:$C,
    ""
)</f>
        <v>4.9586961024048364</v>
      </c>
      <c r="M504">
        <f>_xlfn.XLOOKUP(
    SUBSTITUTE(TRIM(SocialeKaartTable[[#This Row],[PC6]])," ",""),
    'PC6_Buurt (4)'!$A:$A,
    'PC6_Buurt (4)'!$D:$D,
    ""
)</f>
        <v>52.353311388782444</v>
      </c>
    </row>
    <row r="505" spans="1:13">
      <c r="A505" t="str">
        <f>IF(F505="WEESP","Weesp",IF(E505="","",IFERROR(LOOKUP(VALUE(LEFT(E505,4)),{1011,1020,1040,1050,1060,1070,1090,1100,1110},{"Centrum","Noord","Westpoort","West","Nieuw-West","Zuid","Oost","Zuidoost",""}),"")))</f>
        <v>Oost</v>
      </c>
      <c r="B505" t="str">
        <f>IF(K505="","",IFERROR(INDEX(Wijken!$B:$B,MATCH(K505,Wijken!$A:$A,0)),""))</f>
        <v>Middenmeer</v>
      </c>
      <c r="C505" t="s">
        <v>482570</v>
      </c>
      <c r="D505" s="33" t="s">
        <v>483238</v>
      </c>
      <c r="E505" t="s">
        <v>483231</v>
      </c>
      <c r="G505" t="str">
        <f>IF(K505="","",IFERROR(INDEX(Wijken!$C:$C,MATCH(K505,Wijken!$A:$A,0)),""))</f>
        <v>MN</v>
      </c>
      <c r="H505" t="str">
        <f>IF(K505="","",IFERROR(INDEX(Wijken!$D:$D,MATCH(K505,Wijken!$A:$A,0)),""))</f>
        <v>WK0363MN</v>
      </c>
      <c r="I505" t="str">
        <f>IF(J505="","",IFERROR(INDEX(Buurten!$B:$B,MATCH(J505,Buurten!$A:$A,0)),""))</f>
        <v>Science Park-Zuid</v>
      </c>
      <c r="J505" t="str">
        <f>IF(SocialeKaartTable[[#This Row],[PC6]]="","",
IFERROR(
  INDEX(PC6_Buurt[Buurtcode],
        MATCH(SUBSTITUTE(SocialeKaartTable[[#This Row],[PC6]]," ",""), PC6_Buurt[PC6], 0)),
""))</f>
        <v>MN05</v>
      </c>
      <c r="K505">
        <f>IF(J505="","",IFERROR(INDEX(Buurten!$D:$D,MATCH(J505,Buurten!$A:$A,0)),""))</f>
        <v>3630970000083</v>
      </c>
      <c r="L505">
        <f>_xlfn.XLOOKUP(
    SUBSTITUTE(TRIM(SocialeKaartTable[[#This Row],[PC6]])," ",""),
    'PC6_Buurt (4)'!$A:$A,
    'PC6_Buurt (4)'!$C:$C,
    ""
)</f>
        <v>4.9586961024048364</v>
      </c>
      <c r="M505">
        <f>_xlfn.XLOOKUP(
    SUBSTITUTE(TRIM(SocialeKaartTable[[#This Row],[PC6]])," ",""),
    'PC6_Buurt (4)'!$A:$A,
    'PC6_Buurt (4)'!$D:$D,
    ""
)</f>
        <v>52.353311388782444</v>
      </c>
    </row>
    <row r="506" spans="1:13">
      <c r="A506" t="str">
        <f>IF(F506="WEESP","Weesp",IF(E506="","",IFERROR(LOOKUP(VALUE(LEFT(E506,4)),{1011,1020,1040,1050,1060,1070,1090,1100,1110},{"Centrum","Noord","Westpoort","West","Nieuw-West","Zuid","Oost","Zuidoost",""}),"")))</f>
        <v>Oost</v>
      </c>
      <c r="B506" t="str">
        <f>IF(K506="","",IFERROR(INDEX(Wijken!$B:$B,MATCH(K506,Wijken!$A:$A,0)),""))</f>
        <v>Middenmeer</v>
      </c>
      <c r="C506" t="s">
        <v>482570</v>
      </c>
      <c r="D506" s="33" t="s">
        <v>483239</v>
      </c>
      <c r="E506" t="s">
        <v>483231</v>
      </c>
      <c r="G506" t="str">
        <f>IF(K506="","",IFERROR(INDEX(Wijken!$C:$C,MATCH(K506,Wijken!$A:$A,0)),""))</f>
        <v>MN</v>
      </c>
      <c r="H506" t="str">
        <f>IF(K506="","",IFERROR(INDEX(Wijken!$D:$D,MATCH(K506,Wijken!$A:$A,0)),""))</f>
        <v>WK0363MN</v>
      </c>
      <c r="I506" t="str">
        <f>IF(J506="","",IFERROR(INDEX(Buurten!$B:$B,MATCH(J506,Buurten!$A:$A,0)),""))</f>
        <v>Science Park-Zuid</v>
      </c>
      <c r="J506" t="str">
        <f>IF(SocialeKaartTable[[#This Row],[PC6]]="","",
IFERROR(
  INDEX(PC6_Buurt[Buurtcode],
        MATCH(SUBSTITUTE(SocialeKaartTable[[#This Row],[PC6]]," ",""), PC6_Buurt[PC6], 0)),
""))</f>
        <v>MN05</v>
      </c>
      <c r="K506">
        <f>IF(J506="","",IFERROR(INDEX(Buurten!$D:$D,MATCH(J506,Buurten!$A:$A,0)),""))</f>
        <v>3630970000083</v>
      </c>
      <c r="L506">
        <f>_xlfn.XLOOKUP(
    SUBSTITUTE(TRIM(SocialeKaartTable[[#This Row],[PC6]])," ",""),
    'PC6_Buurt (4)'!$A:$A,
    'PC6_Buurt (4)'!$C:$C,
    ""
)</f>
        <v>4.9586961024048364</v>
      </c>
      <c r="M506">
        <f>_xlfn.XLOOKUP(
    SUBSTITUTE(TRIM(SocialeKaartTable[[#This Row],[PC6]])," ",""),
    'PC6_Buurt (4)'!$A:$A,
    'PC6_Buurt (4)'!$D:$D,
    ""
)</f>
        <v>52.353311388782444</v>
      </c>
    </row>
    <row r="510" spans="1:13">
      <c r="A510" t="str">
        <f>IF(F510="WEESP","Weesp",IF(E510="","",IFERROR(LOOKUP(VALUE(LEFT(E510,4)),{1011,1020,1040,1050,1060,1070,1090,1100,1110},{"Centrum","Noord","Westpoort","West","Nieuw-West","Zuid","Oost","Zuidoost",""}),"")))</f>
        <v>Oost</v>
      </c>
      <c r="B510" t="str">
        <f>IF(K510="","",IFERROR(INDEX(Wijken!$B:$B,MATCH(K510,Wijken!$A:$A,0)),""))</f>
        <v>Middenmeer</v>
      </c>
      <c r="C510" t="s">
        <v>482631</v>
      </c>
      <c r="D510" s="33" t="s">
        <v>482899</v>
      </c>
      <c r="E510" t="s">
        <v>5821</v>
      </c>
      <c r="G510" t="str">
        <f>IF(K510="","",IFERROR(INDEX(Wijken!$C:$C,MATCH(K510,Wijken!$A:$A,0)),""))</f>
        <v>MN</v>
      </c>
      <c r="H510" t="str">
        <f>IF(K510="","",IFERROR(INDEX(Wijken!$D:$D,MATCH(K510,Wijken!$A:$A,0)),""))</f>
        <v>WK0363MN</v>
      </c>
      <c r="I510" t="str">
        <f>IF(J510="","",IFERROR(INDEX(Buurten!$B:$B,MATCH(J510,Buurten!$A:$A,0)),""))</f>
        <v>Middenmeer-Zuid</v>
      </c>
      <c r="J510" t="str">
        <f>IF(SocialeKaartTable[[#This Row],[PC6]]="","",
IFERROR(
  INDEX(PC6_Buurt[Buurtcode],
        MATCH(SUBSTITUTE(SocialeKaartTable[[#This Row],[PC6]]," ",""), PC6_Buurt[PC6], 0)),
""))</f>
        <v>MN03</v>
      </c>
      <c r="K510">
        <f>IF(J510="","",IFERROR(INDEX(Buurten!$D:$D,MATCH(J510,Buurten!$A:$A,0)),""))</f>
        <v>3630970000083</v>
      </c>
      <c r="L510">
        <f>_xlfn.XLOOKUP(
    SUBSTITUTE(TRIM(SocialeKaartTable[[#This Row],[PC6]])," ",""),
    'PC6_Buurt (4)'!$A:$A,
    'PC6_Buurt (4)'!$C:$C,
    ""
)</f>
        <v>4.9451790330300325</v>
      </c>
      <c r="M510">
        <f>_xlfn.XLOOKUP(
    SUBSTITUTE(TRIM(SocialeKaartTable[[#This Row],[PC6]])," ",""),
    'PC6_Buurt (4)'!$A:$A,
    'PC6_Buurt (4)'!$D:$D,
    ""
)</f>
        <v>52.353083429596261</v>
      </c>
    </row>
    <row r="511" spans="1:13">
      <c r="A511" t="str">
        <f>IF(F511="WEESP","Weesp",IF(E511="","",IFERROR(LOOKUP(VALUE(LEFT(E511,4)),{1011,1020,1040,1050,1060,1070,1090,1100,1110},{"Centrum","Noord","Westpoort","West","Nieuw-West","Zuid","Oost","Zuidoost",""}),"")))</f>
        <v>Oost</v>
      </c>
      <c r="B511" t="str">
        <f>IF(K511="","",IFERROR(INDEX(Wijken!$B:$B,MATCH(K511,Wijken!$A:$A,0)),""))</f>
        <v>Middenmeer</v>
      </c>
      <c r="C511" t="s">
        <v>482631</v>
      </c>
      <c r="D511" s="33" t="s">
        <v>483240</v>
      </c>
      <c r="E511" t="s">
        <v>5919</v>
      </c>
      <c r="G511" t="str">
        <f>IF(K511="","",IFERROR(INDEX(Wijken!$C:$C,MATCH(K511,Wijken!$A:$A,0)),""))</f>
        <v>MN</v>
      </c>
      <c r="H511" t="str">
        <f>IF(K511="","",IFERROR(INDEX(Wijken!$D:$D,MATCH(K511,Wijken!$A:$A,0)),""))</f>
        <v>WK0363MN</v>
      </c>
      <c r="I511" t="str">
        <f>IF(J511="","",IFERROR(INDEX(Buurten!$B:$B,MATCH(J511,Buurten!$A:$A,0)),""))</f>
        <v>Linnaeusparkbuurt</v>
      </c>
      <c r="J511" t="str">
        <f>IF(SocialeKaartTable[[#This Row],[PC6]]="","",
IFERROR(
  INDEX(PC6_Buurt[Buurtcode],
        MATCH(SUBSTITUTE(SocialeKaartTable[[#This Row],[PC6]]," ",""), PC6_Buurt[PC6], 0)),
""))</f>
        <v>MN01</v>
      </c>
      <c r="K511">
        <f>IF(J511="","",IFERROR(INDEX(Buurten!$D:$D,MATCH(J511,Buurten!$A:$A,0)),""))</f>
        <v>3630970000083</v>
      </c>
      <c r="L511">
        <f>_xlfn.XLOOKUP(
    SUBSTITUTE(TRIM(SocialeKaartTable[[#This Row],[PC6]])," ",""),
    'PC6_Buurt (4)'!$A:$A,
    'PC6_Buurt (4)'!$C:$C,
    ""
)</f>
        <v>4.9355504439526143</v>
      </c>
      <c r="M511">
        <f>_xlfn.XLOOKUP(
    SUBSTITUTE(TRIM(SocialeKaartTable[[#This Row],[PC6]])," ",""),
    'PC6_Buurt (4)'!$A:$A,
    'PC6_Buurt (4)'!$D:$D,
    ""
)</f>
        <v>52.352078528855323</v>
      </c>
    </row>
    <row r="512" spans="1:13">
      <c r="A512" s="33" t="str">
        <f>IF(F512="WEESP","Weesp",IF(E512="","",IFERROR(LOOKUP(VALUE(LEFT(E512,4)),{1011,1020,1040,1050,1060,1070,1090,1100,1110},{"Centrum","Noord","Westpoort","West","Nieuw-West","Zuid","Oost","Zuidoost",""}),"")))</f>
        <v>Oost</v>
      </c>
      <c r="B512" t="str">
        <f>IF(K512="","",IFERROR(INDEX(Wijken!$B:$B,MATCH(K512,Wijken!$A:$A,0)),""))</f>
        <v>Middenmeer</v>
      </c>
      <c r="C512" t="s">
        <v>482739</v>
      </c>
      <c r="D512" s="33" t="s">
        <v>483241</v>
      </c>
      <c r="E512" t="s">
        <v>483242</v>
      </c>
      <c r="G512" t="str">
        <f>IF(K512="","",IFERROR(INDEX(Wijken!$C:$C,MATCH(K512,Wijken!$A:$A,0)),""))</f>
        <v>MN</v>
      </c>
      <c r="H512" t="str">
        <f>IF(K512="","",IFERROR(INDEX(Wijken!$D:$D,MATCH(K512,Wijken!$A:$A,0)),""))</f>
        <v>WK0363MN</v>
      </c>
      <c r="I512" t="str">
        <f>IF(J512="","",IFERROR(INDEX(Buurten!$B:$B,MATCH(J512,Buurten!$A:$A,0)),""))</f>
        <v>Middenmeer-Zuid</v>
      </c>
      <c r="J512" t="str">
        <f>IF(SocialeKaartTable[[#This Row],[PC6]]="","",
IFERROR(
  INDEX(PC6_Buurt[Buurtcode],
        MATCH(SUBSTITUTE(SocialeKaartTable[[#This Row],[PC6]]," ",""), PC6_Buurt[PC6], 0)),
""))</f>
        <v>MN03</v>
      </c>
      <c r="K512">
        <f>IF(J512="","",IFERROR(INDEX(Buurten!$D:$D,MATCH(J512,Buurten!$A:$A,0)),""))</f>
        <v>3630970000083</v>
      </c>
      <c r="L512">
        <f>_xlfn.XLOOKUP(
    SUBSTITUTE(TRIM(SocialeKaartTable[[#This Row],[PC6]])," ",""),
    'PC6_Buurt (4)'!$A:$A,
    'PC6_Buurt (4)'!$C:$C,
    ""
)</f>
        <v>4.9494221767249948</v>
      </c>
      <c r="M512">
        <f>_xlfn.XLOOKUP(
    SUBSTITUTE(TRIM(SocialeKaartTable[[#This Row],[PC6]])," ",""),
    'PC6_Buurt (4)'!$A:$A,
    'PC6_Buurt (4)'!$D:$D,
    ""
)</f>
        <v>52.348565204153388</v>
      </c>
    </row>
    <row r="513" spans="1:13">
      <c r="A513" s="33" t="str">
        <f>IF(F513="WEESP","Weesp",IF(E513="","",IFERROR(LOOKUP(VALUE(LEFT(E513,4)),{1011,1020,1040,1050,1060,1070,1090,1100,1110},{"Centrum","Noord","Westpoort","West","Nieuw-West","Zuid","Oost","Zuidoost",""}),"")))</f>
        <v>Oost</v>
      </c>
      <c r="B513" t="str">
        <f>IF(K513="","",IFERROR(INDEX(Wijken!$B:$B,MATCH(K513,Wijken!$A:$A,0)),""))</f>
        <v>Middenmeer</v>
      </c>
      <c r="C513" t="s">
        <v>482739</v>
      </c>
      <c r="D513" s="33" t="s">
        <v>483243</v>
      </c>
      <c r="E513" t="s">
        <v>483231</v>
      </c>
      <c r="G513" t="str">
        <f>IF(K513="","",IFERROR(INDEX(Wijken!$C:$C,MATCH(K513,Wijken!$A:$A,0)),""))</f>
        <v>MN</v>
      </c>
      <c r="H513" t="str">
        <f>IF(K513="","",IFERROR(INDEX(Wijken!$D:$D,MATCH(K513,Wijken!$A:$A,0)),""))</f>
        <v>WK0363MN</v>
      </c>
      <c r="I513" t="str">
        <f>IF(J513="","",IFERROR(INDEX(Buurten!$B:$B,MATCH(J513,Buurten!$A:$A,0)),""))</f>
        <v>Science Park-Zuid</v>
      </c>
      <c r="J513" t="str">
        <f>IF(SocialeKaartTable[[#This Row],[PC6]]="","",
IFERROR(
  INDEX(PC6_Buurt[Buurtcode],
        MATCH(SUBSTITUTE(SocialeKaartTable[[#This Row],[PC6]]," ",""), PC6_Buurt[PC6], 0)),
""))</f>
        <v>MN05</v>
      </c>
      <c r="K513">
        <f>IF(J513="","",IFERROR(INDEX(Buurten!$D:$D,MATCH(J513,Buurten!$A:$A,0)),""))</f>
        <v>3630970000083</v>
      </c>
      <c r="L513">
        <f>_xlfn.XLOOKUP(
    SUBSTITUTE(TRIM(SocialeKaartTable[[#This Row],[PC6]])," ",""),
    'PC6_Buurt (4)'!$A:$A,
    'PC6_Buurt (4)'!$C:$C,
    ""
)</f>
        <v>4.9586961024048364</v>
      </c>
      <c r="M513">
        <f>_xlfn.XLOOKUP(
    SUBSTITUTE(TRIM(SocialeKaartTable[[#This Row],[PC6]])," ",""),
    'PC6_Buurt (4)'!$A:$A,
    'PC6_Buurt (4)'!$D:$D,
    ""
)</f>
        <v>52.353311388782444</v>
      </c>
    </row>
    <row r="514" spans="1:13">
      <c r="A514" s="33" t="str">
        <f>IF(F514="WEESP","Weesp",IF(E514="","",IFERROR(LOOKUP(VALUE(LEFT(E514,4)),{1011,1020,1040,1050,1060,1070,1090,1100,1110},{"Centrum","Noord","Westpoort","West","Nieuw-West","Zuid","Oost","Zuidoost",""}),"")))</f>
        <v>Oost</v>
      </c>
      <c r="B514" t="str">
        <f>IF(K514="","",IFERROR(INDEX(Wijken!$B:$B,MATCH(K514,Wijken!$A:$A,0)),""))</f>
        <v>Middenmeer</v>
      </c>
      <c r="C514" t="s">
        <v>482739</v>
      </c>
      <c r="D514" s="33" t="s">
        <v>483244</v>
      </c>
      <c r="E514" t="s">
        <v>483231</v>
      </c>
      <c r="G514" t="str">
        <f>IF(K514="","",IFERROR(INDEX(Wijken!$C:$C,MATCH(K514,Wijken!$A:$A,0)),""))</f>
        <v>MN</v>
      </c>
      <c r="H514" t="str">
        <f>IF(K514="","",IFERROR(INDEX(Wijken!$D:$D,MATCH(K514,Wijken!$A:$A,0)),""))</f>
        <v>WK0363MN</v>
      </c>
      <c r="I514" t="str">
        <f>IF(J514="","",IFERROR(INDEX(Buurten!$B:$B,MATCH(J514,Buurten!$A:$A,0)),""))</f>
        <v>Science Park-Zuid</v>
      </c>
      <c r="J514" t="str">
        <f>IF(SocialeKaartTable[[#This Row],[PC6]]="","",
IFERROR(
  INDEX(PC6_Buurt[Buurtcode],
        MATCH(SUBSTITUTE(SocialeKaartTable[[#This Row],[PC6]]," ",""), PC6_Buurt[PC6], 0)),
""))</f>
        <v>MN05</v>
      </c>
      <c r="K514">
        <f>IF(J514="","",IFERROR(INDEX(Buurten!$D:$D,MATCH(J514,Buurten!$A:$A,0)),""))</f>
        <v>3630970000083</v>
      </c>
      <c r="L514">
        <f>_xlfn.XLOOKUP(
    SUBSTITUTE(TRIM(SocialeKaartTable[[#This Row],[PC6]])," ",""),
    'PC6_Buurt (4)'!$A:$A,
    'PC6_Buurt (4)'!$C:$C,
    ""
)</f>
        <v>4.9586961024048364</v>
      </c>
      <c r="M514">
        <f>_xlfn.XLOOKUP(
    SUBSTITUTE(TRIM(SocialeKaartTable[[#This Row],[PC6]])," ",""),
    'PC6_Buurt (4)'!$A:$A,
    'PC6_Buurt (4)'!$D:$D,
    ""
)</f>
        <v>52.353311388782444</v>
      </c>
    </row>
    <row r="515" spans="1:13">
      <c r="A515" s="33" t="str">
        <f>IF(F515="WEESP","Weesp",IF(E515="","",IFERROR(LOOKUP(VALUE(LEFT(E515,4)),{1011,1020,1040,1050,1060,1070,1090,1100,1110},{"Centrum","Noord","Westpoort","West","Nieuw-West","Zuid","Oost","Zuidoost",""}),"")))</f>
        <v>Oost</v>
      </c>
      <c r="B515" t="str">
        <f>IF(K515="","",IFERROR(INDEX(Wijken!$B:$B,MATCH(K515,Wijken!$A:$A,0)),""))</f>
        <v>Middenmeer</v>
      </c>
      <c r="C515" t="s">
        <v>482739</v>
      </c>
      <c r="D515" s="33" t="s">
        <v>483245</v>
      </c>
      <c r="E515" t="s">
        <v>483231</v>
      </c>
      <c r="G515" t="str">
        <f>IF(K515="","",IFERROR(INDEX(Wijken!$C:$C,MATCH(K515,Wijken!$A:$A,0)),""))</f>
        <v>MN</v>
      </c>
      <c r="H515" t="str">
        <f>IF(K515="","",IFERROR(INDEX(Wijken!$D:$D,MATCH(K515,Wijken!$A:$A,0)),""))</f>
        <v>WK0363MN</v>
      </c>
      <c r="I515" t="str">
        <f>IF(J515="","",IFERROR(INDEX(Buurten!$B:$B,MATCH(J515,Buurten!$A:$A,0)),""))</f>
        <v>Science Park-Zuid</v>
      </c>
      <c r="J515" t="str">
        <f>IF(SocialeKaartTable[[#This Row],[PC6]]="","",
IFERROR(
  INDEX(PC6_Buurt[Buurtcode],
        MATCH(SUBSTITUTE(SocialeKaartTable[[#This Row],[PC6]]," ",""), PC6_Buurt[PC6], 0)),
""))</f>
        <v>MN05</v>
      </c>
      <c r="K515">
        <f>IF(J515="","",IFERROR(INDEX(Buurten!$D:$D,MATCH(J515,Buurten!$A:$A,0)),""))</f>
        <v>3630970000083</v>
      </c>
      <c r="L515">
        <f>_xlfn.XLOOKUP(
    SUBSTITUTE(TRIM(SocialeKaartTable[[#This Row],[PC6]])," ",""),
    'PC6_Buurt (4)'!$A:$A,
    'PC6_Buurt (4)'!$C:$C,
    ""
)</f>
        <v>4.9586961024048364</v>
      </c>
      <c r="M515">
        <f>_xlfn.XLOOKUP(
    SUBSTITUTE(TRIM(SocialeKaartTable[[#This Row],[PC6]])," ",""),
    'PC6_Buurt (4)'!$A:$A,
    'PC6_Buurt (4)'!$D:$D,
    ""
)</f>
        <v>52.353311388782444</v>
      </c>
    </row>
    <row r="516" spans="1:13">
      <c r="A516" s="33" t="str">
        <f>IF(F516="WEESP","Weesp",IF(E516="","",IFERROR(LOOKUP(VALUE(LEFT(E516,4)),{1011,1020,1040,1050,1060,1070,1090,1100,1110},{"Centrum","Noord","Westpoort","West","Nieuw-West","Zuid","Oost","Zuidoost",""}),"")))</f>
        <v>Oost</v>
      </c>
      <c r="B516" t="str">
        <f>IF(K516="","",IFERROR(INDEX(Wijken!$B:$B,MATCH(K516,Wijken!$A:$A,0)),""))</f>
        <v>Middenmeer</v>
      </c>
      <c r="C516" t="s">
        <v>482739</v>
      </c>
      <c r="D516" s="33" t="s">
        <v>483246</v>
      </c>
      <c r="E516" t="s">
        <v>483231</v>
      </c>
      <c r="G516" t="str">
        <f>IF(K516="","",IFERROR(INDEX(Wijken!$C:$C,MATCH(K516,Wijken!$A:$A,0)),""))</f>
        <v>MN</v>
      </c>
      <c r="H516" t="str">
        <f>IF(K516="","",IFERROR(INDEX(Wijken!$D:$D,MATCH(K516,Wijken!$A:$A,0)),""))</f>
        <v>WK0363MN</v>
      </c>
      <c r="I516" t="str">
        <f>IF(J516="","",IFERROR(INDEX(Buurten!$B:$B,MATCH(J516,Buurten!$A:$A,0)),""))</f>
        <v>Science Park-Zuid</v>
      </c>
      <c r="J516" t="str">
        <f>IF(SocialeKaartTable[[#This Row],[PC6]]="","",
IFERROR(
  INDEX(PC6_Buurt[Buurtcode],
        MATCH(SUBSTITUTE(SocialeKaartTable[[#This Row],[PC6]]," ",""), PC6_Buurt[PC6], 0)),
""))</f>
        <v>MN05</v>
      </c>
      <c r="K516">
        <f>IF(J516="","",IFERROR(INDEX(Buurten!$D:$D,MATCH(J516,Buurten!$A:$A,0)),""))</f>
        <v>3630970000083</v>
      </c>
      <c r="L516">
        <f>_xlfn.XLOOKUP(
    SUBSTITUTE(TRIM(SocialeKaartTable[[#This Row],[PC6]])," ",""),
    'PC6_Buurt (4)'!$A:$A,
    'PC6_Buurt (4)'!$C:$C,
    ""
)</f>
        <v>4.9586961024048364</v>
      </c>
      <c r="M516">
        <f>_xlfn.XLOOKUP(
    SUBSTITUTE(TRIM(SocialeKaartTable[[#This Row],[PC6]])," ",""),
    'PC6_Buurt (4)'!$A:$A,
    'PC6_Buurt (4)'!$D:$D,
    ""
)</f>
        <v>52.353311388782444</v>
      </c>
    </row>
    <row r="517" spans="1:13">
      <c r="A517" s="33" t="str">
        <f>IF(F517="WEESP","Weesp",IF(E517="","",IFERROR(LOOKUP(VALUE(LEFT(E517,4)),{1011,1020,1040,1050,1060,1070,1090,1100,1110},{"Centrum","Noord","Westpoort","West","Nieuw-West","Zuid","Oost","Zuidoost",""}),"")))</f>
        <v>Oost</v>
      </c>
      <c r="B517" t="str">
        <f>IF(K517="","",IFERROR(INDEX(Wijken!$B:$B,MATCH(K517,Wijken!$A:$A,0)),""))</f>
        <v>Middenmeer</v>
      </c>
      <c r="C517" t="s">
        <v>482739</v>
      </c>
      <c r="D517" s="33" t="s">
        <v>483247</v>
      </c>
      <c r="E517" t="s">
        <v>483231</v>
      </c>
      <c r="G517" t="str">
        <f>IF(K517="","",IFERROR(INDEX(Wijken!$C:$C,MATCH(K517,Wijken!$A:$A,0)),""))</f>
        <v>MN</v>
      </c>
      <c r="H517" t="str">
        <f>IF(K517="","",IFERROR(INDEX(Wijken!$D:$D,MATCH(K517,Wijken!$A:$A,0)),""))</f>
        <v>WK0363MN</v>
      </c>
      <c r="I517" t="str">
        <f>IF(J517="","",IFERROR(INDEX(Buurten!$B:$B,MATCH(J517,Buurten!$A:$A,0)),""))</f>
        <v>Science Park-Zuid</v>
      </c>
      <c r="J517" t="str">
        <f>IF(SocialeKaartTable[[#This Row],[PC6]]="","",
IFERROR(
  INDEX(PC6_Buurt[Buurtcode],
        MATCH(SUBSTITUTE(SocialeKaartTable[[#This Row],[PC6]]," ",""), PC6_Buurt[PC6], 0)),
""))</f>
        <v>MN05</v>
      </c>
      <c r="K517">
        <f>IF(J517="","",IFERROR(INDEX(Buurten!$D:$D,MATCH(J517,Buurten!$A:$A,0)),""))</f>
        <v>3630970000083</v>
      </c>
      <c r="L517">
        <f>_xlfn.XLOOKUP(
    SUBSTITUTE(TRIM(SocialeKaartTable[[#This Row],[PC6]])," ",""),
    'PC6_Buurt (4)'!$A:$A,
    'PC6_Buurt (4)'!$C:$C,
    ""
)</f>
        <v>4.9586961024048364</v>
      </c>
      <c r="M517">
        <f>_xlfn.XLOOKUP(
    SUBSTITUTE(TRIM(SocialeKaartTable[[#This Row],[PC6]])," ",""),
    'PC6_Buurt (4)'!$A:$A,
    'PC6_Buurt (4)'!$D:$D,
    ""
)</f>
        <v>52.353311388782444</v>
      </c>
    </row>
    <row r="518" spans="1:13">
      <c r="A518" s="33" t="str">
        <f>IF(F518="WEESP","Weesp",IF(E518="","",IFERROR(LOOKUP(VALUE(LEFT(E518,4)),{1011,1020,1040,1050,1060,1070,1090,1100,1110},{"Centrum","Noord","Westpoort","West","Nieuw-West","Zuid","Oost","Zuidoost",""}),"")))</f>
        <v>Oost</v>
      </c>
      <c r="B518" t="str">
        <f>IF(K518="","",IFERROR(INDEX(Wijken!$B:$B,MATCH(K518,Wijken!$A:$A,0)),""))</f>
        <v>Middenmeer</v>
      </c>
      <c r="C518" t="s">
        <v>482739</v>
      </c>
      <c r="D518" s="33" t="s">
        <v>483248</v>
      </c>
      <c r="E518" t="s">
        <v>483249</v>
      </c>
      <c r="G518" t="str">
        <f>IF(K518="","",IFERROR(INDEX(Wijken!$C:$C,MATCH(K518,Wijken!$A:$A,0)),""))</f>
        <v>MN</v>
      </c>
      <c r="H518" t="str">
        <f>IF(K518="","",IFERROR(INDEX(Wijken!$D:$D,MATCH(K518,Wijken!$A:$A,0)),""))</f>
        <v>WK0363MN</v>
      </c>
      <c r="I518" t="str">
        <f>IF(J518="","",IFERROR(INDEX(Buurten!$B:$B,MATCH(J518,Buurten!$A:$A,0)),""))</f>
        <v>Middenmeer-Zuid</v>
      </c>
      <c r="J518" t="str">
        <f>IF(SocialeKaartTable[[#This Row],[PC6]]="","",
IFERROR(
  INDEX(PC6_Buurt[Buurtcode],
        MATCH(SUBSTITUTE(SocialeKaartTable[[#This Row],[PC6]]," ",""), PC6_Buurt[PC6], 0)),
""))</f>
        <v>MN03</v>
      </c>
      <c r="K518">
        <f>IF(J518="","",IFERROR(INDEX(Buurten!$D:$D,MATCH(J518,Buurten!$A:$A,0)),""))</f>
        <v>3630970000083</v>
      </c>
      <c r="L518">
        <f>_xlfn.XLOOKUP(
    SUBSTITUTE(TRIM(SocialeKaartTable[[#This Row],[PC6]])," ",""),
    'PC6_Buurt (4)'!$A:$A,
    'PC6_Buurt (4)'!$C:$C,
    ""
)</f>
        <v>4.9455664286987995</v>
      </c>
      <c r="M518">
        <f>_xlfn.XLOOKUP(
    SUBSTITUTE(TRIM(SocialeKaartTable[[#This Row],[PC6]])," ",""),
    'PC6_Buurt (4)'!$A:$A,
    'PC6_Buurt (4)'!$D:$D,
    ""
)</f>
        <v>52.347206911221591</v>
      </c>
    </row>
    <row r="519" spans="1:13">
      <c r="A519" s="33" t="str">
        <f>IF(F519="WEESP","Weesp",IF(E519="","",IFERROR(LOOKUP(VALUE(LEFT(E519,4)),{1011,1020,1040,1050,1060,1070,1090,1100,1110},{"Centrum","Noord","Westpoort","West","Nieuw-West","Zuid","Oost","Zuidoost",""}),"")))</f>
        <v>Oost</v>
      </c>
      <c r="B519" t="str">
        <f>IF(K519="","",IFERROR(INDEX(Wijken!$B:$B,MATCH(K519,Wijken!$A:$A,0)),""))</f>
        <v>Middenmeer</v>
      </c>
      <c r="C519" t="s">
        <v>482739</v>
      </c>
      <c r="D519" s="33" t="s">
        <v>483250</v>
      </c>
      <c r="E519" t="s">
        <v>483231</v>
      </c>
      <c r="G519" t="str">
        <f>IF(K519="","",IFERROR(INDEX(Wijken!$C:$C,MATCH(K519,Wijken!$A:$A,0)),""))</f>
        <v>MN</v>
      </c>
      <c r="H519" t="str">
        <f>IF(K519="","",IFERROR(INDEX(Wijken!$D:$D,MATCH(K519,Wijken!$A:$A,0)),""))</f>
        <v>WK0363MN</v>
      </c>
      <c r="I519" t="str">
        <f>IF(J519="","",IFERROR(INDEX(Buurten!$B:$B,MATCH(J519,Buurten!$A:$A,0)),""))</f>
        <v>Science Park-Zuid</v>
      </c>
      <c r="J519" t="str">
        <f>IF(SocialeKaartTable[[#This Row],[PC6]]="","",
IFERROR(
  INDEX(PC6_Buurt[Buurtcode],
        MATCH(SUBSTITUTE(SocialeKaartTable[[#This Row],[PC6]]," ",""), PC6_Buurt[PC6], 0)),
""))</f>
        <v>MN05</v>
      </c>
      <c r="K519">
        <f>IF(J519="","",IFERROR(INDEX(Buurten!$D:$D,MATCH(J519,Buurten!$A:$A,0)),""))</f>
        <v>3630970000083</v>
      </c>
      <c r="L519">
        <f>_xlfn.XLOOKUP(
    SUBSTITUTE(TRIM(SocialeKaartTable[[#This Row],[PC6]])," ",""),
    'PC6_Buurt (4)'!$A:$A,
    'PC6_Buurt (4)'!$C:$C,
    ""
)</f>
        <v>4.9586961024048364</v>
      </c>
      <c r="M519">
        <f>_xlfn.XLOOKUP(
    SUBSTITUTE(TRIM(SocialeKaartTable[[#This Row],[PC6]])," ",""),
    'PC6_Buurt (4)'!$A:$A,
    'PC6_Buurt (4)'!$D:$D,
    ""
)</f>
        <v>52.353311388782444</v>
      </c>
    </row>
    <row r="520" spans="1:13">
      <c r="A520" s="33" t="str">
        <f>IF(F520="WEESP","Weesp",IF(E520="","",IFERROR(LOOKUP(VALUE(LEFT(E520,4)),{1011,1020,1040,1050,1060,1070,1090,1100,1110},{"Centrum","Noord","Westpoort","West","Nieuw-West","Zuid","Oost","Zuidoost",""}),"")))</f>
        <v>Oost</v>
      </c>
      <c r="B520" t="str">
        <f>IF(K520="","",IFERROR(INDEX(Wijken!$B:$B,MATCH(K520,Wijken!$A:$A,0)),""))</f>
        <v>Middenmeer</v>
      </c>
      <c r="C520" t="s">
        <v>482739</v>
      </c>
      <c r="D520" s="33" t="s">
        <v>483251</v>
      </c>
      <c r="E520" t="s">
        <v>483249</v>
      </c>
      <c r="G520" t="str">
        <f>IF(K520="","",IFERROR(INDEX(Wijken!$C:$C,MATCH(K520,Wijken!$A:$A,0)),""))</f>
        <v>MN</v>
      </c>
      <c r="H520" t="str">
        <f>IF(K520="","",IFERROR(INDEX(Wijken!$D:$D,MATCH(K520,Wijken!$A:$A,0)),""))</f>
        <v>WK0363MN</v>
      </c>
      <c r="I520" t="str">
        <f>IF(J520="","",IFERROR(INDEX(Buurten!$B:$B,MATCH(J520,Buurten!$A:$A,0)),""))</f>
        <v>Middenmeer-Zuid</v>
      </c>
      <c r="J520" t="str">
        <f>IF(SocialeKaartTable[[#This Row],[PC6]]="","",
IFERROR(
  INDEX(PC6_Buurt[Buurtcode],
        MATCH(SUBSTITUTE(SocialeKaartTable[[#This Row],[PC6]]," ",""), PC6_Buurt[PC6], 0)),
""))</f>
        <v>MN03</v>
      </c>
      <c r="K520">
        <f>IF(J520="","",IFERROR(INDEX(Buurten!$D:$D,MATCH(J520,Buurten!$A:$A,0)),""))</f>
        <v>3630970000083</v>
      </c>
      <c r="L520">
        <f>_xlfn.XLOOKUP(
    SUBSTITUTE(TRIM(SocialeKaartTable[[#This Row],[PC6]])," ",""),
    'PC6_Buurt (4)'!$A:$A,
    'PC6_Buurt (4)'!$C:$C,
    ""
)</f>
        <v>4.9455664286987995</v>
      </c>
      <c r="M520">
        <f>_xlfn.XLOOKUP(
    SUBSTITUTE(TRIM(SocialeKaartTable[[#This Row],[PC6]])," ",""),
    'PC6_Buurt (4)'!$A:$A,
    'PC6_Buurt (4)'!$D:$D,
    ""
)</f>
        <v>52.347206911221591</v>
      </c>
    </row>
    <row r="521" spans="1:13">
      <c r="A521" s="33" t="str">
        <f>IF(F521="WEESP","Weesp",IF(E521="","",IFERROR(LOOKUP(VALUE(LEFT(E521,4)),{1011,1020,1040,1050,1060,1070,1090,1100,1110},{"Centrum","Noord","Westpoort","West","Nieuw-West","Zuid","Oost","Zuidoost",""}),"")))</f>
        <v>Oost</v>
      </c>
      <c r="B521" t="str">
        <f>IF(K521="","",IFERROR(INDEX(Wijken!$B:$B,MATCH(K521,Wijken!$A:$A,0)),""))</f>
        <v>Middenmeer</v>
      </c>
      <c r="C521" t="s">
        <v>482739</v>
      </c>
      <c r="D521" s="33" t="s">
        <v>483252</v>
      </c>
      <c r="E521" t="s">
        <v>483249</v>
      </c>
      <c r="G521" t="str">
        <f>IF(K521="","",IFERROR(INDEX(Wijken!$C:$C,MATCH(K521,Wijken!$A:$A,0)),""))</f>
        <v>MN</v>
      </c>
      <c r="H521" t="str">
        <f>IF(K521="","",IFERROR(INDEX(Wijken!$D:$D,MATCH(K521,Wijken!$A:$A,0)),""))</f>
        <v>WK0363MN</v>
      </c>
      <c r="I521" t="str">
        <f>IF(J521="","",IFERROR(INDEX(Buurten!$B:$B,MATCH(J521,Buurten!$A:$A,0)),""))</f>
        <v>Middenmeer-Zuid</v>
      </c>
      <c r="J521" t="str">
        <f>IF(SocialeKaartTable[[#This Row],[PC6]]="","",
IFERROR(
  INDEX(PC6_Buurt[Buurtcode],
        MATCH(SUBSTITUTE(SocialeKaartTable[[#This Row],[PC6]]," ",""), PC6_Buurt[PC6], 0)),
""))</f>
        <v>MN03</v>
      </c>
      <c r="K521">
        <f>IF(J521="","",IFERROR(INDEX(Buurten!$D:$D,MATCH(J521,Buurten!$A:$A,0)),""))</f>
        <v>3630970000083</v>
      </c>
      <c r="L521">
        <f>_xlfn.XLOOKUP(
    SUBSTITUTE(TRIM(SocialeKaartTable[[#This Row],[PC6]])," ",""),
    'PC6_Buurt (4)'!$A:$A,
    'PC6_Buurt (4)'!$C:$C,
    ""
)</f>
        <v>4.9455664286987995</v>
      </c>
      <c r="M521">
        <f>_xlfn.XLOOKUP(
    SUBSTITUTE(TRIM(SocialeKaartTable[[#This Row],[PC6]])," ",""),
    'PC6_Buurt (4)'!$A:$A,
    'PC6_Buurt (4)'!$D:$D,
    ""
)</f>
        <v>52.347206911221591</v>
      </c>
    </row>
    <row r="522" spans="1:13">
      <c r="A522" s="33" t="str">
        <f>IF(F522="WEESP","Weesp",IF(E522="","",IFERROR(LOOKUP(VALUE(LEFT(E522,4)),{1011,1020,1040,1050,1060,1070,1090,1100,1110},{"Centrum","Noord","Westpoort","West","Nieuw-West","Zuid","Oost","Zuidoost",""}),"")))</f>
        <v>Oost</v>
      </c>
      <c r="B522" t="str">
        <f>IF(K522="","",IFERROR(INDEX(Wijken!$B:$B,MATCH(K522,Wijken!$A:$A,0)),""))</f>
        <v>Middenmeer</v>
      </c>
      <c r="C522" t="s">
        <v>482739</v>
      </c>
      <c r="D522" s="33" t="s">
        <v>483253</v>
      </c>
      <c r="E522" t="s">
        <v>483231</v>
      </c>
      <c r="G522" t="str">
        <f>IF(K522="","",IFERROR(INDEX(Wijken!$C:$C,MATCH(K522,Wijken!$A:$A,0)),""))</f>
        <v>MN</v>
      </c>
      <c r="H522" t="str">
        <f>IF(K522="","",IFERROR(INDEX(Wijken!$D:$D,MATCH(K522,Wijken!$A:$A,0)),""))</f>
        <v>WK0363MN</v>
      </c>
      <c r="I522" t="str">
        <f>IF(J522="","",IFERROR(INDEX(Buurten!$B:$B,MATCH(J522,Buurten!$A:$A,0)),""))</f>
        <v>Science Park-Zuid</v>
      </c>
      <c r="J522" t="str">
        <f>IF(SocialeKaartTable[[#This Row],[PC6]]="","",
IFERROR(
  INDEX(PC6_Buurt[Buurtcode],
        MATCH(SUBSTITUTE(SocialeKaartTable[[#This Row],[PC6]]," ",""), PC6_Buurt[PC6], 0)),
""))</f>
        <v>MN05</v>
      </c>
      <c r="K522">
        <f>IF(J522="","",IFERROR(INDEX(Buurten!$D:$D,MATCH(J522,Buurten!$A:$A,0)),""))</f>
        <v>3630970000083</v>
      </c>
      <c r="L522">
        <f>_xlfn.XLOOKUP(
    SUBSTITUTE(TRIM(SocialeKaartTable[[#This Row],[PC6]])," ",""),
    'PC6_Buurt (4)'!$A:$A,
    'PC6_Buurt (4)'!$C:$C,
    ""
)</f>
        <v>4.9586961024048364</v>
      </c>
      <c r="M522">
        <f>_xlfn.XLOOKUP(
    SUBSTITUTE(TRIM(SocialeKaartTable[[#This Row],[PC6]])," ",""),
    'PC6_Buurt (4)'!$A:$A,
    'PC6_Buurt (4)'!$D:$D,
    ""
)</f>
        <v>52.353311388782444</v>
      </c>
    </row>
    <row r="523" spans="1:13">
      <c r="A523" s="33" t="str">
        <f>IF(F523="WEESP","Weesp",IF(E523="","",IFERROR(LOOKUP(VALUE(LEFT(E523,4)),{1011,1020,1040,1050,1060,1070,1090,1100,1110},{"Centrum","Noord","Westpoort","West","Nieuw-West","Zuid","Oost","Zuidoost",""}),"")))</f>
        <v>Oost</v>
      </c>
      <c r="B523" t="str">
        <f>IF(K523="","",IFERROR(INDEX(Wijken!$B:$B,MATCH(K523,Wijken!$A:$A,0)),""))</f>
        <v>Middenmeer</v>
      </c>
      <c r="C523" t="s">
        <v>482739</v>
      </c>
      <c r="D523" s="33" t="s">
        <v>483254</v>
      </c>
      <c r="E523" t="s">
        <v>483231</v>
      </c>
      <c r="G523" t="str">
        <f>IF(K523="","",IFERROR(INDEX(Wijken!$C:$C,MATCH(K523,Wijken!$A:$A,0)),""))</f>
        <v>MN</v>
      </c>
      <c r="H523" t="str">
        <f>IF(K523="","",IFERROR(INDEX(Wijken!$D:$D,MATCH(K523,Wijken!$A:$A,0)),""))</f>
        <v>WK0363MN</v>
      </c>
      <c r="I523" t="str">
        <f>IF(J523="","",IFERROR(INDEX(Buurten!$B:$B,MATCH(J523,Buurten!$A:$A,0)),""))</f>
        <v>Science Park-Zuid</v>
      </c>
      <c r="J523" t="str">
        <f>IF(SocialeKaartTable[[#This Row],[PC6]]="","",
IFERROR(
  INDEX(PC6_Buurt[Buurtcode],
        MATCH(SUBSTITUTE(SocialeKaartTable[[#This Row],[PC6]]," ",""), PC6_Buurt[PC6], 0)),
""))</f>
        <v>MN05</v>
      </c>
      <c r="K523">
        <f>IF(J523="","",IFERROR(INDEX(Buurten!$D:$D,MATCH(J523,Buurten!$A:$A,0)),""))</f>
        <v>3630970000083</v>
      </c>
      <c r="L523">
        <f>_xlfn.XLOOKUP(
    SUBSTITUTE(TRIM(SocialeKaartTable[[#This Row],[PC6]])," ",""),
    'PC6_Buurt (4)'!$A:$A,
    'PC6_Buurt (4)'!$C:$C,
    ""
)</f>
        <v>4.9586961024048364</v>
      </c>
      <c r="M523">
        <f>_xlfn.XLOOKUP(
    SUBSTITUTE(TRIM(SocialeKaartTable[[#This Row],[PC6]])," ",""),
    'PC6_Buurt (4)'!$A:$A,
    'PC6_Buurt (4)'!$D:$D,
    ""
)</f>
        <v>52.353311388782444</v>
      </c>
    </row>
    <row r="524" spans="1:13">
      <c r="A524" s="33" t="str">
        <f>IF(F524="WEESP","Weesp",IF(E524="","",IFERROR(LOOKUP(VALUE(LEFT(E524,4)),{1011,1020,1040,1050,1060,1070,1090,1100,1110},{"Centrum","Noord","Westpoort","West","Nieuw-West","Zuid","Oost","Zuidoost",""}),"")))</f>
        <v>Oost</v>
      </c>
      <c r="B524" t="str">
        <f>IF(K524="","",IFERROR(INDEX(Wijken!$B:$B,MATCH(K524,Wijken!$A:$A,0)),""))</f>
        <v>Middenmeer</v>
      </c>
      <c r="C524" t="s">
        <v>482739</v>
      </c>
      <c r="D524" s="33" t="s">
        <v>483255</v>
      </c>
      <c r="E524" t="s">
        <v>483249</v>
      </c>
      <c r="G524" t="str">
        <f>IF(K524="","",IFERROR(INDEX(Wijken!$C:$C,MATCH(K524,Wijken!$A:$A,0)),""))</f>
        <v>MN</v>
      </c>
      <c r="H524" t="str">
        <f>IF(K524="","",IFERROR(INDEX(Wijken!$D:$D,MATCH(K524,Wijken!$A:$A,0)),""))</f>
        <v>WK0363MN</v>
      </c>
      <c r="I524" t="str">
        <f>IF(J524="","",IFERROR(INDEX(Buurten!$B:$B,MATCH(J524,Buurten!$A:$A,0)),""))</f>
        <v>Middenmeer-Zuid</v>
      </c>
      <c r="J524" t="str">
        <f>IF(SocialeKaartTable[[#This Row],[PC6]]="","",
IFERROR(
  INDEX(PC6_Buurt[Buurtcode],
        MATCH(SUBSTITUTE(SocialeKaartTable[[#This Row],[PC6]]," ",""), PC6_Buurt[PC6], 0)),
""))</f>
        <v>MN03</v>
      </c>
      <c r="K524">
        <f>IF(J524="","",IFERROR(INDEX(Buurten!$D:$D,MATCH(J524,Buurten!$A:$A,0)),""))</f>
        <v>3630970000083</v>
      </c>
      <c r="L524">
        <f>_xlfn.XLOOKUP(
    SUBSTITUTE(TRIM(SocialeKaartTable[[#This Row],[PC6]])," ",""),
    'PC6_Buurt (4)'!$A:$A,
    'PC6_Buurt (4)'!$C:$C,
    ""
)</f>
        <v>4.9455664286987995</v>
      </c>
      <c r="M524">
        <f>_xlfn.XLOOKUP(
    SUBSTITUTE(TRIM(SocialeKaartTable[[#This Row],[PC6]])," ",""),
    'PC6_Buurt (4)'!$A:$A,
    'PC6_Buurt (4)'!$D:$D,
    ""
)</f>
        <v>52.347206911221591</v>
      </c>
    </row>
    <row r="525" spans="1:13">
      <c r="A525" s="33" t="str">
        <f>IF(F525="WEESP","Weesp",IF(E525="","",IFERROR(LOOKUP(VALUE(LEFT(E525,4)),{1011,1020,1040,1050,1060,1070,1090,1100,1110},{"Centrum","Noord","Westpoort","West","Nieuw-West","Zuid","Oost","Zuidoost",""}),"")))</f>
        <v>Oost</v>
      </c>
      <c r="B525" t="str">
        <f>IF(K525="","",IFERROR(INDEX(Wijken!$B:$B,MATCH(K525,Wijken!$A:$A,0)),""))</f>
        <v>Middenmeer</v>
      </c>
      <c r="C525" t="s">
        <v>482739</v>
      </c>
      <c r="D525" s="33" t="s">
        <v>483256</v>
      </c>
      <c r="E525" t="s">
        <v>483249</v>
      </c>
      <c r="G525" t="str">
        <f>IF(K525="","",IFERROR(INDEX(Wijken!$C:$C,MATCH(K525,Wijken!$A:$A,0)),""))</f>
        <v>MN</v>
      </c>
      <c r="H525" t="str">
        <f>IF(K525="","",IFERROR(INDEX(Wijken!$D:$D,MATCH(K525,Wijken!$A:$A,0)),""))</f>
        <v>WK0363MN</v>
      </c>
      <c r="I525" t="str">
        <f>IF(J525="","",IFERROR(INDEX(Buurten!$B:$B,MATCH(J525,Buurten!$A:$A,0)),""))</f>
        <v>Middenmeer-Zuid</v>
      </c>
      <c r="J525" t="str">
        <f>IF(SocialeKaartTable[[#This Row],[PC6]]="","",
IFERROR(
  INDEX(PC6_Buurt[Buurtcode],
        MATCH(SUBSTITUTE(SocialeKaartTable[[#This Row],[PC6]]," ",""), PC6_Buurt[PC6], 0)),
""))</f>
        <v>MN03</v>
      </c>
      <c r="K525">
        <f>IF(J525="","",IFERROR(INDEX(Buurten!$D:$D,MATCH(J525,Buurten!$A:$A,0)),""))</f>
        <v>3630970000083</v>
      </c>
      <c r="L525">
        <f>_xlfn.XLOOKUP(
    SUBSTITUTE(TRIM(SocialeKaartTable[[#This Row],[PC6]])," ",""),
    'PC6_Buurt (4)'!$A:$A,
    'PC6_Buurt (4)'!$C:$C,
    ""
)</f>
        <v>4.9455664286987995</v>
      </c>
      <c r="M525">
        <f>_xlfn.XLOOKUP(
    SUBSTITUTE(TRIM(SocialeKaartTable[[#This Row],[PC6]])," ",""),
    'PC6_Buurt (4)'!$A:$A,
    'PC6_Buurt (4)'!$D:$D,
    ""
)</f>
        <v>52.347206911221591</v>
      </c>
    </row>
    <row r="526" spans="1:13">
      <c r="A526" s="33" t="str">
        <f>IF(F526="WEESP","Weesp",IF(E526="","",IFERROR(LOOKUP(VALUE(LEFT(E526,4)),{1011,1020,1040,1050,1060,1070,1090,1100,1110},{"Centrum","Noord","Westpoort","West","Nieuw-West","Zuid","Oost","Zuidoost",""}),"")))</f>
        <v>Oost</v>
      </c>
      <c r="B526" t="str">
        <f>IF(K526="","",IFERROR(INDEX(Wijken!$B:$B,MATCH(K526,Wijken!$A:$A,0)),""))</f>
        <v>Middenmeer</v>
      </c>
      <c r="C526" t="s">
        <v>482739</v>
      </c>
      <c r="D526" s="33" t="s">
        <v>483257</v>
      </c>
      <c r="E526" t="s">
        <v>483249</v>
      </c>
      <c r="G526" t="str">
        <f>IF(K526="","",IFERROR(INDEX(Wijken!$C:$C,MATCH(K526,Wijken!$A:$A,0)),""))</f>
        <v>MN</v>
      </c>
      <c r="H526" t="str">
        <f>IF(K526="","",IFERROR(INDEX(Wijken!$D:$D,MATCH(K526,Wijken!$A:$A,0)),""))</f>
        <v>WK0363MN</v>
      </c>
      <c r="I526" t="str">
        <f>IF(J526="","",IFERROR(INDEX(Buurten!$B:$B,MATCH(J526,Buurten!$A:$A,0)),""))</f>
        <v>Middenmeer-Zuid</v>
      </c>
      <c r="J526" t="str">
        <f>IF(SocialeKaartTable[[#This Row],[PC6]]="","",
IFERROR(
  INDEX(PC6_Buurt[Buurtcode],
        MATCH(SUBSTITUTE(SocialeKaartTable[[#This Row],[PC6]]," ",""), PC6_Buurt[PC6], 0)),
""))</f>
        <v>MN03</v>
      </c>
      <c r="K526">
        <f>IF(J526="","",IFERROR(INDEX(Buurten!$D:$D,MATCH(J526,Buurten!$A:$A,0)),""))</f>
        <v>3630970000083</v>
      </c>
      <c r="L526">
        <f>_xlfn.XLOOKUP(
    SUBSTITUTE(TRIM(SocialeKaartTable[[#This Row],[PC6]])," ",""),
    'PC6_Buurt (4)'!$A:$A,
    'PC6_Buurt (4)'!$C:$C,
    ""
)</f>
        <v>4.9455664286987995</v>
      </c>
      <c r="M526">
        <f>_xlfn.XLOOKUP(
    SUBSTITUTE(TRIM(SocialeKaartTable[[#This Row],[PC6]])," ",""),
    'PC6_Buurt (4)'!$A:$A,
    'PC6_Buurt (4)'!$D:$D,
    ""
)</f>
        <v>52.347206911221591</v>
      </c>
    </row>
    <row r="527" spans="1:13">
      <c r="A527" s="33" t="str">
        <f>IF(F527="WEESP","Weesp",IF(E527="","",IFERROR(LOOKUP(VALUE(LEFT(E527,4)),{1011,1020,1040,1050,1060,1070,1090,1100,1110},{"Centrum","Noord","Westpoort","West","Nieuw-West","Zuid","Oost","Zuidoost",""}),"")))</f>
        <v>Oost</v>
      </c>
      <c r="B527" t="str">
        <f>IF(K527="","",IFERROR(INDEX(Wijken!$B:$B,MATCH(K527,Wijken!$A:$A,0)),""))</f>
        <v>Middenmeer</v>
      </c>
      <c r="C527" t="s">
        <v>482739</v>
      </c>
      <c r="D527" s="33" t="s">
        <v>483258</v>
      </c>
      <c r="E527" t="s">
        <v>483231</v>
      </c>
      <c r="G527" t="str">
        <f>IF(K527="","",IFERROR(INDEX(Wijken!$C:$C,MATCH(K527,Wijken!$A:$A,0)),""))</f>
        <v>MN</v>
      </c>
      <c r="H527" t="str">
        <f>IF(K527="","",IFERROR(INDEX(Wijken!$D:$D,MATCH(K527,Wijken!$A:$A,0)),""))</f>
        <v>WK0363MN</v>
      </c>
      <c r="I527" t="str">
        <f>IF(J527="","",IFERROR(INDEX(Buurten!$B:$B,MATCH(J527,Buurten!$A:$A,0)),""))</f>
        <v>Science Park-Zuid</v>
      </c>
      <c r="J527" t="str">
        <f>IF(SocialeKaartTable[[#This Row],[PC6]]="","",
IFERROR(
  INDEX(PC6_Buurt[Buurtcode],
        MATCH(SUBSTITUTE(SocialeKaartTable[[#This Row],[PC6]]," ",""), PC6_Buurt[PC6], 0)),
""))</f>
        <v>MN05</v>
      </c>
      <c r="K527">
        <f>IF(J527="","",IFERROR(INDEX(Buurten!$D:$D,MATCH(J527,Buurten!$A:$A,0)),""))</f>
        <v>3630970000083</v>
      </c>
      <c r="L527">
        <f>_xlfn.XLOOKUP(
    SUBSTITUTE(TRIM(SocialeKaartTable[[#This Row],[PC6]])," ",""),
    'PC6_Buurt (4)'!$A:$A,
    'PC6_Buurt (4)'!$C:$C,
    ""
)</f>
        <v>4.9586961024048364</v>
      </c>
      <c r="M527">
        <f>_xlfn.XLOOKUP(
    SUBSTITUTE(TRIM(SocialeKaartTable[[#This Row],[PC6]])," ",""),
    'PC6_Buurt (4)'!$A:$A,
    'PC6_Buurt (4)'!$D:$D,
    ""
)</f>
        <v>52.353311388782444</v>
      </c>
    </row>
    <row r="528" spans="1:13">
      <c r="A528" s="33" t="str">
        <f>IF(F528="WEESP","Weesp",IF(E528="","",IFERROR(LOOKUP(VALUE(LEFT(E528,4)),{1011,1020,1040,1050,1060,1070,1090,1100,1110},{"Centrum","Noord","Westpoort","West","Nieuw-West","Zuid","Oost","Zuidoost",""}),"")))</f>
        <v>Oost</v>
      </c>
      <c r="B528" t="str">
        <f>IF(K528="","",IFERROR(INDEX(Wijken!$B:$B,MATCH(K528,Wijken!$A:$A,0)),""))</f>
        <v>Middenmeer</v>
      </c>
      <c r="C528" t="s">
        <v>482739</v>
      </c>
      <c r="D528" s="33" t="s">
        <v>483259</v>
      </c>
      <c r="E528" t="s">
        <v>483231</v>
      </c>
      <c r="G528" t="str">
        <f>IF(K528="","",IFERROR(INDEX(Wijken!$C:$C,MATCH(K528,Wijken!$A:$A,0)),""))</f>
        <v>MN</v>
      </c>
      <c r="H528" t="str">
        <f>IF(K528="","",IFERROR(INDEX(Wijken!$D:$D,MATCH(K528,Wijken!$A:$A,0)),""))</f>
        <v>WK0363MN</v>
      </c>
      <c r="I528" t="str">
        <f>IF(J528="","",IFERROR(INDEX(Buurten!$B:$B,MATCH(J528,Buurten!$A:$A,0)),""))</f>
        <v>Science Park-Zuid</v>
      </c>
      <c r="J528" t="str">
        <f>IF(SocialeKaartTable[[#This Row],[PC6]]="","",
IFERROR(
  INDEX(PC6_Buurt[Buurtcode],
        MATCH(SUBSTITUTE(SocialeKaartTable[[#This Row],[PC6]]," ",""), PC6_Buurt[PC6], 0)),
""))</f>
        <v>MN05</v>
      </c>
      <c r="K528">
        <f>IF(J528="","",IFERROR(INDEX(Buurten!$D:$D,MATCH(J528,Buurten!$A:$A,0)),""))</f>
        <v>3630970000083</v>
      </c>
      <c r="L528">
        <f>_xlfn.XLOOKUP(
    SUBSTITUTE(TRIM(SocialeKaartTable[[#This Row],[PC6]])," ",""),
    'PC6_Buurt (4)'!$A:$A,
    'PC6_Buurt (4)'!$C:$C,
    ""
)</f>
        <v>4.9586961024048364</v>
      </c>
      <c r="M528">
        <f>_xlfn.XLOOKUP(
    SUBSTITUTE(TRIM(SocialeKaartTable[[#This Row],[PC6]])," ",""),
    'PC6_Buurt (4)'!$A:$A,
    'PC6_Buurt (4)'!$D:$D,
    ""
)</f>
        <v>52.353311388782444</v>
      </c>
    </row>
    <row r="529" spans="1:13">
      <c r="A529" s="33" t="str">
        <f>IF(F529="WEESP","Weesp",IF(E529="","",IFERROR(LOOKUP(VALUE(LEFT(E529,4)),{1011,1020,1040,1050,1060,1070,1090,1100,1110},{"Centrum","Noord","Westpoort","West","Nieuw-West","Zuid","Oost","Zuidoost",""}),"")))</f>
        <v>Oost</v>
      </c>
      <c r="B529" t="str">
        <f>IF(K529="","",IFERROR(INDEX(Wijken!$B:$B,MATCH(K529,Wijken!$A:$A,0)),""))</f>
        <v>Middenmeer</v>
      </c>
      <c r="C529" t="s">
        <v>482739</v>
      </c>
      <c r="D529" s="33" t="s">
        <v>483260</v>
      </c>
      <c r="E529" t="s">
        <v>483231</v>
      </c>
      <c r="G529" t="str">
        <f>IF(K529="","",IFERROR(INDEX(Wijken!$C:$C,MATCH(K529,Wijken!$A:$A,0)),""))</f>
        <v>MN</v>
      </c>
      <c r="H529" t="str">
        <f>IF(K529="","",IFERROR(INDEX(Wijken!$D:$D,MATCH(K529,Wijken!$A:$A,0)),""))</f>
        <v>WK0363MN</v>
      </c>
      <c r="I529" t="str">
        <f>IF(J529="","",IFERROR(INDEX(Buurten!$B:$B,MATCH(J529,Buurten!$A:$A,0)),""))</f>
        <v>Science Park-Zuid</v>
      </c>
      <c r="J529" t="str">
        <f>IF(SocialeKaartTable[[#This Row],[PC6]]="","",
IFERROR(
  INDEX(PC6_Buurt[Buurtcode],
        MATCH(SUBSTITUTE(SocialeKaartTable[[#This Row],[PC6]]," ",""), PC6_Buurt[PC6], 0)),
""))</f>
        <v>MN05</v>
      </c>
      <c r="K529">
        <f>IF(J529="","",IFERROR(INDEX(Buurten!$D:$D,MATCH(J529,Buurten!$A:$A,0)),""))</f>
        <v>3630970000083</v>
      </c>
      <c r="L529">
        <f>_xlfn.XLOOKUP(
    SUBSTITUTE(TRIM(SocialeKaartTable[[#This Row],[PC6]])," ",""),
    'PC6_Buurt (4)'!$A:$A,
    'PC6_Buurt (4)'!$C:$C,
    ""
)</f>
        <v>4.9586961024048364</v>
      </c>
      <c r="M529">
        <f>_xlfn.XLOOKUP(
    SUBSTITUTE(TRIM(SocialeKaartTable[[#This Row],[PC6]])," ",""),
    'PC6_Buurt (4)'!$A:$A,
    'PC6_Buurt (4)'!$D:$D,
    ""
)</f>
        <v>52.353311388782444</v>
      </c>
    </row>
    <row r="530" spans="1:13">
      <c r="A530" s="33" t="str">
        <f>IF(F530="WEESP","Weesp",IF(E530="","",IFERROR(LOOKUP(VALUE(LEFT(E530,4)),{1011,1020,1040,1050,1060,1070,1090,1100,1110},{"Centrum","Noord","Westpoort","West","Nieuw-West","Zuid","Oost","Zuidoost",""}),"")))</f>
        <v>Oost</v>
      </c>
      <c r="B530" t="str">
        <f>IF(K530="","",IFERROR(INDEX(Wijken!$B:$B,MATCH(K530,Wijken!$A:$A,0)),""))</f>
        <v>Middenmeer</v>
      </c>
      <c r="C530" t="s">
        <v>482739</v>
      </c>
      <c r="D530" s="33" t="s">
        <v>483261</v>
      </c>
      <c r="E530" t="s">
        <v>483231</v>
      </c>
      <c r="G530" t="str">
        <f>IF(K530="","",IFERROR(INDEX(Wijken!$C:$C,MATCH(K530,Wijken!$A:$A,0)),""))</f>
        <v>MN</v>
      </c>
      <c r="H530" t="str">
        <f>IF(K530="","",IFERROR(INDEX(Wijken!$D:$D,MATCH(K530,Wijken!$A:$A,0)),""))</f>
        <v>WK0363MN</v>
      </c>
      <c r="I530" t="str">
        <f>IF(J530="","",IFERROR(INDEX(Buurten!$B:$B,MATCH(J530,Buurten!$A:$A,0)),""))</f>
        <v>Science Park-Zuid</v>
      </c>
      <c r="J530" t="str">
        <f>IF(SocialeKaartTable[[#This Row],[PC6]]="","",
IFERROR(
  INDEX(PC6_Buurt[Buurtcode],
        MATCH(SUBSTITUTE(SocialeKaartTable[[#This Row],[PC6]]," ",""), PC6_Buurt[PC6], 0)),
""))</f>
        <v>MN05</v>
      </c>
      <c r="K530">
        <f>IF(J530="","",IFERROR(INDEX(Buurten!$D:$D,MATCH(J530,Buurten!$A:$A,0)),""))</f>
        <v>3630970000083</v>
      </c>
      <c r="L530">
        <f>_xlfn.XLOOKUP(
    SUBSTITUTE(TRIM(SocialeKaartTable[[#This Row],[PC6]])," ",""),
    'PC6_Buurt (4)'!$A:$A,
    'PC6_Buurt (4)'!$C:$C,
    ""
)</f>
        <v>4.9586961024048364</v>
      </c>
      <c r="M530">
        <f>_xlfn.XLOOKUP(
    SUBSTITUTE(TRIM(SocialeKaartTable[[#This Row],[PC6]])," ",""),
    'PC6_Buurt (4)'!$A:$A,
    'PC6_Buurt (4)'!$D:$D,
    ""
)</f>
        <v>52.353311388782444</v>
      </c>
    </row>
    <row r="531" spans="1:13">
      <c r="A531" s="33" t="str">
        <f>IF(F531="WEESP","Weesp",IF(E531="","",IFERROR(LOOKUP(VALUE(LEFT(E531,4)),{1011,1020,1040,1050,1060,1070,1090,1100,1110},{"Centrum","Noord","Westpoort","West","Nieuw-West","Zuid","Oost","Zuidoost",""}),"")))</f>
        <v>Oost</v>
      </c>
      <c r="B531" t="str">
        <f>IF(K531="","",IFERROR(INDEX(Wijken!$B:$B,MATCH(K531,Wijken!$A:$A,0)),""))</f>
        <v>Middenmeer</v>
      </c>
      <c r="C531" t="s">
        <v>482739</v>
      </c>
      <c r="D531" s="33" t="s">
        <v>483262</v>
      </c>
      <c r="E531" t="s">
        <v>6218</v>
      </c>
      <c r="G531" t="str">
        <f>IF(K531="","",IFERROR(INDEX(Wijken!$C:$C,MATCH(K531,Wijken!$A:$A,0)),""))</f>
        <v>MN</v>
      </c>
      <c r="H531" t="str">
        <f>IF(K531="","",IFERROR(INDEX(Wijken!$D:$D,MATCH(K531,Wijken!$A:$A,0)),""))</f>
        <v>WK0363MN</v>
      </c>
      <c r="I531" t="str">
        <f>IF(J531="","",IFERROR(INDEX(Buurten!$B:$B,MATCH(J531,Buurten!$A:$A,0)),""))</f>
        <v>Middenmeer-Zuid</v>
      </c>
      <c r="J531" t="str">
        <f>IF(SocialeKaartTable[[#This Row],[PC6]]="","",
IFERROR(
  INDEX(PC6_Buurt[Buurtcode],
        MATCH(SUBSTITUTE(SocialeKaartTable[[#This Row],[PC6]]," ",""), PC6_Buurt[PC6], 0)),
""))</f>
        <v>MN03</v>
      </c>
      <c r="K531">
        <f>IF(J531="","",IFERROR(INDEX(Buurten!$D:$D,MATCH(J531,Buurten!$A:$A,0)),""))</f>
        <v>3630970000083</v>
      </c>
      <c r="L531">
        <f>_xlfn.XLOOKUP(
    SUBSTITUTE(TRIM(SocialeKaartTable[[#This Row],[PC6]])," ",""),
    'PC6_Buurt (4)'!$A:$A,
    'PC6_Buurt (4)'!$C:$C,
    ""
)</f>
        <v>4.9494221767249948</v>
      </c>
      <c r="M531">
        <f>_xlfn.XLOOKUP(
    SUBSTITUTE(TRIM(SocialeKaartTable[[#This Row],[PC6]])," ",""),
    'PC6_Buurt (4)'!$A:$A,
    'PC6_Buurt (4)'!$D:$D,
    ""
)</f>
        <v>52.348565204153388</v>
      </c>
    </row>
    <row r="532" spans="1:13">
      <c r="A532" t="str">
        <f>IF(F532="WEESP","Weesp",IF(E532="","",IFERROR(LOOKUP(VALUE(LEFT(E532,4)),{1011,1020,1040,1050,1060,1070,1090,1100,1110},{"Centrum","Noord","Westpoort","West","Nieuw-West","Zuid","Oost","Zuidoost",""}),"")))</f>
        <v>Oost</v>
      </c>
      <c r="B532" t="str">
        <f>IF(K532="","",IFERROR(INDEX(Wijken!$B:$B,MATCH(K532,Wijken!$A:$A,0)),""))</f>
        <v>Omval/Overamstel</v>
      </c>
      <c r="C532" t="s">
        <v>482565</v>
      </c>
      <c r="D532" s="33" t="s">
        <v>483263</v>
      </c>
      <c r="E532" t="s">
        <v>483264</v>
      </c>
      <c r="G532" t="str">
        <f>IF(K532="","",IFERROR(INDEX(Wijken!$C:$C,MATCH(K532,Wijken!$A:$A,0)),""))</f>
        <v>MQ</v>
      </c>
      <c r="H532" t="str">
        <f>IF(K532="","",IFERROR(INDEX(Wijken!$D:$D,MATCH(K532,Wijken!$A:$A,0)),""))</f>
        <v>WK0363MQ</v>
      </c>
      <c r="I532" t="str">
        <f>IF(J532="","",IFERROR(INDEX(Buurten!$B:$B,MATCH(J532,Buurten!$A:$A,0)),""))</f>
        <v>Amstelkwartier-Noord</v>
      </c>
      <c r="J532" t="str">
        <f>IF(SocialeKaartTable[[#This Row],[PC6]]="","",
IFERROR(
  INDEX(PC6_Buurt[Buurtcode],
        MATCH(SUBSTITUTE(SocialeKaartTable[[#This Row],[PC6]]," ",""), PC6_Buurt[PC6], 0)),
""))</f>
        <v>MQ05</v>
      </c>
      <c r="K532">
        <f>IF(J532="","",IFERROR(INDEX(Buurten!$D:$D,MATCH(J532,Buurten!$A:$A,0)),""))</f>
        <v>3630970000085</v>
      </c>
      <c r="L532">
        <f>_xlfn.XLOOKUP(
    SUBSTITUTE(TRIM(SocialeKaartTable[[#This Row],[PC6]])," ",""),
    'PC6_Buurt (4)'!$A:$A,
    'PC6_Buurt (4)'!$C:$C,
    ""
)</f>
        <v>4.9193582821295454</v>
      </c>
      <c r="M532">
        <f>_xlfn.XLOOKUP(
    SUBSTITUTE(TRIM(SocialeKaartTable[[#This Row],[PC6]])," ",""),
    'PC6_Buurt (4)'!$A:$A,
    'PC6_Buurt (4)'!$D:$D,
    ""
)</f>
        <v>52.339561389282935</v>
      </c>
    </row>
    <row r="533" spans="1:13">
      <c r="A533" s="33" t="str">
        <f>IF(F533="WEESP","Weesp",IF(E533="","",IFERROR(LOOKUP(VALUE(LEFT(E533,4)),{1011,1020,1040,1050,1060,1070,1090,1100,1110},{"Centrum","Noord","Westpoort","West","Nieuw-West","Zuid","Oost","Zuidoost",""}),"")))</f>
        <v>Oost</v>
      </c>
      <c r="B533" t="str">
        <f>IF(K533="","",IFERROR(INDEX(Wijken!$B:$B,MATCH(K533,Wijken!$A:$A,0)),""))</f>
        <v>Omval/Overamstel</v>
      </c>
      <c r="C533" t="s">
        <v>482739</v>
      </c>
      <c r="D533" s="33" t="s">
        <v>483265</v>
      </c>
      <c r="E533" t="s">
        <v>483266</v>
      </c>
      <c r="G533" t="str">
        <f>IF(K533="","",IFERROR(INDEX(Wijken!$C:$C,MATCH(K533,Wijken!$A:$A,0)),""))</f>
        <v>MQ</v>
      </c>
      <c r="H533" t="str">
        <f>IF(K533="","",IFERROR(INDEX(Wijken!$D:$D,MATCH(K533,Wijken!$A:$A,0)),""))</f>
        <v>WK0363MQ</v>
      </c>
      <c r="I533" t="str">
        <f>IF(J533="","",IFERROR(INDEX(Buurten!$B:$B,MATCH(J533,Buurten!$A:$A,0)),""))</f>
        <v>Amstelglorie</v>
      </c>
      <c r="J533" t="str">
        <f>IF(SocialeKaartTable[[#This Row],[PC6]]="","",
IFERROR(
  INDEX(PC6_Buurt[Buurtcode],
        MATCH(SUBSTITUTE(SocialeKaartTable[[#This Row],[PC6]]," ",""), PC6_Buurt[PC6], 0)),
""))</f>
        <v>MQ03</v>
      </c>
      <c r="K533">
        <f>IF(J533="","",IFERROR(INDEX(Buurten!$D:$D,MATCH(J533,Buurten!$A:$A,0)),""))</f>
        <v>3630970000085</v>
      </c>
      <c r="L533">
        <f>_xlfn.XLOOKUP(
    SUBSTITUTE(TRIM(SocialeKaartTable[[#This Row],[PC6]])," ",""),
    'PC6_Buurt (4)'!$A:$A,
    'PC6_Buurt (4)'!$C:$C,
    ""
)</f>
        <v>4.907993234386427</v>
      </c>
      <c r="M533">
        <f>_xlfn.XLOOKUP(
    SUBSTITUTE(TRIM(SocialeKaartTable[[#This Row],[PC6]])," ",""),
    'PC6_Buurt (4)'!$A:$A,
    'PC6_Buurt (4)'!$D:$D,
    ""
)</f>
        <v>52.33277194781153</v>
      </c>
    </row>
    <row r="534" spans="1:13">
      <c r="A534" s="33" t="str">
        <f>IF(F534="WEESP","Weesp",IF(E534="","",IFERROR(LOOKUP(VALUE(LEFT(E534,4)),{1011,1020,1040,1050,1060,1070,1090,1100,1110},{"Centrum","Noord","Westpoort","West","Nieuw-West","Zuid","Oost","Zuidoost",""}),"")))</f>
        <v>Oost</v>
      </c>
      <c r="B534" t="str">
        <f>IF(K534="","",IFERROR(INDEX(Wijken!$B:$B,MATCH(K534,Wijken!$A:$A,0)),""))</f>
        <v>Omval/Overamstel</v>
      </c>
      <c r="C534" t="s">
        <v>482739</v>
      </c>
      <c r="D534" s="33" t="s">
        <v>483267</v>
      </c>
      <c r="E534" t="s">
        <v>483266</v>
      </c>
      <c r="G534" t="str">
        <f>IF(K534="","",IFERROR(INDEX(Wijken!$C:$C,MATCH(K534,Wijken!$A:$A,0)),""))</f>
        <v>MQ</v>
      </c>
      <c r="H534" t="str">
        <f>IF(K534="","",IFERROR(INDEX(Wijken!$D:$D,MATCH(K534,Wijken!$A:$A,0)),""))</f>
        <v>WK0363MQ</v>
      </c>
      <c r="I534" t="str">
        <f>IF(J534="","",IFERROR(INDEX(Buurten!$B:$B,MATCH(J534,Buurten!$A:$A,0)),""))</f>
        <v>Amstelglorie</v>
      </c>
      <c r="J534" t="str">
        <f>IF(SocialeKaartTable[[#This Row],[PC6]]="","",
IFERROR(
  INDEX(PC6_Buurt[Buurtcode],
        MATCH(SUBSTITUTE(SocialeKaartTable[[#This Row],[PC6]]," ",""), PC6_Buurt[PC6], 0)),
""))</f>
        <v>MQ03</v>
      </c>
      <c r="K534">
        <f>IF(J534="","",IFERROR(INDEX(Buurten!$D:$D,MATCH(J534,Buurten!$A:$A,0)),""))</f>
        <v>3630970000085</v>
      </c>
      <c r="L534">
        <f>_xlfn.XLOOKUP(
    SUBSTITUTE(TRIM(SocialeKaartTable[[#This Row],[PC6]])," ",""),
    'PC6_Buurt (4)'!$A:$A,
    'PC6_Buurt (4)'!$C:$C,
    ""
)</f>
        <v>4.907993234386427</v>
      </c>
      <c r="M534">
        <f>_xlfn.XLOOKUP(
    SUBSTITUTE(TRIM(SocialeKaartTable[[#This Row],[PC6]])," ",""),
    'PC6_Buurt (4)'!$A:$A,
    'PC6_Buurt (4)'!$D:$D,
    ""
)</f>
        <v>52.33277194781153</v>
      </c>
    </row>
    <row r="535" spans="1:13">
      <c r="A535" s="33" t="str">
        <f>IF(F535="WEESP","Weesp",IF(E535="","",IFERROR(LOOKUP(VALUE(LEFT(E535,4)),{1011,1020,1040,1050,1060,1070,1090,1100,1110},{"Centrum","Noord","Westpoort","West","Nieuw-West","Zuid","Oost","Zuidoost",""}),"")))</f>
        <v>Oost</v>
      </c>
      <c r="B535" t="str">
        <f>IF(K535="","",IFERROR(INDEX(Wijken!$B:$B,MATCH(K535,Wijken!$A:$A,0)),""))</f>
        <v>Omval/Overamstel</v>
      </c>
      <c r="C535" t="s">
        <v>482739</v>
      </c>
      <c r="D535" s="33" t="s">
        <v>483268</v>
      </c>
      <c r="E535" t="s">
        <v>17137</v>
      </c>
      <c r="G535" t="str">
        <f>IF(K535="","",IFERROR(INDEX(Wijken!$C:$C,MATCH(K535,Wijken!$A:$A,0)),""))</f>
        <v>MQ</v>
      </c>
      <c r="H535" t="str">
        <f>IF(K535="","",IFERROR(INDEX(Wijken!$D:$D,MATCH(K535,Wijken!$A:$A,0)),""))</f>
        <v>WK0363MQ</v>
      </c>
      <c r="I535" t="str">
        <f>IF(J535="","",IFERROR(INDEX(Buurten!$B:$B,MATCH(J535,Buurten!$A:$A,0)),""))</f>
        <v>Amstelkwartier-Noord</v>
      </c>
      <c r="J535" t="str">
        <f>IF(SocialeKaartTable[[#This Row],[PC6]]="","",
IFERROR(
  INDEX(PC6_Buurt[Buurtcode],
        MATCH(SUBSTITUTE(SocialeKaartTable[[#This Row],[PC6]]," ",""), PC6_Buurt[PC6], 0)),
""))</f>
        <v>MQ05</v>
      </c>
      <c r="K535">
        <f>IF(J535="","",IFERROR(INDEX(Buurten!$D:$D,MATCH(J535,Buurten!$A:$A,0)),""))</f>
        <v>3630970000085</v>
      </c>
      <c r="L535">
        <f>_xlfn.XLOOKUP(
    SUBSTITUTE(TRIM(SocialeKaartTable[[#This Row],[PC6]])," ",""),
    'PC6_Buurt (4)'!$A:$A,
    'PC6_Buurt (4)'!$C:$C,
    ""
)</f>
        <v>4.9167787219654393</v>
      </c>
      <c r="M535">
        <f>_xlfn.XLOOKUP(
    SUBSTITUTE(TRIM(SocialeKaartTable[[#This Row],[PC6]])," ",""),
    'PC6_Buurt (4)'!$A:$A,
    'PC6_Buurt (4)'!$D:$D,
    ""
)</f>
        <v>52.340821709227427</v>
      </c>
    </row>
    <row r="536" spans="1:13">
      <c r="A536" t="str">
        <f>IF(F536="WEESP","Weesp",IF(E536="","",IFERROR(LOOKUP(VALUE(LEFT(E536,4)),{1011,1020,1040,1050,1060,1070,1090,1100,1110},{"Centrum","Noord","Westpoort","West","Nieuw-West","Zuid","Oost","Zuidoost",""}),"")))</f>
        <v>Oost</v>
      </c>
      <c r="B536" t="str">
        <f>IF(K536="","",IFERROR(INDEX(Wijken!$B:$B,MATCH(K536,Wijken!$A:$A,0)),""))</f>
        <v>Oosterparkbuurt</v>
      </c>
      <c r="C536" t="s">
        <v>482565</v>
      </c>
      <c r="D536" s="33" t="s">
        <v>483269</v>
      </c>
      <c r="E536" t="s">
        <v>483270</v>
      </c>
      <c r="G536" t="str">
        <f>IF(K536="","",IFERROR(INDEX(Wijken!$C:$C,MATCH(K536,Wijken!$A:$A,0)),""))</f>
        <v>MC</v>
      </c>
      <c r="H536" t="str">
        <f>IF(K536="","",IFERROR(INDEX(Wijken!$D:$D,MATCH(K536,Wijken!$A:$A,0)),""))</f>
        <v>WK0363MC</v>
      </c>
      <c r="I536" t="str">
        <f>IF(J536="","",IFERROR(INDEX(Buurten!$B:$B,MATCH(J536,Buurten!$A:$A,0)),""))</f>
        <v>Oosterparkbuurt-Noordwest</v>
      </c>
      <c r="J536" t="str">
        <f>IF(SocialeKaartTable[[#This Row],[PC6]]="","",
IFERROR(
  INDEX(PC6_Buurt[Buurtcode],
        MATCH(SUBSTITUTE(SocialeKaartTable[[#This Row],[PC6]]," ",""), PC6_Buurt[PC6], 0)),
""))</f>
        <v>MC01</v>
      </c>
      <c r="K536">
        <f>IF(J536="","",IFERROR(INDEX(Buurten!$D:$D,MATCH(J536,Buurten!$A:$A,0)),""))</f>
        <v>3630970000073</v>
      </c>
      <c r="L536">
        <f>_xlfn.XLOOKUP(
    SUBSTITUTE(TRIM(SocialeKaartTable[[#This Row],[PC6]])," ",""),
    'PC6_Buurt (4)'!$A:$A,
    'PC6_Buurt (4)'!$C:$C,
    ""
)</f>
        <v>4.9154833998008938</v>
      </c>
      <c r="M536">
        <f>_xlfn.XLOOKUP(
    SUBSTITUTE(TRIM(SocialeKaartTable[[#This Row],[PC6]])," ",""),
    'PC6_Buurt (4)'!$A:$A,
    'PC6_Buurt (4)'!$D:$D,
    ""
)</f>
        <v>52.35937162365363</v>
      </c>
    </row>
    <row r="537" spans="1:13">
      <c r="A537" t="str">
        <f>IF(F537="WEESP","Weesp",IF(E537="","",IFERROR(LOOKUP(VALUE(LEFT(E537,4)),{1011,1020,1040,1050,1060,1070,1090,1100,1110},{"Centrum","Noord","Westpoort","West","Nieuw-West","Zuid","Oost","Zuidoost",""}),"")))</f>
        <v>Oost</v>
      </c>
      <c r="B537" t="str">
        <f>IF(K537="","",IFERROR(INDEX(Wijken!$B:$B,MATCH(K537,Wijken!$A:$A,0)),""))</f>
        <v>Oosterparkbuurt</v>
      </c>
      <c r="C537" t="s">
        <v>482565</v>
      </c>
      <c r="D537" s="33" t="s">
        <v>483271</v>
      </c>
      <c r="E537" t="s">
        <v>483272</v>
      </c>
      <c r="G537" t="str">
        <f>IF(K537="","",IFERROR(INDEX(Wijken!$C:$C,MATCH(K537,Wijken!$A:$A,0)),""))</f>
        <v>MC</v>
      </c>
      <c r="H537" t="str">
        <f>IF(K537="","",IFERROR(INDEX(Wijken!$D:$D,MATCH(K537,Wijken!$A:$A,0)),""))</f>
        <v>WK0363MC</v>
      </c>
      <c r="I537" t="str">
        <f>IF(J537="","",IFERROR(INDEX(Buurten!$B:$B,MATCH(J537,Buurten!$A:$A,0)),""))</f>
        <v>Oosterparkbuurt-Noordwest</v>
      </c>
      <c r="J537" t="str">
        <f>IF(SocialeKaartTable[[#This Row],[PC6]]="","",
IFERROR(
  INDEX(PC6_Buurt[Buurtcode],
        MATCH(SUBSTITUTE(SocialeKaartTable[[#This Row],[PC6]]," ",""), PC6_Buurt[PC6], 0)),
""))</f>
        <v>MC01</v>
      </c>
      <c r="K537">
        <f>IF(J537="","",IFERROR(INDEX(Buurten!$D:$D,MATCH(J537,Buurten!$A:$A,0)),""))</f>
        <v>3630970000073</v>
      </c>
      <c r="L537">
        <f>_xlfn.XLOOKUP(
    SUBSTITUTE(TRIM(SocialeKaartTable[[#This Row],[PC6]])," ",""),
    'PC6_Buurt (4)'!$A:$A,
    'PC6_Buurt (4)'!$C:$C,
    ""
)</f>
        <v>4.9109850012259786</v>
      </c>
      <c r="M537">
        <f>_xlfn.XLOOKUP(
    SUBSTITUTE(TRIM(SocialeKaartTable[[#This Row],[PC6]])," ",""),
    'PC6_Buurt (4)'!$A:$A,
    'PC6_Buurt (4)'!$D:$D,
    ""
)</f>
        <v>52.360460628969648</v>
      </c>
    </row>
    <row r="538" spans="1:13">
      <c r="A538" t="str">
        <f>IF(F538="WEESP","Weesp",IF(E538="","",IFERROR(LOOKUP(VALUE(LEFT(E538,4)),{1011,1020,1040,1050,1060,1070,1090,1100,1110},{"Centrum","Noord","Westpoort","West","Nieuw-West","Zuid","Oost","Zuidoost",""}),"")))</f>
        <v>Oost</v>
      </c>
      <c r="B538" t="str">
        <f>IF(K538="","",IFERROR(INDEX(Wijken!$B:$B,MATCH(K538,Wijken!$A:$A,0)),""))</f>
        <v>Oosterparkbuurt</v>
      </c>
      <c r="C538" t="s">
        <v>482565</v>
      </c>
      <c r="D538" s="33" t="s">
        <v>483273</v>
      </c>
      <c r="E538" t="s">
        <v>483274</v>
      </c>
      <c r="G538" t="str">
        <f>IF(K538="","",IFERROR(INDEX(Wijken!$C:$C,MATCH(K538,Wijken!$A:$A,0)),""))</f>
        <v>MC</v>
      </c>
      <c r="H538" t="str">
        <f>IF(K538="","",IFERROR(INDEX(Wijken!$D:$D,MATCH(K538,Wijken!$A:$A,0)),""))</f>
        <v>WK0363MC</v>
      </c>
      <c r="I538" t="str">
        <f>IF(J538="","",IFERROR(INDEX(Buurten!$B:$B,MATCH(J538,Buurten!$A:$A,0)),""))</f>
        <v>Oosterparkbuurt-Zuidoost</v>
      </c>
      <c r="J538" t="str">
        <f>IF(SocialeKaartTable[[#This Row],[PC6]]="","",
IFERROR(
  INDEX(PC6_Buurt[Buurtcode],
        MATCH(SUBSTITUTE(SocialeKaartTable[[#This Row],[PC6]]," ",""), PC6_Buurt[PC6], 0)),
""))</f>
        <v>MC04</v>
      </c>
      <c r="K538">
        <f>IF(J538="","",IFERROR(INDEX(Buurten!$D:$D,MATCH(J538,Buurten!$A:$A,0)),""))</f>
        <v>3630970000073</v>
      </c>
      <c r="L538">
        <f>_xlfn.XLOOKUP(
    SUBSTITUTE(TRIM(SocialeKaartTable[[#This Row],[PC6]])," ",""),
    'PC6_Buurt (4)'!$A:$A,
    'PC6_Buurt (4)'!$C:$C,
    ""
)</f>
        <v>4.9200717028433276</v>
      </c>
      <c r="M538">
        <f>_xlfn.XLOOKUP(
    SUBSTITUTE(TRIM(SocialeKaartTable[[#This Row],[PC6]])," ",""),
    'PC6_Buurt (4)'!$A:$A,
    'PC6_Buurt (4)'!$D:$D,
    ""
)</f>
        <v>52.357517687041607</v>
      </c>
    </row>
    <row r="539" spans="1:13">
      <c r="A539" t="str">
        <f>IF(F539="WEESP","Weesp",IF(E539="","",IFERROR(LOOKUP(VALUE(LEFT(E539,4)),{1011,1020,1040,1050,1060,1070,1090,1100,1110},{"Centrum","Noord","Westpoort","West","Nieuw-West","Zuid","Oost","Zuidoost",""}),"")))</f>
        <v>Oost</v>
      </c>
      <c r="B539" t="str">
        <f>IF(K539="","",IFERROR(INDEX(Wijken!$B:$B,MATCH(K539,Wijken!$A:$A,0)),""))</f>
        <v>Oosterparkbuurt</v>
      </c>
      <c r="C539" t="s">
        <v>482565</v>
      </c>
      <c r="D539" s="33" t="s">
        <v>483275</v>
      </c>
      <c r="E539" t="s">
        <v>483276</v>
      </c>
      <c r="G539" t="str">
        <f>IF(K539="","",IFERROR(INDEX(Wijken!$C:$C,MATCH(K539,Wijken!$A:$A,0)),""))</f>
        <v>MC</v>
      </c>
      <c r="H539" t="str">
        <f>IF(K539="","",IFERROR(INDEX(Wijken!$D:$D,MATCH(K539,Wijken!$A:$A,0)),""))</f>
        <v>WK0363MC</v>
      </c>
      <c r="I539" t="str">
        <f>IF(J539="","",IFERROR(INDEX(Buurten!$B:$B,MATCH(J539,Buurten!$A:$A,0)),""))</f>
        <v>Oosterparkbuurt-Noordwest</v>
      </c>
      <c r="J539" t="str">
        <f>IF(SocialeKaartTable[[#This Row],[PC6]]="","",
IFERROR(
  INDEX(PC6_Buurt[Buurtcode],
        MATCH(SUBSTITUTE(SocialeKaartTable[[#This Row],[PC6]]," ",""), PC6_Buurt[PC6], 0)),
""))</f>
        <v>MC01</v>
      </c>
      <c r="K539">
        <f>IF(J539="","",IFERROR(INDEX(Buurten!$D:$D,MATCH(J539,Buurten!$A:$A,0)),""))</f>
        <v>3630970000073</v>
      </c>
      <c r="L539">
        <f>_xlfn.XLOOKUP(
    SUBSTITUTE(TRIM(SocialeKaartTable[[#This Row],[PC6]])," ",""),
    'PC6_Buurt (4)'!$A:$A,
    'PC6_Buurt (4)'!$C:$C,
    ""
)</f>
        <v>4.9111259710676478</v>
      </c>
      <c r="M539">
        <f>_xlfn.XLOOKUP(
    SUBSTITUTE(TRIM(SocialeKaartTable[[#This Row],[PC6]])," ",""),
    'PC6_Buurt (4)'!$A:$A,
    'PC6_Buurt (4)'!$D:$D,
    ""
)</f>
        <v>52.358871908591048</v>
      </c>
    </row>
    <row r="540" spans="1:13">
      <c r="A540" t="str">
        <f>IF(F540="WEESP","Weesp",IF(E540="","",IFERROR(LOOKUP(VALUE(LEFT(E540,4)),{1011,1020,1040,1050,1060,1070,1090,1100,1110},{"Centrum","Noord","Westpoort","West","Nieuw-West","Zuid","Oost","Zuidoost",""}),"")))</f>
        <v>Oost</v>
      </c>
      <c r="B540" t="str">
        <f>IF(K540="","",IFERROR(INDEX(Wijken!$B:$B,MATCH(K540,Wijken!$A:$A,0)),""))</f>
        <v>Oosterparkbuurt</v>
      </c>
      <c r="C540" t="s">
        <v>482565</v>
      </c>
      <c r="D540" s="33" t="s">
        <v>483277</v>
      </c>
      <c r="E540" t="s">
        <v>483278</v>
      </c>
      <c r="G540" t="str">
        <f>IF(K540="","",IFERROR(INDEX(Wijken!$C:$C,MATCH(K540,Wijken!$A:$A,0)),""))</f>
        <v>MC</v>
      </c>
      <c r="H540" t="str">
        <f>IF(K540="","",IFERROR(INDEX(Wijken!$D:$D,MATCH(K540,Wijken!$A:$A,0)),""))</f>
        <v>WK0363MC</v>
      </c>
      <c r="I540" t="str">
        <f>IF(J540="","",IFERROR(INDEX(Buurten!$B:$B,MATCH(J540,Buurten!$A:$A,0)),""))</f>
        <v>Oosterparkbuurt-Zuidoost</v>
      </c>
      <c r="J540" t="str">
        <f>IF(SocialeKaartTable[[#This Row],[PC6]]="","",
IFERROR(
  INDEX(PC6_Buurt[Buurtcode],
        MATCH(SUBSTITUTE(SocialeKaartTable[[#This Row],[PC6]]," ",""), PC6_Buurt[PC6], 0)),
""))</f>
        <v>MC04</v>
      </c>
      <c r="K540">
        <f>IF(J540="","",IFERROR(INDEX(Buurten!$D:$D,MATCH(J540,Buurten!$A:$A,0)),""))</f>
        <v>3630970000073</v>
      </c>
      <c r="L540">
        <f>_xlfn.XLOOKUP(
    SUBSTITUTE(TRIM(SocialeKaartTable[[#This Row],[PC6]])," ",""),
    'PC6_Buurt (4)'!$A:$A,
    'PC6_Buurt (4)'!$C:$C,
    ""
)</f>
        <v>4.9225994536022473</v>
      </c>
      <c r="M540">
        <f>_xlfn.XLOOKUP(
    SUBSTITUTE(TRIM(SocialeKaartTable[[#This Row],[PC6]])," ",""),
    'PC6_Buurt (4)'!$A:$A,
    'PC6_Buurt (4)'!$D:$D,
    ""
)</f>
        <v>52.358780776998827</v>
      </c>
    </row>
    <row r="541" spans="1:13">
      <c r="A541" t="str">
        <f>IF(F541="WEESP","Weesp",IF(E541="","",IFERROR(LOOKUP(VALUE(LEFT(E541,4)),{1011,1020,1040,1050,1060,1070,1090,1100,1110},{"Centrum","Noord","Westpoort","West","Nieuw-West","Zuid","Oost","Zuidoost",""}),"")))</f>
        <v>Oost</v>
      </c>
      <c r="B541" t="str">
        <f>IF(K541="","",IFERROR(INDEX(Wijken!$B:$B,MATCH(K541,Wijken!$A:$A,0)),""))</f>
        <v>Oosterparkbuurt</v>
      </c>
      <c r="C541" t="s">
        <v>482771</v>
      </c>
      <c r="D541" s="33" t="s">
        <v>483279</v>
      </c>
      <c r="E541" t="s">
        <v>4103</v>
      </c>
      <c r="G541" t="str">
        <f>IF(K541="","",IFERROR(INDEX(Wijken!$C:$C,MATCH(K541,Wijken!$A:$A,0)),""))</f>
        <v>MC</v>
      </c>
      <c r="H541" t="str">
        <f>IF(K541="","",IFERROR(INDEX(Wijken!$D:$D,MATCH(K541,Wijken!$A:$A,0)),""))</f>
        <v>WK0363MC</v>
      </c>
      <c r="I541" t="str">
        <f>IF(J541="","",IFERROR(INDEX(Buurten!$B:$B,MATCH(J541,Buurten!$A:$A,0)),""))</f>
        <v>Oosterparkbuurt-Zuidoost</v>
      </c>
      <c r="J541" t="str">
        <f>IF(SocialeKaartTable[[#This Row],[PC6]]="","",
IFERROR(
  INDEX(PC6_Buurt[Buurtcode],
        MATCH(SUBSTITUTE(SocialeKaartTable[[#This Row],[PC6]]," ",""), PC6_Buurt[PC6], 0)),
""))</f>
        <v>MC04</v>
      </c>
      <c r="K541">
        <f>IF(J541="","",IFERROR(INDEX(Buurten!$D:$D,MATCH(J541,Buurten!$A:$A,0)),""))</f>
        <v>3630970000073</v>
      </c>
      <c r="L541">
        <f>_xlfn.XLOOKUP(
    SUBSTITUTE(TRIM(SocialeKaartTable[[#This Row],[PC6]])," ",""),
    'PC6_Buurt (4)'!$A:$A,
    'PC6_Buurt (4)'!$C:$C,
    ""
)</f>
        <v>4.9200717028433276</v>
      </c>
      <c r="M541">
        <f>_xlfn.XLOOKUP(
    SUBSTITUTE(TRIM(SocialeKaartTable[[#This Row],[PC6]])," ",""),
    'PC6_Buurt (4)'!$A:$A,
    'PC6_Buurt (4)'!$D:$D,
    ""
)</f>
        <v>52.357517687041607</v>
      </c>
    </row>
    <row r="542" spans="1:13">
      <c r="A542" t="str">
        <f>IF(F542="WEESP","Weesp",IF(E542="","",IFERROR(LOOKUP(VALUE(LEFT(E542,4)),{1011,1020,1040,1050,1060,1070,1090,1100,1110},{"Centrum","Noord","Westpoort","West","Nieuw-West","Zuid","Oost","Zuidoost",""}),"")))</f>
        <v>Oost</v>
      </c>
      <c r="B542" t="str">
        <f>IF(K542="","",IFERROR(INDEX(Wijken!$B:$B,MATCH(K542,Wijken!$A:$A,0)),""))</f>
        <v>Oosterparkbuurt</v>
      </c>
      <c r="C542" t="s">
        <v>482570</v>
      </c>
      <c r="D542" s="33" t="s">
        <v>483280</v>
      </c>
      <c r="E542" t="s">
        <v>12236</v>
      </c>
      <c r="G542" t="str">
        <f>IF(K542="","",IFERROR(INDEX(Wijken!$C:$C,MATCH(K542,Wijken!$A:$A,0)),""))</f>
        <v>MC</v>
      </c>
      <c r="H542" t="str">
        <f>IF(K542="","",IFERROR(INDEX(Wijken!$D:$D,MATCH(K542,Wijken!$A:$A,0)),""))</f>
        <v>WK0363MC</v>
      </c>
      <c r="I542" t="str">
        <f>IF(J542="","",IFERROR(INDEX(Buurten!$B:$B,MATCH(J542,Buurten!$A:$A,0)),""))</f>
        <v>Oosterparkbuurt-Noordwest</v>
      </c>
      <c r="J542" t="str">
        <f>IF(SocialeKaartTable[[#This Row],[PC6]]="","",
IFERROR(
  INDEX(PC6_Buurt[Buurtcode],
        MATCH(SUBSTITUTE(SocialeKaartTable[[#This Row],[PC6]]," ",""), PC6_Buurt[PC6], 0)),
""))</f>
        <v>MC01</v>
      </c>
      <c r="K542">
        <f>IF(J542="","",IFERROR(INDEX(Buurten!$D:$D,MATCH(J542,Buurten!$A:$A,0)),""))</f>
        <v>3630970000073</v>
      </c>
      <c r="L542">
        <f>_xlfn.XLOOKUP(
    SUBSTITUTE(TRIM(SocialeKaartTable[[#This Row],[PC6]])," ",""),
    'PC6_Buurt (4)'!$A:$A,
    'PC6_Buurt (4)'!$C:$C,
    ""
)</f>
        <v>4.9109850012259786</v>
      </c>
      <c r="M542">
        <f>_xlfn.XLOOKUP(
    SUBSTITUTE(TRIM(SocialeKaartTable[[#This Row],[PC6]])," ",""),
    'PC6_Buurt (4)'!$A:$A,
    'PC6_Buurt (4)'!$D:$D,
    ""
)</f>
        <v>52.360460628969648</v>
      </c>
    </row>
    <row r="543" spans="1:13">
      <c r="A543" t="str">
        <f>IF(F543="WEESP","Weesp",IF(E543="","",IFERROR(LOOKUP(VALUE(LEFT(E543,4)),{1011,1020,1040,1050,1060,1070,1090,1100,1110},{"Centrum","Noord","Westpoort","West","Nieuw-West","Zuid","Oost","Zuidoost",""}),"")))</f>
        <v>Oost</v>
      </c>
      <c r="B543" t="str">
        <f>IF(K543="","",IFERROR(INDEX(Wijken!$B:$B,MATCH(K543,Wijken!$A:$A,0)),""))</f>
        <v>Oosterparkbuurt</v>
      </c>
      <c r="C543" t="s">
        <v>482570</v>
      </c>
      <c r="D543" s="33" t="s">
        <v>483281</v>
      </c>
      <c r="E543" t="s">
        <v>3948</v>
      </c>
      <c r="G543" t="str">
        <f>IF(K543="","",IFERROR(INDEX(Wijken!$C:$C,MATCH(K543,Wijken!$A:$A,0)),""))</f>
        <v>MC</v>
      </c>
      <c r="H543" t="str">
        <f>IF(K543="","",IFERROR(INDEX(Wijken!$D:$D,MATCH(K543,Wijken!$A:$A,0)),""))</f>
        <v>WK0363MC</v>
      </c>
      <c r="I543" t="str">
        <f>IF(J543="","",IFERROR(INDEX(Buurten!$B:$B,MATCH(J543,Buurten!$A:$A,0)),""))</f>
        <v>Oosterparkbuurt-Zuidoost</v>
      </c>
      <c r="J543" t="str">
        <f>IF(SocialeKaartTable[[#This Row],[PC6]]="","",
IFERROR(
  INDEX(PC6_Buurt[Buurtcode],
        MATCH(SUBSTITUTE(SocialeKaartTable[[#This Row],[PC6]]," ",""), PC6_Buurt[PC6], 0)),
""))</f>
        <v>MC04</v>
      </c>
      <c r="K543">
        <f>IF(J543="","",IFERROR(INDEX(Buurten!$D:$D,MATCH(J543,Buurten!$A:$A,0)),""))</f>
        <v>3630970000073</v>
      </c>
      <c r="L543">
        <f>_xlfn.XLOOKUP(
    SUBSTITUTE(TRIM(SocialeKaartTable[[#This Row],[PC6]])," ",""),
    'PC6_Buurt (4)'!$A:$A,
    'PC6_Buurt (4)'!$C:$C,
    ""
)</f>
        <v>4.9259694883885885</v>
      </c>
      <c r="M543">
        <f>_xlfn.XLOOKUP(
    SUBSTITUTE(TRIM(SocialeKaartTable[[#This Row],[PC6]])," ",""),
    'PC6_Buurt (4)'!$A:$A,
    'PC6_Buurt (4)'!$D:$D,
    ""
)</f>
        <v>52.358563493339922</v>
      </c>
    </row>
    <row r="544" spans="1:13">
      <c r="A544" t="str">
        <f>IF(F544="WEESP","Weesp",IF(E544="","",IFERROR(LOOKUP(VALUE(LEFT(E544,4)),{1011,1020,1040,1050,1060,1070,1090,1100,1110},{"Centrum","Noord","Westpoort","West","Nieuw-West","Zuid","Oost","Zuidoost",""}),"")))</f>
        <v>Oost</v>
      </c>
      <c r="B544" t="str">
        <f>IF(K544="","",IFERROR(INDEX(Wijken!$B:$B,MATCH(K544,Wijken!$A:$A,0)),""))</f>
        <v>Oosterparkbuurt</v>
      </c>
      <c r="C544" t="s">
        <v>482582</v>
      </c>
      <c r="D544" s="33" t="s">
        <v>483282</v>
      </c>
      <c r="E544" t="s">
        <v>2986</v>
      </c>
      <c r="G544" t="str">
        <f>IF(K544="","",IFERROR(INDEX(Wijken!$C:$C,MATCH(K544,Wijken!$A:$A,0)),""))</f>
        <v>MC</v>
      </c>
      <c r="H544" t="str">
        <f>IF(K544="","",IFERROR(INDEX(Wijken!$D:$D,MATCH(K544,Wijken!$A:$A,0)),""))</f>
        <v>WK0363MC</v>
      </c>
      <c r="I544" t="str">
        <f>IF(J544="","",IFERROR(INDEX(Buurten!$B:$B,MATCH(J544,Buurten!$A:$A,0)),""))</f>
        <v>Oosterpark</v>
      </c>
      <c r="J544" t="str">
        <f>IF(SocialeKaartTable[[#This Row],[PC6]]="","",
IFERROR(
  INDEX(PC6_Buurt[Buurtcode],
        MATCH(SUBSTITUTE(SocialeKaartTable[[#This Row],[PC6]]," ",""), PC6_Buurt[PC6], 0)),
""))</f>
        <v>MC02</v>
      </c>
      <c r="K544">
        <f>IF(J544="","",IFERROR(INDEX(Buurten!$D:$D,MATCH(J544,Buurten!$A:$A,0)),""))</f>
        <v>3630970000073</v>
      </c>
      <c r="L544">
        <f>_xlfn.XLOOKUP(
    SUBSTITUTE(TRIM(SocialeKaartTable[[#This Row],[PC6]])," ",""),
    'PC6_Buurt (4)'!$A:$A,
    'PC6_Buurt (4)'!$C:$C,
    ""
)</f>
        <v>4.9198333532452674</v>
      </c>
      <c r="M544">
        <f>_xlfn.XLOOKUP(
    SUBSTITUTE(TRIM(SocialeKaartTable[[#This Row],[PC6]])," ",""),
    'PC6_Buurt (4)'!$A:$A,
    'PC6_Buurt (4)'!$D:$D,
    ""
)</f>
        <v>52.36138857153513</v>
      </c>
    </row>
    <row r="545" spans="1:13">
      <c r="A545" t="str">
        <f>IF(F545="WEESP","Weesp",IF(E545="","",IFERROR(LOOKUP(VALUE(LEFT(E545,4)),{1011,1020,1040,1050,1060,1070,1090,1100,1110},{"Centrum","Noord","Westpoort","West","Nieuw-West","Zuid","Oost","Zuidoost",""}),"")))</f>
        <v>Oost</v>
      </c>
      <c r="B545" t="str">
        <f>IF(K545="","",IFERROR(INDEX(Wijken!$B:$B,MATCH(K545,Wijken!$A:$A,0)),""))</f>
        <v>Oosterparkbuurt</v>
      </c>
      <c r="C545" t="s">
        <v>482582</v>
      </c>
      <c r="D545" s="33" t="s">
        <v>483283</v>
      </c>
      <c r="E545" t="s">
        <v>12321</v>
      </c>
      <c r="G545" t="str">
        <f>IF(K545="","",IFERROR(INDEX(Wijken!$C:$C,MATCH(K545,Wijken!$A:$A,0)),""))</f>
        <v>MC</v>
      </c>
      <c r="H545" t="str">
        <f>IF(K545="","",IFERROR(INDEX(Wijken!$D:$D,MATCH(K545,Wijken!$A:$A,0)),""))</f>
        <v>WK0363MC</v>
      </c>
      <c r="I545" t="str">
        <f>IF(J545="","",IFERROR(INDEX(Buurten!$B:$B,MATCH(J545,Buurten!$A:$A,0)),""))</f>
        <v>Oosterparkbuurt-Noordwest</v>
      </c>
      <c r="J545" t="str">
        <f>IF(SocialeKaartTable[[#This Row],[PC6]]="","",
IFERROR(
  INDEX(PC6_Buurt[Buurtcode],
        MATCH(SUBSTITUTE(SocialeKaartTable[[#This Row],[PC6]]," ",""), PC6_Buurt[PC6], 0)),
""))</f>
        <v>MC01</v>
      </c>
      <c r="K545">
        <f>IF(J545="","",IFERROR(INDEX(Buurten!$D:$D,MATCH(J545,Buurten!$A:$A,0)),""))</f>
        <v>3630970000073</v>
      </c>
      <c r="L545">
        <f>_xlfn.XLOOKUP(
    SUBSTITUTE(TRIM(SocialeKaartTable[[#This Row],[PC6]])," ",""),
    'PC6_Buurt (4)'!$A:$A,
    'PC6_Buurt (4)'!$C:$C,
    ""
)</f>
        <v>4.9104907885044531</v>
      </c>
      <c r="M545">
        <f>_xlfn.XLOOKUP(
    SUBSTITUTE(TRIM(SocialeKaartTable[[#This Row],[PC6]])," ",""),
    'PC6_Buurt (4)'!$A:$A,
    'PC6_Buurt (4)'!$D:$D,
    ""
)</f>
        <v>52.357567474165528</v>
      </c>
    </row>
    <row r="546" spans="1:13">
      <c r="A546" t="str">
        <f>IF(F546="WEESP","Weesp",IF(E546="","",IFERROR(LOOKUP(VALUE(LEFT(E546,4)),{1011,1020,1040,1050,1060,1070,1090,1100,1110},{"Centrum","Noord","Westpoort","West","Nieuw-West","Zuid","Oost","Zuidoost",""}),"")))</f>
        <v>Oost</v>
      </c>
      <c r="B546" t="str">
        <f>IF(K546="","",IFERROR(INDEX(Wijken!$B:$B,MATCH(K546,Wijken!$A:$A,0)),""))</f>
        <v>Oosterparkbuurt</v>
      </c>
      <c r="C546" t="s">
        <v>482582</v>
      </c>
      <c r="D546" s="33" t="s">
        <v>483284</v>
      </c>
      <c r="E546" t="s">
        <v>12236</v>
      </c>
      <c r="G546" t="str">
        <f>IF(K546="","",IFERROR(INDEX(Wijken!$C:$C,MATCH(K546,Wijken!$A:$A,0)),""))</f>
        <v>MC</v>
      </c>
      <c r="H546" t="str">
        <f>IF(K546="","",IFERROR(INDEX(Wijken!$D:$D,MATCH(K546,Wijken!$A:$A,0)),""))</f>
        <v>WK0363MC</v>
      </c>
      <c r="I546" t="str">
        <f>IF(J546="","",IFERROR(INDEX(Buurten!$B:$B,MATCH(J546,Buurten!$A:$A,0)),""))</f>
        <v>Oosterparkbuurt-Noordwest</v>
      </c>
      <c r="J546" t="str">
        <f>IF(SocialeKaartTable[[#This Row],[PC6]]="","",
IFERROR(
  INDEX(PC6_Buurt[Buurtcode],
        MATCH(SUBSTITUTE(SocialeKaartTable[[#This Row],[PC6]]," ",""), PC6_Buurt[PC6], 0)),
""))</f>
        <v>MC01</v>
      </c>
      <c r="K546">
        <f>IF(J546="","",IFERROR(INDEX(Buurten!$D:$D,MATCH(J546,Buurten!$A:$A,0)),""))</f>
        <v>3630970000073</v>
      </c>
      <c r="L546">
        <f>_xlfn.XLOOKUP(
    SUBSTITUTE(TRIM(SocialeKaartTable[[#This Row],[PC6]])," ",""),
    'PC6_Buurt (4)'!$A:$A,
    'PC6_Buurt (4)'!$C:$C,
    ""
)</f>
        <v>4.9109850012259786</v>
      </c>
      <c r="M546">
        <f>_xlfn.XLOOKUP(
    SUBSTITUTE(TRIM(SocialeKaartTable[[#This Row],[PC6]])," ",""),
    'PC6_Buurt (4)'!$A:$A,
    'PC6_Buurt (4)'!$D:$D,
    ""
)</f>
        <v>52.360460628969648</v>
      </c>
    </row>
    <row r="547" spans="1:13">
      <c r="A547" t="str">
        <f>IF(F547="WEESP","Weesp",IF(E547="","",IFERROR(LOOKUP(VALUE(LEFT(E547,4)),{1011,1020,1040,1050,1060,1070,1090,1100,1110},{"Centrum","Noord","Westpoort","West","Nieuw-West","Zuid","Oost","Zuidoost",""}),"")))</f>
        <v>Oost</v>
      </c>
      <c r="B547" t="str">
        <f>IF(K547="","",IFERROR(INDEX(Wijken!$B:$B,MATCH(K547,Wijken!$A:$A,0)),""))</f>
        <v>Oosterparkbuurt</v>
      </c>
      <c r="C547" t="s">
        <v>483285</v>
      </c>
      <c r="D547" s="40" t="s">
        <v>483286</v>
      </c>
      <c r="E547" t="s">
        <v>10744</v>
      </c>
      <c r="G547" t="str">
        <f>IF(K547="","",IFERROR(INDEX(Wijken!$C:$C,MATCH(K547,Wijken!$A:$A,0)),""))</f>
        <v>MC</v>
      </c>
      <c r="H547" t="str">
        <f>IF(K547="","",IFERROR(INDEX(Wijken!$D:$D,MATCH(K547,Wijken!$A:$A,0)),""))</f>
        <v>WK0363MC</v>
      </c>
      <c r="I547" t="str">
        <f>IF(J547="","",IFERROR(INDEX(Buurten!$B:$B,MATCH(J547,Buurten!$A:$A,0)),""))</f>
        <v>Oosterparkbuurt-Noordwest</v>
      </c>
      <c r="J547" t="str">
        <f>IF(SocialeKaartTable[[#This Row],[PC6]]="","",
IFERROR(
  INDEX(PC6_Buurt[Buurtcode],
        MATCH(SUBSTITUTE(SocialeKaartTable[[#This Row],[PC6]]," ",""), PC6_Buurt[PC6], 0)),
""))</f>
        <v>MC01</v>
      </c>
      <c r="K547">
        <f>IF(J547="","",IFERROR(INDEX(Buurten!$D:$D,MATCH(J547,Buurten!$A:$A,0)),""))</f>
        <v>3630970000073</v>
      </c>
      <c r="L547">
        <f>_xlfn.XLOOKUP(
    SUBSTITUTE(TRIM(SocialeKaartTable[[#This Row],[PC6]])," ",""),
    'PC6_Buurt (4)'!$A:$A,
    'PC6_Buurt (4)'!$C:$C,
    ""
)</f>
        <v>4.9149970761310886</v>
      </c>
      <c r="M547">
        <f>_xlfn.XLOOKUP(
    SUBSTITUTE(TRIM(SocialeKaartTable[[#This Row],[PC6]])," ",""),
    'PC6_Buurt (4)'!$A:$A,
    'PC6_Buurt (4)'!$D:$D,
    ""
)</f>
        <v>52.359832499331617</v>
      </c>
    </row>
    <row r="548" spans="1:13">
      <c r="A548" t="str">
        <f>IF(F548="WEESP","Weesp",IF(E548="","",IFERROR(LOOKUP(VALUE(LEFT(E548,4)),{1011,1020,1040,1050,1060,1070,1090,1100,1110},{"Centrum","Noord","Westpoort","West","Nieuw-West","Zuid","Oost","Zuidoost",""}),"")))</f>
        <v>Oost</v>
      </c>
      <c r="B548" t="str">
        <f>IF(K548="","",IFERROR(INDEX(Wijken!$B:$B,MATCH(K548,Wijken!$A:$A,0)),""))</f>
        <v>Oosterparkbuurt</v>
      </c>
      <c r="C548" t="s">
        <v>482631</v>
      </c>
      <c r="D548" s="33" t="s">
        <v>483287</v>
      </c>
      <c r="E548" t="s">
        <v>2986</v>
      </c>
      <c r="G548" t="str">
        <f>IF(K548="","",IFERROR(INDEX(Wijken!$C:$C,MATCH(K548,Wijken!$A:$A,0)),""))</f>
        <v>MC</v>
      </c>
      <c r="H548" t="str">
        <f>IF(K548="","",IFERROR(INDEX(Wijken!$D:$D,MATCH(K548,Wijken!$A:$A,0)),""))</f>
        <v>WK0363MC</v>
      </c>
      <c r="I548" t="str">
        <f>IF(J548="","",IFERROR(INDEX(Buurten!$B:$B,MATCH(J548,Buurten!$A:$A,0)),""))</f>
        <v>Oosterpark</v>
      </c>
      <c r="J548" t="str">
        <f>IF(SocialeKaartTable[[#This Row],[PC6]]="","",
IFERROR(
  INDEX(PC6_Buurt[Buurtcode],
        MATCH(SUBSTITUTE(SocialeKaartTable[[#This Row],[PC6]]," ",""), PC6_Buurt[PC6], 0)),
""))</f>
        <v>MC02</v>
      </c>
      <c r="K548">
        <f>IF(J548="","",IFERROR(INDEX(Buurten!$D:$D,MATCH(J548,Buurten!$A:$A,0)),""))</f>
        <v>3630970000073</v>
      </c>
      <c r="L548">
        <f>_xlfn.XLOOKUP(
    SUBSTITUTE(TRIM(SocialeKaartTable[[#This Row],[PC6]])," ",""),
    'PC6_Buurt (4)'!$A:$A,
    'PC6_Buurt (4)'!$C:$C,
    ""
)</f>
        <v>4.9198333532452674</v>
      </c>
      <c r="M548">
        <f>_xlfn.XLOOKUP(
    SUBSTITUTE(TRIM(SocialeKaartTable[[#This Row],[PC6]])," ",""),
    'PC6_Buurt (4)'!$A:$A,
    'PC6_Buurt (4)'!$D:$D,
    ""
)</f>
        <v>52.36138857153513</v>
      </c>
    </row>
    <row r="549" spans="1:13">
      <c r="A549" t="str">
        <f>IF(F549="WEESP","Weesp",IF(E549="","",IFERROR(LOOKUP(VALUE(LEFT(E549,4)),{1011,1020,1040,1050,1060,1070,1090,1100,1110},{"Centrum","Noord","Westpoort","West","Nieuw-West","Zuid","Oost","Zuidoost",""}),"")))</f>
        <v>Oost</v>
      </c>
      <c r="B549" t="str">
        <f>IF(K549="","",IFERROR(INDEX(Wijken!$B:$B,MATCH(K549,Wijken!$A:$A,0)),""))</f>
        <v>Oosterparkbuurt</v>
      </c>
      <c r="C549" t="s">
        <v>482631</v>
      </c>
      <c r="D549" s="33" t="s">
        <v>483288</v>
      </c>
      <c r="E549" t="s">
        <v>13134</v>
      </c>
      <c r="G549" t="str">
        <f>IF(K549="","",IFERROR(INDEX(Wijken!$C:$C,MATCH(K549,Wijken!$A:$A,0)),""))</f>
        <v>MC</v>
      </c>
      <c r="H549" t="str">
        <f>IF(K549="","",IFERROR(INDEX(Wijken!$D:$D,MATCH(K549,Wijken!$A:$A,0)),""))</f>
        <v>WK0363MC</v>
      </c>
      <c r="I549" t="str">
        <f>IF(J549="","",IFERROR(INDEX(Buurten!$B:$B,MATCH(J549,Buurten!$A:$A,0)),""))</f>
        <v>Oosterparkbuurt-Zuidwest</v>
      </c>
      <c r="J549" t="str">
        <f>IF(SocialeKaartTable[[#This Row],[PC6]]="","",
IFERROR(
  INDEX(PC6_Buurt[Buurtcode],
        MATCH(SUBSTITUTE(SocialeKaartTable[[#This Row],[PC6]]," ",""), PC6_Buurt[PC6], 0)),
""))</f>
        <v>MC03</v>
      </c>
      <c r="K549">
        <f>IF(J549="","",IFERROR(INDEX(Buurten!$D:$D,MATCH(J549,Buurten!$A:$A,0)),""))</f>
        <v>3630970000073</v>
      </c>
      <c r="L549">
        <f>_xlfn.XLOOKUP(
    SUBSTITUTE(TRIM(SocialeKaartTable[[#This Row],[PC6]])," ",""),
    'PC6_Buurt (4)'!$A:$A,
    'PC6_Buurt (4)'!$C:$C,
    ""
)</f>
        <v>4.9131066986539764</v>
      </c>
      <c r="M549">
        <f>_xlfn.XLOOKUP(
    SUBSTITUTE(TRIM(SocialeKaartTable[[#This Row],[PC6]])," ",""),
    'PC6_Buurt (4)'!$A:$A,
    'PC6_Buurt (4)'!$D:$D,
    ""
)</f>
        <v>52.356255083981026</v>
      </c>
    </row>
    <row r="550" spans="1:13">
      <c r="A550" t="str">
        <f>IF(F550="WEESP","Weesp",IF(E550="","",IFERROR(LOOKUP(VALUE(LEFT(E550,4)),{1011,1020,1040,1050,1060,1070,1090,1100,1110},{"Centrum","Noord","Westpoort","West","Nieuw-West","Zuid","Oost","Zuidoost",""}),"")))</f>
        <v>Oost</v>
      </c>
      <c r="B550" t="str">
        <f>IF(K550="","",IFERROR(INDEX(Wijken!$B:$B,MATCH(K550,Wijken!$A:$A,0)),""))</f>
        <v>Oosterparkbuurt</v>
      </c>
      <c r="C550" t="s">
        <v>482584</v>
      </c>
      <c r="D550" s="33" t="s">
        <v>483289</v>
      </c>
      <c r="E550" t="s">
        <v>11378</v>
      </c>
      <c r="G550" t="str">
        <f>IF(K550="","",IFERROR(INDEX(Wijken!$C:$C,MATCH(K550,Wijken!$A:$A,0)),""))</f>
        <v>MC</v>
      </c>
      <c r="H550" t="str">
        <f>IF(K550="","",IFERROR(INDEX(Wijken!$D:$D,MATCH(K550,Wijken!$A:$A,0)),""))</f>
        <v>WK0363MC</v>
      </c>
      <c r="I550" t="str">
        <f>IF(J550="","",IFERROR(INDEX(Buurten!$B:$B,MATCH(J550,Buurten!$A:$A,0)),""))</f>
        <v>Oosterparkbuurt-Noordwest</v>
      </c>
      <c r="J550" t="str">
        <f>IF(SocialeKaartTable[[#This Row],[PC6]]="","",
IFERROR(
  INDEX(PC6_Buurt[Buurtcode],
        MATCH(SUBSTITUTE(SocialeKaartTable[[#This Row],[PC6]]," ",""), PC6_Buurt[PC6], 0)),
""))</f>
        <v>MC01</v>
      </c>
      <c r="K550">
        <f>IF(J550="","",IFERROR(INDEX(Buurten!$D:$D,MATCH(J550,Buurten!$A:$A,0)),""))</f>
        <v>3630970000073</v>
      </c>
      <c r="L550">
        <f>_xlfn.XLOOKUP(
    SUBSTITUTE(TRIM(SocialeKaartTable[[#This Row],[PC6]])," ",""),
    'PC6_Buurt (4)'!$A:$A,
    'PC6_Buurt (4)'!$C:$C,
    ""
)</f>
        <v>4.9120220178745777</v>
      </c>
      <c r="M550">
        <f>_xlfn.XLOOKUP(
    SUBSTITUTE(TRIM(SocialeKaartTable[[#This Row],[PC6]])," ",""),
    'PC6_Buurt (4)'!$A:$A,
    'PC6_Buurt (4)'!$D:$D,
    ""
)</f>
        <v>52.357468286829089</v>
      </c>
    </row>
    <row r="551" spans="1:13">
      <c r="A551" t="str">
        <f>IF(F551="WEESP","Weesp",IF(E551="","",IFERROR(LOOKUP(VALUE(LEFT(E551,4)),{1011,1020,1040,1050,1060,1070,1090,1100,1110},{"Centrum","Noord","Westpoort","West","Nieuw-West","Zuid","Oost","Zuidoost",""}),"")))</f>
        <v>Oost</v>
      </c>
      <c r="B551" t="str">
        <f>IF(K551="","",IFERROR(INDEX(Wijken!$B:$B,MATCH(K551,Wijken!$A:$A,0)),""))</f>
        <v>Oosterparkbuurt</v>
      </c>
      <c r="C551" t="s">
        <v>482584</v>
      </c>
      <c r="D551" s="33" t="s">
        <v>483290</v>
      </c>
      <c r="E551" t="s">
        <v>4242</v>
      </c>
      <c r="G551" t="str">
        <f>IF(K551="","",IFERROR(INDEX(Wijken!$C:$C,MATCH(K551,Wijken!$A:$A,0)),""))</f>
        <v>MC</v>
      </c>
      <c r="H551" t="str">
        <f>IF(K551="","",IFERROR(INDEX(Wijken!$D:$D,MATCH(K551,Wijken!$A:$A,0)),""))</f>
        <v>WK0363MC</v>
      </c>
      <c r="I551" t="str">
        <f>IF(J551="","",IFERROR(INDEX(Buurten!$B:$B,MATCH(J551,Buurten!$A:$A,0)),""))</f>
        <v>Oosterparkbuurt-Zuidoost</v>
      </c>
      <c r="J551" t="str">
        <f>IF(SocialeKaartTable[[#This Row],[PC6]]="","",
IFERROR(
  INDEX(PC6_Buurt[Buurtcode],
        MATCH(SUBSTITUTE(SocialeKaartTable[[#This Row],[PC6]]," ",""), PC6_Buurt[PC6], 0)),
""))</f>
        <v>MC04</v>
      </c>
      <c r="K551">
        <f>IF(J551="","",IFERROR(INDEX(Buurten!$D:$D,MATCH(J551,Buurten!$A:$A,0)),""))</f>
        <v>3630970000073</v>
      </c>
      <c r="L551">
        <f>_xlfn.XLOOKUP(
    SUBSTITUTE(TRIM(SocialeKaartTable[[#This Row],[PC6]])," ",""),
    'PC6_Buurt (4)'!$A:$A,
    'PC6_Buurt (4)'!$C:$C,
    ""
)</f>
        <v>4.9194021424767271</v>
      </c>
      <c r="M551">
        <f>_xlfn.XLOOKUP(
    SUBSTITUTE(TRIM(SocialeKaartTable[[#This Row],[PC6]])," ",""),
    'PC6_Buurt (4)'!$A:$A,
    'PC6_Buurt (4)'!$D:$D,
    ""
)</f>
        <v>52.357058182303135</v>
      </c>
    </row>
    <row r="552" spans="1:13">
      <c r="A552" t="str">
        <f>IF(F552="WEESP","Weesp",IF(E552="","",IFERROR(LOOKUP(VALUE(LEFT(E552,4)),{1011,1020,1040,1050,1060,1070,1090,1100,1110},{"Centrum","Noord","Westpoort","West","Nieuw-West","Zuid","Oost","Zuidoost",""}),"")))</f>
        <v>Oost</v>
      </c>
      <c r="B552" t="str">
        <f>IF(K552="","",IFERROR(INDEX(Wijken!$B:$B,MATCH(K552,Wijken!$A:$A,0)),""))</f>
        <v>Oosterparkbuurt</v>
      </c>
      <c r="C552" t="s">
        <v>482584</v>
      </c>
      <c r="D552" s="33" t="s">
        <v>483291</v>
      </c>
      <c r="E552" t="s">
        <v>4103</v>
      </c>
      <c r="G552" t="str">
        <f>IF(K552="","",IFERROR(INDEX(Wijken!$C:$C,MATCH(K552,Wijken!$A:$A,0)),""))</f>
        <v>MC</v>
      </c>
      <c r="H552" t="str">
        <f>IF(K552="","",IFERROR(INDEX(Wijken!$D:$D,MATCH(K552,Wijken!$A:$A,0)),""))</f>
        <v>WK0363MC</v>
      </c>
      <c r="I552" t="str">
        <f>IF(J552="","",IFERROR(INDEX(Buurten!$B:$B,MATCH(J552,Buurten!$A:$A,0)),""))</f>
        <v>Oosterparkbuurt-Zuidoost</v>
      </c>
      <c r="J552" t="str">
        <f>IF(SocialeKaartTable[[#This Row],[PC6]]="","",
IFERROR(
  INDEX(PC6_Buurt[Buurtcode],
        MATCH(SUBSTITUTE(SocialeKaartTable[[#This Row],[PC6]]," ",""), PC6_Buurt[PC6], 0)),
""))</f>
        <v>MC04</v>
      </c>
      <c r="K552">
        <f>IF(J552="","",IFERROR(INDEX(Buurten!$D:$D,MATCH(J552,Buurten!$A:$A,0)),""))</f>
        <v>3630970000073</v>
      </c>
      <c r="L552">
        <f>_xlfn.XLOOKUP(
    SUBSTITUTE(TRIM(SocialeKaartTable[[#This Row],[PC6]])," ",""),
    'PC6_Buurt (4)'!$A:$A,
    'PC6_Buurt (4)'!$C:$C,
    ""
)</f>
        <v>4.9200717028433276</v>
      </c>
      <c r="M552">
        <f>_xlfn.XLOOKUP(
    SUBSTITUTE(TRIM(SocialeKaartTable[[#This Row],[PC6]])," ",""),
    'PC6_Buurt (4)'!$A:$A,
    'PC6_Buurt (4)'!$D:$D,
    ""
)</f>
        <v>52.357517687041607</v>
      </c>
    </row>
    <row r="553" spans="1:13">
      <c r="A553" t="str">
        <f>IF(F553="WEESP","Weesp",IF(E553="","",IFERROR(LOOKUP(VALUE(LEFT(E553,4)),{1011,1020,1040,1050,1060,1070,1090,1100,1110},{"Centrum","Noord","Westpoort","West","Nieuw-West","Zuid","Oost","Zuidoost",""}),"")))</f>
        <v>Oost</v>
      </c>
      <c r="B553" t="str">
        <f>IF(K553="","",IFERROR(INDEX(Wijken!$B:$B,MATCH(K553,Wijken!$A:$A,0)),""))</f>
        <v>Oosterparkbuurt</v>
      </c>
      <c r="C553" t="s">
        <v>482570</v>
      </c>
      <c r="D553" s="33" t="s">
        <v>483292</v>
      </c>
      <c r="E553" t="s">
        <v>12321</v>
      </c>
      <c r="G553" t="str">
        <f>IF(K553="","",IFERROR(INDEX(Wijken!$C:$C,MATCH(K553,Wijken!$A:$A,0)),""))</f>
        <v>MC</v>
      </c>
      <c r="H553" t="str">
        <f>IF(K553="","",IFERROR(INDEX(Wijken!$D:$D,MATCH(K553,Wijken!$A:$A,0)),""))</f>
        <v>WK0363MC</v>
      </c>
      <c r="I553" t="str">
        <f>IF(J553="","",IFERROR(INDEX(Buurten!$B:$B,MATCH(J553,Buurten!$A:$A,0)),""))</f>
        <v>Oosterparkbuurt-Noordwest</v>
      </c>
      <c r="J553" t="str">
        <f>IF(SocialeKaartTable[[#This Row],[PC6]]="","",
IFERROR(
  INDEX(PC6_Buurt[Buurtcode],
        MATCH(SUBSTITUTE(SocialeKaartTable[[#This Row],[PC6]]," ",""), PC6_Buurt[PC6], 0)),
""))</f>
        <v>MC01</v>
      </c>
      <c r="K553">
        <f>IF(J553="","",IFERROR(INDEX(Buurten!$D:$D,MATCH(J553,Buurten!$A:$A,0)),""))</f>
        <v>3630970000073</v>
      </c>
      <c r="L553">
        <f>_xlfn.XLOOKUP(
    SUBSTITUTE(TRIM(SocialeKaartTable[[#This Row],[PC6]])," ",""),
    'PC6_Buurt (4)'!$A:$A,
    'PC6_Buurt (4)'!$C:$C,
    ""
)</f>
        <v>4.9104907885044531</v>
      </c>
      <c r="M553">
        <f>_xlfn.XLOOKUP(
    SUBSTITUTE(TRIM(SocialeKaartTable[[#This Row],[PC6]])," ",""),
    'PC6_Buurt (4)'!$A:$A,
    'PC6_Buurt (4)'!$D:$D,
    ""
)</f>
        <v>52.357567474165528</v>
      </c>
    </row>
    <row r="554" spans="1:13">
      <c r="A554" s="33" t="str">
        <f>IF(F554="WEESP","Weesp",IF(E554="","",IFERROR(LOOKUP(VALUE(LEFT(E554,4)),{1011,1020,1040,1050,1060,1070,1090,1100,1110},{"Centrum","Noord","Westpoort","West","Nieuw-West","Zuid","Oost","Zuidoost",""}),"")))</f>
        <v>Oost</v>
      </c>
      <c r="B554" t="str">
        <f>IF(K554="","",IFERROR(INDEX(Wijken!$B:$B,MATCH(K554,Wijken!$A:$A,0)),""))</f>
        <v>Oosterparkbuurt</v>
      </c>
      <c r="C554" t="s">
        <v>482739</v>
      </c>
      <c r="D554" s="33" t="s">
        <v>483293</v>
      </c>
      <c r="E554" t="s">
        <v>483276</v>
      </c>
      <c r="G554" t="str">
        <f>IF(K554="","",IFERROR(INDEX(Wijken!$C:$C,MATCH(K554,Wijken!$A:$A,0)),""))</f>
        <v>MC</v>
      </c>
      <c r="H554" t="str">
        <f>IF(K554="","",IFERROR(INDEX(Wijken!$D:$D,MATCH(K554,Wijken!$A:$A,0)),""))</f>
        <v>WK0363MC</v>
      </c>
      <c r="I554" t="str">
        <f>IF(J554="","",IFERROR(INDEX(Buurten!$B:$B,MATCH(J554,Buurten!$A:$A,0)),""))</f>
        <v>Oosterparkbuurt-Noordwest</v>
      </c>
      <c r="J554" t="str">
        <f>IF(SocialeKaartTable[[#This Row],[PC6]]="","",
IFERROR(
  INDEX(PC6_Buurt[Buurtcode],
        MATCH(SUBSTITUTE(SocialeKaartTable[[#This Row],[PC6]]," ",""), PC6_Buurt[PC6], 0)),
""))</f>
        <v>MC01</v>
      </c>
      <c r="K554">
        <f>IF(J554="","",IFERROR(INDEX(Buurten!$D:$D,MATCH(J554,Buurten!$A:$A,0)),""))</f>
        <v>3630970000073</v>
      </c>
      <c r="L554">
        <f>_xlfn.XLOOKUP(
    SUBSTITUTE(TRIM(SocialeKaartTable[[#This Row],[PC6]])," ",""),
    'PC6_Buurt (4)'!$A:$A,
    'PC6_Buurt (4)'!$C:$C,
    ""
)</f>
        <v>4.9111259710676478</v>
      </c>
      <c r="M554">
        <f>_xlfn.XLOOKUP(
    SUBSTITUTE(TRIM(SocialeKaartTable[[#This Row],[PC6]])," ",""),
    'PC6_Buurt (4)'!$A:$A,
    'PC6_Buurt (4)'!$D:$D,
    ""
)</f>
        <v>52.358871908591048</v>
      </c>
    </row>
    <row r="555" spans="1:13">
      <c r="A555" s="33" t="str">
        <f>IF(F555="WEESP","Weesp",IF(E555="","",IFERROR(LOOKUP(VALUE(LEFT(E555,4)),{1011,1020,1040,1050,1060,1070,1090,1100,1110},{"Centrum","Noord","Westpoort","West","Nieuw-West","Zuid","Oost","Zuidoost",""}),"")))</f>
        <v>Oost</v>
      </c>
      <c r="B555" t="str">
        <f>IF(K555="","",IFERROR(INDEX(Wijken!$B:$B,MATCH(K555,Wijken!$A:$A,0)),""))</f>
        <v>Oosterparkbuurt</v>
      </c>
      <c r="C555" t="s">
        <v>482739</v>
      </c>
      <c r="D555" s="33" t="s">
        <v>483293</v>
      </c>
      <c r="E555" t="s">
        <v>483276</v>
      </c>
      <c r="G555" t="str">
        <f>IF(K555="","",IFERROR(INDEX(Wijken!$C:$C,MATCH(K555,Wijken!$A:$A,0)),""))</f>
        <v>MC</v>
      </c>
      <c r="H555" t="str">
        <f>IF(K555="","",IFERROR(INDEX(Wijken!$D:$D,MATCH(K555,Wijken!$A:$A,0)),""))</f>
        <v>WK0363MC</v>
      </c>
      <c r="I555" t="str">
        <f>IF(J555="","",IFERROR(INDEX(Buurten!$B:$B,MATCH(J555,Buurten!$A:$A,0)),""))</f>
        <v>Oosterparkbuurt-Noordwest</v>
      </c>
      <c r="J555" t="str">
        <f>IF(SocialeKaartTable[[#This Row],[PC6]]="","",
IFERROR(
  INDEX(PC6_Buurt[Buurtcode],
        MATCH(SUBSTITUTE(SocialeKaartTable[[#This Row],[PC6]]," ",""), PC6_Buurt[PC6], 0)),
""))</f>
        <v>MC01</v>
      </c>
      <c r="K555">
        <f>IF(J555="","",IFERROR(INDEX(Buurten!$D:$D,MATCH(J555,Buurten!$A:$A,0)),""))</f>
        <v>3630970000073</v>
      </c>
      <c r="L555">
        <f>_xlfn.XLOOKUP(
    SUBSTITUTE(TRIM(SocialeKaartTable[[#This Row],[PC6]])," ",""),
    'PC6_Buurt (4)'!$A:$A,
    'PC6_Buurt (4)'!$C:$C,
    ""
)</f>
        <v>4.9111259710676478</v>
      </c>
      <c r="M555">
        <f>_xlfn.XLOOKUP(
    SUBSTITUTE(TRIM(SocialeKaartTable[[#This Row],[PC6]])," ",""),
    'PC6_Buurt (4)'!$A:$A,
    'PC6_Buurt (4)'!$D:$D,
    ""
)</f>
        <v>52.358871908591048</v>
      </c>
    </row>
    <row r="556" spans="1:13">
      <c r="A556" s="33" t="str">
        <f>IF(F556="WEESP","Weesp",IF(E556="","",IFERROR(LOOKUP(VALUE(LEFT(E556,4)),{1011,1020,1040,1050,1060,1070,1090,1100,1110},{"Centrum","Noord","Westpoort","West","Nieuw-West","Zuid","Oost","Zuidoost",""}),"")))</f>
        <v>Oost</v>
      </c>
      <c r="B556" t="str">
        <f>IF(K556="","",IFERROR(INDEX(Wijken!$B:$B,MATCH(K556,Wijken!$A:$A,0)),""))</f>
        <v>Oosterparkbuurt</v>
      </c>
      <c r="C556" t="s">
        <v>482836</v>
      </c>
      <c r="D556" s="33" t="s">
        <v>483294</v>
      </c>
      <c r="E556" t="s">
        <v>4103</v>
      </c>
      <c r="G556" t="str">
        <f>IF(K556="","",IFERROR(INDEX(Wijken!$C:$C,MATCH(K556,Wijken!$A:$A,0)),""))</f>
        <v>MC</v>
      </c>
      <c r="H556" t="str">
        <f>IF(K556="","",IFERROR(INDEX(Wijken!$D:$D,MATCH(K556,Wijken!$A:$A,0)),""))</f>
        <v>WK0363MC</v>
      </c>
      <c r="I556" t="str">
        <f>IF(J556="","",IFERROR(INDEX(Buurten!$B:$B,MATCH(J556,Buurten!$A:$A,0)),""))</f>
        <v>Oosterparkbuurt-Zuidoost</v>
      </c>
      <c r="J556" t="str">
        <f>IF(SocialeKaartTable[[#This Row],[PC6]]="","",
IFERROR(
  INDEX(PC6_Buurt[Buurtcode],
        MATCH(SUBSTITUTE(SocialeKaartTable[[#This Row],[PC6]]," ",""), PC6_Buurt[PC6], 0)),
""))</f>
        <v>MC04</v>
      </c>
      <c r="K556">
        <f>IF(J556="","",IFERROR(INDEX(Buurten!$D:$D,MATCH(J556,Buurten!$A:$A,0)),""))</f>
        <v>3630970000073</v>
      </c>
      <c r="L556">
        <f>_xlfn.XLOOKUP(
    SUBSTITUTE(TRIM(SocialeKaartTable[[#This Row],[PC6]])," ",""),
    'PC6_Buurt (4)'!$A:$A,
    'PC6_Buurt (4)'!$C:$C,
    ""
)</f>
        <v>4.9200717028433276</v>
      </c>
      <c r="M556">
        <f>_xlfn.XLOOKUP(
    SUBSTITUTE(TRIM(SocialeKaartTable[[#This Row],[PC6]])," ",""),
    'PC6_Buurt (4)'!$A:$A,
    'PC6_Buurt (4)'!$D:$D,
    ""
)</f>
        <v>52.357517687041607</v>
      </c>
    </row>
    <row r="557" spans="1:13">
      <c r="A557" s="33" t="str">
        <f>IF(F557="WEESP","Weesp",IF(E557="","",IFERROR(LOOKUP(VALUE(LEFT(E557,4)),{1011,1020,1040,1050,1060,1070,1090,1100,1110},{"Centrum","Noord","Westpoort","West","Nieuw-West","Zuid","Oost","Zuidoost",""}),"")))</f>
        <v>Oost</v>
      </c>
      <c r="B557" t="str">
        <f>IF(K557="","",IFERROR(INDEX(Wijken!$B:$B,MATCH(K557,Wijken!$A:$A,0)),""))</f>
        <v>Oosterparkbuurt</v>
      </c>
      <c r="C557" t="s">
        <v>482836</v>
      </c>
      <c r="D557" s="33" t="s">
        <v>483295</v>
      </c>
      <c r="E557" t="s">
        <v>3044</v>
      </c>
      <c r="G557" t="str">
        <f>IF(K557="","",IFERROR(INDEX(Wijken!$C:$C,MATCH(K557,Wijken!$A:$A,0)),""))</f>
        <v>MC</v>
      </c>
      <c r="H557" t="str">
        <f>IF(K557="","",IFERROR(INDEX(Wijken!$D:$D,MATCH(K557,Wijken!$A:$A,0)),""))</f>
        <v>WK0363MC</v>
      </c>
      <c r="I557" t="str">
        <f>IF(J557="","",IFERROR(INDEX(Buurten!$B:$B,MATCH(J557,Buurten!$A:$A,0)),""))</f>
        <v>Oosterparkbuurt-Zuidoost</v>
      </c>
      <c r="J557" t="str">
        <f>IF(SocialeKaartTable[[#This Row],[PC6]]="","",
IFERROR(
  INDEX(PC6_Buurt[Buurtcode],
        MATCH(SUBSTITUTE(SocialeKaartTable[[#This Row],[PC6]]," ",""), PC6_Buurt[PC6], 0)),
""))</f>
        <v>MC04</v>
      </c>
      <c r="K557">
        <f>IF(J557="","",IFERROR(INDEX(Buurten!$D:$D,MATCH(J557,Buurten!$A:$A,0)),""))</f>
        <v>3630970000073</v>
      </c>
      <c r="L557">
        <f>_xlfn.XLOOKUP(
    SUBSTITUTE(TRIM(SocialeKaartTable[[#This Row],[PC6]])," ",""),
    'PC6_Buurt (4)'!$A:$A,
    'PC6_Buurt (4)'!$C:$C,
    ""
)</f>
        <v>4.919205224843278</v>
      </c>
      <c r="M557">
        <f>_xlfn.XLOOKUP(
    SUBSTITUTE(TRIM(SocialeKaartTable[[#This Row],[PC6]])," ",""),
    'PC6_Buurt (4)'!$A:$A,
    'PC6_Buurt (4)'!$D:$D,
    ""
)</f>
        <v>52.358307163757679</v>
      </c>
    </row>
    <row r="558" spans="1:13">
      <c r="A558" t="str">
        <f>IF(F558="WEESP","Weesp",IF(E558="","",IFERROR(LOOKUP(VALUE(LEFT(E558,4)),{1011,1020,1040,1050,1060,1070,1090,1100,1110},{"Centrum","Noord","Westpoort","West","Nieuw-West","Zuid","Oost","Zuidoost",""}),"")))</f>
        <v>Oost</v>
      </c>
      <c r="B558" t="str">
        <f>IF(K558="","",IFERROR(INDEX(Wijken!$B:$B,MATCH(K558,Wijken!$A:$A,0)),""))</f>
        <v>Transvaalbuurt</v>
      </c>
      <c r="C558" t="s">
        <v>482565</v>
      </c>
      <c r="D558" s="33" t="s">
        <v>483296</v>
      </c>
      <c r="E558" t="s">
        <v>483297</v>
      </c>
      <c r="G558" t="str">
        <f>IF(K558="","",IFERROR(INDEX(Wijken!$C:$C,MATCH(K558,Wijken!$A:$A,0)),""))</f>
        <v>MD</v>
      </c>
      <c r="H558" t="str">
        <f>IF(K558="","",IFERROR(INDEX(Wijken!$D:$D,MATCH(K558,Wijken!$A:$A,0)),""))</f>
        <v>WK0363MD</v>
      </c>
      <c r="I558" t="str">
        <f>IF(J558="","",IFERROR(INDEX(Buurten!$B:$B,MATCH(J558,Buurten!$A:$A,0)),""))</f>
        <v>Transvaalbuurt-Oost</v>
      </c>
      <c r="J558" t="str">
        <f>IF(SocialeKaartTable[[#This Row],[PC6]]="","",
IFERROR(
  INDEX(PC6_Buurt[Buurtcode],
        MATCH(SUBSTITUTE(SocialeKaartTable[[#This Row],[PC6]]," ",""), PC6_Buurt[PC6], 0)),
""))</f>
        <v>MD02</v>
      </c>
      <c r="K558">
        <f>IF(J558="","",IFERROR(INDEX(Buurten!$D:$D,MATCH(J558,Buurten!$A:$A,0)),""))</f>
        <v>3630970000074</v>
      </c>
      <c r="L558">
        <f>_xlfn.XLOOKUP(
    SUBSTITUTE(TRIM(SocialeKaartTable[[#This Row],[PC6]])," ",""),
    'PC6_Buurt (4)'!$A:$A,
    'PC6_Buurt (4)'!$C:$C,
    ""
)</f>
        <v>4.922990097216581</v>
      </c>
      <c r="M558">
        <f>_xlfn.XLOOKUP(
    SUBSTITUTE(TRIM(SocialeKaartTable[[#This Row],[PC6]])," ",""),
    'PC6_Buurt (4)'!$A:$A,
    'PC6_Buurt (4)'!$D:$D,
    ""
)</f>
        <v>52.355398934952937</v>
      </c>
    </row>
    <row r="559" spans="1:13">
      <c r="A559" t="str">
        <f>IF(F559="WEESP","Weesp",IF(E559="","",IFERROR(LOOKUP(VALUE(LEFT(E559,4)),{1011,1020,1040,1050,1060,1070,1090,1100,1110},{"Centrum","Noord","Westpoort","West","Nieuw-West","Zuid","Oost","Zuidoost",""}),"")))</f>
        <v>Oost</v>
      </c>
      <c r="B559" t="str">
        <f>IF(K559="","",IFERROR(INDEX(Wijken!$B:$B,MATCH(K559,Wijken!$A:$A,0)),""))</f>
        <v>Transvaalbuurt</v>
      </c>
      <c r="C559" t="s">
        <v>482565</v>
      </c>
      <c r="D559" s="33" t="s">
        <v>483298</v>
      </c>
      <c r="E559" t="s">
        <v>483299</v>
      </c>
      <c r="G559" t="str">
        <f>IF(K559="","",IFERROR(INDEX(Wijken!$C:$C,MATCH(K559,Wijken!$A:$A,0)),""))</f>
        <v>MD</v>
      </c>
      <c r="H559" t="str">
        <f>IF(K559="","",IFERROR(INDEX(Wijken!$D:$D,MATCH(K559,Wijken!$A:$A,0)),""))</f>
        <v>WK0363MD</v>
      </c>
      <c r="I559" t="str">
        <f>IF(J559="","",IFERROR(INDEX(Buurten!$B:$B,MATCH(J559,Buurten!$A:$A,0)),""))</f>
        <v>Transvaalbuurt-West</v>
      </c>
      <c r="J559" t="str">
        <f>IF(SocialeKaartTable[[#This Row],[PC6]]="","",
IFERROR(
  INDEX(PC6_Buurt[Buurtcode],
        MATCH(SUBSTITUTE(SocialeKaartTable[[#This Row],[PC6]]," ",""), PC6_Buurt[PC6], 0)),
""))</f>
        <v>MD01</v>
      </c>
      <c r="K559">
        <f>IF(J559="","",IFERROR(INDEX(Buurten!$D:$D,MATCH(J559,Buurten!$A:$A,0)),""))</f>
        <v>3630970000074</v>
      </c>
      <c r="L559">
        <f>_xlfn.XLOOKUP(
    SUBSTITUTE(TRIM(SocialeKaartTable[[#This Row],[PC6]])," ",""),
    'PC6_Buurt (4)'!$A:$A,
    'PC6_Buurt (4)'!$C:$C,
    ""
)</f>
        <v>4.9172287857729069</v>
      </c>
      <c r="M559">
        <f>_xlfn.XLOOKUP(
    SUBSTITUTE(TRIM(SocialeKaartTable[[#This Row],[PC6]])," ",""),
    'PC6_Buurt (4)'!$A:$A,
    'PC6_Buurt (4)'!$D:$D,
    ""
)</f>
        <v>52.3511489181775</v>
      </c>
    </row>
    <row r="560" spans="1:13">
      <c r="A560" t="str">
        <f>IF(F560="WEESP","Weesp",IF(E560="","",IFERROR(LOOKUP(VALUE(LEFT(E560,4)),{1011,1020,1040,1050,1060,1070,1090,1100,1110},{"Centrum","Noord","Westpoort","West","Nieuw-West","Zuid","Oost","Zuidoost",""}),"")))</f>
        <v>Oost</v>
      </c>
      <c r="B560" t="str">
        <f>IF(K560="","",IFERROR(INDEX(Wijken!$B:$B,MATCH(K560,Wijken!$A:$A,0)),""))</f>
        <v>Transvaalbuurt</v>
      </c>
      <c r="C560" t="s">
        <v>482565</v>
      </c>
      <c r="D560" s="33" t="s">
        <v>483300</v>
      </c>
      <c r="E560" t="s">
        <v>483301</v>
      </c>
      <c r="G560" t="str">
        <f>IF(K560="","",IFERROR(INDEX(Wijken!$C:$C,MATCH(K560,Wijken!$A:$A,0)),""))</f>
        <v>MD</v>
      </c>
      <c r="H560" t="str">
        <f>IF(K560="","",IFERROR(INDEX(Wijken!$D:$D,MATCH(K560,Wijken!$A:$A,0)),""))</f>
        <v>WK0363MD</v>
      </c>
      <c r="I560" t="str">
        <f>IF(J560="","",IFERROR(INDEX(Buurten!$B:$B,MATCH(J560,Buurten!$A:$A,0)),""))</f>
        <v>Transvaalbuurt-West</v>
      </c>
      <c r="J560" t="str">
        <f>IF(SocialeKaartTable[[#This Row],[PC6]]="","",
IFERROR(
  INDEX(PC6_Buurt[Buurtcode],
        MATCH(SUBSTITUTE(SocialeKaartTable[[#This Row],[PC6]]," ",""), PC6_Buurt[PC6], 0)),
""))</f>
        <v>MD01</v>
      </c>
      <c r="K560">
        <f>IF(J560="","",IFERROR(INDEX(Buurten!$D:$D,MATCH(J560,Buurten!$A:$A,0)),""))</f>
        <v>3630970000074</v>
      </c>
      <c r="L560">
        <f>_xlfn.XLOOKUP(
    SUBSTITUTE(TRIM(SocialeKaartTable[[#This Row],[PC6]])," ",""),
    'PC6_Buurt (4)'!$A:$A,
    'PC6_Buurt (4)'!$C:$C,
    ""
)</f>
        <v>4.9171829131317137</v>
      </c>
      <c r="M560">
        <f>_xlfn.XLOOKUP(
    SUBSTITUTE(TRIM(SocialeKaartTable[[#This Row],[PC6]])," ",""),
    'PC6_Buurt (4)'!$A:$A,
    'PC6_Buurt (4)'!$D:$D,
    ""
)</f>
        <v>52.353206357885121</v>
      </c>
    </row>
    <row r="561" spans="1:13">
      <c r="A561" t="str">
        <f>IF(F561="WEESP","Weesp",IF(E561="","",IFERROR(LOOKUP(VALUE(LEFT(E561,4)),{1011,1020,1040,1050,1060,1070,1090,1100,1110},{"Centrum","Noord","Westpoort","West","Nieuw-West","Zuid","Oost","Zuidoost",""}),"")))</f>
        <v>Oost</v>
      </c>
      <c r="B561" t="str">
        <f>IF(K561="","",IFERROR(INDEX(Wijken!$B:$B,MATCH(K561,Wijken!$A:$A,0)),""))</f>
        <v>Transvaalbuurt</v>
      </c>
      <c r="C561" t="s">
        <v>482565</v>
      </c>
      <c r="D561" s="33" t="s">
        <v>483302</v>
      </c>
      <c r="E561" t="s">
        <v>483303</v>
      </c>
      <c r="G561" t="str">
        <f>IF(K561="","",IFERROR(INDEX(Wijken!$C:$C,MATCH(K561,Wijken!$A:$A,0)),""))</f>
        <v>MD</v>
      </c>
      <c r="H561" t="str">
        <f>IF(K561="","",IFERROR(INDEX(Wijken!$D:$D,MATCH(K561,Wijken!$A:$A,0)),""))</f>
        <v>WK0363MD</v>
      </c>
      <c r="I561" t="str">
        <f>IF(J561="","",IFERROR(INDEX(Buurten!$B:$B,MATCH(J561,Buurten!$A:$A,0)),""))</f>
        <v>Transvaalbuurt-West</v>
      </c>
      <c r="J561" t="str">
        <f>IF(SocialeKaartTable[[#This Row],[PC6]]="","",
IFERROR(
  INDEX(PC6_Buurt[Buurtcode],
        MATCH(SUBSTITUTE(SocialeKaartTable[[#This Row],[PC6]]," ",""), PC6_Buurt[PC6], 0)),
""))</f>
        <v>MD01</v>
      </c>
      <c r="K561">
        <f>IF(J561="","",IFERROR(INDEX(Buurten!$D:$D,MATCH(J561,Buurten!$A:$A,0)),""))</f>
        <v>3630970000074</v>
      </c>
      <c r="L561">
        <f>_xlfn.XLOOKUP(
    SUBSTITUTE(TRIM(SocialeKaartTable[[#This Row],[PC6]])," ",""),
    'PC6_Buurt (4)'!$A:$A,
    'PC6_Buurt (4)'!$C:$C,
    ""
)</f>
        <v>4.9188934809549876</v>
      </c>
      <c r="M561">
        <f>_xlfn.XLOOKUP(
    SUBSTITUTE(TRIM(SocialeKaartTable[[#This Row],[PC6]])," ",""),
    'PC6_Buurt (4)'!$A:$A,
    'PC6_Buurt (4)'!$D:$D,
    ""
)</f>
        <v>52.354450800545919</v>
      </c>
    </row>
    <row r="562" spans="1:13">
      <c r="A562" t="str">
        <f>IF(F562="WEESP","Weesp",IF(E562="","",IFERROR(LOOKUP(VALUE(LEFT(E562,4)),{1011,1020,1040,1050,1060,1070,1090,1100,1110},{"Centrum","Noord","Westpoort","West","Nieuw-West","Zuid","Oost","Zuidoost",""}),"")))</f>
        <v>Oost</v>
      </c>
      <c r="B562" t="str">
        <f>IF(K562="","",IFERROR(INDEX(Wijken!$B:$B,MATCH(K562,Wijken!$A:$A,0)),""))</f>
        <v>Transvaalbuurt</v>
      </c>
      <c r="C562" t="s">
        <v>482565</v>
      </c>
      <c r="D562" s="33" t="s">
        <v>483304</v>
      </c>
      <c r="E562" t="s">
        <v>483305</v>
      </c>
      <c r="G562" t="str">
        <f>IF(K562="","",IFERROR(INDEX(Wijken!$C:$C,MATCH(K562,Wijken!$A:$A,0)),""))</f>
        <v>MD</v>
      </c>
      <c r="H562" t="str">
        <f>IF(K562="","",IFERROR(INDEX(Wijken!$D:$D,MATCH(K562,Wijken!$A:$A,0)),""))</f>
        <v>WK0363MD</v>
      </c>
      <c r="I562" t="str">
        <f>IF(J562="","",IFERROR(INDEX(Buurten!$B:$B,MATCH(J562,Buurten!$A:$A,0)),""))</f>
        <v>Transvaalbuurt-Oost</v>
      </c>
      <c r="J562" t="str">
        <f>IF(SocialeKaartTable[[#This Row],[PC6]]="","",
IFERROR(
  INDEX(PC6_Buurt[Buurtcode],
        MATCH(SUBSTITUTE(SocialeKaartTable[[#This Row],[PC6]]," ",""), PC6_Buurt[PC6], 0)),
""))</f>
        <v>MD02</v>
      </c>
      <c r="K562">
        <f>IF(J562="","",IFERROR(INDEX(Buurten!$D:$D,MATCH(J562,Buurten!$A:$A,0)),""))</f>
        <v>3630970000074</v>
      </c>
      <c r="L562">
        <f>_xlfn.XLOOKUP(
    SUBSTITUTE(TRIM(SocialeKaartTable[[#This Row],[PC6]])," ",""),
    'PC6_Buurt (4)'!$A:$A,
    'PC6_Buurt (4)'!$C:$C,
    ""
)</f>
        <v>4.9209409891726947</v>
      </c>
      <c r="M562">
        <f>_xlfn.XLOOKUP(
    SUBSTITUTE(TRIM(SocialeKaartTable[[#This Row],[PC6]])," ",""),
    'PC6_Buurt (4)'!$A:$A,
    'PC6_Buurt (4)'!$D:$D,
    ""
)</f>
        <v>52.355944038815139</v>
      </c>
    </row>
    <row r="563" spans="1:13">
      <c r="A563" t="str">
        <f>IF(F563="WEESP","Weesp",IF(E563="","",IFERROR(LOOKUP(VALUE(LEFT(E563,4)),{1011,1020,1040,1050,1060,1070,1090,1100,1110},{"Centrum","Noord","Westpoort","West","Nieuw-West","Zuid","Oost","Zuidoost",""}),"")))</f>
        <v>Oost</v>
      </c>
      <c r="B563" t="str">
        <f>IF(K563="","",IFERROR(INDEX(Wijken!$B:$B,MATCH(K563,Wijken!$A:$A,0)),""))</f>
        <v>Transvaalbuurt</v>
      </c>
      <c r="C563" t="s">
        <v>482565</v>
      </c>
      <c r="D563" s="36" t="s">
        <v>483306</v>
      </c>
      <c r="E563" s="3" t="s">
        <v>483307</v>
      </c>
      <c r="G563" t="str">
        <f>IF(K563="","",IFERROR(INDEX(Wijken!$C:$C,MATCH(K563,Wijken!$A:$A,0)),""))</f>
        <v>MD</v>
      </c>
      <c r="H563" t="str">
        <f>IF(K563="","",IFERROR(INDEX(Wijken!$D:$D,MATCH(K563,Wijken!$A:$A,0)),""))</f>
        <v>WK0363MD</v>
      </c>
      <c r="I563" t="str">
        <f>IF(J563="","",IFERROR(INDEX(Buurten!$B:$B,MATCH(J563,Buurten!$A:$A,0)),""))</f>
        <v>Transvaalbuurt-Oost</v>
      </c>
      <c r="J563" t="str">
        <f>IF(SocialeKaartTable[[#This Row],[PC6]]="","",
IFERROR(
  INDEX(PC6_Buurt[Buurtcode],
        MATCH(SUBSTITUTE(SocialeKaartTable[[#This Row],[PC6]]," ",""), PC6_Buurt[PC6], 0)),
""))</f>
        <v>MD02</v>
      </c>
      <c r="K563">
        <f>IF(J563="","",IFERROR(INDEX(Buurten!$D:$D,MATCH(J563,Buurten!$A:$A,0)),""))</f>
        <v>3630970000074</v>
      </c>
      <c r="L563">
        <f>_xlfn.XLOOKUP(
    SUBSTITUTE(TRIM(SocialeKaartTable[[#This Row],[PC6]])," ",""),
    'PC6_Buurt (4)'!$A:$A,
    'PC6_Buurt (4)'!$C:$C,
    ""
)</f>
        <v>4.9223659695384905</v>
      </c>
      <c r="M563">
        <f>_xlfn.XLOOKUP(
    SUBSTITUTE(TRIM(SocialeKaartTable[[#This Row],[PC6]])," ",""),
    'PC6_Buurt (4)'!$A:$A,
    'PC6_Buurt (4)'!$D:$D,
    ""
)</f>
        <v>52.355094538132967</v>
      </c>
    </row>
    <row r="564" spans="1:13">
      <c r="A564" t="str">
        <f>IF(F564="WEESP","Weesp",IF(E564="","",IFERROR(LOOKUP(VALUE(LEFT(E564,4)),{1011,1020,1040,1050,1060,1070,1090,1100,1110},{"Centrum","Noord","Westpoort","West","Nieuw-West","Zuid","Oost","Zuidoost",""}),"")))</f>
        <v>Oost</v>
      </c>
      <c r="B564" t="str">
        <f>IF(K564="","",IFERROR(INDEX(Wijken!$B:$B,MATCH(K564,Wijken!$A:$A,0)),""))</f>
        <v>Weesperzijde</v>
      </c>
      <c r="C564" t="s">
        <v>482570</v>
      </c>
      <c r="D564" s="33" t="s">
        <v>483308</v>
      </c>
      <c r="E564" t="s">
        <v>1110</v>
      </c>
      <c r="G564" t="str">
        <f>IF(K564="","",IFERROR(INDEX(Wijken!$C:$C,MATCH(K564,Wijken!$A:$A,0)),""))</f>
        <v>MB</v>
      </c>
      <c r="H564" t="str">
        <f>IF(K564="","",IFERROR(INDEX(Wijken!$D:$D,MATCH(K564,Wijken!$A:$A,0)),""))</f>
        <v>WK0363MB</v>
      </c>
      <c r="I564" t="str">
        <f>IF(J564="","",IFERROR(INDEX(Buurten!$B:$B,MATCH(J564,Buurten!$A:$A,0)),""))</f>
        <v>Weesperzijde-Noord</v>
      </c>
      <c r="J564" t="str">
        <f>IF(SocialeKaartTable[[#This Row],[PC6]]="","",
IFERROR(
  INDEX(PC6_Buurt[Buurtcode],
        MATCH(SUBSTITUTE(SocialeKaartTable[[#This Row],[PC6]]," ",""), PC6_Buurt[PC6], 0)),
""))</f>
        <v>MB01</v>
      </c>
      <c r="K564">
        <f>IF(J564="","",IFERROR(INDEX(Buurten!$D:$D,MATCH(J564,Buurten!$A:$A,0)),""))</f>
        <v>3630970000072</v>
      </c>
      <c r="L564">
        <f>_xlfn.XLOOKUP(
    SUBSTITUTE(TRIM(SocialeKaartTable[[#This Row],[PC6]])," ",""),
    'PC6_Buurt (4)'!$A:$A,
    'PC6_Buurt (4)'!$C:$C,
    ""
)</f>
        <v>4.9081528439034434</v>
      </c>
      <c r="M564">
        <f>_xlfn.XLOOKUP(
    SUBSTITUTE(TRIM(SocialeKaartTable[[#This Row],[PC6]])," ",""),
    'PC6_Buurt (4)'!$A:$A,
    'PC6_Buurt (4)'!$D:$D,
    ""
)</f>
        <v>52.358673387533067</v>
      </c>
    </row>
    <row r="565" spans="1:13">
      <c r="A565" t="str">
        <f>IF(F565="WEESP","Weesp",IF(E565="","",IFERROR(LOOKUP(VALUE(LEFT(E565,4)),{1011,1020,1040,1050,1060,1070,1090,1100,1110},{"Centrum","Noord","Westpoort","West","Nieuw-West","Zuid","Oost","Zuidoost",""}),"")))</f>
        <v>Oost</v>
      </c>
      <c r="B565" t="str">
        <f>IF(K565="","",IFERROR(INDEX(Wijken!$B:$B,MATCH(K565,Wijken!$A:$A,0)),""))</f>
        <v>Weesperzijde</v>
      </c>
      <c r="C565" t="s">
        <v>482570</v>
      </c>
      <c r="D565" s="33" t="s">
        <v>483309</v>
      </c>
      <c r="E565" t="s">
        <v>483310</v>
      </c>
      <c r="G565" t="str">
        <f>IF(K565="","",IFERROR(INDEX(Wijken!$C:$C,MATCH(K565,Wijken!$A:$A,0)),""))</f>
        <v>MB</v>
      </c>
      <c r="H565" t="str">
        <f>IF(K565="","",IFERROR(INDEX(Wijken!$D:$D,MATCH(K565,Wijken!$A:$A,0)),""))</f>
        <v>WK0363MB</v>
      </c>
      <c r="I565" t="str">
        <f>IF(J565="","",IFERROR(INDEX(Buurten!$B:$B,MATCH(J565,Buurten!$A:$A,0)),""))</f>
        <v>Weesperzijde-Noord</v>
      </c>
      <c r="J565" t="str">
        <f>IF(SocialeKaartTable[[#This Row],[PC6]]="","",
IFERROR(
  INDEX(PC6_Buurt[Buurtcode],
        MATCH(SUBSTITUTE(SocialeKaartTable[[#This Row],[PC6]]," ",""), PC6_Buurt[PC6], 0)),
""))</f>
        <v>MB01</v>
      </c>
      <c r="K565">
        <f>IF(J565="","",IFERROR(INDEX(Buurten!$D:$D,MATCH(J565,Buurten!$A:$A,0)),""))</f>
        <v>3630970000072</v>
      </c>
      <c r="L565">
        <f>_xlfn.XLOOKUP(
    SUBSTITUTE(TRIM(SocialeKaartTable[[#This Row],[PC6]])," ",""),
    'PC6_Buurt (4)'!$A:$A,
    'PC6_Buurt (4)'!$C:$C,
    ""
)</f>
        <v>4.9088468646653292</v>
      </c>
      <c r="M565">
        <f>_xlfn.XLOOKUP(
    SUBSTITUTE(TRIM(SocialeKaartTable[[#This Row],[PC6]])," ",""),
    'PC6_Buurt (4)'!$A:$A,
    'PC6_Buurt (4)'!$D:$D,
    ""
)</f>
        <v>52.358828302157917</v>
      </c>
    </row>
    <row r="567" spans="1:13">
      <c r="A567" s="33" t="str">
        <f>IF(F567="WEESP","Weesp",IF(E567="","",IFERROR(LOOKUP(VALUE(LEFT(E567,4)),{1011,1020,1040,1050,1060,1070,1090,1100,1110},{"Centrum","Noord","Westpoort","West","Nieuw-West","Zuid","Oost","Zuidoost",""}),"")))</f>
        <v>Oost</v>
      </c>
      <c r="B567" t="str">
        <f>IF(K567="","",IFERROR(INDEX(Wijken!$B:$B,MATCH(K567,Wijken!$A:$A,0)),""))</f>
        <v>Weesperzijde</v>
      </c>
      <c r="C567" t="s">
        <v>482836</v>
      </c>
      <c r="D567" s="33" t="s">
        <v>483311</v>
      </c>
      <c r="E567" t="s">
        <v>1467</v>
      </c>
      <c r="G567" t="str">
        <f>IF(K567="","",IFERROR(INDEX(Wijken!$C:$C,MATCH(K567,Wijken!$A:$A,0)),""))</f>
        <v>MB</v>
      </c>
      <c r="H567" t="str">
        <f>IF(K567="","",IFERROR(INDEX(Wijken!$D:$D,MATCH(K567,Wijken!$A:$A,0)),""))</f>
        <v>WK0363MB</v>
      </c>
      <c r="I567" t="str">
        <f>IF(J567="","",IFERROR(INDEX(Buurten!$B:$B,MATCH(J567,Buurten!$A:$A,0)),""))</f>
        <v>Weesperzijde-Midden/Zuid</v>
      </c>
      <c r="J567" t="str">
        <f>IF(SocialeKaartTable[[#This Row],[PC6]]="","",
IFERROR(
  INDEX(PC6_Buurt[Buurtcode],
        MATCH(SUBSTITUTE(SocialeKaartTable[[#This Row],[PC6]]," ",""), PC6_Buurt[PC6], 0)),
""))</f>
        <v>MB02</v>
      </c>
      <c r="K567">
        <f>IF(J567="","",IFERROR(INDEX(Buurten!$D:$D,MATCH(J567,Buurten!$A:$A,0)),""))</f>
        <v>3630970000072</v>
      </c>
      <c r="L567">
        <f>_xlfn.XLOOKUP(
    SUBSTITUTE(TRIM(SocialeKaartTable[[#This Row],[PC6]])," ",""),
    'PC6_Buurt (4)'!$A:$A,
    'PC6_Buurt (4)'!$C:$C,
    ""
)</f>
        <v>4.911581768643936</v>
      </c>
      <c r="M567">
        <f>_xlfn.XLOOKUP(
    SUBSTITUTE(TRIM(SocialeKaartTable[[#This Row],[PC6]])," ",""),
    'PC6_Buurt (4)'!$A:$A,
    'PC6_Buurt (4)'!$D:$D,
    ""
)</f>
        <v>52.353432227607776</v>
      </c>
    </row>
    <row r="568" spans="1:13">
      <c r="A568" t="str">
        <f>IF(F568="WEESP","Weesp",IF(E568="","",IFERROR(LOOKUP(VALUE(LEFT(E568,4)),{1011,1020,1040,1050,1060,1070,1090,1100,1110},{"Centrum","Noord","Westpoort","West","Nieuw-West","Zuid","Oost","Zuidoost",""}),"")))</f>
        <v>Oost</v>
      </c>
      <c r="B568" t="str">
        <f>IF(K568="","",IFERROR(INDEX(Wijken!$B:$B,MATCH(K568,Wijken!$A:$A,0)),""))</f>
        <v>Zeeburgereiland/Bovendiep</v>
      </c>
      <c r="C568" t="s">
        <v>482565</v>
      </c>
      <c r="D568" s="33" t="s">
        <v>483312</v>
      </c>
      <c r="E568" t="s">
        <v>483313</v>
      </c>
      <c r="G568" t="str">
        <f>IF(K568="","",IFERROR(INDEX(Wijken!$C:$C,MATCH(K568,Wijken!$A:$A,0)),""))</f>
        <v>MH</v>
      </c>
      <c r="H568" t="str">
        <f>IF(K568="","",IFERROR(INDEX(Wijken!$D:$D,MATCH(K568,Wijken!$A:$A,0)),""))</f>
        <v>WK0363MH</v>
      </c>
      <c r="I568" t="str">
        <f>IF(J568="","",IFERROR(INDEX(Buurten!$B:$B,MATCH(J568,Buurten!$A:$A,0)),""))</f>
        <v>Sportheldenbuurt</v>
      </c>
      <c r="J568" t="str">
        <f>IF(SocialeKaartTable[[#This Row],[PC6]]="","",
IFERROR(
  INDEX(PC6_Buurt[Buurtcode],
        MATCH(SUBSTITUTE(SocialeKaartTable[[#This Row],[PC6]]," ",""), PC6_Buurt[PC6], 0)),
""))</f>
        <v>MH02</v>
      </c>
      <c r="K568">
        <f>IF(J568="","",IFERROR(INDEX(Buurten!$D:$D,MATCH(J568,Buurten!$A:$A,0)),""))</f>
        <v>3630970000078</v>
      </c>
      <c r="L568">
        <f>_xlfn.XLOOKUP(
    SUBSTITUTE(TRIM(SocialeKaartTable[[#This Row],[PC6]])," ",""),
    'PC6_Buurt (4)'!$A:$A,
    'PC6_Buurt (4)'!$C:$C,
    ""
)</f>
        <v>4.9669291631568209</v>
      </c>
      <c r="M568">
        <f>_xlfn.XLOOKUP(
    SUBSTITUTE(TRIM(SocialeKaartTable[[#This Row],[PC6]])," ",""),
    'PC6_Buurt (4)'!$A:$A,
    'PC6_Buurt (4)'!$D:$D,
    ""
)</f>
        <v>52.37462996660814</v>
      </c>
    </row>
    <row r="569" spans="1:13">
      <c r="A569" t="str">
        <f>IF(F569="WEESP","Weesp",IF(E569="","",IFERROR(LOOKUP(VALUE(LEFT(E569,4)),{1011,1020,1040,1050,1060,1070,1090,1100,1110},{"Centrum","Noord","Westpoort","West","Nieuw-West","Zuid","Oost","Zuidoost",""}),"")))</f>
        <v>Oost</v>
      </c>
      <c r="B569" t="str">
        <f>IF(K569="","",IFERROR(INDEX(Wijken!$B:$B,MATCH(K569,Wijken!$A:$A,0)),""))</f>
        <v>Zeeburgereiland/Bovendiep</v>
      </c>
      <c r="C569" t="s">
        <v>482565</v>
      </c>
      <c r="D569" s="33" t="s">
        <v>483314</v>
      </c>
      <c r="E569" t="s">
        <v>483315</v>
      </c>
      <c r="G569" t="str">
        <f>IF(K569="","",IFERROR(INDEX(Wijken!$C:$C,MATCH(K569,Wijken!$A:$A,0)),""))</f>
        <v>MH</v>
      </c>
      <c r="H569" t="str">
        <f>IF(K569="","",IFERROR(INDEX(Wijken!$D:$D,MATCH(K569,Wijken!$A:$A,0)),""))</f>
        <v>WK0363MH</v>
      </c>
      <c r="I569" t="str">
        <f>IF(J569="","",IFERROR(INDEX(Buurten!$B:$B,MATCH(J569,Buurten!$A:$A,0)),""))</f>
        <v>Baaibuurt-West</v>
      </c>
      <c r="J569" t="str">
        <f>IF(SocialeKaartTable[[#This Row],[PC6]]="","",
IFERROR(
  INDEX(PC6_Buurt[Buurtcode],
        MATCH(SUBSTITUTE(SocialeKaartTable[[#This Row],[PC6]]," ",""), PC6_Buurt[PC6], 0)),
""))</f>
        <v>MH04</v>
      </c>
      <c r="K569">
        <f>IF(J569="","",IFERROR(INDEX(Buurten!$D:$D,MATCH(J569,Buurten!$A:$A,0)),""))</f>
        <v>3630970000078</v>
      </c>
      <c r="L569">
        <f>_xlfn.XLOOKUP(
    SUBSTITUTE(TRIM(SocialeKaartTable[[#This Row],[PC6]])," ",""),
    'PC6_Buurt (4)'!$A:$A,
    'PC6_Buurt (4)'!$C:$C,
    ""
)</f>
        <v>4.9634231568903289</v>
      </c>
      <c r="M569">
        <f>_xlfn.XLOOKUP(
    SUBSTITUTE(TRIM(SocialeKaartTable[[#This Row],[PC6]])," ",""),
    'PC6_Buurt (4)'!$A:$A,
    'PC6_Buurt (4)'!$D:$D,
    ""
)</f>
        <v>52.369922460275575</v>
      </c>
    </row>
    <row r="570" spans="1:13">
      <c r="A570" t="str">
        <f>IF(F570="WEESP","Weesp",IF(E570="","",IFERROR(LOOKUP(VALUE(LEFT(E570,4)),{1011,1020,1040,1050,1060,1070,1090,1100,1110},{"Centrum","Noord","Westpoort","West","Nieuw-West","Zuid","Oost","Zuidoost",""}),"")))</f>
        <v>Oost</v>
      </c>
      <c r="B570" t="str">
        <f>IF(K570="","",IFERROR(INDEX(Wijken!$B:$B,MATCH(K570,Wijken!$A:$A,0)),""))</f>
        <v>Zeeburgereiland/Bovendiep</v>
      </c>
      <c r="C570" t="s">
        <v>482565</v>
      </c>
      <c r="D570" s="33" t="s">
        <v>483316</v>
      </c>
      <c r="E570" t="s">
        <v>483313</v>
      </c>
      <c r="G570" t="str">
        <f>IF(K570="","",IFERROR(INDEX(Wijken!$C:$C,MATCH(K570,Wijken!$A:$A,0)),""))</f>
        <v>MH</v>
      </c>
      <c r="H570" t="str">
        <f>IF(K570="","",IFERROR(INDEX(Wijken!$D:$D,MATCH(K570,Wijken!$A:$A,0)),""))</f>
        <v>WK0363MH</v>
      </c>
      <c r="I570" t="str">
        <f>IF(J570="","",IFERROR(INDEX(Buurten!$B:$B,MATCH(J570,Buurten!$A:$A,0)),""))</f>
        <v>Sportheldenbuurt</v>
      </c>
      <c r="J570" t="str">
        <f>IF(SocialeKaartTable[[#This Row],[PC6]]="","",
IFERROR(
  INDEX(PC6_Buurt[Buurtcode],
        MATCH(SUBSTITUTE(SocialeKaartTable[[#This Row],[PC6]]," ",""), PC6_Buurt[PC6], 0)),
""))</f>
        <v>MH02</v>
      </c>
      <c r="K570">
        <f>IF(J570="","",IFERROR(INDEX(Buurten!$D:$D,MATCH(J570,Buurten!$A:$A,0)),""))</f>
        <v>3630970000078</v>
      </c>
      <c r="L570">
        <f>_xlfn.XLOOKUP(
    SUBSTITUTE(TRIM(SocialeKaartTable[[#This Row],[PC6]])," ",""),
    'PC6_Buurt (4)'!$A:$A,
    'PC6_Buurt (4)'!$C:$C,
    ""
)</f>
        <v>4.9669291631568209</v>
      </c>
      <c r="M570">
        <f>_xlfn.XLOOKUP(
    SUBSTITUTE(TRIM(SocialeKaartTable[[#This Row],[PC6]])," ",""),
    'PC6_Buurt (4)'!$A:$A,
    'PC6_Buurt (4)'!$D:$D,
    ""
)</f>
        <v>52.37462996660814</v>
      </c>
    </row>
    <row r="571" spans="1:13">
      <c r="A571" t="str">
        <f>IF(F571="WEESP","Weesp",IF(E571="","",IFERROR(LOOKUP(VALUE(LEFT(E571,4)),{1011,1020,1040,1050,1060,1070,1090,1100,1110},{"Centrum","Noord","Westpoort","West","Nieuw-West","Zuid","Oost","Zuidoost",""}),"")))</f>
        <v>Oost</v>
      </c>
      <c r="B571" t="str">
        <f>IF(K571="","",IFERROR(INDEX(Wijken!$B:$B,MATCH(K571,Wijken!$A:$A,0)),""))</f>
        <v>Zeeburgereiland/Bovendiep</v>
      </c>
      <c r="C571" t="s">
        <v>482771</v>
      </c>
      <c r="D571" s="33" t="s">
        <v>483317</v>
      </c>
      <c r="E571" t="s">
        <v>15413</v>
      </c>
      <c r="G571" t="str">
        <f>IF(K571="","",IFERROR(INDEX(Wijken!$C:$C,MATCH(K571,Wijken!$A:$A,0)),""))</f>
        <v>MH</v>
      </c>
      <c r="H571" t="str">
        <f>IF(K571="","",IFERROR(INDEX(Wijken!$D:$D,MATCH(K571,Wijken!$A:$A,0)),""))</f>
        <v>WK0363MH</v>
      </c>
      <c r="I571" t="str">
        <f>IF(J571="","",IFERROR(INDEX(Buurten!$B:$B,MATCH(J571,Buurten!$A:$A,0)),""))</f>
        <v>Baaibuurt-West</v>
      </c>
      <c r="J571" t="str">
        <f>IF(SocialeKaartTable[[#This Row],[PC6]]="","",
IFERROR(
  INDEX(PC6_Buurt[Buurtcode],
        MATCH(SUBSTITUTE(SocialeKaartTable[[#This Row],[PC6]]," ",""), PC6_Buurt[PC6], 0)),
""))</f>
        <v>MH04</v>
      </c>
      <c r="K571">
        <f>IF(J571="","",IFERROR(INDEX(Buurten!$D:$D,MATCH(J571,Buurten!$A:$A,0)),""))</f>
        <v>3630970000078</v>
      </c>
      <c r="L571">
        <f>_xlfn.XLOOKUP(
    SUBSTITUTE(TRIM(SocialeKaartTable[[#This Row],[PC6]])," ",""),
    'PC6_Buurt (4)'!$A:$A,
    'PC6_Buurt (4)'!$C:$C,
    ""
)</f>
        <v>4.9634231568903289</v>
      </c>
      <c r="M571">
        <f>_xlfn.XLOOKUP(
    SUBSTITUTE(TRIM(SocialeKaartTable[[#This Row],[PC6]])," ",""),
    'PC6_Buurt (4)'!$A:$A,
    'PC6_Buurt (4)'!$D:$D,
    ""
)</f>
        <v>52.369922460275575</v>
      </c>
    </row>
    <row r="572" spans="1:13">
      <c r="A572" s="33" t="str">
        <f>IF(F572="WEESP","Weesp",IF(E572="","",IFERROR(LOOKUP(VALUE(LEFT(E572,4)),{1011,1020,1040,1050,1060,1070,1090,1100,1110},{"Centrum","Noord","Westpoort","West","Nieuw-West","Zuid","Oost","Zuidoost",""}),"")))</f>
        <v>Oost</v>
      </c>
      <c r="C572" t="s">
        <v>482582</v>
      </c>
      <c r="D572" t="s">
        <v>483318</v>
      </c>
      <c r="E572" t="s">
        <v>18581</v>
      </c>
      <c r="G572" t="str">
        <f>IF(K572="","",IFERROR(INDEX(Wijken!$C:$C,MATCH(K572,Wijken!$A:$A,0)),""))</f>
        <v>MF</v>
      </c>
      <c r="H572" t="str">
        <f>IF(K572="","",IFERROR(INDEX(Wijken!$D:$D,MATCH(K572,Wijken!$A:$A,0)),""))</f>
        <v>WK0363MF</v>
      </c>
      <c r="I572" t="str">
        <f>IF(J572="","",IFERROR(INDEX(Buurten!$B:$B,MATCH(J572,Buurten!$A:$A,0)),""))</f>
        <v>Timorpleinbuurt-Noord</v>
      </c>
      <c r="J572" t="str">
        <f>IF(SocialeKaartTable[[#This Row],[PC6]]="","",
IFERROR(
  INDEX(PC6_Buurt[Buurtcode],
        MATCH(SUBSTITUTE(SocialeKaartTable[[#This Row],[PC6]]," ",""), PC6_Buurt[PC6], 0)),
""))</f>
        <v>MF01</v>
      </c>
      <c r="K572">
        <f>IF(J572="","",IFERROR(INDEX(Buurten!$D:$D,MATCH(J572,Buurten!$A:$A,0)),""))</f>
        <v>3630970000076</v>
      </c>
      <c r="L572">
        <f>_xlfn.XLOOKUP(
    SUBSTITUTE(TRIM(SocialeKaartTable[[#This Row],[PC6]])," ",""),
    'PC6_Buurt (4)'!$A:$A,
    'PC6_Buurt (4)'!$C:$C,
    ""
)</f>
        <v>4.9393301449090039</v>
      </c>
      <c r="M572">
        <f>_xlfn.XLOOKUP(
    SUBSTITUTE(TRIM(SocialeKaartTable[[#This Row],[PC6]])," ",""),
    'PC6_Buurt (4)'!$A:$A,
    'PC6_Buurt (4)'!$D:$D,
    ""
)</f>
        <v>52.365796779408804</v>
      </c>
    </row>
    <row r="573" spans="1:13">
      <c r="A573" t="s">
        <v>483319</v>
      </c>
      <c r="B573" t="str">
        <f>IF(K573="","",IFERROR(INDEX(Wijken!$B:$B,MATCH(K573,Wijken!$A:$A,0)),""))</f>
        <v>Bloemendalerpolder</v>
      </c>
      <c r="C573" t="s">
        <v>482771</v>
      </c>
      <c r="D573" s="33" t="s">
        <v>483320</v>
      </c>
      <c r="E573" t="s">
        <v>19771</v>
      </c>
      <c r="G573" t="str">
        <f>IF(K573="","",IFERROR(INDEX(Wijken!$C:$C,MATCH(K573,Wijken!$A:$A,0)),""))</f>
        <v>SB</v>
      </c>
      <c r="H573" t="str">
        <f>IF(K573="","",IFERROR(INDEX(Wijken!$D:$D,MATCH(K573,Wijken!$A:$A,0)),""))</f>
        <v>WK0363SB</v>
      </c>
      <c r="I573" t="str">
        <f>IF(J573="","",IFERROR(INDEX(Buurten!$B:$B,MATCH(J573,Buurten!$A:$A,0)),""))</f>
        <v>Lanenrijk</v>
      </c>
      <c r="J573" t="str">
        <f>IF(SocialeKaartTable[[#This Row],[PC6]]="","",
IFERROR(
  INDEX(PC6_Buurt[Buurtcode],
        MATCH(SUBSTITUTE(SocialeKaartTable[[#This Row],[PC6]]," ",""), PC6_Buurt[PC6], 0)),
""))</f>
        <v>SB03</v>
      </c>
      <c r="K573">
        <f>IF(J573="","",IFERROR(INDEX(Buurten!$D:$D,MATCH(J573,Buurten!$A:$A,0)),""))</f>
        <v>3630970000102</v>
      </c>
      <c r="L573">
        <f>_xlfn.XLOOKUP(
    SUBSTITUTE(TRIM(SocialeKaartTable[[#This Row],[PC6]])," ",""),
    'PC6_Buurt (4)'!$A:$A,
    'PC6_Buurt (4)'!$C:$C,
    ""
)</f>
        <v>5.0440621713039668</v>
      </c>
      <c r="M573">
        <f>_xlfn.XLOOKUP(
    SUBSTITUTE(TRIM(SocialeKaartTable[[#This Row],[PC6]])," ",""),
    'PC6_Buurt (4)'!$A:$A,
    'PC6_Buurt (4)'!$D:$D,
    ""
)</f>
        <v>52.31676251694563</v>
      </c>
    </row>
    <row r="574" spans="1:13">
      <c r="A574" t="s">
        <v>483319</v>
      </c>
      <c r="B574" t="str">
        <f>IF(K574="","",IFERROR(INDEX(Wijken!$B:$B,MATCH(K574,Wijken!$A:$A,0)),""))</f>
        <v>Weesp Binnenstad/Zuid</v>
      </c>
      <c r="C574" t="s">
        <v>482565</v>
      </c>
      <c r="D574" s="33" t="s">
        <v>483321</v>
      </c>
      <c r="E574" t="s">
        <v>483322</v>
      </c>
      <c r="G574" t="str">
        <f>IF(K574="","",IFERROR(INDEX(Wijken!$C:$C,MATCH(K574,Wijken!$A:$A,0)),""))</f>
        <v>SD</v>
      </c>
      <c r="H574" t="str">
        <f>IF(K574="","",IFERROR(INDEX(Wijken!$D:$D,MATCH(K574,Wijken!$A:$A,0)),""))</f>
        <v>WK0363SD</v>
      </c>
      <c r="I574" t="str">
        <f>IF(J574="","",IFERROR(INDEX(Buurten!$B:$B,MATCH(J574,Buurten!$A:$A,0)),""))</f>
        <v>Weesp Centrum</v>
      </c>
      <c r="J574" t="str">
        <f>IF(SocialeKaartTable[[#This Row],[PC6]]="","",
IFERROR(
  INDEX(PC6_Buurt[Buurtcode],
        MATCH(SUBSTITUTE(SocialeKaartTable[[#This Row],[PC6]]," ",""), PC6_Buurt[PC6], 0)),
""))</f>
        <v>SD03</v>
      </c>
      <c r="K574">
        <f>IF(J574="","",IFERROR(INDEX(Buurten!$D:$D,MATCH(J574,Buurten!$A:$A,0)),""))</f>
        <v>3630970000104</v>
      </c>
      <c r="L574">
        <f>_xlfn.XLOOKUP(
    SUBSTITUTE(TRIM(SocialeKaartTable[[#This Row],[PC6]])," ",""),
    'PC6_Buurt (4)'!$A:$A,
    'PC6_Buurt (4)'!$C:$C,
    ""
)</f>
        <v>5.0422696610361379</v>
      </c>
      <c r="M574">
        <f>_xlfn.XLOOKUP(
    SUBSTITUTE(TRIM(SocialeKaartTable[[#This Row],[PC6]])," ",""),
    'PC6_Buurt (4)'!$A:$A,
    'PC6_Buurt (4)'!$D:$D,
    ""
)</f>
        <v>52.306859006853344</v>
      </c>
    </row>
    <row r="575" spans="1:13">
      <c r="A575" t="s">
        <v>483319</v>
      </c>
      <c r="B575" t="str">
        <f>IF(K575="","",IFERROR(INDEX(Wijken!$B:$B,MATCH(K575,Wijken!$A:$A,0)),""))</f>
        <v>Weesp Binnenstad/Zuid</v>
      </c>
      <c r="C575" t="s">
        <v>482565</v>
      </c>
      <c r="D575" s="36" t="s">
        <v>483323</v>
      </c>
      <c r="E575" s="3" t="s">
        <v>483322</v>
      </c>
      <c r="G575" t="str">
        <f>IF(K575="","",IFERROR(INDEX(Wijken!$C:$C,MATCH(K575,Wijken!$A:$A,0)),""))</f>
        <v>SD</v>
      </c>
      <c r="H575" t="str">
        <f>IF(K575="","",IFERROR(INDEX(Wijken!$D:$D,MATCH(K575,Wijken!$A:$A,0)),""))</f>
        <v>WK0363SD</v>
      </c>
      <c r="I575" t="str">
        <f>IF(J575="","",IFERROR(INDEX(Buurten!$B:$B,MATCH(J575,Buurten!$A:$A,0)),""))</f>
        <v>Weesp Centrum</v>
      </c>
      <c r="J575" t="str">
        <f>IF(SocialeKaartTable[[#This Row],[PC6]]="","",
IFERROR(
  INDEX(PC6_Buurt[Buurtcode],
        MATCH(SUBSTITUTE(SocialeKaartTable[[#This Row],[PC6]]," ",""), PC6_Buurt[PC6], 0)),
""))</f>
        <v>SD03</v>
      </c>
      <c r="K575">
        <f>IF(J575="","",IFERROR(INDEX(Buurten!$D:$D,MATCH(J575,Buurten!$A:$A,0)),""))</f>
        <v>3630970000104</v>
      </c>
      <c r="L575">
        <f>_xlfn.XLOOKUP(
    SUBSTITUTE(TRIM(SocialeKaartTable[[#This Row],[PC6]])," ",""),
    'PC6_Buurt (4)'!$A:$A,
    'PC6_Buurt (4)'!$C:$C,
    ""
)</f>
        <v>5.0422696610361379</v>
      </c>
      <c r="M575">
        <f>_xlfn.XLOOKUP(
    SUBSTITUTE(TRIM(SocialeKaartTable[[#This Row],[PC6]])," ",""),
    'PC6_Buurt (4)'!$A:$A,
    'PC6_Buurt (4)'!$D:$D,
    ""
)</f>
        <v>52.306859006853344</v>
      </c>
    </row>
    <row r="576" spans="1:13">
      <c r="A576" t="s">
        <v>483319</v>
      </c>
      <c r="B576" t="str">
        <f>IF(K576="","",IFERROR(INDEX(Wijken!$B:$B,MATCH(K576,Wijken!$A:$A,0)),""))</f>
        <v>Weesp Binnenstad/Zuid</v>
      </c>
      <c r="C576" t="s">
        <v>482771</v>
      </c>
      <c r="D576" s="33" t="s">
        <v>483324</v>
      </c>
      <c r="E576" t="s">
        <v>19205</v>
      </c>
      <c r="G576" t="str">
        <f>IF(K576="","",IFERROR(INDEX(Wijken!$C:$C,MATCH(K576,Wijken!$A:$A,0)),""))</f>
        <v>SD</v>
      </c>
      <c r="H576" t="str">
        <f>IF(K576="","",IFERROR(INDEX(Wijken!$D:$D,MATCH(K576,Wijken!$A:$A,0)),""))</f>
        <v>WK0363SD</v>
      </c>
      <c r="I576" t="str">
        <f>IF(J576="","",IFERROR(INDEX(Buurten!$B:$B,MATCH(J576,Buurten!$A:$A,0)),""))</f>
        <v>Weesp Centrum</v>
      </c>
      <c r="J576" t="str">
        <f>IF(SocialeKaartTable[[#This Row],[PC6]]="","",
IFERROR(
  INDEX(PC6_Buurt[Buurtcode],
        MATCH(SUBSTITUTE(SocialeKaartTable[[#This Row],[PC6]]," ",""), PC6_Buurt[PC6], 0)),
""))</f>
        <v>SD03</v>
      </c>
      <c r="K576">
        <f>IF(J576="","",IFERROR(INDEX(Buurten!$D:$D,MATCH(J576,Buurten!$A:$A,0)),""))</f>
        <v>3630970000104</v>
      </c>
      <c r="L576">
        <f>_xlfn.XLOOKUP(
    SUBSTITUTE(TRIM(SocialeKaartTable[[#This Row],[PC6]])," ",""),
    'PC6_Buurt (4)'!$A:$A,
    'PC6_Buurt (4)'!$C:$C,
    ""
)</f>
        <v>5.0433624869248925</v>
      </c>
      <c r="M576">
        <f>_xlfn.XLOOKUP(
    SUBSTITUTE(TRIM(SocialeKaartTable[[#This Row],[PC6]])," ",""),
    'PC6_Buurt (4)'!$A:$A,
    'PC6_Buurt (4)'!$D:$D,
    ""
)</f>
        <v>52.305186059486196</v>
      </c>
    </row>
    <row r="577" spans="1:13">
      <c r="A577" t="s">
        <v>483319</v>
      </c>
      <c r="B577" t="str">
        <f>IF(K577="","",IFERROR(INDEX(Wijken!$B:$B,MATCH(K577,Wijken!$A:$A,0)),""))</f>
        <v>Weesp Binnenstad/Zuid</v>
      </c>
      <c r="C577" t="s">
        <v>482771</v>
      </c>
      <c r="D577" s="33" t="s">
        <v>483325</v>
      </c>
      <c r="E577" t="s">
        <v>19205</v>
      </c>
      <c r="G577" t="str">
        <f>IF(K577="","",IFERROR(INDEX(Wijken!$C:$C,MATCH(K577,Wijken!$A:$A,0)),""))</f>
        <v>SD</v>
      </c>
      <c r="H577" t="str">
        <f>IF(K577="","",IFERROR(INDEX(Wijken!$D:$D,MATCH(K577,Wijken!$A:$A,0)),""))</f>
        <v>WK0363SD</v>
      </c>
      <c r="I577" t="str">
        <f>IF(J577="","",IFERROR(INDEX(Buurten!$B:$B,MATCH(J577,Buurten!$A:$A,0)),""))</f>
        <v>Weesp Centrum</v>
      </c>
      <c r="J577" t="str">
        <f>IF(SocialeKaartTable[[#This Row],[PC6]]="","",
IFERROR(
  INDEX(PC6_Buurt[Buurtcode],
        MATCH(SUBSTITUTE(SocialeKaartTable[[#This Row],[PC6]]," ",""), PC6_Buurt[PC6], 0)),
""))</f>
        <v>SD03</v>
      </c>
      <c r="K577">
        <f>IF(J577="","",IFERROR(INDEX(Buurten!$D:$D,MATCH(J577,Buurten!$A:$A,0)),""))</f>
        <v>3630970000104</v>
      </c>
      <c r="L577">
        <f>_xlfn.XLOOKUP(
    SUBSTITUTE(TRIM(SocialeKaartTable[[#This Row],[PC6]])," ",""),
    'PC6_Buurt (4)'!$A:$A,
    'PC6_Buurt (4)'!$C:$C,
    ""
)</f>
        <v>5.0433624869248925</v>
      </c>
      <c r="M577">
        <f>_xlfn.XLOOKUP(
    SUBSTITUTE(TRIM(SocialeKaartTable[[#This Row],[PC6]])," ",""),
    'PC6_Buurt (4)'!$A:$A,
    'PC6_Buurt (4)'!$D:$D,
    ""
)</f>
        <v>52.305186059486196</v>
      </c>
    </row>
    <row r="578" spans="1:13">
      <c r="A578" t="s">
        <v>483319</v>
      </c>
      <c r="B578" t="str">
        <f>IF(K578="","",IFERROR(INDEX(Wijken!$B:$B,MATCH(K578,Wijken!$A:$A,0)),""))</f>
        <v>Weesp Binnenstad/Zuid</v>
      </c>
      <c r="C578" t="s">
        <v>482771</v>
      </c>
      <c r="D578" s="33" t="s">
        <v>483326</v>
      </c>
      <c r="E578" t="s">
        <v>19293</v>
      </c>
      <c r="G578" t="str">
        <f>IF(K578="","",IFERROR(INDEX(Wijken!$C:$C,MATCH(K578,Wijken!$A:$A,0)),""))</f>
        <v>SD</v>
      </c>
      <c r="H578" t="str">
        <f>IF(K578="","",IFERROR(INDEX(Wijken!$D:$D,MATCH(K578,Wijken!$A:$A,0)),""))</f>
        <v>WK0363SD</v>
      </c>
      <c r="I578" t="str">
        <f>IF(J578="","",IFERROR(INDEX(Buurten!$B:$B,MATCH(J578,Buurten!$A:$A,0)),""))</f>
        <v>Weesp Centrum</v>
      </c>
      <c r="J578" t="str">
        <f>IF(SocialeKaartTable[[#This Row],[PC6]]="","",
IFERROR(
  INDEX(PC6_Buurt[Buurtcode],
        MATCH(SUBSTITUTE(SocialeKaartTable[[#This Row],[PC6]]," ",""), PC6_Buurt[PC6], 0)),
""))</f>
        <v>SD03</v>
      </c>
      <c r="K578">
        <f>IF(J578="","",IFERROR(INDEX(Buurten!$D:$D,MATCH(J578,Buurten!$A:$A,0)),""))</f>
        <v>3630970000104</v>
      </c>
      <c r="L578">
        <f>_xlfn.XLOOKUP(
    SUBSTITUTE(TRIM(SocialeKaartTable[[#This Row],[PC6]])," ",""),
    'PC6_Buurt (4)'!$A:$A,
    'PC6_Buurt (4)'!$C:$C,
    ""
)</f>
        <v>5.04628173889951</v>
      </c>
      <c r="M578">
        <f>_xlfn.XLOOKUP(
    SUBSTITUTE(TRIM(SocialeKaartTable[[#This Row],[PC6]])," ",""),
    'PC6_Buurt (4)'!$A:$A,
    'PC6_Buurt (4)'!$D:$D,
    ""
)</f>
        <v>52.308018575085136</v>
      </c>
    </row>
    <row r="579" spans="1:13">
      <c r="A579" t="s">
        <v>483319</v>
      </c>
      <c r="B579" t="str">
        <f>IF(K579="","",IFERROR(INDEX(Wijken!$B:$B,MATCH(K579,Wijken!$A:$A,0)),""))</f>
        <v>Weesp Binnenstad/Zuid</v>
      </c>
      <c r="C579" t="s">
        <v>482582</v>
      </c>
      <c r="D579" s="33" t="s">
        <v>483327</v>
      </c>
      <c r="E579" t="s">
        <v>19294</v>
      </c>
      <c r="G579" t="str">
        <f>IF(K579="","",IFERROR(INDEX(Wijken!$C:$C,MATCH(K579,Wijken!$A:$A,0)),""))</f>
        <v>SD</v>
      </c>
      <c r="H579" t="str">
        <f>IF(K579="","",IFERROR(INDEX(Wijken!$D:$D,MATCH(K579,Wijken!$A:$A,0)),""))</f>
        <v>WK0363SD</v>
      </c>
      <c r="I579" t="str">
        <f>IF(J579="","",IFERROR(INDEX(Buurten!$B:$B,MATCH(J579,Buurten!$A:$A,0)),""))</f>
        <v>Bedrijventerrein Van Houten</v>
      </c>
      <c r="J579" t="str">
        <f>IF(SocialeKaartTable[[#This Row],[PC6]]="","",
IFERROR(
  INDEX(PC6_Buurt[Buurtcode],
        MATCH(SUBSTITUTE(SocialeKaartTable[[#This Row],[PC6]]," ",""), PC6_Buurt[PC6], 0)),
""))</f>
        <v>SD02</v>
      </c>
      <c r="K579">
        <f>IF(J579="","",IFERROR(INDEX(Buurten!$D:$D,MATCH(J579,Buurten!$A:$A,0)),""))</f>
        <v>3630970000104</v>
      </c>
      <c r="L579">
        <f>_xlfn.XLOOKUP(
    SUBSTITUTE(TRIM(SocialeKaartTable[[#This Row],[PC6]])," ",""),
    'PC6_Buurt (4)'!$A:$A,
    'PC6_Buurt (4)'!$C:$C,
    ""
)</f>
        <v>5.033772570862264</v>
      </c>
      <c r="M579">
        <f>_xlfn.XLOOKUP(
    SUBSTITUTE(TRIM(SocialeKaartTable[[#This Row],[PC6]])," ",""),
    'PC6_Buurt (4)'!$A:$A,
    'PC6_Buurt (4)'!$D:$D,
    ""
)</f>
        <v>52.305967587572667</v>
      </c>
    </row>
    <row r="580" spans="1:13">
      <c r="A580" t="s">
        <v>483319</v>
      </c>
      <c r="B580" t="str">
        <f>IF(K580="","",IFERROR(INDEX(Wijken!$B:$B,MATCH(K580,Wijken!$A:$A,0)),""))</f>
        <v>Weesp-Noordwest</v>
      </c>
      <c r="C580" t="s">
        <v>482771</v>
      </c>
      <c r="D580" s="33" t="s">
        <v>483328</v>
      </c>
      <c r="E580" t="s">
        <v>19535</v>
      </c>
      <c r="G580" t="str">
        <f>IF(K580="","",IFERROR(INDEX(Wijken!$C:$C,MATCH(K580,Wijken!$A:$A,0)),""))</f>
        <v>SC</v>
      </c>
      <c r="H580" t="str">
        <f>IF(K580="","",IFERROR(INDEX(Wijken!$D:$D,MATCH(K580,Wijken!$A:$A,0)),""))</f>
        <v>WK0363SC</v>
      </c>
      <c r="I580" t="str">
        <f>IF(J580="","",IFERROR(INDEX(Buurten!$B:$B,MATCH(J580,Buurten!$A:$A,0)),""))</f>
        <v>Hogewey-Midden</v>
      </c>
      <c r="J580" t="str">
        <f>IF(SocialeKaartTable[[#This Row],[PC6]]="","",
IFERROR(
  INDEX(PC6_Buurt[Buurtcode],
        MATCH(SUBSTITUTE(SocialeKaartTable[[#This Row],[PC6]]," ",""), PC6_Buurt[PC6], 0)),
""))</f>
        <v>SC03</v>
      </c>
      <c r="K580">
        <f>IF(J580="","",IFERROR(INDEX(Buurten!$D:$D,MATCH(J580,Buurten!$A:$A,0)),""))</f>
        <v>3630970000103</v>
      </c>
      <c r="L580">
        <f>_xlfn.XLOOKUP(
    SUBSTITUTE(TRIM(SocialeKaartTable[[#This Row],[PC6]])," ",""),
    'PC6_Buurt (4)'!$A:$A,
    'PC6_Buurt (4)'!$C:$C,
    ""
)</f>
        <v>5.0349746356264324</v>
      </c>
      <c r="M580">
        <f>_xlfn.XLOOKUP(
    SUBSTITUTE(TRIM(SocialeKaartTable[[#This Row],[PC6]])," ",""),
    'PC6_Buurt (4)'!$A:$A,
    'PC6_Buurt (4)'!$D:$D,
    ""
)</f>
        <v>52.311200032683644</v>
      </c>
    </row>
    <row r="581" spans="1:13">
      <c r="A581" s="33" t="s">
        <v>483319</v>
      </c>
      <c r="B581" t="str">
        <f>IF(K581="","",IFERROR(INDEX(Wijken!$B:$B,MATCH(K581,Wijken!$A:$A,0)),""))</f>
        <v/>
      </c>
      <c r="C581" t="s">
        <v>482561</v>
      </c>
      <c r="D581" s="33" t="s">
        <v>483329</v>
      </c>
      <c r="G581" t="str">
        <f>IF(K581="","",IFERROR(INDEX(Wijken!$C:$C,MATCH(K581,Wijken!$A:$A,0)),""))</f>
        <v/>
      </c>
      <c r="H581" t="str">
        <f>IF(K581="","",IFERROR(INDEX(Wijken!$D:$D,MATCH(K581,Wijken!$A:$A,0)),""))</f>
        <v/>
      </c>
      <c r="I581" t="str">
        <f>IF(J581="","",IFERROR(INDEX(Buurten!$B:$B,MATCH(J581,Buurten!$A:$A,0)),""))</f>
        <v/>
      </c>
      <c r="J581" t="str">
        <f>IF(SocialeKaartTable[[#This Row],[PC6]]="","",
IFERROR(
  INDEX(PC6_Buurt[Buurtcode],
        MATCH(SUBSTITUTE(SocialeKaartTable[[#This Row],[PC6]]," ",""), PC6_Buurt[PC6], 0)),
""))</f>
        <v/>
      </c>
      <c r="K581" t="str">
        <f>IF(J581="","",IFERROR(INDEX(Buurten!$D:$D,MATCH(J581,Buurten!$A:$A,0)),""))</f>
        <v/>
      </c>
      <c r="L581" t="str">
        <f>_xlfn.XLOOKUP(
    SUBSTITUTE(TRIM(SocialeKaartTable[[#This Row],[PC6]])," ",""),
    'PC6_Buurt (4)'!$A:$A,
    'PC6_Buurt (4)'!$C:$C,
    ""
)</f>
        <v/>
      </c>
      <c r="M581" t="str">
        <f>_xlfn.XLOOKUP(
    SUBSTITUTE(TRIM(SocialeKaartTable[[#This Row],[PC6]])," ",""),
    'PC6_Buurt (4)'!$A:$A,
    'PC6_Buurt (4)'!$D:$D,
    ""
)</f>
        <v/>
      </c>
    </row>
    <row r="582" spans="1:13">
      <c r="A582" s="33" t="s">
        <v>483319</v>
      </c>
      <c r="B582" t="str">
        <f>IF(K582="","",IFERROR(INDEX(Wijken!$B:$B,MATCH(K582,Wijken!$A:$A,0)),""))</f>
        <v/>
      </c>
      <c r="C582" t="s">
        <v>482561</v>
      </c>
      <c r="D582" s="33" t="s">
        <v>483330</v>
      </c>
      <c r="G582" t="str">
        <f>IF(K582="","",IFERROR(INDEX(Wijken!$C:$C,MATCH(K582,Wijken!$A:$A,0)),""))</f>
        <v/>
      </c>
      <c r="H582" t="str">
        <f>IF(K582="","",IFERROR(INDEX(Wijken!$D:$D,MATCH(K582,Wijken!$A:$A,0)),""))</f>
        <v/>
      </c>
      <c r="I582" t="str">
        <f>IF(J582="","",IFERROR(INDEX(Buurten!$B:$B,MATCH(J582,Buurten!$A:$A,0)),""))</f>
        <v/>
      </c>
      <c r="J582" t="str">
        <f>IF(SocialeKaartTable[[#This Row],[PC6]]="","",
IFERROR(
  INDEX(PC6_Buurt[Buurtcode],
        MATCH(SUBSTITUTE(SocialeKaartTable[[#This Row],[PC6]]," ",""), PC6_Buurt[PC6], 0)),
""))</f>
        <v/>
      </c>
      <c r="K582" t="str">
        <f>IF(J582="","",IFERROR(INDEX(Buurten!$D:$D,MATCH(J582,Buurten!$A:$A,0)),""))</f>
        <v/>
      </c>
      <c r="L582" t="str">
        <f>_xlfn.XLOOKUP(
    SUBSTITUTE(TRIM(SocialeKaartTable[[#This Row],[PC6]])," ",""),
    'PC6_Buurt (4)'!$A:$A,
    'PC6_Buurt (4)'!$C:$C,
    ""
)</f>
        <v/>
      </c>
      <c r="M582" t="str">
        <f>_xlfn.XLOOKUP(
    SUBSTITUTE(TRIM(SocialeKaartTable[[#This Row],[PC6]])," ",""),
    'PC6_Buurt (4)'!$A:$A,
    'PC6_Buurt (4)'!$D:$D,
    ""
)</f>
        <v/>
      </c>
    </row>
    <row r="583" spans="1:13">
      <c r="A583" t="s">
        <v>483319</v>
      </c>
      <c r="B583" t="str">
        <f>IF(K583="","",IFERROR(INDEX(Wijken!$B:$B,MATCH(K583,Wijken!$A:$A,0)),""))</f>
        <v>Weesp Binnenstad/Zuid</v>
      </c>
      <c r="C583" t="s">
        <v>482729</v>
      </c>
      <c r="D583" s="33" t="s">
        <v>483331</v>
      </c>
      <c r="E583" t="s">
        <v>483332</v>
      </c>
      <c r="G583" t="str">
        <f>IF(K583="","",IFERROR(INDEX(Wijken!$C:$C,MATCH(K583,Wijken!$A:$A,0)),""))</f>
        <v>SD</v>
      </c>
      <c r="H583" t="str">
        <f>IF(K583="","",IFERROR(INDEX(Wijken!$D:$D,MATCH(K583,Wijken!$A:$A,0)),""))</f>
        <v>WK0363SD</v>
      </c>
      <c r="I583" t="str">
        <f>IF(J583="","",IFERROR(INDEX(Buurten!$B:$B,MATCH(J583,Buurten!$A:$A,0)),""))</f>
        <v>De Klomp</v>
      </c>
      <c r="J583" t="str">
        <f>IF(SocialeKaartTable[[#This Row],[PC6]]="","",
IFERROR(
  INDEX(PC6_Buurt[Buurtcode],
        MATCH(SUBSTITUTE(SocialeKaartTable[[#This Row],[PC6]]," ",""), PC6_Buurt[PC6], 0)),
""))</f>
        <v>SD06</v>
      </c>
      <c r="K583">
        <f>IF(J583="","",IFERROR(INDEX(Buurten!$D:$D,MATCH(J583,Buurten!$A:$A,0)),""))</f>
        <v>3630970000104</v>
      </c>
      <c r="L583">
        <f>_xlfn.XLOOKUP(
    SUBSTITUTE(TRIM(SocialeKaartTable[[#This Row],[PC6]])," ",""),
    'PC6_Buurt (4)'!$A:$A,
    'PC6_Buurt (4)'!$C:$C,
    ""
)</f>
        <v>5.0498307435799275</v>
      </c>
      <c r="M583">
        <f>_xlfn.XLOOKUP(
    SUBSTITUTE(TRIM(SocialeKaartTable[[#This Row],[PC6]])," ",""),
    'PC6_Buurt (4)'!$A:$A,
    'PC6_Buurt (4)'!$D:$D,
    ""
)</f>
        <v>52.301188165990375</v>
      </c>
    </row>
    <row r="584" spans="1:13">
      <c r="A584" s="33" t="s">
        <v>483333</v>
      </c>
      <c r="B584" t="str">
        <f>IF(K584="","",IFERROR(INDEX(Wijken!$B:$B,MATCH(K584,Wijken!$A:$A,0)),""))</f>
        <v/>
      </c>
      <c r="C584" t="s">
        <v>482561</v>
      </c>
      <c r="D584" s="33" t="s">
        <v>483334</v>
      </c>
      <c r="G584" t="str">
        <f>IF(K584="","",IFERROR(INDEX(Wijken!$C:$C,MATCH(K584,Wijken!$A:$A,0)),""))</f>
        <v/>
      </c>
      <c r="H584" t="str">
        <f>IF(K584="","",IFERROR(INDEX(Wijken!$D:$D,MATCH(K584,Wijken!$A:$A,0)),""))</f>
        <v/>
      </c>
      <c r="I584" t="str">
        <f>IF(J584="","",IFERROR(INDEX(Buurten!$B:$B,MATCH(J584,Buurten!$A:$A,0)),""))</f>
        <v/>
      </c>
      <c r="J584" t="str">
        <f>IF(SocialeKaartTable[[#This Row],[PC6]]="","",
IFERROR(
  INDEX(PC6_Buurt[Buurtcode],
        MATCH(SUBSTITUTE(SocialeKaartTable[[#This Row],[PC6]]," ",""), PC6_Buurt[PC6], 0)),
""))</f>
        <v/>
      </c>
      <c r="K584" t="str">
        <f>IF(J584="","",IFERROR(INDEX(Buurten!$D:$D,MATCH(J584,Buurten!$A:$A,0)),""))</f>
        <v/>
      </c>
      <c r="L584" t="str">
        <f>_xlfn.XLOOKUP(
    SUBSTITUTE(TRIM(SocialeKaartTable[[#This Row],[PC6]])," ",""),
    'PC6_Buurt (4)'!$A:$A,
    'PC6_Buurt (4)'!$C:$C,
    ""
)</f>
        <v/>
      </c>
      <c r="M584" t="str">
        <f>_xlfn.XLOOKUP(
    SUBSTITUTE(TRIM(SocialeKaartTable[[#This Row],[PC6]])," ",""),
    'PC6_Buurt (4)'!$A:$A,
    'PC6_Buurt (4)'!$D:$D,
    ""
)</f>
        <v/>
      </c>
    </row>
    <row r="585" spans="1:13">
      <c r="A585" s="33" t="s">
        <v>483333</v>
      </c>
      <c r="B585" t="str">
        <f>IF(K585="","",IFERROR(INDEX(Wijken!$B:$B,MATCH(K585,Wijken!$A:$A,0)),""))</f>
        <v/>
      </c>
      <c r="C585" t="s">
        <v>482561</v>
      </c>
      <c r="D585" s="33" t="s">
        <v>483334</v>
      </c>
      <c r="G585" t="str">
        <f>IF(K585="","",IFERROR(INDEX(Wijken!$C:$C,MATCH(K585,Wijken!$A:$A,0)),""))</f>
        <v/>
      </c>
      <c r="H585" t="str">
        <f>IF(K585="","",IFERROR(INDEX(Wijken!$D:$D,MATCH(K585,Wijken!$A:$A,0)),""))</f>
        <v/>
      </c>
      <c r="I585" t="str">
        <f>IF(J585="","",IFERROR(INDEX(Buurten!$B:$B,MATCH(J585,Buurten!$A:$A,0)),""))</f>
        <v/>
      </c>
      <c r="J585" t="str">
        <f>IF(SocialeKaartTable[[#This Row],[PC6]]="","",
IFERROR(
  INDEX(PC6_Buurt[Buurtcode],
        MATCH(SUBSTITUTE(SocialeKaartTable[[#This Row],[PC6]]," ",""), PC6_Buurt[PC6], 0)),
""))</f>
        <v/>
      </c>
      <c r="K585" t="str">
        <f>IF(J585="","",IFERROR(INDEX(Buurten!$D:$D,MATCH(J585,Buurten!$A:$A,0)),""))</f>
        <v/>
      </c>
      <c r="L585" t="str">
        <f>_xlfn.XLOOKUP(
    SUBSTITUTE(TRIM(SocialeKaartTable[[#This Row],[PC6]])," ",""),
    'PC6_Buurt (4)'!$A:$A,
    'PC6_Buurt (4)'!$C:$C,
    ""
)</f>
        <v/>
      </c>
      <c r="M585" t="str">
        <f>_xlfn.XLOOKUP(
    SUBSTITUTE(TRIM(SocialeKaartTable[[#This Row],[PC6]])," ",""),
    'PC6_Buurt (4)'!$A:$A,
    'PC6_Buurt (4)'!$D:$D,
    ""
)</f>
        <v/>
      </c>
    </row>
    <row r="586" spans="1:13">
      <c r="A586" s="33" t="s">
        <v>483333</v>
      </c>
      <c r="B586" t="str">
        <f>IF(K586="","",IFERROR(INDEX(Wijken!$B:$B,MATCH(K586,Wijken!$A:$A,0)),""))</f>
        <v/>
      </c>
      <c r="C586" t="s">
        <v>482561</v>
      </c>
      <c r="D586" s="33" t="s">
        <v>483335</v>
      </c>
      <c r="G586" t="str">
        <f>IF(K586="","",IFERROR(INDEX(Wijken!$C:$C,MATCH(K586,Wijken!$A:$A,0)),""))</f>
        <v/>
      </c>
      <c r="H586" t="str">
        <f>IF(K586="","",IFERROR(INDEX(Wijken!$D:$D,MATCH(K586,Wijken!$A:$A,0)),""))</f>
        <v/>
      </c>
      <c r="I586" t="str">
        <f>IF(J586="","",IFERROR(INDEX(Buurten!$B:$B,MATCH(J586,Buurten!$A:$A,0)),""))</f>
        <v/>
      </c>
      <c r="J586" t="str">
        <f>IF(SocialeKaartTable[[#This Row],[PC6]]="","",
IFERROR(
  INDEX(PC6_Buurt[Buurtcode],
        MATCH(SUBSTITUTE(SocialeKaartTable[[#This Row],[PC6]]," ",""), PC6_Buurt[PC6], 0)),
""))</f>
        <v/>
      </c>
      <c r="K586" t="str">
        <f>IF(J586="","",IFERROR(INDEX(Buurten!$D:$D,MATCH(J586,Buurten!$A:$A,0)),""))</f>
        <v/>
      </c>
      <c r="L586" t="str">
        <f>_xlfn.XLOOKUP(
    SUBSTITUTE(TRIM(SocialeKaartTable[[#This Row],[PC6]])," ",""),
    'PC6_Buurt (4)'!$A:$A,
    'PC6_Buurt (4)'!$C:$C,
    ""
)</f>
        <v/>
      </c>
      <c r="M586" t="str">
        <f>_xlfn.XLOOKUP(
    SUBSTITUTE(TRIM(SocialeKaartTable[[#This Row],[PC6]])," ",""),
    'PC6_Buurt (4)'!$A:$A,
    'PC6_Buurt (4)'!$D:$D,
    ""
)</f>
        <v/>
      </c>
    </row>
    <row r="587" spans="1:13">
      <c r="A587" s="33" t="s">
        <v>483333</v>
      </c>
      <c r="B587" t="str">
        <f>IF(K587="","",IFERROR(INDEX(Wijken!$B:$B,MATCH(K587,Wijken!$A:$A,0)),""))</f>
        <v/>
      </c>
      <c r="C587" t="s">
        <v>482561</v>
      </c>
      <c r="D587" s="33" t="s">
        <v>483336</v>
      </c>
      <c r="G587" t="str">
        <f>IF(K587="","",IFERROR(INDEX(Wijken!$C:$C,MATCH(K587,Wijken!$A:$A,0)),""))</f>
        <v/>
      </c>
      <c r="H587" t="str">
        <f>IF(K587="","",IFERROR(INDEX(Wijken!$D:$D,MATCH(K587,Wijken!$A:$A,0)),""))</f>
        <v/>
      </c>
      <c r="I587" t="str">
        <f>IF(J587="","",IFERROR(INDEX(Buurten!$B:$B,MATCH(J587,Buurten!$A:$A,0)),""))</f>
        <v/>
      </c>
      <c r="J587" t="str">
        <f>IF(SocialeKaartTable[[#This Row],[PC6]]="","",
IFERROR(
  INDEX(PC6_Buurt[Buurtcode],
        MATCH(SUBSTITUTE(SocialeKaartTable[[#This Row],[PC6]]," ",""), PC6_Buurt[PC6], 0)),
""))</f>
        <v/>
      </c>
      <c r="K587" t="str">
        <f>IF(J587="","",IFERROR(INDEX(Buurten!$D:$D,MATCH(J587,Buurten!$A:$A,0)),""))</f>
        <v/>
      </c>
      <c r="L587" t="str">
        <f>_xlfn.XLOOKUP(
    SUBSTITUTE(TRIM(SocialeKaartTable[[#This Row],[PC6]])," ",""),
    'PC6_Buurt (4)'!$A:$A,
    'PC6_Buurt (4)'!$C:$C,
    ""
)</f>
        <v/>
      </c>
      <c r="M587" t="str">
        <f>_xlfn.XLOOKUP(
    SUBSTITUTE(TRIM(SocialeKaartTable[[#This Row],[PC6]])," ",""),
    'PC6_Buurt (4)'!$A:$A,
    'PC6_Buurt (4)'!$D:$D,
    ""
)</f>
        <v/>
      </c>
    </row>
    <row r="588" spans="1:13">
      <c r="A588" s="33" t="s">
        <v>483333</v>
      </c>
      <c r="B588" t="str">
        <f>IF(K588="","",IFERROR(INDEX(Wijken!$B:$B,MATCH(K588,Wijken!$A:$A,0)),""))</f>
        <v/>
      </c>
      <c r="C588" t="s">
        <v>482561</v>
      </c>
      <c r="D588" s="33" t="s">
        <v>483337</v>
      </c>
      <c r="G588" t="str">
        <f>IF(K588="","",IFERROR(INDEX(Wijken!$C:$C,MATCH(K588,Wijken!$A:$A,0)),""))</f>
        <v/>
      </c>
      <c r="H588" t="str">
        <f>IF(K588="","",IFERROR(INDEX(Wijken!$D:$D,MATCH(K588,Wijken!$A:$A,0)),""))</f>
        <v/>
      </c>
      <c r="I588" t="str">
        <f>IF(J588="","",IFERROR(INDEX(Buurten!$B:$B,MATCH(J588,Buurten!$A:$A,0)),""))</f>
        <v/>
      </c>
      <c r="J588" t="str">
        <f>IF(SocialeKaartTable[[#This Row],[PC6]]="","",
IFERROR(
  INDEX(PC6_Buurt[Buurtcode],
        MATCH(SUBSTITUTE(SocialeKaartTable[[#This Row],[PC6]]," ",""), PC6_Buurt[PC6], 0)),
""))</f>
        <v/>
      </c>
      <c r="K588" t="str">
        <f>IF(J588="","",IFERROR(INDEX(Buurten!$D:$D,MATCH(J588,Buurten!$A:$A,0)),""))</f>
        <v/>
      </c>
      <c r="L588" t="str">
        <f>_xlfn.XLOOKUP(
    SUBSTITUTE(TRIM(SocialeKaartTable[[#This Row],[PC6]])," ",""),
    'PC6_Buurt (4)'!$A:$A,
    'PC6_Buurt (4)'!$C:$C,
    ""
)</f>
        <v/>
      </c>
      <c r="M588" t="str">
        <f>_xlfn.XLOOKUP(
    SUBSTITUTE(TRIM(SocialeKaartTable[[#This Row],[PC6]])," ",""),
    'PC6_Buurt (4)'!$A:$A,
    'PC6_Buurt (4)'!$D:$D,
    ""
)</f>
        <v/>
      </c>
    </row>
    <row r="589" spans="1:13">
      <c r="A589" s="33" t="s">
        <v>483333</v>
      </c>
      <c r="B589" t="str">
        <f>IF(K589="","",IFERROR(INDEX(Wijken!$B:$B,MATCH(K589,Wijken!$A:$A,0)),""))</f>
        <v/>
      </c>
      <c r="C589" t="s">
        <v>482561</v>
      </c>
      <c r="D589" s="33" t="s">
        <v>483338</v>
      </c>
      <c r="G589" t="str">
        <f>IF(K589="","",IFERROR(INDEX(Wijken!$C:$C,MATCH(K589,Wijken!$A:$A,0)),""))</f>
        <v/>
      </c>
      <c r="H589" t="str">
        <f>IF(K589="","",IFERROR(INDEX(Wijken!$D:$D,MATCH(K589,Wijken!$A:$A,0)),""))</f>
        <v/>
      </c>
      <c r="I589" t="str">
        <f>IF(J589="","",IFERROR(INDEX(Buurten!$B:$B,MATCH(J589,Buurten!$A:$A,0)),""))</f>
        <v/>
      </c>
      <c r="J589" t="str">
        <f>IF(SocialeKaartTable[[#This Row],[PC6]]="","",
IFERROR(
  INDEX(PC6_Buurt[Buurtcode],
        MATCH(SUBSTITUTE(SocialeKaartTable[[#This Row],[PC6]]," ",""), PC6_Buurt[PC6], 0)),
""))</f>
        <v/>
      </c>
      <c r="K589" t="str">
        <f>IF(J589="","",IFERROR(INDEX(Buurten!$D:$D,MATCH(J589,Buurten!$A:$A,0)),""))</f>
        <v/>
      </c>
      <c r="L589" t="str">
        <f>_xlfn.XLOOKUP(
    SUBSTITUTE(TRIM(SocialeKaartTable[[#This Row],[PC6]])," ",""),
    'PC6_Buurt (4)'!$A:$A,
    'PC6_Buurt (4)'!$C:$C,
    ""
)</f>
        <v/>
      </c>
      <c r="M589" t="str">
        <f>_xlfn.XLOOKUP(
    SUBSTITUTE(TRIM(SocialeKaartTable[[#This Row],[PC6]])," ",""),
    'PC6_Buurt (4)'!$A:$A,
    'PC6_Buurt (4)'!$D:$D,
    ""
)</f>
        <v/>
      </c>
    </row>
    <row r="590" spans="1:13">
      <c r="A590" t="str">
        <f>IF(F590="WEESP","Weesp",IF(E590="","",IFERROR(LOOKUP(VALUE(LEFT(E590,4)),{1011,1020,1040,1050,1060,1070,1090,1100,1110},{"Centrum","Noord","Westpoort","West","Nieuw-West","Zuid","Oost","Zuidoost",""}),"")))</f>
        <v>West</v>
      </c>
      <c r="B590" t="str">
        <f>IF(K590="","",IFERROR(INDEX(Wijken!$B:$B,MATCH(K590,Wijken!$A:$A,0)),""))</f>
        <v>Bellamybuurt</v>
      </c>
      <c r="C590" t="s">
        <v>482565</v>
      </c>
      <c r="D590" s="33" t="s">
        <v>483339</v>
      </c>
      <c r="E590" t="s">
        <v>483340</v>
      </c>
      <c r="G590" t="str">
        <f>IF(K590="","",IFERROR(INDEX(Wijken!$C:$C,MATCH(K590,Wijken!$A:$A,0)),""))</f>
        <v>EP</v>
      </c>
      <c r="H590" t="str">
        <f>IF(K590="","",IFERROR(INDEX(Wijken!$D:$D,MATCH(K590,Wijken!$A:$A,0)),""))</f>
        <v>WK0363EP</v>
      </c>
      <c r="I590" t="str">
        <f>IF(J590="","",IFERROR(INDEX(Buurten!$B:$B,MATCH(J590,Buurten!$A:$A,0)),""))</f>
        <v>Bellamybuurt-Noord</v>
      </c>
      <c r="J590" t="str">
        <f>IF(SocialeKaartTable[[#This Row],[PC6]]="","",
IFERROR(
  INDEX(PC6_Buurt[Buurtcode],
        MATCH(SUBSTITUTE(SocialeKaartTable[[#This Row],[PC6]]," ",""), PC6_Buurt[PC6], 0)),
""))</f>
        <v>EP01</v>
      </c>
      <c r="K590">
        <f>IF(J590="","",IFERROR(INDEX(Buurten!$D:$D,MATCH(J590,Buurten!$A:$A,0)),""))</f>
        <v>3630970000033</v>
      </c>
      <c r="L590">
        <f>_xlfn.XLOOKUP(
    SUBSTITUTE(TRIM(SocialeKaartTable[[#This Row],[PC6]])," ",""),
    'PC6_Buurt (4)'!$A:$A,
    'PC6_Buurt (4)'!$C:$C,
    ""
)</f>
        <v>4.8653078705386728</v>
      </c>
      <c r="M590">
        <f>_xlfn.XLOOKUP(
    SUBSTITUTE(TRIM(SocialeKaartTable[[#This Row],[PC6]])," ",""),
    'PC6_Buurt (4)'!$A:$A,
    'PC6_Buurt (4)'!$D:$D,
    ""
)</f>
        <v>52.369018201308947</v>
      </c>
    </row>
    <row r="591" spans="1:13">
      <c r="A591" t="str">
        <f>IF(F591="WEESP","Weesp",IF(E591="","",IFERROR(LOOKUP(VALUE(LEFT(E591,4)),{1011,1020,1040,1050,1060,1070,1090,1100,1110},{"Centrum","Noord","Westpoort","West","Nieuw-West","Zuid","Oost","Zuidoost",""}),"")))</f>
        <v>West</v>
      </c>
      <c r="B591" t="str">
        <f>IF(K591="","",IFERROR(INDEX(Wijken!$B:$B,MATCH(K591,Wijken!$A:$A,0)),""))</f>
        <v>Bellamybuurt</v>
      </c>
      <c r="C591" t="s">
        <v>482565</v>
      </c>
      <c r="D591" s="33" t="s">
        <v>483341</v>
      </c>
      <c r="E591" t="s">
        <v>483340</v>
      </c>
      <c r="G591" t="str">
        <f>IF(K591="","",IFERROR(INDEX(Wijken!$C:$C,MATCH(K591,Wijken!$A:$A,0)),""))</f>
        <v>EP</v>
      </c>
      <c r="H591" t="str">
        <f>IF(K591="","",IFERROR(INDEX(Wijken!$D:$D,MATCH(K591,Wijken!$A:$A,0)),""))</f>
        <v>WK0363EP</v>
      </c>
      <c r="I591" t="str">
        <f>IF(J591="","",IFERROR(INDEX(Buurten!$B:$B,MATCH(J591,Buurten!$A:$A,0)),""))</f>
        <v>Bellamybuurt-Noord</v>
      </c>
      <c r="J591" t="str">
        <f>IF(SocialeKaartTable[[#This Row],[PC6]]="","",
IFERROR(
  INDEX(PC6_Buurt[Buurtcode],
        MATCH(SUBSTITUTE(SocialeKaartTable[[#This Row],[PC6]]," ",""), PC6_Buurt[PC6], 0)),
""))</f>
        <v>EP01</v>
      </c>
      <c r="K591">
        <f>IF(J591="","",IFERROR(INDEX(Buurten!$D:$D,MATCH(J591,Buurten!$A:$A,0)),""))</f>
        <v>3630970000033</v>
      </c>
      <c r="L591">
        <f>_xlfn.XLOOKUP(
    SUBSTITUTE(TRIM(SocialeKaartTable[[#This Row],[PC6]])," ",""),
    'PC6_Buurt (4)'!$A:$A,
    'PC6_Buurt (4)'!$C:$C,
    ""
)</f>
        <v>4.8653078705386728</v>
      </c>
      <c r="M591">
        <f>_xlfn.XLOOKUP(
    SUBSTITUTE(TRIM(SocialeKaartTable[[#This Row],[PC6]])," ",""),
    'PC6_Buurt (4)'!$A:$A,
    'PC6_Buurt (4)'!$D:$D,
    ""
)</f>
        <v>52.369018201308947</v>
      </c>
    </row>
    <row r="592" spans="1:13">
      <c r="A592" t="str">
        <f>IF(F592="WEESP","Weesp",IF(E592="","",IFERROR(LOOKUP(VALUE(LEFT(E592,4)),{1011,1020,1040,1050,1060,1070,1090,1100,1110},{"Centrum","Noord","Westpoort","West","Nieuw-West","Zuid","Oost","Zuidoost",""}),"")))</f>
        <v>West</v>
      </c>
      <c r="B592" t="str">
        <f>IF(K592="","",IFERROR(INDEX(Wijken!$B:$B,MATCH(K592,Wijken!$A:$A,0)),""))</f>
        <v>Bellamybuurt</v>
      </c>
      <c r="C592" t="s">
        <v>482565</v>
      </c>
      <c r="D592" s="36" t="s">
        <v>483342</v>
      </c>
      <c r="E592" s="3" t="s">
        <v>483343</v>
      </c>
      <c r="G592" t="str">
        <f>IF(K592="","",IFERROR(INDEX(Wijken!$C:$C,MATCH(K592,Wijken!$A:$A,0)),""))</f>
        <v>EP</v>
      </c>
      <c r="H592" t="str">
        <f>IF(K592="","",IFERROR(INDEX(Wijken!$D:$D,MATCH(K592,Wijken!$A:$A,0)),""))</f>
        <v>WK0363EP</v>
      </c>
      <c r="I592" t="str">
        <f>IF(J592="","",IFERROR(INDEX(Buurten!$B:$B,MATCH(J592,Buurten!$A:$A,0)),""))</f>
        <v>Bellamybuurt-Noord</v>
      </c>
      <c r="J592" t="str">
        <f>IF(SocialeKaartTable[[#This Row],[PC6]]="","",
IFERROR(
  INDEX(PC6_Buurt[Buurtcode],
        MATCH(SUBSTITUTE(SocialeKaartTable[[#This Row],[PC6]]," ",""), PC6_Buurt[PC6], 0)),
""))</f>
        <v>EP01</v>
      </c>
      <c r="K592">
        <f>IF(J592="","",IFERROR(INDEX(Buurten!$D:$D,MATCH(J592,Buurten!$A:$A,0)),""))</f>
        <v>3630970000033</v>
      </c>
      <c r="L592">
        <f>_xlfn.XLOOKUP(
    SUBSTITUTE(TRIM(SocialeKaartTable[[#This Row],[PC6]])," ",""),
    'PC6_Buurt (4)'!$A:$A,
    'PC6_Buurt (4)'!$C:$C,
    ""
)</f>
        <v>4.8657044129490519</v>
      </c>
      <c r="M592">
        <f>_xlfn.XLOOKUP(
    SUBSTITUTE(TRIM(SocialeKaartTable[[#This Row],[PC6]])," ",""),
    'PC6_Buurt (4)'!$A:$A,
    'PC6_Buurt (4)'!$D:$D,
    ""
)</f>
        <v>52.37030364582214</v>
      </c>
    </row>
    <row r="593" spans="1:13">
      <c r="A593" t="str">
        <f>IF(F593="WEESP","Weesp",IF(E593="","",IFERROR(LOOKUP(VALUE(LEFT(E593,4)),{1011,1020,1040,1050,1060,1070,1090,1100,1110},{"Centrum","Noord","Westpoort","West","Nieuw-West","Zuid","Oost","Zuidoost",""}),"")))</f>
        <v>West</v>
      </c>
      <c r="B593" t="str">
        <f>IF(K593="","",IFERROR(INDEX(Wijken!$B:$B,MATCH(K593,Wijken!$A:$A,0)),""))</f>
        <v>Bellamybuurt</v>
      </c>
      <c r="C593" t="s">
        <v>482771</v>
      </c>
      <c r="D593" s="33" t="s">
        <v>483344</v>
      </c>
      <c r="E593" t="s">
        <v>10673</v>
      </c>
      <c r="G593" t="str">
        <f>IF(K593="","",IFERROR(INDEX(Wijken!$C:$C,MATCH(K593,Wijken!$A:$A,0)),""))</f>
        <v>EP</v>
      </c>
      <c r="H593" t="str">
        <f>IF(K593="","",IFERROR(INDEX(Wijken!$D:$D,MATCH(K593,Wijken!$A:$A,0)),""))</f>
        <v>WK0363EP</v>
      </c>
      <c r="I593" t="str">
        <f>IF(J593="","",IFERROR(INDEX(Buurten!$B:$B,MATCH(J593,Buurten!$A:$A,0)),""))</f>
        <v>Bellamybuurt-Zuid</v>
      </c>
      <c r="J593" t="str">
        <f>IF(SocialeKaartTable[[#This Row],[PC6]]="","",
IFERROR(
  INDEX(PC6_Buurt[Buurtcode],
        MATCH(SUBSTITUTE(SocialeKaartTable[[#This Row],[PC6]]," ",""), PC6_Buurt[PC6], 0)),
""))</f>
        <v>EP02</v>
      </c>
      <c r="K593">
        <f>IF(J593="","",IFERROR(INDEX(Buurten!$D:$D,MATCH(J593,Buurten!$A:$A,0)),""))</f>
        <v>3630970000033</v>
      </c>
      <c r="L593">
        <f>_xlfn.XLOOKUP(
    SUBSTITUTE(TRIM(SocialeKaartTable[[#This Row],[PC6]])," ",""),
    'PC6_Buurt (4)'!$A:$A,
    'PC6_Buurt (4)'!$C:$C,
    ""
)</f>
        <v>4.8625443758246014</v>
      </c>
      <c r="M593">
        <f>_xlfn.XLOOKUP(
    SUBSTITUTE(TRIM(SocialeKaartTable[[#This Row],[PC6]])," ",""),
    'PC6_Buurt (4)'!$A:$A,
    'PC6_Buurt (4)'!$D:$D,
    ""
)</f>
        <v>52.366343969500335</v>
      </c>
    </row>
    <row r="594" spans="1:13">
      <c r="A594" t="str">
        <f>IF(F594="WEESP","Weesp",IF(E594="","",IFERROR(LOOKUP(VALUE(LEFT(E594,4)),{1011,1020,1040,1050,1060,1070,1090,1100,1110},{"Centrum","Noord","Westpoort","West","Nieuw-West","Zuid","Oost","Zuidoost",""}),"")))</f>
        <v>West</v>
      </c>
      <c r="B594" t="str">
        <f>IF(K594="","",IFERROR(INDEX(Wijken!$B:$B,MATCH(K594,Wijken!$A:$A,0)),""))</f>
        <v>Bellamybuurt</v>
      </c>
      <c r="C594" t="s">
        <v>482771</v>
      </c>
      <c r="D594" s="33" t="s">
        <v>483345</v>
      </c>
      <c r="E594" t="s">
        <v>10466</v>
      </c>
      <c r="G594" t="str">
        <f>IF(K594="","",IFERROR(INDEX(Wijken!$C:$C,MATCH(K594,Wijken!$A:$A,0)),""))</f>
        <v>EP</v>
      </c>
      <c r="H594" t="str">
        <f>IF(K594="","",IFERROR(INDEX(Wijken!$D:$D,MATCH(K594,Wijken!$A:$A,0)),""))</f>
        <v>WK0363EP</v>
      </c>
      <c r="I594" t="str">
        <f>IF(J594="","",IFERROR(INDEX(Buurten!$B:$B,MATCH(J594,Buurten!$A:$A,0)),""))</f>
        <v>Bellamybuurt-Noord</v>
      </c>
      <c r="J594" t="str">
        <f>IF(SocialeKaartTable[[#This Row],[PC6]]="","",
IFERROR(
  INDEX(PC6_Buurt[Buurtcode],
        MATCH(SUBSTITUTE(SocialeKaartTable[[#This Row],[PC6]]," ",""), PC6_Buurt[PC6], 0)),
""))</f>
        <v>EP01</v>
      </c>
      <c r="K594">
        <f>IF(J594="","",IFERROR(INDEX(Buurten!$D:$D,MATCH(J594,Buurten!$A:$A,0)),""))</f>
        <v>3630970000033</v>
      </c>
      <c r="L594">
        <f>_xlfn.XLOOKUP(
    SUBSTITUTE(TRIM(SocialeKaartTable[[#This Row],[PC6]])," ",""),
    'PC6_Buurt (4)'!$A:$A,
    'PC6_Buurt (4)'!$C:$C,
    ""
)</f>
        <v>4.8657044129490519</v>
      </c>
      <c r="M594">
        <f>_xlfn.XLOOKUP(
    SUBSTITUTE(TRIM(SocialeKaartTable[[#This Row],[PC6]])," ",""),
    'PC6_Buurt (4)'!$A:$A,
    'PC6_Buurt (4)'!$D:$D,
    ""
)</f>
        <v>52.37030364582214</v>
      </c>
    </row>
    <row r="595" spans="1:13">
      <c r="A595" t="str">
        <f>IF(F595="WEESP","Weesp",IF(E595="","",IFERROR(LOOKUP(VALUE(LEFT(E595,4)),{1011,1020,1040,1050,1060,1070,1090,1100,1110},{"Centrum","Noord","Westpoort","West","Nieuw-West","Zuid","Oost","Zuidoost",""}),"")))</f>
        <v>West</v>
      </c>
      <c r="B595" t="str">
        <f>IF(K595="","",IFERROR(INDEX(Wijken!$B:$B,MATCH(K595,Wijken!$A:$A,0)),""))</f>
        <v>Bellamybuurt</v>
      </c>
      <c r="C595" t="s">
        <v>482771</v>
      </c>
      <c r="D595" s="33" t="s">
        <v>483346</v>
      </c>
      <c r="E595" t="s">
        <v>11046</v>
      </c>
      <c r="G595" t="str">
        <f>IF(K595="","",IFERROR(INDEX(Wijken!$C:$C,MATCH(K595,Wijken!$A:$A,0)),""))</f>
        <v>EP</v>
      </c>
      <c r="H595" t="str">
        <f>IF(K595="","",IFERROR(INDEX(Wijken!$D:$D,MATCH(K595,Wijken!$A:$A,0)),""))</f>
        <v>WK0363EP</v>
      </c>
      <c r="I595" t="str">
        <f>IF(J595="","",IFERROR(INDEX(Buurten!$B:$B,MATCH(J595,Buurten!$A:$A,0)),""))</f>
        <v>Bellamybuurt-Noord</v>
      </c>
      <c r="J595" t="str">
        <f>IF(SocialeKaartTable[[#This Row],[PC6]]="","",
IFERROR(
  INDEX(PC6_Buurt[Buurtcode],
        MATCH(SUBSTITUTE(SocialeKaartTable[[#This Row],[PC6]]," ",""), PC6_Buurt[PC6], 0)),
""))</f>
        <v>EP01</v>
      </c>
      <c r="K595">
        <f>IF(J595="","",IFERROR(INDEX(Buurten!$D:$D,MATCH(J595,Buurten!$A:$A,0)),""))</f>
        <v>3630970000033</v>
      </c>
      <c r="L595">
        <f>_xlfn.XLOOKUP(
    SUBSTITUTE(TRIM(SocialeKaartTable[[#This Row],[PC6]])," ",""),
    'PC6_Buurt (4)'!$A:$A,
    'PC6_Buurt (4)'!$C:$C,
    ""
)</f>
        <v>4.8653078705386728</v>
      </c>
      <c r="M595">
        <f>_xlfn.XLOOKUP(
    SUBSTITUTE(TRIM(SocialeKaartTable[[#This Row],[PC6]])," ",""),
    'PC6_Buurt (4)'!$A:$A,
    'PC6_Buurt (4)'!$D:$D,
    ""
)</f>
        <v>52.369018201308947</v>
      </c>
    </row>
    <row r="596" spans="1:13">
      <c r="A596" t="str">
        <f>IF(F596="WEESP","Weesp",IF(E596="","",IFERROR(LOOKUP(VALUE(LEFT(E596,4)),{1011,1020,1040,1050,1060,1070,1090,1100,1110},{"Centrum","Noord","Westpoort","West","Nieuw-West","Zuid","Oost","Zuidoost",""}),"")))</f>
        <v>West</v>
      </c>
      <c r="B596" t="str">
        <f>IF(K596="","",IFERROR(INDEX(Wijken!$B:$B,MATCH(K596,Wijken!$A:$A,0)),""))</f>
        <v>Bellamybuurt</v>
      </c>
      <c r="C596" t="s">
        <v>482776</v>
      </c>
      <c r="D596" s="33" t="s">
        <v>483347</v>
      </c>
      <c r="E596" t="s">
        <v>11017</v>
      </c>
      <c r="G596" t="str">
        <f>IF(K596="","",IFERROR(INDEX(Wijken!$C:$C,MATCH(K596,Wijken!$A:$A,0)),""))</f>
        <v>EP</v>
      </c>
      <c r="H596" t="str">
        <f>IF(K596="","",IFERROR(INDEX(Wijken!$D:$D,MATCH(K596,Wijken!$A:$A,0)),""))</f>
        <v>WK0363EP</v>
      </c>
      <c r="I596" t="str">
        <f>IF(J596="","",IFERROR(INDEX(Buurten!$B:$B,MATCH(J596,Buurten!$A:$A,0)),""))</f>
        <v>Bellamybuurt-Zuid</v>
      </c>
      <c r="J596" t="str">
        <f>IF(SocialeKaartTable[[#This Row],[PC6]]="","",
IFERROR(
  INDEX(PC6_Buurt[Buurtcode],
        MATCH(SUBSTITUTE(SocialeKaartTable[[#This Row],[PC6]]," ",""), PC6_Buurt[PC6], 0)),
""))</f>
        <v>EP02</v>
      </c>
      <c r="K596">
        <f>IF(J596="","",IFERROR(INDEX(Buurten!$D:$D,MATCH(J596,Buurten!$A:$A,0)),""))</f>
        <v>3630970000033</v>
      </c>
      <c r="L596">
        <f>_xlfn.XLOOKUP(
    SUBSTITUTE(TRIM(SocialeKaartTable[[#This Row],[PC6]])," ",""),
    'PC6_Buurt (4)'!$A:$A,
    'PC6_Buurt (4)'!$C:$C,
    ""
)</f>
        <v>4.8685029809309279</v>
      </c>
      <c r="M596">
        <f>_xlfn.XLOOKUP(
    SUBSTITUTE(TRIM(SocialeKaartTable[[#This Row],[PC6]])," ",""),
    'PC6_Buurt (4)'!$A:$A,
    'PC6_Buurt (4)'!$D:$D,
    ""
)</f>
        <v>52.366768523578848</v>
      </c>
    </row>
    <row r="597" spans="1:13">
      <c r="A597" t="str">
        <f>IF(F597="WEESP","Weesp",IF(E597="","",IFERROR(LOOKUP(VALUE(LEFT(E597,4)),{1011,1020,1040,1050,1060,1070,1090,1100,1110},{"Centrum","Noord","Westpoort","West","Nieuw-West","Zuid","Oost","Zuidoost",""}),"")))</f>
        <v>West</v>
      </c>
      <c r="B597" t="str">
        <f>IF(K597="","",IFERROR(INDEX(Wijken!$B:$B,MATCH(K597,Wijken!$A:$A,0)),""))</f>
        <v>Bellamybuurt</v>
      </c>
      <c r="C597" t="s">
        <v>482584</v>
      </c>
      <c r="D597" s="33" t="s">
        <v>483348</v>
      </c>
      <c r="E597" t="s">
        <v>10470</v>
      </c>
      <c r="G597" t="str">
        <f>IF(K597="","",IFERROR(INDEX(Wijken!$C:$C,MATCH(K597,Wijken!$A:$A,0)),""))</f>
        <v>EP</v>
      </c>
      <c r="H597" t="str">
        <f>IF(K597="","",IFERROR(INDEX(Wijken!$D:$D,MATCH(K597,Wijken!$A:$A,0)),""))</f>
        <v>WK0363EP</v>
      </c>
      <c r="I597" t="str">
        <f>IF(J597="","",IFERROR(INDEX(Buurten!$B:$B,MATCH(J597,Buurten!$A:$A,0)),""))</f>
        <v>Bellamybuurt-Noord</v>
      </c>
      <c r="J597" t="str">
        <f>IF(SocialeKaartTable[[#This Row],[PC6]]="","",
IFERROR(
  INDEX(PC6_Buurt[Buurtcode],
        MATCH(SUBSTITUTE(SocialeKaartTable[[#This Row],[PC6]]," ",""), PC6_Buurt[PC6], 0)),
""))</f>
        <v>EP01</v>
      </c>
      <c r="K597">
        <f>IF(J597="","",IFERROR(INDEX(Buurten!$D:$D,MATCH(J597,Buurten!$A:$A,0)),""))</f>
        <v>3630970000033</v>
      </c>
      <c r="L597">
        <f>_xlfn.XLOOKUP(
    SUBSTITUTE(TRIM(SocialeKaartTable[[#This Row],[PC6]])," ",""),
    'PC6_Buurt (4)'!$A:$A,
    'PC6_Buurt (4)'!$C:$C,
    ""
)</f>
        <v>4.8666461860402537</v>
      </c>
      <c r="M597">
        <f>_xlfn.XLOOKUP(
    SUBSTITUTE(TRIM(SocialeKaartTable[[#This Row],[PC6]])," ",""),
    'PC6_Buurt (4)'!$A:$A,
    'PC6_Buurt (4)'!$D:$D,
    ""
)</f>
        <v>52.370649548657262</v>
      </c>
    </row>
    <row r="598" spans="1:13">
      <c r="A598" t="str">
        <f>IF(F598="WEESP","Weesp",IF(E598="","",IFERROR(LOOKUP(VALUE(LEFT(E598,4)),{1011,1020,1040,1050,1060,1070,1090,1100,1110},{"Centrum","Noord","Westpoort","West","Nieuw-West","Zuid","Oost","Zuidoost",""}),"")))</f>
        <v>West</v>
      </c>
      <c r="B598" t="str">
        <f>IF(K598="","",IFERROR(INDEX(Wijken!$B:$B,MATCH(K598,Wijken!$A:$A,0)),""))</f>
        <v>Bellamybuurt</v>
      </c>
      <c r="C598" t="s">
        <v>482584</v>
      </c>
      <c r="D598" s="33" t="s">
        <v>483349</v>
      </c>
      <c r="E598" t="s">
        <v>11015</v>
      </c>
      <c r="G598" t="str">
        <f>IF(K598="","",IFERROR(INDEX(Wijken!$C:$C,MATCH(K598,Wijken!$A:$A,0)),""))</f>
        <v>EP</v>
      </c>
      <c r="H598" t="str">
        <f>IF(K598="","",IFERROR(INDEX(Wijken!$D:$D,MATCH(K598,Wijken!$A:$A,0)),""))</f>
        <v>WK0363EP</v>
      </c>
      <c r="I598" t="str">
        <f>IF(J598="","",IFERROR(INDEX(Buurten!$B:$B,MATCH(J598,Buurten!$A:$A,0)),""))</f>
        <v>Bellamybuurt-Zuid</v>
      </c>
      <c r="J598" t="str">
        <f>IF(SocialeKaartTable[[#This Row],[PC6]]="","",
IFERROR(
  INDEX(PC6_Buurt[Buurtcode],
        MATCH(SUBSTITUTE(SocialeKaartTable[[#This Row],[PC6]]," ",""), PC6_Buurt[PC6], 0)),
""))</f>
        <v>EP02</v>
      </c>
      <c r="K598">
        <f>IF(J598="","",IFERROR(INDEX(Buurten!$D:$D,MATCH(J598,Buurten!$A:$A,0)),""))</f>
        <v>3630970000033</v>
      </c>
      <c r="L598">
        <f>_xlfn.XLOOKUP(
    SUBSTITUTE(TRIM(SocialeKaartTable[[#This Row],[PC6]])," ",""),
    'PC6_Buurt (4)'!$A:$A,
    'PC6_Buurt (4)'!$C:$C,
    ""
)</f>
        <v>4.8688056528558352</v>
      </c>
      <c r="M598">
        <f>_xlfn.XLOOKUP(
    SUBSTITUTE(TRIM(SocialeKaartTable[[#This Row],[PC6]])," ",""),
    'PC6_Buurt (4)'!$A:$A,
    'PC6_Buurt (4)'!$D:$D,
    ""
)</f>
        <v>52.367547391040169</v>
      </c>
    </row>
    <row r="599" spans="1:13">
      <c r="A599" s="33" t="str">
        <f>IF(F599="WEESP","Weesp",IF(E599="","",IFERROR(LOOKUP(VALUE(LEFT(E599,4)),{1011,1020,1040,1050,1060,1070,1090,1100,1110},{"Centrum","Noord","Westpoort","West","Nieuw-West","Zuid","Oost","Zuidoost",""}),"")))</f>
        <v>West</v>
      </c>
      <c r="B599" t="str">
        <f>IF(K599="","",IFERROR(INDEX(Wijken!$B:$B,MATCH(K599,Wijken!$A:$A,0)),""))</f>
        <v>Bellamybuurt</v>
      </c>
      <c r="C599" t="s">
        <v>482729</v>
      </c>
      <c r="D599" s="33" t="s">
        <v>483350</v>
      </c>
      <c r="E599" t="s">
        <v>483351</v>
      </c>
      <c r="G599" t="str">
        <f>IF(K599="","",IFERROR(INDEX(Wijken!$C:$C,MATCH(K599,Wijken!$A:$A,0)),""))</f>
        <v>EP</v>
      </c>
      <c r="H599" t="str">
        <f>IF(K599="","",IFERROR(INDEX(Wijken!$D:$D,MATCH(K599,Wijken!$A:$A,0)),""))</f>
        <v>WK0363EP</v>
      </c>
      <c r="I599" t="str">
        <f>IF(J599="","",IFERROR(INDEX(Buurten!$B:$B,MATCH(J599,Buurten!$A:$A,0)),""))</f>
        <v>Bellamybuurt-Zuid</v>
      </c>
      <c r="J599" t="str">
        <f>IF(SocialeKaartTable[[#This Row],[PC6]]="","",
IFERROR(
  INDEX(PC6_Buurt[Buurtcode],
        MATCH(SUBSTITUTE(SocialeKaartTable[[#This Row],[PC6]]," ",""), PC6_Buurt[PC6], 0)),
""))</f>
        <v>EP02</v>
      </c>
      <c r="K599">
        <f>IF(J599="","",IFERROR(INDEX(Buurten!$D:$D,MATCH(J599,Buurten!$A:$A,0)),""))</f>
        <v>3630970000033</v>
      </c>
      <c r="L599">
        <f>_xlfn.XLOOKUP(
    SUBSTITUTE(TRIM(SocialeKaartTable[[#This Row],[PC6]])," ",""),
    'PC6_Buurt (4)'!$A:$A,
    'PC6_Buurt (4)'!$C:$C,
    ""
)</f>
        <v>4.8685029809309279</v>
      </c>
      <c r="M599">
        <f>_xlfn.XLOOKUP(
    SUBSTITUTE(TRIM(SocialeKaartTable[[#This Row],[PC6]])," ",""),
    'PC6_Buurt (4)'!$A:$A,
    'PC6_Buurt (4)'!$D:$D,
    ""
)</f>
        <v>52.366768523578848</v>
      </c>
    </row>
    <row r="600" spans="1:13">
      <c r="A600" t="str">
        <f>IF(F600="WEESP","Weesp",IF(E600="","",IFERROR(LOOKUP(VALUE(LEFT(E600,4)),{1011,1020,1040,1050,1060,1070,1090,1100,1110},{"Centrum","Noord","Westpoort","West","Nieuw-West","Zuid","Oost","Zuidoost",""}),"")))</f>
        <v>West</v>
      </c>
      <c r="B600" t="str">
        <f>IF(K600="","",IFERROR(INDEX(Wijken!$B:$B,MATCH(K600,Wijken!$A:$A,0)),""))</f>
        <v>Centrale Markt</v>
      </c>
      <c r="C600" t="s">
        <v>482631</v>
      </c>
      <c r="D600" s="33" t="s">
        <v>483352</v>
      </c>
      <c r="E600" t="s">
        <v>339</v>
      </c>
      <c r="G600" t="str">
        <f>IF(K600="","",IFERROR(INDEX(Wijken!$C:$C,MATCH(K600,Wijken!$A:$A,0)),""))</f>
        <v>EG</v>
      </c>
      <c r="H600" t="str">
        <f>IF(K600="","",IFERROR(INDEX(Wijken!$D:$D,MATCH(K600,Wijken!$A:$A,0)),""))</f>
        <v>WK0363EG</v>
      </c>
      <c r="I600" t="str">
        <f>IF(J600="","",IFERROR(INDEX(Buurten!$B:$B,MATCH(J600,Buurten!$A:$A,0)),""))</f>
        <v>Markthallen</v>
      </c>
      <c r="J600" t="str">
        <f>IF(SocialeKaartTable[[#This Row],[PC6]]="","",
IFERROR(
  INDEX(PC6_Buurt[Buurtcode],
        MATCH(SUBSTITUTE(SocialeKaartTable[[#This Row],[PC6]]," ",""), PC6_Buurt[PC6], 0)),
""))</f>
        <v>EG03</v>
      </c>
      <c r="K600">
        <f>IF(J600="","",IFERROR(INDEX(Buurten!$D:$D,MATCH(J600,Buurten!$A:$A,0)),""))</f>
        <v>3630970000026</v>
      </c>
      <c r="L600">
        <f>_xlfn.XLOOKUP(
    SUBSTITUTE(TRIM(SocialeKaartTable[[#This Row],[PC6]])," ",""),
    'PC6_Buurt (4)'!$A:$A,
    'PC6_Buurt (4)'!$C:$C,
    ""
)</f>
        <v>4.8671207765248621</v>
      </c>
      <c r="M600">
        <f>_xlfn.XLOOKUP(
    SUBSTITUTE(TRIM(SocialeKaartTable[[#This Row],[PC6]])," ",""),
    'PC6_Buurt (4)'!$A:$A,
    'PC6_Buurt (4)'!$D:$D,
    ""
)</f>
        <v>52.375760722719107</v>
      </c>
    </row>
    <row r="601" spans="1:13">
      <c r="A601" t="str">
        <f>IF(F601="WEESP","Weesp",IF(E601="","",IFERROR(LOOKUP(VALUE(LEFT(E601,4)),{1011,1020,1040,1050,1060,1070,1090,1100,1110},{"Centrum","Noord","Westpoort","West","Nieuw-West","Zuid","Oost","Zuidoost",""}),"")))</f>
        <v>West</v>
      </c>
      <c r="B601" t="str">
        <f>IF(K601="","",IFERROR(INDEX(Wijken!$B:$B,MATCH(K601,Wijken!$A:$A,0)),""))</f>
        <v>Chassébuurt</v>
      </c>
      <c r="C601" t="s">
        <v>482565</v>
      </c>
      <c r="D601" s="36" t="s">
        <v>483353</v>
      </c>
      <c r="E601" s="3" t="s">
        <v>483354</v>
      </c>
      <c r="G601" t="str">
        <f>IF(K601="","",IFERROR(INDEX(Wijken!$C:$C,MATCH(K601,Wijken!$A:$A,0)),""))</f>
        <v>EN</v>
      </c>
      <c r="H601" t="str">
        <f>IF(K601="","",IFERROR(INDEX(Wijken!$D:$D,MATCH(K601,Wijken!$A:$A,0)),""))</f>
        <v>WK0363EN</v>
      </c>
      <c r="I601" t="str">
        <f>IF(J601="","",IFERROR(INDEX(Buurten!$B:$B,MATCH(J601,Buurten!$A:$A,0)),""))</f>
        <v>De Wester Quartier</v>
      </c>
      <c r="J601" t="str">
        <f>IF(SocialeKaartTable[[#This Row],[PC6]]="","",
IFERROR(
  INDEX(PC6_Buurt[Buurtcode],
        MATCH(SUBSTITUTE(SocialeKaartTable[[#This Row],[PC6]]," ",""), PC6_Buurt[PC6], 0)),
""))</f>
        <v>EN04</v>
      </c>
      <c r="K601">
        <f>IF(J601="","",IFERROR(INDEX(Buurten!$D:$D,MATCH(J601,Buurten!$A:$A,0)),""))</f>
        <v>3630970000032</v>
      </c>
      <c r="L601">
        <f>_xlfn.XLOOKUP(
    SUBSTITUTE(TRIM(SocialeKaartTable[[#This Row],[PC6]])," ",""),
    'PC6_Buurt (4)'!$A:$A,
    'PC6_Buurt (4)'!$C:$C,
    ""
)</f>
        <v>4.859619230222914</v>
      </c>
      <c r="M601">
        <f>_xlfn.XLOOKUP(
    SUBSTITUTE(TRIM(SocialeKaartTable[[#This Row],[PC6]])," ",""),
    'PC6_Buurt (4)'!$A:$A,
    'PC6_Buurt (4)'!$D:$D,
    ""
)</f>
        <v>52.365755639960049</v>
      </c>
    </row>
    <row r="602" spans="1:13">
      <c r="A602" t="str">
        <f>IF(F602="WEESP","Weesp",IF(E602="","",IFERROR(LOOKUP(VALUE(LEFT(E602,4)),{1011,1020,1040,1050,1060,1070,1090,1100,1110},{"Centrum","Noord","Westpoort","West","Nieuw-West","Zuid","Oost","Zuidoost",""}),"")))</f>
        <v>West</v>
      </c>
      <c r="B602" t="str">
        <f>IF(K602="","",IFERROR(INDEX(Wijken!$B:$B,MATCH(K602,Wijken!$A:$A,0)),""))</f>
        <v>Chassébuurt</v>
      </c>
      <c r="C602" t="s">
        <v>482771</v>
      </c>
      <c r="D602" s="33" t="s">
        <v>483355</v>
      </c>
      <c r="E602" t="s">
        <v>13057</v>
      </c>
      <c r="G602" t="str">
        <f>IF(K602="","",IFERROR(INDEX(Wijken!$C:$C,MATCH(K602,Wijken!$A:$A,0)),""))</f>
        <v>EN</v>
      </c>
      <c r="H602" t="str">
        <f>IF(K602="","",IFERROR(INDEX(Wijken!$D:$D,MATCH(K602,Wijken!$A:$A,0)),""))</f>
        <v>WK0363EN</v>
      </c>
      <c r="I602" t="str">
        <f>IF(J602="","",IFERROR(INDEX(Buurten!$B:$B,MATCH(J602,Buurten!$A:$A,0)),""))</f>
        <v>Filips van Almondekwartier</v>
      </c>
      <c r="J602" t="str">
        <f>IF(SocialeKaartTable[[#This Row],[PC6]]="","",
IFERROR(
  INDEX(PC6_Buurt[Buurtcode],
        MATCH(SUBSTITUTE(SocialeKaartTable[[#This Row],[PC6]]," ",""), PC6_Buurt[PC6], 0)),
""))</f>
        <v>EN01</v>
      </c>
      <c r="K602">
        <f>IF(J602="","",IFERROR(INDEX(Buurten!$D:$D,MATCH(J602,Buurten!$A:$A,0)),""))</f>
        <v>3630970000032</v>
      </c>
      <c r="L602">
        <f>_xlfn.XLOOKUP(
    SUBSTITUTE(TRIM(SocialeKaartTable[[#This Row],[PC6]])," ",""),
    'PC6_Buurt (4)'!$A:$A,
    'PC6_Buurt (4)'!$C:$C,
    ""
)</f>
        <v>4.8586437881138531</v>
      </c>
      <c r="M602">
        <f>_xlfn.XLOOKUP(
    SUBSTITUTE(TRIM(SocialeKaartTable[[#This Row],[PC6]])," ",""),
    'PC6_Buurt (4)'!$A:$A,
    'PC6_Buurt (4)'!$D:$D,
    ""
)</f>
        <v>52.3688963687786</v>
      </c>
    </row>
    <row r="603" spans="1:13">
      <c r="A603" t="str">
        <f>IF(F603="WEESP","Weesp",IF(E603="","",IFERROR(LOOKUP(VALUE(LEFT(E603,4)),{1011,1020,1040,1050,1060,1070,1090,1100,1110},{"Centrum","Noord","Westpoort","West","Nieuw-West","Zuid","Oost","Zuidoost",""}),"")))</f>
        <v>West</v>
      </c>
      <c r="B603" t="str">
        <f>IF(K603="","",IFERROR(INDEX(Wijken!$B:$B,MATCH(K603,Wijken!$A:$A,0)),""))</f>
        <v>Chassébuurt</v>
      </c>
      <c r="C603" t="s">
        <v>482582</v>
      </c>
      <c r="D603" s="33" t="s">
        <v>483356</v>
      </c>
      <c r="E603" t="s">
        <v>12743</v>
      </c>
      <c r="G603" t="str">
        <f>IF(K603="","",IFERROR(INDEX(Wijken!$C:$C,MATCH(K603,Wijken!$A:$A,0)),""))</f>
        <v>EN</v>
      </c>
      <c r="H603" t="str">
        <f>IF(K603="","",IFERROR(INDEX(Wijken!$D:$D,MATCH(K603,Wijken!$A:$A,0)),""))</f>
        <v>WK0363EN</v>
      </c>
      <c r="I603" t="str">
        <f>IF(J603="","",IFERROR(INDEX(Buurten!$B:$B,MATCH(J603,Buurten!$A:$A,0)),""))</f>
        <v>De Wester Quartier</v>
      </c>
      <c r="J603" t="str">
        <f>IF(SocialeKaartTable[[#This Row],[PC6]]="","",
IFERROR(
  INDEX(PC6_Buurt[Buurtcode],
        MATCH(SUBSTITUTE(SocialeKaartTable[[#This Row],[PC6]]," ",""), PC6_Buurt[PC6], 0)),
""))</f>
        <v>EN04</v>
      </c>
      <c r="K603">
        <f>IF(J603="","",IFERROR(INDEX(Buurten!$D:$D,MATCH(J603,Buurten!$A:$A,0)),""))</f>
        <v>3630970000032</v>
      </c>
      <c r="L603">
        <f>_xlfn.XLOOKUP(
    SUBSTITUTE(TRIM(SocialeKaartTable[[#This Row],[PC6]])," ",""),
    'PC6_Buurt (4)'!$A:$A,
    'PC6_Buurt (4)'!$C:$C,
    ""
)</f>
        <v>4.8600705556258204</v>
      </c>
      <c r="M603">
        <f>_xlfn.XLOOKUP(
    SUBSTITUTE(TRIM(SocialeKaartTable[[#This Row],[PC6]])," ",""),
    'PC6_Buurt (4)'!$A:$A,
    'PC6_Buurt (4)'!$D:$D,
    ""
)</f>
        <v>52.367778382008012</v>
      </c>
    </row>
    <row r="604" spans="1:13">
      <c r="A604" t="str">
        <f>IF(F604="WEESP","Weesp",IF(E604="","",IFERROR(LOOKUP(VALUE(LEFT(E604,4)),{1011,1020,1040,1050,1060,1070,1090,1100,1110},{"Centrum","Noord","Westpoort","West","Nieuw-West","Zuid","Oost","Zuidoost",""}),"")))</f>
        <v>West</v>
      </c>
      <c r="B604" t="str">
        <f>IF(K604="","",IFERROR(INDEX(Wijken!$B:$B,MATCH(K604,Wijken!$A:$A,0)),""))</f>
        <v>Da Costabuurt</v>
      </c>
      <c r="C604" t="s">
        <v>482771</v>
      </c>
      <c r="D604" s="33" t="s">
        <v>483357</v>
      </c>
      <c r="E604" t="s">
        <v>11195</v>
      </c>
      <c r="G604" t="str">
        <f>IF(K604="","",IFERROR(INDEX(Wijken!$C:$C,MATCH(K604,Wijken!$A:$A,0)),""))</f>
        <v>EQ</v>
      </c>
      <c r="H604" t="str">
        <f>IF(K604="","",IFERROR(INDEX(Wijken!$D:$D,MATCH(K604,Wijken!$A:$A,0)),""))</f>
        <v>WK0363EQ</v>
      </c>
      <c r="I604" t="str">
        <f>IF(J604="","",IFERROR(INDEX(Buurten!$B:$B,MATCH(J604,Buurten!$A:$A,0)),""))</f>
        <v>Da Costabuurt-Noord</v>
      </c>
      <c r="J604" t="str">
        <f>IF(SocialeKaartTable[[#This Row],[PC6]]="","",
IFERROR(
  INDEX(PC6_Buurt[Buurtcode],
        MATCH(SUBSTITUTE(SocialeKaartTable[[#This Row],[PC6]]," ",""), PC6_Buurt[PC6], 0)),
""))</f>
        <v>EQ01</v>
      </c>
      <c r="K604">
        <f>IF(J604="","",IFERROR(INDEX(Buurten!$D:$D,MATCH(J604,Buurten!$A:$A,0)),""))</f>
        <v>3630970000034</v>
      </c>
      <c r="L604">
        <f>_xlfn.XLOOKUP(
    SUBSTITUTE(TRIM(SocialeKaartTable[[#This Row],[PC6]])," ",""),
    'PC6_Buurt (4)'!$A:$A,
    'PC6_Buurt (4)'!$C:$C,
    ""
)</f>
        <v>4.8730351909469469</v>
      </c>
      <c r="M604">
        <f>_xlfn.XLOOKUP(
    SUBSTITUTE(TRIM(SocialeKaartTable[[#This Row],[PC6]])," ",""),
    'PC6_Buurt (4)'!$A:$A,
    'PC6_Buurt (4)'!$D:$D,
    ""
)</f>
        <v>52.370557420623854</v>
      </c>
    </row>
    <row r="605" spans="1:13">
      <c r="A605" t="str">
        <f>IF(F605="WEESP","Weesp",IF(E605="","",IFERROR(LOOKUP(VALUE(LEFT(E605,4)),{1011,1020,1040,1050,1060,1070,1090,1100,1110},{"Centrum","Noord","Westpoort","West","Nieuw-West","Zuid","Oost","Zuidoost",""}),"")))</f>
        <v>West</v>
      </c>
      <c r="B605" t="str">
        <f>IF(K605="","",IFERROR(INDEX(Wijken!$B:$B,MATCH(K605,Wijken!$A:$A,0)),""))</f>
        <v>Da Costabuurt</v>
      </c>
      <c r="C605" t="s">
        <v>482771</v>
      </c>
      <c r="D605" s="33" t="s">
        <v>483358</v>
      </c>
      <c r="E605" t="s">
        <v>11195</v>
      </c>
      <c r="G605" t="str">
        <f>IF(K605="","",IFERROR(INDEX(Wijken!$C:$C,MATCH(K605,Wijken!$A:$A,0)),""))</f>
        <v>EQ</v>
      </c>
      <c r="H605" t="str">
        <f>IF(K605="","",IFERROR(INDEX(Wijken!$D:$D,MATCH(K605,Wijken!$A:$A,0)),""))</f>
        <v>WK0363EQ</v>
      </c>
      <c r="I605" t="str">
        <f>IF(J605="","",IFERROR(INDEX(Buurten!$B:$B,MATCH(J605,Buurten!$A:$A,0)),""))</f>
        <v>Da Costabuurt-Noord</v>
      </c>
      <c r="J605" t="str">
        <f>IF(SocialeKaartTable[[#This Row],[PC6]]="","",
IFERROR(
  INDEX(PC6_Buurt[Buurtcode],
        MATCH(SUBSTITUTE(SocialeKaartTable[[#This Row],[PC6]]," ",""), PC6_Buurt[PC6], 0)),
""))</f>
        <v>EQ01</v>
      </c>
      <c r="K605">
        <f>IF(J605="","",IFERROR(INDEX(Buurten!$D:$D,MATCH(J605,Buurten!$A:$A,0)),""))</f>
        <v>3630970000034</v>
      </c>
      <c r="L605">
        <f>_xlfn.XLOOKUP(
    SUBSTITUTE(TRIM(SocialeKaartTable[[#This Row],[PC6]])," ",""),
    'PC6_Buurt (4)'!$A:$A,
    'PC6_Buurt (4)'!$C:$C,
    ""
)</f>
        <v>4.8730351909469469</v>
      </c>
      <c r="M605">
        <f>_xlfn.XLOOKUP(
    SUBSTITUTE(TRIM(SocialeKaartTable[[#This Row],[PC6]])," ",""),
    'PC6_Buurt (4)'!$A:$A,
    'PC6_Buurt (4)'!$D:$D,
    ""
)</f>
        <v>52.370557420623854</v>
      </c>
    </row>
    <row r="606" spans="1:13">
      <c r="A606" t="str">
        <f>IF(F606="WEESP","Weesp",IF(E606="","",IFERROR(LOOKUP(VALUE(LEFT(E606,4)),{1011,1020,1040,1050,1060,1070,1090,1100,1110},{"Centrum","Noord","Westpoort","West","Nieuw-West","Zuid","Oost","Zuidoost",""}),"")))</f>
        <v>West</v>
      </c>
      <c r="B606" t="str">
        <f>IF(K606="","",IFERROR(INDEX(Wijken!$B:$B,MATCH(K606,Wijken!$A:$A,0)),""))</f>
        <v>Da Costabuurt</v>
      </c>
      <c r="C606" t="s">
        <v>482771</v>
      </c>
      <c r="D606" s="33" t="s">
        <v>483359</v>
      </c>
      <c r="E606" t="s">
        <v>10617</v>
      </c>
      <c r="G606" t="str">
        <f>IF(K606="","",IFERROR(INDEX(Wijken!$C:$C,MATCH(K606,Wijken!$A:$A,0)),""))</f>
        <v>EQ</v>
      </c>
      <c r="H606" t="str">
        <f>IF(K606="","",IFERROR(INDEX(Wijken!$D:$D,MATCH(K606,Wijken!$A:$A,0)),""))</f>
        <v>WK0363EQ</v>
      </c>
      <c r="I606" t="str">
        <f>IF(J606="","",IFERROR(INDEX(Buurten!$B:$B,MATCH(J606,Buurten!$A:$A,0)),""))</f>
        <v>Da Costabuurt-Noord</v>
      </c>
      <c r="J606" t="str">
        <f>IF(SocialeKaartTable[[#This Row],[PC6]]="","",
IFERROR(
  INDEX(PC6_Buurt[Buurtcode],
        MATCH(SUBSTITUTE(SocialeKaartTable[[#This Row],[PC6]]," ",""), PC6_Buurt[PC6], 0)),
""))</f>
        <v>EQ01</v>
      </c>
      <c r="K606">
        <f>IF(J606="","",IFERROR(INDEX(Buurten!$D:$D,MATCH(J606,Buurten!$A:$A,0)),""))</f>
        <v>3630970000034</v>
      </c>
      <c r="L606">
        <f>_xlfn.XLOOKUP(
    SUBSTITUTE(TRIM(SocialeKaartTable[[#This Row],[PC6]])," ",""),
    'PC6_Buurt (4)'!$A:$A,
    'PC6_Buurt (4)'!$C:$C,
    ""
)</f>
        <v>4.869641949907888</v>
      </c>
      <c r="M606">
        <f>_xlfn.XLOOKUP(
    SUBSTITUTE(TRIM(SocialeKaartTable[[#This Row],[PC6]])," ",""),
    'PC6_Buurt (4)'!$A:$A,
    'PC6_Buurt (4)'!$D:$D,
    ""
)</f>
        <v>52.370639972371194</v>
      </c>
    </row>
    <row r="607" spans="1:13">
      <c r="A607" t="str">
        <f>IF(F607="WEESP","Weesp",IF(E607="","",IFERROR(LOOKUP(VALUE(LEFT(E607,4)),{1011,1020,1040,1050,1060,1070,1090,1100,1110},{"Centrum","Noord","Westpoort","West","Nieuw-West","Zuid","Oost","Zuidoost",""}),"")))</f>
        <v>West</v>
      </c>
      <c r="B607" t="str">
        <f>IF(K607="","",IFERROR(INDEX(Wijken!$B:$B,MATCH(K607,Wijken!$A:$A,0)),""))</f>
        <v>Da Costabuurt</v>
      </c>
      <c r="C607" t="s">
        <v>482623</v>
      </c>
      <c r="D607" s="36" t="s">
        <v>483360</v>
      </c>
      <c r="E607" s="3" t="s">
        <v>483361</v>
      </c>
      <c r="G607" t="str">
        <f>IF(K607="","",IFERROR(INDEX(Wijken!$C:$C,MATCH(K607,Wijken!$A:$A,0)),""))</f>
        <v>EQ</v>
      </c>
      <c r="H607" t="str">
        <f>IF(K607="","",IFERROR(INDEX(Wijken!$D:$D,MATCH(K607,Wijken!$A:$A,0)),""))</f>
        <v>WK0363EQ</v>
      </c>
      <c r="I607" t="str">
        <f>IF(J607="","",IFERROR(INDEX(Buurten!$B:$B,MATCH(J607,Buurten!$A:$A,0)),""))</f>
        <v>Da Costabuurt-Noord</v>
      </c>
      <c r="J607" t="str">
        <f>IF(SocialeKaartTable[[#This Row],[PC6]]="","",
IFERROR(
  INDEX(PC6_Buurt[Buurtcode],
        MATCH(SUBSTITUTE(SocialeKaartTable[[#This Row],[PC6]]," ",""), PC6_Buurt[PC6], 0)),
""))</f>
        <v>EQ01</v>
      </c>
      <c r="K607">
        <f>IF(J607="","",IFERROR(INDEX(Buurten!$D:$D,MATCH(J607,Buurten!$A:$A,0)),""))</f>
        <v>3630970000034</v>
      </c>
      <c r="L607">
        <f>_xlfn.XLOOKUP(
    SUBSTITUTE(TRIM(SocialeKaartTable[[#This Row],[PC6]])," ",""),
    'PC6_Buurt (4)'!$A:$A,
    'PC6_Buurt (4)'!$C:$C,
    ""
)</f>
        <v>4.8736884736603514</v>
      </c>
      <c r="M607">
        <f>_xlfn.XLOOKUP(
    SUBSTITUTE(TRIM(SocialeKaartTable[[#This Row],[PC6]])," ",""),
    'PC6_Buurt (4)'!$A:$A,
    'PC6_Buurt (4)'!$D:$D,
    ""
)</f>
        <v>52.369029953963448</v>
      </c>
    </row>
    <row r="608" spans="1:13">
      <c r="A608" t="str">
        <f>IF(F608="WEESP","Weesp",IF(E608="","",IFERROR(LOOKUP(VALUE(LEFT(E608,4)),{1011,1020,1040,1050,1060,1070,1090,1100,1110},{"Centrum","Noord","Westpoort","West","Nieuw-West","Zuid","Oost","Zuidoost",""}),"")))</f>
        <v>West</v>
      </c>
      <c r="B608" t="str">
        <f>IF(K608="","",IFERROR(INDEX(Wijken!$B:$B,MATCH(K608,Wijken!$A:$A,0)),""))</f>
        <v>Da Costabuurt</v>
      </c>
      <c r="C608" t="s">
        <v>482623</v>
      </c>
      <c r="D608" s="36" t="s">
        <v>483362</v>
      </c>
      <c r="E608" s="3" t="s">
        <v>483363</v>
      </c>
      <c r="G608" t="str">
        <f>IF(K608="","",IFERROR(INDEX(Wijken!$C:$C,MATCH(K608,Wijken!$A:$A,0)),""))</f>
        <v>EQ</v>
      </c>
      <c r="H608" t="str">
        <f>IF(K608="","",IFERROR(INDEX(Wijken!$D:$D,MATCH(K608,Wijken!$A:$A,0)),""))</f>
        <v>WK0363EQ</v>
      </c>
      <c r="I608" t="str">
        <f>IF(J608="","",IFERROR(INDEX(Buurten!$B:$B,MATCH(J608,Buurten!$A:$A,0)),""))</f>
        <v>Da Costabuurt-Noord</v>
      </c>
      <c r="J608" t="str">
        <f>IF(SocialeKaartTable[[#This Row],[PC6]]="","",
IFERROR(
  INDEX(PC6_Buurt[Buurtcode],
        MATCH(SUBSTITUTE(SocialeKaartTable[[#This Row],[PC6]]," ",""), PC6_Buurt[PC6], 0)),
""))</f>
        <v>EQ01</v>
      </c>
      <c r="K608">
        <f>IF(J608="","",IFERROR(INDEX(Buurten!$D:$D,MATCH(J608,Buurten!$A:$A,0)),""))</f>
        <v>3630970000034</v>
      </c>
      <c r="L608">
        <f>_xlfn.XLOOKUP(
    SUBSTITUTE(TRIM(SocialeKaartTable[[#This Row],[PC6]])," ",""),
    'PC6_Buurt (4)'!$A:$A,
    'PC6_Buurt (4)'!$C:$C,
    ""
)</f>
        <v>4.8742312589394414</v>
      </c>
      <c r="M608">
        <f>_xlfn.XLOOKUP(
    SUBSTITUTE(TRIM(SocialeKaartTable[[#This Row],[PC6]])," ",""),
    'PC6_Buurt (4)'!$A:$A,
    'PC6_Buurt (4)'!$D:$D,
    ""
)</f>
        <v>52.368451197366078</v>
      </c>
    </row>
    <row r="609" spans="1:13">
      <c r="A609" t="str">
        <f>IF(F609="WEESP","Weesp",IF(E609="","",IFERROR(LOOKUP(VALUE(LEFT(E609,4)),{1011,1020,1040,1050,1060,1070,1090,1100,1110},{"Centrum","Noord","Westpoort","West","Nieuw-West","Zuid","Oost","Zuidoost",""}),"")))</f>
        <v>West</v>
      </c>
      <c r="B609" t="str">
        <f>IF(K609="","",IFERROR(INDEX(Wijken!$B:$B,MATCH(K609,Wijken!$A:$A,0)),""))</f>
        <v>Da Costabuurt</v>
      </c>
      <c r="C609" t="s">
        <v>482623</v>
      </c>
      <c r="D609" s="36" t="s">
        <v>483364</v>
      </c>
      <c r="E609" s="3" t="s">
        <v>483365</v>
      </c>
      <c r="G609" t="str">
        <f>IF(K609="","",IFERROR(INDEX(Wijken!$C:$C,MATCH(K609,Wijken!$A:$A,0)),""))</f>
        <v>EQ</v>
      </c>
      <c r="H609" t="str">
        <f>IF(K609="","",IFERROR(INDEX(Wijken!$D:$D,MATCH(K609,Wijken!$A:$A,0)),""))</f>
        <v>WK0363EQ</v>
      </c>
      <c r="I609" t="str">
        <f>IF(J609="","",IFERROR(INDEX(Buurten!$B:$B,MATCH(J609,Buurten!$A:$A,0)),""))</f>
        <v>Da Costabuurt-Noord</v>
      </c>
      <c r="J609" t="str">
        <f>IF(SocialeKaartTable[[#This Row],[PC6]]="","",
IFERROR(
  INDEX(PC6_Buurt[Buurtcode],
        MATCH(SUBSTITUTE(SocialeKaartTable[[#This Row],[PC6]]," ",""), PC6_Buurt[PC6], 0)),
""))</f>
        <v>EQ01</v>
      </c>
      <c r="K609">
        <f>IF(J609="","",IFERROR(INDEX(Buurten!$D:$D,MATCH(J609,Buurten!$A:$A,0)),""))</f>
        <v>3630970000034</v>
      </c>
      <c r="L609">
        <f>_xlfn.XLOOKUP(
    SUBSTITUTE(TRIM(SocialeKaartTable[[#This Row],[PC6]])," ",""),
    'PC6_Buurt (4)'!$A:$A,
    'PC6_Buurt (4)'!$C:$C,
    ""
)</f>
        <v>4.8747315288944888</v>
      </c>
      <c r="M609">
        <f>_xlfn.XLOOKUP(
    SUBSTITUTE(TRIM(SocialeKaartTable[[#This Row],[PC6]])," ",""),
    'PC6_Buurt (4)'!$A:$A,
    'PC6_Buurt (4)'!$D:$D,
    ""
)</f>
        <v>52.368389783388878</v>
      </c>
    </row>
    <row r="610" spans="1:13">
      <c r="A610" t="str">
        <f>IF(F610="WEESP","Weesp",IF(E610="","",IFERROR(LOOKUP(VALUE(LEFT(E610,4)),{1011,1020,1040,1050,1060,1070,1090,1100,1110},{"Centrum","Noord","Westpoort","West","Nieuw-West","Zuid","Oost","Zuidoost",""}),"")))</f>
        <v>West</v>
      </c>
      <c r="B610" t="str">
        <f>IF(K610="","",IFERROR(INDEX(Wijken!$B:$B,MATCH(K610,Wijken!$A:$A,0)),""))</f>
        <v>Da Costabuurt</v>
      </c>
      <c r="C610" t="s">
        <v>482584</v>
      </c>
      <c r="D610" s="33" t="s">
        <v>483366</v>
      </c>
      <c r="E610" t="s">
        <v>11163</v>
      </c>
      <c r="G610" t="str">
        <f>IF(K610="","",IFERROR(INDEX(Wijken!$C:$C,MATCH(K610,Wijken!$A:$A,0)),""))</f>
        <v>EQ</v>
      </c>
      <c r="H610" t="str">
        <f>IF(K610="","",IFERROR(INDEX(Wijken!$D:$D,MATCH(K610,Wijken!$A:$A,0)),""))</f>
        <v>WK0363EQ</v>
      </c>
      <c r="I610" t="str">
        <f>IF(J610="","",IFERROR(INDEX(Buurten!$B:$B,MATCH(J610,Buurten!$A:$A,0)),""))</f>
        <v>Da Costabuurt-Noord</v>
      </c>
      <c r="J610" t="str">
        <f>IF(SocialeKaartTable[[#This Row],[PC6]]="","",
IFERROR(
  INDEX(PC6_Buurt[Buurtcode],
        MATCH(SUBSTITUTE(SocialeKaartTable[[#This Row],[PC6]]," ",""), PC6_Buurt[PC6], 0)),
""))</f>
        <v>EQ01</v>
      </c>
      <c r="K610">
        <f>IF(J610="","",IFERROR(INDEX(Buurten!$D:$D,MATCH(J610,Buurten!$A:$A,0)),""))</f>
        <v>3630970000034</v>
      </c>
      <c r="L610">
        <f>_xlfn.XLOOKUP(
    SUBSTITUTE(TRIM(SocialeKaartTable[[#This Row],[PC6]])," ",""),
    'PC6_Buurt (4)'!$A:$A,
    'PC6_Buurt (4)'!$C:$C,
    ""
)</f>
        <v>4.8723714550946742</v>
      </c>
      <c r="M610">
        <f>_xlfn.XLOOKUP(
    SUBSTITUTE(TRIM(SocialeKaartTable[[#This Row],[PC6]])," ",""),
    'PC6_Buurt (4)'!$A:$A,
    'PC6_Buurt (4)'!$D:$D,
    ""
)</f>
        <v>52.369442920543364</v>
      </c>
    </row>
    <row r="611" spans="1:13">
      <c r="A611" t="str">
        <f>IF(F611="WEESP","Weesp",IF(E611="","",IFERROR(LOOKUP(VALUE(LEFT(E611,4)),{1011,1020,1040,1050,1060,1070,1090,1100,1110},{"Centrum","Noord","Westpoort","West","Nieuw-West","Zuid","Oost","Zuidoost",""}),"")))</f>
        <v>West</v>
      </c>
      <c r="B611" t="str">
        <f>IF(K611="","",IFERROR(INDEX(Wijken!$B:$B,MATCH(K611,Wijken!$A:$A,0)),""))</f>
        <v>Da Costabuurt</v>
      </c>
      <c r="C611" t="s">
        <v>482584</v>
      </c>
      <c r="D611" s="33" t="s">
        <v>483367</v>
      </c>
      <c r="E611" t="s">
        <v>11163</v>
      </c>
      <c r="G611" t="str">
        <f>IF(K611="","",IFERROR(INDEX(Wijken!$C:$C,MATCH(K611,Wijken!$A:$A,0)),""))</f>
        <v>EQ</v>
      </c>
      <c r="H611" t="str">
        <f>IF(K611="","",IFERROR(INDEX(Wijken!$D:$D,MATCH(K611,Wijken!$A:$A,0)),""))</f>
        <v>WK0363EQ</v>
      </c>
      <c r="I611" t="str">
        <f>IF(J611="","",IFERROR(INDEX(Buurten!$B:$B,MATCH(J611,Buurten!$A:$A,0)),""))</f>
        <v>Da Costabuurt-Noord</v>
      </c>
      <c r="J611" t="str">
        <f>IF(SocialeKaartTable[[#This Row],[PC6]]="","",
IFERROR(
  INDEX(PC6_Buurt[Buurtcode],
        MATCH(SUBSTITUTE(SocialeKaartTable[[#This Row],[PC6]]," ",""), PC6_Buurt[PC6], 0)),
""))</f>
        <v>EQ01</v>
      </c>
      <c r="K611">
        <f>IF(J611="","",IFERROR(INDEX(Buurten!$D:$D,MATCH(J611,Buurten!$A:$A,0)),""))</f>
        <v>3630970000034</v>
      </c>
      <c r="L611">
        <f>_xlfn.XLOOKUP(
    SUBSTITUTE(TRIM(SocialeKaartTable[[#This Row],[PC6]])," ",""),
    'PC6_Buurt (4)'!$A:$A,
    'PC6_Buurt (4)'!$C:$C,
    ""
)</f>
        <v>4.8723714550946742</v>
      </c>
      <c r="M611">
        <f>_xlfn.XLOOKUP(
    SUBSTITUTE(TRIM(SocialeKaartTable[[#This Row],[PC6]])," ",""),
    'PC6_Buurt (4)'!$A:$A,
    'PC6_Buurt (4)'!$D:$D,
    ""
)</f>
        <v>52.369442920543364</v>
      </c>
    </row>
    <row r="612" spans="1:13">
      <c r="A612" t="str">
        <f>IF(F612="WEESP","Weesp",IF(E612="","",IFERROR(LOOKUP(VALUE(LEFT(E612,4)),{1011,1020,1040,1050,1060,1070,1090,1100,1110},{"Centrum","Noord","Westpoort","West","Nieuw-West","Zuid","Oost","Zuidoost",""}),"")))</f>
        <v>West</v>
      </c>
      <c r="B612" t="str">
        <f>IF(K612="","",IFERROR(INDEX(Wijken!$B:$B,MATCH(K612,Wijken!$A:$A,0)),""))</f>
        <v>De Kolenkit</v>
      </c>
      <c r="C612" t="s">
        <v>482582</v>
      </c>
      <c r="D612" s="33" t="s">
        <v>483368</v>
      </c>
      <c r="E612" t="s">
        <v>9506</v>
      </c>
      <c r="G612" t="str">
        <f>IF(K612="","",IFERROR(INDEX(Wijken!$C:$C,MATCH(K612,Wijken!$A:$A,0)),""))</f>
        <v>ED</v>
      </c>
      <c r="H612" t="str">
        <f>IF(K612="","",IFERROR(INDEX(Wijken!$D:$D,MATCH(K612,Wijken!$A:$A,0)),""))</f>
        <v>WK0363ED</v>
      </c>
      <c r="I612" t="str">
        <f>IF(J612="","",IFERROR(INDEX(Buurten!$B:$B,MATCH(J612,Buurten!$A:$A,0)),""))</f>
        <v>Robert Scottbuurt-West</v>
      </c>
      <c r="J612" t="str">
        <f>IF(SocialeKaartTable[[#This Row],[PC6]]="","",
IFERROR(
  INDEX(PC6_Buurt[Buurtcode],
        MATCH(SUBSTITUTE(SocialeKaartTable[[#This Row],[PC6]]," ",""), PC6_Buurt[PC6], 0)),
""))</f>
        <v>ED04</v>
      </c>
      <c r="K612">
        <f>IF(J612="","",IFERROR(INDEX(Buurten!$D:$D,MATCH(J612,Buurten!$A:$A,0)),""))</f>
        <v>3630970000023</v>
      </c>
      <c r="L612">
        <f>_xlfn.XLOOKUP(
    SUBSTITUTE(TRIM(SocialeKaartTable[[#This Row],[PC6]])," ",""),
    'PC6_Buurt (4)'!$A:$A,
    'PC6_Buurt (4)'!$C:$C,
    ""
)</f>
        <v>4.8439106385908914</v>
      </c>
      <c r="M612">
        <f>_xlfn.XLOOKUP(
    SUBSTITUTE(TRIM(SocialeKaartTable[[#This Row],[PC6]])," ",""),
    'PC6_Buurt (4)'!$A:$A,
    'PC6_Buurt (4)'!$D:$D,
    ""
)</f>
        <v>52.375568969282519</v>
      </c>
    </row>
    <row r="613" spans="1:13" ht="17">
      <c r="A613" t="str">
        <f>IF(F613="WEESP","Weesp",IF(E613="","",IFERROR(LOOKUP(VALUE(LEFT(E613,4)),{1011,1020,1040,1050,1060,1070,1090,1100,1110},{"Centrum","Noord","Westpoort","West","Nieuw-West","Zuid","Oost","Zuidoost",""}),"")))</f>
        <v>West</v>
      </c>
      <c r="B613" t="str">
        <f>IF(K613="","",IFERROR(INDEX(Wijken!$B:$B,MATCH(K613,Wijken!$A:$A,0)),""))</f>
        <v>De Kolenkit</v>
      </c>
      <c r="C613" t="s">
        <v>482582</v>
      </c>
      <c r="D613" s="37" t="s">
        <v>483369</v>
      </c>
      <c r="E613" t="s">
        <v>11898</v>
      </c>
      <c r="G613" t="str">
        <f>IF(K613="","",IFERROR(INDEX(Wijken!$C:$C,MATCH(K613,Wijken!$A:$A,0)),""))</f>
        <v>ED</v>
      </c>
      <c r="H613" t="str">
        <f>IF(K613="","",IFERROR(INDEX(Wijken!$D:$D,MATCH(K613,Wijken!$A:$A,0)),""))</f>
        <v>WK0363ED</v>
      </c>
      <c r="I613" t="str">
        <f>IF(J613="","",IFERROR(INDEX(Buurten!$B:$B,MATCH(J613,Buurten!$A:$A,0)),""))</f>
        <v>Kolenkitbuurt-Zuid</v>
      </c>
      <c r="J613" t="str">
        <f>IF(SocialeKaartTable[[#This Row],[PC6]]="","",
IFERROR(
  INDEX(PC6_Buurt[Buurtcode],
        MATCH(SUBSTITUTE(SocialeKaartTable[[#This Row],[PC6]]," ",""), PC6_Buurt[PC6], 0)),
""))</f>
        <v>ED02</v>
      </c>
      <c r="K613">
        <f>IF(J613="","",IFERROR(INDEX(Buurten!$D:$D,MATCH(J613,Buurten!$A:$A,0)),""))</f>
        <v>3630970000023</v>
      </c>
      <c r="L613">
        <f>_xlfn.XLOOKUP(
    SUBSTITUTE(TRIM(SocialeKaartTable[[#This Row],[PC6]])," ",""),
    'PC6_Buurt (4)'!$A:$A,
    'PC6_Buurt (4)'!$C:$C,
    ""
)</f>
        <v>4.8440512987888251</v>
      </c>
      <c r="M613">
        <f>_xlfn.XLOOKUP(
    SUBSTITUTE(TRIM(SocialeKaartTable[[#This Row],[PC6]])," ",""),
    'PC6_Buurt (4)'!$A:$A,
    'PC6_Buurt (4)'!$D:$D,
    ""
)</f>
        <v>52.37785120786112</v>
      </c>
    </row>
    <row r="614" spans="1:13">
      <c r="A614" t="str">
        <f>IF(F614="WEESP","Weesp",IF(E614="","",IFERROR(LOOKUP(VALUE(LEFT(E614,4)),{1011,1020,1040,1050,1060,1070,1090,1100,1110},{"Centrum","Noord","Westpoort","West","Nieuw-West","Zuid","Oost","Zuidoost",""}),"")))</f>
        <v>West</v>
      </c>
      <c r="B614" t="str">
        <f>IF(K614="","",IFERROR(INDEX(Wijken!$B:$B,MATCH(K614,Wijken!$A:$A,0)),""))</f>
        <v>De Kolenkit</v>
      </c>
      <c r="C614" t="s">
        <v>482584</v>
      </c>
      <c r="D614" s="33" t="s">
        <v>483370</v>
      </c>
      <c r="E614" t="s">
        <v>11898</v>
      </c>
      <c r="G614" t="str">
        <f>IF(K614="","",IFERROR(INDEX(Wijken!$C:$C,MATCH(K614,Wijken!$A:$A,0)),""))</f>
        <v>ED</v>
      </c>
      <c r="H614" t="str">
        <f>IF(K614="","",IFERROR(INDEX(Wijken!$D:$D,MATCH(K614,Wijken!$A:$A,0)),""))</f>
        <v>WK0363ED</v>
      </c>
      <c r="I614" t="str">
        <f>IF(J614="","",IFERROR(INDEX(Buurten!$B:$B,MATCH(J614,Buurten!$A:$A,0)),""))</f>
        <v>Kolenkitbuurt-Zuid</v>
      </c>
      <c r="J614" t="str">
        <f>IF(SocialeKaartTable[[#This Row],[PC6]]="","",
IFERROR(
  INDEX(PC6_Buurt[Buurtcode],
        MATCH(SUBSTITUTE(SocialeKaartTable[[#This Row],[PC6]]," ",""), PC6_Buurt[PC6], 0)),
""))</f>
        <v>ED02</v>
      </c>
      <c r="K614">
        <f>IF(J614="","",IFERROR(INDEX(Buurten!$D:$D,MATCH(J614,Buurten!$A:$A,0)),""))</f>
        <v>3630970000023</v>
      </c>
      <c r="L614">
        <f>_xlfn.XLOOKUP(
    SUBSTITUTE(TRIM(SocialeKaartTable[[#This Row],[PC6]])," ",""),
    'PC6_Buurt (4)'!$A:$A,
    'PC6_Buurt (4)'!$C:$C,
    ""
)</f>
        <v>4.8440512987888251</v>
      </c>
      <c r="M614">
        <f>_xlfn.XLOOKUP(
    SUBSTITUTE(TRIM(SocialeKaartTable[[#This Row],[PC6]])," ",""),
    'PC6_Buurt (4)'!$A:$A,
    'PC6_Buurt (4)'!$D:$D,
    ""
)</f>
        <v>52.37785120786112</v>
      </c>
    </row>
    <row r="615" spans="1:13">
      <c r="A615" t="str">
        <f>IF(F615="WEESP","Weesp",IF(E615="","",IFERROR(LOOKUP(VALUE(LEFT(E615,4)),{1011,1020,1040,1050,1060,1070,1090,1100,1110},{"Centrum","Noord","Westpoort","West","Nieuw-West","Zuid","Oost","Zuidoost",""}),"")))</f>
        <v>West</v>
      </c>
      <c r="B615" t="str">
        <f>IF(K615="","",IFERROR(INDEX(Wijken!$B:$B,MATCH(K615,Wijken!$A:$A,0)),""))</f>
        <v>Erasmuspark</v>
      </c>
      <c r="C615" t="s">
        <v>482565</v>
      </c>
      <c r="D615" s="33" t="s">
        <v>483371</v>
      </c>
      <c r="E615" t="s">
        <v>483372</v>
      </c>
      <c r="G615" t="str">
        <f>IF(K615="","",IFERROR(INDEX(Wijken!$C:$C,MATCH(K615,Wijken!$A:$A,0)),""))</f>
        <v>EF</v>
      </c>
      <c r="H615" t="str">
        <f>IF(K615="","",IFERROR(INDEX(Wijken!$D:$D,MATCH(K615,Wijken!$A:$A,0)),""))</f>
        <v>WK0363EF</v>
      </c>
      <c r="I615" t="str">
        <f>IF(J615="","",IFERROR(INDEX(Buurten!$B:$B,MATCH(J615,Buurten!$A:$A,0)),""))</f>
        <v>Erasmusparkbuurt-West</v>
      </c>
      <c r="J615" t="str">
        <f>IF(SocialeKaartTable[[#This Row],[PC6]]="","",
IFERROR(
  INDEX(PC6_Buurt[Buurtcode],
        MATCH(SUBSTITUTE(SocialeKaartTable[[#This Row],[PC6]]," ",""), PC6_Buurt[PC6], 0)),
""))</f>
        <v>EF02</v>
      </c>
      <c r="K615">
        <f>IF(J615="","",IFERROR(INDEX(Buurten!$D:$D,MATCH(J615,Buurten!$A:$A,0)),""))</f>
        <v>3630970000025</v>
      </c>
      <c r="L615">
        <f>_xlfn.XLOOKUP(
    SUBSTITUTE(TRIM(SocialeKaartTable[[#This Row],[PC6]])," ",""),
    'PC6_Buurt (4)'!$A:$A,
    'PC6_Buurt (4)'!$C:$C,
    ""
)</f>
        <v>4.8536104836884801</v>
      </c>
      <c r="M615">
        <f>_xlfn.XLOOKUP(
    SUBSTITUTE(TRIM(SocialeKaartTable[[#This Row],[PC6]])," ",""),
    'PC6_Buurt (4)'!$A:$A,
    'PC6_Buurt (4)'!$D:$D,
    ""
)</f>
        <v>52.377650007259462</v>
      </c>
    </row>
    <row r="616" spans="1:13">
      <c r="A616" t="str">
        <f>IF(F616="WEESP","Weesp",IF(E616="","",IFERROR(LOOKUP(VALUE(LEFT(E616,4)),{1011,1020,1040,1050,1060,1070,1090,1100,1110},{"Centrum","Noord","Westpoort","West","Nieuw-West","Zuid","Oost","Zuidoost",""}),"")))</f>
        <v>West</v>
      </c>
      <c r="B616" t="str">
        <f>IF(K616="","",IFERROR(INDEX(Wijken!$B:$B,MATCH(K616,Wijken!$A:$A,0)),""))</f>
        <v>Erasmuspark</v>
      </c>
      <c r="C616" t="s">
        <v>482771</v>
      </c>
      <c r="D616" s="33" t="s">
        <v>483373</v>
      </c>
      <c r="E616" t="s">
        <v>9673</v>
      </c>
      <c r="G616" t="str">
        <f>IF(K616="","",IFERROR(INDEX(Wijken!$C:$C,MATCH(K616,Wijken!$A:$A,0)),""))</f>
        <v>EF</v>
      </c>
      <c r="H616" t="str">
        <f>IF(K616="","",IFERROR(INDEX(Wijken!$D:$D,MATCH(K616,Wijken!$A:$A,0)),""))</f>
        <v>WK0363EF</v>
      </c>
      <c r="I616" t="str">
        <f>IF(J616="","",IFERROR(INDEX(Buurten!$B:$B,MATCH(J616,Buurten!$A:$A,0)),""))</f>
        <v>Erasmusparkbuurt-West</v>
      </c>
      <c r="J616" t="str">
        <f>IF(SocialeKaartTable[[#This Row],[PC6]]="","",
IFERROR(
  INDEX(PC6_Buurt[Buurtcode],
        MATCH(SUBSTITUTE(SocialeKaartTable[[#This Row],[PC6]]," ",""), PC6_Buurt[PC6], 0)),
""))</f>
        <v>EF02</v>
      </c>
      <c r="K616">
        <f>IF(J616="","",IFERROR(INDEX(Buurten!$D:$D,MATCH(J616,Buurten!$A:$A,0)),""))</f>
        <v>3630970000025</v>
      </c>
      <c r="L616">
        <f>_xlfn.XLOOKUP(
    SUBSTITUTE(TRIM(SocialeKaartTable[[#This Row],[PC6]])," ",""),
    'PC6_Buurt (4)'!$A:$A,
    'PC6_Buurt (4)'!$C:$C,
    ""
)</f>
        <v>4.8470197787595781</v>
      </c>
      <c r="M616">
        <f>_xlfn.XLOOKUP(
    SUBSTITUTE(TRIM(SocialeKaartTable[[#This Row],[PC6]])," ",""),
    'PC6_Buurt (4)'!$A:$A,
    'PC6_Buurt (4)'!$D:$D,
    ""
)</f>
        <v>52.376857712782048</v>
      </c>
    </row>
    <row r="617" spans="1:13">
      <c r="A617" t="str">
        <f>IF(F617="WEESP","Weesp",IF(E617="","",IFERROR(LOOKUP(VALUE(LEFT(E617,4)),{1011,1020,1040,1050,1060,1070,1090,1100,1110},{"Centrum","Noord","Westpoort","West","Nieuw-West","Zuid","Oost","Zuidoost",""}),"")))</f>
        <v>West</v>
      </c>
      <c r="B617" t="str">
        <f>IF(K617="","",IFERROR(INDEX(Wijken!$B:$B,MATCH(K617,Wijken!$A:$A,0)),""))</f>
        <v>Erasmuspark</v>
      </c>
      <c r="C617" t="s">
        <v>482771</v>
      </c>
      <c r="D617" s="33" t="s">
        <v>483374</v>
      </c>
      <c r="E617" t="s">
        <v>11902</v>
      </c>
      <c r="G617" t="str">
        <f>IF(K617="","",IFERROR(INDEX(Wijken!$C:$C,MATCH(K617,Wijken!$A:$A,0)),""))</f>
        <v>EF</v>
      </c>
      <c r="H617" t="str">
        <f>IF(K617="","",IFERROR(INDEX(Wijken!$D:$D,MATCH(K617,Wijken!$A:$A,0)),""))</f>
        <v>WK0363EF</v>
      </c>
      <c r="I617" t="str">
        <f>IF(J617="","",IFERROR(INDEX(Buurten!$B:$B,MATCH(J617,Buurten!$A:$A,0)),""))</f>
        <v>Erasmusparkbuurt-West</v>
      </c>
      <c r="J617" t="str">
        <f>IF(SocialeKaartTable[[#This Row],[PC6]]="","",
IFERROR(
  INDEX(PC6_Buurt[Buurtcode],
        MATCH(SUBSTITUTE(SocialeKaartTable[[#This Row],[PC6]]," ",""), PC6_Buurt[PC6], 0)),
""))</f>
        <v>EF02</v>
      </c>
      <c r="K617">
        <f>IF(J617="","",IFERROR(INDEX(Buurten!$D:$D,MATCH(J617,Buurten!$A:$A,0)),""))</f>
        <v>3630970000025</v>
      </c>
      <c r="L617">
        <f>_xlfn.XLOOKUP(
    SUBSTITUTE(TRIM(SocialeKaartTable[[#This Row],[PC6]])," ",""),
    'PC6_Buurt (4)'!$A:$A,
    'PC6_Buurt (4)'!$C:$C,
    ""
)</f>
        <v>4.8536104836884801</v>
      </c>
      <c r="M617">
        <f>_xlfn.XLOOKUP(
    SUBSTITUTE(TRIM(SocialeKaartTable[[#This Row],[PC6]])," ",""),
    'PC6_Buurt (4)'!$A:$A,
    'PC6_Buurt (4)'!$D:$D,
    ""
)</f>
        <v>52.377650007259462</v>
      </c>
    </row>
    <row r="618" spans="1:13">
      <c r="A618" t="str">
        <f>IF(F618="WEESP","Weesp",IF(E618="","",IFERROR(LOOKUP(VALUE(LEFT(E618,4)),{1011,1020,1040,1050,1060,1070,1090,1100,1110},{"Centrum","Noord","Westpoort","West","Nieuw-West","Zuid","Oost","Zuidoost",""}),"")))</f>
        <v>West</v>
      </c>
      <c r="B618" t="str">
        <f>IF(K618="","",IFERROR(INDEX(Wijken!$B:$B,MATCH(K618,Wijken!$A:$A,0)),""))</f>
        <v>Erasmuspark</v>
      </c>
      <c r="C618" t="s">
        <v>482631</v>
      </c>
      <c r="D618" s="33" t="s">
        <v>483375</v>
      </c>
      <c r="E618" t="s">
        <v>10154</v>
      </c>
      <c r="G618" t="str">
        <f>IF(K618="","",IFERROR(INDEX(Wijken!$C:$C,MATCH(K618,Wijken!$A:$A,0)),""))</f>
        <v>EF</v>
      </c>
      <c r="H618" t="str">
        <f>IF(K618="","",IFERROR(INDEX(Wijken!$D:$D,MATCH(K618,Wijken!$A:$A,0)),""))</f>
        <v>WK0363EF</v>
      </c>
      <c r="I618" t="str">
        <f>IF(J618="","",IFERROR(INDEX(Buurten!$B:$B,MATCH(J618,Buurten!$A:$A,0)),""))</f>
        <v>Erasmusparkbuurt-West</v>
      </c>
      <c r="J618" t="str">
        <f>IF(SocialeKaartTable[[#This Row],[PC6]]="","",
IFERROR(
  INDEX(PC6_Buurt[Buurtcode],
        MATCH(SUBSTITUTE(SocialeKaartTable[[#This Row],[PC6]]," ",""), PC6_Buurt[PC6], 0)),
""))</f>
        <v>EF02</v>
      </c>
      <c r="K618">
        <f>IF(J618="","",IFERROR(INDEX(Buurten!$D:$D,MATCH(J618,Buurten!$A:$A,0)),""))</f>
        <v>3630970000025</v>
      </c>
      <c r="L618">
        <f>_xlfn.XLOOKUP(
    SUBSTITUTE(TRIM(SocialeKaartTable[[#This Row],[PC6]])," ",""),
    'PC6_Buurt (4)'!$A:$A,
    'PC6_Buurt (4)'!$C:$C,
    ""
)</f>
        <v>4.8553141082902913</v>
      </c>
      <c r="M618">
        <f>_xlfn.XLOOKUP(
    SUBSTITUTE(TRIM(SocialeKaartTable[[#This Row],[PC6]])," ",""),
    'PC6_Buurt (4)'!$A:$A,
    'PC6_Buurt (4)'!$D:$D,
    ""
)</f>
        <v>52.378511213512326</v>
      </c>
    </row>
    <row r="619" spans="1:13">
      <c r="A619" s="33" t="str">
        <f>IF(F619="WEESP","Weesp",IF(E619="","",IFERROR(LOOKUP(VALUE(LEFT(E619,4)),{1011,1020,1040,1050,1060,1070,1090,1100,1110},{"Centrum","Noord","Westpoort","West","Nieuw-West","Zuid","Oost","Zuidoost",""}),"")))</f>
        <v>West</v>
      </c>
      <c r="B619" t="str">
        <f>IF(K619="","",IFERROR(INDEX(Wijken!$B:$B,MATCH(K619,Wijken!$A:$A,0)),""))</f>
        <v>Erasmuspark</v>
      </c>
      <c r="C619" t="s">
        <v>482729</v>
      </c>
      <c r="D619" s="33" t="s">
        <v>483376</v>
      </c>
      <c r="E619" t="s">
        <v>483377</v>
      </c>
      <c r="G619" t="str">
        <f>IF(K619="","",IFERROR(INDEX(Wijken!$C:$C,MATCH(K619,Wijken!$A:$A,0)),""))</f>
        <v>EF</v>
      </c>
      <c r="H619" t="str">
        <f>IF(K619="","",IFERROR(INDEX(Wijken!$D:$D,MATCH(K619,Wijken!$A:$A,0)),""))</f>
        <v>WK0363EF</v>
      </c>
      <c r="I619" t="str">
        <f>IF(J619="","",IFERROR(INDEX(Buurten!$B:$B,MATCH(J619,Buurten!$A:$A,0)),""))</f>
        <v>Erasmusparkbuurt-West</v>
      </c>
      <c r="J619" t="str">
        <f>IF(SocialeKaartTable[[#This Row],[PC6]]="","",
IFERROR(
  INDEX(PC6_Buurt[Buurtcode],
        MATCH(SUBSTITUTE(SocialeKaartTable[[#This Row],[PC6]]," ",""), PC6_Buurt[PC6], 0)),
""))</f>
        <v>EF02</v>
      </c>
      <c r="K619">
        <f>IF(J619="","",IFERROR(INDEX(Buurten!$D:$D,MATCH(J619,Buurten!$A:$A,0)),""))</f>
        <v>3630970000025</v>
      </c>
      <c r="L619">
        <f>_xlfn.XLOOKUP(
    SUBSTITUTE(TRIM(SocialeKaartTable[[#This Row],[PC6]])," ",""),
    'PC6_Buurt (4)'!$A:$A,
    'PC6_Buurt (4)'!$C:$C,
    ""
)</f>
        <v>4.8510322317346297</v>
      </c>
      <c r="M619">
        <f>_xlfn.XLOOKUP(
    SUBSTITUTE(TRIM(SocialeKaartTable[[#This Row],[PC6]])," ",""),
    'PC6_Buurt (4)'!$A:$A,
    'PC6_Buurt (4)'!$D:$D,
    ""
)</f>
        <v>52.378664833542459</v>
      </c>
    </row>
    <row r="620" spans="1:13">
      <c r="A620" t="str">
        <f>IF(F620="WEESP","Weesp",IF(E620="","",IFERROR(LOOKUP(VALUE(LEFT(E620,4)),{1011,1020,1040,1050,1060,1070,1090,1100,1110},{"Centrum","Noord","Westpoort","West","Nieuw-West","Zuid","Oost","Zuidoost",""}),"")))</f>
        <v>West</v>
      </c>
      <c r="B620" t="str">
        <f>IF(K620="","",IFERROR(INDEX(Wijken!$B:$B,MATCH(K620,Wijken!$A:$A,0)),""))</f>
        <v>Frederik Hendrikbuurt</v>
      </c>
      <c r="C620" t="s">
        <v>482771</v>
      </c>
      <c r="D620" s="33" t="s">
        <v>483378</v>
      </c>
      <c r="E620" t="s">
        <v>10494</v>
      </c>
      <c r="G620" t="str">
        <f>IF(K620="","",IFERROR(INDEX(Wijken!$C:$C,MATCH(K620,Wijken!$A:$A,0)),""))</f>
        <v>EJ</v>
      </c>
      <c r="H620" t="str">
        <f>IF(K620="","",IFERROR(INDEX(Wijken!$D:$D,MATCH(K620,Wijken!$A:$A,0)),""))</f>
        <v>WK0363EJ</v>
      </c>
      <c r="I620" t="str">
        <f>IF(J620="","",IFERROR(INDEX(Buurten!$B:$B,MATCH(J620,Buurten!$A:$A,0)),""))</f>
        <v>Frederik Hendrikbuurt-Zuidoost</v>
      </c>
      <c r="J620" t="str">
        <f>IF(SocialeKaartTable[[#This Row],[PC6]]="","",
IFERROR(
  INDEX(PC6_Buurt[Buurtcode],
        MATCH(SUBSTITUTE(SocialeKaartTable[[#This Row],[PC6]]," ",""), PC6_Buurt[PC6], 0)),
""))</f>
        <v>EJ03</v>
      </c>
      <c r="K620">
        <f>IF(J620="","",IFERROR(INDEX(Buurten!$D:$D,MATCH(J620,Buurten!$A:$A,0)),""))</f>
        <v>3630970000028</v>
      </c>
      <c r="L620">
        <f>_xlfn.XLOOKUP(
    SUBSTITUTE(TRIM(SocialeKaartTable[[#This Row],[PC6]])," ",""),
    'PC6_Buurt (4)'!$A:$A,
    'PC6_Buurt (4)'!$C:$C,
    ""
)</f>
        <v>4.8702354734560602</v>
      </c>
      <c r="M620">
        <f>_xlfn.XLOOKUP(
    SUBSTITUTE(TRIM(SocialeKaartTable[[#This Row],[PC6]])," ",""),
    'PC6_Buurt (4)'!$A:$A,
    'PC6_Buurt (4)'!$D:$D,
    ""
)</f>
        <v>52.373173934616624</v>
      </c>
    </row>
    <row r="621" spans="1:13">
      <c r="A621" s="33" t="str">
        <f>IF(F621="WEESP","Weesp",IF(E621="","",IFERROR(LOOKUP(VALUE(LEFT(E621,4)),{1011,1020,1040,1050,1060,1070,1090,1100,1110},{"Centrum","Noord","Westpoort","West","Nieuw-West","Zuid","Oost","Zuidoost",""}),"")))</f>
        <v>West</v>
      </c>
      <c r="B621" t="str">
        <f>IF(K621="","",IFERROR(INDEX(Wijken!$B:$B,MATCH(K621,Wijken!$A:$A,0)),""))</f>
        <v>Geuzenbuurt</v>
      </c>
      <c r="C621" t="s">
        <v>485225</v>
      </c>
      <c r="D621" s="33" t="s">
        <v>483379</v>
      </c>
      <c r="E621" t="s">
        <v>12470</v>
      </c>
      <c r="G621" t="str">
        <f>IF(K621="","",IFERROR(INDEX(Wijken!$C:$C,MATCH(K621,Wijken!$A:$A,0)),""))</f>
        <v>EL</v>
      </c>
      <c r="H621" t="str">
        <f>IF(K621="","",IFERROR(INDEX(Wijken!$D:$D,MATCH(K621,Wijken!$A:$A,0)),""))</f>
        <v>WK0363EL</v>
      </c>
      <c r="I621" t="str">
        <f>IF(J621="","",IFERROR(INDEX(Buurten!$B:$B,MATCH(J621,Buurten!$A:$A,0)),""))</f>
        <v>Pieter van der Doesbuurt</v>
      </c>
      <c r="J621" t="str">
        <f>IF(SocialeKaartTable[[#This Row],[PC6]]="","",
IFERROR(
  INDEX(PC6_Buurt[Buurtcode],
        MATCH(SUBSTITUTE(SocialeKaartTable[[#This Row],[PC6]]," ",""), PC6_Buurt[PC6], 0)),
""))</f>
        <v>EL01</v>
      </c>
      <c r="K621">
        <f>IF(J621="","",IFERROR(INDEX(Buurten!$D:$D,MATCH(J621,Buurten!$A:$A,0)),""))</f>
        <v>3630970000030</v>
      </c>
      <c r="L621">
        <f>_xlfn.XLOOKUP(
    SUBSTITUTE(TRIM(SocialeKaartTable[[#This Row],[PC6]])," ",""),
    'PC6_Buurt (4)'!$A:$A,
    'PC6_Buurt (4)'!$C:$C,
    ""
)</f>
        <v>4.8586502499064874</v>
      </c>
      <c r="M621">
        <f>_xlfn.XLOOKUP(
    SUBSTITUTE(TRIM(SocialeKaartTable[[#This Row],[PC6]])," ",""),
    'PC6_Buurt (4)'!$A:$A,
    'PC6_Buurt (4)'!$D:$D,
    ""
)</f>
        <v>52.371934463840596</v>
      </c>
    </row>
    <row r="622" spans="1:13">
      <c r="A622" t="str">
        <f>IF(F622="WEESP","Weesp",IF(E622="","",IFERROR(LOOKUP(VALUE(LEFT(E622,4)),{1011,1020,1040,1050,1060,1070,1090,1100,1110},{"Centrum","Noord","Westpoort","West","Nieuw-West","Zuid","Oost","Zuidoost",""}),"")))</f>
        <v>West</v>
      </c>
      <c r="B622" t="str">
        <f>IF(K622="","",IFERROR(INDEX(Wijken!$B:$B,MATCH(K622,Wijken!$A:$A,0)),""))</f>
        <v>Helmersbuurt</v>
      </c>
      <c r="C622" t="s">
        <v>482565</v>
      </c>
      <c r="D622" s="36" t="s">
        <v>483380</v>
      </c>
      <c r="E622" s="3" t="s">
        <v>483381</v>
      </c>
      <c r="G622" t="str">
        <f>IF(K622="","",IFERROR(INDEX(Wijken!$C:$C,MATCH(K622,Wijken!$A:$A,0)),""))</f>
        <v>EU</v>
      </c>
      <c r="H622" t="str">
        <f>IF(K622="","",IFERROR(INDEX(Wijken!$D:$D,MATCH(K622,Wijken!$A:$A,0)),""))</f>
        <v>WK0363EU</v>
      </c>
      <c r="I622" t="str">
        <f>IF(J622="","",IFERROR(INDEX(Buurten!$B:$B,MATCH(J622,Buurten!$A:$A,0)),""))</f>
        <v>Helmersbuurt-Oost</v>
      </c>
      <c r="J622" t="str">
        <f>IF(SocialeKaartTable[[#This Row],[PC6]]="","",
IFERROR(
  INDEX(PC6_Buurt[Buurtcode],
        MATCH(SUBSTITUTE(SocialeKaartTable[[#This Row],[PC6]]," ",""), PC6_Buurt[PC6], 0)),
""))</f>
        <v>EU03</v>
      </c>
      <c r="K622">
        <f>IF(J622="","",IFERROR(INDEX(Buurten!$D:$D,MATCH(J622,Buurten!$A:$A,0)),""))</f>
        <v>3630970000038</v>
      </c>
      <c r="L622">
        <f>_xlfn.XLOOKUP(
    SUBSTITUTE(TRIM(SocialeKaartTable[[#This Row],[PC6]])," ",""),
    'PC6_Buurt (4)'!$A:$A,
    'PC6_Buurt (4)'!$C:$C,
    ""
)</f>
        <v>4.8755074151362967</v>
      </c>
      <c r="M622">
        <f>_xlfn.XLOOKUP(
    SUBSTITUTE(TRIM(SocialeKaartTable[[#This Row],[PC6]])," ",""),
    'PC6_Buurt (4)'!$A:$A,
    'PC6_Buurt (4)'!$D:$D,
    ""
)</f>
        <v>52.363725349895454</v>
      </c>
    </row>
    <row r="623" spans="1:13">
      <c r="A623" t="str">
        <f>IF(F623="WEESP","Weesp",IF(E623="","",IFERROR(LOOKUP(VALUE(LEFT(E623,4)),{1011,1020,1040,1050,1060,1070,1090,1100,1110},{"Centrum","Noord","Westpoort","West","Nieuw-West","Zuid","Oost","Zuidoost",""}),"")))</f>
        <v>West</v>
      </c>
      <c r="B623" t="str">
        <f>IF(K623="","",IFERROR(INDEX(Wijken!$B:$B,MATCH(K623,Wijken!$A:$A,0)),""))</f>
        <v>Helmersbuurt</v>
      </c>
      <c r="C623" t="s">
        <v>482771</v>
      </c>
      <c r="D623" s="33" t="s">
        <v>483382</v>
      </c>
      <c r="E623" t="s">
        <v>11343</v>
      </c>
      <c r="G623" t="str">
        <f>IF(K623="","",IFERROR(INDEX(Wijken!$C:$C,MATCH(K623,Wijken!$A:$A,0)),""))</f>
        <v>EU</v>
      </c>
      <c r="H623" t="str">
        <f>IF(K623="","",IFERROR(INDEX(Wijken!$D:$D,MATCH(K623,Wijken!$A:$A,0)),""))</f>
        <v>WK0363EU</v>
      </c>
      <c r="I623" t="str">
        <f>IF(J623="","",IFERROR(INDEX(Buurten!$B:$B,MATCH(J623,Buurten!$A:$A,0)),""))</f>
        <v>WG-terrein</v>
      </c>
      <c r="J623" t="str">
        <f>IF(SocialeKaartTable[[#This Row],[PC6]]="","",
IFERROR(
  INDEX(PC6_Buurt[Buurtcode],
        MATCH(SUBSTITUTE(SocialeKaartTable[[#This Row],[PC6]]," ",""), PC6_Buurt[PC6], 0)),
""))</f>
        <v>EU02</v>
      </c>
      <c r="K623">
        <f>IF(J623="","",IFERROR(INDEX(Buurten!$D:$D,MATCH(J623,Buurten!$A:$A,0)),""))</f>
        <v>3630970000038</v>
      </c>
      <c r="L623">
        <f>_xlfn.XLOOKUP(
    SUBSTITUTE(TRIM(SocialeKaartTable[[#This Row],[PC6]])," ",""),
    'PC6_Buurt (4)'!$A:$A,
    'PC6_Buurt (4)'!$C:$C,
    ""
)</f>
        <v>4.8709854291677814</v>
      </c>
      <c r="M623">
        <f>_xlfn.XLOOKUP(
    SUBSTITUTE(TRIM(SocialeKaartTable[[#This Row],[PC6]])," ",""),
    'PC6_Buurt (4)'!$A:$A,
    'PC6_Buurt (4)'!$D:$D,
    ""
)</f>
        <v>52.362604786837942</v>
      </c>
    </row>
    <row r="624" spans="1:13">
      <c r="A624" s="33" t="str">
        <f>IF(F624="WEESP","Weesp",IF(E624="","",IFERROR(LOOKUP(VALUE(LEFT(E624,4)),{1011,1020,1040,1050,1060,1070,1090,1100,1110},{"Centrum","Noord","Westpoort","West","Nieuw-West","Zuid","Oost","Zuidoost",""}),"")))</f>
        <v>West</v>
      </c>
      <c r="B624" t="str">
        <f>IF(K624="","",IFERROR(INDEX(Wijken!$B:$B,MATCH(K624,Wijken!$A:$A,0)),""))</f>
        <v>Helmersbuurt</v>
      </c>
      <c r="C624" t="s">
        <v>482650</v>
      </c>
      <c r="D624" s="33" t="s">
        <v>483383</v>
      </c>
      <c r="E624" t="s">
        <v>11343</v>
      </c>
      <c r="G624" t="str">
        <f>IF(K624="","",IFERROR(INDEX(Wijken!$C:$C,MATCH(K624,Wijken!$A:$A,0)),""))</f>
        <v>EU</v>
      </c>
      <c r="H624" t="str">
        <f>IF(K624="","",IFERROR(INDEX(Wijken!$D:$D,MATCH(K624,Wijken!$A:$A,0)),""))</f>
        <v>WK0363EU</v>
      </c>
      <c r="I624" t="str">
        <f>IF(J624="","",IFERROR(INDEX(Buurten!$B:$B,MATCH(J624,Buurten!$A:$A,0)),""))</f>
        <v>WG-terrein</v>
      </c>
      <c r="J624" t="str">
        <f>IF(SocialeKaartTable[[#This Row],[PC6]]="","",
IFERROR(
  INDEX(PC6_Buurt[Buurtcode],
        MATCH(SUBSTITUTE(SocialeKaartTable[[#This Row],[PC6]]," ",""), PC6_Buurt[PC6], 0)),
""))</f>
        <v>EU02</v>
      </c>
      <c r="K624">
        <f>IF(J624="","",IFERROR(INDEX(Buurten!$D:$D,MATCH(J624,Buurten!$A:$A,0)),""))</f>
        <v>3630970000038</v>
      </c>
      <c r="L624">
        <f>_xlfn.XLOOKUP(
    SUBSTITUTE(TRIM(SocialeKaartTable[[#This Row],[PC6]])," ",""),
    'PC6_Buurt (4)'!$A:$A,
    'PC6_Buurt (4)'!$C:$C,
    ""
)</f>
        <v>4.8709854291677814</v>
      </c>
      <c r="M624">
        <f>_xlfn.XLOOKUP(
    SUBSTITUTE(TRIM(SocialeKaartTable[[#This Row],[PC6]])," ",""),
    'PC6_Buurt (4)'!$A:$A,
    'PC6_Buurt (4)'!$D:$D,
    ""
)</f>
        <v>52.362604786837942</v>
      </c>
    </row>
    <row r="625" spans="1:13">
      <c r="A625" s="33" t="str">
        <f>IF(F625="WEESP","Weesp",IF(E625="","",IFERROR(LOOKUP(VALUE(LEFT(E625,4)),{1011,1020,1040,1050,1060,1070,1090,1100,1110},{"Centrum","Noord","Westpoort","West","Nieuw-West","Zuid","Oost","Zuidoost",""}),"")))</f>
        <v>West</v>
      </c>
      <c r="B625" t="str">
        <f>IF(K625="","",IFERROR(INDEX(Wijken!$B:$B,MATCH(K625,Wijken!$A:$A,0)),""))</f>
        <v>Helmersbuurt</v>
      </c>
      <c r="C625" t="s">
        <v>482650</v>
      </c>
      <c r="D625" s="33" t="s">
        <v>483384</v>
      </c>
      <c r="E625" t="s">
        <v>11343</v>
      </c>
      <c r="G625" t="str">
        <f>IF(K625="","",IFERROR(INDEX(Wijken!$C:$C,MATCH(K625,Wijken!$A:$A,0)),""))</f>
        <v>EU</v>
      </c>
      <c r="H625" t="str">
        <f>IF(K625="","",IFERROR(INDEX(Wijken!$D:$D,MATCH(K625,Wijken!$A:$A,0)),""))</f>
        <v>WK0363EU</v>
      </c>
      <c r="I625" t="str">
        <f>IF(J625="","",IFERROR(INDEX(Buurten!$B:$B,MATCH(J625,Buurten!$A:$A,0)),""))</f>
        <v>WG-terrein</v>
      </c>
      <c r="J625" t="str">
        <f>IF(SocialeKaartTable[[#This Row],[PC6]]="","",
IFERROR(
  INDEX(PC6_Buurt[Buurtcode],
        MATCH(SUBSTITUTE(SocialeKaartTable[[#This Row],[PC6]]," ",""), PC6_Buurt[PC6], 0)),
""))</f>
        <v>EU02</v>
      </c>
      <c r="K625">
        <f>IF(J625="","",IFERROR(INDEX(Buurten!$D:$D,MATCH(J625,Buurten!$A:$A,0)),""))</f>
        <v>3630970000038</v>
      </c>
      <c r="L625">
        <f>_xlfn.XLOOKUP(
    SUBSTITUTE(TRIM(SocialeKaartTable[[#This Row],[PC6]])," ",""),
    'PC6_Buurt (4)'!$A:$A,
    'PC6_Buurt (4)'!$C:$C,
    ""
)</f>
        <v>4.8709854291677814</v>
      </c>
      <c r="M625">
        <f>_xlfn.XLOOKUP(
    SUBSTITUTE(TRIM(SocialeKaartTable[[#This Row],[PC6]])," ",""),
    'PC6_Buurt (4)'!$A:$A,
    'PC6_Buurt (4)'!$D:$D,
    ""
)</f>
        <v>52.362604786837942</v>
      </c>
    </row>
    <row r="626" spans="1:13">
      <c r="A626" s="33" t="str">
        <f>IF(F626="WEESP","Weesp",IF(E626="","",IFERROR(LOOKUP(VALUE(LEFT(E626,4)),{1011,1020,1040,1050,1060,1070,1090,1100,1110},{"Centrum","Noord","Westpoort","West","Nieuw-West","Zuid","Oost","Zuidoost",""}),"")))</f>
        <v>West</v>
      </c>
      <c r="B626" t="str">
        <f>IF(K626="","",IFERROR(INDEX(Wijken!$B:$B,MATCH(K626,Wijken!$A:$A,0)),""))</f>
        <v>Helmersbuurt</v>
      </c>
      <c r="C626" t="s">
        <v>485225</v>
      </c>
      <c r="D626" s="33" t="s">
        <v>483385</v>
      </c>
      <c r="E626" t="s">
        <v>11609</v>
      </c>
      <c r="G626" t="str">
        <f>IF(K626="","",IFERROR(INDEX(Wijken!$C:$C,MATCH(K626,Wijken!$A:$A,0)),""))</f>
        <v>EU</v>
      </c>
      <c r="H626" t="str">
        <f>IF(K626="","",IFERROR(INDEX(Wijken!$D:$D,MATCH(K626,Wijken!$A:$A,0)),""))</f>
        <v>WK0363EU</v>
      </c>
      <c r="I626" t="str">
        <f>IF(J626="","",IFERROR(INDEX(Buurten!$B:$B,MATCH(J626,Buurten!$A:$A,0)),""))</f>
        <v>WG-terrein</v>
      </c>
      <c r="J626" t="str">
        <f>IF(SocialeKaartTable[[#This Row],[PC6]]="","",
IFERROR(
  INDEX(PC6_Buurt[Buurtcode],
        MATCH(SUBSTITUTE(SocialeKaartTable[[#This Row],[PC6]]," ",""), PC6_Buurt[PC6], 0)),
""))</f>
        <v>EU02</v>
      </c>
      <c r="K626">
        <f>IF(J626="","",IFERROR(INDEX(Buurten!$D:$D,MATCH(J626,Buurten!$A:$A,0)),""))</f>
        <v>3630970000038</v>
      </c>
      <c r="L626">
        <f>_xlfn.XLOOKUP(
    SUBSTITUTE(TRIM(SocialeKaartTable[[#This Row],[PC6]])," ",""),
    'PC6_Buurt (4)'!$A:$A,
    'PC6_Buurt (4)'!$C:$C,
    ""
)</f>
        <v>4.8706135025571822</v>
      </c>
      <c r="M626">
        <f>_xlfn.XLOOKUP(
    SUBSTITUTE(TRIM(SocialeKaartTable[[#This Row],[PC6]])," ",""),
    'PC6_Buurt (4)'!$A:$A,
    'PC6_Buurt (4)'!$D:$D,
    ""
)</f>
        <v>52.364405105968196</v>
      </c>
    </row>
    <row r="627" spans="1:13">
      <c r="A627" t="str">
        <f>IF(F627="WEESP","Weesp",IF(E627="","",IFERROR(LOOKUP(VALUE(LEFT(E627,4)),{1011,1020,1040,1050,1060,1070,1090,1100,1110},{"Centrum","Noord","Westpoort","West","Nieuw-West","Zuid","Oost","Zuidoost",""}),"")))</f>
        <v>West</v>
      </c>
      <c r="B627" t="str">
        <f>IF(K627="","",IFERROR(INDEX(Wijken!$B:$B,MATCH(K627,Wijken!$A:$A,0)),""))</f>
        <v>Hoofddorppleinbuurt</v>
      </c>
      <c r="C627" t="s">
        <v>482631</v>
      </c>
      <c r="D627" s="33" t="s">
        <v>483386</v>
      </c>
      <c r="E627" t="s">
        <v>10348</v>
      </c>
      <c r="G627" t="str">
        <f>IF(K627="","",IFERROR(INDEX(Wijken!$C:$C,MATCH(K627,Wijken!$A:$A,0)),""))</f>
        <v>KA</v>
      </c>
      <c r="H627" t="str">
        <f>IF(K627="","",IFERROR(INDEX(Wijken!$D:$D,MATCH(K627,Wijken!$A:$A,0)),""))</f>
        <v>WK0363KA</v>
      </c>
      <c r="I627" t="str">
        <f>IF(J627="","",IFERROR(INDEX(Buurten!$B:$B,MATCH(J627,Buurten!$A:$A,0)),""))</f>
        <v>Aalsmeerwegbuurt-West</v>
      </c>
      <c r="J627" t="str">
        <f>IF(SocialeKaartTable[[#This Row],[PC6]]="","",
IFERROR(
  INDEX(PC6_Buurt[Buurtcode],
        MATCH(SUBSTITUTE(SocialeKaartTable[[#This Row],[PC6]]," ",""), PC6_Buurt[PC6], 0)),
""))</f>
        <v>KA04</v>
      </c>
      <c r="K627">
        <f>IF(J627="","",IFERROR(INDEX(Buurten!$D:$D,MATCH(J627,Buurten!$A:$A,0)),""))</f>
        <v>3630970000055</v>
      </c>
      <c r="L627">
        <f>_xlfn.XLOOKUP(
    SUBSTITUTE(TRIM(SocialeKaartTable[[#This Row],[PC6]])," ",""),
    'PC6_Buurt (4)'!$A:$A,
    'PC6_Buurt (4)'!$C:$C,
    ""
)</f>
        <v>4.8472554944784214</v>
      </c>
      <c r="M627">
        <f>_xlfn.XLOOKUP(
    SUBSTITUTE(TRIM(SocialeKaartTable[[#This Row],[PC6]])," ",""),
    'PC6_Buurt (4)'!$A:$A,
    'PC6_Buurt (4)'!$D:$D,
    ""
)</f>
        <v>52.349371078946447</v>
      </c>
    </row>
    <row r="628" spans="1:13">
      <c r="A628" t="str">
        <f>IF(F628="WEESP","Weesp",IF(E628="","",IFERROR(LOOKUP(VALUE(LEFT(E628,4)),{1011,1020,1040,1050,1060,1070,1090,1100,1110},{"Centrum","Noord","Westpoort","West","Nieuw-West","Zuid","Oost","Zuidoost",""}),"")))</f>
        <v>West</v>
      </c>
      <c r="B628" t="str">
        <f>IF(K628="","",IFERROR(INDEX(Wijken!$B:$B,MATCH(K628,Wijken!$A:$A,0)),""))</f>
        <v>Hoofdweg e.o.</v>
      </c>
      <c r="C628" t="s">
        <v>482565</v>
      </c>
      <c r="D628" s="33" t="s">
        <v>483387</v>
      </c>
      <c r="E628" t="s">
        <v>483388</v>
      </c>
      <c r="G628" t="str">
        <f>IF(K628="","",IFERROR(INDEX(Wijken!$C:$C,MATCH(K628,Wijken!$A:$A,0)),""))</f>
        <v>EM</v>
      </c>
      <c r="H628" t="str">
        <f>IF(K628="","",IFERROR(INDEX(Wijken!$D:$D,MATCH(K628,Wijken!$A:$A,0)),""))</f>
        <v>WK0363EM</v>
      </c>
      <c r="I628" t="str">
        <f>IF(J628="","",IFERROR(INDEX(Buurten!$B:$B,MATCH(J628,Buurten!$A:$A,0)),""))</f>
        <v>Columbusplein e.o.</v>
      </c>
      <c r="J628" t="str">
        <f>IF(SocialeKaartTable[[#This Row],[PC6]]="","",
IFERROR(
  INDEX(PC6_Buurt[Buurtcode],
        MATCH(SUBSTITUTE(SocialeKaartTable[[#This Row],[PC6]]," ",""), PC6_Buurt[PC6], 0)),
""))</f>
        <v>EM04</v>
      </c>
      <c r="K628">
        <f>IF(J628="","",IFERROR(INDEX(Buurten!$D:$D,MATCH(J628,Buurten!$A:$A,0)),""))</f>
        <v>3630970000031</v>
      </c>
      <c r="L628">
        <f>_xlfn.XLOOKUP(
    SUBSTITUTE(TRIM(SocialeKaartTable[[#This Row],[PC6]])," ",""),
    'PC6_Buurt (4)'!$A:$A,
    'PC6_Buurt (4)'!$C:$C,
    ""
)</f>
        <v>4.8552534553907361</v>
      </c>
      <c r="M628">
        <f>_xlfn.XLOOKUP(
    SUBSTITUTE(TRIM(SocialeKaartTable[[#This Row],[PC6]])," ",""),
    'PC6_Buurt (4)'!$A:$A,
    'PC6_Buurt (4)'!$D:$D,
    ""
)</f>
        <v>52.36548237648212</v>
      </c>
    </row>
    <row r="629" spans="1:13">
      <c r="A629" t="str">
        <f>IF(F629="WEESP","Weesp",IF(E629="","",IFERROR(LOOKUP(VALUE(LEFT(E629,4)),{1011,1020,1040,1050,1060,1070,1090,1100,1110},{"Centrum","Noord","Westpoort","West","Nieuw-West","Zuid","Oost","Zuidoost",""}),"")))</f>
        <v>West</v>
      </c>
      <c r="B629" t="str">
        <f>IF(K629="","",IFERROR(INDEX(Wijken!$B:$B,MATCH(K629,Wijken!$A:$A,0)),""))</f>
        <v>Hoofdweg e.o.</v>
      </c>
      <c r="C629" t="s">
        <v>482565</v>
      </c>
      <c r="D629" s="33" t="s">
        <v>483389</v>
      </c>
      <c r="E629" t="s">
        <v>483390</v>
      </c>
      <c r="G629" t="str">
        <f>IF(K629="","",IFERROR(INDEX(Wijken!$C:$C,MATCH(K629,Wijken!$A:$A,0)),""))</f>
        <v>EM</v>
      </c>
      <c r="H629" t="str">
        <f>IF(K629="","",IFERROR(INDEX(Wijken!$D:$D,MATCH(K629,Wijken!$A:$A,0)),""))</f>
        <v>WK0363EM</v>
      </c>
      <c r="I629" t="str">
        <f>IF(J629="","",IFERROR(INDEX(Buurten!$B:$B,MATCH(J629,Buurten!$A:$A,0)),""))</f>
        <v>Balboaplein e.o.</v>
      </c>
      <c r="J629" t="str">
        <f>IF(SocialeKaartTable[[#This Row],[PC6]]="","",
IFERROR(
  INDEX(PC6_Buurt[Buurtcode],
        MATCH(SUBSTITUTE(SocialeKaartTable[[#This Row],[PC6]]," ",""), PC6_Buurt[PC6], 0)),
""))</f>
        <v>EM02</v>
      </c>
      <c r="K629">
        <f>IF(J629="","",IFERROR(INDEX(Buurten!$D:$D,MATCH(J629,Buurten!$A:$A,0)),""))</f>
        <v>3630970000031</v>
      </c>
      <c r="L629">
        <f>_xlfn.XLOOKUP(
    SUBSTITUTE(TRIM(SocialeKaartTable[[#This Row],[PC6]])," ",""),
    'PC6_Buurt (4)'!$A:$A,
    'PC6_Buurt (4)'!$C:$C,
    ""
)</f>
        <v>4.854792974847566</v>
      </c>
      <c r="M629">
        <f>_xlfn.XLOOKUP(
    SUBSTITUTE(TRIM(SocialeKaartTable[[#This Row],[PC6]])," ",""),
    'PC6_Buurt (4)'!$A:$A,
    'PC6_Buurt (4)'!$D:$D,
    ""
)</f>
        <v>52.369319399972909</v>
      </c>
    </row>
    <row r="630" spans="1:13">
      <c r="A630" t="str">
        <f>IF(F630="WEESP","Weesp",IF(E630="","",IFERROR(LOOKUP(VALUE(LEFT(E630,4)),{1011,1020,1040,1050,1060,1070,1090,1100,1110},{"Centrum","Noord","Westpoort","West","Nieuw-West","Zuid","Oost","Zuidoost",""}),"")))</f>
        <v>West</v>
      </c>
      <c r="B630" t="str">
        <f>IF(K630="","",IFERROR(INDEX(Wijken!$B:$B,MATCH(K630,Wijken!$A:$A,0)),""))</f>
        <v>Hoofdweg e.o.</v>
      </c>
      <c r="C630" t="s">
        <v>482771</v>
      </c>
      <c r="D630" s="33" t="s">
        <v>483391</v>
      </c>
      <c r="E630" t="s">
        <v>13015</v>
      </c>
      <c r="G630" t="str">
        <f>IF(K630="","",IFERROR(INDEX(Wijken!$C:$C,MATCH(K630,Wijken!$A:$A,0)),""))</f>
        <v>EM</v>
      </c>
      <c r="H630" t="str">
        <f>IF(K630="","",IFERROR(INDEX(Wijken!$D:$D,MATCH(K630,Wijken!$A:$A,0)),""))</f>
        <v>WK0363EM</v>
      </c>
      <c r="I630" t="str">
        <f>IF(J630="","",IFERROR(INDEX(Buurten!$B:$B,MATCH(J630,Buurten!$A:$A,0)),""))</f>
        <v>Balboaplein e.o.</v>
      </c>
      <c r="J630" t="str">
        <f>IF(SocialeKaartTable[[#This Row],[PC6]]="","",
IFERROR(
  INDEX(PC6_Buurt[Buurtcode],
        MATCH(SUBSTITUTE(SocialeKaartTable[[#This Row],[PC6]]," ",""), PC6_Buurt[PC6], 0)),
""))</f>
        <v>EM02</v>
      </c>
      <c r="K630">
        <f>IF(J630="","",IFERROR(INDEX(Buurten!$D:$D,MATCH(J630,Buurten!$A:$A,0)),""))</f>
        <v>3630970000031</v>
      </c>
      <c r="L630">
        <f>_xlfn.XLOOKUP(
    SUBSTITUTE(TRIM(SocialeKaartTable[[#This Row],[PC6]])," ",""),
    'PC6_Buurt (4)'!$A:$A,
    'PC6_Buurt (4)'!$C:$C,
    ""
)</f>
        <v>4.854792974847566</v>
      </c>
      <c r="M630">
        <f>_xlfn.XLOOKUP(
    SUBSTITUTE(TRIM(SocialeKaartTable[[#This Row],[PC6]])," ",""),
    'PC6_Buurt (4)'!$A:$A,
    'PC6_Buurt (4)'!$D:$D,
    ""
)</f>
        <v>52.369319399972909</v>
      </c>
    </row>
    <row r="631" spans="1:13">
      <c r="A631" t="str">
        <f>IF(F631="WEESP","Weesp",IF(E631="","",IFERROR(LOOKUP(VALUE(LEFT(E631,4)),{1011,1020,1040,1050,1060,1070,1090,1100,1110},{"Centrum","Noord","Westpoort","West","Nieuw-West","Zuid","Oost","Zuidoost",""}),"")))</f>
        <v>West</v>
      </c>
      <c r="B631" t="str">
        <f>IF(K631="","",IFERROR(INDEX(Wijken!$B:$B,MATCH(K631,Wijken!$A:$A,0)),""))</f>
        <v>Hoofdweg e.o.</v>
      </c>
      <c r="C631" t="s">
        <v>482771</v>
      </c>
      <c r="D631" s="33" t="s">
        <v>483392</v>
      </c>
      <c r="E631" t="s">
        <v>12642</v>
      </c>
      <c r="G631" t="str">
        <f>IF(K631="","",IFERROR(INDEX(Wijken!$C:$C,MATCH(K631,Wijken!$A:$A,0)),""))</f>
        <v>EM</v>
      </c>
      <c r="H631" t="str">
        <f>IF(K631="","",IFERROR(INDEX(Wijken!$D:$D,MATCH(K631,Wijken!$A:$A,0)),""))</f>
        <v>WK0363EM</v>
      </c>
      <c r="I631" t="str">
        <f>IF(J631="","",IFERROR(INDEX(Buurten!$B:$B,MATCH(J631,Buurten!$A:$A,0)),""))</f>
        <v>Balboaplein e.o.</v>
      </c>
      <c r="J631" t="str">
        <f>IF(SocialeKaartTable[[#This Row],[PC6]]="","",
IFERROR(
  INDEX(PC6_Buurt[Buurtcode],
        MATCH(SUBSTITUTE(SocialeKaartTable[[#This Row],[PC6]]," ",""), PC6_Buurt[PC6], 0)),
""))</f>
        <v>EM02</v>
      </c>
      <c r="K631">
        <f>IF(J631="","",IFERROR(INDEX(Buurten!$D:$D,MATCH(J631,Buurten!$A:$A,0)),""))</f>
        <v>3630970000031</v>
      </c>
      <c r="L631">
        <f>_xlfn.XLOOKUP(
    SUBSTITUTE(TRIM(SocialeKaartTable[[#This Row],[PC6]])," ",""),
    'PC6_Buurt (4)'!$A:$A,
    'PC6_Buurt (4)'!$C:$C,
    ""
)</f>
        <v>4.8542324950915372</v>
      </c>
      <c r="M631">
        <f>_xlfn.XLOOKUP(
    SUBSTITUTE(TRIM(SocialeKaartTable[[#This Row],[PC6]])," ",""),
    'PC6_Buurt (4)'!$A:$A,
    'PC6_Buurt (4)'!$D:$D,
    ""
)</f>
        <v>52.369487363483117</v>
      </c>
    </row>
    <row r="632" spans="1:13">
      <c r="A632" t="str">
        <f>IF(F632="WEESP","Weesp",IF(E632="","",IFERROR(LOOKUP(VALUE(LEFT(E632,4)),{1011,1020,1040,1050,1060,1070,1090,1100,1110},{"Centrum","Noord","Westpoort","West","Nieuw-West","Zuid","Oost","Zuidoost",""}),"")))</f>
        <v>West</v>
      </c>
      <c r="B632" t="str">
        <f>IF(K632="","",IFERROR(INDEX(Wijken!$B:$B,MATCH(K632,Wijken!$A:$A,0)),""))</f>
        <v>Hoofdweg e.o.</v>
      </c>
      <c r="C632" t="s">
        <v>482776</v>
      </c>
      <c r="D632" s="33" t="s">
        <v>483393</v>
      </c>
      <c r="E632" t="s">
        <v>12838</v>
      </c>
      <c r="G632" t="str">
        <f>IF(K632="","",IFERROR(INDEX(Wijken!$C:$C,MATCH(K632,Wijken!$A:$A,0)),""))</f>
        <v>EM</v>
      </c>
      <c r="H632" t="str">
        <f>IF(K632="","",IFERROR(INDEX(Wijken!$D:$D,MATCH(K632,Wijken!$A:$A,0)),""))</f>
        <v>WK0363EM</v>
      </c>
      <c r="I632" t="str">
        <f>IF(J632="","",IFERROR(INDEX(Buurten!$B:$B,MATCH(J632,Buurten!$A:$A,0)),""))</f>
        <v>Balboaplein e.o.</v>
      </c>
      <c r="J632" t="str">
        <f>IF(SocialeKaartTable[[#This Row],[PC6]]="","",
IFERROR(
  INDEX(PC6_Buurt[Buurtcode],
        MATCH(SUBSTITUTE(SocialeKaartTable[[#This Row],[PC6]]," ",""), PC6_Buurt[PC6], 0)),
""))</f>
        <v>EM02</v>
      </c>
      <c r="K632">
        <f>IF(J632="","",IFERROR(INDEX(Buurten!$D:$D,MATCH(J632,Buurten!$A:$A,0)),""))</f>
        <v>3630970000031</v>
      </c>
      <c r="L632">
        <f>_xlfn.XLOOKUP(
    SUBSTITUTE(TRIM(SocialeKaartTable[[#This Row],[PC6]])," ",""),
    'PC6_Buurt (4)'!$A:$A,
    'PC6_Buurt (4)'!$C:$C,
    ""
)</f>
        <v>4.8521468575135147</v>
      </c>
      <c r="M632">
        <f>_xlfn.XLOOKUP(
    SUBSTITUTE(TRIM(SocialeKaartTable[[#This Row],[PC6]])," ",""),
    'PC6_Buurt (4)'!$A:$A,
    'PC6_Buurt (4)'!$D:$D,
    ""
)</f>
        <v>52.369974072124748</v>
      </c>
    </row>
    <row r="633" spans="1:13">
      <c r="A633" t="str">
        <f>IF(F633="WEESP","Weesp",IF(E633="","",IFERROR(LOOKUP(VALUE(LEFT(E633,4)),{1011,1020,1040,1050,1060,1070,1090,1100,1110},{"Centrum","Noord","Westpoort","West","Nieuw-West","Zuid","Oost","Zuidoost",""}),"")))</f>
        <v>West</v>
      </c>
      <c r="B633" t="str">
        <f>IF(K633="","",IFERROR(INDEX(Wijken!$B:$B,MATCH(K633,Wijken!$A:$A,0)),""))</f>
        <v>Hoofdweg e.o.</v>
      </c>
      <c r="C633" t="s">
        <v>482582</v>
      </c>
      <c r="D633" s="33" t="s">
        <v>483394</v>
      </c>
      <c r="E633" t="s">
        <v>12686</v>
      </c>
      <c r="G633" t="str">
        <f>IF(K633="","",IFERROR(INDEX(Wijken!$C:$C,MATCH(K633,Wijken!$A:$A,0)),""))</f>
        <v>EM</v>
      </c>
      <c r="H633" t="str">
        <f>IF(K633="","",IFERROR(INDEX(Wijken!$D:$D,MATCH(K633,Wijken!$A:$A,0)),""))</f>
        <v>WK0363EM</v>
      </c>
      <c r="I633" t="str">
        <f>IF(J633="","",IFERROR(INDEX(Buurten!$B:$B,MATCH(J633,Buurten!$A:$A,0)),""))</f>
        <v>Columbusplein e.o.</v>
      </c>
      <c r="J633" t="str">
        <f>IF(SocialeKaartTable[[#This Row],[PC6]]="","",
IFERROR(
  INDEX(PC6_Buurt[Buurtcode],
        MATCH(SUBSTITUTE(SocialeKaartTable[[#This Row],[PC6]]," ",""), PC6_Buurt[PC6], 0)),
""))</f>
        <v>EM04</v>
      </c>
      <c r="K633">
        <f>IF(J633="","",IFERROR(INDEX(Buurten!$D:$D,MATCH(J633,Buurten!$A:$A,0)),""))</f>
        <v>3630970000031</v>
      </c>
      <c r="L633">
        <f>_xlfn.XLOOKUP(
    SUBSTITUTE(TRIM(SocialeKaartTable[[#This Row],[PC6]])," ",""),
    'PC6_Buurt (4)'!$A:$A,
    'PC6_Buurt (4)'!$C:$C,
    ""
)</f>
        <v>4.8583132908637632</v>
      </c>
      <c r="M633">
        <f>_xlfn.XLOOKUP(
    SUBSTITUTE(TRIM(SocialeKaartTable[[#This Row],[PC6]])," ",""),
    'PC6_Buurt (4)'!$A:$A,
    'PC6_Buurt (4)'!$D:$D,
    ""
)</f>
        <v>52.36442552554314</v>
      </c>
    </row>
    <row r="634" spans="1:13">
      <c r="A634" t="str">
        <f>IF(F634="WEESP","Weesp",IF(E634="","",IFERROR(LOOKUP(VALUE(LEFT(E634,4)),{1011,1020,1040,1050,1060,1070,1090,1100,1110},{"Centrum","Noord","Westpoort","West","Nieuw-West","Zuid","Oost","Zuidoost",""}),"")))</f>
        <v>West</v>
      </c>
      <c r="B634" t="str">
        <f>IF(K634="","",IFERROR(INDEX(Wijken!$B:$B,MATCH(K634,Wijken!$A:$A,0)),""))</f>
        <v>Hoofdweg e.o.</v>
      </c>
      <c r="C634" t="s">
        <v>482623</v>
      </c>
      <c r="D634" s="36" t="s">
        <v>483395</v>
      </c>
      <c r="E634" s="3" t="s">
        <v>483396</v>
      </c>
      <c r="G634" t="str">
        <f>IF(K634="","",IFERROR(INDEX(Wijken!$C:$C,MATCH(K634,Wijken!$A:$A,0)),""))</f>
        <v>EM</v>
      </c>
      <c r="H634" t="str">
        <f>IF(K634="","",IFERROR(INDEX(Wijken!$D:$D,MATCH(K634,Wijken!$A:$A,0)),""))</f>
        <v>WK0363EM</v>
      </c>
      <c r="I634" t="str">
        <f>IF(J634="","",IFERROR(INDEX(Buurten!$B:$B,MATCH(J634,Buurten!$A:$A,0)),""))</f>
        <v>Columbusplein e.o.</v>
      </c>
      <c r="J634" t="str">
        <f>IF(SocialeKaartTable[[#This Row],[PC6]]="","",
IFERROR(
  INDEX(PC6_Buurt[Buurtcode],
        MATCH(SUBSTITUTE(SocialeKaartTable[[#This Row],[PC6]]," ",""), PC6_Buurt[PC6], 0)),
""))</f>
        <v>EM04</v>
      </c>
      <c r="K634">
        <f>IF(J634="","",IFERROR(INDEX(Buurten!$D:$D,MATCH(J634,Buurten!$A:$A,0)),""))</f>
        <v>3630970000031</v>
      </c>
      <c r="L634">
        <f>_xlfn.XLOOKUP(
    SUBSTITUTE(TRIM(SocialeKaartTable[[#This Row],[PC6]])," ",""),
    'PC6_Buurt (4)'!$A:$A,
    'PC6_Buurt (4)'!$C:$C,
    ""
)</f>
        <v>4.8583132908637632</v>
      </c>
      <c r="M634">
        <f>_xlfn.XLOOKUP(
    SUBSTITUTE(TRIM(SocialeKaartTable[[#This Row],[PC6]])," ",""),
    'PC6_Buurt (4)'!$A:$A,
    'PC6_Buurt (4)'!$D:$D,
    ""
)</f>
        <v>52.36442552554314</v>
      </c>
    </row>
    <row r="635" spans="1:13">
      <c r="A635" t="str">
        <f>IF(F635="WEESP","Weesp",IF(E635="","",IFERROR(LOOKUP(VALUE(LEFT(E635,4)),{1011,1020,1040,1050,1060,1070,1090,1100,1110},{"Centrum","Noord","Westpoort","West","Nieuw-West","Zuid","Oost","Zuidoost",""}),"")))</f>
        <v>West</v>
      </c>
      <c r="B635" t="str">
        <f>IF(K635="","",IFERROR(INDEX(Wijken!$B:$B,MATCH(K635,Wijken!$A:$A,0)),""))</f>
        <v>Hoofdweg e.o.</v>
      </c>
      <c r="C635" t="s">
        <v>482623</v>
      </c>
      <c r="D635" s="36" t="s">
        <v>483397</v>
      </c>
      <c r="E635" s="3" t="s">
        <v>483396</v>
      </c>
      <c r="G635" t="str">
        <f>IF(K635="","",IFERROR(INDEX(Wijken!$C:$C,MATCH(K635,Wijken!$A:$A,0)),""))</f>
        <v>EM</v>
      </c>
      <c r="H635" t="str">
        <f>IF(K635="","",IFERROR(INDEX(Wijken!$D:$D,MATCH(K635,Wijken!$A:$A,0)),""))</f>
        <v>WK0363EM</v>
      </c>
      <c r="I635" t="str">
        <f>IF(J635="","",IFERROR(INDEX(Buurten!$B:$B,MATCH(J635,Buurten!$A:$A,0)),""))</f>
        <v>Columbusplein e.o.</v>
      </c>
      <c r="J635" t="str">
        <f>IF(SocialeKaartTable[[#This Row],[PC6]]="","",
IFERROR(
  INDEX(PC6_Buurt[Buurtcode],
        MATCH(SUBSTITUTE(SocialeKaartTable[[#This Row],[PC6]]," ",""), PC6_Buurt[PC6], 0)),
""))</f>
        <v>EM04</v>
      </c>
      <c r="K635">
        <f>IF(J635="","",IFERROR(INDEX(Buurten!$D:$D,MATCH(J635,Buurten!$A:$A,0)),""))</f>
        <v>3630970000031</v>
      </c>
      <c r="L635">
        <f>_xlfn.XLOOKUP(
    SUBSTITUTE(TRIM(SocialeKaartTable[[#This Row],[PC6]])," ",""),
    'PC6_Buurt (4)'!$A:$A,
    'PC6_Buurt (4)'!$C:$C,
    ""
)</f>
        <v>4.8583132908637632</v>
      </c>
      <c r="M635">
        <f>_xlfn.XLOOKUP(
    SUBSTITUTE(TRIM(SocialeKaartTable[[#This Row],[PC6]])," ",""),
    'PC6_Buurt (4)'!$A:$A,
    'PC6_Buurt (4)'!$D:$D,
    ""
)</f>
        <v>52.36442552554314</v>
      </c>
    </row>
    <row r="636" spans="1:13">
      <c r="A636" t="str">
        <f>IF(F636="WEESP","Weesp",IF(E636="","",IFERROR(LOOKUP(VALUE(LEFT(E636,4)),{1011,1020,1040,1050,1060,1070,1090,1100,1110},{"Centrum","Noord","Westpoort","West","Nieuw-West","Zuid","Oost","Zuidoost",""}),"")))</f>
        <v>West</v>
      </c>
      <c r="B636" t="str">
        <f>IF(K636="","",IFERROR(INDEX(Wijken!$B:$B,MATCH(K636,Wijken!$A:$A,0)),""))</f>
        <v>Hoofdweg e.o.</v>
      </c>
      <c r="C636" t="s">
        <v>482623</v>
      </c>
      <c r="D636" s="36" t="s">
        <v>483398</v>
      </c>
      <c r="E636" s="3" t="s">
        <v>483396</v>
      </c>
      <c r="G636" t="str">
        <f>IF(K636="","",IFERROR(INDEX(Wijken!$C:$C,MATCH(K636,Wijken!$A:$A,0)),""))</f>
        <v>EM</v>
      </c>
      <c r="H636" t="str">
        <f>IF(K636="","",IFERROR(INDEX(Wijken!$D:$D,MATCH(K636,Wijken!$A:$A,0)),""))</f>
        <v>WK0363EM</v>
      </c>
      <c r="I636" t="str">
        <f>IF(J636="","",IFERROR(INDEX(Buurten!$B:$B,MATCH(J636,Buurten!$A:$A,0)),""))</f>
        <v>Columbusplein e.o.</v>
      </c>
      <c r="J636" t="str">
        <f>IF(SocialeKaartTable[[#This Row],[PC6]]="","",
IFERROR(
  INDEX(PC6_Buurt[Buurtcode],
        MATCH(SUBSTITUTE(SocialeKaartTable[[#This Row],[PC6]]," ",""), PC6_Buurt[PC6], 0)),
""))</f>
        <v>EM04</v>
      </c>
      <c r="K636">
        <f>IF(J636="","",IFERROR(INDEX(Buurten!$D:$D,MATCH(J636,Buurten!$A:$A,0)),""))</f>
        <v>3630970000031</v>
      </c>
      <c r="L636">
        <f>_xlfn.XLOOKUP(
    SUBSTITUTE(TRIM(SocialeKaartTable[[#This Row],[PC6]])," ",""),
    'PC6_Buurt (4)'!$A:$A,
    'PC6_Buurt (4)'!$C:$C,
    ""
)</f>
        <v>4.8583132908637632</v>
      </c>
      <c r="M636">
        <f>_xlfn.XLOOKUP(
    SUBSTITUTE(TRIM(SocialeKaartTable[[#This Row],[PC6]])," ",""),
    'PC6_Buurt (4)'!$A:$A,
    'PC6_Buurt (4)'!$D:$D,
    ""
)</f>
        <v>52.36442552554314</v>
      </c>
    </row>
    <row r="637" spans="1:13">
      <c r="A637" t="str">
        <f>IF(F637="WEESP","Weesp",IF(E637="","",IFERROR(LOOKUP(VALUE(LEFT(E637,4)),{1011,1020,1040,1050,1060,1070,1090,1100,1110},{"Centrum","Noord","Westpoort","West","Nieuw-West","Zuid","Oost","Zuidoost",""}),"")))</f>
        <v>West</v>
      </c>
      <c r="B637" t="str">
        <f>IF(K637="","",IFERROR(INDEX(Wijken!$B:$B,MATCH(K637,Wijken!$A:$A,0)),""))</f>
        <v>Hoofdweg e.o.</v>
      </c>
      <c r="C637" t="s">
        <v>483399</v>
      </c>
      <c r="D637" s="33" t="s">
        <v>483400</v>
      </c>
      <c r="E637" t="s">
        <v>12692</v>
      </c>
      <c r="G637" t="str">
        <f>IF(K637="","",IFERROR(INDEX(Wijken!$C:$C,MATCH(K637,Wijken!$A:$A,0)),""))</f>
        <v>EM</v>
      </c>
      <c r="H637" t="str">
        <f>IF(K637="","",IFERROR(INDEX(Wijken!$D:$D,MATCH(K637,Wijken!$A:$A,0)),""))</f>
        <v>WK0363EM</v>
      </c>
      <c r="I637" t="str">
        <f>IF(J637="","",IFERROR(INDEX(Buurten!$B:$B,MATCH(J637,Buurten!$A:$A,0)),""))</f>
        <v>Columbusplein e.o.</v>
      </c>
      <c r="J637" t="str">
        <f>IF(SocialeKaartTable[[#This Row],[PC6]]="","",
IFERROR(
  INDEX(PC6_Buurt[Buurtcode],
        MATCH(SUBSTITUTE(SocialeKaartTable[[#This Row],[PC6]]," ",""), PC6_Buurt[PC6], 0)),
""))</f>
        <v>EM04</v>
      </c>
      <c r="K637">
        <f>IF(J637="","",IFERROR(INDEX(Buurten!$D:$D,MATCH(J637,Buurten!$A:$A,0)),""))</f>
        <v>3630970000031</v>
      </c>
      <c r="L637">
        <f>_xlfn.XLOOKUP(
    SUBSTITUTE(TRIM(SocialeKaartTable[[#This Row],[PC6]])," ",""),
    'PC6_Buurt (4)'!$A:$A,
    'PC6_Buurt (4)'!$C:$C,
    ""
)</f>
        <v>4.8521121757743009</v>
      </c>
      <c r="M637">
        <f>_xlfn.XLOOKUP(
    SUBSTITUTE(TRIM(SocialeKaartTable[[#This Row],[PC6]])," ",""),
    'PC6_Buurt (4)'!$A:$A,
    'PC6_Buurt (4)'!$D:$D,
    ""
)</f>
        <v>52.364040323165149</v>
      </c>
    </row>
    <row r="638" spans="1:13">
      <c r="A638" s="33" t="str">
        <f>IF(F638="WEESP","Weesp",IF(E638="","",IFERROR(LOOKUP(VALUE(LEFT(E638,4)),{1011,1020,1040,1050,1060,1070,1090,1100,1110},{"Centrum","Noord","Westpoort","West","Nieuw-West","Zuid","Oost","Zuidoost",""}),"")))</f>
        <v>West</v>
      </c>
      <c r="B638" t="str">
        <f>IF(K638="","",IFERROR(INDEX(Wijken!$B:$B,MATCH(K638,Wijken!$A:$A,0)),""))</f>
        <v>Hoofdweg e.o.</v>
      </c>
      <c r="C638" t="s">
        <v>482729</v>
      </c>
      <c r="D638" s="33" t="s">
        <v>483401</v>
      </c>
      <c r="E638" t="s">
        <v>483402</v>
      </c>
      <c r="G638" t="str">
        <f>IF(K638="","",IFERROR(INDEX(Wijken!$C:$C,MATCH(K638,Wijken!$A:$A,0)),""))</f>
        <v>EM</v>
      </c>
      <c r="H638" t="str">
        <f>IF(K638="","",IFERROR(INDEX(Wijken!$D:$D,MATCH(K638,Wijken!$A:$A,0)),""))</f>
        <v>WK0363EM</v>
      </c>
      <c r="I638" t="str">
        <f>IF(J638="","",IFERROR(INDEX(Buurten!$B:$B,MATCH(J638,Buurten!$A:$A,0)),""))</f>
        <v>Orteliusbuurt-Midden</v>
      </c>
      <c r="J638" t="str">
        <f>IF(SocialeKaartTable[[#This Row],[PC6]]="","",
IFERROR(
  INDEX(PC6_Buurt[Buurtcode],
        MATCH(SUBSTITUTE(SocialeKaartTable[[#This Row],[PC6]]," ",""), PC6_Buurt[PC6], 0)),
""))</f>
        <v>EM01</v>
      </c>
      <c r="K638">
        <f>IF(J638="","",IFERROR(INDEX(Buurten!$D:$D,MATCH(J638,Buurten!$A:$A,0)),""))</f>
        <v>3630970000031</v>
      </c>
      <c r="L638">
        <f>_xlfn.XLOOKUP(
    SUBSTITUTE(TRIM(SocialeKaartTable[[#This Row],[PC6]])," ",""),
    'PC6_Buurt (4)'!$A:$A,
    'PC6_Buurt (4)'!$C:$C,
    ""
)</f>
        <v>4.8502834513702124</v>
      </c>
      <c r="M638">
        <f>_xlfn.XLOOKUP(
    SUBSTITUTE(TRIM(SocialeKaartTable[[#This Row],[PC6]])," ",""),
    'PC6_Buurt (4)'!$A:$A,
    'PC6_Buurt (4)'!$D:$D,
    ""
)</f>
        <v>52.3694088209838</v>
      </c>
    </row>
    <row r="639" spans="1:13">
      <c r="A639" s="33" t="str">
        <f>IF(F639="WEESP","Weesp",IF(E639="","",IFERROR(LOOKUP(VALUE(LEFT(E639,4)),{1011,1020,1040,1050,1060,1070,1090,1100,1110},{"Centrum","Noord","Westpoort","West","Nieuw-West","Zuid","Oost","Zuidoost",""}),"")))</f>
        <v>West</v>
      </c>
      <c r="B639" t="str">
        <f>IF(K639="","",IFERROR(INDEX(Wijken!$B:$B,MATCH(K639,Wijken!$A:$A,0)),""))</f>
        <v>Hoofdweg e.o.</v>
      </c>
      <c r="C639" t="s">
        <v>482729</v>
      </c>
      <c r="D639" s="33" t="s">
        <v>483403</v>
      </c>
      <c r="E639" t="s">
        <v>483402</v>
      </c>
      <c r="G639" t="str">
        <f>IF(K639="","",IFERROR(INDEX(Wijken!$C:$C,MATCH(K639,Wijken!$A:$A,0)),""))</f>
        <v>EM</v>
      </c>
      <c r="H639" t="str">
        <f>IF(K639="","",IFERROR(INDEX(Wijken!$D:$D,MATCH(K639,Wijken!$A:$A,0)),""))</f>
        <v>WK0363EM</v>
      </c>
      <c r="I639" t="str">
        <f>IF(J639="","",IFERROR(INDEX(Buurten!$B:$B,MATCH(J639,Buurten!$A:$A,0)),""))</f>
        <v>Orteliusbuurt-Midden</v>
      </c>
      <c r="J639" t="str">
        <f>IF(SocialeKaartTable[[#This Row],[PC6]]="","",
IFERROR(
  INDEX(PC6_Buurt[Buurtcode],
        MATCH(SUBSTITUTE(SocialeKaartTable[[#This Row],[PC6]]," ",""), PC6_Buurt[PC6], 0)),
""))</f>
        <v>EM01</v>
      </c>
      <c r="K639">
        <f>IF(J639="","",IFERROR(INDEX(Buurten!$D:$D,MATCH(J639,Buurten!$A:$A,0)),""))</f>
        <v>3630970000031</v>
      </c>
      <c r="L639">
        <f>_xlfn.XLOOKUP(
    SUBSTITUTE(TRIM(SocialeKaartTable[[#This Row],[PC6]])," ",""),
    'PC6_Buurt (4)'!$A:$A,
    'PC6_Buurt (4)'!$C:$C,
    ""
)</f>
        <v>4.8502834513702124</v>
      </c>
      <c r="M639">
        <f>_xlfn.XLOOKUP(
    SUBSTITUTE(TRIM(SocialeKaartTable[[#This Row],[PC6]])," ",""),
    'PC6_Buurt (4)'!$A:$A,
    'PC6_Buurt (4)'!$D:$D,
    ""
)</f>
        <v>52.3694088209838</v>
      </c>
    </row>
    <row r="640" spans="1:13">
      <c r="A640" s="33" t="str">
        <f>IF(F640="WEESP","Weesp",IF(E640="","",IFERROR(LOOKUP(VALUE(LEFT(E640,4)),{1011,1020,1040,1050,1060,1070,1090,1100,1110},{"Centrum","Noord","Westpoort","West","Nieuw-West","Zuid","Oost","Zuidoost",""}),"")))</f>
        <v>West</v>
      </c>
      <c r="B640" t="str">
        <f>IF(K640="","",IFERROR(INDEX(Wijken!$B:$B,MATCH(K640,Wijken!$A:$A,0)),""))</f>
        <v>Hoofdweg e.o.</v>
      </c>
      <c r="C640" t="s">
        <v>485225</v>
      </c>
      <c r="D640" s="33" t="s">
        <v>482669</v>
      </c>
      <c r="E640" t="s">
        <v>13015</v>
      </c>
      <c r="G640" t="str">
        <f>IF(K640="","",IFERROR(INDEX(Wijken!$C:$C,MATCH(K640,Wijken!$A:$A,0)),""))</f>
        <v>EM</v>
      </c>
      <c r="H640" t="str">
        <f>IF(K640="","",IFERROR(INDEX(Wijken!$D:$D,MATCH(K640,Wijken!$A:$A,0)),""))</f>
        <v>WK0363EM</v>
      </c>
      <c r="I640" t="str">
        <f>IF(J640="","",IFERROR(INDEX(Buurten!$B:$B,MATCH(J640,Buurten!$A:$A,0)),""))</f>
        <v>Balboaplein e.o.</v>
      </c>
      <c r="J640" t="str">
        <f>IF(SocialeKaartTable[[#This Row],[PC6]]="","",
IFERROR(
  INDEX(PC6_Buurt[Buurtcode],
        MATCH(SUBSTITUTE(SocialeKaartTable[[#This Row],[PC6]]," ",""), PC6_Buurt[PC6], 0)),
""))</f>
        <v>EM02</v>
      </c>
      <c r="K640">
        <f>IF(J640="","",IFERROR(INDEX(Buurten!$D:$D,MATCH(J640,Buurten!$A:$A,0)),""))</f>
        <v>3630970000031</v>
      </c>
      <c r="L640">
        <f>_xlfn.XLOOKUP(
    SUBSTITUTE(TRIM(SocialeKaartTable[[#This Row],[PC6]])," ",""),
    'PC6_Buurt (4)'!$A:$A,
    'PC6_Buurt (4)'!$C:$C,
    ""
)</f>
        <v>4.854792974847566</v>
      </c>
      <c r="M640">
        <f>_xlfn.XLOOKUP(
    SUBSTITUTE(TRIM(SocialeKaartTable[[#This Row],[PC6]])," ",""),
    'PC6_Buurt (4)'!$A:$A,
    'PC6_Buurt (4)'!$D:$D,
    ""
)</f>
        <v>52.369319399972909</v>
      </c>
    </row>
    <row r="641" spans="1:13">
      <c r="A641" s="33" t="str">
        <f>IF(F641="WEESP","Weesp",IF(E641="","",IFERROR(LOOKUP(VALUE(LEFT(E641,4)),{1011,1020,1040,1050,1060,1070,1090,1100,1110},{"Centrum","Noord","Westpoort","West","Nieuw-West","Zuid","Oost","Zuidoost",""}),"")))</f>
        <v>West</v>
      </c>
      <c r="B641" t="str">
        <f>IF(K641="","",IFERROR(INDEX(Wijken!$B:$B,MATCH(K641,Wijken!$A:$A,0)),""))</f>
        <v>Hoofdweg e.o.</v>
      </c>
      <c r="C641" t="s">
        <v>485225</v>
      </c>
      <c r="D641" s="33" t="s">
        <v>483404</v>
      </c>
      <c r="E641" t="s">
        <v>12642</v>
      </c>
      <c r="G641" t="str">
        <f>IF(K641="","",IFERROR(INDEX(Wijken!$C:$C,MATCH(K641,Wijken!$A:$A,0)),""))</f>
        <v>EM</v>
      </c>
      <c r="H641" t="str">
        <f>IF(K641="","",IFERROR(INDEX(Wijken!$D:$D,MATCH(K641,Wijken!$A:$A,0)),""))</f>
        <v>WK0363EM</v>
      </c>
      <c r="I641" t="str">
        <f>IF(J641="","",IFERROR(INDEX(Buurten!$B:$B,MATCH(J641,Buurten!$A:$A,0)),""))</f>
        <v>Balboaplein e.o.</v>
      </c>
      <c r="J641" t="str">
        <f>IF(SocialeKaartTable[[#This Row],[PC6]]="","",
IFERROR(
  INDEX(PC6_Buurt[Buurtcode],
        MATCH(SUBSTITUTE(SocialeKaartTable[[#This Row],[PC6]]," ",""), PC6_Buurt[PC6], 0)),
""))</f>
        <v>EM02</v>
      </c>
      <c r="K641">
        <f>IF(J641="","",IFERROR(INDEX(Buurten!$D:$D,MATCH(J641,Buurten!$A:$A,0)),""))</f>
        <v>3630970000031</v>
      </c>
      <c r="L641">
        <f>_xlfn.XLOOKUP(
    SUBSTITUTE(TRIM(SocialeKaartTable[[#This Row],[PC6]])," ",""),
    'PC6_Buurt (4)'!$A:$A,
    'PC6_Buurt (4)'!$C:$C,
    ""
)</f>
        <v>4.8542324950915372</v>
      </c>
      <c r="M641">
        <f>_xlfn.XLOOKUP(
    SUBSTITUTE(TRIM(SocialeKaartTable[[#This Row],[PC6]])," ",""),
    'PC6_Buurt (4)'!$A:$A,
    'PC6_Buurt (4)'!$D:$D,
    ""
)</f>
        <v>52.369487363483117</v>
      </c>
    </row>
    <row r="642" spans="1:13">
      <c r="A642" t="str">
        <f>IF(F642="WEESP","Weesp",IF(E642="","",IFERROR(LOOKUP(VALUE(LEFT(E642,4)),{1011,1020,1040,1050,1060,1070,1090,1100,1110},{"Centrum","Noord","Westpoort","West","Nieuw-West","Zuid","Oost","Zuidoost",""}),"")))</f>
        <v>West</v>
      </c>
      <c r="B642" t="str">
        <f>IF(K642="","",IFERROR(INDEX(Wijken!$B:$B,MATCH(K642,Wijken!$A:$A,0)),""))</f>
        <v>Landlust</v>
      </c>
      <c r="C642" t="s">
        <v>482565</v>
      </c>
      <c r="D642" s="33" t="s">
        <v>483405</v>
      </c>
      <c r="E642" t="s">
        <v>483406</v>
      </c>
      <c r="G642" t="str">
        <f>IF(K642="","",IFERROR(INDEX(Wijken!$C:$C,MATCH(K642,Wijken!$A:$A,0)),""))</f>
        <v>EE</v>
      </c>
      <c r="H642" t="str">
        <f>IF(K642="","",IFERROR(INDEX(Wijken!$D:$D,MATCH(K642,Wijken!$A:$A,0)),""))</f>
        <v>WK0363EE</v>
      </c>
      <c r="I642" t="str">
        <f>IF(J642="","",IFERROR(INDEX(Buurten!$B:$B,MATCH(J642,Buurten!$A:$A,0)),""))</f>
        <v>Gibraltarbuurt</v>
      </c>
      <c r="J642" t="str">
        <f>IF(SocialeKaartTable[[#This Row],[PC6]]="","",
IFERROR(
  INDEX(PC6_Buurt[Buurtcode],
        MATCH(SUBSTITUTE(SocialeKaartTable[[#This Row],[PC6]]," ",""), PC6_Buurt[PC6], 0)),
""))</f>
        <v>EE02</v>
      </c>
      <c r="K642">
        <f>IF(J642="","",IFERROR(INDEX(Buurten!$D:$D,MATCH(J642,Buurten!$A:$A,0)),""))</f>
        <v>3630970000024</v>
      </c>
      <c r="L642">
        <f>_xlfn.XLOOKUP(
    SUBSTITUTE(TRIM(SocialeKaartTable[[#This Row],[PC6]])," ",""),
    'PC6_Buurt (4)'!$A:$A,
    'PC6_Buurt (4)'!$C:$C,
    ""
)</f>
        <v>4.8484961277942302</v>
      </c>
      <c r="M642">
        <f>_xlfn.XLOOKUP(
    SUBSTITUTE(TRIM(SocialeKaartTable[[#This Row],[PC6]])," ",""),
    'PC6_Buurt (4)'!$A:$A,
    'PC6_Buurt (4)'!$D:$D,
    ""
)</f>
        <v>52.384776360320686</v>
      </c>
    </row>
    <row r="643" spans="1:13">
      <c r="A643" t="str">
        <f>IF(F643="WEESP","Weesp",IF(E643="","",IFERROR(LOOKUP(VALUE(LEFT(E643,4)),{1011,1020,1040,1050,1060,1070,1090,1100,1110},{"Centrum","Noord","Westpoort","West","Nieuw-West","Zuid","Oost","Zuidoost",""}),"")))</f>
        <v>West</v>
      </c>
      <c r="B643" t="str">
        <f>IF(K643="","",IFERROR(INDEX(Wijken!$B:$B,MATCH(K643,Wijken!$A:$A,0)),""))</f>
        <v>Landlust</v>
      </c>
      <c r="C643" t="s">
        <v>482565</v>
      </c>
      <c r="D643" s="33" t="s">
        <v>483407</v>
      </c>
      <c r="E643" t="s">
        <v>483408</v>
      </c>
      <c r="G643" t="str">
        <f>IF(K643="","",IFERROR(INDEX(Wijken!$C:$C,MATCH(K643,Wijken!$A:$A,0)),""))</f>
        <v>EE</v>
      </c>
      <c r="H643" t="str">
        <f>IF(K643="","",IFERROR(INDEX(Wijken!$D:$D,MATCH(K643,Wijken!$A:$A,0)),""))</f>
        <v>WK0363EE</v>
      </c>
      <c r="I643" t="str">
        <f>IF(J643="","",IFERROR(INDEX(Buurten!$B:$B,MATCH(J643,Buurten!$A:$A,0)),""))</f>
        <v>Landlust-Zuid</v>
      </c>
      <c r="J643" t="str">
        <f>IF(SocialeKaartTable[[#This Row],[PC6]]="","",
IFERROR(
  INDEX(PC6_Buurt[Buurtcode],
        MATCH(SUBSTITUTE(SocialeKaartTable[[#This Row],[PC6]]," ",""), PC6_Buurt[PC6], 0)),
""))</f>
        <v>EE06</v>
      </c>
      <c r="K643">
        <f>IF(J643="","",IFERROR(INDEX(Buurten!$D:$D,MATCH(J643,Buurten!$A:$A,0)),""))</f>
        <v>3630970000024</v>
      </c>
      <c r="L643">
        <f>_xlfn.XLOOKUP(
    SUBSTITUTE(TRIM(SocialeKaartTable[[#This Row],[PC6]])," ",""),
    'PC6_Buurt (4)'!$A:$A,
    'PC6_Buurt (4)'!$C:$C,
    ""
)</f>
        <v>4.8594966722537212</v>
      </c>
      <c r="M643">
        <f>_xlfn.XLOOKUP(
    SUBSTITUTE(TRIM(SocialeKaartTable[[#This Row],[PC6]])," ",""),
    'PC6_Buurt (4)'!$A:$A,
    'PC6_Buurt (4)'!$D:$D,
    ""
)</f>
        <v>52.378957485591322</v>
      </c>
    </row>
    <row r="644" spans="1:13">
      <c r="A644" t="str">
        <f>IF(F644="WEESP","Weesp",IF(E644="","",IFERROR(LOOKUP(VALUE(LEFT(E644,4)),{1011,1020,1040,1050,1060,1070,1090,1100,1110},{"Centrum","Noord","Westpoort","West","Nieuw-West","Zuid","Oost","Zuidoost",""}),"")))</f>
        <v>West</v>
      </c>
      <c r="B644" t="str">
        <f>IF(K644="","",IFERROR(INDEX(Wijken!$B:$B,MATCH(K644,Wijken!$A:$A,0)),""))</f>
        <v>Landlust</v>
      </c>
      <c r="C644" t="s">
        <v>482565</v>
      </c>
      <c r="D644" s="33" t="s">
        <v>483409</v>
      </c>
      <c r="E644" t="s">
        <v>483410</v>
      </c>
      <c r="G644" t="str">
        <f>IF(K644="","",IFERROR(INDEX(Wijken!$C:$C,MATCH(K644,Wijken!$A:$A,0)),""))</f>
        <v>EE</v>
      </c>
      <c r="H644" t="str">
        <f>IF(K644="","",IFERROR(INDEX(Wijken!$D:$D,MATCH(K644,Wijken!$A:$A,0)),""))</f>
        <v>WK0363EE</v>
      </c>
      <c r="I644" t="str">
        <f>IF(J644="","",IFERROR(INDEX(Buurten!$B:$B,MATCH(J644,Buurten!$A:$A,0)),""))</f>
        <v>Bosleeuw</v>
      </c>
      <c r="J644" t="str">
        <f>IF(SocialeKaartTable[[#This Row],[PC6]]="","",
IFERROR(
  INDEX(PC6_Buurt[Buurtcode],
        MATCH(SUBSTITUTE(SocialeKaartTable[[#This Row],[PC6]]," ",""), PC6_Buurt[PC6], 0)),
""))</f>
        <v>EE01</v>
      </c>
      <c r="K644">
        <f>IF(J644="","",IFERROR(INDEX(Buurten!$D:$D,MATCH(J644,Buurten!$A:$A,0)),""))</f>
        <v>3630970000024</v>
      </c>
      <c r="L644">
        <f>_xlfn.XLOOKUP(
    SUBSTITUTE(TRIM(SocialeKaartTable[[#This Row],[PC6]])," ",""),
    'PC6_Buurt (4)'!$A:$A,
    'PC6_Buurt (4)'!$C:$C,
    ""
)</f>
        <v>4.8462401551372034</v>
      </c>
      <c r="M644">
        <f>_xlfn.XLOOKUP(
    SUBSTITUTE(TRIM(SocialeKaartTable[[#This Row],[PC6]])," ",""),
    'PC6_Buurt (4)'!$A:$A,
    'PC6_Buurt (4)'!$D:$D,
    ""
)</f>
        <v>52.378567905526118</v>
      </c>
    </row>
    <row r="645" spans="1:13">
      <c r="A645" t="str">
        <f>IF(F645="WEESP","Weesp",IF(E645="","",IFERROR(LOOKUP(VALUE(LEFT(E645,4)),{1011,1020,1040,1050,1060,1070,1090,1100,1110},{"Centrum","Noord","Westpoort","West","Nieuw-West","Zuid","Oost","Zuidoost",""}),"")))</f>
        <v>West</v>
      </c>
      <c r="B645" t="str">
        <f>IF(K645="","",IFERROR(INDEX(Wijken!$B:$B,MATCH(K645,Wijken!$A:$A,0)),""))</f>
        <v>Landlust</v>
      </c>
      <c r="C645" t="s">
        <v>482565</v>
      </c>
      <c r="D645" s="33" t="s">
        <v>483411</v>
      </c>
      <c r="E645" t="s">
        <v>483410</v>
      </c>
      <c r="G645" t="str">
        <f>IF(K645="","",IFERROR(INDEX(Wijken!$C:$C,MATCH(K645,Wijken!$A:$A,0)),""))</f>
        <v>EE</v>
      </c>
      <c r="H645" t="str">
        <f>IF(K645="","",IFERROR(INDEX(Wijken!$D:$D,MATCH(K645,Wijken!$A:$A,0)),""))</f>
        <v>WK0363EE</v>
      </c>
      <c r="I645" t="str">
        <f>IF(J645="","",IFERROR(INDEX(Buurten!$B:$B,MATCH(J645,Buurten!$A:$A,0)),""))</f>
        <v>Bosleeuw</v>
      </c>
      <c r="J645" t="str">
        <f>IF(SocialeKaartTable[[#This Row],[PC6]]="","",
IFERROR(
  INDEX(PC6_Buurt[Buurtcode],
        MATCH(SUBSTITUTE(SocialeKaartTable[[#This Row],[PC6]]," ",""), PC6_Buurt[PC6], 0)),
""))</f>
        <v>EE01</v>
      </c>
      <c r="K645">
        <f>IF(J645="","",IFERROR(INDEX(Buurten!$D:$D,MATCH(J645,Buurten!$A:$A,0)),""))</f>
        <v>3630970000024</v>
      </c>
      <c r="L645">
        <f>_xlfn.XLOOKUP(
    SUBSTITUTE(TRIM(SocialeKaartTable[[#This Row],[PC6]])," ",""),
    'PC6_Buurt (4)'!$A:$A,
    'PC6_Buurt (4)'!$C:$C,
    ""
)</f>
        <v>4.8462401551372034</v>
      </c>
      <c r="M645">
        <f>_xlfn.XLOOKUP(
    SUBSTITUTE(TRIM(SocialeKaartTable[[#This Row],[PC6]])," ",""),
    'PC6_Buurt (4)'!$A:$A,
    'PC6_Buurt (4)'!$D:$D,
    ""
)</f>
        <v>52.378567905526118</v>
      </c>
    </row>
    <row r="646" spans="1:13">
      <c r="A646" t="str">
        <f>IF(F646="WEESP","Weesp",IF(E646="","",IFERROR(LOOKUP(VALUE(LEFT(E646,4)),{1011,1020,1040,1050,1060,1070,1090,1100,1110},{"Centrum","Noord","Westpoort","West","Nieuw-West","Zuid","Oost","Zuidoost",""}),"")))</f>
        <v>West</v>
      </c>
      <c r="B646" t="str">
        <f>IF(K646="","",IFERROR(INDEX(Wijken!$B:$B,MATCH(K646,Wijken!$A:$A,0)),""))</f>
        <v>Landlust</v>
      </c>
      <c r="C646" t="s">
        <v>482565</v>
      </c>
      <c r="D646" s="33" t="s">
        <v>483412</v>
      </c>
      <c r="E646" t="s">
        <v>483413</v>
      </c>
      <c r="G646" t="str">
        <f>IF(K646="","",IFERROR(INDEX(Wijken!$C:$C,MATCH(K646,Wijken!$A:$A,0)),""))</f>
        <v>EE</v>
      </c>
      <c r="H646" t="str">
        <f>IF(K646="","",IFERROR(INDEX(Wijken!$D:$D,MATCH(K646,Wijken!$A:$A,0)),""))</f>
        <v>WK0363EE</v>
      </c>
      <c r="I646" t="str">
        <f>IF(J646="","",IFERROR(INDEX(Buurten!$B:$B,MATCH(J646,Buurten!$A:$A,0)),""))</f>
        <v>Landlust-Zuid</v>
      </c>
      <c r="J646" t="str">
        <f>IF(SocialeKaartTable[[#This Row],[PC6]]="","",
IFERROR(
  INDEX(PC6_Buurt[Buurtcode],
        MATCH(SUBSTITUTE(SocialeKaartTable[[#This Row],[PC6]]," ",""), PC6_Buurt[PC6], 0)),
""))</f>
        <v>EE06</v>
      </c>
      <c r="K646">
        <f>IF(J646="","",IFERROR(INDEX(Buurten!$D:$D,MATCH(J646,Buurten!$A:$A,0)),""))</f>
        <v>3630970000024</v>
      </c>
      <c r="L646">
        <f>_xlfn.XLOOKUP(
    SUBSTITUTE(TRIM(SocialeKaartTable[[#This Row],[PC6]])," ",""),
    'PC6_Buurt (4)'!$A:$A,
    'PC6_Buurt (4)'!$C:$C,
    ""
)</f>
        <v>4.8590621668408911</v>
      </c>
      <c r="M646">
        <f>_xlfn.XLOOKUP(
    SUBSTITUTE(TRIM(SocialeKaartTable[[#This Row],[PC6]])," ",""),
    'PC6_Buurt (4)'!$A:$A,
    'PC6_Buurt (4)'!$D:$D,
    ""
)</f>
        <v>52.379419940504505</v>
      </c>
    </row>
    <row r="647" spans="1:13">
      <c r="A647" t="str">
        <f>IF(F647="WEESP","Weesp",IF(E647="","",IFERROR(LOOKUP(VALUE(LEFT(E647,4)),{1011,1020,1040,1050,1060,1070,1090,1100,1110},{"Centrum","Noord","Westpoort","West","Nieuw-West","Zuid","Oost","Zuidoost",""}),"")))</f>
        <v>West</v>
      </c>
      <c r="B647" t="str">
        <f>IF(K647="","",IFERROR(INDEX(Wijken!$B:$B,MATCH(K647,Wijken!$A:$A,0)),""))</f>
        <v>Landlust</v>
      </c>
      <c r="C647" t="s">
        <v>482771</v>
      </c>
      <c r="D647" s="33" t="s">
        <v>483414</v>
      </c>
      <c r="E647" t="s">
        <v>11945</v>
      </c>
      <c r="G647" t="str">
        <f>IF(K647="","",IFERROR(INDEX(Wijken!$C:$C,MATCH(K647,Wijken!$A:$A,0)),""))</f>
        <v>EE</v>
      </c>
      <c r="H647" t="str">
        <f>IF(K647="","",IFERROR(INDEX(Wijken!$D:$D,MATCH(K647,Wijken!$A:$A,0)),""))</f>
        <v>WK0363EE</v>
      </c>
      <c r="I647" t="str">
        <f>IF(J647="","",IFERROR(INDEX(Buurten!$B:$B,MATCH(J647,Buurten!$A:$A,0)),""))</f>
        <v>Landlust-Zuid</v>
      </c>
      <c r="J647" t="str">
        <f>IF(SocialeKaartTable[[#This Row],[PC6]]="","",
IFERROR(
  INDEX(PC6_Buurt[Buurtcode],
        MATCH(SUBSTITUTE(SocialeKaartTable[[#This Row],[PC6]]," ",""), PC6_Buurt[PC6], 0)),
""))</f>
        <v>EE06</v>
      </c>
      <c r="K647">
        <f>IF(J647="","",IFERROR(INDEX(Buurten!$D:$D,MATCH(J647,Buurten!$A:$A,0)),""))</f>
        <v>3630970000024</v>
      </c>
      <c r="L647">
        <f>_xlfn.XLOOKUP(
    SUBSTITUTE(TRIM(SocialeKaartTable[[#This Row],[PC6]])," ",""),
    'PC6_Buurt (4)'!$A:$A,
    'PC6_Buurt (4)'!$C:$C,
    ""
)</f>
        <v>4.8590621668408911</v>
      </c>
      <c r="M647">
        <f>_xlfn.XLOOKUP(
    SUBSTITUTE(TRIM(SocialeKaartTable[[#This Row],[PC6]])," ",""),
    'PC6_Buurt (4)'!$A:$A,
    'PC6_Buurt (4)'!$D:$D,
    ""
)</f>
        <v>52.379419940504505</v>
      </c>
    </row>
    <row r="648" spans="1:13">
      <c r="A648" t="str">
        <f>IF(F648="WEESP","Weesp",IF(E648="","",IFERROR(LOOKUP(VALUE(LEFT(E648,4)),{1011,1020,1040,1050,1060,1070,1090,1100,1110},{"Centrum","Noord","Westpoort","West","Nieuw-West","Zuid","Oost","Zuidoost",""}),"")))</f>
        <v>West</v>
      </c>
      <c r="B648" t="str">
        <f>IF(K648="","",IFERROR(INDEX(Wijken!$B:$B,MATCH(K648,Wijken!$A:$A,0)),""))</f>
        <v>Landlust</v>
      </c>
      <c r="C648" t="s">
        <v>482771</v>
      </c>
      <c r="D648" s="33" t="s">
        <v>483415</v>
      </c>
      <c r="E648" t="s">
        <v>11866</v>
      </c>
      <c r="G648" t="str">
        <f>IF(K648="","",IFERROR(INDEX(Wijken!$C:$C,MATCH(K648,Wijken!$A:$A,0)),""))</f>
        <v>EE</v>
      </c>
      <c r="H648" t="str">
        <f>IF(K648="","",IFERROR(INDEX(Wijken!$D:$D,MATCH(K648,Wijken!$A:$A,0)),""))</f>
        <v>WK0363EE</v>
      </c>
      <c r="I648" t="str">
        <f>IF(J648="","",IFERROR(INDEX(Buurten!$B:$B,MATCH(J648,Buurten!$A:$A,0)),""))</f>
        <v>Gibraltarbuurt</v>
      </c>
      <c r="J648" t="str">
        <f>IF(SocialeKaartTable[[#This Row],[PC6]]="","",
IFERROR(
  INDEX(PC6_Buurt[Buurtcode],
        MATCH(SUBSTITUTE(SocialeKaartTable[[#This Row],[PC6]]," ",""), PC6_Buurt[PC6], 0)),
""))</f>
        <v>EE02</v>
      </c>
      <c r="K648">
        <f>IF(J648="","",IFERROR(INDEX(Buurten!$D:$D,MATCH(J648,Buurten!$A:$A,0)),""))</f>
        <v>3630970000024</v>
      </c>
      <c r="L648">
        <f>_xlfn.XLOOKUP(
    SUBSTITUTE(TRIM(SocialeKaartTable[[#This Row],[PC6]])," ",""),
    'PC6_Buurt (4)'!$A:$A,
    'PC6_Buurt (4)'!$C:$C,
    ""
)</f>
        <v>4.8484961277942302</v>
      </c>
      <c r="M648">
        <f>_xlfn.XLOOKUP(
    SUBSTITUTE(TRIM(SocialeKaartTable[[#This Row],[PC6]])," ",""),
    'PC6_Buurt (4)'!$A:$A,
    'PC6_Buurt (4)'!$D:$D,
    ""
)</f>
        <v>52.384776360320686</v>
      </c>
    </row>
    <row r="649" spans="1:13">
      <c r="A649" t="str">
        <f>IF(F649="WEESP","Weesp",IF(E649="","",IFERROR(LOOKUP(VALUE(LEFT(E649,4)),{1011,1020,1040,1050,1060,1070,1090,1100,1110},{"Centrum","Noord","Westpoort","West","Nieuw-West","Zuid","Oost","Zuidoost",""}),"")))</f>
        <v>West</v>
      </c>
      <c r="B649" t="str">
        <f>IF(K649="","",IFERROR(INDEX(Wijken!$B:$B,MATCH(K649,Wijken!$A:$A,0)),""))</f>
        <v>Landlust</v>
      </c>
      <c r="C649" t="s">
        <v>482582</v>
      </c>
      <c r="D649" s="33" t="s">
        <v>483416</v>
      </c>
      <c r="E649" t="s">
        <v>11800</v>
      </c>
      <c r="G649" t="str">
        <f>IF(K649="","",IFERROR(INDEX(Wijken!$C:$C,MATCH(K649,Wijken!$A:$A,0)),""))</f>
        <v>EE</v>
      </c>
      <c r="H649" t="str">
        <f>IF(K649="","",IFERROR(INDEX(Wijken!$D:$D,MATCH(K649,Wijken!$A:$A,0)),""))</f>
        <v>WK0363EE</v>
      </c>
      <c r="I649" t="str">
        <f>IF(J649="","",IFERROR(INDEX(Buurten!$B:$B,MATCH(J649,Buurten!$A:$A,0)),""))</f>
        <v>Gibraltarbuurt</v>
      </c>
      <c r="J649" t="str">
        <f>IF(SocialeKaartTable[[#This Row],[PC6]]="","",
IFERROR(
  INDEX(PC6_Buurt[Buurtcode],
        MATCH(SUBSTITUTE(SocialeKaartTable[[#This Row],[PC6]]," ",""), PC6_Buurt[PC6], 0)),
""))</f>
        <v>EE02</v>
      </c>
      <c r="K649">
        <f>IF(J649="","",IFERROR(INDEX(Buurten!$D:$D,MATCH(J649,Buurten!$A:$A,0)),""))</f>
        <v>3630970000024</v>
      </c>
      <c r="L649">
        <f>_xlfn.XLOOKUP(
    SUBSTITUTE(TRIM(SocialeKaartTable[[#This Row],[PC6]])," ",""),
    'PC6_Buurt (4)'!$A:$A,
    'PC6_Buurt (4)'!$C:$C,
    ""
)</f>
        <v>4.8504116960165939</v>
      </c>
      <c r="M649">
        <f>_xlfn.XLOOKUP(
    SUBSTITUTE(TRIM(SocialeKaartTable[[#This Row],[PC6]])," ",""),
    'PC6_Buurt (4)'!$A:$A,
    'PC6_Buurt (4)'!$D:$D,
    ""
)</f>
        <v>52.383172983622615</v>
      </c>
    </row>
    <row r="650" spans="1:13">
      <c r="A650" t="str">
        <f>IF(F650="WEESP","Weesp",IF(E650="","",IFERROR(LOOKUP(VALUE(LEFT(E650,4)),{1011,1020,1040,1050,1060,1070,1090,1100,1110},{"Centrum","Noord","Westpoort","West","Nieuw-West","Zuid","Oost","Zuidoost",""}),"")))</f>
        <v>West</v>
      </c>
      <c r="B650" t="str">
        <f>IF(K650="","",IFERROR(INDEX(Wijken!$B:$B,MATCH(K650,Wijken!$A:$A,0)),""))</f>
        <v>Landlust</v>
      </c>
      <c r="C650" t="s">
        <v>482584</v>
      </c>
      <c r="D650" s="33" t="s">
        <v>483417</v>
      </c>
      <c r="E650" t="s">
        <v>11945</v>
      </c>
      <c r="G650" t="str">
        <f>IF(K650="","",IFERROR(INDEX(Wijken!$C:$C,MATCH(K650,Wijken!$A:$A,0)),""))</f>
        <v>EE</v>
      </c>
      <c r="H650" t="str">
        <f>IF(K650="","",IFERROR(INDEX(Wijken!$D:$D,MATCH(K650,Wijken!$A:$A,0)),""))</f>
        <v>WK0363EE</v>
      </c>
      <c r="I650" t="str">
        <f>IF(J650="","",IFERROR(INDEX(Buurten!$B:$B,MATCH(J650,Buurten!$A:$A,0)),""))</f>
        <v>Landlust-Zuid</v>
      </c>
      <c r="J650" t="str">
        <f>IF(SocialeKaartTable[[#This Row],[PC6]]="","",
IFERROR(
  INDEX(PC6_Buurt[Buurtcode],
        MATCH(SUBSTITUTE(SocialeKaartTable[[#This Row],[PC6]]," ",""), PC6_Buurt[PC6], 0)),
""))</f>
        <v>EE06</v>
      </c>
      <c r="K650">
        <f>IF(J650="","",IFERROR(INDEX(Buurten!$D:$D,MATCH(J650,Buurten!$A:$A,0)),""))</f>
        <v>3630970000024</v>
      </c>
      <c r="L650">
        <f>_xlfn.XLOOKUP(
    SUBSTITUTE(TRIM(SocialeKaartTable[[#This Row],[PC6]])," ",""),
    'PC6_Buurt (4)'!$A:$A,
    'PC6_Buurt (4)'!$C:$C,
    ""
)</f>
        <v>4.8590621668408911</v>
      </c>
      <c r="M650">
        <f>_xlfn.XLOOKUP(
    SUBSTITUTE(TRIM(SocialeKaartTable[[#This Row],[PC6]])," ",""),
    'PC6_Buurt (4)'!$A:$A,
    'PC6_Buurt (4)'!$D:$D,
    ""
)</f>
        <v>52.379419940504505</v>
      </c>
    </row>
    <row r="651" spans="1:13">
      <c r="A651" t="str">
        <f>IF(F651="WEESP","Weesp",IF(E651="","",IFERROR(LOOKUP(VALUE(LEFT(E651,4)),{1011,1020,1040,1050,1060,1070,1090,1100,1110},{"Centrum","Noord","Westpoort","West","Nieuw-West","Zuid","Oost","Zuidoost",""}),"")))</f>
        <v>West</v>
      </c>
      <c r="B651" t="str">
        <f>IF(K651="","",IFERROR(INDEX(Wijken!$B:$B,MATCH(K651,Wijken!$A:$A,0)),""))</f>
        <v>Landlust</v>
      </c>
      <c r="C651" t="s">
        <v>482584</v>
      </c>
      <c r="D651" s="33" t="s">
        <v>483418</v>
      </c>
      <c r="E651" t="s">
        <v>11945</v>
      </c>
      <c r="G651" t="str">
        <f>IF(K651="","",IFERROR(INDEX(Wijken!$C:$C,MATCH(K651,Wijken!$A:$A,0)),""))</f>
        <v>EE</v>
      </c>
      <c r="H651" t="str">
        <f>IF(K651="","",IFERROR(INDEX(Wijken!$D:$D,MATCH(K651,Wijken!$A:$A,0)),""))</f>
        <v>WK0363EE</v>
      </c>
      <c r="I651" t="str">
        <f>IF(J651="","",IFERROR(INDEX(Buurten!$B:$B,MATCH(J651,Buurten!$A:$A,0)),""))</f>
        <v>Landlust-Zuid</v>
      </c>
      <c r="J651" t="str">
        <f>IF(SocialeKaartTable[[#This Row],[PC6]]="","",
IFERROR(
  INDEX(PC6_Buurt[Buurtcode],
        MATCH(SUBSTITUTE(SocialeKaartTable[[#This Row],[PC6]]," ",""), PC6_Buurt[PC6], 0)),
""))</f>
        <v>EE06</v>
      </c>
      <c r="K651">
        <f>IF(J651="","",IFERROR(INDEX(Buurten!$D:$D,MATCH(J651,Buurten!$A:$A,0)),""))</f>
        <v>3630970000024</v>
      </c>
      <c r="L651">
        <f>_xlfn.XLOOKUP(
    SUBSTITUTE(TRIM(SocialeKaartTable[[#This Row],[PC6]])," ",""),
    'PC6_Buurt (4)'!$A:$A,
    'PC6_Buurt (4)'!$C:$C,
    ""
)</f>
        <v>4.8590621668408911</v>
      </c>
      <c r="M651">
        <f>_xlfn.XLOOKUP(
    SUBSTITUTE(TRIM(SocialeKaartTable[[#This Row],[PC6]])," ",""),
    'PC6_Buurt (4)'!$A:$A,
    'PC6_Buurt (4)'!$D:$D,
    ""
)</f>
        <v>52.379419940504505</v>
      </c>
    </row>
    <row r="652" spans="1:13">
      <c r="A652" t="str">
        <f>IF(F652="WEESP","Weesp",IF(E652="","",IFERROR(LOOKUP(VALUE(LEFT(E652,4)),{1011,1020,1040,1050,1060,1070,1090,1100,1110},{"Centrum","Noord","Westpoort","West","Nieuw-West","Zuid","Oost","Zuidoost",""}),"")))</f>
        <v>West</v>
      </c>
      <c r="B652" t="str">
        <f>IF(K652="","",IFERROR(INDEX(Wijken!$B:$B,MATCH(K652,Wijken!$A:$A,0)),""))</f>
        <v>Landlust</v>
      </c>
      <c r="C652" t="s">
        <v>482584</v>
      </c>
      <c r="D652" s="33" t="s">
        <v>483419</v>
      </c>
      <c r="E652" t="s">
        <v>11311</v>
      </c>
      <c r="G652" t="str">
        <f>IF(K652="","",IFERROR(INDEX(Wijken!$C:$C,MATCH(K652,Wijken!$A:$A,0)),""))</f>
        <v>EE</v>
      </c>
      <c r="H652" t="str">
        <f>IF(K652="","",IFERROR(INDEX(Wijken!$D:$D,MATCH(K652,Wijken!$A:$A,0)),""))</f>
        <v>WK0363EE</v>
      </c>
      <c r="I652" t="str">
        <f>IF(J652="","",IFERROR(INDEX(Buurten!$B:$B,MATCH(J652,Buurten!$A:$A,0)),""))</f>
        <v>Bosleeuw</v>
      </c>
      <c r="J652" t="str">
        <f>IF(SocialeKaartTable[[#This Row],[PC6]]="","",
IFERROR(
  INDEX(PC6_Buurt[Buurtcode],
        MATCH(SUBSTITUTE(SocialeKaartTable[[#This Row],[PC6]]," ",""), PC6_Buurt[PC6], 0)),
""))</f>
        <v>EE01</v>
      </c>
      <c r="K652">
        <f>IF(J652="","",IFERROR(INDEX(Buurten!$D:$D,MATCH(J652,Buurten!$A:$A,0)),""))</f>
        <v>3630970000024</v>
      </c>
      <c r="L652">
        <f>_xlfn.XLOOKUP(
    SUBSTITUTE(TRIM(SocialeKaartTable[[#This Row],[PC6]])," ",""),
    'PC6_Buurt (4)'!$A:$A,
    'PC6_Buurt (4)'!$C:$C,
    ""
)</f>
        <v>4.850370302565846</v>
      </c>
      <c r="M652">
        <f>_xlfn.XLOOKUP(
    SUBSTITUTE(TRIM(SocialeKaartTable[[#This Row],[PC6]])," ",""),
    'PC6_Buurt (4)'!$A:$A,
    'PC6_Buurt (4)'!$D:$D,
    ""
)</f>
        <v>52.381999023046909</v>
      </c>
    </row>
    <row r="653" spans="1:13">
      <c r="A653" s="33" t="str">
        <f>IF(F653="WEESP","Weesp",IF(E653="","",IFERROR(LOOKUP(VALUE(LEFT(E653,4)),{1011,1020,1040,1050,1060,1070,1090,1100,1110},{"Centrum","Noord","Westpoort","West","Nieuw-West","Zuid","Oost","Zuidoost",""}),"")))</f>
        <v>West</v>
      </c>
      <c r="B653" t="str">
        <f>IF(K653="","",IFERROR(INDEX(Wijken!$B:$B,MATCH(K653,Wijken!$A:$A,0)),""))</f>
        <v>Landlust</v>
      </c>
      <c r="C653" t="s">
        <v>485225</v>
      </c>
      <c r="D653" s="33" t="s">
        <v>482732</v>
      </c>
      <c r="E653" t="s">
        <v>11945</v>
      </c>
      <c r="G653" t="str">
        <f>IF(K653="","",IFERROR(INDEX(Wijken!$C:$C,MATCH(K653,Wijken!$A:$A,0)),""))</f>
        <v>EE</v>
      </c>
      <c r="H653" t="str">
        <f>IF(K653="","",IFERROR(INDEX(Wijken!$D:$D,MATCH(K653,Wijken!$A:$A,0)),""))</f>
        <v>WK0363EE</v>
      </c>
      <c r="I653" t="str">
        <f>IF(J653="","",IFERROR(INDEX(Buurten!$B:$B,MATCH(J653,Buurten!$A:$A,0)),""))</f>
        <v>Landlust-Zuid</v>
      </c>
      <c r="J653" t="str">
        <f>IF(SocialeKaartTable[[#This Row],[PC6]]="","",
IFERROR(
  INDEX(PC6_Buurt[Buurtcode],
        MATCH(SUBSTITUTE(SocialeKaartTable[[#This Row],[PC6]]," ",""), PC6_Buurt[PC6], 0)),
""))</f>
        <v>EE06</v>
      </c>
      <c r="K653">
        <f>IF(J653="","",IFERROR(INDEX(Buurten!$D:$D,MATCH(J653,Buurten!$A:$A,0)),""))</f>
        <v>3630970000024</v>
      </c>
      <c r="L653">
        <f>_xlfn.XLOOKUP(
    SUBSTITUTE(TRIM(SocialeKaartTable[[#This Row],[PC6]])," ",""),
    'PC6_Buurt (4)'!$A:$A,
    'PC6_Buurt (4)'!$C:$C,
    ""
)</f>
        <v>4.8590621668408911</v>
      </c>
      <c r="M653">
        <f>_xlfn.XLOOKUP(
    SUBSTITUTE(TRIM(SocialeKaartTable[[#This Row],[PC6]])," ",""),
    'PC6_Buurt (4)'!$A:$A,
    'PC6_Buurt (4)'!$D:$D,
    ""
)</f>
        <v>52.379419940504505</v>
      </c>
    </row>
    <row r="654" spans="1:13">
      <c r="A654" t="str">
        <f>IF(F654="WEESP","Weesp",IF(E654="","",IFERROR(LOOKUP(VALUE(LEFT(E654,4)),{1011,1020,1040,1050,1060,1070,1090,1100,1110},{"Centrum","Noord","Westpoort","West","Nieuw-West","Zuid","Oost","Zuidoost",""}),"")))</f>
        <v>West</v>
      </c>
      <c r="B654" t="str">
        <f>IF(K654="","",IFERROR(INDEX(Wijken!$B:$B,MATCH(K654,Wijken!$A:$A,0)),""))</f>
        <v>Overtoomse Sluis</v>
      </c>
      <c r="C654" t="s">
        <v>482565</v>
      </c>
      <c r="D654" s="33" t="s">
        <v>483420</v>
      </c>
      <c r="E654" t="s">
        <v>483421</v>
      </c>
      <c r="G654" t="str">
        <f>IF(K654="","",IFERROR(INDEX(Wijken!$C:$C,MATCH(K654,Wijken!$A:$A,0)),""))</f>
        <v>ET</v>
      </c>
      <c r="H654" t="str">
        <f>IF(K654="","",IFERROR(INDEX(Wijken!$D:$D,MATCH(K654,Wijken!$A:$A,0)),""))</f>
        <v>WK0363ET</v>
      </c>
      <c r="I654" t="str">
        <f>IF(J654="","",IFERROR(INDEX(Buurten!$B:$B,MATCH(J654,Buurten!$A:$A,0)),""))</f>
        <v>Cremerbuurt-West</v>
      </c>
      <c r="J654" t="str">
        <f>IF(SocialeKaartTable[[#This Row],[PC6]]="","",
IFERROR(
  INDEX(PC6_Buurt[Buurtcode],
        MATCH(SUBSTITUTE(SocialeKaartTable[[#This Row],[PC6]]," ",""), PC6_Buurt[PC6], 0)),
""))</f>
        <v>ET01</v>
      </c>
      <c r="K654">
        <f>IF(J654="","",IFERROR(INDEX(Buurten!$D:$D,MATCH(J654,Buurten!$A:$A,0)),""))</f>
        <v>3630970000037</v>
      </c>
      <c r="L654">
        <f>_xlfn.XLOOKUP(
    SUBSTITUTE(TRIM(SocialeKaartTable[[#This Row],[PC6]])," ",""),
    'PC6_Buurt (4)'!$A:$A,
    'PC6_Buurt (4)'!$C:$C,
    ""
)</f>
        <v>4.858141058726221</v>
      </c>
      <c r="M654">
        <f>_xlfn.XLOOKUP(
    SUBSTITUTE(TRIM(SocialeKaartTable[[#This Row],[PC6]])," ",""),
    'PC6_Buurt (4)'!$A:$A,
    'PC6_Buurt (4)'!$D:$D,
    ""
)</f>
        <v>52.359425144205339</v>
      </c>
    </row>
    <row r="655" spans="1:13">
      <c r="A655" t="str">
        <f>IF(F655="WEESP","Weesp",IF(E655="","",IFERROR(LOOKUP(VALUE(LEFT(E655,4)),{1011,1020,1040,1050,1060,1070,1090,1100,1110},{"Centrum","Noord","Westpoort","West","Nieuw-West","Zuid","Oost","Zuidoost",""}),"")))</f>
        <v>West</v>
      </c>
      <c r="B655" t="str">
        <f>IF(K655="","",IFERROR(INDEX(Wijken!$B:$B,MATCH(K655,Wijken!$A:$A,0)),""))</f>
        <v>Staatsliedenbuurt</v>
      </c>
      <c r="C655" t="s">
        <v>482565</v>
      </c>
      <c r="D655" s="33" t="s">
        <v>483422</v>
      </c>
      <c r="E655" t="s">
        <v>483423</v>
      </c>
      <c r="G655" t="str">
        <f>IF(K655="","",IFERROR(INDEX(Wijken!$C:$C,MATCH(K655,Wijken!$A:$A,0)),""))</f>
        <v>EH</v>
      </c>
      <c r="H655" t="str">
        <f>IF(K655="","",IFERROR(INDEX(Wijken!$D:$D,MATCH(K655,Wijken!$A:$A,0)),""))</f>
        <v>WK0363EH</v>
      </c>
      <c r="I655" t="str">
        <f>IF(J655="","",IFERROR(INDEX(Buurten!$B:$B,MATCH(J655,Buurten!$A:$A,0)),""))</f>
        <v>Fannius Scholtenbuurt</v>
      </c>
      <c r="J655" t="str">
        <f>IF(SocialeKaartTable[[#This Row],[PC6]]="","",
IFERROR(
  INDEX(PC6_Buurt[Buurtcode],
        MATCH(SUBSTITUTE(SocialeKaartTable[[#This Row],[PC6]]," ",""), PC6_Buurt[PC6], 0)),
""))</f>
        <v>EH02</v>
      </c>
      <c r="K655">
        <f>IF(J655="","",IFERROR(INDEX(Buurten!$D:$D,MATCH(J655,Buurten!$A:$A,0)),""))</f>
        <v>3630970000027</v>
      </c>
      <c r="L655">
        <f>_xlfn.XLOOKUP(
    SUBSTITUTE(TRIM(SocialeKaartTable[[#This Row],[PC6]])," ",""),
    'PC6_Buurt (4)'!$A:$A,
    'PC6_Buurt (4)'!$C:$C,
    ""
)</f>
        <v>4.8742499361326841</v>
      </c>
      <c r="M655">
        <f>_xlfn.XLOOKUP(
    SUBSTITUTE(TRIM(SocialeKaartTable[[#This Row],[PC6]])," ",""),
    'PC6_Buurt (4)'!$A:$A,
    'PC6_Buurt (4)'!$D:$D,
    ""
)</f>
        <v>52.382152266997203</v>
      </c>
    </row>
    <row r="656" spans="1:13">
      <c r="A656" t="str">
        <f>IF(F656="WEESP","Weesp",IF(E656="","",IFERROR(LOOKUP(VALUE(LEFT(E656,4)),{1011,1020,1040,1050,1060,1070,1090,1100,1110},{"Centrum","Noord","Westpoort","West","Nieuw-West","Zuid","Oost","Zuidoost",""}),"")))</f>
        <v>West</v>
      </c>
      <c r="B656" t="str">
        <f>IF(K656="","",IFERROR(INDEX(Wijken!$B:$B,MATCH(K656,Wijken!$A:$A,0)),""))</f>
        <v>Staatsliedenbuurt</v>
      </c>
      <c r="C656" t="s">
        <v>482565</v>
      </c>
      <c r="D656" s="33" t="s">
        <v>483424</v>
      </c>
      <c r="E656" t="s">
        <v>483423</v>
      </c>
      <c r="G656" t="str">
        <f>IF(K656="","",IFERROR(INDEX(Wijken!$C:$C,MATCH(K656,Wijken!$A:$A,0)),""))</f>
        <v>EH</v>
      </c>
      <c r="H656" t="str">
        <f>IF(K656="","",IFERROR(INDEX(Wijken!$D:$D,MATCH(K656,Wijken!$A:$A,0)),""))</f>
        <v>WK0363EH</v>
      </c>
      <c r="I656" t="str">
        <f>IF(J656="","",IFERROR(INDEX(Buurten!$B:$B,MATCH(J656,Buurten!$A:$A,0)),""))</f>
        <v>Fannius Scholtenbuurt</v>
      </c>
      <c r="J656" t="str">
        <f>IF(SocialeKaartTable[[#This Row],[PC6]]="","",
IFERROR(
  INDEX(PC6_Buurt[Buurtcode],
        MATCH(SUBSTITUTE(SocialeKaartTable[[#This Row],[PC6]]," ",""), PC6_Buurt[PC6], 0)),
""))</f>
        <v>EH02</v>
      </c>
      <c r="K656">
        <f>IF(J656="","",IFERROR(INDEX(Buurten!$D:$D,MATCH(J656,Buurten!$A:$A,0)),""))</f>
        <v>3630970000027</v>
      </c>
      <c r="L656">
        <f>_xlfn.XLOOKUP(
    SUBSTITUTE(TRIM(SocialeKaartTable[[#This Row],[PC6]])," ",""),
    'PC6_Buurt (4)'!$A:$A,
    'PC6_Buurt (4)'!$C:$C,
    ""
)</f>
        <v>4.8742499361326841</v>
      </c>
      <c r="M656">
        <f>_xlfn.XLOOKUP(
    SUBSTITUTE(TRIM(SocialeKaartTable[[#This Row],[PC6]])," ",""),
    'PC6_Buurt (4)'!$A:$A,
    'PC6_Buurt (4)'!$D:$D,
    ""
)</f>
        <v>52.382152266997203</v>
      </c>
    </row>
    <row r="657" spans="1:13">
      <c r="A657" t="str">
        <f>IF(F657="WEESP","Weesp",IF(E657="","",IFERROR(LOOKUP(VALUE(LEFT(E657,4)),{1011,1020,1040,1050,1060,1070,1090,1100,1110},{"Centrum","Noord","Westpoort","West","Nieuw-West","Zuid","Oost","Zuidoost",""}),"")))</f>
        <v>West</v>
      </c>
      <c r="B657" t="str">
        <f>IF(K657="","",IFERROR(INDEX(Wijken!$B:$B,MATCH(K657,Wijken!$A:$A,0)),""))</f>
        <v>Staatsliedenbuurt</v>
      </c>
      <c r="C657" t="s">
        <v>482565</v>
      </c>
      <c r="D657" s="33" t="s">
        <v>483425</v>
      </c>
      <c r="E657" t="s">
        <v>483426</v>
      </c>
      <c r="G657" t="str">
        <f>IF(K657="","",IFERROR(INDEX(Wijken!$C:$C,MATCH(K657,Wijken!$A:$A,0)),""))</f>
        <v>EH</v>
      </c>
      <c r="H657" t="str">
        <f>IF(K657="","",IFERROR(INDEX(Wijken!$D:$D,MATCH(K657,Wijken!$A:$A,0)),""))</f>
        <v>WK0363EH</v>
      </c>
      <c r="I657" t="str">
        <f>IF(J657="","",IFERROR(INDEX(Buurten!$B:$B,MATCH(J657,Buurten!$A:$A,0)),""))</f>
        <v>Fannius Scholtenbuurt</v>
      </c>
      <c r="J657" t="str">
        <f>IF(SocialeKaartTable[[#This Row],[PC6]]="","",
IFERROR(
  INDEX(PC6_Buurt[Buurtcode],
        MATCH(SUBSTITUTE(SocialeKaartTable[[#This Row],[PC6]]," ",""), PC6_Buurt[PC6], 0)),
""))</f>
        <v>EH02</v>
      </c>
      <c r="K657">
        <f>IF(J657="","",IFERROR(INDEX(Buurten!$D:$D,MATCH(J657,Buurten!$A:$A,0)),""))</f>
        <v>3630970000027</v>
      </c>
      <c r="L657">
        <f>_xlfn.XLOOKUP(
    SUBSTITUTE(TRIM(SocialeKaartTable[[#This Row],[PC6]])," ",""),
    'PC6_Buurt (4)'!$A:$A,
    'PC6_Buurt (4)'!$C:$C,
    ""
)</f>
        <v>4.8744901228767938</v>
      </c>
      <c r="M657">
        <f>_xlfn.XLOOKUP(
    SUBSTITUTE(TRIM(SocialeKaartTable[[#This Row],[PC6]])," ",""),
    'PC6_Buurt (4)'!$A:$A,
    'PC6_Buurt (4)'!$D:$D,
    ""
)</f>
        <v>52.382798049943332</v>
      </c>
    </row>
    <row r="658" spans="1:13">
      <c r="A658" t="str">
        <f>IF(F658="WEESP","Weesp",IF(E658="","",IFERROR(LOOKUP(VALUE(LEFT(E658,4)),{1011,1020,1040,1050,1060,1070,1090,1100,1110},{"Centrum","Noord","Westpoort","West","Nieuw-West","Zuid","Oost","Zuidoost",""}),"")))</f>
        <v>West</v>
      </c>
      <c r="B658" t="str">
        <f>IF(K658="","",IFERROR(INDEX(Wijken!$B:$B,MATCH(K658,Wijken!$A:$A,0)),""))</f>
        <v>Staatsliedenbuurt</v>
      </c>
      <c r="C658" t="s">
        <v>482565</v>
      </c>
      <c r="D658" s="33" t="s">
        <v>483427</v>
      </c>
      <c r="E658" t="s">
        <v>483428</v>
      </c>
      <c r="G658" t="str">
        <f>IF(K658="","",IFERROR(INDEX(Wijken!$C:$C,MATCH(K658,Wijken!$A:$A,0)),""))</f>
        <v>EH</v>
      </c>
      <c r="H658" t="str">
        <f>IF(K658="","",IFERROR(INDEX(Wijken!$D:$D,MATCH(K658,Wijken!$A:$A,0)),""))</f>
        <v>WK0363EH</v>
      </c>
      <c r="I658" t="str">
        <f>IF(J658="","",IFERROR(INDEX(Buurten!$B:$B,MATCH(J658,Buurten!$A:$A,0)),""))</f>
        <v>Westerstaatsman</v>
      </c>
      <c r="J658" t="str">
        <f>IF(SocialeKaartTable[[#This Row],[PC6]]="","",
IFERROR(
  INDEX(PC6_Buurt[Buurtcode],
        MATCH(SUBSTITUTE(SocialeKaartTable[[#This Row],[PC6]]," ",""), PC6_Buurt[PC6], 0)),
""))</f>
        <v>EH01</v>
      </c>
      <c r="K658">
        <f>IF(J658="","",IFERROR(INDEX(Buurten!$D:$D,MATCH(J658,Buurten!$A:$A,0)),""))</f>
        <v>3630970000027</v>
      </c>
      <c r="L658">
        <f>_xlfn.XLOOKUP(
    SUBSTITUTE(TRIM(SocialeKaartTable[[#This Row],[PC6]])," ",""),
    'PC6_Buurt (4)'!$A:$A,
    'PC6_Buurt (4)'!$C:$C,
    ""
)</f>
        <v>4.8704531265174174</v>
      </c>
      <c r="M658">
        <f>_xlfn.XLOOKUP(
    SUBSTITUTE(TRIM(SocialeKaartTable[[#This Row],[PC6]])," ",""),
    'PC6_Buurt (4)'!$A:$A,
    'PC6_Buurt (4)'!$D:$D,
    ""
)</f>
        <v>52.381132184807633</v>
      </c>
    </row>
    <row r="659" spans="1:13">
      <c r="A659" t="str">
        <f>IF(F659="WEESP","Weesp",IF(E659="","",IFERROR(LOOKUP(VALUE(LEFT(E659,4)),{1011,1020,1040,1050,1060,1070,1090,1100,1110},{"Centrum","Noord","Westpoort","West","Nieuw-West","Zuid","Oost","Zuidoost",""}),"")))</f>
        <v>West</v>
      </c>
      <c r="B659" t="str">
        <f>IF(K659="","",IFERROR(INDEX(Wijken!$B:$B,MATCH(K659,Wijken!$A:$A,0)),""))</f>
        <v>Staatsliedenbuurt</v>
      </c>
      <c r="C659" t="s">
        <v>482565</v>
      </c>
      <c r="D659" s="33" t="s">
        <v>483429</v>
      </c>
      <c r="E659" t="s">
        <v>483430</v>
      </c>
      <c r="G659" t="str">
        <f>IF(K659="","",IFERROR(INDEX(Wijken!$C:$C,MATCH(K659,Wijken!$A:$A,0)),""))</f>
        <v>EH</v>
      </c>
      <c r="H659" t="str">
        <f>IF(K659="","",IFERROR(INDEX(Wijken!$D:$D,MATCH(K659,Wijken!$A:$A,0)),""))</f>
        <v>WK0363EH</v>
      </c>
      <c r="I659" t="str">
        <f>IF(J659="","",IFERROR(INDEX(Buurten!$B:$B,MATCH(J659,Buurten!$A:$A,0)),""))</f>
        <v>Staatsliedenbuurt-Noordoost</v>
      </c>
      <c r="J659" t="str">
        <f>IF(SocialeKaartTable[[#This Row],[PC6]]="","",
IFERROR(
  INDEX(PC6_Buurt[Buurtcode],
        MATCH(SUBSTITUTE(SocialeKaartTable[[#This Row],[PC6]]," ",""), PC6_Buurt[PC6], 0)),
""))</f>
        <v>EH03</v>
      </c>
      <c r="K659">
        <f>IF(J659="","",IFERROR(INDEX(Buurten!$D:$D,MATCH(J659,Buurten!$A:$A,0)),""))</f>
        <v>3630970000027</v>
      </c>
      <c r="L659">
        <f>_xlfn.XLOOKUP(
    SUBSTITUTE(TRIM(SocialeKaartTable[[#This Row],[PC6]])," ",""),
    'PC6_Buurt (4)'!$A:$A,
    'PC6_Buurt (4)'!$C:$C,
    ""
)</f>
        <v>4.876507224774989</v>
      </c>
      <c r="M659">
        <f>_xlfn.XLOOKUP(
    SUBSTITUTE(TRIM(SocialeKaartTable[[#This Row],[PC6]])," ",""),
    'PC6_Buurt (4)'!$A:$A,
    'PC6_Buurt (4)'!$D:$D,
    ""
)</f>
        <v>52.383734848204767</v>
      </c>
    </row>
    <row r="660" spans="1:13">
      <c r="A660" t="str">
        <f>IF(F660="WEESP","Weesp",IF(E660="","",IFERROR(LOOKUP(VALUE(LEFT(E660,4)),{1011,1020,1040,1050,1060,1070,1090,1100,1110},{"Centrum","Noord","Westpoort","West","Nieuw-West","Zuid","Oost","Zuidoost",""}),"")))</f>
        <v>West</v>
      </c>
      <c r="B660" t="str">
        <f>IF(K660="","",IFERROR(INDEX(Wijken!$B:$B,MATCH(K660,Wijken!$A:$A,0)),""))</f>
        <v>Staatsliedenbuurt</v>
      </c>
      <c r="C660" t="s">
        <v>482771</v>
      </c>
      <c r="D660" s="33" t="s">
        <v>483431</v>
      </c>
      <c r="E660" t="s">
        <v>3154</v>
      </c>
      <c r="G660" t="str">
        <f>IF(K660="","",IFERROR(INDEX(Wijken!$C:$C,MATCH(K660,Wijken!$A:$A,0)),""))</f>
        <v>EH</v>
      </c>
      <c r="H660" t="str">
        <f>IF(K660="","",IFERROR(INDEX(Wijken!$D:$D,MATCH(K660,Wijken!$A:$A,0)),""))</f>
        <v>WK0363EH</v>
      </c>
      <c r="I660" t="str">
        <f>IF(J660="","",IFERROR(INDEX(Buurten!$B:$B,MATCH(J660,Buurten!$A:$A,0)),""))</f>
        <v>Westerstaatsman</v>
      </c>
      <c r="J660" t="str">
        <f>IF(SocialeKaartTable[[#This Row],[PC6]]="","",
IFERROR(
  INDEX(PC6_Buurt[Buurtcode],
        MATCH(SUBSTITUTE(SocialeKaartTable[[#This Row],[PC6]]," ",""), PC6_Buurt[PC6], 0)),
""))</f>
        <v>EH01</v>
      </c>
      <c r="K660">
        <f>IF(J660="","",IFERROR(INDEX(Buurten!$D:$D,MATCH(J660,Buurten!$A:$A,0)),""))</f>
        <v>3630970000027</v>
      </c>
      <c r="L660">
        <f>_xlfn.XLOOKUP(
    SUBSTITUTE(TRIM(SocialeKaartTable[[#This Row],[PC6]])," ",""),
    'PC6_Buurt (4)'!$A:$A,
    'PC6_Buurt (4)'!$C:$C,
    ""
)</f>
        <v>4.8704531265174174</v>
      </c>
      <c r="M660">
        <f>_xlfn.XLOOKUP(
    SUBSTITUTE(TRIM(SocialeKaartTable[[#This Row],[PC6]])," ",""),
    'PC6_Buurt (4)'!$A:$A,
    'PC6_Buurt (4)'!$D:$D,
    ""
)</f>
        <v>52.381132184807633</v>
      </c>
    </row>
    <row r="661" spans="1:13">
      <c r="A661" t="str">
        <f>IF(F661="WEESP","Weesp",IF(E661="","",IFERROR(LOOKUP(VALUE(LEFT(E661,4)),{1011,1020,1040,1050,1060,1070,1090,1100,1110},{"Centrum","Noord","Westpoort","West","Nieuw-West","Zuid","Oost","Zuidoost",""}),"")))</f>
        <v>West</v>
      </c>
      <c r="B661" t="str">
        <f>IF(K661="","",IFERROR(INDEX(Wijken!$B:$B,MATCH(K661,Wijken!$A:$A,0)),""))</f>
        <v>Staatsliedenbuurt</v>
      </c>
      <c r="C661" t="s">
        <v>482771</v>
      </c>
      <c r="D661" s="33" t="s">
        <v>483432</v>
      </c>
      <c r="E661" t="s">
        <v>10001</v>
      </c>
      <c r="G661" t="str">
        <f>IF(K661="","",IFERROR(INDEX(Wijken!$C:$C,MATCH(K661,Wijken!$A:$A,0)),""))</f>
        <v>EH</v>
      </c>
      <c r="H661" t="str">
        <f>IF(K661="","",IFERROR(INDEX(Wijken!$D:$D,MATCH(K661,Wijken!$A:$A,0)),""))</f>
        <v>WK0363EH</v>
      </c>
      <c r="I661" t="str">
        <f>IF(J661="","",IFERROR(INDEX(Buurten!$B:$B,MATCH(J661,Buurten!$A:$A,0)),""))</f>
        <v>Staatsliedenbuurt-Noordoost</v>
      </c>
      <c r="J661" t="str">
        <f>IF(SocialeKaartTable[[#This Row],[PC6]]="","",
IFERROR(
  INDEX(PC6_Buurt[Buurtcode],
        MATCH(SUBSTITUTE(SocialeKaartTable[[#This Row],[PC6]]," ",""), PC6_Buurt[PC6], 0)),
""))</f>
        <v>EH03</v>
      </c>
      <c r="K661">
        <f>IF(J661="","",IFERROR(INDEX(Buurten!$D:$D,MATCH(J661,Buurten!$A:$A,0)),""))</f>
        <v>3630970000027</v>
      </c>
      <c r="L661">
        <f>_xlfn.XLOOKUP(
    SUBSTITUTE(TRIM(SocialeKaartTable[[#This Row],[PC6]])," ",""),
    'PC6_Buurt (4)'!$A:$A,
    'PC6_Buurt (4)'!$C:$C,
    ""
)</f>
        <v>4.876507224774989</v>
      </c>
      <c r="M661">
        <f>_xlfn.XLOOKUP(
    SUBSTITUTE(TRIM(SocialeKaartTable[[#This Row],[PC6]])," ",""),
    'PC6_Buurt (4)'!$A:$A,
    'PC6_Buurt (4)'!$D:$D,
    ""
)</f>
        <v>52.383734848204767</v>
      </c>
    </row>
    <row r="662" spans="1:13">
      <c r="A662" t="str">
        <f>IF(F662="WEESP","Weesp",IF(E662="","",IFERROR(LOOKUP(VALUE(LEFT(E662,4)),{1011,1020,1040,1050,1060,1070,1090,1100,1110},{"Centrum","Noord","Westpoort","West","Nieuw-West","Zuid","Oost","Zuidoost",""}),"")))</f>
        <v>West</v>
      </c>
      <c r="B662" t="str">
        <f>IF(K662="","",IFERROR(INDEX(Wijken!$B:$B,MATCH(K662,Wijken!$A:$A,0)),""))</f>
        <v>Staatsliedenbuurt</v>
      </c>
      <c r="C662" t="s">
        <v>482771</v>
      </c>
      <c r="D662" s="33" t="s">
        <v>483433</v>
      </c>
      <c r="E662" t="s">
        <v>10001</v>
      </c>
      <c r="G662" t="str">
        <f>IF(K662="","",IFERROR(INDEX(Wijken!$C:$C,MATCH(K662,Wijken!$A:$A,0)),""))</f>
        <v>EH</v>
      </c>
      <c r="H662" t="str">
        <f>IF(K662="","",IFERROR(INDEX(Wijken!$D:$D,MATCH(K662,Wijken!$A:$A,0)),""))</f>
        <v>WK0363EH</v>
      </c>
      <c r="I662" t="str">
        <f>IF(J662="","",IFERROR(INDEX(Buurten!$B:$B,MATCH(J662,Buurten!$A:$A,0)),""))</f>
        <v>Staatsliedenbuurt-Noordoost</v>
      </c>
      <c r="J662" t="str">
        <f>IF(SocialeKaartTable[[#This Row],[PC6]]="","",
IFERROR(
  INDEX(PC6_Buurt[Buurtcode],
        MATCH(SUBSTITUTE(SocialeKaartTable[[#This Row],[PC6]]," ",""), PC6_Buurt[PC6], 0)),
""))</f>
        <v>EH03</v>
      </c>
      <c r="K662">
        <f>IF(J662="","",IFERROR(INDEX(Buurten!$D:$D,MATCH(J662,Buurten!$A:$A,0)),""))</f>
        <v>3630970000027</v>
      </c>
      <c r="L662">
        <f>_xlfn.XLOOKUP(
    SUBSTITUTE(TRIM(SocialeKaartTable[[#This Row],[PC6]])," ",""),
    'PC6_Buurt (4)'!$A:$A,
    'PC6_Buurt (4)'!$C:$C,
    ""
)</f>
        <v>4.876507224774989</v>
      </c>
      <c r="M662">
        <f>_xlfn.XLOOKUP(
    SUBSTITUTE(TRIM(SocialeKaartTable[[#This Row],[PC6]])," ",""),
    'PC6_Buurt (4)'!$A:$A,
    'PC6_Buurt (4)'!$D:$D,
    ""
)</f>
        <v>52.383734848204767</v>
      </c>
    </row>
    <row r="663" spans="1:13">
      <c r="A663" t="str">
        <f>IF(F663="WEESP","Weesp",IF(E663="","",IFERROR(LOOKUP(VALUE(LEFT(E663,4)),{1011,1020,1040,1050,1060,1070,1090,1100,1110},{"Centrum","Noord","Westpoort","West","Nieuw-West","Zuid","Oost","Zuidoost",""}),"")))</f>
        <v>West</v>
      </c>
      <c r="B663" t="str">
        <f>IF(K663="","",IFERROR(INDEX(Wijken!$B:$B,MATCH(K663,Wijken!$A:$A,0)),""))</f>
        <v>Staatsliedenbuurt</v>
      </c>
      <c r="C663" t="s">
        <v>482584</v>
      </c>
      <c r="D663" s="33" t="s">
        <v>483434</v>
      </c>
      <c r="E663" t="s">
        <v>10001</v>
      </c>
      <c r="G663" t="str">
        <f>IF(K663="","",IFERROR(INDEX(Wijken!$C:$C,MATCH(K663,Wijken!$A:$A,0)),""))</f>
        <v>EH</v>
      </c>
      <c r="H663" t="str">
        <f>IF(K663="","",IFERROR(INDEX(Wijken!$D:$D,MATCH(K663,Wijken!$A:$A,0)),""))</f>
        <v>WK0363EH</v>
      </c>
      <c r="I663" t="str">
        <f>IF(J663="","",IFERROR(INDEX(Buurten!$B:$B,MATCH(J663,Buurten!$A:$A,0)),""))</f>
        <v>Staatsliedenbuurt-Noordoost</v>
      </c>
      <c r="J663" t="str">
        <f>IF(SocialeKaartTable[[#This Row],[PC6]]="","",
IFERROR(
  INDEX(PC6_Buurt[Buurtcode],
        MATCH(SUBSTITUTE(SocialeKaartTable[[#This Row],[PC6]]," ",""), PC6_Buurt[PC6], 0)),
""))</f>
        <v>EH03</v>
      </c>
      <c r="K663">
        <f>IF(J663="","",IFERROR(INDEX(Buurten!$D:$D,MATCH(J663,Buurten!$A:$A,0)),""))</f>
        <v>3630970000027</v>
      </c>
      <c r="L663">
        <f>_xlfn.XLOOKUP(
    SUBSTITUTE(TRIM(SocialeKaartTable[[#This Row],[PC6]])," ",""),
    'PC6_Buurt (4)'!$A:$A,
    'PC6_Buurt (4)'!$C:$C,
    ""
)</f>
        <v>4.876507224774989</v>
      </c>
      <c r="M663">
        <f>_xlfn.XLOOKUP(
    SUBSTITUTE(TRIM(SocialeKaartTable[[#This Row],[PC6]])," ",""),
    'PC6_Buurt (4)'!$A:$A,
    'PC6_Buurt (4)'!$D:$D,
    ""
)</f>
        <v>52.383734848204767</v>
      </c>
    </row>
    <row r="664" spans="1:13">
      <c r="A664" s="33" t="str">
        <f>IF(F664="WEESP","Weesp",IF(E664="","",IFERROR(LOOKUP(VALUE(LEFT(E664,4)),{1011,1020,1040,1050,1060,1070,1090,1100,1110},{"Centrum","Noord","Westpoort","West","Nieuw-West","Zuid","Oost","Zuidoost",""}),"")))</f>
        <v>West</v>
      </c>
      <c r="B664" t="str">
        <f>IF(K664="","",IFERROR(INDEX(Wijken!$B:$B,MATCH(K664,Wijken!$A:$A,0)),""))</f>
        <v>Staatsliedenbuurt</v>
      </c>
      <c r="C664" t="s">
        <v>482729</v>
      </c>
      <c r="D664" s="33" t="s">
        <v>483435</v>
      </c>
      <c r="E664" t="s">
        <v>483436</v>
      </c>
      <c r="G664" t="str">
        <f>IF(K664="","",IFERROR(INDEX(Wijken!$C:$C,MATCH(K664,Wijken!$A:$A,0)),""))</f>
        <v>EH</v>
      </c>
      <c r="H664" t="str">
        <f>IF(K664="","",IFERROR(INDEX(Wijken!$D:$D,MATCH(K664,Wijken!$A:$A,0)),""))</f>
        <v>WK0363EH</v>
      </c>
      <c r="I664" t="str">
        <f>IF(J664="","",IFERROR(INDEX(Buurten!$B:$B,MATCH(J664,Buurten!$A:$A,0)),""))</f>
        <v>Buyskade e.o.</v>
      </c>
      <c r="J664" t="str">
        <f>IF(SocialeKaartTable[[#This Row],[PC6]]="","",
IFERROR(
  INDEX(PC6_Buurt[Buurtcode],
        MATCH(SUBSTITUTE(SocialeKaartTable[[#This Row],[PC6]]," ",""), PC6_Buurt[PC6], 0)),
""))</f>
        <v>EH06</v>
      </c>
      <c r="K664">
        <f>IF(J664="","",IFERROR(INDEX(Buurten!$D:$D,MATCH(J664,Buurten!$A:$A,0)),""))</f>
        <v>3630970000027</v>
      </c>
      <c r="L664">
        <f>_xlfn.XLOOKUP(
    SUBSTITUTE(TRIM(SocialeKaartTable[[#This Row],[PC6]])," ",""),
    'PC6_Buurt (4)'!$A:$A,
    'PC6_Buurt (4)'!$C:$C,
    ""
)</f>
        <v>4.872756222368781</v>
      </c>
      <c r="M664">
        <f>_xlfn.XLOOKUP(
    SUBSTITUTE(TRIM(SocialeKaartTable[[#This Row],[PC6]])," ",""),
    'PC6_Buurt (4)'!$A:$A,
    'PC6_Buurt (4)'!$D:$D,
    ""
)</f>
        <v>52.379454615049944</v>
      </c>
    </row>
    <row r="665" spans="1:13">
      <c r="A665" s="33" t="str">
        <f>IF(F665="WEESP","Weesp",IF(E665="","",IFERROR(LOOKUP(VALUE(LEFT(E665,4)),{1011,1020,1040,1050,1060,1070,1090,1100,1110},{"Centrum","Noord","Westpoort","West","Nieuw-West","Zuid","Oost","Zuidoost",""}),"")))</f>
        <v>West</v>
      </c>
      <c r="B665" t="str">
        <f>IF(K665="","",IFERROR(INDEX(Wijken!$B:$B,MATCH(K665,Wijken!$A:$A,0)),""))</f>
        <v>Staatsliedenbuurt</v>
      </c>
      <c r="C665" t="s">
        <v>482729</v>
      </c>
      <c r="D665" s="33" t="s">
        <v>483437</v>
      </c>
      <c r="E665" t="s">
        <v>483436</v>
      </c>
      <c r="G665" t="str">
        <f>IF(K665="","",IFERROR(INDEX(Wijken!$C:$C,MATCH(K665,Wijken!$A:$A,0)),""))</f>
        <v>EH</v>
      </c>
      <c r="H665" t="str">
        <f>IF(K665="","",IFERROR(INDEX(Wijken!$D:$D,MATCH(K665,Wijken!$A:$A,0)),""))</f>
        <v>WK0363EH</v>
      </c>
      <c r="I665" t="str">
        <f>IF(J665="","",IFERROR(INDEX(Buurten!$B:$B,MATCH(J665,Buurten!$A:$A,0)),""))</f>
        <v>Buyskade e.o.</v>
      </c>
      <c r="J665" t="str">
        <f>IF(SocialeKaartTable[[#This Row],[PC6]]="","",
IFERROR(
  INDEX(PC6_Buurt[Buurtcode],
        MATCH(SUBSTITUTE(SocialeKaartTable[[#This Row],[PC6]]," ",""), PC6_Buurt[PC6], 0)),
""))</f>
        <v>EH06</v>
      </c>
      <c r="K665">
        <f>IF(J665="","",IFERROR(INDEX(Buurten!$D:$D,MATCH(J665,Buurten!$A:$A,0)),""))</f>
        <v>3630970000027</v>
      </c>
      <c r="L665">
        <f>_xlfn.XLOOKUP(
    SUBSTITUTE(TRIM(SocialeKaartTable[[#This Row],[PC6]])," ",""),
    'PC6_Buurt (4)'!$A:$A,
    'PC6_Buurt (4)'!$C:$C,
    ""
)</f>
        <v>4.872756222368781</v>
      </c>
      <c r="M665">
        <f>_xlfn.XLOOKUP(
    SUBSTITUTE(TRIM(SocialeKaartTable[[#This Row],[PC6]])," ",""),
    'PC6_Buurt (4)'!$A:$A,
    'PC6_Buurt (4)'!$D:$D,
    ""
)</f>
        <v>52.379454615049944</v>
      </c>
    </row>
    <row r="666" spans="1:13">
      <c r="A666" s="33" t="str">
        <f>IF(F666="WEESP","Weesp",IF(E666="","",IFERROR(LOOKUP(VALUE(LEFT(E666,4)),{1011,1020,1040,1050,1060,1070,1090,1100,1110},{"Centrum","Noord","Westpoort","West","Nieuw-West","Zuid","Oost","Zuidoost",""}),"")))</f>
        <v>West</v>
      </c>
      <c r="B666" t="str">
        <f>IF(K666="","",IFERROR(INDEX(Wijken!$B:$B,MATCH(K666,Wijken!$A:$A,0)),""))</f>
        <v>Staatsliedenbuurt</v>
      </c>
      <c r="C666" t="s">
        <v>485225</v>
      </c>
      <c r="D666" s="33" t="s">
        <v>483438</v>
      </c>
      <c r="E666" t="s">
        <v>4059</v>
      </c>
      <c r="G666" t="str">
        <f>IF(K666="","",IFERROR(INDEX(Wijken!$C:$C,MATCH(K666,Wijken!$A:$A,0)),""))</f>
        <v>EH</v>
      </c>
      <c r="H666" t="str">
        <f>IF(K666="","",IFERROR(INDEX(Wijken!$D:$D,MATCH(K666,Wijken!$A:$A,0)),""))</f>
        <v>WK0363EH</v>
      </c>
      <c r="I666" t="str">
        <f>IF(J666="","",IFERROR(INDEX(Buurten!$B:$B,MATCH(J666,Buurten!$A:$A,0)),""))</f>
        <v>De Wittenbuurt-Noord</v>
      </c>
      <c r="J666" t="str">
        <f>IF(SocialeKaartTable[[#This Row],[PC6]]="","",
IFERROR(
  INDEX(PC6_Buurt[Buurtcode],
        MATCH(SUBSTITUTE(SocialeKaartTable[[#This Row],[PC6]]," ",""), PC6_Buurt[PC6], 0)),
""))</f>
        <v>EH04</v>
      </c>
      <c r="K666">
        <f>IF(J666="","",IFERROR(INDEX(Buurten!$D:$D,MATCH(J666,Buurten!$A:$A,0)),""))</f>
        <v>3630970000027</v>
      </c>
      <c r="L666">
        <f>_xlfn.XLOOKUP(
    SUBSTITUTE(TRIM(SocialeKaartTable[[#This Row],[PC6]])," ",""),
    'PC6_Buurt (4)'!$A:$A,
    'PC6_Buurt (4)'!$C:$C,
    ""
)</f>
        <v>4.8771123304819453</v>
      </c>
      <c r="M666">
        <f>_xlfn.XLOOKUP(
    SUBSTITUTE(TRIM(SocialeKaartTable[[#This Row],[PC6]])," ",""),
    'PC6_Buurt (4)'!$A:$A,
    'PC6_Buurt (4)'!$D:$D,
    ""
)</f>
        <v>52.382914953719535</v>
      </c>
    </row>
    <row r="667" spans="1:13">
      <c r="A667" s="33" t="str">
        <f>IF(F667="WEESP","Weesp",IF(E667="","",IFERROR(LOOKUP(VALUE(LEFT(E667,4)),{1011,1020,1040,1050,1060,1070,1090,1100,1110},{"Centrum","Noord","Westpoort","West","Nieuw-West","Zuid","Oost","Zuidoost",""}),"")))</f>
        <v>West</v>
      </c>
      <c r="B667" t="str">
        <f>IF(K667="","",IFERROR(INDEX(Wijken!$B:$B,MATCH(K667,Wijken!$A:$A,0)),""))</f>
        <v>Staatsliedenbuurt</v>
      </c>
      <c r="C667" t="s">
        <v>485225</v>
      </c>
      <c r="D667" s="33" t="s">
        <v>483438</v>
      </c>
      <c r="E667" t="s">
        <v>2822</v>
      </c>
      <c r="G667" t="str">
        <f>IF(K667="","",IFERROR(INDEX(Wijken!$C:$C,MATCH(K667,Wijken!$A:$A,0)),""))</f>
        <v>EH</v>
      </c>
      <c r="H667" t="str">
        <f>IF(K667="","",IFERROR(INDEX(Wijken!$D:$D,MATCH(K667,Wijken!$A:$A,0)),""))</f>
        <v>WK0363EH</v>
      </c>
      <c r="I667" t="str">
        <f>IF(J667="","",IFERROR(INDEX(Buurten!$B:$B,MATCH(J667,Buurten!$A:$A,0)),""))</f>
        <v>Fannius Scholtenbuurt</v>
      </c>
      <c r="J667" t="str">
        <f>IF(SocialeKaartTable[[#This Row],[PC6]]="","",
IFERROR(
  INDEX(PC6_Buurt[Buurtcode],
        MATCH(SUBSTITUTE(SocialeKaartTable[[#This Row],[PC6]]," ",""), PC6_Buurt[PC6], 0)),
""))</f>
        <v>EH02</v>
      </c>
      <c r="K667">
        <f>IF(J667="","",IFERROR(INDEX(Buurten!$D:$D,MATCH(J667,Buurten!$A:$A,0)),""))</f>
        <v>3630970000027</v>
      </c>
      <c r="L667">
        <f>_xlfn.XLOOKUP(
    SUBSTITUTE(TRIM(SocialeKaartTable[[#This Row],[PC6]])," ",""),
    'PC6_Buurt (4)'!$A:$A,
    'PC6_Buurt (4)'!$C:$C,
    ""
)</f>
        <v>4.8741002457124667</v>
      </c>
      <c r="M667">
        <f>_xlfn.XLOOKUP(
    SUBSTITUTE(TRIM(SocialeKaartTable[[#This Row],[PC6]])," ",""),
    'PC6_Buurt (4)'!$A:$A,
    'PC6_Buurt (4)'!$D:$D,
    ""
)</f>
        <v>52.384322306033944</v>
      </c>
    </row>
    <row r="668" spans="1:13">
      <c r="A668" s="33" t="str">
        <f>IF(F668="WEESP","Weesp",IF(E668="","",IFERROR(LOOKUP(VALUE(LEFT(E668,4)),{1011,1020,1040,1050,1060,1070,1090,1100,1110},{"Centrum","Noord","Westpoort","West","Nieuw-West","Zuid","Oost","Zuidoost",""}),"")))</f>
        <v>West</v>
      </c>
      <c r="B668" t="str">
        <f>IF(K668="","",IFERROR(INDEX(Wijken!$B:$B,MATCH(K668,Wijken!$A:$A,0)),""))</f>
        <v>Staatsliedenbuurt</v>
      </c>
      <c r="C668" t="s">
        <v>485225</v>
      </c>
      <c r="D668" s="33" t="s">
        <v>483438</v>
      </c>
      <c r="E668" t="s">
        <v>4555</v>
      </c>
      <c r="G668" t="str">
        <f>IF(K668="","",IFERROR(INDEX(Wijken!$C:$C,MATCH(K668,Wijken!$A:$A,0)),""))</f>
        <v>EH</v>
      </c>
      <c r="H668" t="str">
        <f>IF(K668="","",IFERROR(INDEX(Wijken!$D:$D,MATCH(K668,Wijken!$A:$A,0)),""))</f>
        <v>WK0363EH</v>
      </c>
      <c r="I668" t="str">
        <f>IF(J668="","",IFERROR(INDEX(Buurten!$B:$B,MATCH(J668,Buurten!$A:$A,0)),""))</f>
        <v>De Wittenbuurt-Zuid</v>
      </c>
      <c r="J668" t="str">
        <f>IF(SocialeKaartTable[[#This Row],[PC6]]="","",
IFERROR(
  INDEX(PC6_Buurt[Buurtcode],
        MATCH(SUBSTITUTE(SocialeKaartTable[[#This Row],[PC6]]," ",""), PC6_Buurt[PC6], 0)),
""))</f>
        <v>EH05</v>
      </c>
      <c r="K668">
        <f>IF(J668="","",IFERROR(INDEX(Buurten!$D:$D,MATCH(J668,Buurten!$A:$A,0)),""))</f>
        <v>3630970000027</v>
      </c>
      <c r="L668">
        <f>_xlfn.XLOOKUP(
    SUBSTITUTE(TRIM(SocialeKaartTable[[#This Row],[PC6]])," ",""),
    'PC6_Buurt (4)'!$A:$A,
    'PC6_Buurt (4)'!$C:$C,
    ""
)</f>
        <v>4.8773595000350118</v>
      </c>
      <c r="M668">
        <f>_xlfn.XLOOKUP(
    SUBSTITUTE(TRIM(SocialeKaartTable[[#This Row],[PC6]])," ",""),
    'PC6_Buurt (4)'!$A:$A,
    'PC6_Buurt (4)'!$D:$D,
    ""
)</f>
        <v>52.38256530308886</v>
      </c>
    </row>
    <row r="669" spans="1:13">
      <c r="A669" t="str">
        <f>IF(F669="WEESP","Weesp",IF(E669="","",IFERROR(LOOKUP(VALUE(LEFT(E669,4)),{1011,1020,1040,1050,1060,1070,1090,1100,1110},{"Centrum","Noord","Westpoort","West","Nieuw-West","Zuid","Oost","Zuidoost",""}),"")))</f>
        <v>West</v>
      </c>
      <c r="B669" t="str">
        <f>IF(K669="","",IFERROR(INDEX(Wijken!$B:$B,MATCH(K669,Wijken!$A:$A,0)),""))</f>
        <v>Van Lennepbuurt</v>
      </c>
      <c r="C669" t="s">
        <v>482565</v>
      </c>
      <c r="D669" s="33" t="s">
        <v>483439</v>
      </c>
      <c r="E669" t="s">
        <v>483440</v>
      </c>
      <c r="G669" t="str">
        <f>IF(K669="","",IFERROR(INDEX(Wijken!$C:$C,MATCH(K669,Wijken!$A:$A,0)),""))</f>
        <v>ES</v>
      </c>
      <c r="H669" t="str">
        <f>IF(K669="","",IFERROR(INDEX(Wijken!$D:$D,MATCH(K669,Wijken!$A:$A,0)),""))</f>
        <v>WK0363ES</v>
      </c>
      <c r="I669" t="str">
        <f>IF(J669="","",IFERROR(INDEX(Buurten!$B:$B,MATCH(J669,Buurten!$A:$A,0)),""))</f>
        <v>Da Costabuurt-Zuid</v>
      </c>
      <c r="J669" t="str">
        <f>IF(SocialeKaartTable[[#This Row],[PC6]]="","",
IFERROR(
  INDEX(PC6_Buurt[Buurtcode],
        MATCH(SUBSTITUTE(SocialeKaartTable[[#This Row],[PC6]]," ",""), PC6_Buurt[PC6], 0)),
""))</f>
        <v>ES03</v>
      </c>
      <c r="K669">
        <f>IF(J669="","",IFERROR(INDEX(Buurten!$D:$D,MATCH(J669,Buurten!$A:$A,0)),""))</f>
        <v>3630970000036</v>
      </c>
      <c r="L669">
        <f>_xlfn.XLOOKUP(
    SUBSTITUTE(TRIM(SocialeKaartTable[[#This Row],[PC6]])," ",""),
    'PC6_Buurt (4)'!$A:$A,
    'PC6_Buurt (4)'!$C:$C,
    ""
)</f>
        <v>4.8759226046828532</v>
      </c>
      <c r="M669">
        <f>_xlfn.XLOOKUP(
    SUBSTITUTE(TRIM(SocialeKaartTable[[#This Row],[PC6]])," ",""),
    'PC6_Buurt (4)'!$A:$A,
    'PC6_Buurt (4)'!$D:$D,
    ""
)</f>
        <v>52.367166565975424</v>
      </c>
    </row>
    <row r="670" spans="1:13">
      <c r="A670" t="str">
        <f>IF(F670="WEESP","Weesp",IF(E670="","",IFERROR(LOOKUP(VALUE(LEFT(E670,4)),{1011,1020,1040,1050,1060,1070,1090,1100,1110},{"Centrum","Noord","Westpoort","West","Nieuw-West","Zuid","Oost","Zuidoost",""}),"")))</f>
        <v>West</v>
      </c>
      <c r="B670" t="str">
        <f>IF(K670="","",IFERROR(INDEX(Wijken!$B:$B,MATCH(K670,Wijken!$A:$A,0)),""))</f>
        <v>Van Lennepbuurt</v>
      </c>
      <c r="C670" t="s">
        <v>482565</v>
      </c>
      <c r="D670" s="33" t="s">
        <v>483441</v>
      </c>
      <c r="E670" t="s">
        <v>483442</v>
      </c>
      <c r="G670" t="str">
        <f>IF(K670="","",IFERROR(INDEX(Wijken!$C:$C,MATCH(K670,Wijken!$A:$A,0)),""))</f>
        <v>ES</v>
      </c>
      <c r="H670" t="str">
        <f>IF(K670="","",IFERROR(INDEX(Wijken!$D:$D,MATCH(K670,Wijken!$A:$A,0)),""))</f>
        <v>WK0363ES</v>
      </c>
      <c r="I670" t="str">
        <f>IF(J670="","",IFERROR(INDEX(Buurten!$B:$B,MATCH(J670,Buurten!$A:$A,0)),""))</f>
        <v>Borgerbuurt</v>
      </c>
      <c r="J670" t="str">
        <f>IF(SocialeKaartTable[[#This Row],[PC6]]="","",
IFERROR(
  INDEX(PC6_Buurt[Buurtcode],
        MATCH(SUBSTITUTE(SocialeKaartTable[[#This Row],[PC6]]," ",""), PC6_Buurt[PC6], 0)),
""))</f>
        <v>ES02</v>
      </c>
      <c r="K670">
        <f>IF(J670="","",IFERROR(INDEX(Buurten!$D:$D,MATCH(J670,Buurten!$A:$A,0)),""))</f>
        <v>3630970000036</v>
      </c>
      <c r="L670">
        <f>_xlfn.XLOOKUP(
    SUBSTITUTE(TRIM(SocialeKaartTable[[#This Row],[PC6]])," ",""),
    'PC6_Buurt (4)'!$A:$A,
    'PC6_Buurt (4)'!$C:$C,
    ""
)</f>
        <v>4.8675264691902767</v>
      </c>
      <c r="M670">
        <f>_xlfn.XLOOKUP(
    SUBSTITUTE(TRIM(SocialeKaartTable[[#This Row],[PC6]])," ",""),
    'PC6_Buurt (4)'!$A:$A,
    'PC6_Buurt (4)'!$D:$D,
    ""
)</f>
        <v>52.365333096186795</v>
      </c>
    </row>
    <row r="671" spans="1:13">
      <c r="A671" t="str">
        <f>IF(F671="WEESP","Weesp",IF(E671="","",IFERROR(LOOKUP(VALUE(LEFT(E671,4)),{1011,1020,1040,1050,1060,1070,1090,1100,1110},{"Centrum","Noord","Westpoort","West","Nieuw-West","Zuid","Oost","Zuidoost",""}),"")))</f>
        <v>West</v>
      </c>
      <c r="B671" t="str">
        <f>IF(K671="","",IFERROR(INDEX(Wijken!$B:$B,MATCH(K671,Wijken!$A:$A,0)),""))</f>
        <v>Van Lennepbuurt</v>
      </c>
      <c r="C671" t="s">
        <v>482771</v>
      </c>
      <c r="D671" s="33" t="s">
        <v>483443</v>
      </c>
      <c r="E671" t="s">
        <v>10808</v>
      </c>
      <c r="G671" t="str">
        <f>IF(K671="","",IFERROR(INDEX(Wijken!$C:$C,MATCH(K671,Wijken!$A:$A,0)),""))</f>
        <v>ES</v>
      </c>
      <c r="H671" t="str">
        <f>IF(K671="","",IFERROR(INDEX(Wijken!$D:$D,MATCH(K671,Wijken!$A:$A,0)),""))</f>
        <v>WK0363ES</v>
      </c>
      <c r="I671" t="str">
        <f>IF(J671="","",IFERROR(INDEX(Buurten!$B:$B,MATCH(J671,Buurten!$A:$A,0)),""))</f>
        <v>Da Costabuurt-Zuid</v>
      </c>
      <c r="J671" t="str">
        <f>IF(SocialeKaartTable[[#This Row],[PC6]]="","",
IFERROR(
  INDEX(PC6_Buurt[Buurtcode],
        MATCH(SUBSTITUTE(SocialeKaartTable[[#This Row],[PC6]]," ",""), PC6_Buurt[PC6], 0)),
""))</f>
        <v>ES03</v>
      </c>
      <c r="K671">
        <f>IF(J671="","",IFERROR(INDEX(Buurten!$D:$D,MATCH(J671,Buurten!$A:$A,0)),""))</f>
        <v>3630970000036</v>
      </c>
      <c r="L671">
        <f>_xlfn.XLOOKUP(
    SUBSTITUTE(TRIM(SocialeKaartTable[[#This Row],[PC6]])," ",""),
    'PC6_Buurt (4)'!$A:$A,
    'PC6_Buurt (4)'!$C:$C,
    ""
)</f>
        <v>4.8759226046828532</v>
      </c>
      <c r="M671">
        <f>_xlfn.XLOOKUP(
    SUBSTITUTE(TRIM(SocialeKaartTable[[#This Row],[PC6]])," ",""),
    'PC6_Buurt (4)'!$A:$A,
    'PC6_Buurt (4)'!$D:$D,
    ""
)</f>
        <v>52.367166565975424</v>
      </c>
    </row>
    <row r="672" spans="1:13">
      <c r="A672" s="33" t="str">
        <f>IF(F672="WEESP","Weesp",IF(E672="","",IFERROR(LOOKUP(VALUE(LEFT(E672,4)),{1011,1020,1040,1050,1060,1070,1090,1100,1110},{"Centrum","Noord","Westpoort","West","Nieuw-West","Zuid","Oost","Zuidoost",""}),"")))</f>
        <v>West</v>
      </c>
      <c r="B672" t="str">
        <f>IF(K672="","",IFERROR(INDEX(Wijken!$B:$B,MATCH(K672,Wijken!$A:$A,0)),""))</f>
        <v>Vondelparkbuurt</v>
      </c>
      <c r="C672" t="s">
        <v>482739</v>
      </c>
      <c r="D672" s="33" t="s">
        <v>483444</v>
      </c>
      <c r="E672" t="s">
        <v>483445</v>
      </c>
      <c r="G672" t="str">
        <f>IF(K672="","",IFERROR(INDEX(Wijken!$C:$C,MATCH(K672,Wijken!$A:$A,0)),""))</f>
        <v>EV</v>
      </c>
      <c r="H672" t="str">
        <f>IF(K672="","",IFERROR(INDEX(Wijken!$D:$D,MATCH(K672,Wijken!$A:$A,0)),""))</f>
        <v>WK0363EV</v>
      </c>
      <c r="I672" t="str">
        <f>IF(J672="","",IFERROR(INDEX(Buurten!$B:$B,MATCH(J672,Buurten!$A:$A,0)),""))</f>
        <v>Vondelparkbuurt-Midden</v>
      </c>
      <c r="J672" t="str">
        <f>IF(SocialeKaartTable[[#This Row],[PC6]]="","",
IFERROR(
  INDEX(PC6_Buurt[Buurtcode],
        MATCH(SUBSTITUTE(SocialeKaartTable[[#This Row],[PC6]]," ",""), PC6_Buurt[PC6], 0)),
""))</f>
        <v>EV01</v>
      </c>
      <c r="K672">
        <f>IF(J672="","",IFERROR(INDEX(Buurten!$D:$D,MATCH(J672,Buurten!$A:$A,0)),""))</f>
        <v>3630970000039</v>
      </c>
      <c r="L672">
        <f>_xlfn.XLOOKUP(
    SUBSTITUTE(TRIM(SocialeKaartTable[[#This Row],[PC6]])," ",""),
    'PC6_Buurt (4)'!$A:$A,
    'PC6_Buurt (4)'!$C:$C,
    ""
)</f>
        <v>4.8718986803397941</v>
      </c>
      <c r="M672">
        <f>_xlfn.XLOOKUP(
    SUBSTITUTE(TRIM(SocialeKaartTable[[#This Row],[PC6]])," ",""),
    'PC6_Buurt (4)'!$A:$A,
    'PC6_Buurt (4)'!$D:$D,
    ""
)</f>
        <v>52.361007953486563</v>
      </c>
    </row>
    <row r="673" spans="1:13">
      <c r="A673" s="33" t="str">
        <f>IF(F673="WEESP","Weesp",IF(E673="","",IFERROR(LOOKUP(VALUE(LEFT(E673,4)),{1011,1020,1040,1050,1060,1070,1090,1100,1110},{"Centrum","Noord","Westpoort","West","Nieuw-West","Zuid","Oost","Zuidoost",""}),"")))</f>
        <v>West</v>
      </c>
      <c r="B673" t="str">
        <f>IF(K673="","",IFERROR(INDEX(Wijken!$B:$B,MATCH(K673,Wijken!$A:$A,0)),""))</f>
        <v>Vondelparkbuurt</v>
      </c>
      <c r="C673" t="s">
        <v>482739</v>
      </c>
      <c r="D673" s="33" t="s">
        <v>483446</v>
      </c>
      <c r="E673" t="s">
        <v>483445</v>
      </c>
      <c r="G673" t="str">
        <f>IF(K673="","",IFERROR(INDEX(Wijken!$C:$C,MATCH(K673,Wijken!$A:$A,0)),""))</f>
        <v>EV</v>
      </c>
      <c r="H673" t="str">
        <f>IF(K673="","",IFERROR(INDEX(Wijken!$D:$D,MATCH(K673,Wijken!$A:$A,0)),""))</f>
        <v>WK0363EV</v>
      </c>
      <c r="I673" t="str">
        <f>IF(J673="","",IFERROR(INDEX(Buurten!$B:$B,MATCH(J673,Buurten!$A:$A,0)),""))</f>
        <v>Vondelparkbuurt-Midden</v>
      </c>
      <c r="J673" t="str">
        <f>IF(SocialeKaartTable[[#This Row],[PC6]]="","",
IFERROR(
  INDEX(PC6_Buurt[Buurtcode],
        MATCH(SUBSTITUTE(SocialeKaartTable[[#This Row],[PC6]]," ",""), PC6_Buurt[PC6], 0)),
""))</f>
        <v>EV01</v>
      </c>
      <c r="K673">
        <f>IF(J673="","",IFERROR(INDEX(Buurten!$D:$D,MATCH(J673,Buurten!$A:$A,0)),""))</f>
        <v>3630970000039</v>
      </c>
      <c r="L673">
        <f>_xlfn.XLOOKUP(
    SUBSTITUTE(TRIM(SocialeKaartTable[[#This Row],[PC6]])," ",""),
    'PC6_Buurt (4)'!$A:$A,
    'PC6_Buurt (4)'!$C:$C,
    ""
)</f>
        <v>4.8718986803397941</v>
      </c>
      <c r="M673">
        <f>_xlfn.XLOOKUP(
    SUBSTITUTE(TRIM(SocialeKaartTable[[#This Row],[PC6]])," ",""),
    'PC6_Buurt (4)'!$A:$A,
    'PC6_Buurt (4)'!$D:$D,
    ""
)</f>
        <v>52.361007953486563</v>
      </c>
    </row>
    <row r="674" spans="1:13">
      <c r="A674" s="33" t="str">
        <f>IF(F674="WEESP","Weesp",IF(E674="","",IFERROR(LOOKUP(VALUE(LEFT(E674,4)),{1011,1020,1040,1050,1060,1070,1090,1100,1110},{"Centrum","Noord","Westpoort","West","Nieuw-West","Zuid","Oost","Zuidoost",""}),"")))</f>
        <v>West</v>
      </c>
      <c r="B674" t="str">
        <f>IF(K674="","",IFERROR(INDEX(Wijken!$B:$B,MATCH(K674,Wijken!$A:$A,0)),""))</f>
        <v>Vondelparkbuurt</v>
      </c>
      <c r="C674" t="s">
        <v>482739</v>
      </c>
      <c r="D674" s="33" t="s">
        <v>483447</v>
      </c>
      <c r="E674" t="s">
        <v>483445</v>
      </c>
      <c r="G674" t="str">
        <f>IF(K674="","",IFERROR(INDEX(Wijken!$C:$C,MATCH(K674,Wijken!$A:$A,0)),""))</f>
        <v>EV</v>
      </c>
      <c r="H674" t="str">
        <f>IF(K674="","",IFERROR(INDEX(Wijken!$D:$D,MATCH(K674,Wijken!$A:$A,0)),""))</f>
        <v>WK0363EV</v>
      </c>
      <c r="I674" t="str">
        <f>IF(J674="","",IFERROR(INDEX(Buurten!$B:$B,MATCH(J674,Buurten!$A:$A,0)),""))</f>
        <v>Vondelparkbuurt-Midden</v>
      </c>
      <c r="J674" t="str">
        <f>IF(SocialeKaartTable[[#This Row],[PC6]]="","",
IFERROR(
  INDEX(PC6_Buurt[Buurtcode],
        MATCH(SUBSTITUTE(SocialeKaartTable[[#This Row],[PC6]]," ",""), PC6_Buurt[PC6], 0)),
""))</f>
        <v>EV01</v>
      </c>
      <c r="K674">
        <f>IF(J674="","",IFERROR(INDEX(Buurten!$D:$D,MATCH(J674,Buurten!$A:$A,0)),""))</f>
        <v>3630970000039</v>
      </c>
      <c r="L674">
        <f>_xlfn.XLOOKUP(
    SUBSTITUTE(TRIM(SocialeKaartTable[[#This Row],[PC6]])," ",""),
    'PC6_Buurt (4)'!$A:$A,
    'PC6_Buurt (4)'!$C:$C,
    ""
)</f>
        <v>4.8718986803397941</v>
      </c>
      <c r="M674">
        <f>_xlfn.XLOOKUP(
    SUBSTITUTE(TRIM(SocialeKaartTable[[#This Row],[PC6]])," ",""),
    'PC6_Buurt (4)'!$A:$A,
    'PC6_Buurt (4)'!$D:$D,
    ""
)</f>
        <v>52.361007953486563</v>
      </c>
    </row>
    <row r="675" spans="1:13">
      <c r="A675" s="33" t="str">
        <f>IF(F675="WEESP","Weesp",IF(E675="","",IFERROR(LOOKUP(VALUE(LEFT(E675,4)),{1011,1020,1040,1050,1060,1070,1090,1100,1110},{"Centrum","Noord","Westpoort","West","Nieuw-West","Zuid","Oost","Zuidoost",""}),"")))</f>
        <v>West</v>
      </c>
      <c r="B675" t="str">
        <f>IF(K675="","",IFERROR(INDEX(Wijken!$B:$B,MATCH(K675,Wijken!$A:$A,0)),""))</f>
        <v>Vondelparkbuurt</v>
      </c>
      <c r="C675" t="s">
        <v>482739</v>
      </c>
      <c r="D675" s="33" t="s">
        <v>483448</v>
      </c>
      <c r="E675" t="s">
        <v>483445</v>
      </c>
      <c r="G675" t="str">
        <f>IF(K675="","",IFERROR(INDEX(Wijken!$C:$C,MATCH(K675,Wijken!$A:$A,0)),""))</f>
        <v>EV</v>
      </c>
      <c r="H675" t="str">
        <f>IF(K675="","",IFERROR(INDEX(Wijken!$D:$D,MATCH(K675,Wijken!$A:$A,0)),""))</f>
        <v>WK0363EV</v>
      </c>
      <c r="I675" t="str">
        <f>IF(J675="","",IFERROR(INDEX(Buurten!$B:$B,MATCH(J675,Buurten!$A:$A,0)),""))</f>
        <v>Vondelparkbuurt-Midden</v>
      </c>
      <c r="J675" t="str">
        <f>IF(SocialeKaartTable[[#This Row],[PC6]]="","",
IFERROR(
  INDEX(PC6_Buurt[Buurtcode],
        MATCH(SUBSTITUTE(SocialeKaartTable[[#This Row],[PC6]]," ",""), PC6_Buurt[PC6], 0)),
""))</f>
        <v>EV01</v>
      </c>
      <c r="K675">
        <f>IF(J675="","",IFERROR(INDEX(Buurten!$D:$D,MATCH(J675,Buurten!$A:$A,0)),""))</f>
        <v>3630970000039</v>
      </c>
      <c r="L675">
        <f>_xlfn.XLOOKUP(
    SUBSTITUTE(TRIM(SocialeKaartTable[[#This Row],[PC6]])," ",""),
    'PC6_Buurt (4)'!$A:$A,
    'PC6_Buurt (4)'!$C:$C,
    ""
)</f>
        <v>4.8718986803397941</v>
      </c>
      <c r="M675">
        <f>_xlfn.XLOOKUP(
    SUBSTITUTE(TRIM(SocialeKaartTable[[#This Row],[PC6]])," ",""),
    'PC6_Buurt (4)'!$A:$A,
    'PC6_Buurt (4)'!$D:$D,
    ""
)</f>
        <v>52.361007953486563</v>
      </c>
    </row>
    <row r="676" spans="1:13">
      <c r="A676" t="str">
        <f>IF(F676="WEESP","Weesp",IF(E676="","",IFERROR(LOOKUP(VALUE(LEFT(E676,4)),{1011,1020,1040,1050,1060,1070,1090,1100,1110},{"Centrum","Noord","Westpoort","West","Nieuw-West","Zuid","Oost","Zuidoost",""}),"")))</f>
        <v>West</v>
      </c>
      <c r="B676" t="str">
        <f>IF(K676="","",IFERROR(INDEX(Wijken!$B:$B,MATCH(K676,Wijken!$A:$A,0)),""))</f>
        <v>Westindische Buurt</v>
      </c>
      <c r="C676" t="s">
        <v>482620</v>
      </c>
      <c r="D676" s="33" t="s">
        <v>483449</v>
      </c>
      <c r="E676" t="s">
        <v>13099</v>
      </c>
      <c r="G676" t="str">
        <f>IF(K676="","",IFERROR(INDEX(Wijken!$C:$C,MATCH(K676,Wijken!$A:$A,0)),""))</f>
        <v>ER</v>
      </c>
      <c r="H676" t="str">
        <f>IF(K676="","",IFERROR(INDEX(Wijken!$D:$D,MATCH(K676,Wijken!$A:$A,0)),""))</f>
        <v>WK0363ER</v>
      </c>
      <c r="I676" t="str">
        <f>IF(J676="","",IFERROR(INDEX(Buurten!$B:$B,MATCH(J676,Buurten!$A:$A,0)),""))</f>
        <v>Paramariboplein e.o.</v>
      </c>
      <c r="J676" t="str">
        <f>IF(SocialeKaartTable[[#This Row],[PC6]]="","",
IFERROR(
  INDEX(PC6_Buurt[Buurtcode],
        MATCH(SUBSTITUTE(SocialeKaartTable[[#This Row],[PC6]]," ",""), PC6_Buurt[PC6], 0)),
""))</f>
        <v>ER02</v>
      </c>
      <c r="K676">
        <f>IF(J676="","",IFERROR(INDEX(Buurten!$D:$D,MATCH(J676,Buurten!$A:$A,0)),""))</f>
        <v>3630970000035</v>
      </c>
      <c r="L676">
        <f>_xlfn.XLOOKUP(
    SUBSTITUTE(TRIM(SocialeKaartTable[[#This Row],[PC6]])," ",""),
    'PC6_Buurt (4)'!$A:$A,
    'PC6_Buurt (4)'!$C:$C,
    ""
)</f>
        <v>4.8582022547094121</v>
      </c>
      <c r="M676">
        <f>_xlfn.XLOOKUP(
    SUBSTITUTE(TRIM(SocialeKaartTable[[#This Row],[PC6]])," ",""),
    'PC6_Buurt (4)'!$A:$A,
    'PC6_Buurt (4)'!$D:$D,
    ""
)</f>
        <v>52.363133592926552</v>
      </c>
    </row>
    <row r="677" spans="1:13">
      <c r="A677" t="str">
        <f>IF(F677="WEESP","Weesp",IF(E677="","",IFERROR(LOOKUP(VALUE(LEFT(E677,4)),{1011,1020,1040,1050,1060,1070,1090,1100,1110},{"Centrum","Noord","Westpoort","West","Nieuw-West","Zuid","Oost","Zuidoost",""}),"")))</f>
        <v>West</v>
      </c>
      <c r="B677" t="str">
        <f>IF(K677="","",IFERROR(INDEX(Wijken!$B:$B,MATCH(K677,Wijken!$A:$A,0)),""))</f>
        <v>Westindische Buurt</v>
      </c>
      <c r="C677" t="s">
        <v>482771</v>
      </c>
      <c r="D677" s="33" t="s">
        <v>483450</v>
      </c>
      <c r="E677" t="s">
        <v>13191</v>
      </c>
      <c r="G677" t="str">
        <f>IF(K677="","",IFERROR(INDEX(Wijken!$C:$C,MATCH(K677,Wijken!$A:$A,0)),""))</f>
        <v>ER</v>
      </c>
      <c r="H677" t="str">
        <f>IF(K677="","",IFERROR(INDEX(Wijken!$D:$D,MATCH(K677,Wijken!$A:$A,0)),""))</f>
        <v>WK0363ER</v>
      </c>
      <c r="I677" t="str">
        <f>IF(J677="","",IFERROR(INDEX(Buurten!$B:$B,MATCH(J677,Buurten!$A:$A,0)),""))</f>
        <v>Postjeskade e.o.</v>
      </c>
      <c r="J677" t="str">
        <f>IF(SocialeKaartTable[[#This Row],[PC6]]="","",
IFERROR(
  INDEX(PC6_Buurt[Buurtcode],
        MATCH(SUBSTITUTE(SocialeKaartTable[[#This Row],[PC6]]," ",""), PC6_Buurt[PC6], 0)),
""))</f>
        <v>ER01</v>
      </c>
      <c r="K677">
        <f>IF(J677="","",IFERROR(INDEX(Buurten!$D:$D,MATCH(J677,Buurten!$A:$A,0)),""))</f>
        <v>3630970000035</v>
      </c>
      <c r="L677">
        <f>_xlfn.XLOOKUP(
    SUBSTITUTE(TRIM(SocialeKaartTable[[#This Row],[PC6]])," ",""),
    'PC6_Buurt (4)'!$A:$A,
    'PC6_Buurt (4)'!$C:$C,
    ""
)</f>
        <v>4.8514362620265699</v>
      </c>
      <c r="M677">
        <f>_xlfn.XLOOKUP(
    SUBSTITUTE(TRIM(SocialeKaartTable[[#This Row],[PC6]])," ",""),
    'PC6_Buurt (4)'!$A:$A,
    'PC6_Buurt (4)'!$D:$D,
    ""
)</f>
        <v>52.361670492930855</v>
      </c>
    </row>
    <row r="678" spans="1:13">
      <c r="A678" t="str">
        <f>IF(F678="WEESP","Weesp",IF(E678="","",IFERROR(LOOKUP(VALUE(LEFT(E678,4)),{1011,1020,1040,1050,1060,1070,1090,1100,1110},{"Centrum","Noord","Westpoort","West","Nieuw-West","Zuid","Oost","Zuidoost",""}),"")))</f>
        <v>West</v>
      </c>
      <c r="B678" t="str">
        <f>IF(K678="","",IFERROR(INDEX(Wijken!$B:$B,MATCH(K678,Wijken!$A:$A,0)),""))</f>
        <v>Westindische Buurt</v>
      </c>
      <c r="C678" t="s">
        <v>482582</v>
      </c>
      <c r="D678" s="33" t="s">
        <v>483451</v>
      </c>
      <c r="E678" t="s">
        <v>13099</v>
      </c>
      <c r="G678" t="str">
        <f>IF(K678="","",IFERROR(INDEX(Wijken!$C:$C,MATCH(K678,Wijken!$A:$A,0)),""))</f>
        <v>ER</v>
      </c>
      <c r="H678" t="str">
        <f>IF(K678="","",IFERROR(INDEX(Wijken!$D:$D,MATCH(K678,Wijken!$A:$A,0)),""))</f>
        <v>WK0363ER</v>
      </c>
      <c r="I678" t="str">
        <f>IF(J678="","",IFERROR(INDEX(Buurten!$B:$B,MATCH(J678,Buurten!$A:$A,0)),""))</f>
        <v>Paramariboplein e.o.</v>
      </c>
      <c r="J678" t="str">
        <f>IF(SocialeKaartTable[[#This Row],[PC6]]="","",
IFERROR(
  INDEX(PC6_Buurt[Buurtcode],
        MATCH(SUBSTITUTE(SocialeKaartTable[[#This Row],[PC6]]," ",""), PC6_Buurt[PC6], 0)),
""))</f>
        <v>ER02</v>
      </c>
      <c r="K678">
        <f>IF(J678="","",IFERROR(INDEX(Buurten!$D:$D,MATCH(J678,Buurten!$A:$A,0)),""))</f>
        <v>3630970000035</v>
      </c>
      <c r="L678">
        <f>_xlfn.XLOOKUP(
    SUBSTITUTE(TRIM(SocialeKaartTable[[#This Row],[PC6]])," ",""),
    'PC6_Buurt (4)'!$A:$A,
    'PC6_Buurt (4)'!$C:$C,
    ""
)</f>
        <v>4.8582022547094121</v>
      </c>
      <c r="M678">
        <f>_xlfn.XLOOKUP(
    SUBSTITUTE(TRIM(SocialeKaartTable[[#This Row],[PC6]])," ",""),
    'PC6_Buurt (4)'!$A:$A,
    'PC6_Buurt (4)'!$D:$D,
    ""
)</f>
        <v>52.363133592926552</v>
      </c>
    </row>
    <row r="679" spans="1:13">
      <c r="A679" s="33" t="str">
        <f>IF(F679="WEESP","Weesp",IF(E679="","",IFERROR(LOOKUP(VALUE(LEFT(E679,4)),{1011,1020,1040,1050,1060,1070,1090,1100,1110},{"Centrum","Noord","Westpoort","West","Nieuw-West","Zuid","Oost","Zuidoost",""}),"")))</f>
        <v>West</v>
      </c>
      <c r="B679" t="str">
        <f>IF(K679="","",IFERROR(INDEX(Wijken!$B:$B,MATCH(K679,Wijken!$A:$A,0)),""))</f>
        <v>Westindische Buurt</v>
      </c>
      <c r="C679" t="s">
        <v>485225</v>
      </c>
      <c r="D679" s="33" t="s">
        <v>482626</v>
      </c>
      <c r="E679" t="s">
        <v>13269</v>
      </c>
      <c r="G679" t="str">
        <f>IF(K679="","",IFERROR(INDEX(Wijken!$C:$C,MATCH(K679,Wijken!$A:$A,0)),""))</f>
        <v>ER</v>
      </c>
      <c r="H679" t="str">
        <f>IF(K679="","",IFERROR(INDEX(Wijken!$D:$D,MATCH(K679,Wijken!$A:$A,0)),""))</f>
        <v>WK0363ER</v>
      </c>
      <c r="I679" t="str">
        <f>IF(J679="","",IFERROR(INDEX(Buurten!$B:$B,MATCH(J679,Buurten!$A:$A,0)),""))</f>
        <v>Postjeskade e.o.</v>
      </c>
      <c r="J679" t="str">
        <f>IF(SocialeKaartTable[[#This Row],[PC6]]="","",
IFERROR(
  INDEX(PC6_Buurt[Buurtcode],
        MATCH(SUBSTITUTE(SocialeKaartTable[[#This Row],[PC6]]," ",""), PC6_Buurt[PC6], 0)),
""))</f>
        <v>ER01</v>
      </c>
      <c r="K679">
        <f>IF(J679="","",IFERROR(INDEX(Buurten!$D:$D,MATCH(J679,Buurten!$A:$A,0)),""))</f>
        <v>3630970000035</v>
      </c>
      <c r="L679">
        <f>_xlfn.XLOOKUP(
    SUBSTITUTE(TRIM(SocialeKaartTable[[#This Row],[PC6]])," ",""),
    'PC6_Buurt (4)'!$A:$A,
    'PC6_Buurt (4)'!$C:$C,
    ""
)</f>
        <v>4.8508646630976981</v>
      </c>
      <c r="M679">
        <f>_xlfn.XLOOKUP(
    SUBSTITUTE(TRIM(SocialeKaartTable[[#This Row],[PC6]])," ",""),
    'PC6_Buurt (4)'!$A:$A,
    'PC6_Buurt (4)'!$D:$D,
    ""
)</f>
        <v>52.358502921783831</v>
      </c>
    </row>
    <row r="680" spans="1:13">
      <c r="A680" t="str">
        <f>IF(F680="WEESP","Weesp",IF(E680="","",IFERROR(LOOKUP(VALUE(LEFT(E680,4)),{1011,1020,1040,1050,1060,1070,1090,1100,1110},{"Centrum","Noord","Westpoort","West","Nieuw-West","Zuid","Oost","Zuidoost",""}),"")))</f>
        <v>Westpoort</v>
      </c>
      <c r="B680" t="str">
        <f>IF(K680="","",IFERROR(INDEX(Wijken!$B:$B,MATCH(K680,Wijken!$A:$A,0)),""))</f>
        <v>Havens-West</v>
      </c>
      <c r="C680" t="s">
        <v>482570</v>
      </c>
      <c r="D680" s="33" t="s">
        <v>483452</v>
      </c>
      <c r="E680" t="s">
        <v>483453</v>
      </c>
      <c r="G680" t="str">
        <f>IF(K680="","",IFERROR(INDEX(Wijken!$C:$C,MATCH(K680,Wijken!$A:$A,0)),""))</f>
        <v>BA</v>
      </c>
      <c r="H680" t="str">
        <f>IF(K680="","",IFERROR(INDEX(Wijken!$D:$D,MATCH(K680,Wijken!$A:$A,0)),""))</f>
        <v>WK0363BA</v>
      </c>
      <c r="I680" t="str">
        <f>IF(J680="","",IFERROR(INDEX(Buurten!$B:$B,MATCH(J680,Buurten!$A:$A,0)),""))</f>
        <v>Westhaven-Zuid</v>
      </c>
      <c r="J680" t="str">
        <f>IF(SocialeKaartTable[[#This Row],[PC6]]="","",
IFERROR(
  INDEX(PC6_Buurt[Buurtcode],
        MATCH(SUBSTITUTE(SocialeKaartTable[[#This Row],[PC6]]," ",""), PC6_Buurt[PC6], 0)),
""))</f>
        <v>BA06</v>
      </c>
      <c r="K680">
        <f>IF(J680="","",IFERROR(INDEX(Buurten!$D:$D,MATCH(J680,Buurten!$A:$A,0)),""))</f>
        <v>3630970000018</v>
      </c>
      <c r="L680">
        <f>_xlfn.XLOOKUP(
    SUBSTITUTE(TRIM(SocialeKaartTable[[#This Row],[PC6]])," ",""),
    'PC6_Buurt (4)'!$A:$A,
    'PC6_Buurt (4)'!$C:$C,
    ""
)</f>
        <v>4.8338527081043736</v>
      </c>
      <c r="M680">
        <f>_xlfn.XLOOKUP(
    SUBSTITUTE(TRIM(SocialeKaartTable[[#This Row],[PC6]])," ",""),
    'PC6_Buurt (4)'!$A:$A,
    'PC6_Buurt (4)'!$D:$D,
    ""
)</f>
        <v>52.395048746951204</v>
      </c>
    </row>
    <row r="681" spans="1:13">
      <c r="A681" t="str">
        <f>IF(F681="WEESP","Weesp",IF(E681="","",IFERROR(LOOKUP(VALUE(LEFT(E681,4)),{1011,1020,1040,1050,1060,1070,1090,1100,1110},{"Centrum","Noord","Westpoort","West","Nieuw-West","Zuid","Oost","Zuidoost",""}),"")))</f>
        <v>Westpoort</v>
      </c>
      <c r="B681" t="str">
        <f>IF(K681="","",IFERROR(INDEX(Wijken!$B:$B,MATCH(K681,Wijken!$A:$A,0)),""))</f>
        <v>Sloterdijk Nieuw-West</v>
      </c>
      <c r="C681" t="s">
        <v>482771</v>
      </c>
      <c r="D681" s="33" t="s">
        <v>483454</v>
      </c>
      <c r="E681" t="s">
        <v>8794</v>
      </c>
      <c r="G681" t="str">
        <f>IF(K681="","",IFERROR(INDEX(Wijken!$C:$C,MATCH(K681,Wijken!$A:$A,0)),""))</f>
        <v>FA</v>
      </c>
      <c r="H681" t="str">
        <f>IF(K681="","",IFERROR(INDEX(Wijken!$D:$D,MATCH(K681,Wijken!$A:$A,0)),""))</f>
        <v>WK0363FA</v>
      </c>
      <c r="I681" t="str">
        <f>IF(J681="","",IFERROR(INDEX(Buurten!$B:$B,MATCH(J681,Buurten!$A:$A,0)),""))</f>
        <v>Sloterdijk Stationskwartier</v>
      </c>
      <c r="J681" t="str">
        <f>IF(SocialeKaartTable[[#This Row],[PC6]]="","",
IFERROR(
  INDEX(PC6_Buurt[Buurtcode],
        MATCH(SUBSTITUTE(SocialeKaartTable[[#This Row],[PC6]]," ",""), PC6_Buurt[PC6], 0)),
""))</f>
        <v>FA08</v>
      </c>
      <c r="K681">
        <f>IF(J681="","",IFERROR(INDEX(Buurten!$D:$D,MATCH(J681,Buurten!$A:$A,0)),""))</f>
        <v>3630970000040</v>
      </c>
      <c r="L681">
        <f>_xlfn.XLOOKUP(
    SUBSTITUTE(TRIM(SocialeKaartTable[[#This Row],[PC6]])," ",""),
    'PC6_Buurt (4)'!$A:$A,
    'PC6_Buurt (4)'!$C:$C,
    ""
)</f>
        <v>4.8265025939082467</v>
      </c>
      <c r="M681">
        <f>_xlfn.XLOOKUP(
    SUBSTITUTE(TRIM(SocialeKaartTable[[#This Row],[PC6]])," ",""),
    'PC6_Buurt (4)'!$A:$A,
    'PC6_Buurt (4)'!$D:$D,
    ""
)</f>
        <v>52.387678643792142</v>
      </c>
    </row>
    <row r="682" spans="1:13">
      <c r="A682" t="str">
        <f>IF(F682="WEESP","Weesp",IF(E682="","",IFERROR(LOOKUP(VALUE(LEFT(E682,4)),{1011,1020,1040,1050,1060,1070,1090,1100,1110},{"Centrum","Noord","Westpoort","West","Nieuw-West","Zuid","Oost","Zuidoost",""}),"")))</f>
        <v>Westpoort</v>
      </c>
      <c r="B682" t="str">
        <f>IF(K682="","",IFERROR(INDEX(Wijken!$B:$B,MATCH(K682,Wijken!$A:$A,0)),""))</f>
        <v>Sloterdijk Nieuw-West</v>
      </c>
      <c r="C682" t="s">
        <v>482582</v>
      </c>
      <c r="D682" s="33" t="s">
        <v>483455</v>
      </c>
      <c r="E682" t="s">
        <v>7968</v>
      </c>
      <c r="G682" t="str">
        <f>IF(K682="","",IFERROR(INDEX(Wijken!$C:$C,MATCH(K682,Wijken!$A:$A,0)),""))</f>
        <v>FA</v>
      </c>
      <c r="H682" t="str">
        <f>IF(K682="","",IFERROR(INDEX(Wijken!$D:$D,MATCH(K682,Wijken!$A:$A,0)),""))</f>
        <v>WK0363FA</v>
      </c>
      <c r="I682" t="str">
        <f>IF(J682="","",IFERROR(INDEX(Buurten!$B:$B,MATCH(J682,Buurten!$A:$A,0)),""))</f>
        <v>Sloterdijk Rhônepark</v>
      </c>
      <c r="J682" t="str">
        <f>IF(SocialeKaartTable[[#This Row],[PC6]]="","",
IFERROR(
  INDEX(PC6_Buurt[Buurtcode],
        MATCH(SUBSTITUTE(SocialeKaartTable[[#This Row],[PC6]]," ",""), PC6_Buurt[PC6], 0)),
""))</f>
        <v>FA04</v>
      </c>
      <c r="K682">
        <f>IF(J682="","",IFERROR(INDEX(Buurten!$D:$D,MATCH(J682,Buurten!$A:$A,0)),""))</f>
        <v>3630970000040</v>
      </c>
      <c r="L682">
        <f>_xlfn.XLOOKUP(
    SUBSTITUTE(TRIM(SocialeKaartTable[[#This Row],[PC6]])," ",""),
    'PC6_Buurt (4)'!$A:$A,
    'PC6_Buurt (4)'!$C:$C,
    ""
)</f>
        <v>4.825876991130734</v>
      </c>
      <c r="M682">
        <f>_xlfn.XLOOKUP(
    SUBSTITUTE(TRIM(SocialeKaartTable[[#This Row],[PC6]])," ",""),
    'PC6_Buurt (4)'!$A:$A,
    'PC6_Buurt (4)'!$D:$D,
    ""
)</f>
        <v>52.389997197574196</v>
      </c>
    </row>
    <row r="683" spans="1:13">
      <c r="A683" t="str">
        <f>IF(F683="WEESP","Weesp",IF(E683="","",IFERROR(LOOKUP(VALUE(LEFT(E683,4)),{1011,1020,1040,1050,1060,1070,1090,1100,1110},{"Centrum","Noord","Westpoort","West","Nieuw-West","Zuid","Oost","Zuidoost",""}),"")))</f>
        <v>Westpoort</v>
      </c>
      <c r="B683" t="str">
        <f>IF(K683="","",IFERROR(INDEX(Wijken!$B:$B,MATCH(K683,Wijken!$A:$A,0)),""))</f>
        <v>Sloterdijk Nieuw-West</v>
      </c>
      <c r="C683" t="s">
        <v>482623</v>
      </c>
      <c r="D683" s="36" t="s">
        <v>483456</v>
      </c>
      <c r="E683" s="3" t="s">
        <v>483457</v>
      </c>
      <c r="G683" t="str">
        <f>IF(K683="","",IFERROR(INDEX(Wijken!$C:$C,MATCH(K683,Wijken!$A:$A,0)),""))</f>
        <v>FA</v>
      </c>
      <c r="H683" t="str">
        <f>IF(K683="","",IFERROR(INDEX(Wijken!$D:$D,MATCH(K683,Wijken!$A:$A,0)),""))</f>
        <v>WK0363FA</v>
      </c>
      <c r="I683" t="str">
        <f>IF(J683="","",IFERROR(INDEX(Buurten!$B:$B,MATCH(J683,Buurten!$A:$A,0)),""))</f>
        <v>Sloterdijk Stationskwartier</v>
      </c>
      <c r="J683" t="str">
        <f>IF(SocialeKaartTable[[#This Row],[PC6]]="","",
IFERROR(
  INDEX(PC6_Buurt[Buurtcode],
        MATCH(SUBSTITUTE(SocialeKaartTable[[#This Row],[PC6]]," ",""), PC6_Buurt[PC6], 0)),
""))</f>
        <v>FA08</v>
      </c>
      <c r="K683">
        <f>IF(J683="","",IFERROR(INDEX(Buurten!$D:$D,MATCH(J683,Buurten!$A:$A,0)),""))</f>
        <v>3630970000040</v>
      </c>
      <c r="L683">
        <f>_xlfn.XLOOKUP(
    SUBSTITUTE(TRIM(SocialeKaartTable[[#This Row],[PC6]])," ",""),
    'PC6_Buurt (4)'!$A:$A,
    'PC6_Buurt (4)'!$C:$C,
    ""
)</f>
        <v>4.8415744949241466</v>
      </c>
      <c r="M683">
        <f>_xlfn.XLOOKUP(
    SUBSTITUTE(TRIM(SocialeKaartTable[[#This Row],[PC6]])," ",""),
    'PC6_Buurt (4)'!$A:$A,
    'PC6_Buurt (4)'!$D:$D,
    ""
)</f>
        <v>52.38654193678699</v>
      </c>
    </row>
    <row r="684" spans="1:13">
      <c r="A684" t="str">
        <f>IF(F684="WEESP","Weesp",IF(E684="","",IFERROR(LOOKUP(VALUE(LEFT(E684,4)),{1011,1020,1040,1050,1060,1070,1090,1100,1110},{"Centrum","Noord","Westpoort","West","Nieuw-West","Zuid","Oost","Zuidoost",""}),"")))</f>
        <v>Westpoort</v>
      </c>
      <c r="B684" t="str">
        <f>IF(K684="","",IFERROR(INDEX(Wijken!$B:$B,MATCH(K684,Wijken!$A:$A,0)),""))</f>
        <v>Sloterdijk Nieuw-West</v>
      </c>
      <c r="C684" t="s">
        <v>482756</v>
      </c>
      <c r="D684" s="33" t="s">
        <v>483458</v>
      </c>
      <c r="E684" t="s">
        <v>8310</v>
      </c>
      <c r="G684" t="str">
        <f>IF(K684="","",IFERROR(INDEX(Wijken!$C:$C,MATCH(K684,Wijken!$A:$A,0)),""))</f>
        <v>FA</v>
      </c>
      <c r="H684" t="str">
        <f>IF(K684="","",IFERROR(INDEX(Wijken!$D:$D,MATCH(K684,Wijken!$A:$A,0)),""))</f>
        <v>WK0363FA</v>
      </c>
      <c r="I684" t="str">
        <f>IF(J684="","",IFERROR(INDEX(Buurten!$B:$B,MATCH(J684,Buurten!$A:$A,0)),""))</f>
        <v>Sloterdijk Poort-Zuid</v>
      </c>
      <c r="J684" t="str">
        <f>IF(SocialeKaartTable[[#This Row],[PC6]]="","",
IFERROR(
  INDEX(PC6_Buurt[Buurtcode],
        MATCH(SUBSTITUTE(SocialeKaartTable[[#This Row],[PC6]]," ",""), PC6_Buurt[PC6], 0)),
""))</f>
        <v>FA03</v>
      </c>
      <c r="K684">
        <f>IF(J684="","",IFERROR(INDEX(Buurten!$D:$D,MATCH(J684,Buurten!$A:$A,0)),""))</f>
        <v>3630970000040</v>
      </c>
      <c r="L684">
        <f>_xlfn.XLOOKUP(
    SUBSTITUTE(TRIM(SocialeKaartTable[[#This Row],[PC6]])," ",""),
    'PC6_Buurt (4)'!$A:$A,
    'PC6_Buurt (4)'!$C:$C,
    ""
)</f>
        <v>4.8055415437373306</v>
      </c>
      <c r="M684">
        <f>_xlfn.XLOOKUP(
    SUBSTITUTE(TRIM(SocialeKaartTable[[#This Row],[PC6]])," ",""),
    'PC6_Buurt (4)'!$A:$A,
    'PC6_Buurt (4)'!$D:$D,
    ""
)</f>
        <v>52.390189974456561</v>
      </c>
    </row>
    <row r="685" spans="1:13">
      <c r="A685" s="33" t="s">
        <v>483459</v>
      </c>
      <c r="B685" t="str">
        <f>IF(K685="","",IFERROR(INDEX(Wijken!$B:$B,MATCH(K685,Wijken!$A:$A,0)),""))</f>
        <v/>
      </c>
      <c r="C685" t="s">
        <v>482561</v>
      </c>
      <c r="D685" s="33" t="s">
        <v>483460</v>
      </c>
      <c r="G685" t="str">
        <f>IF(K685="","",IFERROR(INDEX(Wijken!$C:$C,MATCH(K685,Wijken!$A:$A,0)),""))</f>
        <v/>
      </c>
      <c r="H685" t="str">
        <f>IF(K685="","",IFERROR(INDEX(Wijken!$D:$D,MATCH(K685,Wijken!$A:$A,0)),""))</f>
        <v/>
      </c>
      <c r="I685" t="str">
        <f>IF(J685="","",IFERROR(INDEX(Buurten!$B:$B,MATCH(J685,Buurten!$A:$A,0)),""))</f>
        <v/>
      </c>
      <c r="J685" t="str">
        <f>IF(SocialeKaartTable[[#This Row],[PC6]]="","",
IFERROR(
  INDEX(PC6_Buurt[Buurtcode],
        MATCH(SUBSTITUTE(SocialeKaartTable[[#This Row],[PC6]]," ",""), PC6_Buurt[PC6], 0)),
""))</f>
        <v/>
      </c>
      <c r="K685" t="str">
        <f>IF(J685="","",IFERROR(INDEX(Buurten!$D:$D,MATCH(J685,Buurten!$A:$A,0)),""))</f>
        <v/>
      </c>
      <c r="L685" t="str">
        <f>_xlfn.XLOOKUP(
    SUBSTITUTE(TRIM(SocialeKaartTable[[#This Row],[PC6]])," ",""),
    'PC6_Buurt (4)'!$A:$A,
    'PC6_Buurt (4)'!$C:$C,
    ""
)</f>
        <v/>
      </c>
      <c r="M685" t="str">
        <f>_xlfn.XLOOKUP(
    SUBSTITUTE(TRIM(SocialeKaartTable[[#This Row],[PC6]])," ",""),
    'PC6_Buurt (4)'!$A:$A,
    'PC6_Buurt (4)'!$D:$D,
    ""
)</f>
        <v/>
      </c>
    </row>
    <row r="686" spans="1:13">
      <c r="A686" s="33" t="s">
        <v>483459</v>
      </c>
      <c r="B686" t="str">
        <f>IF(K686="","",IFERROR(INDEX(Wijken!$B:$B,MATCH(K686,Wijken!$A:$A,0)),""))</f>
        <v/>
      </c>
      <c r="C686" t="s">
        <v>482561</v>
      </c>
      <c r="D686" s="33" t="s">
        <v>483461</v>
      </c>
      <c r="G686" t="str">
        <f>IF(K686="","",IFERROR(INDEX(Wijken!$C:$C,MATCH(K686,Wijken!$A:$A,0)),""))</f>
        <v/>
      </c>
      <c r="H686" t="str">
        <f>IF(K686="","",IFERROR(INDEX(Wijken!$D:$D,MATCH(K686,Wijken!$A:$A,0)),""))</f>
        <v/>
      </c>
      <c r="I686" t="str">
        <f>IF(J686="","",IFERROR(INDEX(Buurten!$B:$B,MATCH(J686,Buurten!$A:$A,0)),""))</f>
        <v/>
      </c>
      <c r="J686" t="str">
        <f>IF(SocialeKaartTable[[#This Row],[PC6]]="","",
IFERROR(
  INDEX(PC6_Buurt[Buurtcode],
        MATCH(SUBSTITUTE(SocialeKaartTable[[#This Row],[PC6]]," ",""), PC6_Buurt[PC6], 0)),
""))</f>
        <v/>
      </c>
      <c r="K686" t="str">
        <f>IF(J686="","",IFERROR(INDEX(Buurten!$D:$D,MATCH(J686,Buurten!$A:$A,0)),""))</f>
        <v/>
      </c>
      <c r="L686" t="str">
        <f>_xlfn.XLOOKUP(
    SUBSTITUTE(TRIM(SocialeKaartTable[[#This Row],[PC6]])," ",""),
    'PC6_Buurt (4)'!$A:$A,
    'PC6_Buurt (4)'!$C:$C,
    ""
)</f>
        <v/>
      </c>
      <c r="M686" t="str">
        <f>_xlfn.XLOOKUP(
    SUBSTITUTE(TRIM(SocialeKaartTable[[#This Row],[PC6]])," ",""),
    'PC6_Buurt (4)'!$A:$A,
    'PC6_Buurt (4)'!$D:$D,
    ""
)</f>
        <v/>
      </c>
    </row>
    <row r="687" spans="1:13">
      <c r="A687" s="33" t="s">
        <v>483459</v>
      </c>
      <c r="B687" t="str">
        <f>IF(K687="","",IFERROR(INDEX(Wijken!$B:$B,MATCH(K687,Wijken!$A:$A,0)),""))</f>
        <v/>
      </c>
      <c r="C687" t="s">
        <v>482561</v>
      </c>
      <c r="D687" s="33" t="s">
        <v>483462</v>
      </c>
      <c r="G687" t="str">
        <f>IF(K687="","",IFERROR(INDEX(Wijken!$C:$C,MATCH(K687,Wijken!$A:$A,0)),""))</f>
        <v/>
      </c>
      <c r="H687" t="str">
        <f>IF(K687="","",IFERROR(INDEX(Wijken!$D:$D,MATCH(K687,Wijken!$A:$A,0)),""))</f>
        <v/>
      </c>
      <c r="I687" t="str">
        <f>IF(J687="","",IFERROR(INDEX(Buurten!$B:$B,MATCH(J687,Buurten!$A:$A,0)),""))</f>
        <v/>
      </c>
      <c r="J687" t="str">
        <f>IF(SocialeKaartTable[[#This Row],[PC6]]="","",
IFERROR(
  INDEX(PC6_Buurt[Buurtcode],
        MATCH(SUBSTITUTE(SocialeKaartTable[[#This Row],[PC6]]," ",""), PC6_Buurt[PC6], 0)),
""))</f>
        <v/>
      </c>
      <c r="K687" t="str">
        <f>IF(J687="","",IFERROR(INDEX(Buurten!$D:$D,MATCH(J687,Buurten!$A:$A,0)),""))</f>
        <v/>
      </c>
      <c r="L687" t="str">
        <f>_xlfn.XLOOKUP(
    SUBSTITUTE(TRIM(SocialeKaartTable[[#This Row],[PC6]])," ",""),
    'PC6_Buurt (4)'!$A:$A,
    'PC6_Buurt (4)'!$C:$C,
    ""
)</f>
        <v/>
      </c>
      <c r="M687" t="str">
        <f>_xlfn.XLOOKUP(
    SUBSTITUTE(TRIM(SocialeKaartTable[[#This Row],[PC6]])," ",""),
    'PC6_Buurt (4)'!$A:$A,
    'PC6_Buurt (4)'!$D:$D,
    ""
)</f>
        <v/>
      </c>
    </row>
    <row r="688" spans="1:13">
      <c r="A688" s="33" t="s">
        <v>483459</v>
      </c>
      <c r="B688" t="str">
        <f>IF(K688="","",IFERROR(INDEX(Wijken!$B:$B,MATCH(K688,Wijken!$A:$A,0)),""))</f>
        <v/>
      </c>
      <c r="C688" t="s">
        <v>482561</v>
      </c>
      <c r="D688" s="33" t="s">
        <v>483463</v>
      </c>
      <c r="G688" t="str">
        <f>IF(K688="","",IFERROR(INDEX(Wijken!$C:$C,MATCH(K688,Wijken!$A:$A,0)),""))</f>
        <v/>
      </c>
      <c r="H688" t="str">
        <f>IF(K688="","",IFERROR(INDEX(Wijken!$D:$D,MATCH(K688,Wijken!$A:$A,0)),""))</f>
        <v/>
      </c>
      <c r="I688" t="str">
        <f>IF(J688="","",IFERROR(INDEX(Buurten!$B:$B,MATCH(J688,Buurten!$A:$A,0)),""))</f>
        <v/>
      </c>
      <c r="J688" t="str">
        <f>IF(SocialeKaartTable[[#This Row],[PC6]]="","",
IFERROR(
  INDEX(PC6_Buurt[Buurtcode],
        MATCH(SUBSTITUTE(SocialeKaartTable[[#This Row],[PC6]]," ",""), PC6_Buurt[PC6], 0)),
""))</f>
        <v/>
      </c>
      <c r="K688" t="str">
        <f>IF(J688="","",IFERROR(INDEX(Buurten!$D:$D,MATCH(J688,Buurten!$A:$A,0)),""))</f>
        <v/>
      </c>
      <c r="L688" t="str">
        <f>_xlfn.XLOOKUP(
    SUBSTITUTE(TRIM(SocialeKaartTable[[#This Row],[PC6]])," ",""),
    'PC6_Buurt (4)'!$A:$A,
    'PC6_Buurt (4)'!$C:$C,
    ""
)</f>
        <v/>
      </c>
      <c r="M688" t="str">
        <f>_xlfn.XLOOKUP(
    SUBSTITUTE(TRIM(SocialeKaartTable[[#This Row],[PC6]])," ",""),
    'PC6_Buurt (4)'!$A:$A,
    'PC6_Buurt (4)'!$D:$D,
    ""
)</f>
        <v/>
      </c>
    </row>
    <row r="689" spans="1:13">
      <c r="A689" s="33" t="s">
        <v>483459</v>
      </c>
      <c r="B689" t="str">
        <f>IF(K689="","",IFERROR(INDEX(Wijken!$B:$B,MATCH(K689,Wijken!$A:$A,0)),""))</f>
        <v/>
      </c>
      <c r="C689" t="s">
        <v>482561</v>
      </c>
      <c r="D689" s="33" t="s">
        <v>483464</v>
      </c>
      <c r="G689" t="str">
        <f>IF(K689="","",IFERROR(INDEX(Wijken!$C:$C,MATCH(K689,Wijken!$A:$A,0)),""))</f>
        <v/>
      </c>
      <c r="H689" t="str">
        <f>IF(K689="","",IFERROR(INDEX(Wijken!$D:$D,MATCH(K689,Wijken!$A:$A,0)),""))</f>
        <v/>
      </c>
      <c r="I689" t="str">
        <f>IF(J689="","",IFERROR(INDEX(Buurten!$B:$B,MATCH(J689,Buurten!$A:$A,0)),""))</f>
        <v/>
      </c>
      <c r="J689" t="str">
        <f>IF(SocialeKaartTable[[#This Row],[PC6]]="","",
IFERROR(
  INDEX(PC6_Buurt[Buurtcode],
        MATCH(SUBSTITUTE(SocialeKaartTable[[#This Row],[PC6]]," ",""), PC6_Buurt[PC6], 0)),
""))</f>
        <v/>
      </c>
      <c r="K689" t="str">
        <f>IF(J689="","",IFERROR(INDEX(Buurten!$D:$D,MATCH(J689,Buurten!$A:$A,0)),""))</f>
        <v/>
      </c>
      <c r="L689" t="str">
        <f>_xlfn.XLOOKUP(
    SUBSTITUTE(TRIM(SocialeKaartTable[[#This Row],[PC6]])," ",""),
    'PC6_Buurt (4)'!$A:$A,
    'PC6_Buurt (4)'!$C:$C,
    ""
)</f>
        <v/>
      </c>
      <c r="M689" t="str">
        <f>_xlfn.XLOOKUP(
    SUBSTITUTE(TRIM(SocialeKaartTable[[#This Row],[PC6]])," ",""),
    'PC6_Buurt (4)'!$A:$A,
    'PC6_Buurt (4)'!$D:$D,
    ""
)</f>
        <v/>
      </c>
    </row>
    <row r="690" spans="1:13">
      <c r="A690" s="33" t="s">
        <v>483459</v>
      </c>
      <c r="B690" t="str">
        <f>IF(K690="","",IFERROR(INDEX(Wijken!$B:$B,MATCH(K690,Wijken!$A:$A,0)),""))</f>
        <v/>
      </c>
      <c r="C690" t="s">
        <v>482561</v>
      </c>
      <c r="D690" s="33" t="s">
        <v>483465</v>
      </c>
      <c r="G690" t="str">
        <f>IF(K690="","",IFERROR(INDEX(Wijken!$C:$C,MATCH(K690,Wijken!$A:$A,0)),""))</f>
        <v/>
      </c>
      <c r="H690" t="str">
        <f>IF(K690="","",IFERROR(INDEX(Wijken!$D:$D,MATCH(K690,Wijken!$A:$A,0)),""))</f>
        <v/>
      </c>
      <c r="I690" t="str">
        <f>IF(J690="","",IFERROR(INDEX(Buurten!$B:$B,MATCH(J690,Buurten!$A:$A,0)),""))</f>
        <v/>
      </c>
      <c r="J690" t="str">
        <f>IF(SocialeKaartTable[[#This Row],[PC6]]="","",
IFERROR(
  INDEX(PC6_Buurt[Buurtcode],
        MATCH(SUBSTITUTE(SocialeKaartTable[[#This Row],[PC6]]," ",""), PC6_Buurt[PC6], 0)),
""))</f>
        <v/>
      </c>
      <c r="K690" t="str">
        <f>IF(J690="","",IFERROR(INDEX(Buurten!$D:$D,MATCH(J690,Buurten!$A:$A,0)),""))</f>
        <v/>
      </c>
      <c r="L690" t="str">
        <f>_xlfn.XLOOKUP(
    SUBSTITUTE(TRIM(SocialeKaartTable[[#This Row],[PC6]])," ",""),
    'PC6_Buurt (4)'!$A:$A,
    'PC6_Buurt (4)'!$C:$C,
    ""
)</f>
        <v/>
      </c>
      <c r="M690" t="str">
        <f>_xlfn.XLOOKUP(
    SUBSTITUTE(TRIM(SocialeKaartTable[[#This Row],[PC6]])," ",""),
    'PC6_Buurt (4)'!$A:$A,
    'PC6_Buurt (4)'!$D:$D,
    ""
)</f>
        <v/>
      </c>
    </row>
    <row r="691" spans="1:13">
      <c r="A691" s="33" t="s">
        <v>483459</v>
      </c>
      <c r="B691" t="str">
        <f>IF(K691="","",IFERROR(INDEX(Wijken!$B:$B,MATCH(K691,Wijken!$A:$A,0)),""))</f>
        <v/>
      </c>
      <c r="C691" t="s">
        <v>482561</v>
      </c>
      <c r="D691" s="33" t="s">
        <v>483466</v>
      </c>
      <c r="G691" t="str">
        <f>IF(K691="","",IFERROR(INDEX(Wijken!$C:$C,MATCH(K691,Wijken!$A:$A,0)),""))</f>
        <v/>
      </c>
      <c r="H691" t="str">
        <f>IF(K691="","",IFERROR(INDEX(Wijken!$D:$D,MATCH(K691,Wijken!$A:$A,0)),""))</f>
        <v/>
      </c>
      <c r="I691" t="str">
        <f>IF(J691="","",IFERROR(INDEX(Buurten!$B:$B,MATCH(J691,Buurten!$A:$A,0)),""))</f>
        <v/>
      </c>
      <c r="J691" t="str">
        <f>IF(SocialeKaartTable[[#This Row],[PC6]]="","",
IFERROR(
  INDEX(PC6_Buurt[Buurtcode],
        MATCH(SUBSTITUTE(SocialeKaartTable[[#This Row],[PC6]]," ",""), PC6_Buurt[PC6], 0)),
""))</f>
        <v/>
      </c>
      <c r="K691" t="str">
        <f>IF(J691="","",IFERROR(INDEX(Buurten!$D:$D,MATCH(J691,Buurten!$A:$A,0)),""))</f>
        <v/>
      </c>
      <c r="L691" t="str">
        <f>_xlfn.XLOOKUP(
    SUBSTITUTE(TRIM(SocialeKaartTable[[#This Row],[PC6]])," ",""),
    'PC6_Buurt (4)'!$A:$A,
    'PC6_Buurt (4)'!$C:$C,
    ""
)</f>
        <v/>
      </c>
      <c r="M691" t="str">
        <f>_xlfn.XLOOKUP(
    SUBSTITUTE(TRIM(SocialeKaartTable[[#This Row],[PC6]])," ",""),
    'PC6_Buurt (4)'!$A:$A,
    'PC6_Buurt (4)'!$D:$D,
    ""
)</f>
        <v/>
      </c>
    </row>
    <row r="692" spans="1:13">
      <c r="A692" s="33" t="s">
        <v>483459</v>
      </c>
      <c r="B692" t="str">
        <f>IF(K692="","",IFERROR(INDEX(Wijken!$B:$B,MATCH(K692,Wijken!$A:$A,0)),""))</f>
        <v/>
      </c>
      <c r="C692" t="s">
        <v>482561</v>
      </c>
      <c r="D692" s="33" t="s">
        <v>483467</v>
      </c>
      <c r="G692" t="str">
        <f>IF(K692="","",IFERROR(INDEX(Wijken!$C:$C,MATCH(K692,Wijken!$A:$A,0)),""))</f>
        <v/>
      </c>
      <c r="H692" t="str">
        <f>IF(K692="","",IFERROR(INDEX(Wijken!$D:$D,MATCH(K692,Wijken!$A:$A,0)),""))</f>
        <v/>
      </c>
      <c r="I692" t="str">
        <f>IF(J692="","",IFERROR(INDEX(Buurten!$B:$B,MATCH(J692,Buurten!$A:$A,0)),""))</f>
        <v/>
      </c>
      <c r="J692" t="str">
        <f>IF(SocialeKaartTable[[#This Row],[PC6]]="","",
IFERROR(
  INDEX(PC6_Buurt[Buurtcode],
        MATCH(SUBSTITUTE(SocialeKaartTable[[#This Row],[PC6]]," ",""), PC6_Buurt[PC6], 0)),
""))</f>
        <v/>
      </c>
      <c r="K692" t="str">
        <f>IF(J692="","",IFERROR(INDEX(Buurten!$D:$D,MATCH(J692,Buurten!$A:$A,0)),""))</f>
        <v/>
      </c>
      <c r="L692" t="str">
        <f>_xlfn.XLOOKUP(
    SUBSTITUTE(TRIM(SocialeKaartTable[[#This Row],[PC6]])," ",""),
    'PC6_Buurt (4)'!$A:$A,
    'PC6_Buurt (4)'!$C:$C,
    ""
)</f>
        <v/>
      </c>
      <c r="M692" t="str">
        <f>_xlfn.XLOOKUP(
    SUBSTITUTE(TRIM(SocialeKaartTable[[#This Row],[PC6]])," ",""),
    'PC6_Buurt (4)'!$A:$A,
    'PC6_Buurt (4)'!$D:$D,
    ""
)</f>
        <v/>
      </c>
    </row>
    <row r="693" spans="1:13">
      <c r="A693" s="33" t="s">
        <v>483459</v>
      </c>
      <c r="B693" t="str">
        <f>IF(K693="","",IFERROR(INDEX(Wijken!$B:$B,MATCH(K693,Wijken!$A:$A,0)),""))</f>
        <v/>
      </c>
      <c r="C693" t="s">
        <v>482561</v>
      </c>
      <c r="D693" s="33" t="s">
        <v>483468</v>
      </c>
      <c r="G693" t="str">
        <f>IF(K693="","",IFERROR(INDEX(Wijken!$C:$C,MATCH(K693,Wijken!$A:$A,0)),""))</f>
        <v/>
      </c>
      <c r="H693" t="str">
        <f>IF(K693="","",IFERROR(INDEX(Wijken!$D:$D,MATCH(K693,Wijken!$A:$A,0)),""))</f>
        <v/>
      </c>
      <c r="I693" t="str">
        <f>IF(J693="","",IFERROR(INDEX(Buurten!$B:$B,MATCH(J693,Buurten!$A:$A,0)),""))</f>
        <v/>
      </c>
      <c r="J693" t="str">
        <f>IF(SocialeKaartTable[[#This Row],[PC6]]="","",
IFERROR(
  INDEX(PC6_Buurt[Buurtcode],
        MATCH(SUBSTITUTE(SocialeKaartTable[[#This Row],[PC6]]," ",""), PC6_Buurt[PC6], 0)),
""))</f>
        <v/>
      </c>
      <c r="K693" t="str">
        <f>IF(J693="","",IFERROR(INDEX(Buurten!$D:$D,MATCH(J693,Buurten!$A:$A,0)),""))</f>
        <v/>
      </c>
      <c r="L693" t="str">
        <f>_xlfn.XLOOKUP(
    SUBSTITUTE(TRIM(SocialeKaartTable[[#This Row],[PC6]])," ",""),
    'PC6_Buurt (4)'!$A:$A,
    'PC6_Buurt (4)'!$C:$C,
    ""
)</f>
        <v/>
      </c>
      <c r="M693" t="str">
        <f>_xlfn.XLOOKUP(
    SUBSTITUTE(TRIM(SocialeKaartTable[[#This Row],[PC6]])," ",""),
    'PC6_Buurt (4)'!$A:$A,
    'PC6_Buurt (4)'!$D:$D,
    ""
)</f>
        <v/>
      </c>
    </row>
    <row r="694" spans="1:13">
      <c r="A694" s="33" t="s">
        <v>483459</v>
      </c>
      <c r="B694" t="str">
        <f>IF(K694="","",IFERROR(INDEX(Wijken!$B:$B,MATCH(K694,Wijken!$A:$A,0)),""))</f>
        <v/>
      </c>
      <c r="C694" t="s">
        <v>482561</v>
      </c>
      <c r="D694" s="33" t="s">
        <v>483469</v>
      </c>
      <c r="G694" t="str">
        <f>IF(K694="","",IFERROR(INDEX(Wijken!$C:$C,MATCH(K694,Wijken!$A:$A,0)),""))</f>
        <v/>
      </c>
      <c r="H694" t="str">
        <f>IF(K694="","",IFERROR(INDEX(Wijken!$D:$D,MATCH(K694,Wijken!$A:$A,0)),""))</f>
        <v/>
      </c>
      <c r="I694" t="str">
        <f>IF(J694="","",IFERROR(INDEX(Buurten!$B:$B,MATCH(J694,Buurten!$A:$A,0)),""))</f>
        <v/>
      </c>
      <c r="J694" t="str">
        <f>IF(SocialeKaartTable[[#This Row],[PC6]]="","",
IFERROR(
  INDEX(PC6_Buurt[Buurtcode],
        MATCH(SUBSTITUTE(SocialeKaartTable[[#This Row],[PC6]]," ",""), PC6_Buurt[PC6], 0)),
""))</f>
        <v/>
      </c>
      <c r="K694" t="str">
        <f>IF(J694="","",IFERROR(INDEX(Buurten!$D:$D,MATCH(J694,Buurten!$A:$A,0)),""))</f>
        <v/>
      </c>
      <c r="L694" t="str">
        <f>_xlfn.XLOOKUP(
    SUBSTITUTE(TRIM(SocialeKaartTable[[#This Row],[PC6]])," ",""),
    'PC6_Buurt (4)'!$A:$A,
    'PC6_Buurt (4)'!$C:$C,
    ""
)</f>
        <v/>
      </c>
      <c r="M694" t="str">
        <f>_xlfn.XLOOKUP(
    SUBSTITUTE(TRIM(SocialeKaartTable[[#This Row],[PC6]])," ",""),
    'PC6_Buurt (4)'!$A:$A,
    'PC6_Buurt (4)'!$D:$D,
    ""
)</f>
        <v/>
      </c>
    </row>
    <row r="695" spans="1:13">
      <c r="A695" t="str">
        <f>IF(F695="WEESP","Weesp",IF(E695="","",IFERROR(LOOKUP(VALUE(LEFT(E695,4)),{1011,1020,1040,1050,1060,1070,1090,1100,1110},{"Centrum","Noord","Westpoort","West","Nieuw-West","Zuid","Oost","Zuidoost",""}),"")))</f>
        <v>Zuid</v>
      </c>
      <c r="B695" t="str">
        <f>IF(K695="","",IFERROR(INDEX(Wijken!$B:$B,MATCH(K695,Wijken!$A:$A,0)),""))</f>
        <v>Apollobuurt</v>
      </c>
      <c r="C695" t="s">
        <v>482631</v>
      </c>
      <c r="D695" s="33" t="s">
        <v>483470</v>
      </c>
      <c r="E695" t="s">
        <v>8469</v>
      </c>
      <c r="G695" t="str">
        <f>IF(K695="","",IFERROR(INDEX(Wijken!$C:$C,MATCH(K695,Wijken!$A:$A,0)),""))</f>
        <v>KJ</v>
      </c>
      <c r="H695" t="str">
        <f>IF(K695="","",IFERROR(INDEX(Wijken!$D:$D,MATCH(K695,Wijken!$A:$A,0)),""))</f>
        <v>WK0363KJ</v>
      </c>
      <c r="I695" t="str">
        <f>IF(J695="","",IFERROR(INDEX(Buurten!$B:$B,MATCH(J695,Buurten!$A:$A,0)),""))</f>
        <v>Diepenbrockbuurt</v>
      </c>
      <c r="J695" t="str">
        <f>IF(SocialeKaartTable[[#This Row],[PC6]]="","",
IFERROR(
  INDEX(PC6_Buurt[Buurtcode],
        MATCH(SUBSTITUTE(SocialeKaartTable[[#This Row],[PC6]]," ",""), PC6_Buurt[PC6], 0)),
""))</f>
        <v>KJ06</v>
      </c>
      <c r="K695">
        <f>IF(J695="","",IFERROR(INDEX(Buurten!$D:$D,MATCH(J695,Buurten!$A:$A,0)),""))</f>
        <v>3630970000063</v>
      </c>
      <c r="L695">
        <f>_xlfn.XLOOKUP(
    SUBSTITUTE(TRIM(SocialeKaartTable[[#This Row],[PC6]])," ",""),
    'PC6_Buurt (4)'!$A:$A,
    'PC6_Buurt (4)'!$C:$C,
    ""
)</f>
        <v>4.8841281337106857</v>
      </c>
      <c r="M695">
        <f>_xlfn.XLOOKUP(
    SUBSTITUTE(TRIM(SocialeKaartTable[[#This Row],[PC6]])," ",""),
    'PC6_Buurt (4)'!$A:$A,
    'PC6_Buurt (4)'!$D:$D,
    ""
)</f>
        <v>52.345567043652231</v>
      </c>
    </row>
    <row r="696" spans="1:13">
      <c r="A696" t="str">
        <f>IF(F696="WEESP","Weesp",IF(E696="","",IFERROR(LOOKUP(VALUE(LEFT(E696,4)),{1011,1020,1040,1050,1060,1070,1090,1100,1110},{"Centrum","Noord","Westpoort","West","Nieuw-West","Zuid","Oost","Zuidoost",""}),"")))</f>
        <v>Zuid</v>
      </c>
      <c r="B696" t="str">
        <f>IF(K696="","",IFERROR(INDEX(Wijken!$B:$B,MATCH(K696,Wijken!$A:$A,0)),""))</f>
        <v>Apollobuurt</v>
      </c>
      <c r="C696" t="s">
        <v>482631</v>
      </c>
      <c r="D696" s="33" t="s">
        <v>483471</v>
      </c>
      <c r="E696" t="s">
        <v>17423</v>
      </c>
      <c r="G696" t="str">
        <f>IF(K696="","",IFERROR(INDEX(Wijken!$C:$C,MATCH(K696,Wijken!$A:$A,0)),""))</f>
        <v>KJ</v>
      </c>
      <c r="H696" t="str">
        <f>IF(K696="","",IFERROR(INDEX(Wijken!$D:$D,MATCH(K696,Wijken!$A:$A,0)),""))</f>
        <v>WK0363KJ</v>
      </c>
      <c r="I696" t="str">
        <f>IF(J696="","",IFERROR(INDEX(Buurten!$B:$B,MATCH(J696,Buurten!$A:$A,0)),""))</f>
        <v>Minervabuurt-Noord</v>
      </c>
      <c r="J696" t="str">
        <f>IF(SocialeKaartTable[[#This Row],[PC6]]="","",
IFERROR(
  INDEX(PC6_Buurt[Buurtcode],
        MATCH(SUBSTITUTE(SocialeKaartTable[[#This Row],[PC6]]," ",""), PC6_Buurt[PC6], 0)),
""))</f>
        <v>KJ02</v>
      </c>
      <c r="K696">
        <f>IF(J696="","",IFERROR(INDEX(Buurten!$D:$D,MATCH(J696,Buurten!$A:$A,0)),""))</f>
        <v>3630970000063</v>
      </c>
      <c r="L696">
        <f>_xlfn.XLOOKUP(
    SUBSTITUTE(TRIM(SocialeKaartTable[[#This Row],[PC6]])," ",""),
    'PC6_Buurt (4)'!$A:$A,
    'PC6_Buurt (4)'!$C:$C,
    ""
)</f>
        <v>4.8743073439719273</v>
      </c>
      <c r="M696">
        <f>_xlfn.XLOOKUP(
    SUBSTITUTE(TRIM(SocialeKaartTable[[#This Row],[PC6]])," ",""),
    'PC6_Buurt (4)'!$A:$A,
    'PC6_Buurt (4)'!$D:$D,
    ""
)</f>
        <v>52.349429943194757</v>
      </c>
    </row>
    <row r="697" spans="1:13">
      <c r="A697" s="33" t="str">
        <f>IF(F697="WEESP","Weesp",IF(E697="","",IFERROR(LOOKUP(VALUE(LEFT(E697,4)),{1011,1020,1040,1050,1060,1070,1090,1100,1110},{"Centrum","Noord","Westpoort","West","Nieuw-West","Zuid","Oost","Zuidoost",""}),"")))</f>
        <v>Zuid</v>
      </c>
      <c r="B697" t="str">
        <f>IF(K697="","",IFERROR(INDEX(Wijken!$B:$B,MATCH(K697,Wijken!$A:$A,0)),""))</f>
        <v>Apollobuurt</v>
      </c>
      <c r="C697" t="s">
        <v>482836</v>
      </c>
      <c r="D697" s="33" t="s">
        <v>483472</v>
      </c>
      <c r="E697" t="s">
        <v>17234</v>
      </c>
      <c r="G697" t="str">
        <f>IF(K697="","",IFERROR(INDEX(Wijken!$C:$C,MATCH(K697,Wijken!$A:$A,0)),""))</f>
        <v>KJ</v>
      </c>
      <c r="H697" t="str">
        <f>IF(K697="","",IFERROR(INDEX(Wijken!$D:$D,MATCH(K697,Wijken!$A:$A,0)),""))</f>
        <v>WK0363KJ</v>
      </c>
      <c r="I697" t="str">
        <f>IF(J697="","",IFERROR(INDEX(Buurten!$B:$B,MATCH(J697,Buurten!$A:$A,0)),""))</f>
        <v>Minervabuurt-Midden</v>
      </c>
      <c r="J697" t="str">
        <f>IF(SocialeKaartTable[[#This Row],[PC6]]="","",
IFERROR(
  INDEX(PC6_Buurt[Buurtcode],
        MATCH(SUBSTITUTE(SocialeKaartTable[[#This Row],[PC6]]," ",""), PC6_Buurt[PC6], 0)),
""))</f>
        <v>KJ03</v>
      </c>
      <c r="K697">
        <f>IF(J697="","",IFERROR(INDEX(Buurten!$D:$D,MATCH(J697,Buurten!$A:$A,0)),""))</f>
        <v>3630970000063</v>
      </c>
      <c r="L697">
        <f>_xlfn.XLOOKUP(
    SUBSTITUTE(TRIM(SocialeKaartTable[[#This Row],[PC6]])," ",""),
    'PC6_Buurt (4)'!$A:$A,
    'PC6_Buurt (4)'!$C:$C,
    ""
)</f>
        <v>4.8714043192826075</v>
      </c>
      <c r="M697">
        <f>_xlfn.XLOOKUP(
    SUBSTITUTE(TRIM(SocialeKaartTable[[#This Row],[PC6]])," ",""),
    'PC6_Buurt (4)'!$A:$A,
    'PC6_Buurt (4)'!$D:$D,
    ""
)</f>
        <v>52.348010538149467</v>
      </c>
    </row>
    <row r="698" spans="1:13">
      <c r="A698" t="str">
        <f>IF(F698="WEESP","Weesp",IF(E698="","",IFERROR(LOOKUP(VALUE(LEFT(E698,4)),{1011,1020,1040,1050,1060,1070,1090,1100,1110},{"Centrum","Noord","Westpoort","West","Nieuw-West","Zuid","Oost","Zuidoost",""}),"")))</f>
        <v>Zuid</v>
      </c>
      <c r="B698" t="str">
        <f>IF(K698="","",IFERROR(INDEX(Wijken!$B:$B,MATCH(K698,Wijken!$A:$A,0)),""))</f>
        <v>Buitenveldert-Oost</v>
      </c>
      <c r="C698" t="s">
        <v>482565</v>
      </c>
      <c r="D698" s="33" t="s">
        <v>483473</v>
      </c>
      <c r="E698" t="s">
        <v>483474</v>
      </c>
      <c r="G698" t="str">
        <f>IF(K698="","",IFERROR(INDEX(Wijken!$C:$C,MATCH(K698,Wijken!$A:$A,0)),""))</f>
        <v>KR</v>
      </c>
      <c r="H698" t="str">
        <f>IF(K698="","",IFERROR(INDEX(Wijken!$D:$D,MATCH(K698,Wijken!$A:$A,0)),""))</f>
        <v>WK0363KR</v>
      </c>
      <c r="I698" t="str">
        <f>IF(J698="","",IFERROR(INDEX(Buurten!$B:$B,MATCH(J698,Buurten!$A:$A,0)),""))</f>
        <v>Buitenveldert-Oost-Midden</v>
      </c>
      <c r="J698" t="str">
        <f>IF(SocialeKaartTable[[#This Row],[PC6]]="","",
IFERROR(
  INDEX(PC6_Buurt[Buurtcode],
        MATCH(SUBSTITUTE(SocialeKaartTable[[#This Row],[PC6]]," ",""), PC6_Buurt[PC6], 0)),
""))</f>
        <v>KR02</v>
      </c>
      <c r="K698">
        <f>IF(J698="","",IFERROR(INDEX(Buurten!$D:$D,MATCH(J698,Buurten!$A:$A,0)),""))</f>
        <v>3630970000070</v>
      </c>
      <c r="L698">
        <f>_xlfn.XLOOKUP(
    SUBSTITUTE(TRIM(SocialeKaartTable[[#This Row],[PC6]])," ",""),
    'PC6_Buurt (4)'!$A:$A,
    'PC6_Buurt (4)'!$C:$C,
    ""
)</f>
        <v>4.8843193202530637</v>
      </c>
      <c r="M698">
        <f>_xlfn.XLOOKUP(
    SUBSTITUTE(TRIM(SocialeKaartTable[[#This Row],[PC6]])," ",""),
    'PC6_Buurt (4)'!$A:$A,
    'PC6_Buurt (4)'!$D:$D,
    ""
)</f>
        <v>52.331959988335413</v>
      </c>
    </row>
    <row r="699" spans="1:13">
      <c r="A699" s="33" t="str">
        <f>IF(F699="WEESP","Weesp",IF(E699="","",IFERROR(LOOKUP(VALUE(LEFT(E699,4)),{1011,1020,1040,1050,1060,1070,1090,1100,1110},{"Centrum","Noord","Westpoort","West","Nieuw-West","Zuid","Oost","Zuidoost",""}),"")))</f>
        <v>Zuid</v>
      </c>
      <c r="B699" t="str">
        <f>IF(K699="","",IFERROR(INDEX(Wijken!$B:$B,MATCH(K699,Wijken!$A:$A,0)),""))</f>
        <v>Buitenveldert-Oost</v>
      </c>
      <c r="C699" t="s">
        <v>482739</v>
      </c>
      <c r="D699" s="33" t="s">
        <v>483475</v>
      </c>
      <c r="E699" t="s">
        <v>483476</v>
      </c>
      <c r="G699" t="str">
        <f>IF(K699="","",IFERROR(INDEX(Wijken!$C:$C,MATCH(K699,Wijken!$A:$A,0)),""))</f>
        <v>KR</v>
      </c>
      <c r="H699" t="str">
        <f>IF(K699="","",IFERROR(INDEX(Wijken!$D:$D,MATCH(K699,Wijken!$A:$A,0)),""))</f>
        <v>WK0363KR</v>
      </c>
      <c r="I699" t="str">
        <f>IF(J699="","",IFERROR(INDEX(Buurten!$B:$B,MATCH(J699,Buurten!$A:$A,0)),""))</f>
        <v>Buitenveldert-Zuidoost</v>
      </c>
      <c r="J699" t="str">
        <f>IF(SocialeKaartTable[[#This Row],[PC6]]="","",
IFERROR(
  INDEX(PC6_Buurt[Buurtcode],
        MATCH(SUBSTITUTE(SocialeKaartTable[[#This Row],[PC6]]," ",""), PC6_Buurt[PC6], 0)),
""))</f>
        <v>KR03</v>
      </c>
      <c r="K699">
        <f>IF(J699="","",IFERROR(INDEX(Buurten!$D:$D,MATCH(J699,Buurten!$A:$A,0)),""))</f>
        <v>3630970000070</v>
      </c>
      <c r="L699">
        <f>_xlfn.XLOOKUP(
    SUBSTITUTE(TRIM(SocialeKaartTable[[#This Row],[PC6]])," ",""),
    'PC6_Buurt (4)'!$A:$A,
    'PC6_Buurt (4)'!$C:$C,
    ""
)</f>
        <v>4.8816227141332602</v>
      </c>
      <c r="M699">
        <f>_xlfn.XLOOKUP(
    SUBSTITUTE(TRIM(SocialeKaartTable[[#This Row],[PC6]])," ",""),
    'PC6_Buurt (4)'!$A:$A,
    'PC6_Buurt (4)'!$D:$D,
    ""
)</f>
        <v>52.328928628994433</v>
      </c>
    </row>
    <row r="700" spans="1:13">
      <c r="A700" t="str">
        <f>IF(F700="WEESP","Weesp",IF(E700="","",IFERROR(LOOKUP(VALUE(LEFT(E700,4)),{1011,1020,1040,1050,1060,1070,1090,1100,1110},{"Centrum","Noord","Westpoort","West","Nieuw-West","Zuid","Oost","Zuidoost",""}),"")))</f>
        <v>Zuid</v>
      </c>
      <c r="B700" t="str">
        <f>IF(K700="","",IFERROR(INDEX(Wijken!$B:$B,MATCH(K700,Wijken!$A:$A,0)),""))</f>
        <v>Buitenveldert-West</v>
      </c>
      <c r="C700" t="s">
        <v>482565</v>
      </c>
      <c r="D700" s="33" t="s">
        <v>483477</v>
      </c>
      <c r="E700" t="s">
        <v>483478</v>
      </c>
      <c r="G700" t="str">
        <f>IF(K700="","",IFERROR(INDEX(Wijken!$C:$C,MATCH(K700,Wijken!$A:$A,0)),""))</f>
        <v>KQ</v>
      </c>
      <c r="H700" t="str">
        <f>IF(K700="","",IFERROR(INDEX(Wijken!$D:$D,MATCH(K700,Wijken!$A:$A,0)),""))</f>
        <v>WK0363KQ</v>
      </c>
      <c r="I700" t="str">
        <f>IF(J700="","",IFERROR(INDEX(Buurten!$B:$B,MATCH(J700,Buurten!$A:$A,0)),""))</f>
        <v>Buitenveldert-Zuidwest</v>
      </c>
      <c r="J700" t="str">
        <f>IF(SocialeKaartTable[[#This Row],[PC6]]="","",
IFERROR(
  INDEX(PC6_Buurt[Buurtcode],
        MATCH(SUBSTITUTE(SocialeKaartTable[[#This Row],[PC6]]," ",""), PC6_Buurt[PC6], 0)),
""))</f>
        <v>KQ05</v>
      </c>
      <c r="K700">
        <f>IF(J700="","",IFERROR(INDEX(Buurten!$D:$D,MATCH(J700,Buurten!$A:$A,0)),""))</f>
        <v>3630970000069</v>
      </c>
      <c r="L700">
        <f>_xlfn.XLOOKUP(
    SUBSTITUTE(TRIM(SocialeKaartTable[[#This Row],[PC6]])," ",""),
    'PC6_Buurt (4)'!$A:$A,
    'PC6_Buurt (4)'!$C:$C,
    ""
)</f>
        <v>4.8612642629326297</v>
      </c>
      <c r="M700">
        <f>_xlfn.XLOOKUP(
    SUBSTITUTE(TRIM(SocialeKaartTable[[#This Row],[PC6]])," ",""),
    'PC6_Buurt (4)'!$A:$A,
    'PC6_Buurt (4)'!$D:$D,
    ""
)</f>
        <v>52.325644092467542</v>
      </c>
    </row>
    <row r="701" spans="1:13">
      <c r="A701" t="str">
        <f>IF(F701="WEESP","Weesp",IF(E701="","",IFERROR(LOOKUP(VALUE(LEFT(E701,4)),{1011,1020,1040,1050,1060,1070,1090,1100,1110},{"Centrum","Noord","Westpoort","West","Nieuw-West","Zuid","Oost","Zuidoost",""}),"")))</f>
        <v>Zuid</v>
      </c>
      <c r="B701" t="str">
        <f>IF(K701="","",IFERROR(INDEX(Wijken!$B:$B,MATCH(K701,Wijken!$A:$A,0)),""))</f>
        <v>Buitenveldert-West</v>
      </c>
      <c r="C701" t="s">
        <v>482565</v>
      </c>
      <c r="D701" s="33" t="s">
        <v>483479</v>
      </c>
      <c r="E701" t="s">
        <v>483480</v>
      </c>
      <c r="G701" t="str">
        <f>IF(K701="","",IFERROR(INDEX(Wijken!$C:$C,MATCH(K701,Wijken!$A:$A,0)),""))</f>
        <v>KQ</v>
      </c>
      <c r="H701" t="str">
        <f>IF(K701="","",IFERROR(INDEX(Wijken!$D:$D,MATCH(K701,Wijken!$A:$A,0)),""))</f>
        <v>WK0363KQ</v>
      </c>
      <c r="I701" t="str">
        <f>IF(J701="","",IFERROR(INDEX(Buurten!$B:$B,MATCH(J701,Buurten!$A:$A,0)),""))</f>
        <v>Buitenveldert-Zuidwest</v>
      </c>
      <c r="J701" t="str">
        <f>IF(SocialeKaartTable[[#This Row],[PC6]]="","",
IFERROR(
  INDEX(PC6_Buurt[Buurtcode],
        MATCH(SUBSTITUTE(SocialeKaartTable[[#This Row],[PC6]]," ",""), PC6_Buurt[PC6], 0)),
""))</f>
        <v>KQ05</v>
      </c>
      <c r="K701">
        <f>IF(J701="","",IFERROR(INDEX(Buurten!$D:$D,MATCH(J701,Buurten!$A:$A,0)),""))</f>
        <v>3630970000069</v>
      </c>
      <c r="L701">
        <f>_xlfn.XLOOKUP(
    SUBSTITUTE(TRIM(SocialeKaartTable[[#This Row],[PC6]])," ",""),
    'PC6_Buurt (4)'!$A:$A,
    'PC6_Buurt (4)'!$C:$C,
    ""
)</f>
        <v>4.8661389725774331</v>
      </c>
      <c r="M701">
        <f>_xlfn.XLOOKUP(
    SUBSTITUTE(TRIM(SocialeKaartTable[[#This Row],[PC6]])," ",""),
    'PC6_Buurt (4)'!$A:$A,
    'PC6_Buurt (4)'!$D:$D,
    ""
)</f>
        <v>52.325864364404794</v>
      </c>
    </row>
    <row r="702" spans="1:13">
      <c r="A702" t="str">
        <f>IF(F702="WEESP","Weesp",IF(E702="","",IFERROR(LOOKUP(VALUE(LEFT(E702,4)),{1011,1020,1040,1050,1060,1070,1090,1100,1110},{"Centrum","Noord","Westpoort","West","Nieuw-West","Zuid","Oost","Zuidoost",""}),"")))</f>
        <v>Zuid</v>
      </c>
      <c r="B702" t="str">
        <f>IF(K702="","",IFERROR(INDEX(Wijken!$B:$B,MATCH(K702,Wijken!$A:$A,0)),""))</f>
        <v>Buitenveldert-West</v>
      </c>
      <c r="C702" t="s">
        <v>482565</v>
      </c>
      <c r="D702" s="33" t="s">
        <v>483481</v>
      </c>
      <c r="E702" t="s">
        <v>483482</v>
      </c>
      <c r="G702" t="str">
        <f>IF(K702="","",IFERROR(INDEX(Wijken!$C:$C,MATCH(K702,Wijken!$A:$A,0)),""))</f>
        <v>KQ</v>
      </c>
      <c r="H702" t="str">
        <f>IF(K702="","",IFERROR(INDEX(Wijken!$D:$D,MATCH(K702,Wijken!$A:$A,0)),""))</f>
        <v>WK0363KQ</v>
      </c>
      <c r="I702" t="str">
        <f>IF(J702="","",IFERROR(INDEX(Buurten!$B:$B,MATCH(J702,Buurten!$A:$A,0)),""))</f>
        <v>Buitenveldert-Zuid-Midden</v>
      </c>
      <c r="J702" t="str">
        <f>IF(SocialeKaartTable[[#This Row],[PC6]]="","",
IFERROR(
  INDEX(PC6_Buurt[Buurtcode],
        MATCH(SUBSTITUTE(SocialeKaartTable[[#This Row],[PC6]]," ",""), PC6_Buurt[PC6], 0)),
""))</f>
        <v>KQ06</v>
      </c>
      <c r="K702">
        <f>IF(J702="","",IFERROR(INDEX(Buurten!$D:$D,MATCH(J702,Buurten!$A:$A,0)),""))</f>
        <v>3630970000069</v>
      </c>
      <c r="L702">
        <f>_xlfn.XLOOKUP(
    SUBSTITUTE(TRIM(SocialeKaartTable[[#This Row],[PC6]])," ",""),
    'PC6_Buurt (4)'!$A:$A,
    'PC6_Buurt (4)'!$C:$C,
    ""
)</f>
        <v>4.8790773482792025</v>
      </c>
      <c r="M702">
        <f>_xlfn.XLOOKUP(
    SUBSTITUTE(TRIM(SocialeKaartTable[[#This Row],[PC6]])," ",""),
    'PC6_Buurt (4)'!$A:$A,
    'PC6_Buurt (4)'!$D:$D,
    ""
)</f>
        <v>52.325560370622036</v>
      </c>
    </row>
    <row r="703" spans="1:13">
      <c r="A703" t="str">
        <f>IF(F703="WEESP","Weesp",IF(E703="","",IFERROR(LOOKUP(VALUE(LEFT(E703,4)),{1011,1020,1040,1050,1060,1070,1090,1100,1110},{"Centrum","Noord","Westpoort","West","Nieuw-West","Zuid","Oost","Zuidoost",""}),"")))</f>
        <v>Zuid</v>
      </c>
      <c r="B703" t="str">
        <f>IF(K703="","",IFERROR(INDEX(Wijken!$B:$B,MATCH(K703,Wijken!$A:$A,0)),""))</f>
        <v>Buitenveldert-West</v>
      </c>
      <c r="C703" t="s">
        <v>482565</v>
      </c>
      <c r="D703" s="33" t="s">
        <v>483483</v>
      </c>
      <c r="E703" t="s">
        <v>483484</v>
      </c>
      <c r="G703" t="str">
        <f>IF(K703="","",IFERROR(INDEX(Wijken!$C:$C,MATCH(K703,Wijken!$A:$A,0)),""))</f>
        <v>KQ</v>
      </c>
      <c r="H703" t="str">
        <f>IF(K703="","",IFERROR(INDEX(Wijken!$D:$D,MATCH(K703,Wijken!$A:$A,0)),""))</f>
        <v>WK0363KQ</v>
      </c>
      <c r="I703" t="str">
        <f>IF(J703="","",IFERROR(INDEX(Buurten!$B:$B,MATCH(J703,Buurten!$A:$A,0)),""))</f>
        <v>Buitenveldert-Zuidwest</v>
      </c>
      <c r="J703" t="str">
        <f>IF(SocialeKaartTable[[#This Row],[PC6]]="","",
IFERROR(
  INDEX(PC6_Buurt[Buurtcode],
        MATCH(SUBSTITUTE(SocialeKaartTable[[#This Row],[PC6]]," ",""), PC6_Buurt[PC6], 0)),
""))</f>
        <v>KQ05</v>
      </c>
      <c r="K703">
        <f>IF(J703="","",IFERROR(INDEX(Buurten!$D:$D,MATCH(J703,Buurten!$A:$A,0)),""))</f>
        <v>3630970000069</v>
      </c>
      <c r="L703">
        <f>_xlfn.XLOOKUP(
    SUBSTITUTE(TRIM(SocialeKaartTable[[#This Row],[PC6]])," ",""),
    'PC6_Buurt (4)'!$A:$A,
    'PC6_Buurt (4)'!$C:$C,
    ""
)</f>
        <v>4.8595797836690302</v>
      </c>
      <c r="M703">
        <f>_xlfn.XLOOKUP(
    SUBSTITUTE(TRIM(SocialeKaartTable[[#This Row],[PC6]])," ",""),
    'PC6_Buurt (4)'!$A:$A,
    'PC6_Buurt (4)'!$D:$D,
    ""
)</f>
        <v>52.322110710927788</v>
      </c>
    </row>
    <row r="704" spans="1:13">
      <c r="A704" t="str">
        <f>IF(F704="WEESP","Weesp",IF(E704="","",IFERROR(LOOKUP(VALUE(LEFT(E704,4)),{1011,1020,1040,1050,1060,1070,1090,1100,1110},{"Centrum","Noord","Westpoort","West","Nieuw-West","Zuid","Oost","Zuidoost",""}),"")))</f>
        <v>Zuid</v>
      </c>
      <c r="B704" t="str">
        <f>IF(K704="","",IFERROR(INDEX(Wijken!$B:$B,MATCH(K704,Wijken!$A:$A,0)),""))</f>
        <v>Buitenveldert-West</v>
      </c>
      <c r="C704" t="s">
        <v>482565</v>
      </c>
      <c r="D704" s="33" t="s">
        <v>483485</v>
      </c>
      <c r="E704" t="s">
        <v>483486</v>
      </c>
      <c r="G704" t="str">
        <f>IF(K704="","",IFERROR(INDEX(Wijken!$C:$C,MATCH(K704,Wijken!$A:$A,0)),""))</f>
        <v>KQ</v>
      </c>
      <c r="H704" t="str">
        <f>IF(K704="","",IFERROR(INDEX(Wijken!$D:$D,MATCH(K704,Wijken!$A:$A,0)),""))</f>
        <v>WK0363KQ</v>
      </c>
      <c r="I704" t="str">
        <f>IF(J704="","",IFERROR(INDEX(Buurten!$B:$B,MATCH(J704,Buurten!$A:$A,0)),""))</f>
        <v>Gelderlandpleinbuurt</v>
      </c>
      <c r="J704" t="str">
        <f>IF(SocialeKaartTable[[#This Row],[PC6]]="","",
IFERROR(
  INDEX(PC6_Buurt[Buurtcode],
        MATCH(SUBSTITUTE(SocialeKaartTable[[#This Row],[PC6]]," ",""), PC6_Buurt[PC6], 0)),
""))</f>
        <v>KQ04</v>
      </c>
      <c r="K704">
        <f>IF(J704="","",IFERROR(INDEX(Buurten!$D:$D,MATCH(J704,Buurten!$A:$A,0)),""))</f>
        <v>3630970000069</v>
      </c>
      <c r="L704">
        <f>_xlfn.XLOOKUP(
    SUBSTITUTE(TRIM(SocialeKaartTable[[#This Row],[PC6]])," ",""),
    'PC6_Buurt (4)'!$A:$A,
    'PC6_Buurt (4)'!$C:$C,
    ""
)</f>
        <v>4.8779742797609362</v>
      </c>
      <c r="M704">
        <f>_xlfn.XLOOKUP(
    SUBSTITUTE(TRIM(SocialeKaartTable[[#This Row],[PC6]])," ",""),
    'PC6_Buurt (4)'!$A:$A,
    'PC6_Buurt (4)'!$D:$D,
    ""
)</f>
        <v>52.332591809677169</v>
      </c>
    </row>
    <row r="705" spans="1:13">
      <c r="A705" t="str">
        <f>IF(F705="WEESP","Weesp",IF(E705="","",IFERROR(LOOKUP(VALUE(LEFT(E705,4)),{1011,1020,1040,1050,1060,1070,1090,1100,1110},{"Centrum","Noord","Westpoort","West","Nieuw-West","Zuid","Oost","Zuidoost",""}),"")))</f>
        <v>Zuid</v>
      </c>
      <c r="B705" t="str">
        <f>IF(K705="","",IFERROR(INDEX(Wijken!$B:$B,MATCH(K705,Wijken!$A:$A,0)),""))</f>
        <v>Buitenveldert-West</v>
      </c>
      <c r="C705" t="s">
        <v>482565</v>
      </c>
      <c r="D705" s="33" t="s">
        <v>483487</v>
      </c>
      <c r="E705" t="s">
        <v>483486</v>
      </c>
      <c r="G705" t="str">
        <f>IF(K705="","",IFERROR(INDEX(Wijken!$C:$C,MATCH(K705,Wijken!$A:$A,0)),""))</f>
        <v>KQ</v>
      </c>
      <c r="H705" t="str">
        <f>IF(K705="","",IFERROR(INDEX(Wijken!$D:$D,MATCH(K705,Wijken!$A:$A,0)),""))</f>
        <v>WK0363KQ</v>
      </c>
      <c r="I705" t="str">
        <f>IF(J705="","",IFERROR(INDEX(Buurten!$B:$B,MATCH(J705,Buurten!$A:$A,0)),""))</f>
        <v>Gelderlandpleinbuurt</v>
      </c>
      <c r="J705" t="str">
        <f>IF(SocialeKaartTable[[#This Row],[PC6]]="","",
IFERROR(
  INDEX(PC6_Buurt[Buurtcode],
        MATCH(SUBSTITUTE(SocialeKaartTable[[#This Row],[PC6]]," ",""), PC6_Buurt[PC6], 0)),
""))</f>
        <v>KQ04</v>
      </c>
      <c r="K705">
        <f>IF(J705="","",IFERROR(INDEX(Buurten!$D:$D,MATCH(J705,Buurten!$A:$A,0)),""))</f>
        <v>3630970000069</v>
      </c>
      <c r="L705">
        <f>_xlfn.XLOOKUP(
    SUBSTITUTE(TRIM(SocialeKaartTable[[#This Row],[PC6]])," ",""),
    'PC6_Buurt (4)'!$A:$A,
    'PC6_Buurt (4)'!$C:$C,
    ""
)</f>
        <v>4.8779742797609362</v>
      </c>
      <c r="M705">
        <f>_xlfn.XLOOKUP(
    SUBSTITUTE(TRIM(SocialeKaartTable[[#This Row],[PC6]])," ",""),
    'PC6_Buurt (4)'!$A:$A,
    'PC6_Buurt (4)'!$D:$D,
    ""
)</f>
        <v>52.332591809677169</v>
      </c>
    </row>
    <row r="706" spans="1:13">
      <c r="A706" t="str">
        <f>IF(F706="WEESP","Weesp",IF(E706="","",IFERROR(LOOKUP(VALUE(LEFT(E706,4)),{1011,1020,1040,1050,1060,1070,1090,1100,1110},{"Centrum","Noord","Westpoort","West","Nieuw-West","Zuid","Oost","Zuidoost",""}),"")))</f>
        <v>Zuid</v>
      </c>
      <c r="B706" t="str">
        <f>IF(K706="","",IFERROR(INDEX(Wijken!$B:$B,MATCH(K706,Wijken!$A:$A,0)),""))</f>
        <v>Buitenveldert-West</v>
      </c>
      <c r="C706" t="s">
        <v>482836</v>
      </c>
      <c r="D706" s="33" t="s">
        <v>483488</v>
      </c>
      <c r="E706" t="s">
        <v>16526</v>
      </c>
      <c r="G706" t="str">
        <f>IF(K706="","",IFERROR(INDEX(Wijken!$C:$C,MATCH(K706,Wijken!$A:$A,0)),""))</f>
        <v>KQ</v>
      </c>
      <c r="H706" t="str">
        <f>IF(K706="","",IFERROR(INDEX(Wijken!$D:$D,MATCH(K706,Wijken!$A:$A,0)),""))</f>
        <v>WK0363KQ</v>
      </c>
      <c r="I706" t="str">
        <f>IF(J706="","",IFERROR(INDEX(Buurten!$B:$B,MATCH(J706,Buurten!$A:$A,0)),""))</f>
        <v>Buitenveldert-Zuidwest</v>
      </c>
      <c r="J706" t="str">
        <f>IF(SocialeKaartTable[[#This Row],[PC6]]="","",
IFERROR(
  INDEX(PC6_Buurt[Buurtcode],
        MATCH(SUBSTITUTE(SocialeKaartTable[[#This Row],[PC6]]," ",""), PC6_Buurt[PC6], 0)),
""))</f>
        <v>KQ05</v>
      </c>
      <c r="K706">
        <f>IF(J706="","",IFERROR(INDEX(Buurten!$D:$D,MATCH(J706,Buurten!$A:$A,0)),""))</f>
        <v>3630970000069</v>
      </c>
      <c r="L706">
        <f>_xlfn.XLOOKUP(
    SUBSTITUTE(TRIM(SocialeKaartTable[[#This Row],[PC6]])," ",""),
    'PC6_Buurt (4)'!$A:$A,
    'PC6_Buurt (4)'!$C:$C,
    ""
)</f>
        <v>4.8603051321572659</v>
      </c>
      <c r="M706">
        <f>_xlfn.XLOOKUP(
    SUBSTITUTE(TRIM(SocialeKaartTable[[#This Row],[PC6]])," ",""),
    'PC6_Buurt (4)'!$A:$A,
    'PC6_Buurt (4)'!$D:$D,
    ""
)</f>
        <v>52.325173568884836</v>
      </c>
    </row>
    <row r="707" spans="1:13">
      <c r="A707" t="str">
        <f>IF(F707="WEESP","Weesp",IF(E707="","",IFERROR(LOOKUP(VALUE(LEFT(E707,4)),{1011,1020,1040,1050,1060,1070,1090,1100,1110},{"Centrum","Noord","Westpoort","West","Nieuw-West","Zuid","Oost","Zuidoost",""}),"")))</f>
        <v>Zuid</v>
      </c>
      <c r="B707" t="str">
        <f>IF(K707="","",IFERROR(INDEX(Wijken!$B:$B,MATCH(K707,Wijken!$A:$A,0)),""))</f>
        <v>Buitenveldert-West</v>
      </c>
      <c r="C707" t="s">
        <v>482836</v>
      </c>
      <c r="D707" s="33" t="s">
        <v>483489</v>
      </c>
      <c r="E707" t="s">
        <v>16264</v>
      </c>
      <c r="G707" t="str">
        <f>IF(K707="","",IFERROR(INDEX(Wijken!$C:$C,MATCH(K707,Wijken!$A:$A,0)),""))</f>
        <v>KQ</v>
      </c>
      <c r="H707" t="str">
        <f>IF(K707="","",IFERROR(INDEX(Wijken!$D:$D,MATCH(K707,Wijken!$A:$A,0)),""))</f>
        <v>WK0363KQ</v>
      </c>
      <c r="I707" t="str">
        <f>IF(J707="","",IFERROR(INDEX(Buurten!$B:$B,MATCH(J707,Buurten!$A:$A,0)),""))</f>
        <v>Buitenveldert-Zuidwest</v>
      </c>
      <c r="J707" t="str">
        <f>IF(SocialeKaartTable[[#This Row],[PC6]]="","",
IFERROR(
  INDEX(PC6_Buurt[Buurtcode],
        MATCH(SUBSTITUTE(SocialeKaartTable[[#This Row],[PC6]]," ",""), PC6_Buurt[PC6], 0)),
""))</f>
        <v>KQ05</v>
      </c>
      <c r="K707">
        <f>IF(J707="","",IFERROR(INDEX(Buurten!$D:$D,MATCH(J707,Buurten!$A:$A,0)),""))</f>
        <v>3630970000069</v>
      </c>
      <c r="L707">
        <f>_xlfn.XLOOKUP(
    SUBSTITUTE(TRIM(SocialeKaartTable[[#This Row],[PC6]])," ",""),
    'PC6_Buurt (4)'!$A:$A,
    'PC6_Buurt (4)'!$C:$C,
    ""
)</f>
        <v>4.8661389725774331</v>
      </c>
      <c r="M707">
        <f>_xlfn.XLOOKUP(
    SUBSTITUTE(TRIM(SocialeKaartTable[[#This Row],[PC6]])," ",""),
    'PC6_Buurt (4)'!$A:$A,
    'PC6_Buurt (4)'!$D:$D,
    ""
)</f>
        <v>52.325864364404794</v>
      </c>
    </row>
    <row r="708" spans="1:13">
      <c r="A708" t="str">
        <f>IF(F708="WEESP","Weesp",IF(E708="","",IFERROR(LOOKUP(VALUE(LEFT(E708,4)),{1011,1020,1040,1050,1060,1070,1090,1100,1110},{"Centrum","Noord","Westpoort","West","Nieuw-West","Zuid","Oost","Zuidoost",""}),"")))</f>
        <v>Zuid</v>
      </c>
      <c r="B708" t="str">
        <f>IF(K708="","",IFERROR(INDEX(Wijken!$B:$B,MATCH(K708,Wijken!$A:$A,0)),""))</f>
        <v>Buitenveldert-West</v>
      </c>
      <c r="C708" t="s">
        <v>482836</v>
      </c>
      <c r="D708" s="33" t="s">
        <v>483490</v>
      </c>
      <c r="E708" t="s">
        <v>10631</v>
      </c>
      <c r="G708" t="str">
        <f>IF(K708="","",IFERROR(INDEX(Wijken!$C:$C,MATCH(K708,Wijken!$A:$A,0)),""))</f>
        <v>KQ</v>
      </c>
      <c r="H708" t="str">
        <f>IF(K708="","",IFERROR(INDEX(Wijken!$D:$D,MATCH(K708,Wijken!$A:$A,0)),""))</f>
        <v>WK0363KQ</v>
      </c>
      <c r="I708" t="str">
        <f>IF(J708="","",IFERROR(INDEX(Buurten!$B:$B,MATCH(J708,Buurten!$A:$A,0)),""))</f>
        <v>Gelderlandpleinbuurt</v>
      </c>
      <c r="J708" t="str">
        <f>IF(SocialeKaartTable[[#This Row],[PC6]]="","",
IFERROR(
  INDEX(PC6_Buurt[Buurtcode],
        MATCH(SUBSTITUTE(SocialeKaartTable[[#This Row],[PC6]]," ",""), PC6_Buurt[PC6], 0)),
""))</f>
        <v>KQ04</v>
      </c>
      <c r="K708">
        <f>IF(J708="","",IFERROR(INDEX(Buurten!$D:$D,MATCH(J708,Buurten!$A:$A,0)),""))</f>
        <v>3630970000069</v>
      </c>
      <c r="L708">
        <f>_xlfn.XLOOKUP(
    SUBSTITUTE(TRIM(SocialeKaartTable[[#This Row],[PC6]])," ",""),
    'PC6_Buurt (4)'!$A:$A,
    'PC6_Buurt (4)'!$C:$C,
    ""
)</f>
        <v>4.8779742797609362</v>
      </c>
      <c r="M708">
        <f>_xlfn.XLOOKUP(
    SUBSTITUTE(TRIM(SocialeKaartTable[[#This Row],[PC6]])," ",""),
    'PC6_Buurt (4)'!$A:$A,
    'PC6_Buurt (4)'!$D:$D,
    ""
)</f>
        <v>52.332591809677169</v>
      </c>
    </row>
    <row r="709" spans="1:13">
      <c r="A709" t="str">
        <f>IF(F709="WEESP","Weesp",IF(E709="","",IFERROR(LOOKUP(VALUE(LEFT(E709,4)),{1011,1020,1040,1050,1060,1070,1090,1100,1110},{"Centrum","Noord","Westpoort","West","Nieuw-West","Zuid","Oost","Zuidoost",""}),"")))</f>
        <v>Zuid</v>
      </c>
      <c r="B709" t="str">
        <f>IF(K709="","",IFERROR(INDEX(Wijken!$B:$B,MATCH(K709,Wijken!$A:$A,0)),""))</f>
        <v>Buitenveldert-West</v>
      </c>
      <c r="C709" t="s">
        <v>482631</v>
      </c>
      <c r="D709" s="33" t="s">
        <v>483491</v>
      </c>
      <c r="E709" t="s">
        <v>16607</v>
      </c>
      <c r="G709" t="str">
        <f>IF(K709="","",IFERROR(INDEX(Wijken!$C:$C,MATCH(K709,Wijken!$A:$A,0)),""))</f>
        <v>KQ</v>
      </c>
      <c r="H709" t="str">
        <f>IF(K709="","",IFERROR(INDEX(Wijken!$D:$D,MATCH(K709,Wijken!$A:$A,0)),""))</f>
        <v>WK0363KQ</v>
      </c>
      <c r="I709" t="str">
        <f>IF(J709="","",IFERROR(INDEX(Buurten!$B:$B,MATCH(J709,Buurten!$A:$A,0)),""))</f>
        <v>Buitenveldert-Zuidwest</v>
      </c>
      <c r="J709" t="str">
        <f>IF(SocialeKaartTable[[#This Row],[PC6]]="","",
IFERROR(
  INDEX(PC6_Buurt[Buurtcode],
        MATCH(SUBSTITUTE(SocialeKaartTable[[#This Row],[PC6]]," ",""), PC6_Buurt[PC6], 0)),
""))</f>
        <v>KQ05</v>
      </c>
      <c r="K709">
        <f>IF(J709="","",IFERROR(INDEX(Buurten!$D:$D,MATCH(J709,Buurten!$A:$A,0)),""))</f>
        <v>3630970000069</v>
      </c>
      <c r="L709">
        <f>_xlfn.XLOOKUP(
    SUBSTITUTE(TRIM(SocialeKaartTable[[#This Row],[PC6]])," ",""),
    'PC6_Buurt (4)'!$A:$A,
    'PC6_Buurt (4)'!$C:$C,
    ""
)</f>
        <v>4.865815275447364</v>
      </c>
      <c r="M709">
        <f>_xlfn.XLOOKUP(
    SUBSTITUTE(TRIM(SocialeKaartTable[[#This Row],[PC6]])," ",""),
    'PC6_Buurt (4)'!$A:$A,
    'PC6_Buurt (4)'!$D:$D,
    ""
)</f>
        <v>52.322805996748471</v>
      </c>
    </row>
    <row r="710" spans="1:13">
      <c r="A710" t="str">
        <f>IF(F710="WEESP","Weesp",IF(E710="","",IFERROR(LOOKUP(VALUE(LEFT(E710,4)),{1011,1020,1040,1050,1060,1070,1090,1100,1110},{"Centrum","Noord","Westpoort","West","Nieuw-West","Zuid","Oost","Zuidoost",""}),"")))</f>
        <v>Zuid</v>
      </c>
      <c r="B710" t="str">
        <f>IF(K710="","",IFERROR(INDEX(Wijken!$B:$B,MATCH(K710,Wijken!$A:$A,0)),""))</f>
        <v>Buitenveldert-West</v>
      </c>
      <c r="C710" t="s">
        <v>482631</v>
      </c>
      <c r="D710" s="33" t="s">
        <v>483492</v>
      </c>
      <c r="E710" t="s">
        <v>9468</v>
      </c>
      <c r="G710" t="str">
        <f>IF(K710="","",IFERROR(INDEX(Wijken!$C:$C,MATCH(K710,Wijken!$A:$A,0)),""))</f>
        <v>KQ</v>
      </c>
      <c r="H710" t="str">
        <f>IF(K710="","",IFERROR(INDEX(Wijken!$D:$D,MATCH(K710,Wijken!$A:$A,0)),""))</f>
        <v>WK0363KQ</v>
      </c>
      <c r="I710" t="str">
        <f>IF(J710="","",IFERROR(INDEX(Buurten!$B:$B,MATCH(J710,Buurten!$A:$A,0)),""))</f>
        <v>Buitenveldert-Zuid-Midden</v>
      </c>
      <c r="J710" t="str">
        <f>IF(SocialeKaartTable[[#This Row],[PC6]]="","",
IFERROR(
  INDEX(PC6_Buurt[Buurtcode],
        MATCH(SUBSTITUTE(SocialeKaartTable[[#This Row],[PC6]]," ",""), PC6_Buurt[PC6], 0)),
""))</f>
        <v>KQ06</v>
      </c>
      <c r="K710">
        <f>IF(J710="","",IFERROR(INDEX(Buurten!$D:$D,MATCH(J710,Buurten!$A:$A,0)),""))</f>
        <v>3630970000069</v>
      </c>
      <c r="L710">
        <f>_xlfn.XLOOKUP(
    SUBSTITUTE(TRIM(SocialeKaartTable[[#This Row],[PC6]])," ",""),
    'PC6_Buurt (4)'!$A:$A,
    'PC6_Buurt (4)'!$C:$C,
    ""
)</f>
        <v>4.8714916178878935</v>
      </c>
      <c r="M710">
        <f>_xlfn.XLOOKUP(
    SUBSTITUTE(TRIM(SocialeKaartTable[[#This Row],[PC6]])," ",""),
    'PC6_Buurt (4)'!$A:$A,
    'PC6_Buurt (4)'!$D:$D,
    ""
)</f>
        <v>52.326865331955979</v>
      </c>
    </row>
    <row r="711" spans="1:13">
      <c r="A711" t="str">
        <f>IF(F711="WEESP","Weesp",IF(E711="","",IFERROR(LOOKUP(VALUE(LEFT(E711,4)),{1011,1020,1040,1050,1060,1070,1090,1100,1110},{"Centrum","Noord","Westpoort","West","Nieuw-West","Zuid","Oost","Zuidoost",""}),"")))</f>
        <v>Zuid</v>
      </c>
      <c r="B711" t="str">
        <f>IF(K711="","",IFERROR(INDEX(Wijken!$B:$B,MATCH(K711,Wijken!$A:$A,0)),""))</f>
        <v>Buitenveldert-West</v>
      </c>
      <c r="C711" t="s">
        <v>482631</v>
      </c>
      <c r="D711" s="33" t="s">
        <v>483493</v>
      </c>
      <c r="E711" t="s">
        <v>8322</v>
      </c>
      <c r="G711" t="str">
        <f>IF(K711="","",IFERROR(INDEX(Wijken!$C:$C,MATCH(K711,Wijken!$A:$A,0)),""))</f>
        <v>KQ</v>
      </c>
      <c r="H711" t="str">
        <f>IF(K711="","",IFERROR(INDEX(Wijken!$D:$D,MATCH(K711,Wijken!$A:$A,0)),""))</f>
        <v>WK0363KQ</v>
      </c>
      <c r="I711" t="str">
        <f>IF(J711="","",IFERROR(INDEX(Buurten!$B:$B,MATCH(J711,Buurten!$A:$A,0)),""))</f>
        <v>Buitenveldert-Zuid-Midden</v>
      </c>
      <c r="J711" t="str">
        <f>IF(SocialeKaartTable[[#This Row],[PC6]]="","",
IFERROR(
  INDEX(PC6_Buurt[Buurtcode],
        MATCH(SUBSTITUTE(SocialeKaartTable[[#This Row],[PC6]]," ",""), PC6_Buurt[PC6], 0)),
""))</f>
        <v>KQ06</v>
      </c>
      <c r="K711">
        <f>IF(J711="","",IFERROR(INDEX(Buurten!$D:$D,MATCH(J711,Buurten!$A:$A,0)),""))</f>
        <v>3630970000069</v>
      </c>
      <c r="L711">
        <f>_xlfn.XLOOKUP(
    SUBSTITUTE(TRIM(SocialeKaartTable[[#This Row],[PC6]])," ",""),
    'PC6_Buurt (4)'!$A:$A,
    'PC6_Buurt (4)'!$C:$C,
    ""
)</f>
        <v>4.878978689719804</v>
      </c>
      <c r="M711">
        <f>_xlfn.XLOOKUP(
    SUBSTITUTE(TRIM(SocialeKaartTable[[#This Row],[PC6]])," ",""),
    'PC6_Buurt (4)'!$A:$A,
    'PC6_Buurt (4)'!$D:$D,
    ""
)</f>
        <v>52.326755227693972</v>
      </c>
    </row>
    <row r="712" spans="1:13">
      <c r="A712" t="str">
        <f>IF(F712="WEESP","Weesp",IF(E712="","",IFERROR(LOOKUP(VALUE(LEFT(E712,4)),{1011,1020,1040,1050,1060,1070,1090,1100,1110},{"Centrum","Noord","Westpoort","West","Nieuw-West","Zuid","Oost","Zuidoost",""}),"")))</f>
        <v>Zuid</v>
      </c>
      <c r="B712" t="str">
        <f>IF(K712="","",IFERROR(INDEX(Wijken!$B:$B,MATCH(K712,Wijken!$A:$A,0)),""))</f>
        <v>IJburg-Oost</v>
      </c>
      <c r="C712" t="s">
        <v>482565</v>
      </c>
      <c r="D712" s="33" t="s">
        <v>483494</v>
      </c>
      <c r="E712" t="s">
        <v>483495</v>
      </c>
      <c r="G712" t="str">
        <f>IF(K712="","",IFERROR(INDEX(Wijken!$C:$C,MATCH(K712,Wijken!$A:$A,0)),""))</f>
        <v>MK</v>
      </c>
      <c r="H712" t="str">
        <f>IF(K712="","",IFERROR(INDEX(Wijken!$D:$D,MATCH(K712,Wijken!$A:$A,0)),""))</f>
        <v>WK0363MK</v>
      </c>
      <c r="I712" t="str">
        <f>IF(J712="","",IFERROR(INDEX(Buurten!$B:$B,MATCH(J712,Buurten!$A:$A,0)),""))</f>
        <v>Centrumeiland</v>
      </c>
      <c r="J712" t="str">
        <f>IF(SocialeKaartTable[[#This Row],[PC6]]="","",
IFERROR(
  INDEX(PC6_Buurt[Buurtcode],
        MATCH(SUBSTITUTE(SocialeKaartTable[[#This Row],[PC6]]," ",""), PC6_Buurt[PC6], 0)),
""))</f>
        <v>MK04</v>
      </c>
      <c r="K712">
        <f>IF(J712="","",IFERROR(INDEX(Buurten!$D:$D,MATCH(J712,Buurten!$A:$A,0)),""))</f>
        <v>3630970000080</v>
      </c>
      <c r="L712">
        <f>_xlfn.XLOOKUP(
    SUBSTITUTE(TRIM(SocialeKaartTable[[#This Row],[PC6]])," ",""),
    'PC6_Buurt (4)'!$A:$A,
    'PC6_Buurt (4)'!$C:$C,
    ""
)</f>
        <v>5.013386038027198</v>
      </c>
      <c r="M712">
        <f>_xlfn.XLOOKUP(
    SUBSTITUTE(TRIM(SocialeKaartTable[[#This Row],[PC6]])," ",""),
    'PC6_Buurt (4)'!$A:$A,
    'PC6_Buurt (4)'!$D:$D,
    ""
)</f>
        <v>52.352101009063517</v>
      </c>
    </row>
    <row r="713" spans="1:13">
      <c r="A713" t="str">
        <f>IF(F713="WEESP","Weesp",IF(E713="","",IFERROR(LOOKUP(VALUE(LEFT(E713,4)),{1011,1020,1040,1050,1060,1070,1090,1100,1110},{"Centrum","Noord","Westpoort","West","Nieuw-West","Zuid","Oost","Zuidoost",""}),"")))</f>
        <v>Zuid</v>
      </c>
      <c r="B713" t="str">
        <f>IF(K713="","",IFERROR(INDEX(Wijken!$B:$B,MATCH(K713,Wijken!$A:$A,0)),""))</f>
        <v>IJburg-West</v>
      </c>
      <c r="C713" t="s">
        <v>482620</v>
      </c>
      <c r="D713" s="33" t="s">
        <v>483195</v>
      </c>
      <c r="E713" t="s">
        <v>17707</v>
      </c>
      <c r="G713" t="str">
        <f>IF(K713="","",IFERROR(INDEX(Wijken!$C:$C,MATCH(K713,Wijken!$A:$A,0)),""))</f>
        <v>MJ</v>
      </c>
      <c r="H713" t="str">
        <f>IF(K713="","",IFERROR(INDEX(Wijken!$D:$D,MATCH(K713,Wijken!$A:$A,0)),""))</f>
        <v>WK0363MJ</v>
      </c>
      <c r="I713" t="str">
        <f>IF(J713="","",IFERROR(INDEX(Buurten!$B:$B,MATCH(J713,Buurten!$A:$A,0)),""))</f>
        <v>Ed Pelsterparkbuurt</v>
      </c>
      <c r="J713" t="str">
        <f>IF(SocialeKaartTable[[#This Row],[PC6]]="","",
IFERROR(
  INDEX(PC6_Buurt[Buurtcode],
        MATCH(SUBSTITUTE(SocialeKaartTable[[#This Row],[PC6]]," ",""), PC6_Buurt[PC6], 0)),
""))</f>
        <v>MJ05</v>
      </c>
      <c r="K713">
        <f>IF(J713="","",IFERROR(INDEX(Buurten!$D:$D,MATCH(J713,Buurten!$A:$A,0)),""))</f>
        <v>3630970000079</v>
      </c>
      <c r="L713">
        <f>_xlfn.XLOOKUP(
    SUBSTITUTE(TRIM(SocialeKaartTable[[#This Row],[PC6]])," ",""),
    'PC6_Buurt (4)'!$A:$A,
    'PC6_Buurt (4)'!$C:$C,
    ""
)</f>
        <v>5.0011633065077064</v>
      </c>
      <c r="M713">
        <f>_xlfn.XLOOKUP(
    SUBSTITUTE(TRIM(SocialeKaartTable[[#This Row],[PC6]])," ",""),
    'PC6_Buurt (4)'!$A:$A,
    'PC6_Buurt (4)'!$D:$D,
    ""
)</f>
        <v>52.35480798659308</v>
      </c>
    </row>
    <row r="714" spans="1:13">
      <c r="A714" t="str">
        <f>IF(F714="WEESP","Weesp",IF(E714="","",IFERROR(LOOKUP(VALUE(LEFT(E714,4)),{1011,1020,1040,1050,1060,1070,1090,1100,1110},{"Centrum","Noord","Westpoort","West","Nieuw-West","Zuid","Oost","Zuidoost",""}),"")))</f>
        <v>Zuid</v>
      </c>
      <c r="B714" t="str">
        <f>IF(K714="","",IFERROR(INDEX(Wijken!$B:$B,MATCH(K714,Wijken!$A:$A,0)),""))</f>
        <v>IJburg-West</v>
      </c>
      <c r="C714" t="s">
        <v>482565</v>
      </c>
      <c r="D714" s="33" t="s">
        <v>483496</v>
      </c>
      <c r="E714" t="s">
        <v>483497</v>
      </c>
      <c r="G714" t="str">
        <f>IF(K714="","",IFERROR(INDEX(Wijken!$C:$C,MATCH(K714,Wijken!$A:$A,0)),""))</f>
        <v>MJ</v>
      </c>
      <c r="H714" t="str">
        <f>IF(K714="","",IFERROR(INDEX(Wijken!$D:$D,MATCH(K714,Wijken!$A:$A,0)),""))</f>
        <v>WK0363MJ</v>
      </c>
      <c r="I714" t="str">
        <f>IF(J714="","",IFERROR(INDEX(Buurten!$B:$B,MATCH(J714,Buurten!$A:$A,0)),""))</f>
        <v>Ed Pelsterparkbuurt</v>
      </c>
      <c r="J714" t="str">
        <f>IF(SocialeKaartTable[[#This Row],[PC6]]="","",
IFERROR(
  INDEX(PC6_Buurt[Buurtcode],
        MATCH(SUBSTITUTE(SocialeKaartTable[[#This Row],[PC6]]," ",""), PC6_Buurt[PC6], 0)),
""))</f>
        <v>MJ05</v>
      </c>
      <c r="K714">
        <f>IF(J714="","",IFERROR(INDEX(Buurten!$D:$D,MATCH(J714,Buurten!$A:$A,0)),""))</f>
        <v>3630970000079</v>
      </c>
      <c r="L714">
        <f>_xlfn.XLOOKUP(
    SUBSTITUTE(TRIM(SocialeKaartTable[[#This Row],[PC6]])," ",""),
    'PC6_Buurt (4)'!$A:$A,
    'PC6_Buurt (4)'!$C:$C,
    ""
)</f>
        <v>4.9958698572323135</v>
      </c>
      <c r="M714">
        <f>_xlfn.XLOOKUP(
    SUBSTITUTE(TRIM(SocialeKaartTable[[#This Row],[PC6]])," ",""),
    'PC6_Buurt (4)'!$A:$A,
    'PC6_Buurt (4)'!$D:$D,
    ""
)</f>
        <v>52.357192317979738</v>
      </c>
    </row>
    <row r="715" spans="1:13">
      <c r="A715" t="str">
        <f>IF(F715="WEESP","Weesp",IF(E715="","",IFERROR(LOOKUP(VALUE(LEFT(E715,4)),{1011,1020,1040,1050,1060,1070,1090,1100,1110},{"Centrum","Noord","Westpoort","West","Nieuw-West","Zuid","Oost","Zuidoost",""}),"")))</f>
        <v>Zuid</v>
      </c>
      <c r="B715" t="str">
        <f>IF(K715="","",IFERROR(INDEX(Wijken!$B:$B,MATCH(K715,Wijken!$A:$A,0)),""))</f>
        <v>IJburg-West</v>
      </c>
      <c r="C715" t="s">
        <v>482565</v>
      </c>
      <c r="D715" s="33" t="s">
        <v>483498</v>
      </c>
      <c r="E715" t="s">
        <v>483499</v>
      </c>
      <c r="G715" t="str">
        <f>IF(K715="","",IFERROR(INDEX(Wijken!$C:$C,MATCH(K715,Wijken!$A:$A,0)),""))</f>
        <v>MJ</v>
      </c>
      <c r="H715" t="str">
        <f>IF(K715="","",IFERROR(INDEX(Wijken!$D:$D,MATCH(K715,Wijken!$A:$A,0)),""))</f>
        <v>WK0363MJ</v>
      </c>
      <c r="I715" t="str">
        <f>IF(J715="","",IFERROR(INDEX(Buurten!$B:$B,MATCH(J715,Buurten!$A:$A,0)),""))</f>
        <v>Joris Ivenspleinbuurt</v>
      </c>
      <c r="J715" t="str">
        <f>IF(SocialeKaartTable[[#This Row],[PC6]]="","",
IFERROR(
  INDEX(PC6_Buurt[Buurtcode],
        MATCH(SUBSTITUTE(SocialeKaartTable[[#This Row],[PC6]]," ",""), PC6_Buurt[PC6], 0)),
""))</f>
        <v>MJ04</v>
      </c>
      <c r="K715">
        <f>IF(J715="","",IFERROR(INDEX(Buurten!$D:$D,MATCH(J715,Buurten!$A:$A,0)),""))</f>
        <v>3630970000079</v>
      </c>
      <c r="L715">
        <f>_xlfn.XLOOKUP(
    SUBSTITUTE(TRIM(SocialeKaartTable[[#This Row],[PC6]])," ",""),
    'PC6_Buurt (4)'!$A:$A,
    'PC6_Buurt (4)'!$C:$C,
    ""
)</f>
        <v>4.9915547151803601</v>
      </c>
      <c r="M715">
        <f>_xlfn.XLOOKUP(
    SUBSTITUTE(TRIM(SocialeKaartTable[[#This Row],[PC6]])," ",""),
    'PC6_Buurt (4)'!$A:$A,
    'PC6_Buurt (4)'!$D:$D,
    ""
)</f>
        <v>52.357633245273391</v>
      </c>
    </row>
    <row r="716" spans="1:13">
      <c r="A716" t="str">
        <f>IF(F716="WEESP","Weesp",IF(E716="","",IFERROR(LOOKUP(VALUE(LEFT(E716,4)),{1011,1020,1040,1050,1060,1070,1090,1100,1110},{"Centrum","Noord","Westpoort","West","Nieuw-West","Zuid","Oost","Zuidoost",""}),"")))</f>
        <v>Zuid</v>
      </c>
      <c r="B716" t="str">
        <f>IF(K716="","",IFERROR(INDEX(Wijken!$B:$B,MATCH(K716,Wijken!$A:$A,0)),""))</f>
        <v>IJburg-West</v>
      </c>
      <c r="C716" t="s">
        <v>482565</v>
      </c>
      <c r="D716" s="33" t="s">
        <v>483500</v>
      </c>
      <c r="E716" t="s">
        <v>483501</v>
      </c>
      <c r="G716" t="str">
        <f>IF(K716="","",IFERROR(INDEX(Wijken!$C:$C,MATCH(K716,Wijken!$A:$A,0)),""))</f>
        <v>MJ</v>
      </c>
      <c r="H716" t="str">
        <f>IF(K716="","",IFERROR(INDEX(Wijken!$D:$D,MATCH(K716,Wijken!$A:$A,0)),""))</f>
        <v>WK0363MJ</v>
      </c>
      <c r="I716" t="str">
        <f>IF(J716="","",IFERROR(INDEX(Buurten!$B:$B,MATCH(J716,Buurten!$A:$A,0)),""))</f>
        <v>Steigereiland-Zuid</v>
      </c>
      <c r="J716" t="str">
        <f>IF(SocialeKaartTable[[#This Row],[PC6]]="","",
IFERROR(
  INDEX(PC6_Buurt[Buurtcode],
        MATCH(SUBSTITUTE(SocialeKaartTable[[#This Row],[PC6]]," ",""), PC6_Buurt[PC6], 0)),
""))</f>
        <v>MJ01</v>
      </c>
      <c r="K716">
        <f>IF(J716="","",IFERROR(INDEX(Buurten!$D:$D,MATCH(J716,Buurten!$A:$A,0)),""))</f>
        <v>3630970000079</v>
      </c>
      <c r="L716">
        <f>_xlfn.XLOOKUP(
    SUBSTITUTE(TRIM(SocialeKaartTable[[#This Row],[PC6]])," ",""),
    'PC6_Buurt (4)'!$A:$A,
    'PC6_Buurt (4)'!$C:$C,
    ""
)</f>
        <v>4.9807690651979266</v>
      </c>
      <c r="M716">
        <f>_xlfn.XLOOKUP(
    SUBSTITUTE(TRIM(SocialeKaartTable[[#This Row],[PC6]])," ",""),
    'PC6_Buurt (4)'!$A:$A,
    'PC6_Buurt (4)'!$D:$D,
    ""
)</f>
        <v>52.360926864821216</v>
      </c>
    </row>
    <row r="717" spans="1:13">
      <c r="A717" t="str">
        <f>IF(F717="WEESP","Weesp",IF(E717="","",IFERROR(LOOKUP(VALUE(LEFT(E717,4)),{1011,1020,1040,1050,1060,1070,1090,1100,1110},{"Centrum","Noord","Westpoort","West","Nieuw-West","Zuid","Oost","Zuidoost",""}),"")))</f>
        <v>Zuid</v>
      </c>
      <c r="B717" t="str">
        <f>IF(K717="","",IFERROR(INDEX(Wijken!$B:$B,MATCH(K717,Wijken!$A:$A,0)),""))</f>
        <v>IJburg-West</v>
      </c>
      <c r="C717" t="s">
        <v>482565</v>
      </c>
      <c r="D717" s="33" t="s">
        <v>483502</v>
      </c>
      <c r="E717" t="s">
        <v>15432</v>
      </c>
      <c r="G717" t="str">
        <f>IF(K717="","",IFERROR(INDEX(Wijken!$C:$C,MATCH(K717,Wijken!$A:$A,0)),""))</f>
        <v>MJ</v>
      </c>
      <c r="H717" t="str">
        <f>IF(K717="","",IFERROR(INDEX(Wijken!$D:$D,MATCH(K717,Wijken!$A:$A,0)),""))</f>
        <v>WK0363MJ</v>
      </c>
      <c r="I717" t="str">
        <f>IF(J717="","",IFERROR(INDEX(Buurten!$B:$B,MATCH(J717,Buurten!$A:$A,0)),""))</f>
        <v>Steigereiland-Zuid</v>
      </c>
      <c r="J717" t="str">
        <f>IF(SocialeKaartTable[[#This Row],[PC6]]="","",
IFERROR(
  INDEX(PC6_Buurt[Buurtcode],
        MATCH(SUBSTITUTE(SocialeKaartTable[[#This Row],[PC6]]," ",""), PC6_Buurt[PC6], 0)),
""))</f>
        <v>MJ01</v>
      </c>
      <c r="K717">
        <f>IF(J717="","",IFERROR(INDEX(Buurten!$D:$D,MATCH(J717,Buurten!$A:$A,0)),""))</f>
        <v>3630970000079</v>
      </c>
      <c r="L717">
        <f>_xlfn.XLOOKUP(
    SUBSTITUTE(TRIM(SocialeKaartTable[[#This Row],[PC6]])," ",""),
    'PC6_Buurt (4)'!$A:$A,
    'PC6_Buurt (4)'!$C:$C,
    ""
)</f>
        <v>4.9807690651979266</v>
      </c>
      <c r="M717">
        <f>_xlfn.XLOOKUP(
    SUBSTITUTE(TRIM(SocialeKaartTable[[#This Row],[PC6]])," ",""),
    'PC6_Buurt (4)'!$A:$A,
    'PC6_Buurt (4)'!$D:$D,
    ""
)</f>
        <v>52.360926864821216</v>
      </c>
    </row>
    <row r="718" spans="1:13">
      <c r="A718" t="str">
        <f>IF(F718="WEESP","Weesp",IF(E718="","",IFERROR(LOOKUP(VALUE(LEFT(E718,4)),{1011,1020,1040,1050,1060,1070,1090,1100,1110},{"Centrum","Noord","Westpoort","West","Nieuw-West","Zuid","Oost","Zuidoost",""}),"")))</f>
        <v>Zuid</v>
      </c>
      <c r="B718" t="str">
        <f>IF(K718="","",IFERROR(INDEX(Wijken!$B:$B,MATCH(K718,Wijken!$A:$A,0)),""))</f>
        <v>IJburg-West</v>
      </c>
      <c r="C718" t="s">
        <v>482565</v>
      </c>
      <c r="D718" s="33" t="s">
        <v>483503</v>
      </c>
      <c r="E718" t="s">
        <v>483504</v>
      </c>
      <c r="G718" t="str">
        <f>IF(K718="","",IFERROR(INDEX(Wijken!$C:$C,MATCH(K718,Wijken!$A:$A,0)),""))</f>
        <v>MJ</v>
      </c>
      <c r="H718" t="str">
        <f>IF(K718="","",IFERROR(INDEX(Wijken!$D:$D,MATCH(K718,Wijken!$A:$A,0)),""))</f>
        <v>WK0363MJ</v>
      </c>
      <c r="I718" t="str">
        <f>IF(J718="","",IFERROR(INDEX(Buurten!$B:$B,MATCH(J718,Buurten!$A:$A,0)),""))</f>
        <v>Ed Pelsterparkbuurt</v>
      </c>
      <c r="J718" t="str">
        <f>IF(SocialeKaartTable[[#This Row],[PC6]]="","",
IFERROR(
  INDEX(PC6_Buurt[Buurtcode],
        MATCH(SUBSTITUTE(SocialeKaartTable[[#This Row],[PC6]]," ",""), PC6_Buurt[PC6], 0)),
""))</f>
        <v>MJ05</v>
      </c>
      <c r="K718">
        <f>IF(J718="","",IFERROR(INDEX(Buurten!$D:$D,MATCH(J718,Buurten!$A:$A,0)),""))</f>
        <v>3630970000079</v>
      </c>
      <c r="L718">
        <f>_xlfn.XLOOKUP(
    SUBSTITUTE(TRIM(SocialeKaartTable[[#This Row],[PC6]])," ",""),
    'PC6_Buurt (4)'!$A:$A,
    'PC6_Buurt (4)'!$C:$C,
    ""
)</f>
        <v>4.9982150460688342</v>
      </c>
      <c r="M718">
        <f>_xlfn.XLOOKUP(
    SUBSTITUTE(TRIM(SocialeKaartTable[[#This Row],[PC6]])," ",""),
    'PC6_Buurt (4)'!$A:$A,
    'PC6_Buurt (4)'!$D:$D,
    ""
)</f>
        <v>52.357271253236767</v>
      </c>
    </row>
    <row r="719" spans="1:13">
      <c r="A719" t="str">
        <f>IF(F719="WEESP","Weesp",IF(E719="","",IFERROR(LOOKUP(VALUE(LEFT(E719,4)),{1011,1020,1040,1050,1060,1070,1090,1100,1110},{"Centrum","Noord","Westpoort","West","Nieuw-West","Zuid","Oost","Zuidoost",""}),"")))</f>
        <v>Zuid</v>
      </c>
      <c r="B719" t="str">
        <f>IF(K719="","",IFERROR(INDEX(Wijken!$B:$B,MATCH(K719,Wijken!$A:$A,0)),""))</f>
        <v>IJburg-West</v>
      </c>
      <c r="C719" t="s">
        <v>482565</v>
      </c>
      <c r="D719" s="33" t="s">
        <v>483505</v>
      </c>
      <c r="E719" t="s">
        <v>483499</v>
      </c>
      <c r="G719" t="str">
        <f>IF(K719="","",IFERROR(INDEX(Wijken!$C:$C,MATCH(K719,Wijken!$A:$A,0)),""))</f>
        <v>MJ</v>
      </c>
      <c r="H719" t="str">
        <f>IF(K719="","",IFERROR(INDEX(Wijken!$D:$D,MATCH(K719,Wijken!$A:$A,0)),""))</f>
        <v>WK0363MJ</v>
      </c>
      <c r="I719" t="str">
        <f>IF(J719="","",IFERROR(INDEX(Buurten!$B:$B,MATCH(J719,Buurten!$A:$A,0)),""))</f>
        <v>Joris Ivenspleinbuurt</v>
      </c>
      <c r="J719" t="str">
        <f>IF(SocialeKaartTable[[#This Row],[PC6]]="","",
IFERROR(
  INDEX(PC6_Buurt[Buurtcode],
        MATCH(SUBSTITUTE(SocialeKaartTable[[#This Row],[PC6]]," ",""), PC6_Buurt[PC6], 0)),
""))</f>
        <v>MJ04</v>
      </c>
      <c r="K719">
        <f>IF(J719="","",IFERROR(INDEX(Buurten!$D:$D,MATCH(J719,Buurten!$A:$A,0)),""))</f>
        <v>3630970000079</v>
      </c>
      <c r="L719">
        <f>_xlfn.XLOOKUP(
    SUBSTITUTE(TRIM(SocialeKaartTable[[#This Row],[PC6]])," ",""),
    'PC6_Buurt (4)'!$A:$A,
    'PC6_Buurt (4)'!$C:$C,
    ""
)</f>
        <v>4.9915547151803601</v>
      </c>
      <c r="M719">
        <f>_xlfn.XLOOKUP(
    SUBSTITUTE(TRIM(SocialeKaartTable[[#This Row],[PC6]])," ",""),
    'PC6_Buurt (4)'!$A:$A,
    'PC6_Buurt (4)'!$D:$D,
    ""
)</f>
        <v>52.357633245273391</v>
      </c>
    </row>
    <row r="720" spans="1:13">
      <c r="A720" t="str">
        <f>IF(F720="WEESP","Weesp",IF(E720="","",IFERROR(LOOKUP(VALUE(LEFT(E720,4)),{1011,1020,1040,1050,1060,1070,1090,1100,1110},{"Centrum","Noord","Westpoort","West","Nieuw-West","Zuid","Oost","Zuidoost",""}),"")))</f>
        <v>Zuid</v>
      </c>
      <c r="B720" t="str">
        <f>IF(K720="","",IFERROR(INDEX(Wijken!$B:$B,MATCH(K720,Wijken!$A:$A,0)),""))</f>
        <v>IJburg-West</v>
      </c>
      <c r="C720" t="s">
        <v>482771</v>
      </c>
      <c r="D720" s="33" t="s">
        <v>483506</v>
      </c>
      <c r="E720" t="s">
        <v>15432</v>
      </c>
      <c r="G720" t="str">
        <f>IF(K720="","",IFERROR(INDEX(Wijken!$C:$C,MATCH(K720,Wijken!$A:$A,0)),""))</f>
        <v>MJ</v>
      </c>
      <c r="H720" t="str">
        <f>IF(K720="","",IFERROR(INDEX(Wijken!$D:$D,MATCH(K720,Wijken!$A:$A,0)),""))</f>
        <v>WK0363MJ</v>
      </c>
      <c r="I720" t="str">
        <f>IF(J720="","",IFERROR(INDEX(Buurten!$B:$B,MATCH(J720,Buurten!$A:$A,0)),""))</f>
        <v>Steigereiland-Zuid</v>
      </c>
      <c r="J720" t="str">
        <f>IF(SocialeKaartTable[[#This Row],[PC6]]="","",
IFERROR(
  INDEX(PC6_Buurt[Buurtcode],
        MATCH(SUBSTITUTE(SocialeKaartTable[[#This Row],[PC6]]," ",""), PC6_Buurt[PC6], 0)),
""))</f>
        <v>MJ01</v>
      </c>
      <c r="K720">
        <f>IF(J720="","",IFERROR(INDEX(Buurten!$D:$D,MATCH(J720,Buurten!$A:$A,0)),""))</f>
        <v>3630970000079</v>
      </c>
      <c r="L720">
        <f>_xlfn.XLOOKUP(
    SUBSTITUTE(TRIM(SocialeKaartTable[[#This Row],[PC6]])," ",""),
    'PC6_Buurt (4)'!$A:$A,
    'PC6_Buurt (4)'!$C:$C,
    ""
)</f>
        <v>4.9807690651979266</v>
      </c>
      <c r="M720">
        <f>_xlfn.XLOOKUP(
    SUBSTITUTE(TRIM(SocialeKaartTable[[#This Row],[PC6]])," ",""),
    'PC6_Buurt (4)'!$A:$A,
    'PC6_Buurt (4)'!$D:$D,
    ""
)</f>
        <v>52.360926864821216</v>
      </c>
    </row>
    <row r="721" spans="1:13">
      <c r="A721" t="str">
        <f>IF(F721="WEESP","Weesp",IF(E721="","",IFERROR(LOOKUP(VALUE(LEFT(E721,4)),{1011,1020,1040,1050,1060,1070,1090,1100,1110},{"Centrum","Noord","Westpoort","West","Nieuw-West","Zuid","Oost","Zuidoost",""}),"")))</f>
        <v>Zuid</v>
      </c>
      <c r="B721" t="str">
        <f>IF(K721="","",IFERROR(INDEX(Wijken!$B:$B,MATCH(K721,Wijken!$A:$A,0)),""))</f>
        <v>IJburg-West</v>
      </c>
      <c r="C721" t="s">
        <v>482771</v>
      </c>
      <c r="D721" s="33" t="s">
        <v>483507</v>
      </c>
      <c r="E721" t="s">
        <v>17707</v>
      </c>
      <c r="G721" t="str">
        <f>IF(K721="","",IFERROR(INDEX(Wijken!$C:$C,MATCH(K721,Wijken!$A:$A,0)),""))</f>
        <v>MJ</v>
      </c>
      <c r="H721" t="str">
        <f>IF(K721="","",IFERROR(INDEX(Wijken!$D:$D,MATCH(K721,Wijken!$A:$A,0)),""))</f>
        <v>WK0363MJ</v>
      </c>
      <c r="I721" t="str">
        <f>IF(J721="","",IFERROR(INDEX(Buurten!$B:$B,MATCH(J721,Buurten!$A:$A,0)),""))</f>
        <v>Ed Pelsterparkbuurt</v>
      </c>
      <c r="J721" t="str">
        <f>IF(SocialeKaartTable[[#This Row],[PC6]]="","",
IFERROR(
  INDEX(PC6_Buurt[Buurtcode],
        MATCH(SUBSTITUTE(SocialeKaartTable[[#This Row],[PC6]]," ",""), PC6_Buurt[PC6], 0)),
""))</f>
        <v>MJ05</v>
      </c>
      <c r="K721">
        <f>IF(J721="","",IFERROR(INDEX(Buurten!$D:$D,MATCH(J721,Buurten!$A:$A,0)),""))</f>
        <v>3630970000079</v>
      </c>
      <c r="L721">
        <f>_xlfn.XLOOKUP(
    SUBSTITUTE(TRIM(SocialeKaartTable[[#This Row],[PC6]])," ",""),
    'PC6_Buurt (4)'!$A:$A,
    'PC6_Buurt (4)'!$C:$C,
    ""
)</f>
        <v>5.0011633065077064</v>
      </c>
      <c r="M721">
        <f>_xlfn.XLOOKUP(
    SUBSTITUTE(TRIM(SocialeKaartTable[[#This Row],[PC6]])," ",""),
    'PC6_Buurt (4)'!$A:$A,
    'PC6_Buurt (4)'!$D:$D,
    ""
)</f>
        <v>52.35480798659308</v>
      </c>
    </row>
    <row r="722" spans="1:13" ht="17">
      <c r="A722" t="str">
        <f>IF(F722="WEESP","Weesp",IF(E722="","",IFERROR(LOOKUP(VALUE(LEFT(E722,4)),{1011,1020,1040,1050,1060,1070,1090,1100,1110},{"Centrum","Noord","Westpoort","West","Nieuw-West","Zuid","Oost","Zuidoost",""}),"")))</f>
        <v>Zuid</v>
      </c>
      <c r="B722" t="str">
        <f>IF(K722="","",IFERROR(INDEX(Wijken!$B:$B,MATCH(K722,Wijken!$A:$A,0)),""))</f>
        <v>IJburg-West</v>
      </c>
      <c r="C722" t="s">
        <v>482582</v>
      </c>
      <c r="D722" s="37" t="s">
        <v>483508</v>
      </c>
      <c r="E722" t="s">
        <v>15901</v>
      </c>
      <c r="G722" t="str">
        <f>IF(K722="","",IFERROR(INDEX(Wijken!$C:$C,MATCH(K722,Wijken!$A:$A,0)),""))</f>
        <v>MJ</v>
      </c>
      <c r="H722" t="str">
        <f>IF(K722="","",IFERROR(INDEX(Wijken!$D:$D,MATCH(K722,Wijken!$A:$A,0)),""))</f>
        <v>WK0363MJ</v>
      </c>
      <c r="I722" t="str">
        <f>IF(J722="","",IFERROR(INDEX(Buurten!$B:$B,MATCH(J722,Buurten!$A:$A,0)),""))</f>
        <v>Rieteilanden-West</v>
      </c>
      <c r="J722" t="str">
        <f>IF(SocialeKaartTable[[#This Row],[PC6]]="","",
IFERROR(
  INDEX(PC6_Buurt[Buurtcode],
        MATCH(SUBSTITUTE(SocialeKaartTable[[#This Row],[PC6]]," ",""), PC6_Buurt[PC6], 0)),
""))</f>
        <v>MJ03</v>
      </c>
      <c r="K722">
        <f>IF(J722="","",IFERROR(INDEX(Buurten!$D:$D,MATCH(J722,Buurten!$A:$A,0)),""))</f>
        <v>3630970000079</v>
      </c>
      <c r="L722">
        <f>_xlfn.XLOOKUP(
    SUBSTITUTE(TRIM(SocialeKaartTable[[#This Row],[PC6]])," ",""),
    'PC6_Buurt (4)'!$A:$A,
    'PC6_Buurt (4)'!$C:$C,
    ""
)</f>
        <v>4.991552930903981</v>
      </c>
      <c r="M722">
        <f>_xlfn.XLOOKUP(
    SUBSTITUTE(TRIM(SocialeKaartTable[[#This Row],[PC6]])," ",""),
    'PC6_Buurt (4)'!$A:$A,
    'PC6_Buurt (4)'!$D:$D,
    ""
)</f>
        <v>52.35666306836589</v>
      </c>
    </row>
    <row r="723" spans="1:13">
      <c r="A723" t="str">
        <f>IF(F723="WEESP","Weesp",IF(E723="","",IFERROR(LOOKUP(VALUE(LEFT(E723,4)),{1011,1020,1040,1050,1060,1070,1090,1100,1110},{"Centrum","Noord","Westpoort","West","Nieuw-West","Zuid","Oost","Zuidoost",""}),"")))</f>
        <v>Zuid</v>
      </c>
      <c r="B723" t="str">
        <f>IF(K723="","",IFERROR(INDEX(Wijken!$B:$B,MATCH(K723,Wijken!$A:$A,0)),""))</f>
        <v>IJburg-Zuid</v>
      </c>
      <c r="C723" t="s">
        <v>482565</v>
      </c>
      <c r="D723" s="33" t="s">
        <v>483509</v>
      </c>
      <c r="E723" t="s">
        <v>483510</v>
      </c>
      <c r="G723" t="str">
        <f>IF(K723="","",IFERROR(INDEX(Wijken!$C:$C,MATCH(K723,Wijken!$A:$A,0)),""))</f>
        <v>ML</v>
      </c>
      <c r="H723" t="str">
        <f>IF(K723="","",IFERROR(INDEX(Wijken!$D:$D,MATCH(K723,Wijken!$A:$A,0)),""))</f>
        <v>WK0363ML</v>
      </c>
      <c r="I723" t="str">
        <f>IF(J723="","",IFERROR(INDEX(Buurten!$B:$B,MATCH(J723,Buurten!$A:$A,0)),""))</f>
        <v>Havenkwartier IJburg</v>
      </c>
      <c r="J723" t="str">
        <f>IF(SocialeKaartTable[[#This Row],[PC6]]="","",
IFERROR(
  INDEX(PC6_Buurt[Buurtcode],
        MATCH(SUBSTITUTE(SocialeKaartTable[[#This Row],[PC6]]," ",""), PC6_Buurt[PC6], 0)),
""))</f>
        <v>ML01</v>
      </c>
      <c r="K723">
        <f>IF(J723="","",IFERROR(INDEX(Buurten!$D:$D,MATCH(J723,Buurten!$A:$A,0)),""))</f>
        <v>3630970000081</v>
      </c>
      <c r="L723">
        <f>_xlfn.XLOOKUP(
    SUBSTITUTE(TRIM(SocialeKaartTable[[#This Row],[PC6]])," ",""),
    'PC6_Buurt (4)'!$A:$A,
    'PC6_Buurt (4)'!$C:$C,
    ""
)</f>
        <v>5.0165836681922356</v>
      </c>
      <c r="M723">
        <f>_xlfn.XLOOKUP(
    SUBSTITUTE(TRIM(SocialeKaartTable[[#This Row],[PC6]])," ",""),
    'PC6_Buurt (4)'!$A:$A,
    'PC6_Buurt (4)'!$D:$D,
    ""
)</f>
        <v>52.354324183871363</v>
      </c>
    </row>
    <row r="724" spans="1:13">
      <c r="A724" t="str">
        <f>IF(F724="WEESP","Weesp",IF(E724="","",IFERROR(LOOKUP(VALUE(LEFT(E724,4)),{1011,1020,1040,1050,1060,1070,1090,1100,1110},{"Centrum","Noord","Westpoort","West","Nieuw-West","Zuid","Oost","Zuidoost",""}),"")))</f>
        <v>Zuid</v>
      </c>
      <c r="B724" t="str">
        <f>IF(K724="","",IFERROR(INDEX(Wijken!$B:$B,MATCH(K724,Wijken!$A:$A,0)),""))</f>
        <v>IJburg-Zuid</v>
      </c>
      <c r="C724" t="s">
        <v>482565</v>
      </c>
      <c r="D724" s="33" t="s">
        <v>483511</v>
      </c>
      <c r="E724" t="s">
        <v>483512</v>
      </c>
      <c r="G724" t="str">
        <f>IF(K724="","",IFERROR(INDEX(Wijken!$C:$C,MATCH(K724,Wijken!$A:$A,0)),""))</f>
        <v>ML</v>
      </c>
      <c r="H724" t="str">
        <f>IF(K724="","",IFERROR(INDEX(Wijken!$D:$D,MATCH(K724,Wijken!$A:$A,0)),""))</f>
        <v>WK0363ML</v>
      </c>
      <c r="I724" t="str">
        <f>IF(J724="","",IFERROR(INDEX(Buurten!$B:$B,MATCH(J724,Buurten!$A:$A,0)),""))</f>
        <v>Theo van Goghparkbuurt</v>
      </c>
      <c r="J724" t="str">
        <f>IF(SocialeKaartTable[[#This Row],[PC6]]="","",
IFERROR(
  INDEX(PC6_Buurt[Buurtcode],
        MATCH(SUBSTITUTE(SocialeKaartTable[[#This Row],[PC6]]," ",""), PC6_Buurt[PC6], 0)),
""))</f>
        <v>ML02</v>
      </c>
      <c r="K724">
        <f>IF(J724="","",IFERROR(INDEX(Buurten!$D:$D,MATCH(J724,Buurten!$A:$A,0)),""))</f>
        <v>3630970000081</v>
      </c>
      <c r="L724">
        <f>_xlfn.XLOOKUP(
    SUBSTITUTE(TRIM(SocialeKaartTable[[#This Row],[PC6]])," ",""),
    'PC6_Buurt (4)'!$A:$A,
    'PC6_Buurt (4)'!$C:$C,
    ""
)</f>
        <v>5.0081361240674678</v>
      </c>
      <c r="M724">
        <f>_xlfn.XLOOKUP(
    SUBSTITUTE(TRIM(SocialeKaartTable[[#This Row],[PC6]])," ",""),
    'PC6_Buurt (4)'!$A:$A,
    'PC6_Buurt (4)'!$D:$D,
    ""
)</f>
        <v>52.352650587325506</v>
      </c>
    </row>
    <row r="725" spans="1:13">
      <c r="A725" t="str">
        <f>IF(F725="WEESP","Weesp",IF(E725="","",IFERROR(LOOKUP(VALUE(LEFT(E725,4)),{1011,1020,1040,1050,1060,1070,1090,1100,1110},{"Centrum","Noord","Westpoort","West","Nieuw-West","Zuid","Oost","Zuidoost",""}),"")))</f>
        <v>Zuid</v>
      </c>
      <c r="B725" t="str">
        <f>IF(K725="","",IFERROR(INDEX(Wijken!$B:$B,MATCH(K725,Wijken!$A:$A,0)),""))</f>
        <v>IJburg-Zuid</v>
      </c>
      <c r="C725" t="s">
        <v>482565</v>
      </c>
      <c r="D725" s="33" t="s">
        <v>483513</v>
      </c>
      <c r="E725" t="s">
        <v>483514</v>
      </c>
      <c r="G725" t="str">
        <f>IF(K725="","",IFERROR(INDEX(Wijken!$C:$C,MATCH(K725,Wijken!$A:$A,0)),""))</f>
        <v>ML</v>
      </c>
      <c r="H725" t="str">
        <f>IF(K725="","",IFERROR(INDEX(Wijken!$D:$D,MATCH(K725,Wijken!$A:$A,0)),""))</f>
        <v>WK0363ML</v>
      </c>
      <c r="I725" t="str">
        <f>IF(J725="","",IFERROR(INDEX(Buurten!$B:$B,MATCH(J725,Buurten!$A:$A,0)),""))</f>
        <v>Theo van Goghparkbuurt</v>
      </c>
      <c r="J725" t="str">
        <f>IF(SocialeKaartTable[[#This Row],[PC6]]="","",
IFERROR(
  INDEX(PC6_Buurt[Buurtcode],
        MATCH(SUBSTITUTE(SocialeKaartTable[[#This Row],[PC6]]," ",""), PC6_Buurt[PC6], 0)),
""))</f>
        <v>ML02</v>
      </c>
      <c r="K725">
        <f>IF(J725="","",IFERROR(INDEX(Buurten!$D:$D,MATCH(J725,Buurten!$A:$A,0)),""))</f>
        <v>3630970000081</v>
      </c>
      <c r="L725">
        <f>_xlfn.XLOOKUP(
    SUBSTITUTE(TRIM(SocialeKaartTable[[#This Row],[PC6]])," ",""),
    'PC6_Buurt (4)'!$A:$A,
    'PC6_Buurt (4)'!$C:$C,
    ""
)</f>
        <v>5.005062414984204</v>
      </c>
      <c r="M725">
        <f>_xlfn.XLOOKUP(
    SUBSTITUTE(TRIM(SocialeKaartTable[[#This Row],[PC6]])," ",""),
    'PC6_Buurt (4)'!$A:$A,
    'PC6_Buurt (4)'!$D:$D,
    ""
)</f>
        <v>52.350323305950219</v>
      </c>
    </row>
    <row r="726" spans="1:13">
      <c r="A726" t="str">
        <f>IF(F726="WEESP","Weesp",IF(E726="","",IFERROR(LOOKUP(VALUE(LEFT(E726,4)),{1011,1020,1040,1050,1060,1070,1090,1100,1110},{"Centrum","Noord","Westpoort","West","Nieuw-West","Zuid","Oost","Zuidoost",""}),"")))</f>
        <v>Zuid</v>
      </c>
      <c r="B726" t="str">
        <f>IF(K726="","",IFERROR(INDEX(Wijken!$B:$B,MATCH(K726,Wijken!$A:$A,0)),""))</f>
        <v>IJburg-Zuid</v>
      </c>
      <c r="C726" t="s">
        <v>482631</v>
      </c>
      <c r="D726" s="33" t="s">
        <v>483515</v>
      </c>
      <c r="E726" t="s">
        <v>17147</v>
      </c>
      <c r="G726" t="str">
        <f>IF(K726="","",IFERROR(INDEX(Wijken!$C:$C,MATCH(K726,Wijken!$A:$A,0)),""))</f>
        <v>ML</v>
      </c>
      <c r="H726" t="str">
        <f>IF(K726="","",IFERROR(INDEX(Wijken!$D:$D,MATCH(K726,Wijken!$A:$A,0)),""))</f>
        <v>WK0363ML</v>
      </c>
      <c r="I726" t="str">
        <f>IF(J726="","",IFERROR(INDEX(Buurten!$B:$B,MATCH(J726,Buurten!$A:$A,0)),""))</f>
        <v>Havenkwartier IJburg</v>
      </c>
      <c r="J726" t="str">
        <f>IF(SocialeKaartTable[[#This Row],[PC6]]="","",
IFERROR(
  INDEX(PC6_Buurt[Buurtcode],
        MATCH(SUBSTITUTE(SocialeKaartTable[[#This Row],[PC6]]," ",""), PC6_Buurt[PC6], 0)),
""))</f>
        <v>ML01</v>
      </c>
      <c r="K726">
        <f>IF(J726="","",IFERROR(INDEX(Buurten!$D:$D,MATCH(J726,Buurten!$A:$A,0)),""))</f>
        <v>3630970000081</v>
      </c>
      <c r="L726">
        <f>_xlfn.XLOOKUP(
    SUBSTITUTE(TRIM(SocialeKaartTable[[#This Row],[PC6]])," ",""),
    'PC6_Buurt (4)'!$A:$A,
    'PC6_Buurt (4)'!$C:$C,
    ""
)</f>
        <v>5.0165836681922356</v>
      </c>
      <c r="M726">
        <f>_xlfn.XLOOKUP(
    SUBSTITUTE(TRIM(SocialeKaartTable[[#This Row],[PC6]])," ",""),
    'PC6_Buurt (4)'!$A:$A,
    'PC6_Buurt (4)'!$D:$D,
    ""
)</f>
        <v>52.354324183871363</v>
      </c>
    </row>
    <row r="727" spans="1:13">
      <c r="A727" t="str">
        <f>IF(F727="WEESP","Weesp",IF(E727="","",IFERROR(LOOKUP(VALUE(LEFT(E727,4)),{1011,1020,1040,1050,1060,1070,1090,1100,1110},{"Centrum","Noord","Westpoort","West","Nieuw-West","Zuid","Oost","Zuidoost",""}),"")))</f>
        <v>Zuid</v>
      </c>
      <c r="B727" t="str">
        <f>IF(K727="","",IFERROR(INDEX(Wijken!$B:$B,MATCH(K727,Wijken!$A:$A,0)),""))</f>
        <v>IJselbuurt</v>
      </c>
      <c r="C727" t="s">
        <v>482565</v>
      </c>
      <c r="D727" s="33" t="s">
        <v>483516</v>
      </c>
      <c r="E727" t="s">
        <v>483517</v>
      </c>
      <c r="G727" t="str">
        <f>IF(K727="","",IFERROR(INDEX(Wijken!$C:$C,MATCH(K727,Wijken!$A:$A,0)),""))</f>
        <v>KL</v>
      </c>
      <c r="H727" t="str">
        <f>IF(K727="","",IFERROR(INDEX(Wijken!$D:$D,MATCH(K727,Wijken!$A:$A,0)),""))</f>
        <v>WK0363KL</v>
      </c>
      <c r="I727" t="str">
        <f>IF(J727="","",IFERROR(INDEX(Buurten!$B:$B,MATCH(J727,Buurten!$A:$A,0)),""))</f>
        <v>IJselbuurt-West</v>
      </c>
      <c r="J727" t="str">
        <f>IF(SocialeKaartTable[[#This Row],[PC6]]="","",
IFERROR(
  INDEX(PC6_Buurt[Buurtcode],
        MATCH(SUBSTITUTE(SocialeKaartTable[[#This Row],[PC6]]," ",""), PC6_Buurt[PC6], 0)),
""))</f>
        <v>KL01</v>
      </c>
      <c r="K727">
        <f>IF(J727="","",IFERROR(INDEX(Buurten!$D:$D,MATCH(J727,Buurten!$A:$A,0)),""))</f>
        <v>3630970000065</v>
      </c>
      <c r="L727">
        <f>_xlfn.XLOOKUP(
    SUBSTITUTE(TRIM(SocialeKaartTable[[#This Row],[PC6]])," ",""),
    'PC6_Buurt (4)'!$A:$A,
    'PC6_Buurt (4)'!$C:$C,
    ""
)</f>
        <v>4.9047488104925234</v>
      </c>
      <c r="M727">
        <f>_xlfn.XLOOKUP(
    SUBSTITUTE(TRIM(SocialeKaartTable[[#This Row],[PC6]])," ",""),
    'PC6_Buurt (4)'!$A:$A,
    'PC6_Buurt (4)'!$D:$D,
    ""
)</f>
        <v>52.346831516382366</v>
      </c>
    </row>
    <row r="728" spans="1:13">
      <c r="A728" t="str">
        <f>IF(F728="WEESP","Weesp",IF(E728="","",IFERROR(LOOKUP(VALUE(LEFT(E728,4)),{1011,1020,1040,1050,1060,1070,1090,1100,1110},{"Centrum","Noord","Westpoort","West","Nieuw-West","Zuid","Oost","Zuidoost",""}),"")))</f>
        <v>Zuid</v>
      </c>
      <c r="B728" t="str">
        <f>IF(K728="","",IFERROR(INDEX(Wijken!$B:$B,MATCH(K728,Wijken!$A:$A,0)),""))</f>
        <v>IJselbuurt</v>
      </c>
      <c r="C728" t="s">
        <v>482836</v>
      </c>
      <c r="D728" s="33" t="s">
        <v>483518</v>
      </c>
      <c r="E728" t="s">
        <v>17881</v>
      </c>
      <c r="G728" t="str">
        <f>IF(K728="","",IFERROR(INDEX(Wijken!$C:$C,MATCH(K728,Wijken!$A:$A,0)),""))</f>
        <v>KL</v>
      </c>
      <c r="H728" t="str">
        <f>IF(K728="","",IFERROR(INDEX(Wijken!$D:$D,MATCH(K728,Wijken!$A:$A,0)),""))</f>
        <v>WK0363KL</v>
      </c>
      <c r="I728" t="str">
        <f>IF(J728="","",IFERROR(INDEX(Buurten!$B:$B,MATCH(J728,Buurten!$A:$A,0)),""))</f>
        <v>IJselbuurt-West</v>
      </c>
      <c r="J728" t="str">
        <f>IF(SocialeKaartTable[[#This Row],[PC6]]="","",
IFERROR(
  INDEX(PC6_Buurt[Buurtcode],
        MATCH(SUBSTITUTE(SocialeKaartTable[[#This Row],[PC6]]," ",""), PC6_Buurt[PC6], 0)),
""))</f>
        <v>KL01</v>
      </c>
      <c r="K728">
        <f>IF(J728="","",IFERROR(INDEX(Buurten!$D:$D,MATCH(J728,Buurten!$A:$A,0)),""))</f>
        <v>3630970000065</v>
      </c>
      <c r="L728">
        <f>_xlfn.XLOOKUP(
    SUBSTITUTE(TRIM(SocialeKaartTable[[#This Row],[PC6]])," ",""),
    'PC6_Buurt (4)'!$A:$A,
    'PC6_Buurt (4)'!$C:$C,
    ""
)</f>
        <v>4.9047488104925234</v>
      </c>
      <c r="M728">
        <f>_xlfn.XLOOKUP(
    SUBSTITUTE(TRIM(SocialeKaartTable[[#This Row],[PC6]])," ",""),
    'PC6_Buurt (4)'!$A:$A,
    'PC6_Buurt (4)'!$D:$D,
    ""
)</f>
        <v>52.346831516382366</v>
      </c>
    </row>
    <row r="729" spans="1:13">
      <c r="A729" s="33" t="str">
        <f>IF(F729="WEESP","Weesp",IF(E729="","",IFERROR(LOOKUP(VALUE(LEFT(E729,4)),{1011,1020,1040,1050,1060,1070,1090,1100,1110},{"Centrum","Noord","Westpoort","West","Nieuw-West","Zuid","Oost","Zuidoost",""}),"")))</f>
        <v>Zuid</v>
      </c>
      <c r="B729" t="str">
        <f>IF(K729="","",IFERROR(INDEX(Wijken!$B:$B,MATCH(K729,Wijken!$A:$A,0)),""))</f>
        <v>IJselbuurt</v>
      </c>
      <c r="C729" t="s">
        <v>482739</v>
      </c>
      <c r="D729" s="33" t="s">
        <v>483519</v>
      </c>
      <c r="E729" t="s">
        <v>483520</v>
      </c>
      <c r="G729" t="str">
        <f>IF(K729="","",IFERROR(INDEX(Wijken!$C:$C,MATCH(K729,Wijken!$A:$A,0)),""))</f>
        <v>KL</v>
      </c>
      <c r="H729" t="str">
        <f>IF(K729="","",IFERROR(INDEX(Wijken!$D:$D,MATCH(K729,Wijken!$A:$A,0)),""))</f>
        <v>WK0363KL</v>
      </c>
      <c r="I729" t="str">
        <f>IF(J729="","",IFERROR(INDEX(Buurten!$B:$B,MATCH(J729,Buurten!$A:$A,0)),""))</f>
        <v>IJselbuurt-Oost</v>
      </c>
      <c r="J729" t="str">
        <f>IF(SocialeKaartTable[[#This Row],[PC6]]="","",
IFERROR(
  INDEX(PC6_Buurt[Buurtcode],
        MATCH(SUBSTITUTE(SocialeKaartTable[[#This Row],[PC6]]," ",""), PC6_Buurt[PC6], 0)),
""))</f>
        <v>KL02</v>
      </c>
      <c r="K729">
        <f>IF(J729="","",IFERROR(INDEX(Buurten!$D:$D,MATCH(J729,Buurten!$A:$A,0)),""))</f>
        <v>3630970000065</v>
      </c>
      <c r="L729">
        <f>_xlfn.XLOOKUP(
    SUBSTITUTE(TRIM(SocialeKaartTable[[#This Row],[PC6]])," ",""),
    'PC6_Buurt (4)'!$A:$A,
    'PC6_Buurt (4)'!$C:$C,
    ""
)</f>
        <v>4.911646813589182</v>
      </c>
      <c r="M729">
        <f>_xlfn.XLOOKUP(
    SUBSTITUTE(TRIM(SocialeKaartTable[[#This Row],[PC6]])," ",""),
    'PC6_Buurt (4)'!$A:$A,
    'PC6_Buurt (4)'!$D:$D,
    ""
)</f>
        <v>52.347855644520678</v>
      </c>
    </row>
    <row r="730" spans="1:13">
      <c r="A730" s="33" t="str">
        <f>IF(F730="WEESP","Weesp",IF(E730="","",IFERROR(LOOKUP(VALUE(LEFT(E730,4)),{1011,1020,1040,1050,1060,1070,1090,1100,1110},{"Centrum","Noord","Westpoort","West","Nieuw-West","Zuid","Oost","Zuidoost",""}),"")))</f>
        <v>Zuid</v>
      </c>
      <c r="B730" t="str">
        <f>IF(K730="","",IFERROR(INDEX(Wijken!$B:$B,MATCH(K730,Wijken!$A:$A,0)),""))</f>
        <v>IJselbuurt</v>
      </c>
      <c r="C730" t="s">
        <v>482650</v>
      </c>
      <c r="D730" s="33" t="s">
        <v>483521</v>
      </c>
      <c r="E730" t="s">
        <v>17620</v>
      </c>
      <c r="G730" t="str">
        <f>IF(K730="","",IFERROR(INDEX(Wijken!$C:$C,MATCH(K730,Wijken!$A:$A,0)),""))</f>
        <v>KL</v>
      </c>
      <c r="H730" t="str">
        <f>IF(K730="","",IFERROR(INDEX(Wijken!$D:$D,MATCH(K730,Wijken!$A:$A,0)),""))</f>
        <v>WK0363KL</v>
      </c>
      <c r="I730" t="str">
        <f>IF(J730="","",IFERROR(INDEX(Buurten!$B:$B,MATCH(J730,Buurten!$A:$A,0)),""))</f>
        <v>IJselbuurt-West</v>
      </c>
      <c r="J730" t="str">
        <f>IF(SocialeKaartTable[[#This Row],[PC6]]="","",
IFERROR(
  INDEX(PC6_Buurt[Buurtcode],
        MATCH(SUBSTITUTE(SocialeKaartTable[[#This Row],[PC6]]," ",""), PC6_Buurt[PC6], 0)),
""))</f>
        <v>KL01</v>
      </c>
      <c r="K730">
        <f>IF(J730="","",IFERROR(INDEX(Buurten!$D:$D,MATCH(J730,Buurten!$A:$A,0)),""))</f>
        <v>3630970000065</v>
      </c>
      <c r="L730">
        <f>_xlfn.XLOOKUP(
    SUBSTITUTE(TRIM(SocialeKaartTable[[#This Row],[PC6]])," ",""),
    'PC6_Buurt (4)'!$A:$A,
    'PC6_Buurt (4)'!$C:$C,
    ""
)</f>
        <v>4.8986508100540274</v>
      </c>
      <c r="M730">
        <f>_xlfn.XLOOKUP(
    SUBSTITUTE(TRIM(SocialeKaartTable[[#This Row],[PC6]])," ",""),
    'PC6_Buurt (4)'!$A:$A,
    'PC6_Buurt (4)'!$D:$D,
    ""
)</f>
        <v>52.34764750103875</v>
      </c>
    </row>
    <row r="731" spans="1:13">
      <c r="A731" t="str">
        <f>IF(F731="WEESP","Weesp",IF(E731="","",IFERROR(LOOKUP(VALUE(LEFT(E731,4)),{1011,1020,1040,1050,1060,1070,1090,1100,1110},{"Centrum","Noord","Westpoort","West","Nieuw-West","Zuid","Oost","Zuidoost",""}),"")))</f>
        <v>Zuid</v>
      </c>
      <c r="B731" t="str">
        <f>IF(K731="","",IFERROR(INDEX(Wijken!$B:$B,MATCH(K731,Wijken!$A:$A,0)),""))</f>
        <v>Museumkwartier</v>
      </c>
      <c r="C731" t="s">
        <v>482836</v>
      </c>
      <c r="D731" s="33" t="s">
        <v>483522</v>
      </c>
      <c r="E731" t="s">
        <v>8754</v>
      </c>
      <c r="G731" t="str">
        <f>IF(K731="","",IFERROR(INDEX(Wijken!$C:$C,MATCH(K731,Wijken!$A:$A,0)),""))</f>
        <v>KD</v>
      </c>
      <c r="H731" t="str">
        <f>IF(K731="","",IFERROR(INDEX(Wijken!$D:$D,MATCH(K731,Wijken!$A:$A,0)),""))</f>
        <v>WK0363KD</v>
      </c>
      <c r="I731" t="str">
        <f>IF(J731="","",IFERROR(INDEX(Buurten!$B:$B,MATCH(J731,Buurten!$A:$A,0)),""))</f>
        <v>Harmoniehofbuurt</v>
      </c>
      <c r="J731" t="str">
        <f>IF(SocialeKaartTable[[#This Row],[PC6]]="","",
IFERROR(
  INDEX(PC6_Buurt[Buurtcode],
        MATCH(SUBSTITUTE(SocialeKaartTable[[#This Row],[PC6]]," ",""), PC6_Buurt[PC6], 0)),
""))</f>
        <v>KD10</v>
      </c>
      <c r="K731">
        <f>IF(J731="","",IFERROR(INDEX(Buurten!$D:$D,MATCH(J731,Buurten!$A:$A,0)),""))</f>
        <v>3630970000058</v>
      </c>
      <c r="L731">
        <f>_xlfn.XLOOKUP(
    SUBSTITUTE(TRIM(SocialeKaartTable[[#This Row],[PC6]])," ",""),
    'PC6_Buurt (4)'!$A:$A,
    'PC6_Buurt (4)'!$C:$C,
    ""
)</f>
        <v>4.8820908113014694</v>
      </c>
      <c r="M731">
        <f>_xlfn.XLOOKUP(
    SUBSTITUTE(TRIM(SocialeKaartTable[[#This Row],[PC6]])," ",""),
    'PC6_Buurt (4)'!$A:$A,
    'PC6_Buurt (4)'!$D:$D,
    ""
)</f>
        <v>52.352801259564046</v>
      </c>
    </row>
    <row r="732" spans="1:13">
      <c r="A732" t="str">
        <f>IF(F732="WEESP","Weesp",IF(E732="","",IFERROR(LOOKUP(VALUE(LEFT(E732,4)),{1011,1020,1040,1050,1060,1070,1090,1100,1110},{"Centrum","Noord","Westpoort","West","Nieuw-West","Zuid","Oost","Zuidoost",""}),"")))</f>
        <v>Zuid</v>
      </c>
      <c r="B732" t="str">
        <f>IF(K732="","",IFERROR(INDEX(Wijken!$B:$B,MATCH(K732,Wijken!$A:$A,0)),""))</f>
        <v>Museumkwartier</v>
      </c>
      <c r="C732" t="s">
        <v>482836</v>
      </c>
      <c r="D732" s="33" t="s">
        <v>483523</v>
      </c>
      <c r="E732" t="s">
        <v>9082</v>
      </c>
      <c r="G732" t="str">
        <f>IF(K732="","",IFERROR(INDEX(Wijken!$C:$C,MATCH(K732,Wijken!$A:$A,0)),""))</f>
        <v>KD</v>
      </c>
      <c r="H732" t="str">
        <f>IF(K732="","",IFERROR(INDEX(Wijken!$D:$D,MATCH(K732,Wijken!$A:$A,0)),""))</f>
        <v>WK0363KD</v>
      </c>
      <c r="I732" t="str">
        <f>IF(J732="","",IFERROR(INDEX(Buurten!$B:$B,MATCH(J732,Buurten!$A:$A,0)),""))</f>
        <v>Hondecoeterbuurt</v>
      </c>
      <c r="J732" t="str">
        <f>IF(SocialeKaartTable[[#This Row],[PC6]]="","",
IFERROR(
  INDEX(PC6_Buurt[Buurtcode],
        MATCH(SUBSTITUTE(SocialeKaartTable[[#This Row],[PC6]]," ",""), PC6_Buurt[PC6], 0)),
""))</f>
        <v>KD07</v>
      </c>
      <c r="K732">
        <f>IF(J732="","",IFERROR(INDEX(Buurten!$D:$D,MATCH(J732,Buurten!$A:$A,0)),""))</f>
        <v>3630970000058</v>
      </c>
      <c r="L732">
        <f>_xlfn.XLOOKUP(
    SUBSTITUTE(TRIM(SocialeKaartTable[[#This Row],[PC6]])," ",""),
    'PC6_Buurt (4)'!$A:$A,
    'PC6_Buurt (4)'!$C:$C,
    ""
)</f>
        <v>4.8811914831632102</v>
      </c>
      <c r="M732">
        <f>_xlfn.XLOOKUP(
    SUBSTITUTE(TRIM(SocialeKaartTable[[#This Row],[PC6]])," ",""),
    'PC6_Buurt (4)'!$A:$A,
    'PC6_Buurt (4)'!$D:$D,
    ""
)</f>
        <v>52.352481989466654</v>
      </c>
    </row>
    <row r="733" spans="1:13">
      <c r="A733" t="str">
        <f>IF(F733="WEESP","Weesp",IF(E733="","",IFERROR(LOOKUP(VALUE(LEFT(E733,4)),{1011,1020,1040,1050,1060,1070,1090,1100,1110},{"Centrum","Noord","Westpoort","West","Nieuw-West","Zuid","Oost","Zuidoost",""}),"")))</f>
        <v>Zuid</v>
      </c>
      <c r="B733" t="str">
        <f>IF(K733="","",IFERROR(INDEX(Wijken!$B:$B,MATCH(K733,Wijken!$A:$A,0)),""))</f>
        <v>Museumkwartier</v>
      </c>
      <c r="C733" t="s">
        <v>482623</v>
      </c>
      <c r="D733" s="36" t="s">
        <v>483524</v>
      </c>
      <c r="E733" s="3" t="s">
        <v>483525</v>
      </c>
      <c r="G733" t="str">
        <f>IF(K733="","",IFERROR(INDEX(Wijken!$C:$C,MATCH(K733,Wijken!$A:$A,0)),""))</f>
        <v>KD</v>
      </c>
      <c r="H733" t="str">
        <f>IF(K733="","",IFERROR(INDEX(Wijken!$D:$D,MATCH(K733,Wijken!$A:$A,0)),""))</f>
        <v>WK0363KD</v>
      </c>
      <c r="I733" t="str">
        <f>IF(J733="","",IFERROR(INDEX(Buurten!$B:$B,MATCH(J733,Buurten!$A:$A,0)),""))</f>
        <v>Hondecoeterbuurt</v>
      </c>
      <c r="J733" t="str">
        <f>IF(SocialeKaartTable[[#This Row],[PC6]]="","",
IFERROR(
  INDEX(PC6_Buurt[Buurtcode],
        MATCH(SUBSTITUTE(SocialeKaartTable[[#This Row],[PC6]]," ",""), PC6_Buurt[PC6], 0)),
""))</f>
        <v>KD07</v>
      </c>
      <c r="K733">
        <f>IF(J733="","",IFERROR(INDEX(Buurten!$D:$D,MATCH(J733,Buurten!$A:$A,0)),""))</f>
        <v>3630970000058</v>
      </c>
      <c r="L733">
        <f>_xlfn.XLOOKUP(
    SUBSTITUTE(TRIM(SocialeKaartTable[[#This Row],[PC6]])," ",""),
    'PC6_Buurt (4)'!$A:$A,
    'PC6_Buurt (4)'!$C:$C,
    ""
)</f>
        <v>4.8805347187074268</v>
      </c>
      <c r="M733">
        <f>_xlfn.XLOOKUP(
    SUBSTITUTE(TRIM(SocialeKaartTable[[#This Row],[PC6]])," ",""),
    'PC6_Buurt (4)'!$A:$A,
    'PC6_Buurt (4)'!$D:$D,
    ""
)</f>
        <v>52.353330334592911</v>
      </c>
    </row>
    <row r="734" spans="1:13">
      <c r="A734" t="str">
        <f>IF(F734="WEESP","Weesp",IF(E734="","",IFERROR(LOOKUP(VALUE(LEFT(E734,4)),{1011,1020,1040,1050,1060,1070,1090,1100,1110},{"Centrum","Noord","Westpoort","West","Nieuw-West","Zuid","Oost","Zuidoost",""}),"")))</f>
        <v>Zuid</v>
      </c>
      <c r="B734" t="str">
        <f>IF(K734="","",IFERROR(INDEX(Wijken!$B:$B,MATCH(K734,Wijken!$A:$A,0)),""))</f>
        <v>Museumkwartier</v>
      </c>
      <c r="C734" t="s">
        <v>482631</v>
      </c>
      <c r="D734" s="33" t="s">
        <v>483526</v>
      </c>
      <c r="E734" t="s">
        <v>16218</v>
      </c>
      <c r="G734" t="str">
        <f>IF(K734="","",IFERROR(INDEX(Wijken!$C:$C,MATCH(K734,Wijken!$A:$A,0)),""))</f>
        <v>KD</v>
      </c>
      <c r="H734" t="str">
        <f>IF(K734="","",IFERROR(INDEX(Wijken!$D:$D,MATCH(K734,Wijken!$A:$A,0)),""))</f>
        <v>WK0363KD</v>
      </c>
      <c r="I734" t="str">
        <f>IF(J734="","",IFERROR(INDEX(Buurten!$B:$B,MATCH(J734,Buurten!$A:$A,0)),""))</f>
        <v>Hondecoeterbuurt</v>
      </c>
      <c r="J734" t="str">
        <f>IF(SocialeKaartTable[[#This Row],[PC6]]="","",
IFERROR(
  INDEX(PC6_Buurt[Buurtcode],
        MATCH(SUBSTITUTE(SocialeKaartTable[[#This Row],[PC6]]," ",""), PC6_Buurt[PC6], 0)),
""))</f>
        <v>KD07</v>
      </c>
      <c r="K734">
        <f>IF(J734="","",IFERROR(INDEX(Buurten!$D:$D,MATCH(J734,Buurten!$A:$A,0)),""))</f>
        <v>3630970000058</v>
      </c>
      <c r="L734">
        <f>_xlfn.XLOOKUP(
    SUBSTITUTE(TRIM(SocialeKaartTable[[#This Row],[PC6]])," ",""),
    'PC6_Buurt (4)'!$A:$A,
    'PC6_Buurt (4)'!$C:$C,
    ""
)</f>
        <v>4.8782683109399922</v>
      </c>
      <c r="M734">
        <f>_xlfn.XLOOKUP(
    SUBSTITUTE(TRIM(SocialeKaartTable[[#This Row],[PC6]])," ",""),
    'PC6_Buurt (4)'!$A:$A,
    'PC6_Buurt (4)'!$D:$D,
    ""
)</f>
        <v>52.352520692194005</v>
      </c>
    </row>
    <row r="735" spans="1:13">
      <c r="A735" s="33" t="str">
        <f>IF(F735="WEESP","Weesp",IF(E735="","",IFERROR(LOOKUP(VALUE(LEFT(E735,4)),{1011,1020,1040,1050,1060,1070,1090,1100,1110},{"Centrum","Noord","Westpoort","West","Nieuw-West","Zuid","Oost","Zuidoost",""}),"")))</f>
        <v>Zuid</v>
      </c>
      <c r="B735" t="str">
        <f>IF(K735="","",IFERROR(INDEX(Wijken!$B:$B,MATCH(K735,Wijken!$A:$A,0)),""))</f>
        <v>Museumkwartier</v>
      </c>
      <c r="C735" t="s">
        <v>482729</v>
      </c>
      <c r="D735" s="33" t="s">
        <v>483527</v>
      </c>
      <c r="E735" t="s">
        <v>483528</v>
      </c>
      <c r="G735" t="str">
        <f>IF(K735="","",IFERROR(INDEX(Wijken!$C:$C,MATCH(K735,Wijken!$A:$A,0)),""))</f>
        <v>KD</v>
      </c>
      <c r="H735" t="str">
        <f>IF(K735="","",IFERROR(INDEX(Wijken!$D:$D,MATCH(K735,Wijken!$A:$A,0)),""))</f>
        <v>WK0363KD</v>
      </c>
      <c r="I735" t="str">
        <f>IF(J735="","",IFERROR(INDEX(Buurten!$B:$B,MATCH(J735,Buurten!$A:$A,0)),""))</f>
        <v>Harmoniehofbuurt</v>
      </c>
      <c r="J735" t="str">
        <f>IF(SocialeKaartTable[[#This Row],[PC6]]="","",
IFERROR(
  INDEX(PC6_Buurt[Buurtcode],
        MATCH(SUBSTITUTE(SocialeKaartTable[[#This Row],[PC6]]," ",""), PC6_Buurt[PC6], 0)),
""))</f>
        <v>KD10</v>
      </c>
      <c r="K735">
        <f>IF(J735="","",IFERROR(INDEX(Buurten!$D:$D,MATCH(J735,Buurten!$A:$A,0)),""))</f>
        <v>3630970000058</v>
      </c>
      <c r="L735">
        <f>_xlfn.XLOOKUP(
    SUBSTITUTE(TRIM(SocialeKaartTable[[#This Row],[PC6]])," ",""),
    'PC6_Buurt (4)'!$A:$A,
    'PC6_Buurt (4)'!$C:$C,
    ""
)</f>
        <v>4.8820908113014694</v>
      </c>
      <c r="M735">
        <f>_xlfn.XLOOKUP(
    SUBSTITUTE(TRIM(SocialeKaartTable[[#This Row],[PC6]])," ",""),
    'PC6_Buurt (4)'!$A:$A,
    'PC6_Buurt (4)'!$D:$D,
    ""
)</f>
        <v>52.352801259564046</v>
      </c>
    </row>
    <row r="736" spans="1:13">
      <c r="A736" s="33" t="str">
        <f>IF(F736="WEESP","Weesp",IF(E736="","",IFERROR(LOOKUP(VALUE(LEFT(E736,4)),{1011,1020,1040,1050,1060,1070,1090,1100,1110},{"Centrum","Noord","Westpoort","West","Nieuw-West","Zuid","Oost","Zuidoost",""}),"")))</f>
        <v>Zuid</v>
      </c>
      <c r="B736" t="str">
        <f>IF(K736="","",IFERROR(INDEX(Wijken!$B:$B,MATCH(K736,Wijken!$A:$A,0)),""))</f>
        <v>Museumkwartier</v>
      </c>
      <c r="C736" t="s">
        <v>482739</v>
      </c>
      <c r="D736" s="33" t="s">
        <v>483529</v>
      </c>
      <c r="E736" t="s">
        <v>483530</v>
      </c>
      <c r="G736" t="str">
        <f>IF(K736="","",IFERROR(INDEX(Wijken!$C:$C,MATCH(K736,Wijken!$A:$A,0)),""))</f>
        <v>KD</v>
      </c>
      <c r="H736" t="str">
        <f>IF(K736="","",IFERROR(INDEX(Wijken!$D:$D,MATCH(K736,Wijken!$A:$A,0)),""))</f>
        <v>WK0363KD</v>
      </c>
      <c r="I736" t="str">
        <f>IF(J736="","",IFERROR(INDEX(Buurten!$B:$B,MATCH(J736,Buurten!$A:$A,0)),""))</f>
        <v>Johannes Vermeerbuurt</v>
      </c>
      <c r="J736" t="str">
        <f>IF(SocialeKaartTable[[#This Row],[PC6]]="","",
IFERROR(
  INDEX(PC6_Buurt[Buurtcode],
        MATCH(SUBSTITUTE(SocialeKaartTable[[#This Row],[PC6]]," ",""), PC6_Buurt[PC6], 0)),
""))</f>
        <v>KD08</v>
      </c>
      <c r="K736">
        <f>IF(J736="","",IFERROR(INDEX(Buurten!$D:$D,MATCH(J736,Buurten!$A:$A,0)),""))</f>
        <v>3630970000058</v>
      </c>
      <c r="L736">
        <f>_xlfn.XLOOKUP(
    SUBSTITUTE(TRIM(SocialeKaartTable[[#This Row],[PC6]])," ",""),
    'PC6_Buurt (4)'!$A:$A,
    'PC6_Buurt (4)'!$C:$C,
    ""
)</f>
        <v>4.8854582507058524</v>
      </c>
      <c r="M736">
        <f>_xlfn.XLOOKUP(
    SUBSTITUTE(TRIM(SocialeKaartTable[[#This Row],[PC6]])," ",""),
    'PC6_Buurt (4)'!$A:$A,
    'PC6_Buurt (4)'!$D:$D,
    ""
)</f>
        <v>52.358693117929555</v>
      </c>
    </row>
    <row r="737" spans="1:13">
      <c r="A737" t="str">
        <f>IF(F737="WEESP","Weesp",IF(E737="","",IFERROR(LOOKUP(VALUE(LEFT(E737,4)),{1011,1020,1040,1050,1060,1070,1090,1100,1110},{"Centrum","Noord","Westpoort","West","Nieuw-West","Zuid","Oost","Zuidoost",""}),"")))</f>
        <v>Zuid</v>
      </c>
      <c r="B737" t="str">
        <f>IF(K737="","",IFERROR(INDEX(Wijken!$B:$B,MATCH(K737,Wijken!$A:$A,0)),""))</f>
        <v>Nieuwe Pijp</v>
      </c>
      <c r="C737" t="s">
        <v>482565</v>
      </c>
      <c r="D737" s="33" t="s">
        <v>483531</v>
      </c>
      <c r="E737" t="s">
        <v>483532</v>
      </c>
      <c r="G737" t="str">
        <f>IF(K737="","",IFERROR(INDEX(Wijken!$C:$C,MATCH(K737,Wijken!$A:$A,0)),""))</f>
        <v>KF</v>
      </c>
      <c r="H737" t="str">
        <f>IF(K737="","",IFERROR(INDEX(Wijken!$D:$D,MATCH(K737,Wijken!$A:$A,0)),""))</f>
        <v>WK0363KF</v>
      </c>
      <c r="I737" t="str">
        <f>IF(J737="","",IFERROR(INDEX(Buurten!$B:$B,MATCH(J737,Buurten!$A:$A,0)),""))</f>
        <v>Van der Helstpleinbuurt</v>
      </c>
      <c r="J737" t="str">
        <f>IF(SocialeKaartTable[[#This Row],[PC6]]="","",
IFERROR(
  INDEX(PC6_Buurt[Buurtcode],
        MATCH(SUBSTITUTE(SocialeKaartTable[[#This Row],[PC6]]," ",""), PC6_Buurt[PC6], 0)),
""))</f>
        <v>KF03</v>
      </c>
      <c r="K737">
        <f>IF(J737="","",IFERROR(INDEX(Buurten!$D:$D,MATCH(J737,Buurten!$A:$A,0)),""))</f>
        <v>3630970000060</v>
      </c>
      <c r="L737">
        <f>_xlfn.XLOOKUP(
    SUBSTITUTE(TRIM(SocialeKaartTable[[#This Row],[PC6]])," ",""),
    'PC6_Buurt (4)'!$A:$A,
    'PC6_Buurt (4)'!$C:$C,
    ""
)</f>
        <v>4.8983853944229869</v>
      </c>
      <c r="M737">
        <f>_xlfn.XLOOKUP(
    SUBSTITUTE(TRIM(SocialeKaartTable[[#This Row],[PC6]])," ",""),
    'PC6_Buurt (4)'!$A:$A,
    'PC6_Buurt (4)'!$D:$D,
    ""
)</f>
        <v>52.351489911676452</v>
      </c>
    </row>
    <row r="738" spans="1:13">
      <c r="A738" s="30" t="str">
        <f>IF(F738="WEESP","Weesp",IF(E738="","",IFERROR(LOOKUP(VALUE(LEFT(E738,4)),{1011,1020,1040,1050,1060,1070,1090,1100,1110},{"Centrum","Noord","Westpoort","West","Nieuw-West","Zuid","Oost","Zuidoost",""}),"")))</f>
        <v>Zuid</v>
      </c>
      <c r="B738" t="str">
        <f>IF(K738="","",IFERROR(INDEX(Wijken!$B:$B,MATCH(K738,Wijken!$A:$A,0)),""))</f>
        <v>Nieuwe Pijp</v>
      </c>
      <c r="C738" t="s">
        <v>482582</v>
      </c>
      <c r="D738" s="36" t="s">
        <v>483533</v>
      </c>
      <c r="E738" t="s">
        <v>11715</v>
      </c>
      <c r="G738" t="str">
        <f>IF(K738="","",IFERROR(INDEX(Wijken!$C:$C,MATCH(K738,Wijken!$A:$A,0)),""))</f>
        <v>KF</v>
      </c>
      <c r="H738" t="str">
        <f>IF(K738="","",IFERROR(INDEX(Wijken!$D:$D,MATCH(K738,Wijken!$A:$A,0)),""))</f>
        <v>WK0363KF</v>
      </c>
      <c r="I738" t="str">
        <f>IF(J738="","",IFERROR(INDEX(Buurten!$B:$B,MATCH(J738,Buurten!$A:$A,0)),""))</f>
        <v>Lizzy Ansinghbuurt</v>
      </c>
      <c r="J738" t="str">
        <f>IF(SocialeKaartTable[[#This Row],[PC6]]="","",
IFERROR(
  INDEX(PC6_Buurt[Buurtcode],
        MATCH(SUBSTITUTE(SocialeKaartTable[[#This Row],[PC6]]," ",""), PC6_Buurt[PC6], 0)),
""))</f>
        <v>KF02</v>
      </c>
      <c r="K738">
        <f>IF(J738="","",IFERROR(INDEX(Buurten!$D:$D,MATCH(J738,Buurten!$A:$A,0)),""))</f>
        <v>3630970000060</v>
      </c>
      <c r="L738">
        <f>_xlfn.XLOOKUP(
    SUBSTITUTE(TRIM(SocialeKaartTable[[#This Row],[PC6]])," ",""),
    'PC6_Buurt (4)'!$A:$A,
    'PC6_Buurt (4)'!$C:$C,
    ""
)</f>
        <v>4.8919404060034832</v>
      </c>
      <c r="M738">
        <f>_xlfn.XLOOKUP(
    SUBSTITUTE(TRIM(SocialeKaartTable[[#This Row],[PC6]])," ",""),
    'PC6_Buurt (4)'!$A:$A,
    'PC6_Buurt (4)'!$D:$D,
    ""
)</f>
        <v>52.351654191883071</v>
      </c>
    </row>
    <row r="739" spans="1:13">
      <c r="A739" t="str">
        <f>IF(F739="WEESP","Weesp",IF(E739="","",IFERROR(LOOKUP(VALUE(LEFT(E739,4)),{1011,1020,1040,1050,1060,1070,1090,1100,1110},{"Centrum","Noord","Westpoort","West","Nieuw-West","Zuid","Oost","Zuidoost",""}),"")))</f>
        <v>Zuid</v>
      </c>
      <c r="B739" t="str">
        <f>IF(K739="","",IFERROR(INDEX(Wijken!$B:$B,MATCH(K739,Wijken!$A:$A,0)),""))</f>
        <v>Nieuwe Pijp</v>
      </c>
      <c r="C739" t="s">
        <v>482631</v>
      </c>
      <c r="D739" s="33" t="s">
        <v>483534</v>
      </c>
      <c r="E739" t="s">
        <v>16608</v>
      </c>
      <c r="G739" t="str">
        <f>IF(K739="","",IFERROR(INDEX(Wijken!$C:$C,MATCH(K739,Wijken!$A:$A,0)),""))</f>
        <v>KF</v>
      </c>
      <c r="H739" t="str">
        <f>IF(K739="","",IFERROR(INDEX(Wijken!$D:$D,MATCH(K739,Wijken!$A:$A,0)),""))</f>
        <v>WK0363KF</v>
      </c>
      <c r="I739" t="str">
        <f>IF(J739="","",IFERROR(INDEX(Buurten!$B:$B,MATCH(J739,Buurten!$A:$A,0)),""))</f>
        <v>Willibrordusbuurt</v>
      </c>
      <c r="J739" t="str">
        <f>IF(SocialeKaartTable[[#This Row],[PC6]]="","",
IFERROR(
  INDEX(PC6_Buurt[Buurtcode],
        MATCH(SUBSTITUTE(SocialeKaartTable[[#This Row],[PC6]]," ",""), PC6_Buurt[PC6], 0)),
""))</f>
        <v>KF04</v>
      </c>
      <c r="K739">
        <f>IF(J739="","",IFERROR(INDEX(Buurten!$D:$D,MATCH(J739,Buurten!$A:$A,0)),""))</f>
        <v>3630970000060</v>
      </c>
      <c r="L739">
        <f>_xlfn.XLOOKUP(
    SUBSTITUTE(TRIM(SocialeKaartTable[[#This Row],[PC6]])," ",""),
    'PC6_Buurt (4)'!$A:$A,
    'PC6_Buurt (4)'!$C:$C,
    ""
)</f>
        <v>4.9056149206844264</v>
      </c>
      <c r="M739">
        <f>_xlfn.XLOOKUP(
    SUBSTITUTE(TRIM(SocialeKaartTable[[#This Row],[PC6]])," ",""),
    'PC6_Buurt (4)'!$A:$A,
    'PC6_Buurt (4)'!$D:$D,
    ""
)</f>
        <v>52.353784311819595</v>
      </c>
    </row>
    <row r="740" spans="1:13">
      <c r="A740" t="str">
        <f>IF(F740="WEESP","Weesp",IF(E740="","",IFERROR(LOOKUP(VALUE(LEFT(E740,4)),{1011,1020,1040,1050,1060,1070,1090,1100,1110},{"Centrum","Noord","Westpoort","West","Nieuw-West","Zuid","Oost","Zuidoost",""}),"")))</f>
        <v>Zuid</v>
      </c>
      <c r="B740" t="str">
        <f>IF(K740="","",IFERROR(INDEX(Wijken!$B:$B,MATCH(K740,Wijken!$A:$A,0)),""))</f>
        <v>Nieuwe Pijp</v>
      </c>
      <c r="C740" t="s">
        <v>482584</v>
      </c>
      <c r="D740" s="33" t="s">
        <v>483535</v>
      </c>
      <c r="E740" t="s">
        <v>13367</v>
      </c>
      <c r="G740" t="str">
        <f>IF(K740="","",IFERROR(INDEX(Wijken!$C:$C,MATCH(K740,Wijken!$A:$A,0)),""))</f>
        <v>KF</v>
      </c>
      <c r="H740" t="str">
        <f>IF(K740="","",IFERROR(INDEX(Wijken!$D:$D,MATCH(K740,Wijken!$A:$A,0)),""))</f>
        <v>WK0363KF</v>
      </c>
      <c r="I740" t="str">
        <f>IF(J740="","",IFERROR(INDEX(Buurten!$B:$B,MATCH(J740,Buurten!$A:$A,0)),""))</f>
        <v>Cornelis Troostbuurt</v>
      </c>
      <c r="J740" t="str">
        <f>IF(SocialeKaartTable[[#This Row],[PC6]]="","",
IFERROR(
  INDEX(PC6_Buurt[Buurtcode],
        MATCH(SUBSTITUTE(SocialeKaartTable[[#This Row],[PC6]]," ",""), PC6_Buurt[PC6], 0)),
""))</f>
        <v>KF01</v>
      </c>
      <c r="K740">
        <f>IF(J740="","",IFERROR(INDEX(Buurten!$D:$D,MATCH(J740,Buurten!$A:$A,0)),""))</f>
        <v>3630970000060</v>
      </c>
      <c r="L740">
        <f>_xlfn.XLOOKUP(
    SUBSTITUTE(TRIM(SocialeKaartTable[[#This Row],[PC6]])," ",""),
    'PC6_Buurt (4)'!$A:$A,
    'PC6_Buurt (4)'!$C:$C,
    ""
)</f>
        <v>4.8891585120429726</v>
      </c>
      <c r="M740">
        <f>_xlfn.XLOOKUP(
    SUBSTITUTE(TRIM(SocialeKaartTable[[#This Row],[PC6]])," ",""),
    'PC6_Buurt (4)'!$A:$A,
    'PC6_Buurt (4)'!$D:$D,
    ""
)</f>
        <v>52.351956101443875</v>
      </c>
    </row>
    <row r="741" spans="1:13">
      <c r="A741" s="33" t="str">
        <f>IF(F741="WEESP","Weesp",IF(E741="","",IFERROR(LOOKUP(VALUE(LEFT(E741,4)),{1011,1020,1040,1050,1060,1070,1090,1100,1110},{"Centrum","Noord","Westpoort","West","Nieuw-West","Zuid","Oost","Zuidoost",""}),"")))</f>
        <v>Zuid</v>
      </c>
      <c r="B741" t="str">
        <f>IF(K741="","",IFERROR(INDEX(Wijken!$B:$B,MATCH(K741,Wijken!$A:$A,0)),""))</f>
        <v>Nieuwe Pijp</v>
      </c>
      <c r="C741" t="s">
        <v>485225</v>
      </c>
      <c r="D741" s="33" t="s">
        <v>482732</v>
      </c>
      <c r="E741" t="s">
        <v>16693</v>
      </c>
      <c r="G741" t="str">
        <f>IF(K741="","",IFERROR(INDEX(Wijken!$C:$C,MATCH(K741,Wijken!$A:$A,0)),""))</f>
        <v>KF</v>
      </c>
      <c r="H741" t="str">
        <f>IF(K741="","",IFERROR(INDEX(Wijken!$D:$D,MATCH(K741,Wijken!$A:$A,0)),""))</f>
        <v>WK0363KF</v>
      </c>
      <c r="I741" t="str">
        <f>IF(J741="","",IFERROR(INDEX(Buurten!$B:$B,MATCH(J741,Buurten!$A:$A,0)),""))</f>
        <v>Willibrordusbuurt</v>
      </c>
      <c r="J741" t="str">
        <f>IF(SocialeKaartTable[[#This Row],[PC6]]="","",
IFERROR(
  INDEX(PC6_Buurt[Buurtcode],
        MATCH(SUBSTITUTE(SocialeKaartTable[[#This Row],[PC6]]," ",""), PC6_Buurt[PC6], 0)),
""))</f>
        <v>KF04</v>
      </c>
      <c r="K741">
        <f>IF(J741="","",IFERROR(INDEX(Buurten!$D:$D,MATCH(J741,Buurten!$A:$A,0)),""))</f>
        <v>3630970000060</v>
      </c>
      <c r="L741">
        <f>_xlfn.XLOOKUP(
    SUBSTITUTE(TRIM(SocialeKaartTable[[#This Row],[PC6]])," ",""),
    'PC6_Buurt (4)'!$A:$A,
    'PC6_Buurt (4)'!$C:$C,
    ""
)</f>
        <v>4.9064701046941632</v>
      </c>
      <c r="M741">
        <f>_xlfn.XLOOKUP(
    SUBSTITUTE(TRIM(SocialeKaartTable[[#This Row],[PC6]])," ",""),
    'PC6_Buurt (4)'!$A:$A,
    'PC6_Buurt (4)'!$D:$D,
    ""
)</f>
        <v>52.35338138497486</v>
      </c>
    </row>
    <row r="742" spans="1:13">
      <c r="A742" t="str">
        <f>IF(F742="WEESP","Weesp",IF(E742="","",IFERROR(LOOKUP(VALUE(LEFT(E742,4)),{1011,1020,1040,1050,1060,1070,1090,1100,1110},{"Centrum","Noord","Westpoort","West","Nieuw-West","Zuid","Oost","Zuidoost",""}),"")))</f>
        <v>Zuid</v>
      </c>
      <c r="B742" t="str">
        <f>IF(K742="","",IFERROR(INDEX(Wijken!$B:$B,MATCH(K742,Wijken!$A:$A,0)),""))</f>
        <v>Oude Pijp</v>
      </c>
      <c r="C742" t="s">
        <v>482565</v>
      </c>
      <c r="D742" s="33" t="s">
        <v>483536</v>
      </c>
      <c r="E742" t="s">
        <v>483537</v>
      </c>
      <c r="G742" t="str">
        <f>IF(K742="","",IFERROR(INDEX(Wijken!$C:$C,MATCH(K742,Wijken!$A:$A,0)),""))</f>
        <v>KE</v>
      </c>
      <c r="H742" t="str">
        <f>IF(K742="","",IFERROR(INDEX(Wijken!$D:$D,MATCH(K742,Wijken!$A:$A,0)),""))</f>
        <v>WK0363KE</v>
      </c>
      <c r="I742" t="str">
        <f>IF(J742="","",IFERROR(INDEX(Buurten!$B:$B,MATCH(J742,Buurten!$A:$A,0)),""))</f>
        <v>Gerard Doubuurt</v>
      </c>
      <c r="J742" t="str">
        <f>IF(SocialeKaartTable[[#This Row],[PC6]]="","",
IFERROR(
  INDEX(PC6_Buurt[Buurtcode],
        MATCH(SUBSTITUTE(SocialeKaartTable[[#This Row],[PC6]]," ",""), PC6_Buurt[PC6], 0)),
""))</f>
        <v>KE02</v>
      </c>
      <c r="K742">
        <f>IF(J742="","",IFERROR(INDEX(Buurten!$D:$D,MATCH(J742,Buurten!$A:$A,0)),""))</f>
        <v>3630970000059</v>
      </c>
      <c r="L742">
        <f>_xlfn.XLOOKUP(
    SUBSTITUTE(TRIM(SocialeKaartTable[[#This Row],[PC6]])," ",""),
    'PC6_Buurt (4)'!$A:$A,
    'PC6_Buurt (4)'!$C:$C,
    ""
)</f>
        <v>4.894449058385498</v>
      </c>
      <c r="M742">
        <f>_xlfn.XLOOKUP(
    SUBSTITUTE(TRIM(SocialeKaartTable[[#This Row],[PC6]])," ",""),
    'PC6_Buurt (4)'!$A:$A,
    'PC6_Buurt (4)'!$D:$D,
    ""
)</f>
        <v>52.356349636013576</v>
      </c>
    </row>
    <row r="743" spans="1:13">
      <c r="A743" t="str">
        <f>IF(F743="WEESP","Weesp",IF(E743="","",IFERROR(LOOKUP(VALUE(LEFT(E743,4)),{1011,1020,1040,1050,1060,1070,1090,1100,1110},{"Centrum","Noord","Westpoort","West","Nieuw-West","Zuid","Oost","Zuidoost",""}),"")))</f>
        <v>Zuid</v>
      </c>
      <c r="B743" t="str">
        <f>IF(K743="","",IFERROR(INDEX(Wijken!$B:$B,MATCH(K743,Wijken!$A:$A,0)),""))</f>
        <v>Rijnbuurt</v>
      </c>
      <c r="C743" t="s">
        <v>482620</v>
      </c>
      <c r="D743" s="33" t="s">
        <v>483538</v>
      </c>
      <c r="E743" t="s">
        <v>14678</v>
      </c>
      <c r="G743" t="str">
        <f>IF(K743="","",IFERROR(INDEX(Wijken!$C:$C,MATCH(K743,Wijken!$A:$A,0)),""))</f>
        <v>KM</v>
      </c>
      <c r="H743" t="str">
        <f>IF(K743="","",IFERROR(INDEX(Wijken!$D:$D,MATCH(K743,Wijken!$A:$A,0)),""))</f>
        <v>WK0363KM</v>
      </c>
      <c r="I743" t="str">
        <f>IF(J743="","",IFERROR(INDEX(Buurten!$B:$B,MATCH(J743,Buurten!$A:$A,0)),""))</f>
        <v>Zorgvlied</v>
      </c>
      <c r="J743" t="str">
        <f>IF(SocialeKaartTable[[#This Row],[PC6]]="","",
IFERROR(
  INDEX(PC6_Buurt[Buurtcode],
        MATCH(SUBSTITUTE(SocialeKaartTable[[#This Row],[PC6]]," ",""), PC6_Buurt[PC6], 0)),
""))</f>
        <v>KM05</v>
      </c>
      <c r="K743">
        <f>IF(J743="","",IFERROR(INDEX(Buurten!$D:$D,MATCH(J743,Buurten!$A:$A,0)),""))</f>
        <v>3630970000066</v>
      </c>
      <c r="L743">
        <f>_xlfn.XLOOKUP(
    SUBSTITUTE(TRIM(SocialeKaartTable[[#This Row],[PC6]])," ",""),
    'PC6_Buurt (4)'!$A:$A,
    'PC6_Buurt (4)'!$C:$C,
    ""
)</f>
        <v>4.9092273604902763</v>
      </c>
      <c r="M743">
        <f>_xlfn.XLOOKUP(
    SUBSTITUTE(TRIM(SocialeKaartTable[[#This Row],[PC6]])," ",""),
    'PC6_Buurt (4)'!$A:$A,
    'PC6_Buurt (4)'!$D:$D,
    ""
)</f>
        <v>52.339912384403526</v>
      </c>
    </row>
    <row r="744" spans="1:13">
      <c r="A744" t="str">
        <f>IF(F744="WEESP","Weesp",IF(E744="","",IFERROR(LOOKUP(VALUE(LEFT(E744,4)),{1011,1020,1040,1050,1060,1070,1090,1100,1110},{"Centrum","Noord","Westpoort","West","Nieuw-West","Zuid","Oost","Zuidoost",""}),"")))</f>
        <v>Zuid</v>
      </c>
      <c r="B744" t="str">
        <f>IF(K744="","",IFERROR(INDEX(Wijken!$B:$B,MATCH(K744,Wijken!$A:$A,0)),""))</f>
        <v>Rijnbuurt</v>
      </c>
      <c r="C744" t="s">
        <v>482565</v>
      </c>
      <c r="D744" s="33" t="s">
        <v>483539</v>
      </c>
      <c r="E744" t="s">
        <v>14518</v>
      </c>
      <c r="G744" t="str">
        <f>IF(K744="","",IFERROR(INDEX(Wijken!$C:$C,MATCH(K744,Wijken!$A:$A,0)),""))</f>
        <v>KM</v>
      </c>
      <c r="H744" t="str">
        <f>IF(K744="","",IFERROR(INDEX(Wijken!$D:$D,MATCH(K744,Wijken!$A:$A,0)),""))</f>
        <v>WK0363KM</v>
      </c>
      <c r="I744" t="str">
        <f>IF(J744="","",IFERROR(INDEX(Buurten!$B:$B,MATCH(J744,Buurten!$A:$A,0)),""))</f>
        <v>Kromme Mijdrechtbuurt</v>
      </c>
      <c r="J744" t="str">
        <f>IF(SocialeKaartTable[[#This Row],[PC6]]="","",
IFERROR(
  INDEX(PC6_Buurt[Buurtcode],
        MATCH(SUBSTITUTE(SocialeKaartTable[[#This Row],[PC6]]," ",""), PC6_Buurt[PC6], 0)),
""))</f>
        <v>KM01</v>
      </c>
      <c r="K744">
        <f>IF(J744="","",IFERROR(INDEX(Buurten!$D:$D,MATCH(J744,Buurten!$A:$A,0)),""))</f>
        <v>3630970000066</v>
      </c>
      <c r="L744">
        <f>_xlfn.XLOOKUP(
    SUBSTITUTE(TRIM(SocialeKaartTable[[#This Row],[PC6]])," ",""),
    'PC6_Buurt (4)'!$A:$A,
    'PC6_Buurt (4)'!$C:$C,
    ""
)</f>
        <v>4.9071395390484582</v>
      </c>
      <c r="M744">
        <f>_xlfn.XLOOKUP(
    SUBSTITUTE(TRIM(SocialeKaartTable[[#This Row],[PC6]])," ",""),
    'PC6_Buurt (4)'!$A:$A,
    'PC6_Buurt (4)'!$D:$D,
    ""
)</f>
        <v>52.344915221683188</v>
      </c>
    </row>
    <row r="745" spans="1:13">
      <c r="A745" t="str">
        <f>IF(F745="WEESP","Weesp",IF(E745="","",IFERROR(LOOKUP(VALUE(LEFT(E745,4)),{1011,1020,1040,1050,1060,1070,1090,1100,1110},{"Centrum","Noord","Westpoort","West","Nieuw-West","Zuid","Oost","Zuidoost",""}),"")))</f>
        <v>Zuid</v>
      </c>
      <c r="B745" t="str">
        <f>IF(K745="","",IFERROR(INDEX(Wijken!$B:$B,MATCH(K745,Wijken!$A:$A,0)),""))</f>
        <v>Rijnbuurt</v>
      </c>
      <c r="C745" t="s">
        <v>482565</v>
      </c>
      <c r="D745" s="33" t="s">
        <v>483540</v>
      </c>
      <c r="E745" t="s">
        <v>483541</v>
      </c>
      <c r="G745" t="str">
        <f>IF(K745="","",IFERROR(INDEX(Wijken!$C:$C,MATCH(K745,Wijken!$A:$A,0)),""))</f>
        <v>KM</v>
      </c>
      <c r="H745" t="str">
        <f>IF(K745="","",IFERROR(INDEX(Wijken!$D:$D,MATCH(K745,Wijken!$A:$A,0)),""))</f>
        <v>WK0363KM</v>
      </c>
      <c r="I745" t="str">
        <f>IF(J745="","",IFERROR(INDEX(Buurten!$B:$B,MATCH(J745,Buurten!$A:$A,0)),""))</f>
        <v>Kromme Mijdrechtbuurt</v>
      </c>
      <c r="J745" t="str">
        <f>IF(SocialeKaartTable[[#This Row],[PC6]]="","",
IFERROR(
  INDEX(PC6_Buurt[Buurtcode],
        MATCH(SUBSTITUTE(SocialeKaartTable[[#This Row],[PC6]]," ",""), PC6_Buurt[PC6], 0)),
""))</f>
        <v>KM01</v>
      </c>
      <c r="K745">
        <f>IF(J745="","",IFERROR(INDEX(Buurten!$D:$D,MATCH(J745,Buurten!$A:$A,0)),""))</f>
        <v>3630970000066</v>
      </c>
      <c r="L745">
        <f>_xlfn.XLOOKUP(
    SUBSTITUTE(TRIM(SocialeKaartTable[[#This Row],[PC6]])," ",""),
    'PC6_Buurt (4)'!$A:$A,
    'PC6_Buurt (4)'!$C:$C,
    ""
)</f>
        <v>4.9069100253646774</v>
      </c>
      <c r="M745">
        <f>_xlfn.XLOOKUP(
    SUBSTITUTE(TRIM(SocialeKaartTable[[#This Row],[PC6]])," ",""),
    'PC6_Buurt (4)'!$A:$A,
    'PC6_Buurt (4)'!$D:$D,
    ""
)</f>
        <v>52.344268546178</v>
      </c>
    </row>
    <row r="746" spans="1:13">
      <c r="A746" t="str">
        <f>IF(F746="WEESP","Weesp",IF(E746="","",IFERROR(LOOKUP(VALUE(LEFT(E746,4)),{1011,1020,1040,1050,1060,1070,1090,1100,1110},{"Centrum","Noord","Westpoort","West","Nieuw-West","Zuid","Oost","Zuidoost",""}),"")))</f>
        <v>Zuid</v>
      </c>
      <c r="B746" t="str">
        <f>IF(K746="","",IFERROR(INDEX(Wijken!$B:$B,MATCH(K746,Wijken!$A:$A,0)),""))</f>
        <v>Rijnbuurt</v>
      </c>
      <c r="C746" t="s">
        <v>482565</v>
      </c>
      <c r="D746" s="33" t="s">
        <v>483542</v>
      </c>
      <c r="E746" t="s">
        <v>483541</v>
      </c>
      <c r="G746" t="str">
        <f>IF(K746="","",IFERROR(INDEX(Wijken!$C:$C,MATCH(K746,Wijken!$A:$A,0)),""))</f>
        <v>KM</v>
      </c>
      <c r="H746" t="str">
        <f>IF(K746="","",IFERROR(INDEX(Wijken!$D:$D,MATCH(K746,Wijken!$A:$A,0)),""))</f>
        <v>WK0363KM</v>
      </c>
      <c r="I746" t="str">
        <f>IF(J746="","",IFERROR(INDEX(Buurten!$B:$B,MATCH(J746,Buurten!$A:$A,0)),""))</f>
        <v>Kromme Mijdrechtbuurt</v>
      </c>
      <c r="J746" t="str">
        <f>IF(SocialeKaartTable[[#This Row],[PC6]]="","",
IFERROR(
  INDEX(PC6_Buurt[Buurtcode],
        MATCH(SUBSTITUTE(SocialeKaartTable[[#This Row],[PC6]]," ",""), PC6_Buurt[PC6], 0)),
""))</f>
        <v>KM01</v>
      </c>
      <c r="K746">
        <f>IF(J746="","",IFERROR(INDEX(Buurten!$D:$D,MATCH(J746,Buurten!$A:$A,0)),""))</f>
        <v>3630970000066</v>
      </c>
      <c r="L746">
        <f>_xlfn.XLOOKUP(
    SUBSTITUTE(TRIM(SocialeKaartTable[[#This Row],[PC6]])," ",""),
    'PC6_Buurt (4)'!$A:$A,
    'PC6_Buurt (4)'!$C:$C,
    ""
)</f>
        <v>4.9069100253646774</v>
      </c>
      <c r="M746">
        <f>_xlfn.XLOOKUP(
    SUBSTITUTE(TRIM(SocialeKaartTable[[#This Row],[PC6]])," ",""),
    'PC6_Buurt (4)'!$A:$A,
    'PC6_Buurt (4)'!$D:$D,
    ""
)</f>
        <v>52.344268546178</v>
      </c>
    </row>
    <row r="747" spans="1:13">
      <c r="A747" t="str">
        <f>IF(F747="WEESP","Weesp",IF(E747="","",IFERROR(LOOKUP(VALUE(LEFT(E747,4)),{1011,1020,1040,1050,1060,1070,1090,1100,1110},{"Centrum","Noord","Westpoort","West","Nieuw-West","Zuid","Oost","Zuidoost",""}),"")))</f>
        <v>Zuid</v>
      </c>
      <c r="B747" t="str">
        <f>IF(K747="","",IFERROR(INDEX(Wijken!$B:$B,MATCH(K747,Wijken!$A:$A,0)),""))</f>
        <v>Rijnbuurt</v>
      </c>
      <c r="C747" t="s">
        <v>482565</v>
      </c>
      <c r="D747" s="33" t="s">
        <v>483543</v>
      </c>
      <c r="E747" t="s">
        <v>483541</v>
      </c>
      <c r="G747" t="str">
        <f>IF(K747="","",IFERROR(INDEX(Wijken!$C:$C,MATCH(K747,Wijken!$A:$A,0)),""))</f>
        <v>KM</v>
      </c>
      <c r="H747" t="str">
        <f>IF(K747="","",IFERROR(INDEX(Wijken!$D:$D,MATCH(K747,Wijken!$A:$A,0)),""))</f>
        <v>WK0363KM</v>
      </c>
      <c r="I747" t="str">
        <f>IF(J747="","",IFERROR(INDEX(Buurten!$B:$B,MATCH(J747,Buurten!$A:$A,0)),""))</f>
        <v>Kromme Mijdrechtbuurt</v>
      </c>
      <c r="J747" t="str">
        <f>IF(SocialeKaartTable[[#This Row],[PC6]]="","",
IFERROR(
  INDEX(PC6_Buurt[Buurtcode],
        MATCH(SUBSTITUTE(SocialeKaartTable[[#This Row],[PC6]]," ",""), PC6_Buurt[PC6], 0)),
""))</f>
        <v>KM01</v>
      </c>
      <c r="K747">
        <f>IF(J747="","",IFERROR(INDEX(Buurten!$D:$D,MATCH(J747,Buurten!$A:$A,0)),""))</f>
        <v>3630970000066</v>
      </c>
      <c r="L747">
        <f>_xlfn.XLOOKUP(
    SUBSTITUTE(TRIM(SocialeKaartTable[[#This Row],[PC6]])," ",""),
    'PC6_Buurt (4)'!$A:$A,
    'PC6_Buurt (4)'!$C:$C,
    ""
)</f>
        <v>4.9069100253646774</v>
      </c>
      <c r="M747">
        <f>_xlfn.XLOOKUP(
    SUBSTITUTE(TRIM(SocialeKaartTable[[#This Row],[PC6]])," ",""),
    'PC6_Buurt (4)'!$A:$A,
    'PC6_Buurt (4)'!$D:$D,
    ""
)</f>
        <v>52.344268546178</v>
      </c>
    </row>
    <row r="748" spans="1:13">
      <c r="A748" t="str">
        <f>IF(F748="WEESP","Weesp",IF(E748="","",IFERROR(LOOKUP(VALUE(LEFT(E748,4)),{1011,1020,1040,1050,1060,1070,1090,1100,1110},{"Centrum","Noord","Westpoort","West","Nieuw-West","Zuid","Oost","Zuidoost",""}),"")))</f>
        <v>Zuid</v>
      </c>
      <c r="B748" t="str">
        <f>IF(K748="","",IFERROR(INDEX(Wijken!$B:$B,MATCH(K748,Wijken!$A:$A,0)),""))</f>
        <v>Rijnbuurt</v>
      </c>
      <c r="C748" t="s">
        <v>482565</v>
      </c>
      <c r="D748" s="33" t="s">
        <v>483544</v>
      </c>
      <c r="E748" t="s">
        <v>483545</v>
      </c>
      <c r="G748" t="str">
        <f>IF(K748="","",IFERROR(INDEX(Wijken!$C:$C,MATCH(K748,Wijken!$A:$A,0)),""))</f>
        <v>KM</v>
      </c>
      <c r="H748" t="str">
        <f>IF(K748="","",IFERROR(INDEX(Wijken!$D:$D,MATCH(K748,Wijken!$A:$A,0)),""))</f>
        <v>WK0363KM</v>
      </c>
      <c r="I748" t="str">
        <f>IF(J748="","",IFERROR(INDEX(Buurten!$B:$B,MATCH(J748,Buurten!$A:$A,0)),""))</f>
        <v>Zorgvlied</v>
      </c>
      <c r="J748" t="str">
        <f>IF(SocialeKaartTable[[#This Row],[PC6]]="","",
IFERROR(
  INDEX(PC6_Buurt[Buurtcode],
        MATCH(SUBSTITUTE(SocialeKaartTable[[#This Row],[PC6]]," ",""), PC6_Buurt[PC6], 0)),
""))</f>
        <v>KM05</v>
      </c>
      <c r="K748">
        <f>IF(J748="","",IFERROR(INDEX(Buurten!$D:$D,MATCH(J748,Buurten!$A:$A,0)),""))</f>
        <v>3630970000066</v>
      </c>
      <c r="L748">
        <f>_xlfn.XLOOKUP(
    SUBSTITUTE(TRIM(SocialeKaartTable[[#This Row],[PC6]])," ",""),
    'PC6_Buurt (4)'!$A:$A,
    'PC6_Buurt (4)'!$C:$C,
    ""
)</f>
        <v>4.9092273604902763</v>
      </c>
      <c r="M748">
        <f>_xlfn.XLOOKUP(
    SUBSTITUTE(TRIM(SocialeKaartTable[[#This Row],[PC6]])," ",""),
    'PC6_Buurt (4)'!$A:$A,
    'PC6_Buurt (4)'!$D:$D,
    ""
)</f>
        <v>52.339912384403526</v>
      </c>
    </row>
    <row r="749" spans="1:13">
      <c r="A749" t="str">
        <f>IF(F749="WEESP","Weesp",IF(E749="","",IFERROR(LOOKUP(VALUE(LEFT(E749,4)),{1011,1020,1040,1050,1060,1070,1090,1100,1110},{"Centrum","Noord","Westpoort","West","Nieuw-West","Zuid","Oost","Zuidoost",""}),"")))</f>
        <v>Zuid</v>
      </c>
      <c r="B749" t="str">
        <f>IF(K749="","",IFERROR(INDEX(Wijken!$B:$B,MATCH(K749,Wijken!$A:$A,0)),""))</f>
        <v>Rijnbuurt</v>
      </c>
      <c r="C749" t="s">
        <v>482565</v>
      </c>
      <c r="D749" s="33" t="s">
        <v>483546</v>
      </c>
      <c r="E749" t="s">
        <v>483547</v>
      </c>
      <c r="G749" t="str">
        <f>IF(K749="","",IFERROR(INDEX(Wijken!$C:$C,MATCH(K749,Wijken!$A:$A,0)),""))</f>
        <v>KM</v>
      </c>
      <c r="H749" t="str">
        <f>IF(K749="","",IFERROR(INDEX(Wijken!$D:$D,MATCH(K749,Wijken!$A:$A,0)),""))</f>
        <v>WK0363KM</v>
      </c>
      <c r="I749" t="str">
        <f>IF(J749="","",IFERROR(INDEX(Buurten!$B:$B,MATCH(J749,Buurten!$A:$A,0)),""))</f>
        <v>Kromme Mijdrechtbuurt</v>
      </c>
      <c r="J749" t="str">
        <f>IF(SocialeKaartTable[[#This Row],[PC6]]="","",
IFERROR(
  INDEX(PC6_Buurt[Buurtcode],
        MATCH(SUBSTITUTE(SocialeKaartTable[[#This Row],[PC6]]," ",""), PC6_Buurt[PC6], 0)),
""))</f>
        <v>KM01</v>
      </c>
      <c r="K749">
        <f>IF(J749="","",IFERROR(INDEX(Buurten!$D:$D,MATCH(J749,Buurten!$A:$A,0)),""))</f>
        <v>3630970000066</v>
      </c>
      <c r="L749">
        <f>_xlfn.XLOOKUP(
    SUBSTITUTE(TRIM(SocialeKaartTable[[#This Row],[PC6]])," ",""),
    'PC6_Buurt (4)'!$A:$A,
    'PC6_Buurt (4)'!$C:$C,
    ""
)</f>
        <v>4.9070115994187109</v>
      </c>
      <c r="M749">
        <f>_xlfn.XLOOKUP(
    SUBSTITUTE(TRIM(SocialeKaartTable[[#This Row],[PC6]])," ",""),
    'PC6_Buurt (4)'!$A:$A,
    'PC6_Buurt (4)'!$D:$D,
    ""
)</f>
        <v>52.345050357579204</v>
      </c>
    </row>
    <row r="750" spans="1:13">
      <c r="A750" t="str">
        <f>IF(F750="WEESP","Weesp",IF(E750="","",IFERROR(LOOKUP(VALUE(LEFT(E750,4)),{1011,1020,1040,1050,1060,1070,1090,1100,1110},{"Centrum","Noord","Westpoort","West","Nieuw-West","Zuid","Oost","Zuidoost",""}),"")))</f>
        <v>Zuid</v>
      </c>
      <c r="B750" t="str">
        <f>IF(K750="","",IFERROR(INDEX(Wijken!$B:$B,MATCH(K750,Wijken!$A:$A,0)),""))</f>
        <v>Rijnbuurt</v>
      </c>
      <c r="C750" t="s">
        <v>482836</v>
      </c>
      <c r="D750" s="33" t="s">
        <v>483548</v>
      </c>
      <c r="E750" t="s">
        <v>14518</v>
      </c>
      <c r="G750" t="str">
        <f>IF(K750="","",IFERROR(INDEX(Wijken!$C:$C,MATCH(K750,Wijken!$A:$A,0)),""))</f>
        <v>KM</v>
      </c>
      <c r="H750" t="str">
        <f>IF(K750="","",IFERROR(INDEX(Wijken!$D:$D,MATCH(K750,Wijken!$A:$A,0)),""))</f>
        <v>WK0363KM</v>
      </c>
      <c r="I750" t="str">
        <f>IF(J750="","",IFERROR(INDEX(Buurten!$B:$B,MATCH(J750,Buurten!$A:$A,0)),""))</f>
        <v>Kromme Mijdrechtbuurt</v>
      </c>
      <c r="J750" t="str">
        <f>IF(SocialeKaartTable[[#This Row],[PC6]]="","",
IFERROR(
  INDEX(PC6_Buurt[Buurtcode],
        MATCH(SUBSTITUTE(SocialeKaartTable[[#This Row],[PC6]]," ",""), PC6_Buurt[PC6], 0)),
""))</f>
        <v>KM01</v>
      </c>
      <c r="K750">
        <f>IF(J750="","",IFERROR(INDEX(Buurten!$D:$D,MATCH(J750,Buurten!$A:$A,0)),""))</f>
        <v>3630970000066</v>
      </c>
      <c r="L750">
        <f>_xlfn.XLOOKUP(
    SUBSTITUTE(TRIM(SocialeKaartTable[[#This Row],[PC6]])," ",""),
    'PC6_Buurt (4)'!$A:$A,
    'PC6_Buurt (4)'!$C:$C,
    ""
)</f>
        <v>4.9071395390484582</v>
      </c>
      <c r="M750">
        <f>_xlfn.XLOOKUP(
    SUBSTITUTE(TRIM(SocialeKaartTable[[#This Row],[PC6]])," ",""),
    'PC6_Buurt (4)'!$A:$A,
    'PC6_Buurt (4)'!$D:$D,
    ""
)</f>
        <v>52.344915221683188</v>
      </c>
    </row>
    <row r="751" spans="1:13">
      <c r="A751" t="str">
        <f>IF(F751="WEESP","Weesp",IF(E751="","",IFERROR(LOOKUP(VALUE(LEFT(E751,4)),{1011,1020,1040,1050,1060,1070,1090,1100,1110},{"Centrum","Noord","Westpoort","West","Nieuw-West","Zuid","Oost","Zuidoost",""}),"")))</f>
        <v>Zuid</v>
      </c>
      <c r="B751" t="str">
        <f>IF(K751="","",IFERROR(INDEX(Wijken!$B:$B,MATCH(K751,Wijken!$A:$A,0)),""))</f>
        <v>Rijnbuurt</v>
      </c>
      <c r="C751" t="s">
        <v>483399</v>
      </c>
      <c r="D751" s="33" t="s">
        <v>483549</v>
      </c>
      <c r="E751" t="s">
        <v>18091</v>
      </c>
      <c r="G751" t="str">
        <f>IF(K751="","",IFERROR(INDEX(Wijken!$C:$C,MATCH(K751,Wijken!$A:$A,0)),""))</f>
        <v>KM</v>
      </c>
      <c r="H751" t="str">
        <f>IF(K751="","",IFERROR(INDEX(Wijken!$D:$D,MATCH(K751,Wijken!$A:$A,0)),""))</f>
        <v>WK0363KM</v>
      </c>
      <c r="I751" t="str">
        <f>IF(J751="","",IFERROR(INDEX(Buurten!$B:$B,MATCH(J751,Buurten!$A:$A,0)),""))</f>
        <v>Kromme Mijdrechtbuurt</v>
      </c>
      <c r="J751" t="str">
        <f>IF(SocialeKaartTable[[#This Row],[PC6]]="","",
IFERROR(
  INDEX(PC6_Buurt[Buurtcode],
        MATCH(SUBSTITUTE(SocialeKaartTable[[#This Row],[PC6]]," ",""), PC6_Buurt[PC6], 0)),
""))</f>
        <v>KM01</v>
      </c>
      <c r="K751">
        <f>IF(J751="","",IFERROR(INDEX(Buurten!$D:$D,MATCH(J751,Buurten!$A:$A,0)),""))</f>
        <v>3630970000066</v>
      </c>
      <c r="L751">
        <f>_xlfn.XLOOKUP(
    SUBSTITUTE(TRIM(SocialeKaartTable[[#This Row],[PC6]])," ",""),
    'PC6_Buurt (4)'!$A:$A,
    'PC6_Buurt (4)'!$C:$C,
    ""
)</f>
        <v>4.9070115994187109</v>
      </c>
      <c r="M751">
        <f>_xlfn.XLOOKUP(
    SUBSTITUTE(TRIM(SocialeKaartTable[[#This Row],[PC6]])," ",""),
    'PC6_Buurt (4)'!$A:$A,
    'PC6_Buurt (4)'!$D:$D,
    ""
)</f>
        <v>52.345050357579204</v>
      </c>
    </row>
    <row r="752" spans="1:13">
      <c r="A752" t="str">
        <f>IF(F752="WEESP","Weesp",IF(E752="","",IFERROR(LOOKUP(VALUE(LEFT(E752,4)),{1011,1020,1040,1050,1060,1070,1090,1100,1110},{"Centrum","Noord","Westpoort","West","Nieuw-West","Zuid","Oost","Zuidoost",""}),"")))</f>
        <v>Zuid</v>
      </c>
      <c r="B752" t="str">
        <f>IF(K752="","",IFERROR(INDEX(Wijken!$B:$B,MATCH(K752,Wijken!$A:$A,0)),""))</f>
        <v>Scheldebuurt</v>
      </c>
      <c r="C752" t="s">
        <v>482565</v>
      </c>
      <c r="D752" s="33" t="s">
        <v>483550</v>
      </c>
      <c r="E752" t="s">
        <v>483551</v>
      </c>
      <c r="G752" t="str">
        <f>IF(K752="","",IFERROR(INDEX(Wijken!$C:$C,MATCH(K752,Wijken!$A:$A,0)),""))</f>
        <v>KK</v>
      </c>
      <c r="H752" t="str">
        <f>IF(K752="","",IFERROR(INDEX(Wijken!$D:$D,MATCH(K752,Wijken!$A:$A,0)),""))</f>
        <v>WK0363KK</v>
      </c>
      <c r="I752" t="str">
        <f>IF(J752="","",IFERROR(INDEX(Buurten!$B:$B,MATCH(J752,Buurten!$A:$A,0)),""))</f>
        <v>Veluwebuurt</v>
      </c>
      <c r="J752" t="str">
        <f>IF(SocialeKaartTable[[#This Row],[PC6]]="","",
IFERROR(
  INDEX(PC6_Buurt[Buurtcode],
        MATCH(SUBSTITUTE(SocialeKaartTable[[#This Row],[PC6]]," ",""), PC6_Buurt[PC6], 0)),
""))</f>
        <v>KK05</v>
      </c>
      <c r="K752">
        <f>IF(J752="","",IFERROR(INDEX(Buurten!$D:$D,MATCH(J752,Buurten!$A:$A,0)),""))</f>
        <v>3630970000064</v>
      </c>
      <c r="L752">
        <f>_xlfn.XLOOKUP(
    SUBSTITUTE(TRIM(SocialeKaartTable[[#This Row],[PC6]])," ",""),
    'PC6_Buurt (4)'!$A:$A,
    'PC6_Buurt (4)'!$C:$C,
    ""
)</f>
        <v>4.9001861006199929</v>
      </c>
      <c r="M752">
        <f>_xlfn.XLOOKUP(
    SUBSTITUTE(TRIM(SocialeKaartTable[[#This Row],[PC6]])," ",""),
    'PC6_Buurt (4)'!$A:$A,
    'PC6_Buurt (4)'!$D:$D,
    ""
)</f>
        <v>52.340028389253753</v>
      </c>
    </row>
    <row r="753" spans="1:13">
      <c r="A753" t="str">
        <f>IF(F753="WEESP","Weesp",IF(E753="","",IFERROR(LOOKUP(VALUE(LEFT(E753,4)),{1011,1020,1040,1050,1060,1070,1090,1100,1110},{"Centrum","Noord","Westpoort","West","Nieuw-West","Zuid","Oost","Zuidoost",""}),"")))</f>
        <v>Zuid</v>
      </c>
      <c r="B753" t="str">
        <f>IF(K753="","",IFERROR(INDEX(Wijken!$B:$B,MATCH(K753,Wijken!$A:$A,0)),""))</f>
        <v>Scheldebuurt</v>
      </c>
      <c r="C753" t="s">
        <v>482565</v>
      </c>
      <c r="D753" s="33" t="s">
        <v>483552</v>
      </c>
      <c r="E753" t="s">
        <v>483553</v>
      </c>
      <c r="G753" t="str">
        <f>IF(K753="","",IFERROR(INDEX(Wijken!$C:$C,MATCH(K753,Wijken!$A:$A,0)),""))</f>
        <v>KK</v>
      </c>
      <c r="H753" t="str">
        <f>IF(K753="","",IFERROR(INDEX(Wijken!$D:$D,MATCH(K753,Wijken!$A:$A,0)),""))</f>
        <v>WK0363KK</v>
      </c>
      <c r="I753" t="str">
        <f>IF(J753="","",IFERROR(INDEX(Buurten!$B:$B,MATCH(J753,Buurten!$A:$A,0)),""))</f>
        <v>Scheldebuurt-West</v>
      </c>
      <c r="J753" t="str">
        <f>IF(SocialeKaartTable[[#This Row],[PC6]]="","",
IFERROR(
  INDEX(PC6_Buurt[Buurtcode],
        MATCH(SUBSTITUTE(SocialeKaartTable[[#This Row],[PC6]]," ",""), PC6_Buurt[PC6], 0)),
""))</f>
        <v>KK02</v>
      </c>
      <c r="K753">
        <f>IF(J753="","",IFERROR(INDEX(Buurten!$D:$D,MATCH(J753,Buurten!$A:$A,0)),""))</f>
        <v>3630970000064</v>
      </c>
      <c r="L753">
        <f>_xlfn.XLOOKUP(
    SUBSTITUTE(TRIM(SocialeKaartTable[[#This Row],[PC6]])," ",""),
    'PC6_Buurt (4)'!$A:$A,
    'PC6_Buurt (4)'!$C:$C,
    ""
)</f>
        <v>4.8938674333872934</v>
      </c>
      <c r="M753">
        <f>_xlfn.XLOOKUP(
    SUBSTITUTE(TRIM(SocialeKaartTable[[#This Row],[PC6]])," ",""),
    'PC6_Buurt (4)'!$A:$A,
    'PC6_Buurt (4)'!$D:$D,
    ""
)</f>
        <v>52.345504006298214</v>
      </c>
    </row>
    <row r="754" spans="1:13">
      <c r="A754" t="str">
        <f>IF(F754="WEESP","Weesp",IF(E754="","",IFERROR(LOOKUP(VALUE(LEFT(E754,4)),{1011,1020,1040,1050,1060,1070,1090,1100,1110},{"Centrum","Noord","Westpoort","West","Nieuw-West","Zuid","Oost","Zuidoost",""}),"")))</f>
        <v>Zuid</v>
      </c>
      <c r="B754" t="str">
        <f>IF(K754="","",IFERROR(INDEX(Wijken!$B:$B,MATCH(K754,Wijken!$A:$A,0)),""))</f>
        <v>Scheldebuurt</v>
      </c>
      <c r="C754" t="s">
        <v>482565</v>
      </c>
      <c r="D754" s="33" t="s">
        <v>483554</v>
      </c>
      <c r="E754" t="s">
        <v>483551</v>
      </c>
      <c r="G754" t="str">
        <f>IF(K754="","",IFERROR(INDEX(Wijken!$C:$C,MATCH(K754,Wijken!$A:$A,0)),""))</f>
        <v>KK</v>
      </c>
      <c r="H754" t="str">
        <f>IF(K754="","",IFERROR(INDEX(Wijken!$D:$D,MATCH(K754,Wijken!$A:$A,0)),""))</f>
        <v>WK0363KK</v>
      </c>
      <c r="I754" t="str">
        <f>IF(J754="","",IFERROR(INDEX(Buurten!$B:$B,MATCH(J754,Buurten!$A:$A,0)),""))</f>
        <v>Veluwebuurt</v>
      </c>
      <c r="J754" t="str">
        <f>IF(SocialeKaartTable[[#This Row],[PC6]]="","",
IFERROR(
  INDEX(PC6_Buurt[Buurtcode],
        MATCH(SUBSTITUTE(SocialeKaartTable[[#This Row],[PC6]]," ",""), PC6_Buurt[PC6], 0)),
""))</f>
        <v>KK05</v>
      </c>
      <c r="K754">
        <f>IF(J754="","",IFERROR(INDEX(Buurten!$D:$D,MATCH(J754,Buurten!$A:$A,0)),""))</f>
        <v>3630970000064</v>
      </c>
      <c r="L754">
        <f>_xlfn.XLOOKUP(
    SUBSTITUTE(TRIM(SocialeKaartTable[[#This Row],[PC6]])," ",""),
    'PC6_Buurt (4)'!$A:$A,
    'PC6_Buurt (4)'!$C:$C,
    ""
)</f>
        <v>4.9001861006199929</v>
      </c>
      <c r="M754">
        <f>_xlfn.XLOOKUP(
    SUBSTITUTE(TRIM(SocialeKaartTable[[#This Row],[PC6]])," ",""),
    'PC6_Buurt (4)'!$A:$A,
    'PC6_Buurt (4)'!$D:$D,
    ""
)</f>
        <v>52.340028389253753</v>
      </c>
    </row>
    <row r="755" spans="1:13">
      <c r="A755" t="str">
        <f>IF(F755="WEESP","Weesp",IF(E755="","",IFERROR(LOOKUP(VALUE(LEFT(E755,4)),{1011,1020,1040,1050,1060,1070,1090,1100,1110},{"Centrum","Noord","Westpoort","West","Nieuw-West","Zuid","Oost","Zuidoost",""}),"")))</f>
        <v>Zuid</v>
      </c>
      <c r="B755" t="str">
        <f>IF(K755="","",IFERROR(INDEX(Wijken!$B:$B,MATCH(K755,Wijken!$A:$A,0)),""))</f>
        <v>Scheldebuurt</v>
      </c>
      <c r="C755" t="s">
        <v>482565</v>
      </c>
      <c r="D755" s="33" t="s">
        <v>483555</v>
      </c>
      <c r="E755" t="s">
        <v>483556</v>
      </c>
      <c r="G755" t="str">
        <f>IF(K755="","",IFERROR(INDEX(Wijken!$C:$C,MATCH(K755,Wijken!$A:$A,0)),""))</f>
        <v>KK</v>
      </c>
      <c r="H755" t="str">
        <f>IF(K755="","",IFERROR(INDEX(Wijken!$D:$D,MATCH(K755,Wijken!$A:$A,0)),""))</f>
        <v>WK0363KK</v>
      </c>
      <c r="I755" t="str">
        <f>IF(J755="","",IFERROR(INDEX(Buurten!$B:$B,MATCH(J755,Buurten!$A:$A,0)),""))</f>
        <v>Scheldebuurt-Midden</v>
      </c>
      <c r="J755" t="str">
        <f>IF(SocialeKaartTable[[#This Row],[PC6]]="","",
IFERROR(
  INDEX(PC6_Buurt[Buurtcode],
        MATCH(SUBSTITUTE(SocialeKaartTable[[#This Row],[PC6]]," ",""), PC6_Buurt[PC6], 0)),
""))</f>
        <v>KK03</v>
      </c>
      <c r="K755">
        <f>IF(J755="","",IFERROR(INDEX(Buurten!$D:$D,MATCH(J755,Buurten!$A:$A,0)),""))</f>
        <v>3630970000064</v>
      </c>
      <c r="L755">
        <f>_xlfn.XLOOKUP(
    SUBSTITUTE(TRIM(SocialeKaartTable[[#This Row],[PC6]])," ",""),
    'PC6_Buurt (4)'!$A:$A,
    'PC6_Buurt (4)'!$C:$C,
    ""
)</f>
        <v>4.9003416933054309</v>
      </c>
      <c r="M755">
        <f>_xlfn.XLOOKUP(
    SUBSTITUTE(TRIM(SocialeKaartTable[[#This Row],[PC6]])," ",""),
    'PC6_Buurt (4)'!$A:$A,
    'PC6_Buurt (4)'!$D:$D,
    ""
)</f>
        <v>52.343278163425246</v>
      </c>
    </row>
    <row r="756" spans="1:13">
      <c r="A756" t="str">
        <f>IF(F756="WEESP","Weesp",IF(E756="","",IFERROR(LOOKUP(VALUE(LEFT(E756,4)),{1011,1020,1040,1050,1060,1070,1090,1100,1110},{"Centrum","Noord","Westpoort","West","Nieuw-West","Zuid","Oost","Zuidoost",""}),"")))</f>
        <v>Zuid</v>
      </c>
      <c r="B756" t="str">
        <f>IF(K756="","",IFERROR(INDEX(Wijken!$B:$B,MATCH(K756,Wijken!$A:$A,0)),""))</f>
        <v>Scheldebuurt</v>
      </c>
      <c r="C756" t="s">
        <v>482836</v>
      </c>
      <c r="D756" s="33" t="s">
        <v>483557</v>
      </c>
      <c r="E756" t="s">
        <v>14832</v>
      </c>
      <c r="G756" t="str">
        <f>IF(K756="","",IFERROR(INDEX(Wijken!$C:$C,MATCH(K756,Wijken!$A:$A,0)),""))</f>
        <v>KK</v>
      </c>
      <c r="H756" t="str">
        <f>IF(K756="","",IFERROR(INDEX(Wijken!$D:$D,MATCH(K756,Wijken!$A:$A,0)),""))</f>
        <v>WK0363KK</v>
      </c>
      <c r="I756" t="str">
        <f>IF(J756="","",IFERROR(INDEX(Buurten!$B:$B,MATCH(J756,Buurten!$A:$A,0)),""))</f>
        <v>Veluwebuurt</v>
      </c>
      <c r="J756" t="str">
        <f>IF(SocialeKaartTable[[#This Row],[PC6]]="","",
IFERROR(
  INDEX(PC6_Buurt[Buurtcode],
        MATCH(SUBSTITUTE(SocialeKaartTable[[#This Row],[PC6]]," ",""), PC6_Buurt[PC6], 0)),
""))</f>
        <v>KK05</v>
      </c>
      <c r="K756">
        <f>IF(J756="","",IFERROR(INDEX(Buurten!$D:$D,MATCH(J756,Buurten!$A:$A,0)),""))</f>
        <v>3630970000064</v>
      </c>
      <c r="L756">
        <f>_xlfn.XLOOKUP(
    SUBSTITUTE(TRIM(SocialeKaartTable[[#This Row],[PC6]])," ",""),
    'PC6_Buurt (4)'!$A:$A,
    'PC6_Buurt (4)'!$C:$C,
    ""
)</f>
        <v>4.9001861006199929</v>
      </c>
      <c r="M756">
        <f>_xlfn.XLOOKUP(
    SUBSTITUTE(TRIM(SocialeKaartTable[[#This Row],[PC6]])," ",""),
    'PC6_Buurt (4)'!$A:$A,
    'PC6_Buurt (4)'!$D:$D,
    ""
)</f>
        <v>52.340028389253753</v>
      </c>
    </row>
    <row r="757" spans="1:13">
      <c r="A757" t="str">
        <f>IF(F757="WEESP","Weesp",IF(E757="","",IFERROR(LOOKUP(VALUE(LEFT(E757,4)),{1011,1020,1040,1050,1060,1070,1090,1100,1110},{"Centrum","Noord","Westpoort","West","Nieuw-West","Zuid","Oost","Zuidoost",""}),"")))</f>
        <v>Zuid</v>
      </c>
      <c r="B757" t="str">
        <f>IF(K757="","",IFERROR(INDEX(Wijken!$B:$B,MATCH(K757,Wijken!$A:$A,0)),""))</f>
        <v>Scheldebuurt</v>
      </c>
      <c r="C757" t="s">
        <v>482739</v>
      </c>
      <c r="D757" s="33" t="s">
        <v>483558</v>
      </c>
      <c r="E757" t="s">
        <v>17712</v>
      </c>
      <c r="G757" t="str">
        <f>IF(K757="","",IFERROR(INDEX(Wijken!$C:$C,MATCH(K757,Wijken!$A:$A,0)),""))</f>
        <v>KK</v>
      </c>
      <c r="H757" t="str">
        <f>IF(K757="","",IFERROR(INDEX(Wijken!$D:$D,MATCH(K757,Wijken!$A:$A,0)),""))</f>
        <v>WK0363KK</v>
      </c>
      <c r="I757" t="str">
        <f>IF(J757="","",IFERROR(INDEX(Buurten!$B:$B,MATCH(J757,Buurten!$A:$A,0)),""))</f>
        <v>Scheldebuurt-West</v>
      </c>
      <c r="J757" t="str">
        <f>IF(SocialeKaartTable[[#This Row],[PC6]]="","",
IFERROR(
  INDEX(PC6_Buurt[Buurtcode],
        MATCH(SUBSTITUTE(SocialeKaartTable[[#This Row],[PC6]]," ",""), PC6_Buurt[PC6], 0)),
""))</f>
        <v>KK02</v>
      </c>
      <c r="K757">
        <f>IF(J757="","",IFERROR(INDEX(Buurten!$D:$D,MATCH(J757,Buurten!$A:$A,0)),""))</f>
        <v>3630970000064</v>
      </c>
      <c r="L757">
        <f>_xlfn.XLOOKUP(
    SUBSTITUTE(TRIM(SocialeKaartTable[[#This Row],[PC6]])," ",""),
    'PC6_Buurt (4)'!$A:$A,
    'PC6_Buurt (4)'!$C:$C,
    ""
)</f>
        <v>4.8885657815422752</v>
      </c>
      <c r="M757">
        <f>_xlfn.XLOOKUP(
    SUBSTITUTE(TRIM(SocialeKaartTable[[#This Row],[PC6]])," ",""),
    'PC6_Buurt (4)'!$A:$A,
    'PC6_Buurt (4)'!$D:$D,
    ""
)</f>
        <v>52.341041150643591</v>
      </c>
    </row>
    <row r="758" spans="1:13">
      <c r="A758" t="str">
        <f>IF(F758="WEESP","Weesp",IF(E758="","",IFERROR(LOOKUP(VALUE(LEFT(E758,4)),{1011,1020,1040,1050,1060,1070,1090,1100,1110},{"Centrum","Noord","Westpoort","West","Nieuw-West","Zuid","Oost","Zuidoost",""}),"")))</f>
        <v>Zuid</v>
      </c>
      <c r="B758" t="str">
        <f>IF(K758="","",IFERROR(INDEX(Wijken!$B:$B,MATCH(K758,Wijken!$A:$A,0)),""))</f>
        <v>Scheldebuurt</v>
      </c>
      <c r="C758" t="s">
        <v>482623</v>
      </c>
      <c r="D758" s="36" t="s">
        <v>483559</v>
      </c>
      <c r="E758" s="3" t="s">
        <v>483560</v>
      </c>
      <c r="G758" t="str">
        <f>IF(K758="","",IFERROR(INDEX(Wijken!$C:$C,MATCH(K758,Wijken!$A:$A,0)),""))</f>
        <v>KK</v>
      </c>
      <c r="H758" t="str">
        <f>IF(K758="","",IFERROR(INDEX(Wijken!$D:$D,MATCH(K758,Wijken!$A:$A,0)),""))</f>
        <v>WK0363KK</v>
      </c>
      <c r="I758" t="str">
        <f>IF(J758="","",IFERROR(INDEX(Buurten!$B:$B,MATCH(J758,Buurten!$A:$A,0)),""))</f>
        <v>Kop Zuidas</v>
      </c>
      <c r="J758" t="str">
        <f>IF(SocialeKaartTable[[#This Row],[PC6]]="","",
IFERROR(
  INDEX(PC6_Buurt[Buurtcode],
        MATCH(SUBSTITUTE(SocialeKaartTable[[#This Row],[PC6]]," ",""), PC6_Buurt[PC6], 0)),
""))</f>
        <v>KK06</v>
      </c>
      <c r="K758">
        <f>IF(J758="","",IFERROR(INDEX(Buurten!$D:$D,MATCH(J758,Buurten!$A:$A,0)),""))</f>
        <v>3630970000064</v>
      </c>
      <c r="L758">
        <f>_xlfn.XLOOKUP(
    SUBSTITUTE(TRIM(SocialeKaartTable[[#This Row],[PC6]])," ",""),
    'PC6_Buurt (4)'!$A:$A,
    'PC6_Buurt (4)'!$C:$C,
    ""
)</f>
        <v>4.8927208472903558</v>
      </c>
      <c r="M758">
        <f>_xlfn.XLOOKUP(
    SUBSTITUTE(TRIM(SocialeKaartTable[[#This Row],[PC6]])," ",""),
    'PC6_Buurt (4)'!$A:$A,
    'PC6_Buurt (4)'!$D:$D,
    ""
)</f>
        <v>52.339409115095265</v>
      </c>
    </row>
    <row r="759" spans="1:13">
      <c r="A759" s="33" t="str">
        <f>IF(F759="WEESP","Weesp",IF(E759="","",IFERROR(LOOKUP(VALUE(LEFT(E759,4)),{1011,1020,1040,1050,1060,1070,1090,1100,1110},{"Centrum","Noord","Westpoort","West","Nieuw-West","Zuid","Oost","Zuidoost",""}),"")))</f>
        <v>Zuid</v>
      </c>
      <c r="B759" t="str">
        <f>IF(K759="","",IFERROR(INDEX(Wijken!$B:$B,MATCH(K759,Wijken!$A:$A,0)),""))</f>
        <v>Scheldebuurt</v>
      </c>
      <c r="C759" t="s">
        <v>482739</v>
      </c>
      <c r="D759" s="33" t="s">
        <v>483561</v>
      </c>
      <c r="E759" t="s">
        <v>483562</v>
      </c>
      <c r="G759" t="str">
        <f>IF(K759="","",IFERROR(INDEX(Wijken!$C:$C,MATCH(K759,Wijken!$A:$A,0)),""))</f>
        <v>KK</v>
      </c>
      <c r="H759" t="str">
        <f>IF(K759="","",IFERROR(INDEX(Wijken!$D:$D,MATCH(K759,Wijken!$A:$A,0)),""))</f>
        <v>WK0363KK</v>
      </c>
      <c r="I759" t="str">
        <f>IF(J759="","",IFERROR(INDEX(Buurten!$B:$B,MATCH(J759,Buurten!$A:$A,0)),""))</f>
        <v>Veluwebuurt</v>
      </c>
      <c r="J759" t="str">
        <f>IF(SocialeKaartTable[[#This Row],[PC6]]="","",
IFERROR(
  INDEX(PC6_Buurt[Buurtcode],
        MATCH(SUBSTITUTE(SocialeKaartTable[[#This Row],[PC6]]," ",""), PC6_Buurt[PC6], 0)),
""))</f>
        <v>KK05</v>
      </c>
      <c r="K759">
        <f>IF(J759="","",IFERROR(INDEX(Buurten!$D:$D,MATCH(J759,Buurten!$A:$A,0)),""))</f>
        <v>3630970000064</v>
      </c>
      <c r="L759">
        <f>_xlfn.XLOOKUP(
    SUBSTITUTE(TRIM(SocialeKaartTable[[#This Row],[PC6]])," ",""),
    'PC6_Buurt (4)'!$A:$A,
    'PC6_Buurt (4)'!$C:$C,
    ""
)</f>
        <v>4.9030465418763542</v>
      </c>
      <c r="M759">
        <f>_xlfn.XLOOKUP(
    SUBSTITUTE(TRIM(SocialeKaartTable[[#This Row],[PC6]])," ",""),
    'PC6_Buurt (4)'!$A:$A,
    'PC6_Buurt (4)'!$D:$D,
    ""
)</f>
        <v>52.338398950200087</v>
      </c>
    </row>
    <row r="760" spans="1:13">
      <c r="A760" t="str">
        <f>IF(F760="WEESP","Weesp",IF(E760="","",IFERROR(LOOKUP(VALUE(LEFT(E760,4)),{1011,1020,1040,1050,1060,1070,1090,1100,1110},{"Centrum","Noord","Westpoort","West","Nieuw-West","Zuid","Oost","Zuidoost",""}),"")))</f>
        <v>Zuid</v>
      </c>
      <c r="B760" t="str">
        <f>IF(K760="","",IFERROR(INDEX(Wijken!$B:$B,MATCH(K760,Wijken!$A:$A,0)),""))</f>
        <v>Schinkelbuurt</v>
      </c>
      <c r="C760" t="s">
        <v>482565</v>
      </c>
      <c r="D760" s="33" t="s">
        <v>483563</v>
      </c>
      <c r="E760" t="s">
        <v>483564</v>
      </c>
      <c r="G760" t="str">
        <f>IF(K760="","",IFERROR(INDEX(Wijken!$C:$C,MATCH(K760,Wijken!$A:$A,0)),""))</f>
        <v>KB</v>
      </c>
      <c r="H760" t="str">
        <f>IF(K760="","",IFERROR(INDEX(Wijken!$D:$D,MATCH(K760,Wijken!$A:$A,0)),""))</f>
        <v>WK0363KB</v>
      </c>
      <c r="I760" t="str">
        <f>IF(J760="","",IFERROR(INDEX(Buurten!$B:$B,MATCH(J760,Buurten!$A:$A,0)),""))</f>
        <v>Schinkelbuurt-Noord</v>
      </c>
      <c r="J760" t="str">
        <f>IF(SocialeKaartTable[[#This Row],[PC6]]="","",
IFERROR(
  INDEX(PC6_Buurt[Buurtcode],
        MATCH(SUBSTITUTE(SocialeKaartTable[[#This Row],[PC6]]," ",""), PC6_Buurt[PC6], 0)),
""))</f>
        <v>KB01</v>
      </c>
      <c r="K760">
        <f>IF(J760="","",IFERROR(INDEX(Buurten!$D:$D,MATCH(J760,Buurten!$A:$A,0)),""))</f>
        <v>3630970000056</v>
      </c>
      <c r="L760">
        <f>_xlfn.XLOOKUP(
    SUBSTITUTE(TRIM(SocialeKaartTable[[#This Row],[PC6]])," ",""),
    'PC6_Buurt (4)'!$A:$A,
    'PC6_Buurt (4)'!$C:$C,
    ""
)</f>
        <v>4.8541106778572978</v>
      </c>
      <c r="M760">
        <f>_xlfn.XLOOKUP(
    SUBSTITUTE(TRIM(SocialeKaartTable[[#This Row],[PC6]])," ",""),
    'PC6_Buurt (4)'!$A:$A,
    'PC6_Buurt (4)'!$D:$D,
    ""
)</f>
        <v>52.354288724670177</v>
      </c>
    </row>
    <row r="761" spans="1:13">
      <c r="A761" t="str">
        <f>IF(F761="WEESP","Weesp",IF(E761="","",IFERROR(LOOKUP(VALUE(LEFT(E761,4)),{1011,1020,1040,1050,1060,1070,1090,1100,1110},{"Centrum","Noord","Westpoort","West","Nieuw-West","Zuid","Oost","Zuidoost",""}),"")))</f>
        <v>Zuid</v>
      </c>
      <c r="B761" t="str">
        <f>IF(K761="","",IFERROR(INDEX(Wijken!$B:$B,MATCH(K761,Wijken!$A:$A,0)),""))</f>
        <v>Schinkelbuurt</v>
      </c>
      <c r="C761" t="s">
        <v>482565</v>
      </c>
      <c r="D761" s="33" t="s">
        <v>483565</v>
      </c>
      <c r="E761" t="s">
        <v>483566</v>
      </c>
      <c r="G761" t="str">
        <f>IF(K761="","",IFERROR(INDEX(Wijken!$C:$C,MATCH(K761,Wijken!$A:$A,0)),""))</f>
        <v>KB</v>
      </c>
      <c r="H761" t="str">
        <f>IF(K761="","",IFERROR(INDEX(Wijken!$D:$D,MATCH(K761,Wijken!$A:$A,0)),""))</f>
        <v>WK0363KB</v>
      </c>
      <c r="I761" t="str">
        <f>IF(J761="","",IFERROR(INDEX(Buurten!$B:$B,MATCH(J761,Buurten!$A:$A,0)),""))</f>
        <v>Schinkelbuurt-Zuid</v>
      </c>
      <c r="J761" t="str">
        <f>IF(SocialeKaartTable[[#This Row],[PC6]]="","",
IFERROR(
  INDEX(PC6_Buurt[Buurtcode],
        MATCH(SUBSTITUTE(SocialeKaartTable[[#This Row],[PC6]]," ",""), PC6_Buurt[PC6], 0)),
""))</f>
        <v>KB02</v>
      </c>
      <c r="K761">
        <f>IF(J761="","",IFERROR(INDEX(Buurten!$D:$D,MATCH(J761,Buurten!$A:$A,0)),""))</f>
        <v>3630970000056</v>
      </c>
      <c r="L761">
        <f>_xlfn.XLOOKUP(
    SUBSTITUTE(TRIM(SocialeKaartTable[[#This Row],[PC6]])," ",""),
    'PC6_Buurt (4)'!$A:$A,
    'PC6_Buurt (4)'!$C:$C,
    ""
)</f>
        <v>4.8535888202002129</v>
      </c>
      <c r="M761">
        <f>_xlfn.XLOOKUP(
    SUBSTITUTE(TRIM(SocialeKaartTable[[#This Row],[PC6]])," ",""),
    'PC6_Buurt (4)'!$A:$A,
    'PC6_Buurt (4)'!$D:$D,
    ""
)</f>
        <v>52.35007634722654</v>
      </c>
    </row>
    <row r="763" spans="1:13">
      <c r="A763" t="str">
        <f>IF(F763="WEESP","Weesp",IF(E763="","",IFERROR(LOOKUP(VALUE(LEFT(E763,4)),{1011,1020,1040,1050,1060,1070,1090,1100,1110},{"Centrum","Noord","Westpoort","West","Nieuw-West","Zuid","Oost","Zuidoost",""}),"")))</f>
        <v>Zuid</v>
      </c>
      <c r="B763" t="str">
        <f>IF(K763="","",IFERROR(INDEX(Wijken!$B:$B,MATCH(K763,Wijken!$A:$A,0)),""))</f>
        <v>Stadionbuurt</v>
      </c>
      <c r="C763" t="s">
        <v>482620</v>
      </c>
      <c r="D763" s="33" t="s">
        <v>483567</v>
      </c>
      <c r="E763" t="s">
        <v>15737</v>
      </c>
      <c r="G763" t="str">
        <f>IF(K763="","",IFERROR(INDEX(Wijken!$C:$C,MATCH(K763,Wijken!$A:$A,0)),""))</f>
        <v>KH</v>
      </c>
      <c r="H763" t="str">
        <f>IF(K763="","",IFERROR(INDEX(Wijken!$D:$D,MATCH(K763,Wijken!$A:$A,0)),""))</f>
        <v>WK0363KH</v>
      </c>
      <c r="I763" t="str">
        <f>IF(J763="","",IFERROR(INDEX(Buurten!$B:$B,MATCH(J763,Buurten!$A:$A,0)),""))</f>
        <v>IJsbaanpad e.o.</v>
      </c>
      <c r="J763" t="str">
        <f>IF(SocialeKaartTable[[#This Row],[PC6]]="","",
IFERROR(
  INDEX(PC6_Buurt[Buurtcode],
        MATCH(SUBSTITUTE(SocialeKaartTable[[#This Row],[PC6]]," ",""), PC6_Buurt[PC6], 0)),
""))</f>
        <v>KH06</v>
      </c>
      <c r="K763">
        <f>IF(J763="","",IFERROR(INDEX(Buurten!$D:$D,MATCH(J763,Buurten!$A:$A,0)),""))</f>
        <v>3630970000062</v>
      </c>
      <c r="L763">
        <f>_xlfn.XLOOKUP(
    SUBSTITUTE(TRIM(SocialeKaartTable[[#This Row],[PC6]])," ",""),
    'PC6_Buurt (4)'!$A:$A,
    'PC6_Buurt (4)'!$C:$C,
    ""
)</f>
        <v>4.8521578486719017</v>
      </c>
      <c r="M763">
        <f>_xlfn.XLOOKUP(
    SUBSTITUTE(TRIM(SocialeKaartTable[[#This Row],[PC6]])," ",""),
    'PC6_Buurt (4)'!$A:$A,
    'PC6_Buurt (4)'!$D:$D,
    ""
)</f>
        <v>52.340193569096527</v>
      </c>
    </row>
    <row r="764" spans="1:13">
      <c r="A764" t="str">
        <f>IF(F764="WEESP","Weesp",IF(E764="","",IFERROR(LOOKUP(VALUE(LEFT(E764,4)),{1011,1020,1040,1050,1060,1070,1090,1100,1110},{"Centrum","Noord","Westpoort","West","Nieuw-West","Zuid","Oost","Zuidoost",""}),"")))</f>
        <v>Zuid</v>
      </c>
      <c r="B764" t="str">
        <f>IF(K764="","",IFERROR(INDEX(Wijken!$B:$B,MATCH(K764,Wijken!$A:$A,0)),""))</f>
        <v>Stadionbuurt</v>
      </c>
      <c r="C764" t="s">
        <v>482565</v>
      </c>
      <c r="D764" s="33" t="s">
        <v>483568</v>
      </c>
      <c r="E764" t="s">
        <v>483569</v>
      </c>
      <c r="G764" t="str">
        <f>IF(K764="","",IFERROR(INDEX(Wijken!$C:$C,MATCH(K764,Wijken!$A:$A,0)),""))</f>
        <v>KH</v>
      </c>
      <c r="H764" t="str">
        <f>IF(K764="","",IFERROR(INDEX(Wijken!$D:$D,MATCH(K764,Wijken!$A:$A,0)),""))</f>
        <v>WK0363KH</v>
      </c>
      <c r="I764" t="str">
        <f>IF(J764="","",IFERROR(INDEX(Buurten!$B:$B,MATCH(J764,Buurten!$A:$A,0)),""))</f>
        <v>Van Tuyllbuurt</v>
      </c>
      <c r="J764" t="str">
        <f>IF(SocialeKaartTable[[#This Row],[PC6]]="","",
IFERROR(
  INDEX(PC6_Buurt[Buurtcode],
        MATCH(SUBSTITUTE(SocialeKaartTable[[#This Row],[PC6]]," ",""), PC6_Buurt[PC6], 0)),
""))</f>
        <v>KH05</v>
      </c>
      <c r="K764">
        <f>IF(J764="","",IFERROR(INDEX(Buurten!$D:$D,MATCH(J764,Buurten!$A:$A,0)),""))</f>
        <v>3630970000062</v>
      </c>
      <c r="L764">
        <f>_xlfn.XLOOKUP(
    SUBSTITUTE(TRIM(SocialeKaartTable[[#This Row],[PC6]])," ",""),
    'PC6_Buurt (4)'!$A:$A,
    'PC6_Buurt (4)'!$C:$C,
    ""
)</f>
        <v>4.8626948774555121</v>
      </c>
      <c r="M764">
        <f>_xlfn.XLOOKUP(
    SUBSTITUTE(TRIM(SocialeKaartTable[[#This Row],[PC6]])," ",""),
    'PC6_Buurt (4)'!$A:$A,
    'PC6_Buurt (4)'!$D:$D,
    ""
)</f>
        <v>52.343856378772706</v>
      </c>
    </row>
    <row r="765" spans="1:13">
      <c r="A765" t="str">
        <f>IF(F765="WEESP","Weesp",IF(E765="","",IFERROR(LOOKUP(VALUE(LEFT(E765,4)),{1011,1020,1040,1050,1060,1070,1090,1100,1110},{"Centrum","Noord","Westpoort","West","Nieuw-West","Zuid","Oost","Zuidoost",""}),"")))</f>
        <v>Zuid</v>
      </c>
      <c r="B765" t="str">
        <f>IF(K765="","",IFERROR(INDEX(Wijken!$B:$B,MATCH(K765,Wijken!$A:$A,0)),""))</f>
        <v>Stadionbuurt</v>
      </c>
      <c r="C765" t="s">
        <v>482836</v>
      </c>
      <c r="D765" s="33" t="s">
        <v>483570</v>
      </c>
      <c r="E765" t="s">
        <v>16977</v>
      </c>
      <c r="G765" t="str">
        <f>IF(K765="","",IFERROR(INDEX(Wijken!$C:$C,MATCH(K765,Wijken!$A:$A,0)),""))</f>
        <v>KH</v>
      </c>
      <c r="H765" t="str">
        <f>IF(K765="","",IFERROR(INDEX(Wijken!$D:$D,MATCH(K765,Wijken!$A:$A,0)),""))</f>
        <v>WK0363KH</v>
      </c>
      <c r="I765" t="str">
        <f>IF(J765="","",IFERROR(INDEX(Buurten!$B:$B,MATCH(J765,Buurten!$A:$A,0)),""))</f>
        <v>Marathonbuurt-West</v>
      </c>
      <c r="J765" t="str">
        <f>IF(SocialeKaartTable[[#This Row],[PC6]]="","",
IFERROR(
  INDEX(PC6_Buurt[Buurtcode],
        MATCH(SUBSTITUTE(SocialeKaartTable[[#This Row],[PC6]]," ",""), PC6_Buurt[PC6], 0)),
""))</f>
        <v>KH03</v>
      </c>
      <c r="K765">
        <f>IF(J765="","",IFERROR(INDEX(Buurten!$D:$D,MATCH(J765,Buurten!$A:$A,0)),""))</f>
        <v>3630970000062</v>
      </c>
      <c r="L765">
        <f>_xlfn.XLOOKUP(
    SUBSTITUTE(TRIM(SocialeKaartTable[[#This Row],[PC6]])," ",""),
    'PC6_Buurt (4)'!$A:$A,
    'PC6_Buurt (4)'!$C:$C,
    ""
)</f>
        <v>4.8635172217396621</v>
      </c>
      <c r="M765">
        <f>_xlfn.XLOOKUP(
    SUBSTITUTE(TRIM(SocialeKaartTable[[#This Row],[PC6]])," ",""),
    'PC6_Buurt (4)'!$A:$A,
    'PC6_Buurt (4)'!$D:$D,
    ""
)</f>
        <v>52.347272615489217</v>
      </c>
    </row>
    <row r="766" spans="1:13">
      <c r="A766" s="33" t="str">
        <f>IF(F766="WEESP","Weesp",IF(E766="","",IFERROR(LOOKUP(VALUE(LEFT(E766,4)),{1011,1020,1040,1050,1060,1070,1090,1100,1110},{"Centrum","Noord","Westpoort","West","Nieuw-West","Zuid","Oost","Zuidoost",""}),"")))</f>
        <v>Zuid</v>
      </c>
      <c r="B766" t="str">
        <f>IF(K766="","",IFERROR(INDEX(Wijken!$B:$B,MATCH(K766,Wijken!$A:$A,0)),""))</f>
        <v>Stadionbuurt</v>
      </c>
      <c r="C766" t="s">
        <v>482729</v>
      </c>
      <c r="D766" s="33" t="s">
        <v>483571</v>
      </c>
      <c r="E766" t="s">
        <v>483572</v>
      </c>
      <c r="G766" t="str">
        <f>IF(K766="","",IFERROR(INDEX(Wijken!$C:$C,MATCH(K766,Wijken!$A:$A,0)),""))</f>
        <v>KH</v>
      </c>
      <c r="H766" t="str">
        <f>IF(K766="","",IFERROR(INDEX(Wijken!$D:$D,MATCH(K766,Wijken!$A:$A,0)),""))</f>
        <v>WK0363KH</v>
      </c>
      <c r="I766" t="str">
        <f>IF(J766="","",IFERROR(INDEX(Buurten!$B:$B,MATCH(J766,Buurten!$A:$A,0)),""))</f>
        <v>Olympisch Stadion e.o.</v>
      </c>
      <c r="J766" t="str">
        <f>IF(SocialeKaartTable[[#This Row],[PC6]]="","",
IFERROR(
  INDEX(PC6_Buurt[Buurtcode],
        MATCH(SUBSTITUTE(SocialeKaartTable[[#This Row],[PC6]]," ",""), PC6_Buurt[PC6], 0)),
""))</f>
        <v>KH02</v>
      </c>
      <c r="K766">
        <f>IF(J766="","",IFERROR(INDEX(Buurten!$D:$D,MATCH(J766,Buurten!$A:$A,0)),""))</f>
        <v>3630970000062</v>
      </c>
      <c r="L766">
        <f>_xlfn.XLOOKUP(
    SUBSTITUTE(TRIM(SocialeKaartTable[[#This Row],[PC6]])," ",""),
    'PC6_Buurt (4)'!$A:$A,
    'PC6_Buurt (4)'!$C:$C,
    ""
)</f>
        <v>4.8553534695354097</v>
      </c>
      <c r="M766">
        <f>_xlfn.XLOOKUP(
    SUBSTITUTE(TRIM(SocialeKaartTable[[#This Row],[PC6]])," ",""),
    'PC6_Buurt (4)'!$A:$A,
    'PC6_Buurt (4)'!$D:$D,
    ""
)</f>
        <v>52.345581583254535</v>
      </c>
    </row>
    <row r="767" spans="1:13">
      <c r="A767" s="33" t="str">
        <f>IF(F767="WEESP","Weesp",IF(E767="","",IFERROR(LOOKUP(VALUE(LEFT(E767,4)),{1011,1020,1040,1050,1060,1070,1090,1100,1110},{"Centrum","Noord","Westpoort","West","Nieuw-West","Zuid","Oost","Zuidoost",""}),"")))</f>
        <v>Zuid</v>
      </c>
      <c r="B767" t="str">
        <f>IF(K767="","",IFERROR(INDEX(Wijken!$B:$B,MATCH(K767,Wijken!$A:$A,0)),""))</f>
        <v>Stadionbuurt</v>
      </c>
      <c r="C767" t="s">
        <v>482739</v>
      </c>
      <c r="D767" s="33" t="s">
        <v>483573</v>
      </c>
      <c r="E767" t="s">
        <v>483574</v>
      </c>
      <c r="G767" t="str">
        <f>IF(K767="","",IFERROR(INDEX(Wijken!$C:$C,MATCH(K767,Wijken!$A:$A,0)),""))</f>
        <v>KH</v>
      </c>
      <c r="H767" t="str">
        <f>IF(K767="","",IFERROR(INDEX(Wijken!$D:$D,MATCH(K767,Wijken!$A:$A,0)),""))</f>
        <v>WK0363KH</v>
      </c>
      <c r="I767" t="str">
        <f>IF(J767="","",IFERROR(INDEX(Buurten!$B:$B,MATCH(J767,Buurten!$A:$A,0)),""))</f>
        <v>Olympisch Stadion e.o.</v>
      </c>
      <c r="J767" t="str">
        <f>IF(SocialeKaartTable[[#This Row],[PC6]]="","",
IFERROR(
  INDEX(PC6_Buurt[Buurtcode],
        MATCH(SUBSTITUTE(SocialeKaartTable[[#This Row],[PC6]]," ",""), PC6_Buurt[PC6], 0)),
""))</f>
        <v>KH02</v>
      </c>
      <c r="K767">
        <f>IF(J767="","",IFERROR(INDEX(Buurten!$D:$D,MATCH(J767,Buurten!$A:$A,0)),""))</f>
        <v>3630970000062</v>
      </c>
      <c r="L767">
        <f>_xlfn.XLOOKUP(
    SUBSTITUTE(TRIM(SocialeKaartTable[[#This Row],[PC6]])," ",""),
    'PC6_Buurt (4)'!$A:$A,
    'PC6_Buurt (4)'!$C:$C,
    ""
)</f>
        <v>4.8542227831672555</v>
      </c>
      <c r="M767">
        <f>_xlfn.XLOOKUP(
    SUBSTITUTE(TRIM(SocialeKaartTable[[#This Row],[PC6]])," ",""),
    'PC6_Buurt (4)'!$A:$A,
    'PC6_Buurt (4)'!$D:$D,
    ""
)</f>
        <v>52.343396834927141</v>
      </c>
    </row>
    <row r="768" spans="1:13">
      <c r="A768" s="33" t="str">
        <f>IF(F768="WEESP","Weesp",IF(E768="","",IFERROR(LOOKUP(VALUE(LEFT(E768,4)),{1011,1020,1040,1050,1060,1070,1090,1100,1110},{"Centrum","Noord","Westpoort","West","Nieuw-West","Zuid","Oost","Zuidoost",""}),"")))</f>
        <v>Zuid</v>
      </c>
      <c r="B768" t="str">
        <f>IF(K768="","",IFERROR(INDEX(Wijken!$B:$B,MATCH(K768,Wijken!$A:$A,0)),""))</f>
        <v>Stadionbuurt</v>
      </c>
      <c r="C768" t="s">
        <v>482739</v>
      </c>
      <c r="D768" s="33" t="s">
        <v>483575</v>
      </c>
      <c r="E768" t="s">
        <v>16003</v>
      </c>
      <c r="G768" t="str">
        <f>IF(K768="","",IFERROR(INDEX(Wijken!$C:$C,MATCH(K768,Wijken!$A:$A,0)),""))</f>
        <v>KH</v>
      </c>
      <c r="H768" t="str">
        <f>IF(K768="","",IFERROR(INDEX(Wijken!$D:$D,MATCH(K768,Wijken!$A:$A,0)),""))</f>
        <v>WK0363KH</v>
      </c>
      <c r="I768" t="str">
        <f>IF(J768="","",IFERROR(INDEX(Buurten!$B:$B,MATCH(J768,Buurten!$A:$A,0)),""))</f>
        <v>Olympisch Stadion e.o.</v>
      </c>
      <c r="J768" t="str">
        <f>IF(SocialeKaartTable[[#This Row],[PC6]]="","",
IFERROR(
  INDEX(PC6_Buurt[Buurtcode],
        MATCH(SUBSTITUTE(SocialeKaartTable[[#This Row],[PC6]]," ",""), PC6_Buurt[PC6], 0)),
""))</f>
        <v>KH02</v>
      </c>
      <c r="K768">
        <f>IF(J768="","",IFERROR(INDEX(Buurten!$D:$D,MATCH(J768,Buurten!$A:$A,0)),""))</f>
        <v>3630970000062</v>
      </c>
      <c r="L768">
        <f>_xlfn.XLOOKUP(
    SUBSTITUTE(TRIM(SocialeKaartTable[[#This Row],[PC6]])," ",""),
    'PC6_Buurt (4)'!$A:$A,
    'PC6_Buurt (4)'!$C:$C,
    ""
)</f>
        <v>4.8542227831672555</v>
      </c>
      <c r="M768">
        <f>_xlfn.XLOOKUP(
    SUBSTITUTE(TRIM(SocialeKaartTable[[#This Row],[PC6]])," ",""),
    'PC6_Buurt (4)'!$A:$A,
    'PC6_Buurt (4)'!$D:$D,
    ""
)</f>
        <v>52.343396834927141</v>
      </c>
    </row>
    <row r="769" spans="1:13">
      <c r="A769" t="str">
        <f>IF(F769="WEESP","Weesp",IF(E769="","",IFERROR(LOOKUP(VALUE(LEFT(E769,4)),{1011,1020,1040,1050,1060,1070,1090,1100,1110},{"Centrum","Noord","Westpoort","West","Nieuw-West","Zuid","Oost","Zuidoost",""}),"")))</f>
        <v>Zuid</v>
      </c>
      <c r="B769" t="str">
        <f>IF(K769="","",IFERROR(INDEX(Wijken!$B:$B,MATCH(K769,Wijken!$A:$A,0)),""))</f>
        <v>Willemspark</v>
      </c>
      <c r="C769" t="s">
        <v>482631</v>
      </c>
      <c r="D769" s="33" t="s">
        <v>483576</v>
      </c>
      <c r="E769" t="s">
        <v>16830</v>
      </c>
      <c r="G769" t="str">
        <f>IF(K769="","",IFERROR(INDEX(Wijken!$C:$C,MATCH(K769,Wijken!$A:$A,0)),""))</f>
        <v>KC</v>
      </c>
      <c r="H769" t="str">
        <f>IF(K769="","",IFERROR(INDEX(Wijken!$D:$D,MATCH(K769,Wijken!$A:$A,0)),""))</f>
        <v>WK0363KC</v>
      </c>
      <c r="I769" t="str">
        <f>IF(J769="","",IFERROR(INDEX(Buurten!$B:$B,MATCH(J769,Buurten!$A:$A,0)),""))</f>
        <v>Valeriusbuurt-West</v>
      </c>
      <c r="J769" t="str">
        <f>IF(SocialeKaartTable[[#This Row],[PC6]]="","",
IFERROR(
  INDEX(PC6_Buurt[Buurtcode],
        MATCH(SUBSTITUTE(SocialeKaartTable[[#This Row],[PC6]]," ",""), PC6_Buurt[PC6], 0)),
""))</f>
        <v>KC03</v>
      </c>
      <c r="K769">
        <f>IF(J769="","",IFERROR(INDEX(Buurten!$D:$D,MATCH(J769,Buurten!$A:$A,0)),""))</f>
        <v>3630970000057</v>
      </c>
      <c r="L769">
        <f>_xlfn.XLOOKUP(
    SUBSTITUTE(TRIM(SocialeKaartTable[[#This Row],[PC6]])," ",""),
    'PC6_Buurt (4)'!$A:$A,
    'PC6_Buurt (4)'!$C:$C,
    ""
)</f>
        <v>4.8647917168729444</v>
      </c>
      <c r="M769">
        <f>_xlfn.XLOOKUP(
    SUBSTITUTE(TRIM(SocialeKaartTable[[#This Row],[PC6]])," ",""),
    'PC6_Buurt (4)'!$A:$A,
    'PC6_Buurt (4)'!$D:$D,
    ""
)</f>
        <v>52.351475877701382</v>
      </c>
    </row>
    <row r="770" spans="1:13">
      <c r="A770" s="33" t="str">
        <f>IF(F770="WEESP","Weesp",IF(E770="","",IFERROR(LOOKUP(VALUE(LEFT(E770,4)),{1011,1020,1040,1050,1060,1070,1090,1100,1110},{"Centrum","Noord","Westpoort","West","Nieuw-West","Zuid","Oost","Zuidoost",""}),"")))</f>
        <v>Zuid</v>
      </c>
      <c r="B770" t="str">
        <f>IF(K770="","",IFERROR(INDEX(Wijken!$B:$B,MATCH(K770,Wijken!$A:$A,0)),""))</f>
        <v>Willemspark</v>
      </c>
      <c r="C770" t="s">
        <v>485225</v>
      </c>
      <c r="D770" s="33" t="s">
        <v>483577</v>
      </c>
      <c r="E770" t="s">
        <v>16825</v>
      </c>
      <c r="G770" t="str">
        <f>IF(K770="","",IFERROR(INDEX(Wijken!$C:$C,MATCH(K770,Wijken!$A:$A,0)),""))</f>
        <v>KC</v>
      </c>
      <c r="H770" t="str">
        <f>IF(K770="","",IFERROR(INDEX(Wijken!$D:$D,MATCH(K770,Wijken!$A:$A,0)),""))</f>
        <v>WK0363KC</v>
      </c>
      <c r="I770" t="str">
        <f>IF(J770="","",IFERROR(INDEX(Buurten!$B:$B,MATCH(J770,Buurten!$A:$A,0)),""))</f>
        <v>Valeriusbuurt-Oost</v>
      </c>
      <c r="J770" t="str">
        <f>IF(SocialeKaartTable[[#This Row],[PC6]]="","",
IFERROR(
  INDEX(PC6_Buurt[Buurtcode],
        MATCH(SUBSTITUTE(SocialeKaartTable[[#This Row],[PC6]]," ",""), PC6_Buurt[PC6], 0)),
""))</f>
        <v>KC04</v>
      </c>
      <c r="K770">
        <f>IF(J770="","",IFERROR(INDEX(Buurten!$D:$D,MATCH(J770,Buurten!$A:$A,0)),""))</f>
        <v>3630970000057</v>
      </c>
      <c r="L770">
        <f>_xlfn.XLOOKUP(
    SUBSTITUTE(TRIM(SocialeKaartTable[[#This Row],[PC6]])," ",""),
    'PC6_Buurt (4)'!$A:$A,
    'PC6_Buurt (4)'!$C:$C,
    ""
)</f>
        <v>4.8644708429294159</v>
      </c>
      <c r="M770">
        <f>_xlfn.XLOOKUP(
    SUBSTITUTE(TRIM(SocialeKaartTable[[#This Row],[PC6]])," ",""),
    'PC6_Buurt (4)'!$A:$A,
    'PC6_Buurt (4)'!$D:$D,
    ""
)</f>
        <v>52.352568011412714</v>
      </c>
    </row>
    <row r="771" spans="1:13">
      <c r="A771" s="33" t="str">
        <f>IF(F771="WEESP","Weesp",IF(E771="","",IFERROR(LOOKUP(VALUE(LEFT(E771,4)),{1011,1020,1040,1050,1060,1070,1090,1100,1110},{"Centrum","Noord","Westpoort","West","Nieuw-West","Zuid","Oost","Zuidoost",""}),"")))</f>
        <v>Zuid</v>
      </c>
      <c r="B771" t="str">
        <f>IF(K771="","",IFERROR(INDEX(Wijken!$B:$B,MATCH(K771,Wijken!$A:$A,0)),""))</f>
        <v>Zuid Pijp</v>
      </c>
      <c r="C771" t="s">
        <v>482582</v>
      </c>
      <c r="D771" t="s">
        <v>483318</v>
      </c>
      <c r="E771" t="s">
        <v>16644</v>
      </c>
      <c r="G771" t="str">
        <f>IF(K771="","",IFERROR(INDEX(Wijken!$C:$C,MATCH(K771,Wijken!$A:$A,0)),""))</f>
        <v>KG</v>
      </c>
      <c r="H771" t="str">
        <f>IF(K771="","",IFERROR(INDEX(Wijken!$D:$D,MATCH(K771,Wijken!$A:$A,0)),""))</f>
        <v>WK0363KG</v>
      </c>
      <c r="I771" t="str">
        <f>IF(J771="","",IFERROR(INDEX(Buurten!$B:$B,MATCH(J771,Buurten!$A:$A,0)),""))</f>
        <v>Diamantbuurt</v>
      </c>
      <c r="J771" t="str">
        <f>IF(SocialeKaartTable[[#This Row],[PC6]]="","",
IFERROR(
  INDEX(PC6_Buurt[Buurtcode],
        MATCH(SUBSTITUTE(SocialeKaartTable[[#This Row],[PC6]]," ",""), PC6_Buurt[PC6], 0)),
""))</f>
        <v>KG03</v>
      </c>
      <c r="K771">
        <f>IF(J771="","",IFERROR(INDEX(Buurten!$D:$D,MATCH(J771,Buurten!$A:$A,0)),""))</f>
        <v>3630970000061</v>
      </c>
      <c r="L771">
        <f>_xlfn.XLOOKUP(
    SUBSTITUTE(TRIM(SocialeKaartTable[[#This Row],[PC6]])," ",""),
    'PC6_Buurt (4)'!$A:$A,
    'PC6_Buurt (4)'!$C:$C,
    ""
)</f>
        <v>4.905329332937872</v>
      </c>
      <c r="M771">
        <f>_xlfn.XLOOKUP(
    SUBSTITUTE(TRIM(SocialeKaartTable[[#This Row],[PC6]])," ",""),
    'PC6_Buurt (4)'!$A:$A,
    'PC6_Buurt (4)'!$D:$D,
    ""
)</f>
        <v>52.350682331731541</v>
      </c>
    </row>
    <row r="772" spans="1:13">
      <c r="A772" t="str">
        <f>IF(F772="WEESP","Weesp",IF(E772="","",IFERROR(LOOKUP(VALUE(LEFT(E772,4)),{1011,1020,1040,1050,1060,1070,1090,1100,1110},{"Centrum","Noord","Westpoort","West","Nieuw-West","Zuid","Oost","Zuidoost",""}),"")))</f>
        <v>Zuid</v>
      </c>
      <c r="B772" t="str">
        <f>IF(K772="","",IFERROR(INDEX(Wijken!$B:$B,MATCH(K772,Wijken!$A:$A,0)),""))</f>
        <v>Zuid Pijp</v>
      </c>
      <c r="C772" t="s">
        <v>482565</v>
      </c>
      <c r="D772" s="36" t="s">
        <v>483578</v>
      </c>
      <c r="E772" s="3" t="s">
        <v>483579</v>
      </c>
      <c r="G772" t="str">
        <f>IF(K772="","",IFERROR(INDEX(Wijken!$C:$C,MATCH(K772,Wijken!$A:$A,0)),""))</f>
        <v>KG</v>
      </c>
      <c r="H772" t="str">
        <f>IF(K772="","",IFERROR(INDEX(Wijken!$D:$D,MATCH(K772,Wijken!$A:$A,0)),""))</f>
        <v>WK0363KG</v>
      </c>
      <c r="I772" t="str">
        <f>IF(J772="","",IFERROR(INDEX(Buurten!$B:$B,MATCH(J772,Buurten!$A:$A,0)),""))</f>
        <v>Burgemeester Tellegenbuurt-West</v>
      </c>
      <c r="J772" t="str">
        <f>IF(SocialeKaartTable[[#This Row],[PC6]]="","",
IFERROR(
  INDEX(PC6_Buurt[Buurtcode],
        MATCH(SUBSTITUTE(SocialeKaartTable[[#This Row],[PC6]]," ",""), PC6_Buurt[PC6], 0)),
""))</f>
        <v>KG01</v>
      </c>
      <c r="K772">
        <f>IF(J772="","",IFERROR(INDEX(Buurten!$D:$D,MATCH(J772,Buurten!$A:$A,0)),""))</f>
        <v>3630970000061</v>
      </c>
      <c r="L772">
        <f>_xlfn.XLOOKUP(
    SUBSTITUTE(TRIM(SocialeKaartTable[[#This Row],[PC6]])," ",""),
    'PC6_Buurt (4)'!$A:$A,
    'PC6_Buurt (4)'!$C:$C,
    ""
)</f>
        <v>4.8957433799872057</v>
      </c>
      <c r="M772">
        <f>_xlfn.XLOOKUP(
    SUBSTITUTE(TRIM(SocialeKaartTable[[#This Row],[PC6]])," ",""),
    'PC6_Buurt (4)'!$A:$A,
    'PC6_Buurt (4)'!$D:$D,
    ""
)</f>
        <v>52.351215596322476</v>
      </c>
    </row>
    <row r="773" spans="1:13">
      <c r="A773" t="str">
        <f>IF(F773="WEESP","Weesp",IF(E773="","",IFERROR(LOOKUP(VALUE(LEFT(E773,4)),{1011,1020,1040,1050,1060,1070,1090,1100,1110},{"Centrum","Noord","Westpoort","West","Nieuw-West","Zuid","Oost","Zuidoost",""}),"")))</f>
        <v>Zuid</v>
      </c>
      <c r="B773" t="str">
        <f>IF(K773="","",IFERROR(INDEX(Wijken!$B:$B,MATCH(K773,Wijken!$A:$A,0)),""))</f>
        <v>Zuid Pijp</v>
      </c>
      <c r="C773" t="s">
        <v>482836</v>
      </c>
      <c r="D773" s="33" t="s">
        <v>483580</v>
      </c>
      <c r="E773" t="s">
        <v>16646</v>
      </c>
      <c r="G773" t="str">
        <f>IF(K773="","",IFERROR(INDEX(Wijken!$C:$C,MATCH(K773,Wijken!$A:$A,0)),""))</f>
        <v>KG</v>
      </c>
      <c r="H773" t="str">
        <f>IF(K773="","",IFERROR(INDEX(Wijken!$D:$D,MATCH(K773,Wijken!$A:$A,0)),""))</f>
        <v>WK0363KG</v>
      </c>
      <c r="I773" t="str">
        <f>IF(J773="","",IFERROR(INDEX(Buurten!$B:$B,MATCH(J773,Buurten!$A:$A,0)),""))</f>
        <v>Diamantbuurt</v>
      </c>
      <c r="J773" t="str">
        <f>IF(SocialeKaartTable[[#This Row],[PC6]]="","",
IFERROR(
  INDEX(PC6_Buurt[Buurtcode],
        MATCH(SUBSTITUTE(SocialeKaartTable[[#This Row],[PC6]]," ",""), PC6_Buurt[PC6], 0)),
""))</f>
        <v>KG03</v>
      </c>
      <c r="K773">
        <f>IF(J773="","",IFERROR(INDEX(Buurten!$D:$D,MATCH(J773,Buurten!$A:$A,0)),""))</f>
        <v>3630970000061</v>
      </c>
      <c r="L773">
        <f>_xlfn.XLOOKUP(
    SUBSTITUTE(TRIM(SocialeKaartTable[[#This Row],[PC6]])," ",""),
    'PC6_Buurt (4)'!$A:$A,
    'PC6_Buurt (4)'!$C:$C,
    ""
)</f>
        <v>4.9056600596603914</v>
      </c>
      <c r="M773">
        <f>_xlfn.XLOOKUP(
    SUBSTITUTE(TRIM(SocialeKaartTable[[#This Row],[PC6]])," ",""),
    'PC6_Buurt (4)'!$A:$A,
    'PC6_Buurt (4)'!$D:$D,
    ""
)</f>
        <v>52.350573761425835</v>
      </c>
    </row>
    <row r="774" spans="1:13">
      <c r="A774" t="str">
        <f>IF(F774="WEESP","Weesp",IF(E774="","",IFERROR(LOOKUP(VALUE(LEFT(E774,4)),{1011,1020,1040,1050,1060,1070,1090,1100,1110},{"Centrum","Noord","Westpoort","West","Nieuw-West","Zuid","Oost","Zuidoost",""}),"")))</f>
        <v>Zuid</v>
      </c>
      <c r="B774" t="str">
        <f>IF(K774="","",IFERROR(INDEX(Wijken!$B:$B,MATCH(K774,Wijken!$A:$A,0)),""))</f>
        <v>Zuid Pijp</v>
      </c>
      <c r="C774" t="s">
        <v>482582</v>
      </c>
      <c r="D774" s="33" t="s">
        <v>483581</v>
      </c>
      <c r="E774" t="s">
        <v>16712</v>
      </c>
      <c r="G774" t="str">
        <f>IF(K774="","",IFERROR(INDEX(Wijken!$C:$C,MATCH(K774,Wijken!$A:$A,0)),""))</f>
        <v>KG</v>
      </c>
      <c r="H774" t="str">
        <f>IF(K774="","",IFERROR(INDEX(Wijken!$D:$D,MATCH(K774,Wijken!$A:$A,0)),""))</f>
        <v>WK0363KG</v>
      </c>
      <c r="I774" t="str">
        <f>IF(J774="","",IFERROR(INDEX(Buurten!$B:$B,MATCH(J774,Buurten!$A:$A,0)),""))</f>
        <v>Diamantbuurt</v>
      </c>
      <c r="J774" t="str">
        <f>IF(SocialeKaartTable[[#This Row],[PC6]]="","",
IFERROR(
  INDEX(PC6_Buurt[Buurtcode],
        MATCH(SUBSTITUTE(SocialeKaartTable[[#This Row],[PC6]]," ",""), PC6_Buurt[PC6], 0)),
""))</f>
        <v>KG03</v>
      </c>
      <c r="K774">
        <f>IF(J774="","",IFERROR(INDEX(Buurten!$D:$D,MATCH(J774,Buurten!$A:$A,0)),""))</f>
        <v>3630970000061</v>
      </c>
      <c r="L774">
        <f>_xlfn.XLOOKUP(
    SUBSTITUTE(TRIM(SocialeKaartTable[[#This Row],[PC6]])," ",""),
    'PC6_Buurt (4)'!$A:$A,
    'PC6_Buurt (4)'!$C:$C,
    ""
)</f>
        <v>4.9041590369163277</v>
      </c>
      <c r="M774">
        <f>_xlfn.XLOOKUP(
    SUBSTITUTE(TRIM(SocialeKaartTable[[#This Row],[PC6]])," ",""),
    'PC6_Buurt (4)'!$A:$A,
    'PC6_Buurt (4)'!$D:$D,
    ""
)</f>
        <v>52.351197103655295</v>
      </c>
    </row>
    <row r="775" spans="1:13">
      <c r="A775" s="33" t="str">
        <f>IF(F775="WEESP","Weesp",IF(E775="","",IFERROR(LOOKUP(VALUE(LEFT(E775,4)),{1011,1020,1040,1050,1060,1070,1090,1100,1110},{"Centrum","Noord","Westpoort","West","Nieuw-West","Zuid","Oost","Zuidoost",""}),"")))</f>
        <v>Zuid</v>
      </c>
      <c r="B775" t="str">
        <f>IF(K775="","",IFERROR(INDEX(Wijken!$B:$B,MATCH(K775,Wijken!$A:$A,0)),""))</f>
        <v>Zuid Pijp</v>
      </c>
      <c r="C775" t="s">
        <v>485225</v>
      </c>
      <c r="D775" s="33" t="s">
        <v>483582</v>
      </c>
      <c r="E775" t="s">
        <v>1680</v>
      </c>
      <c r="G775" t="str">
        <f>IF(K775="","",IFERROR(INDEX(Wijken!$C:$C,MATCH(K775,Wijken!$A:$A,0)),""))</f>
        <v>KG</v>
      </c>
      <c r="H775" t="str">
        <f>IF(K775="","",IFERROR(INDEX(Wijken!$D:$D,MATCH(K775,Wijken!$A:$A,0)),""))</f>
        <v>WK0363KG</v>
      </c>
      <c r="I775" t="str">
        <f>IF(J775="","",IFERROR(INDEX(Buurten!$B:$B,MATCH(J775,Buurten!$A:$A,0)),""))</f>
        <v>Burgemeester Tellegenbuurt-West</v>
      </c>
      <c r="J775" t="str">
        <f>IF(SocialeKaartTable[[#This Row],[PC6]]="","",
IFERROR(
  INDEX(PC6_Buurt[Buurtcode],
        MATCH(SUBSTITUTE(SocialeKaartTable[[#This Row],[PC6]]," ",""), PC6_Buurt[PC6], 0)),
""))</f>
        <v>KG01</v>
      </c>
      <c r="K775">
        <f>IF(J775="","",IFERROR(INDEX(Buurten!$D:$D,MATCH(J775,Buurten!$A:$A,0)),""))</f>
        <v>3630970000061</v>
      </c>
      <c r="L775">
        <f>_xlfn.XLOOKUP(
    SUBSTITUTE(TRIM(SocialeKaartTable[[#This Row],[PC6]])," ",""),
    'PC6_Buurt (4)'!$A:$A,
    'PC6_Buurt (4)'!$C:$C,
    ""
)</f>
        <v>4.8952997516356485</v>
      </c>
      <c r="M775">
        <f>_xlfn.XLOOKUP(
    SUBSTITUTE(TRIM(SocialeKaartTable[[#This Row],[PC6]])," ",""),
    'PC6_Buurt (4)'!$A:$A,
    'PC6_Buurt (4)'!$D:$D,
    ""
)</f>
        <v>52.350810798298475</v>
      </c>
    </row>
    <row r="776" spans="1:13">
      <c r="A776" t="str">
        <f>IF(F776="WEESP","Weesp",IF(E776="","",IFERROR(LOOKUP(VALUE(LEFT(E776,4)),{1011,1020,1040,1050,1060,1070,1090,1100,1110},{"Centrum","Noord","Westpoort","West","Nieuw-West","Zuid","Oost","Zuidoost",""}),"")))</f>
        <v>Zuid</v>
      </c>
      <c r="B776" t="str">
        <f>IF(K776="","",IFERROR(INDEX(Wijken!$B:$B,MATCH(K776,Wijken!$A:$A,0)),""))</f>
        <v>Zuidas</v>
      </c>
      <c r="C776" t="s">
        <v>482570</v>
      </c>
      <c r="D776" s="33" t="s">
        <v>483583</v>
      </c>
      <c r="E776" t="s">
        <v>16285</v>
      </c>
      <c r="G776" t="str">
        <f>IF(K776="","",IFERROR(INDEX(Wijken!$C:$C,MATCH(K776,Wijken!$A:$A,0)),""))</f>
        <v>KP</v>
      </c>
      <c r="H776" t="str">
        <f>IF(K776="","",IFERROR(INDEX(Wijken!$D:$D,MATCH(K776,Wijken!$A:$A,0)),""))</f>
        <v>WK0363KP</v>
      </c>
      <c r="I776" t="str">
        <f>IF(J776="","",IFERROR(INDEX(Buurten!$B:$B,MATCH(J776,Buurten!$A:$A,0)),""))</f>
        <v>Zuidas-Noord</v>
      </c>
      <c r="J776" t="str">
        <f>IF(SocialeKaartTable[[#This Row],[PC6]]="","",
IFERROR(
  INDEX(PC6_Buurt[Buurtcode],
        MATCH(SUBSTITUTE(SocialeKaartTable[[#This Row],[PC6]]," ",""), PC6_Buurt[PC6], 0)),
""))</f>
        <v>KP01</v>
      </c>
      <c r="K776">
        <f>IF(J776="","",IFERROR(INDEX(Buurten!$D:$D,MATCH(J776,Buurten!$A:$A,0)),""))</f>
        <v>3630970000068</v>
      </c>
      <c r="L776">
        <f>_xlfn.XLOOKUP(
    SUBSTITUTE(TRIM(SocialeKaartTable[[#This Row],[PC6]])," ",""),
    'PC6_Buurt (4)'!$A:$A,
    'PC6_Buurt (4)'!$C:$C,
    ""
)</f>
        <v>4.8610231484691599</v>
      </c>
      <c r="M776">
        <f>_xlfn.XLOOKUP(
    SUBSTITUTE(TRIM(SocialeKaartTable[[#This Row],[PC6]])," ",""),
    'PC6_Buurt (4)'!$A:$A,
    'PC6_Buurt (4)'!$D:$D,
    ""
)</f>
        <v>52.341840846466432</v>
      </c>
    </row>
    <row r="777" spans="1:13">
      <c r="A777" t="str">
        <f>IF(F777="WEESP","Weesp",IF(E777="","",IFERROR(LOOKUP(VALUE(LEFT(E777,4)),{1011,1020,1040,1050,1060,1070,1090,1100,1110},{"Centrum","Noord","Westpoort","West","Nieuw-West","Zuid","Oost","Zuidoost",""}),"")))</f>
        <v>Zuid</v>
      </c>
      <c r="B777" t="str">
        <f>IF(K777="","",IFERROR(INDEX(Wijken!$B:$B,MATCH(K777,Wijken!$A:$A,0)),""))</f>
        <v>Zuidas</v>
      </c>
      <c r="C777" t="s">
        <v>482570</v>
      </c>
      <c r="D777" s="33" t="s">
        <v>483584</v>
      </c>
      <c r="E777" t="s">
        <v>17470</v>
      </c>
      <c r="G777" t="str">
        <f>IF(K777="","",IFERROR(INDEX(Wijken!$C:$C,MATCH(K777,Wijken!$A:$A,0)),""))</f>
        <v>KP</v>
      </c>
      <c r="H777" t="str">
        <f>IF(K777="","",IFERROR(INDEX(Wijken!$D:$D,MATCH(K777,Wijken!$A:$A,0)),""))</f>
        <v>WK0363KP</v>
      </c>
      <c r="I777" t="str">
        <f>IF(J777="","",IFERROR(INDEX(Buurten!$B:$B,MATCH(J777,Buurten!$A:$A,0)),""))</f>
        <v>VU-kwartier</v>
      </c>
      <c r="J777" t="str">
        <f>IF(SocialeKaartTable[[#This Row],[PC6]]="","",
IFERROR(
  INDEX(PC6_Buurt[Buurtcode],
        MATCH(SUBSTITUTE(SocialeKaartTable[[#This Row],[PC6]]," ",""), PC6_Buurt[PC6], 0)),
""))</f>
        <v>KP03</v>
      </c>
      <c r="K777">
        <f>IF(J777="","",IFERROR(INDEX(Buurten!$D:$D,MATCH(J777,Buurten!$A:$A,0)),""))</f>
        <v>3630970000068</v>
      </c>
      <c r="L777">
        <f>_xlfn.XLOOKUP(
    SUBSTITUTE(TRIM(SocialeKaartTable[[#This Row],[PC6]])," ",""),
    'PC6_Buurt (4)'!$A:$A,
    'PC6_Buurt (4)'!$C:$C,
    ""
)</f>
        <v>4.865199042836263</v>
      </c>
      <c r="M777">
        <f>_xlfn.XLOOKUP(
    SUBSTITUTE(TRIM(SocialeKaartTable[[#This Row],[PC6]])," ",""),
    'PC6_Buurt (4)'!$A:$A,
    'PC6_Buurt (4)'!$D:$D,
    ""
)</f>
        <v>52.333820586974063</v>
      </c>
    </row>
    <row r="778" spans="1:13">
      <c r="A778" t="str">
        <f>IF(F778="WEESP","Weesp",IF(E778="","",IFERROR(LOOKUP(VALUE(LEFT(E778,4)),{1011,1020,1040,1050,1060,1070,1090,1100,1110},{"Centrum","Noord","Westpoort","West","Nieuw-West","Zuid","Oost","Zuidoost",""}),"")))</f>
        <v>Zuid</v>
      </c>
      <c r="B778" t="str">
        <f>IF(K778="","",IFERROR(INDEX(Wijken!$B:$B,MATCH(K778,Wijken!$A:$A,0)),""))</f>
        <v>Zuidas</v>
      </c>
      <c r="C778" t="s">
        <v>482570</v>
      </c>
      <c r="D778" s="33" t="s">
        <v>483585</v>
      </c>
      <c r="E778" t="s">
        <v>483586</v>
      </c>
      <c r="G778" t="str">
        <f>IF(K778="","",IFERROR(INDEX(Wijken!$C:$C,MATCH(K778,Wijken!$A:$A,0)),""))</f>
        <v>KP</v>
      </c>
      <c r="H778" t="str">
        <f>IF(K778="","",IFERROR(INDEX(Wijken!$D:$D,MATCH(K778,Wijken!$A:$A,0)),""))</f>
        <v>WK0363KP</v>
      </c>
      <c r="I778" t="str">
        <f>IF(J778="","",IFERROR(INDEX(Buurten!$B:$B,MATCH(J778,Buurten!$A:$A,0)),""))</f>
        <v>VU-kwartier</v>
      </c>
      <c r="J778" t="str">
        <f>IF(SocialeKaartTable[[#This Row],[PC6]]="","",
IFERROR(
  INDEX(PC6_Buurt[Buurtcode],
        MATCH(SUBSTITUTE(SocialeKaartTable[[#This Row],[PC6]]," ",""), PC6_Buurt[PC6], 0)),
""))</f>
        <v>KP03</v>
      </c>
      <c r="K778">
        <f>IF(J778="","",IFERROR(INDEX(Buurten!$D:$D,MATCH(J778,Buurten!$A:$A,0)),""))</f>
        <v>3630970000068</v>
      </c>
      <c r="L778">
        <f>_xlfn.XLOOKUP(
    SUBSTITUTE(TRIM(SocialeKaartTable[[#This Row],[PC6]])," ",""),
    'PC6_Buurt (4)'!$A:$A,
    'PC6_Buurt (4)'!$C:$C,
    ""
)</f>
        <v>4.8618410996600634</v>
      </c>
      <c r="M778">
        <f>_xlfn.XLOOKUP(
    SUBSTITUTE(TRIM(SocialeKaartTable[[#This Row],[PC6]])," ",""),
    'PC6_Buurt (4)'!$A:$A,
    'PC6_Buurt (4)'!$D:$D,
    ""
)</f>
        <v>52.337137700415845</v>
      </c>
    </row>
    <row r="779" spans="1:13">
      <c r="A779" t="str">
        <f>IF(F779="WEESP","Weesp",IF(E779="","",IFERROR(LOOKUP(VALUE(LEFT(E779,4)),{1011,1020,1040,1050,1060,1070,1090,1100,1110},{"Centrum","Noord","Westpoort","West","Nieuw-West","Zuid","Oost","Zuidoost",""}),"")))</f>
        <v>Zuid</v>
      </c>
      <c r="B779" t="str">
        <f>IF(K779="","",IFERROR(INDEX(Wijken!$B:$B,MATCH(K779,Wijken!$A:$A,0)),""))</f>
        <v>Zuidas</v>
      </c>
      <c r="C779" t="s">
        <v>482570</v>
      </c>
      <c r="D779" s="33" t="s">
        <v>483587</v>
      </c>
      <c r="E779" t="s">
        <v>16285</v>
      </c>
      <c r="G779" t="str">
        <f>IF(K779="","",IFERROR(INDEX(Wijken!$C:$C,MATCH(K779,Wijken!$A:$A,0)),""))</f>
        <v>KP</v>
      </c>
      <c r="H779" t="str">
        <f>IF(K779="","",IFERROR(INDEX(Wijken!$D:$D,MATCH(K779,Wijken!$A:$A,0)),""))</f>
        <v>WK0363KP</v>
      </c>
      <c r="I779" t="str">
        <f>IF(J779="","",IFERROR(INDEX(Buurten!$B:$B,MATCH(J779,Buurten!$A:$A,0)),""))</f>
        <v>Zuidas-Noord</v>
      </c>
      <c r="J779" t="str">
        <f>IF(SocialeKaartTable[[#This Row],[PC6]]="","",
IFERROR(
  INDEX(PC6_Buurt[Buurtcode],
        MATCH(SUBSTITUTE(SocialeKaartTable[[#This Row],[PC6]]," ",""), PC6_Buurt[PC6], 0)),
""))</f>
        <v>KP01</v>
      </c>
      <c r="K779">
        <f>IF(J779="","",IFERROR(INDEX(Buurten!$D:$D,MATCH(J779,Buurten!$A:$A,0)),""))</f>
        <v>3630970000068</v>
      </c>
      <c r="L779">
        <f>_xlfn.XLOOKUP(
    SUBSTITUTE(TRIM(SocialeKaartTable[[#This Row],[PC6]])," ",""),
    'PC6_Buurt (4)'!$A:$A,
    'PC6_Buurt (4)'!$C:$C,
    ""
)</f>
        <v>4.8610231484691599</v>
      </c>
      <c r="M779">
        <f>_xlfn.XLOOKUP(
    SUBSTITUTE(TRIM(SocialeKaartTable[[#This Row],[PC6]])," ",""),
    'PC6_Buurt (4)'!$A:$A,
    'PC6_Buurt (4)'!$D:$D,
    ""
)</f>
        <v>52.341840846466432</v>
      </c>
    </row>
    <row r="780" spans="1:13">
      <c r="A780" t="str">
        <f>IF(F780="WEESP","Weesp",IF(E780="","",IFERROR(LOOKUP(VALUE(LEFT(E780,4)),{1011,1020,1040,1050,1060,1070,1090,1100,1110},{"Centrum","Noord","Westpoort","West","Nieuw-West","Zuid","Oost","Zuidoost",""}),"")))</f>
        <v>Zuid</v>
      </c>
      <c r="B780" t="str">
        <f>IF(K780="","",IFERROR(INDEX(Wijken!$B:$B,MATCH(K780,Wijken!$A:$A,0)),""))</f>
        <v>Zuidas</v>
      </c>
      <c r="C780" t="s">
        <v>482631</v>
      </c>
      <c r="D780" s="33" t="s">
        <v>483588</v>
      </c>
      <c r="E780" t="s">
        <v>8452</v>
      </c>
      <c r="G780" t="str">
        <f>IF(K780="","",IFERROR(INDEX(Wijken!$C:$C,MATCH(K780,Wijken!$A:$A,0)),""))</f>
        <v>KP</v>
      </c>
      <c r="H780" t="str">
        <f>IF(K780="","",IFERROR(INDEX(Wijken!$D:$D,MATCH(K780,Wijken!$A:$A,0)),""))</f>
        <v>WK0363KP</v>
      </c>
      <c r="I780" t="str">
        <f>IF(J780="","",IFERROR(INDEX(Buurten!$B:$B,MATCH(J780,Buurten!$A:$A,0)),""))</f>
        <v>Zuidas-Noord</v>
      </c>
      <c r="J780" t="str">
        <f>IF(SocialeKaartTable[[#This Row],[PC6]]="","",
IFERROR(
  INDEX(PC6_Buurt[Buurtcode],
        MATCH(SUBSTITUTE(SocialeKaartTable[[#This Row],[PC6]]," ",""), PC6_Buurt[PC6], 0)),
""))</f>
        <v>KP01</v>
      </c>
      <c r="K780">
        <f>IF(J780="","",IFERROR(INDEX(Buurten!$D:$D,MATCH(J780,Buurten!$A:$A,0)),""))</f>
        <v>3630970000068</v>
      </c>
      <c r="L780">
        <f>_xlfn.XLOOKUP(
    SUBSTITUTE(TRIM(SocialeKaartTable[[#This Row],[PC6]])," ",""),
    'PC6_Buurt (4)'!$A:$A,
    'PC6_Buurt (4)'!$C:$C,
    ""
)</f>
        <v>4.8781061358046731</v>
      </c>
      <c r="M780">
        <f>_xlfn.XLOOKUP(
    SUBSTITUTE(TRIM(SocialeKaartTable[[#This Row],[PC6]])," ",""),
    'PC6_Buurt (4)'!$A:$A,
    'PC6_Buurt (4)'!$D:$D,
    ""
)</f>
        <v>52.341022111248826</v>
      </c>
    </row>
    <row r="781" spans="1:13">
      <c r="A781" s="33" t="str">
        <f>IF(F781="WEESP","Weesp",IF(E781="","",IFERROR(LOOKUP(VALUE(LEFT(E781,4)),{1011,1020,1040,1050,1060,1070,1090,1100,1110},{"Centrum","Noord","Westpoort","West","Nieuw-West","Zuid","Oost","Zuidoost",""}),"")))</f>
        <v>Zuid</v>
      </c>
      <c r="B781" t="str">
        <f>IF(K781="","",IFERROR(INDEX(Wijken!$B:$B,MATCH(K781,Wijken!$A:$A,0)),""))</f>
        <v>Zuidas</v>
      </c>
      <c r="C781" t="s">
        <v>482729</v>
      </c>
      <c r="D781" s="33" t="s">
        <v>483589</v>
      </c>
      <c r="E781" t="s">
        <v>483590</v>
      </c>
      <c r="G781" t="str">
        <f>IF(K781="","",IFERROR(INDEX(Wijken!$C:$C,MATCH(K781,Wijken!$A:$A,0)),""))</f>
        <v>KP</v>
      </c>
      <c r="H781" t="str">
        <f>IF(K781="","",IFERROR(INDEX(Wijken!$D:$D,MATCH(K781,Wijken!$A:$A,0)),""))</f>
        <v>WK0363KP</v>
      </c>
      <c r="I781" t="str">
        <f>IF(J781="","",IFERROR(INDEX(Buurten!$B:$B,MATCH(J781,Buurten!$A:$A,0)),""))</f>
        <v>Vivaldi</v>
      </c>
      <c r="J781" t="str">
        <f>IF(SocialeKaartTable[[#This Row],[PC6]]="","",
IFERROR(
  INDEX(PC6_Buurt[Buurtcode],
        MATCH(SUBSTITUTE(SocialeKaartTable[[#This Row],[PC6]]," ",""), PC6_Buurt[PC6], 0)),
""))</f>
        <v>KP05</v>
      </c>
      <c r="K781">
        <f>IF(J781="","",IFERROR(INDEX(Buurten!$D:$D,MATCH(J781,Buurten!$A:$A,0)),""))</f>
        <v>3630970000068</v>
      </c>
      <c r="L781">
        <f>_xlfn.XLOOKUP(
    SUBSTITUTE(TRIM(SocialeKaartTable[[#This Row],[PC6]])," ",""),
    'PC6_Buurt (4)'!$A:$A,
    'PC6_Buurt (4)'!$C:$C,
    ""
)</f>
        <v>4.8796131382585068</v>
      </c>
      <c r="M781">
        <f>_xlfn.XLOOKUP(
    SUBSTITUTE(TRIM(SocialeKaartTable[[#This Row],[PC6]])," ",""),
    'PC6_Buurt (4)'!$A:$A,
    'PC6_Buurt (4)'!$D:$D,
    ""
)</f>
        <v>52.337811918407702</v>
      </c>
    </row>
    <row r="782" spans="1:13">
      <c r="A782" s="33" t="str">
        <f>IF(F782="WEESP","Weesp",IF(E782="","",IFERROR(LOOKUP(VALUE(LEFT(E782,4)),{1011,1020,1040,1050,1060,1070,1090,1100,1110},{"Centrum","Noord","Westpoort","West","Nieuw-West","Zuid","Oost","Zuidoost",""}),"")))</f>
        <v>Zuid</v>
      </c>
      <c r="B782" t="str">
        <f>IF(K782="","",IFERROR(INDEX(Wijken!$B:$B,MATCH(K782,Wijken!$A:$A,0)),""))</f>
        <v>Zuidas</v>
      </c>
      <c r="C782" t="s">
        <v>482729</v>
      </c>
      <c r="D782" s="33" t="s">
        <v>483591</v>
      </c>
      <c r="E782" t="s">
        <v>483592</v>
      </c>
      <c r="G782" t="str">
        <f>IF(K782="","",IFERROR(INDEX(Wijken!$C:$C,MATCH(K782,Wijken!$A:$A,0)),""))</f>
        <v>KP</v>
      </c>
      <c r="H782" t="str">
        <f>IF(K782="","",IFERROR(INDEX(Wijken!$D:$D,MATCH(K782,Wijken!$A:$A,0)),""))</f>
        <v>WK0363KP</v>
      </c>
      <c r="I782" t="str">
        <f>IF(J782="","",IFERROR(INDEX(Buurten!$B:$B,MATCH(J782,Buurten!$A:$A,0)),""))</f>
        <v>Vivaldi</v>
      </c>
      <c r="J782" t="str">
        <f>IF(SocialeKaartTable[[#This Row],[PC6]]="","",
IFERROR(
  INDEX(PC6_Buurt[Buurtcode],
        MATCH(SUBSTITUTE(SocialeKaartTable[[#This Row],[PC6]]," ",""), PC6_Buurt[PC6], 0)),
""))</f>
        <v>KP05</v>
      </c>
      <c r="K782">
        <f>IF(J782="","",IFERROR(INDEX(Buurten!$D:$D,MATCH(J782,Buurten!$A:$A,0)),""))</f>
        <v>3630970000068</v>
      </c>
      <c r="L782">
        <f>_xlfn.XLOOKUP(
    SUBSTITUTE(TRIM(SocialeKaartTable[[#This Row],[PC6]])," ",""),
    'PC6_Buurt (4)'!$A:$A,
    'PC6_Buurt (4)'!$C:$C,
    ""
)</f>
        <v>4.8829004678679411</v>
      </c>
      <c r="M782">
        <f>_xlfn.XLOOKUP(
    SUBSTITUTE(TRIM(SocialeKaartTable[[#This Row],[PC6]])," ",""),
    'PC6_Buurt (4)'!$A:$A,
    'PC6_Buurt (4)'!$D:$D,
    ""
)</f>
        <v>52.336104890850258</v>
      </c>
    </row>
    <row r="783" spans="1:13">
      <c r="A783" t="s">
        <v>483593</v>
      </c>
      <c r="B783" s="29" t="str">
        <f>IF(K783="","",IFERROR(INDEX(Wijken!$B:$B,MATCH(K783,Wijken!$A:$A,0)),""))</f>
        <v/>
      </c>
      <c r="C783" t="s">
        <v>482586</v>
      </c>
      <c r="D783" s="33" t="s">
        <v>483594</v>
      </c>
      <c r="G783" t="str">
        <f>IF(K783="","",IFERROR(INDEX(Wijken!$C:$C,MATCH(K783,Wijken!$A:$A,0)),""))</f>
        <v/>
      </c>
      <c r="H783" t="str">
        <f>IF(K783="","",IFERROR(INDEX(Wijken!$D:$D,MATCH(K783,Wijken!$A:$A,0)),""))</f>
        <v/>
      </c>
      <c r="I783" t="str">
        <f>IF(J783="","",IFERROR(INDEX(Buurten!$B:$B,MATCH(J783,Buurten!$A:$A,0)),""))</f>
        <v/>
      </c>
      <c r="J783" t="str">
        <f>IF(SocialeKaartTable[[#This Row],[PC6]]="","",
IFERROR(
  INDEX(PC6_Buurt[Buurtcode],
        MATCH(SUBSTITUTE(SocialeKaartTable[[#This Row],[PC6]]," ",""), PC6_Buurt[PC6], 0)),
""))</f>
        <v/>
      </c>
      <c r="K783" t="str">
        <f>IF(J783="","",IFERROR(INDEX(Buurten!$D:$D,MATCH(J783,Buurten!$A:$A,0)),""))</f>
        <v/>
      </c>
      <c r="L783" t="str">
        <f>_xlfn.XLOOKUP(
    SUBSTITUTE(TRIM(SocialeKaartTable[[#This Row],[PC6]])," ",""),
    'PC6_Buurt (4)'!$A:$A,
    'PC6_Buurt (4)'!$C:$C,
    ""
)</f>
        <v/>
      </c>
      <c r="M783" t="str">
        <f>_xlfn.XLOOKUP(
    SUBSTITUTE(TRIM(SocialeKaartTable[[#This Row],[PC6]])," ",""),
    'PC6_Buurt (4)'!$A:$A,
    'PC6_Buurt (4)'!$D:$D,
    ""
)</f>
        <v/>
      </c>
    </row>
    <row r="784" spans="1:13">
      <c r="A784" s="33" t="s">
        <v>483593</v>
      </c>
      <c r="B784" t="str">
        <f>IF(K784="","",IFERROR(INDEX(Wijken!$B:$B,MATCH(K784,Wijken!$A:$A,0)),""))</f>
        <v/>
      </c>
      <c r="C784" t="s">
        <v>482561</v>
      </c>
      <c r="D784" s="33" t="s">
        <v>483595</v>
      </c>
      <c r="G784" t="str">
        <f>IF(K784="","",IFERROR(INDEX(Wijken!$C:$C,MATCH(K784,Wijken!$A:$A,0)),""))</f>
        <v/>
      </c>
      <c r="H784" t="str">
        <f>IF(K784="","",IFERROR(INDEX(Wijken!$D:$D,MATCH(K784,Wijken!$A:$A,0)),""))</f>
        <v/>
      </c>
      <c r="I784" t="str">
        <f>IF(J784="","",IFERROR(INDEX(Buurten!$B:$B,MATCH(J784,Buurten!$A:$A,0)),""))</f>
        <v/>
      </c>
      <c r="J784" t="str">
        <f>IF(SocialeKaartTable[[#This Row],[PC6]]="","",
IFERROR(
  INDEX(PC6_Buurt[Buurtcode],
        MATCH(SUBSTITUTE(SocialeKaartTable[[#This Row],[PC6]]," ",""), PC6_Buurt[PC6], 0)),
""))</f>
        <v/>
      </c>
      <c r="K784" t="str">
        <f>IF(J784="","",IFERROR(INDEX(Buurten!$D:$D,MATCH(J784,Buurten!$A:$A,0)),""))</f>
        <v/>
      </c>
      <c r="L784" t="str">
        <f>_xlfn.XLOOKUP(
    SUBSTITUTE(TRIM(SocialeKaartTable[[#This Row],[PC6]])," ",""),
    'PC6_Buurt (4)'!$A:$A,
    'PC6_Buurt (4)'!$C:$C,
    ""
)</f>
        <v/>
      </c>
      <c r="M784" t="str">
        <f>_xlfn.XLOOKUP(
    SUBSTITUTE(TRIM(SocialeKaartTable[[#This Row],[PC6]])," ",""),
    'PC6_Buurt (4)'!$A:$A,
    'PC6_Buurt (4)'!$D:$D,
    ""
)</f>
        <v/>
      </c>
    </row>
    <row r="785" spans="1:13">
      <c r="A785" s="33" t="s">
        <v>483593</v>
      </c>
      <c r="B785" t="str">
        <f>IF(K785="","",IFERROR(INDEX(Wijken!$B:$B,MATCH(K785,Wijken!$A:$A,0)),""))</f>
        <v/>
      </c>
      <c r="C785" t="s">
        <v>482561</v>
      </c>
      <c r="D785" s="33" t="s">
        <v>483596</v>
      </c>
      <c r="G785" t="str">
        <f>IF(K785="","",IFERROR(INDEX(Wijken!$C:$C,MATCH(K785,Wijken!$A:$A,0)),""))</f>
        <v/>
      </c>
      <c r="H785" t="str">
        <f>IF(K785="","",IFERROR(INDEX(Wijken!$D:$D,MATCH(K785,Wijken!$A:$A,0)),""))</f>
        <v/>
      </c>
      <c r="I785" t="str">
        <f>IF(J785="","",IFERROR(INDEX(Buurten!$B:$B,MATCH(J785,Buurten!$A:$A,0)),""))</f>
        <v/>
      </c>
      <c r="J785" t="str">
        <f>IF(SocialeKaartTable[[#This Row],[PC6]]="","",
IFERROR(
  INDEX(PC6_Buurt[Buurtcode],
        MATCH(SUBSTITUTE(SocialeKaartTable[[#This Row],[PC6]]," ",""), PC6_Buurt[PC6], 0)),
""))</f>
        <v/>
      </c>
      <c r="K785" t="str">
        <f>IF(J785="","",IFERROR(INDEX(Buurten!$D:$D,MATCH(J785,Buurten!$A:$A,0)),""))</f>
        <v/>
      </c>
      <c r="L785" t="str">
        <f>_xlfn.XLOOKUP(
    SUBSTITUTE(TRIM(SocialeKaartTable[[#This Row],[PC6]])," ",""),
    'PC6_Buurt (4)'!$A:$A,
    'PC6_Buurt (4)'!$C:$C,
    ""
)</f>
        <v/>
      </c>
      <c r="M785" t="str">
        <f>_xlfn.XLOOKUP(
    SUBSTITUTE(TRIM(SocialeKaartTable[[#This Row],[PC6]])," ",""),
    'PC6_Buurt (4)'!$A:$A,
    'PC6_Buurt (4)'!$D:$D,
    ""
)</f>
        <v/>
      </c>
    </row>
    <row r="786" spans="1:13">
      <c r="A786" s="33" t="str">
        <f>IF(F786="WEESP","Weesp",IF(E786="","",IFERROR(LOOKUP(VALUE(LEFT(E786,4)),{1011,1020,1040,1050,1060,1070,1090,1100,1110},{"Centrum","Noord","Westpoort","West","Nieuw-West","Zuid","Oost","Zuidoost",""}),"")))</f>
        <v>Zuidoost</v>
      </c>
      <c r="B786" t="str">
        <f>IF(K786="","",IFERROR(INDEX(Wijken!$B:$B,MATCH(K786,Wijken!$A:$A,0)),""))</f>
        <v/>
      </c>
      <c r="C786" t="s">
        <v>482650</v>
      </c>
      <c r="D786" s="33" t="s">
        <v>483597</v>
      </c>
      <c r="E786" t="s">
        <v>483598</v>
      </c>
      <c r="G786" t="str">
        <f>IF(K786="","",IFERROR(INDEX(Wijken!$C:$C,MATCH(K786,Wijken!$A:$A,0)),""))</f>
        <v/>
      </c>
      <c r="H786" t="str">
        <f>IF(K786="","",IFERROR(INDEX(Wijken!$D:$D,MATCH(K786,Wijken!$A:$A,0)),""))</f>
        <v/>
      </c>
      <c r="I786" t="str">
        <f>IF(J786="","",IFERROR(INDEX(Buurten!$B:$B,MATCH(J786,Buurten!$A:$A,0)),""))</f>
        <v/>
      </c>
      <c r="J786" t="str">
        <f>IF(SocialeKaartTable[[#This Row],[PC6]]="","",
IFERROR(
  INDEX(PC6_Buurt[Buurtcode],
        MATCH(SUBSTITUTE(SocialeKaartTable[[#This Row],[PC6]]," ",""), PC6_Buurt[PC6], 0)),
""))</f>
        <v/>
      </c>
      <c r="K786" t="str">
        <f>IF(J786="","",IFERROR(INDEX(Buurten!$D:$D,MATCH(J786,Buurten!$A:$A,0)),""))</f>
        <v/>
      </c>
      <c r="L786" t="str">
        <f>_xlfn.XLOOKUP(
    SUBSTITUTE(TRIM(SocialeKaartTable[[#This Row],[PC6]])," ",""),
    'PC6_Buurt (4)'!$A:$A,
    'PC6_Buurt (4)'!$C:$C,
    ""
)</f>
        <v/>
      </c>
      <c r="M786" t="str">
        <f>_xlfn.XLOOKUP(
    SUBSTITUTE(TRIM(SocialeKaartTable[[#This Row],[PC6]])," ",""),
    'PC6_Buurt (4)'!$A:$A,
    'PC6_Buurt (4)'!$D:$D,
    ""
)</f>
        <v/>
      </c>
    </row>
    <row r="787" spans="1:13">
      <c r="A787" t="str">
        <f>IF(F787="WEESP","Weesp",IF(E787="","",IFERROR(LOOKUP(VALUE(LEFT(E787,4)),{1011,1020,1040,1050,1060,1070,1090,1100,1110},{"Centrum","Noord","Westpoort","West","Nieuw-West","Zuid","Oost","Zuidoost",""}),"")))</f>
        <v>Zuidoost</v>
      </c>
      <c r="B787" t="str">
        <f>IF(K787="","",IFERROR(INDEX(Wijken!$B:$B,MATCH(K787,Wijken!$A:$A,0)),""))</f>
        <v>Amstel III/Bullewijk</v>
      </c>
      <c r="C787" t="s">
        <v>482620</v>
      </c>
      <c r="D787" s="33" t="s">
        <v>483599</v>
      </c>
      <c r="E787" t="s">
        <v>7328</v>
      </c>
      <c r="G787" t="str">
        <f>IF(K787="","",IFERROR(INDEX(Wijken!$C:$C,MATCH(K787,Wijken!$A:$A,0)),""))</f>
        <v>TA</v>
      </c>
      <c r="H787" t="str">
        <f>IF(K787="","",IFERROR(INDEX(Wijken!$D:$D,MATCH(K787,Wijken!$A:$A,0)),""))</f>
        <v>WK0363TA</v>
      </c>
      <c r="I787" t="str">
        <f>IF(J787="","",IFERROR(INDEX(Buurten!$B:$B,MATCH(J787,Buurten!$A:$A,0)),""))</f>
        <v>AMC</v>
      </c>
      <c r="J787" t="str">
        <f>IF(SocialeKaartTable[[#This Row],[PC6]]="","",
IFERROR(
  INDEX(PC6_Buurt[Buurtcode],
        MATCH(SUBSTITUTE(SocialeKaartTable[[#This Row],[PC6]]," ",""), PC6_Buurt[PC6], 0)),
""))</f>
        <v>TA06</v>
      </c>
      <c r="K787">
        <f>IF(J787="","",IFERROR(INDEX(Buurten!$D:$D,MATCH(J787,Buurten!$A:$A,0)),""))</f>
        <v>3630970000106</v>
      </c>
      <c r="L787">
        <f>_xlfn.XLOOKUP(
    SUBSTITUTE(TRIM(SocialeKaartTable[[#This Row],[PC6]])," ",""),
    'PC6_Buurt (4)'!$A:$A,
    'PC6_Buurt (4)'!$C:$C,
    ""
)</f>
        <v>4.9574739932723952</v>
      </c>
      <c r="M787">
        <f>_xlfn.XLOOKUP(
    SUBSTITUTE(TRIM(SocialeKaartTable[[#This Row],[PC6]])," ",""),
    'PC6_Buurt (4)'!$A:$A,
    'PC6_Buurt (4)'!$D:$D,
    ""
)</f>
        <v>52.290078213226082</v>
      </c>
    </row>
    <row r="788" spans="1:13">
      <c r="A788" t="str">
        <f>IF(F788="WEESP","Weesp",IF(E788="","",IFERROR(LOOKUP(VALUE(LEFT(E788,4)),{1011,1020,1040,1050,1060,1070,1090,1100,1110},{"Centrum","Noord","Westpoort","West","Nieuw-West","Zuid","Oost","Zuidoost",""}),"")))</f>
        <v>Zuidoost</v>
      </c>
      <c r="B788" t="str">
        <f>IF(K788="","",IFERROR(INDEX(Wijken!$B:$B,MATCH(K788,Wijken!$A:$A,0)),""))</f>
        <v>Amstel III/Bullewijk</v>
      </c>
      <c r="C788" t="s">
        <v>482570</v>
      </c>
      <c r="D788" s="33" t="s">
        <v>483600</v>
      </c>
      <c r="E788" t="s">
        <v>6252</v>
      </c>
      <c r="G788" t="str">
        <f>IF(K788="","",IFERROR(INDEX(Wijken!$C:$C,MATCH(K788,Wijken!$A:$A,0)),""))</f>
        <v>TA</v>
      </c>
      <c r="H788" t="str">
        <f>IF(K788="","",IFERROR(INDEX(Wijken!$D:$D,MATCH(K788,Wijken!$A:$A,0)),""))</f>
        <v>WK0363TA</v>
      </c>
      <c r="I788" t="str">
        <f>IF(J788="","",IFERROR(INDEX(Buurten!$B:$B,MATCH(J788,Buurten!$A:$A,0)),""))</f>
        <v>AMC</v>
      </c>
      <c r="J788" t="str">
        <f>IF(SocialeKaartTable[[#This Row],[PC6]]="","",
IFERROR(
  INDEX(PC6_Buurt[Buurtcode],
        MATCH(SUBSTITUTE(SocialeKaartTable[[#This Row],[PC6]]," ",""), PC6_Buurt[PC6], 0)),
""))</f>
        <v>TA06</v>
      </c>
      <c r="K788">
        <f>IF(J788="","",IFERROR(INDEX(Buurten!$D:$D,MATCH(J788,Buurten!$A:$A,0)),""))</f>
        <v>3630970000106</v>
      </c>
      <c r="L788">
        <f>_xlfn.XLOOKUP(
    SUBSTITUTE(TRIM(SocialeKaartTable[[#This Row],[PC6]])," ",""),
    'PC6_Buurt (4)'!$A:$A,
    'PC6_Buurt (4)'!$C:$C,
    ""
)</f>
        <v>4.9632305251993625</v>
      </c>
      <c r="M788">
        <f>_xlfn.XLOOKUP(
    SUBSTITUTE(TRIM(SocialeKaartTable[[#This Row],[PC6]])," ",""),
    'PC6_Buurt (4)'!$A:$A,
    'PC6_Buurt (4)'!$D:$D,
    ""
)</f>
        <v>52.291596079593411</v>
      </c>
    </row>
    <row r="789" spans="1:13">
      <c r="A789" t="str">
        <f>IF(F789="WEESP","Weesp",IF(E789="","",IFERROR(LOOKUP(VALUE(LEFT(E789,4)),{1011,1020,1040,1050,1060,1070,1090,1100,1110},{"Centrum","Noord","Westpoort","West","Nieuw-West","Zuid","Oost","Zuidoost",""}),"")))</f>
        <v>Zuidoost</v>
      </c>
      <c r="B789" t="str">
        <f>IF(K789="","",IFERROR(INDEX(Wijken!$B:$B,MATCH(K789,Wijken!$A:$A,0)),""))</f>
        <v>Amstel III/Bullewijk</v>
      </c>
      <c r="C789" t="s">
        <v>482570</v>
      </c>
      <c r="D789" s="33" t="s">
        <v>483601</v>
      </c>
      <c r="E789" t="s">
        <v>483602</v>
      </c>
      <c r="G789" t="str">
        <f>IF(K789="","",IFERROR(INDEX(Wijken!$C:$C,MATCH(K789,Wijken!$A:$A,0)),""))</f>
        <v>TA</v>
      </c>
      <c r="H789" t="str">
        <f>IF(K789="","",IFERROR(INDEX(Wijken!$D:$D,MATCH(K789,Wijken!$A:$A,0)),""))</f>
        <v>WK0363TA</v>
      </c>
      <c r="I789" t="str">
        <f>IF(J789="","",IFERROR(INDEX(Buurten!$B:$B,MATCH(J789,Buurten!$A:$A,0)),""))</f>
        <v>AMC</v>
      </c>
      <c r="J789" t="str">
        <f>IF(SocialeKaartTable[[#This Row],[PC6]]="","",
IFERROR(
  INDEX(PC6_Buurt[Buurtcode],
        MATCH(SUBSTITUTE(SocialeKaartTable[[#This Row],[PC6]]," ",""), PC6_Buurt[PC6], 0)),
""))</f>
        <v>TA06</v>
      </c>
      <c r="K789">
        <f>IF(J789="","",IFERROR(INDEX(Buurten!$D:$D,MATCH(J789,Buurten!$A:$A,0)),""))</f>
        <v>3630970000106</v>
      </c>
      <c r="L789">
        <f>_xlfn.XLOOKUP(
    SUBSTITUTE(TRIM(SocialeKaartTable[[#This Row],[PC6]])," ",""),
    'PC6_Buurt (4)'!$A:$A,
    'PC6_Buurt (4)'!$C:$C,
    ""
)</f>
        <v>4.9580639739908925</v>
      </c>
      <c r="M789">
        <f>_xlfn.XLOOKUP(
    SUBSTITUTE(TRIM(SocialeKaartTable[[#This Row],[PC6]])," ",""),
    'PC6_Buurt (4)'!$A:$A,
    'PC6_Buurt (4)'!$D:$D,
    ""
)</f>
        <v>52.294528734548962</v>
      </c>
    </row>
    <row r="790" spans="1:13">
      <c r="A790" t="str">
        <f>IF(F790="WEESP","Weesp",IF(E790="","",IFERROR(LOOKUP(VALUE(LEFT(E790,4)),{1011,1020,1040,1050,1060,1070,1090,1100,1110},{"Centrum","Noord","Westpoort","West","Nieuw-West","Zuid","Oost","Zuidoost",""}),"")))</f>
        <v>Zuidoost</v>
      </c>
      <c r="B790" t="str">
        <f>IF(K790="","",IFERROR(INDEX(Wijken!$B:$B,MATCH(K790,Wijken!$A:$A,0)),""))</f>
        <v>Amstel III/Bullewijk</v>
      </c>
      <c r="C790" t="s">
        <v>482570</v>
      </c>
      <c r="D790" s="33" t="s">
        <v>483603</v>
      </c>
      <c r="E790" t="s">
        <v>483602</v>
      </c>
      <c r="G790" t="str">
        <f>IF(K790="","",IFERROR(INDEX(Wijken!$C:$C,MATCH(K790,Wijken!$A:$A,0)),""))</f>
        <v>TA</v>
      </c>
      <c r="H790" t="str">
        <f>IF(K790="","",IFERROR(INDEX(Wijken!$D:$D,MATCH(K790,Wijken!$A:$A,0)),""))</f>
        <v>WK0363TA</v>
      </c>
      <c r="I790" t="str">
        <f>IF(J790="","",IFERROR(INDEX(Buurten!$B:$B,MATCH(J790,Buurten!$A:$A,0)),""))</f>
        <v>AMC</v>
      </c>
      <c r="J790" t="str">
        <f>IF(SocialeKaartTable[[#This Row],[PC6]]="","",
IFERROR(
  INDEX(PC6_Buurt[Buurtcode],
        MATCH(SUBSTITUTE(SocialeKaartTable[[#This Row],[PC6]]," ",""), PC6_Buurt[PC6], 0)),
""))</f>
        <v>TA06</v>
      </c>
      <c r="K790">
        <f>IF(J790="","",IFERROR(INDEX(Buurten!$D:$D,MATCH(J790,Buurten!$A:$A,0)),""))</f>
        <v>3630970000106</v>
      </c>
      <c r="L790">
        <f>_xlfn.XLOOKUP(
    SUBSTITUTE(TRIM(SocialeKaartTable[[#This Row],[PC6]])," ",""),
    'PC6_Buurt (4)'!$A:$A,
    'PC6_Buurt (4)'!$C:$C,
    ""
)</f>
        <v>4.9580639739908925</v>
      </c>
      <c r="M790">
        <f>_xlfn.XLOOKUP(
    SUBSTITUTE(TRIM(SocialeKaartTable[[#This Row],[PC6]])," ",""),
    'PC6_Buurt (4)'!$A:$A,
    'PC6_Buurt (4)'!$D:$D,
    ""
)</f>
        <v>52.294528734548962</v>
      </c>
    </row>
    <row r="791" spans="1:13">
      <c r="A791" t="str">
        <f>IF(F791="WEESP","Weesp",IF(E791="","",IFERROR(LOOKUP(VALUE(LEFT(E791,4)),{1011,1020,1040,1050,1060,1070,1090,1100,1110},{"Centrum","Noord","Westpoort","West","Nieuw-West","Zuid","Oost","Zuidoost",""}),"")))</f>
        <v>Zuidoost</v>
      </c>
      <c r="B791" t="str">
        <f>IF(K791="","",IFERROR(INDEX(Wijken!$B:$B,MATCH(K791,Wijken!$A:$A,0)),""))</f>
        <v>Amstel III/Bullewijk</v>
      </c>
      <c r="C791" t="s">
        <v>482570</v>
      </c>
      <c r="D791" s="33" t="s">
        <v>483604</v>
      </c>
      <c r="E791" t="s">
        <v>483605</v>
      </c>
      <c r="G791" t="str">
        <f>IF(K791="","",IFERROR(INDEX(Wijken!$C:$C,MATCH(K791,Wijken!$A:$A,0)),""))</f>
        <v>TA</v>
      </c>
      <c r="H791" t="str">
        <f>IF(K791="","",IFERROR(INDEX(Wijken!$D:$D,MATCH(K791,Wijken!$A:$A,0)),""))</f>
        <v>WK0363TA</v>
      </c>
      <c r="I791" t="str">
        <f>IF(J791="","",IFERROR(INDEX(Buurten!$B:$B,MATCH(J791,Buurten!$A:$A,0)),""))</f>
        <v>Amstel III deel A/B-Noord</v>
      </c>
      <c r="J791" t="str">
        <f>IF(SocialeKaartTable[[#This Row],[PC6]]="","",
IFERROR(
  INDEX(PC6_Buurt[Buurtcode],
        MATCH(SUBSTITUTE(SocialeKaartTable[[#This Row],[PC6]]," ",""), PC6_Buurt[PC6], 0)),
""))</f>
        <v>TA03</v>
      </c>
      <c r="K791">
        <f>IF(J791="","",IFERROR(INDEX(Buurten!$D:$D,MATCH(J791,Buurten!$A:$A,0)),""))</f>
        <v>3630970000106</v>
      </c>
      <c r="L791">
        <f>_xlfn.XLOOKUP(
    SUBSTITUTE(TRIM(SocialeKaartTable[[#This Row],[PC6]])," ",""),
    'PC6_Buurt (4)'!$A:$A,
    'PC6_Buurt (4)'!$C:$C,
    ""
)</f>
        <v>4.9486320382942566</v>
      </c>
      <c r="M791">
        <f>_xlfn.XLOOKUP(
    SUBSTITUTE(TRIM(SocialeKaartTable[[#This Row],[PC6]])," ",""),
    'PC6_Buurt (4)'!$A:$A,
    'PC6_Buurt (4)'!$D:$D,
    ""
)</f>
        <v>52.307983324401427</v>
      </c>
    </row>
    <row r="792" spans="1:13">
      <c r="A792" t="str">
        <f>IF(F792="WEESP","Weesp",IF(E792="","",IFERROR(LOOKUP(VALUE(LEFT(E792,4)),{1011,1020,1040,1050,1060,1070,1090,1100,1110},{"Centrum","Noord","Westpoort","West","Nieuw-West","Zuid","Oost","Zuidoost",""}),"")))</f>
        <v>Zuidoost</v>
      </c>
      <c r="B792" t="str">
        <f>IF(K792="","",IFERROR(INDEX(Wijken!$B:$B,MATCH(K792,Wijken!$A:$A,0)),""))</f>
        <v>Amstel III/Bullewijk</v>
      </c>
      <c r="C792" t="s">
        <v>482570</v>
      </c>
      <c r="D792" s="33" t="s">
        <v>483606</v>
      </c>
      <c r="E792" t="s">
        <v>483602</v>
      </c>
      <c r="G792" t="str">
        <f>IF(K792="","",IFERROR(INDEX(Wijken!$C:$C,MATCH(K792,Wijken!$A:$A,0)),""))</f>
        <v>TA</v>
      </c>
      <c r="H792" t="str">
        <f>IF(K792="","",IFERROR(INDEX(Wijken!$D:$D,MATCH(K792,Wijken!$A:$A,0)),""))</f>
        <v>WK0363TA</v>
      </c>
      <c r="I792" t="str">
        <f>IF(J792="","",IFERROR(INDEX(Buurten!$B:$B,MATCH(J792,Buurten!$A:$A,0)),""))</f>
        <v>AMC</v>
      </c>
      <c r="J792" t="str">
        <f>IF(SocialeKaartTable[[#This Row],[PC6]]="","",
IFERROR(
  INDEX(PC6_Buurt[Buurtcode],
        MATCH(SUBSTITUTE(SocialeKaartTable[[#This Row],[PC6]]," ",""), PC6_Buurt[PC6], 0)),
""))</f>
        <v>TA06</v>
      </c>
      <c r="K792">
        <f>IF(J792="","",IFERROR(INDEX(Buurten!$D:$D,MATCH(J792,Buurten!$A:$A,0)),""))</f>
        <v>3630970000106</v>
      </c>
      <c r="L792">
        <f>_xlfn.XLOOKUP(
    SUBSTITUTE(TRIM(SocialeKaartTable[[#This Row],[PC6]])," ",""),
    'PC6_Buurt (4)'!$A:$A,
    'PC6_Buurt (4)'!$C:$C,
    ""
)</f>
        <v>4.9580639739908925</v>
      </c>
      <c r="M792">
        <f>_xlfn.XLOOKUP(
    SUBSTITUTE(TRIM(SocialeKaartTable[[#This Row],[PC6]])," ",""),
    'PC6_Buurt (4)'!$A:$A,
    'PC6_Buurt (4)'!$D:$D,
    ""
)</f>
        <v>52.294528734548962</v>
      </c>
    </row>
    <row r="793" spans="1:13">
      <c r="A793" t="str">
        <f>IF(F793="WEESP","Weesp",IF(E793="","",IFERROR(LOOKUP(VALUE(LEFT(E793,4)),{1011,1020,1040,1050,1060,1070,1090,1100,1110},{"Centrum","Noord","Westpoort","West","Nieuw-West","Zuid","Oost","Zuidoost",""}),"")))</f>
        <v>Zuidoost</v>
      </c>
      <c r="B793" t="str">
        <f>IF(K793="","",IFERROR(INDEX(Wijken!$B:$B,MATCH(K793,Wijken!$A:$A,0)),""))</f>
        <v>Amstel III/Bullewijk</v>
      </c>
      <c r="C793" t="s">
        <v>482570</v>
      </c>
      <c r="D793" s="33" t="s">
        <v>483607</v>
      </c>
      <c r="E793" t="s">
        <v>483608</v>
      </c>
      <c r="G793" t="str">
        <f>IF(K793="","",IFERROR(INDEX(Wijken!$C:$C,MATCH(K793,Wijken!$A:$A,0)),""))</f>
        <v>TA</v>
      </c>
      <c r="H793" t="str">
        <f>IF(K793="","",IFERROR(INDEX(Wijken!$D:$D,MATCH(K793,Wijken!$A:$A,0)),""))</f>
        <v>WK0363TA</v>
      </c>
      <c r="I793" t="str">
        <f>IF(J793="","",IFERROR(INDEX(Buurten!$B:$B,MATCH(J793,Buurten!$A:$A,0)),""))</f>
        <v>AMC</v>
      </c>
      <c r="J793" t="str">
        <f>IF(SocialeKaartTable[[#This Row],[PC6]]="","",
IFERROR(
  INDEX(PC6_Buurt[Buurtcode],
        MATCH(SUBSTITUTE(SocialeKaartTable[[#This Row],[PC6]]," ",""), PC6_Buurt[PC6], 0)),
""))</f>
        <v>TA06</v>
      </c>
      <c r="K793">
        <f>IF(J793="","",IFERROR(INDEX(Buurten!$D:$D,MATCH(J793,Buurten!$A:$A,0)),""))</f>
        <v>3630970000106</v>
      </c>
      <c r="L793">
        <f>_xlfn.XLOOKUP(
    SUBSTITUTE(TRIM(SocialeKaartTable[[#This Row],[PC6]])," ",""),
    'PC6_Buurt (4)'!$A:$A,
    'PC6_Buurt (4)'!$C:$C,
    ""
)</f>
        <v>4.9632305251993625</v>
      </c>
      <c r="M793">
        <f>_xlfn.XLOOKUP(
    SUBSTITUTE(TRIM(SocialeKaartTable[[#This Row],[PC6]])," ",""),
    'PC6_Buurt (4)'!$A:$A,
    'PC6_Buurt (4)'!$D:$D,
    ""
)</f>
        <v>52.291596079593411</v>
      </c>
    </row>
    <row r="794" spans="1:13">
      <c r="A794" t="str">
        <f>IF(F794="WEESP","Weesp",IF(E794="","",IFERROR(LOOKUP(VALUE(LEFT(E794,4)),{1011,1020,1040,1050,1060,1070,1090,1100,1110},{"Centrum","Noord","Westpoort","West","Nieuw-West","Zuid","Oost","Zuidoost",""}),"")))</f>
        <v>Zuidoost</v>
      </c>
      <c r="B794" t="str">
        <f>IF(K794="","",IFERROR(INDEX(Wijken!$B:$B,MATCH(K794,Wijken!$A:$A,0)),""))</f>
        <v>Amstel III/Bullewijk</v>
      </c>
      <c r="C794" t="s">
        <v>482570</v>
      </c>
      <c r="D794" s="33" t="s">
        <v>483609</v>
      </c>
      <c r="E794" t="s">
        <v>483602</v>
      </c>
      <c r="G794" t="str">
        <f>IF(K794="","",IFERROR(INDEX(Wijken!$C:$C,MATCH(K794,Wijken!$A:$A,0)),""))</f>
        <v>TA</v>
      </c>
      <c r="H794" t="str">
        <f>IF(K794="","",IFERROR(INDEX(Wijken!$D:$D,MATCH(K794,Wijken!$A:$A,0)),""))</f>
        <v>WK0363TA</v>
      </c>
      <c r="I794" t="str">
        <f>IF(J794="","",IFERROR(INDEX(Buurten!$B:$B,MATCH(J794,Buurten!$A:$A,0)),""))</f>
        <v>AMC</v>
      </c>
      <c r="J794" t="str">
        <f>IF(SocialeKaartTable[[#This Row],[PC6]]="","",
IFERROR(
  INDEX(PC6_Buurt[Buurtcode],
        MATCH(SUBSTITUTE(SocialeKaartTable[[#This Row],[PC6]]," ",""), PC6_Buurt[PC6], 0)),
""))</f>
        <v>TA06</v>
      </c>
      <c r="K794">
        <f>IF(J794="","",IFERROR(INDEX(Buurten!$D:$D,MATCH(J794,Buurten!$A:$A,0)),""))</f>
        <v>3630970000106</v>
      </c>
      <c r="L794">
        <f>_xlfn.XLOOKUP(
    SUBSTITUTE(TRIM(SocialeKaartTable[[#This Row],[PC6]])," ",""),
    'PC6_Buurt (4)'!$A:$A,
    'PC6_Buurt (4)'!$C:$C,
    ""
)</f>
        <v>4.9580639739908925</v>
      </c>
      <c r="M794">
        <f>_xlfn.XLOOKUP(
    SUBSTITUTE(TRIM(SocialeKaartTable[[#This Row],[PC6]])," ",""),
    'PC6_Buurt (4)'!$A:$A,
    'PC6_Buurt (4)'!$D:$D,
    ""
)</f>
        <v>52.294528734548962</v>
      </c>
    </row>
    <row r="795" spans="1:13">
      <c r="A795" t="str">
        <f>IF(F795="WEESP","Weesp",IF(E795="","",IFERROR(LOOKUP(VALUE(LEFT(E795,4)),{1011,1020,1040,1050,1060,1070,1090,1100,1110},{"Centrum","Noord","Westpoort","West","Nieuw-West","Zuid","Oost","Zuidoost",""}),"")))</f>
        <v>Zuidoost</v>
      </c>
      <c r="B795" t="str">
        <f>IF(K795="","",IFERROR(INDEX(Wijken!$B:$B,MATCH(K795,Wijken!$A:$A,0)),""))</f>
        <v>Amstel III/Bullewijk</v>
      </c>
      <c r="C795" t="s">
        <v>482582</v>
      </c>
      <c r="D795" s="36" t="s">
        <v>483610</v>
      </c>
      <c r="E795" t="s">
        <v>483611</v>
      </c>
      <c r="G795" t="str">
        <f>IF(K795="","",IFERROR(INDEX(Wijken!$C:$C,MATCH(K795,Wijken!$A:$A,0)),""))</f>
        <v>TA</v>
      </c>
      <c r="H795" t="str">
        <f>IF(K795="","",IFERROR(INDEX(Wijken!$D:$D,MATCH(K795,Wijken!$A:$A,0)),""))</f>
        <v>WK0363TA</v>
      </c>
      <c r="I795" t="str">
        <f>IF(J795="","",IFERROR(INDEX(Buurten!$B:$B,MATCH(J795,Buurten!$A:$A,0)),""))</f>
        <v>Hoge Dijk</v>
      </c>
      <c r="J795" t="str">
        <f>IF(SocialeKaartTable[[#This Row],[PC6]]="","",
IFERROR(
  INDEX(PC6_Buurt[Buurtcode],
        MATCH(SUBSTITUTE(SocialeKaartTable[[#This Row],[PC6]]," ",""), PC6_Buurt[PC6], 0)),
""))</f>
        <v>TA07</v>
      </c>
      <c r="K795">
        <f>IF(J795="","",IFERROR(INDEX(Buurten!$D:$D,MATCH(J795,Buurten!$A:$A,0)),""))</f>
        <v>3630970000106</v>
      </c>
      <c r="L795">
        <f>_xlfn.XLOOKUP(
    SUBSTITUTE(TRIM(SocialeKaartTable[[#This Row],[PC6]])," ",""),
    'PC6_Buurt (4)'!$A:$A,
    'PC6_Buurt (4)'!$C:$C,
    ""
)</f>
        <v>4.9497926836142065</v>
      </c>
      <c r="M795">
        <f>_xlfn.XLOOKUP(
    SUBSTITUTE(TRIM(SocialeKaartTable[[#This Row],[PC6]])," ",""),
    'PC6_Buurt (4)'!$A:$A,
    'PC6_Buurt (4)'!$D:$D,
    ""
)</f>
        <v>52.288801575372034</v>
      </c>
    </row>
    <row r="796" spans="1:13">
      <c r="A796" t="str">
        <f>IF(F796="WEESP","Weesp",IF(E796="","",IFERROR(LOOKUP(VALUE(LEFT(E796,4)),{1011,1020,1040,1050,1060,1070,1090,1100,1110},{"Centrum","Noord","Westpoort","West","Nieuw-West","Zuid","Oost","Zuidoost",""}),"")))</f>
        <v>Zuidoost</v>
      </c>
      <c r="B796" t="str">
        <f>IF(K796="","",IFERROR(INDEX(Wijken!$B:$B,MATCH(K796,Wijken!$A:$A,0)),""))</f>
        <v>Amstel III/Bullewijk</v>
      </c>
      <c r="C796" t="s">
        <v>482582</v>
      </c>
      <c r="D796" s="33" t="s">
        <v>483612</v>
      </c>
      <c r="E796" t="s">
        <v>19108</v>
      </c>
      <c r="G796" t="str">
        <f>IF(K796="","",IFERROR(INDEX(Wijken!$C:$C,MATCH(K796,Wijken!$A:$A,0)),""))</f>
        <v>TA</v>
      </c>
      <c r="H796" t="str">
        <f>IF(K796="","",IFERROR(INDEX(Wijken!$D:$D,MATCH(K796,Wijken!$A:$A,0)),""))</f>
        <v>WK0363TA</v>
      </c>
      <c r="I796" t="str">
        <f>IF(J796="","",IFERROR(INDEX(Buurten!$B:$B,MATCH(J796,Buurten!$A:$A,0)),""))</f>
        <v>Amstel III deel A/B-Noord</v>
      </c>
      <c r="J796" t="str">
        <f>IF(SocialeKaartTable[[#This Row],[PC6]]="","",
IFERROR(
  INDEX(PC6_Buurt[Buurtcode],
        MATCH(SUBSTITUTE(SocialeKaartTable[[#This Row],[PC6]]," ",""), PC6_Buurt[PC6], 0)),
""))</f>
        <v>TA03</v>
      </c>
      <c r="K796">
        <f>IF(J796="","",IFERROR(INDEX(Buurten!$D:$D,MATCH(J796,Buurten!$A:$A,0)),""))</f>
        <v>3630970000106</v>
      </c>
      <c r="L796">
        <f>_xlfn.XLOOKUP(
    SUBSTITUTE(TRIM(SocialeKaartTable[[#This Row],[PC6]])," ",""),
    'PC6_Buurt (4)'!$A:$A,
    'PC6_Buurt (4)'!$C:$C,
    ""
)</f>
        <v>4.9461788908682554</v>
      </c>
      <c r="M796">
        <f>_xlfn.XLOOKUP(
    SUBSTITUTE(TRIM(SocialeKaartTable[[#This Row],[PC6]])," ",""),
    'PC6_Buurt (4)'!$A:$A,
    'PC6_Buurt (4)'!$D:$D,
    ""
)</f>
        <v>52.304467496813878</v>
      </c>
    </row>
    <row r="797" spans="1:13">
      <c r="A797" t="str">
        <f>IF(F797="WEESP","Weesp",IF(E797="","",IFERROR(LOOKUP(VALUE(LEFT(E797,4)),{1011,1020,1040,1050,1060,1070,1090,1100,1110},{"Centrum","Noord","Westpoort","West","Nieuw-West","Zuid","Oost","Zuidoost",""}),"")))</f>
        <v>Zuidoost</v>
      </c>
      <c r="B797" t="str">
        <f>IF(K797="","",IFERROR(INDEX(Wijken!$B:$B,MATCH(K797,Wijken!$A:$A,0)),""))</f>
        <v>Amstel III/Bullewijk</v>
      </c>
      <c r="C797" t="s">
        <v>485228</v>
      </c>
      <c r="D797" s="33" t="s">
        <v>483613</v>
      </c>
      <c r="E797" t="s">
        <v>19095</v>
      </c>
      <c r="G797" t="str">
        <f>IF(K797="","",IFERROR(INDEX(Wijken!$C:$C,MATCH(K797,Wijken!$A:$A,0)),""))</f>
        <v>TA</v>
      </c>
      <c r="H797" t="str">
        <f>IF(K797="","",IFERROR(INDEX(Wijken!$D:$D,MATCH(K797,Wijken!$A:$A,0)),""))</f>
        <v>WK0363TA</v>
      </c>
      <c r="I797" t="str">
        <f>IF(J797="","",IFERROR(INDEX(Buurten!$B:$B,MATCH(J797,Buurten!$A:$A,0)),""))</f>
        <v>Amstel III deel A/B-Noord</v>
      </c>
      <c r="J797" t="str">
        <f>IF(SocialeKaartTable[[#This Row],[PC6]]="","",
IFERROR(
  INDEX(PC6_Buurt[Buurtcode],
        MATCH(SUBSTITUTE(SocialeKaartTable[[#This Row],[PC6]]," ",""), PC6_Buurt[PC6], 0)),
""))</f>
        <v>TA03</v>
      </c>
      <c r="K797">
        <f>IF(J797="","",IFERROR(INDEX(Buurten!$D:$D,MATCH(J797,Buurten!$A:$A,0)),""))</f>
        <v>3630970000106</v>
      </c>
      <c r="L797">
        <f>_xlfn.XLOOKUP(
    SUBSTITUTE(TRIM(SocialeKaartTable[[#This Row],[PC6]])," ",""),
    'PC6_Buurt (4)'!$A:$A,
    'PC6_Buurt (4)'!$C:$C,
    ""
)</f>
        <v>4.9461557159806357</v>
      </c>
      <c r="M797">
        <f>_xlfn.XLOOKUP(
    SUBSTITUTE(TRIM(SocialeKaartTable[[#This Row],[PC6]])," ",""),
    'PC6_Buurt (4)'!$A:$A,
    'PC6_Buurt (4)'!$D:$D,
    ""
)</f>
        <v>52.30913130666989</v>
      </c>
    </row>
    <row r="798" spans="1:13">
      <c r="A798" t="str">
        <f>IF(F798="WEESP","Weesp",IF(E798="","",IFERROR(LOOKUP(VALUE(LEFT(E798,4)),{1011,1020,1040,1050,1060,1070,1090,1100,1110},{"Centrum","Noord","Westpoort","West","Nieuw-West","Zuid","Oost","Zuidoost",""}),"")))</f>
        <v>Zuidoost</v>
      </c>
      <c r="B798" t="str">
        <f>IF(K798="","",IFERROR(INDEX(Wijken!$B:$B,MATCH(K798,Wijken!$A:$A,0)),""))</f>
        <v>Amstel III/Bullewijk</v>
      </c>
      <c r="C798" t="s">
        <v>482582</v>
      </c>
      <c r="D798" s="33" t="s">
        <v>483612</v>
      </c>
      <c r="E798" t="s">
        <v>19108</v>
      </c>
      <c r="G798" t="str">
        <f>IF(K798="","",IFERROR(INDEX(Wijken!$C:$C,MATCH(K798,Wijken!$A:$A,0)),""))</f>
        <v>TA</v>
      </c>
      <c r="H798" t="str">
        <f>IF(K798="","",IFERROR(INDEX(Wijken!$D:$D,MATCH(K798,Wijken!$A:$A,0)),""))</f>
        <v>WK0363TA</v>
      </c>
      <c r="I798" t="str">
        <f>IF(J798="","",IFERROR(INDEX(Buurten!$B:$B,MATCH(J798,Buurten!$A:$A,0)),""))</f>
        <v>Amstel III deel A/B-Noord</v>
      </c>
      <c r="J798" t="str">
        <f>IF(SocialeKaartTable[[#This Row],[PC6]]="","",
IFERROR(
  INDEX(PC6_Buurt[Buurtcode],
        MATCH(SUBSTITUTE(SocialeKaartTable[[#This Row],[PC6]]," ",""), PC6_Buurt[PC6], 0)),
""))</f>
        <v>TA03</v>
      </c>
      <c r="K798">
        <f>IF(J798="","",IFERROR(INDEX(Buurten!$D:$D,MATCH(J798,Buurten!$A:$A,0)),""))</f>
        <v>3630970000106</v>
      </c>
      <c r="L798">
        <f>_xlfn.XLOOKUP(
    SUBSTITUTE(TRIM(SocialeKaartTable[[#This Row],[PC6]])," ",""),
    'PC6_Buurt (4)'!$A:$A,
    'PC6_Buurt (4)'!$C:$C,
    ""
)</f>
        <v>4.9461788908682554</v>
      </c>
      <c r="M798">
        <f>_xlfn.XLOOKUP(
    SUBSTITUTE(TRIM(SocialeKaartTable[[#This Row],[PC6]])," ",""),
    'PC6_Buurt (4)'!$A:$A,
    'PC6_Buurt (4)'!$D:$D,
    ""
)</f>
        <v>52.304467496813878</v>
      </c>
    </row>
    <row r="799" spans="1:13">
      <c r="A799" s="33" t="str">
        <f>IF(F799="WEESP","Weesp",IF(E799="","",IFERROR(LOOKUP(VALUE(LEFT(E799,4)),{1011,1020,1040,1050,1060,1070,1090,1100,1110},{"Centrum","Noord","Westpoort","West","Nieuw-West","Zuid","Oost","Zuidoost",""}),"")))</f>
        <v>Zuidoost</v>
      </c>
      <c r="B799" t="str">
        <f>IF(K799="","",IFERROR(INDEX(Wijken!$B:$B,MATCH(K799,Wijken!$A:$A,0)),""))</f>
        <v>Amstel III/Bullewijk</v>
      </c>
      <c r="C799" t="s">
        <v>485225</v>
      </c>
      <c r="D799" s="33" t="s">
        <v>482626</v>
      </c>
      <c r="E799" t="s">
        <v>19116</v>
      </c>
      <c r="G799" t="str">
        <f>IF(K799="","",IFERROR(INDEX(Wijken!$C:$C,MATCH(K799,Wijken!$A:$A,0)),""))</f>
        <v>TA</v>
      </c>
      <c r="H799" t="str">
        <f>IF(K799="","",IFERROR(INDEX(Wijken!$D:$D,MATCH(K799,Wijken!$A:$A,0)),""))</f>
        <v>WK0363TA</v>
      </c>
      <c r="I799" t="str">
        <f>IF(J799="","",IFERROR(INDEX(Buurten!$B:$B,MATCH(J799,Buurten!$A:$A,0)),""))</f>
        <v>Amstel III deel A/B-Noord</v>
      </c>
      <c r="J799" t="str">
        <f>IF(SocialeKaartTable[[#This Row],[PC6]]="","",
IFERROR(
  INDEX(PC6_Buurt[Buurtcode],
        MATCH(SUBSTITUTE(SocialeKaartTable[[#This Row],[PC6]]," ",""), PC6_Buurt[PC6], 0)),
""))</f>
        <v>TA03</v>
      </c>
      <c r="K799">
        <f>IF(J799="","",IFERROR(INDEX(Buurten!$D:$D,MATCH(J799,Buurten!$A:$A,0)),""))</f>
        <v>3630970000106</v>
      </c>
      <c r="L799">
        <f>_xlfn.XLOOKUP(
    SUBSTITUTE(TRIM(SocialeKaartTable[[#This Row],[PC6]])," ",""),
    'PC6_Buurt (4)'!$A:$A,
    'PC6_Buurt (4)'!$C:$C,
    ""
)</f>
        <v>4.9496224007400746</v>
      </c>
      <c r="M799">
        <f>_xlfn.XLOOKUP(
    SUBSTITUTE(TRIM(SocialeKaartTable[[#This Row],[PC6]])," ",""),
    'PC6_Buurt (4)'!$A:$A,
    'PC6_Buurt (4)'!$D:$D,
    ""
)</f>
        <v>52.306917626997929</v>
      </c>
    </row>
    <row r="800" spans="1:13">
      <c r="A800" t="str">
        <f>IF(F800="WEESP","Weesp",IF(E800="","",IFERROR(LOOKUP(VALUE(LEFT(E800,4)),{1011,1020,1040,1050,1060,1070,1090,1100,1110},{"Centrum","Noord","Westpoort","West","Nieuw-West","Zuid","Oost","Zuidoost",""}),"")))</f>
        <v>Zuidoost</v>
      </c>
      <c r="B800" t="str">
        <f>IF(K800="","",IFERROR(INDEX(Wijken!$B:$B,MATCH(K800,Wijken!$A:$A,0)),""))</f>
        <v>Amsterdamse Poort e.o.</v>
      </c>
      <c r="C800" t="s">
        <v>482565</v>
      </c>
      <c r="D800" s="33" t="s">
        <v>483614</v>
      </c>
      <c r="E800" t="s">
        <v>483615</v>
      </c>
      <c r="G800" t="str">
        <f>IF(K800="","",IFERROR(INDEX(Wijken!$C:$C,MATCH(K800,Wijken!$A:$A,0)),""))</f>
        <v>TC</v>
      </c>
      <c r="H800" t="str">
        <f>IF(K800="","",IFERROR(INDEX(Wijken!$D:$D,MATCH(K800,Wijken!$A:$A,0)),""))</f>
        <v>WK0363TC</v>
      </c>
      <c r="I800" t="str">
        <f>IF(J800="","",IFERROR(INDEX(Buurten!$B:$B,MATCH(J800,Buurten!$A:$A,0)),""))</f>
        <v>F-buurt</v>
      </c>
      <c r="J800" t="str">
        <f>IF(SocialeKaartTable[[#This Row],[PC6]]="","",
IFERROR(
  INDEX(PC6_Buurt[Buurtcode],
        MATCH(SUBSTITUTE(SocialeKaartTable[[#This Row],[PC6]]," ",""), PC6_Buurt[PC6], 0)),
""))</f>
        <v>TC02</v>
      </c>
      <c r="K800">
        <f>IF(J800="","",IFERROR(INDEX(Buurten!$D:$D,MATCH(J800,Buurten!$A:$A,0)),""))</f>
        <v>3630970000108</v>
      </c>
      <c r="L800">
        <f>_xlfn.XLOOKUP(
    SUBSTITUTE(TRIM(SocialeKaartTable[[#This Row],[PC6]])," ",""),
    'PC6_Buurt (4)'!$A:$A,
    'PC6_Buurt (4)'!$C:$C,
    ""
)</f>
        <v>4.9578706975795974</v>
      </c>
      <c r="M800">
        <f>_xlfn.XLOOKUP(
    SUBSTITUTE(TRIM(SocialeKaartTable[[#This Row],[PC6]])," ",""),
    'PC6_Buurt (4)'!$A:$A,
    'PC6_Buurt (4)'!$D:$D,
    ""
)</f>
        <v>52.317583377835682</v>
      </c>
    </row>
    <row r="801" spans="1:13">
      <c r="A801" t="str">
        <f>IF(F801="WEESP","Weesp",IF(E801="","",IFERROR(LOOKUP(VALUE(LEFT(E801,4)),{1011,1020,1040,1050,1060,1070,1090,1100,1110},{"Centrum","Noord","Westpoort","West","Nieuw-West","Zuid","Oost","Zuidoost",""}),"")))</f>
        <v>Zuidoost</v>
      </c>
      <c r="B801" t="str">
        <f>IF(K801="","",IFERROR(INDEX(Wijken!$B:$B,MATCH(K801,Wijken!$A:$A,0)),""))</f>
        <v>Amsterdamse Poort e.o.</v>
      </c>
      <c r="C801" t="s">
        <v>482836</v>
      </c>
      <c r="D801" s="33" t="s">
        <v>483616</v>
      </c>
      <c r="E801" t="s">
        <v>16350</v>
      </c>
      <c r="G801" t="str">
        <f>IF(K801="","",IFERROR(INDEX(Wijken!$C:$C,MATCH(K801,Wijken!$A:$A,0)),""))</f>
        <v>TC</v>
      </c>
      <c r="H801" t="str">
        <f>IF(K801="","",IFERROR(INDEX(Wijken!$D:$D,MATCH(K801,Wijken!$A:$A,0)),""))</f>
        <v>WK0363TC</v>
      </c>
      <c r="I801" t="str">
        <f>IF(J801="","",IFERROR(INDEX(Buurten!$B:$B,MATCH(J801,Buurten!$A:$A,0)),""))</f>
        <v>F-buurt</v>
      </c>
      <c r="J801" t="str">
        <f>IF(SocialeKaartTable[[#This Row],[PC6]]="","",
IFERROR(
  INDEX(PC6_Buurt[Buurtcode],
        MATCH(SUBSTITUTE(SocialeKaartTable[[#This Row],[PC6]]," ",""), PC6_Buurt[PC6], 0)),
""))</f>
        <v>TC02</v>
      </c>
      <c r="K801">
        <f>IF(J801="","",IFERROR(INDEX(Buurten!$D:$D,MATCH(J801,Buurten!$A:$A,0)),""))</f>
        <v>3630970000108</v>
      </c>
      <c r="L801">
        <f>_xlfn.XLOOKUP(
    SUBSTITUTE(TRIM(SocialeKaartTable[[#This Row],[PC6]])," ",""),
    'PC6_Buurt (4)'!$A:$A,
    'PC6_Buurt (4)'!$C:$C,
    ""
)</f>
        <v>4.9522355782906571</v>
      </c>
      <c r="M801">
        <f>_xlfn.XLOOKUP(
    SUBSTITUTE(TRIM(SocialeKaartTable[[#This Row],[PC6]])," ",""),
    'PC6_Buurt (4)'!$A:$A,
    'PC6_Buurt (4)'!$D:$D,
    ""
)</f>
        <v>52.316024551358481</v>
      </c>
    </row>
    <row r="802" spans="1:13">
      <c r="A802" t="str">
        <f>IF(F802="WEESP","Weesp",IF(E802="","",IFERROR(LOOKUP(VALUE(LEFT(E802,4)),{1011,1020,1040,1050,1060,1070,1090,1100,1110},{"Centrum","Noord","Westpoort","West","Nieuw-West","Zuid","Oost","Zuidoost",""}),"")))</f>
        <v>Zuidoost</v>
      </c>
      <c r="B802" t="str">
        <f>IF(K802="","",IFERROR(INDEX(Wijken!$B:$B,MATCH(K802,Wijken!$A:$A,0)),""))</f>
        <v>Amsterdamse Poort e.o.</v>
      </c>
      <c r="C802" t="s">
        <v>482570</v>
      </c>
      <c r="D802" s="33" t="s">
        <v>483617</v>
      </c>
      <c r="E802" t="s">
        <v>16941</v>
      </c>
      <c r="G802" t="str">
        <f>IF(K802="","",IFERROR(INDEX(Wijken!$C:$C,MATCH(K802,Wijken!$A:$A,0)),""))</f>
        <v>TC</v>
      </c>
      <c r="H802" t="str">
        <f>IF(K802="","",IFERROR(INDEX(Wijken!$D:$D,MATCH(K802,Wijken!$A:$A,0)),""))</f>
        <v>WK0363TC</v>
      </c>
      <c r="I802" t="str">
        <f>IF(J802="","",IFERROR(INDEX(Buurten!$B:$B,MATCH(J802,Buurten!$A:$A,0)),""))</f>
        <v>Amsterdamse Poort</v>
      </c>
      <c r="J802" t="str">
        <f>IF(SocialeKaartTable[[#This Row],[PC6]]="","",
IFERROR(
  INDEX(PC6_Buurt[Buurtcode],
        MATCH(SUBSTITUTE(SocialeKaartTable[[#This Row],[PC6]]," ",""), PC6_Buurt[PC6], 0)),
""))</f>
        <v>TC03</v>
      </c>
      <c r="K802">
        <f>IF(J802="","",IFERROR(INDEX(Buurten!$D:$D,MATCH(J802,Buurten!$A:$A,0)),""))</f>
        <v>3630970000108</v>
      </c>
      <c r="L802">
        <f>_xlfn.XLOOKUP(
    SUBSTITUTE(TRIM(SocialeKaartTable[[#This Row],[PC6]])," ",""),
    'PC6_Buurt (4)'!$A:$A,
    'PC6_Buurt (4)'!$C:$C,
    ""
)</f>
        <v>4.9488268359557379</v>
      </c>
      <c r="M802">
        <f>_xlfn.XLOOKUP(
    SUBSTITUTE(TRIM(SocialeKaartTable[[#This Row],[PC6]])," ",""),
    'PC6_Buurt (4)'!$A:$A,
    'PC6_Buurt (4)'!$D:$D,
    ""
)</f>
        <v>52.315945165587642</v>
      </c>
    </row>
    <row r="803" spans="1:13">
      <c r="A803" t="str">
        <f>IF(F803="WEESP","Weesp",IF(E803="","",IFERROR(LOOKUP(VALUE(LEFT(E803,4)),{1011,1020,1040,1050,1060,1070,1090,1100,1110},{"Centrum","Noord","Westpoort","West","Nieuw-West","Zuid","Oost","Zuidoost",""}),"")))</f>
        <v>Zuidoost</v>
      </c>
      <c r="B803" t="str">
        <f>IF(K803="","",IFERROR(INDEX(Wijken!$B:$B,MATCH(K803,Wijken!$A:$A,0)),""))</f>
        <v>Amsterdamse Poort e.o.</v>
      </c>
      <c r="C803" t="s">
        <v>482582</v>
      </c>
      <c r="D803" s="36" t="s">
        <v>483618</v>
      </c>
      <c r="E803" t="s">
        <v>15601</v>
      </c>
      <c r="G803" t="str">
        <f>IF(K803="","",IFERROR(INDEX(Wijken!$C:$C,MATCH(K803,Wijken!$A:$A,0)),""))</f>
        <v>TC</v>
      </c>
      <c r="H803" t="str">
        <f>IF(K803="","",IFERROR(INDEX(Wijken!$D:$D,MATCH(K803,Wijken!$A:$A,0)),""))</f>
        <v>WK0363TC</v>
      </c>
      <c r="I803" t="str">
        <f>IF(J803="","",IFERROR(INDEX(Buurten!$B:$B,MATCH(J803,Buurten!$A:$A,0)),""))</f>
        <v>F-buurt</v>
      </c>
      <c r="J803" t="str">
        <f>IF(SocialeKaartTable[[#This Row],[PC6]]="","",
IFERROR(
  INDEX(PC6_Buurt[Buurtcode],
        MATCH(SUBSTITUTE(SocialeKaartTable[[#This Row],[PC6]]," ",""), PC6_Buurt[PC6], 0)),
""))</f>
        <v>TC02</v>
      </c>
      <c r="K803">
        <f>IF(J803="","",IFERROR(INDEX(Buurten!$D:$D,MATCH(J803,Buurten!$A:$A,0)),""))</f>
        <v>3630970000108</v>
      </c>
      <c r="L803">
        <f>_xlfn.XLOOKUP(
    SUBSTITUTE(TRIM(SocialeKaartTable[[#This Row],[PC6]])," ",""),
    'PC6_Buurt (4)'!$A:$A,
    'PC6_Buurt (4)'!$C:$C,
    ""
)</f>
        <v>4.9578706975795974</v>
      </c>
      <c r="M803">
        <f>_xlfn.XLOOKUP(
    SUBSTITUTE(TRIM(SocialeKaartTable[[#This Row],[PC6]])," ",""),
    'PC6_Buurt (4)'!$A:$A,
    'PC6_Buurt (4)'!$D:$D,
    ""
)</f>
        <v>52.317583377835682</v>
      </c>
    </row>
    <row r="804" spans="1:13">
      <c r="A804" t="str">
        <f>IF(F804="WEESP","Weesp",IF(E804="","",IFERROR(LOOKUP(VALUE(LEFT(E804,4)),{1011,1020,1040,1050,1060,1070,1090,1100,1110},{"Centrum","Noord","Westpoort","West","Nieuw-West","Zuid","Oost","Zuidoost",""}),"")))</f>
        <v>Zuidoost</v>
      </c>
      <c r="B804" t="str">
        <f>IF(K804="","",IFERROR(INDEX(Wijken!$B:$B,MATCH(K804,Wijken!$A:$A,0)),""))</f>
        <v>Amsterdamse Poort e.o.</v>
      </c>
      <c r="C804" t="s">
        <v>482582</v>
      </c>
      <c r="D804" s="33" t="s">
        <v>483619</v>
      </c>
      <c r="E804" t="s">
        <v>16941</v>
      </c>
      <c r="G804" t="str">
        <f>IF(K804="","",IFERROR(INDEX(Wijken!$C:$C,MATCH(K804,Wijken!$A:$A,0)),""))</f>
        <v>TC</v>
      </c>
      <c r="H804" t="str">
        <f>IF(K804="","",IFERROR(INDEX(Wijken!$D:$D,MATCH(K804,Wijken!$A:$A,0)),""))</f>
        <v>WK0363TC</v>
      </c>
      <c r="I804" t="str">
        <f>IF(J804="","",IFERROR(INDEX(Buurten!$B:$B,MATCH(J804,Buurten!$A:$A,0)),""))</f>
        <v>Amsterdamse Poort</v>
      </c>
      <c r="J804" t="str">
        <f>IF(SocialeKaartTable[[#This Row],[PC6]]="","",
IFERROR(
  INDEX(PC6_Buurt[Buurtcode],
        MATCH(SUBSTITUTE(SocialeKaartTable[[#This Row],[PC6]]," ",""), PC6_Buurt[PC6], 0)),
""))</f>
        <v>TC03</v>
      </c>
      <c r="K804">
        <f>IF(J804="","",IFERROR(INDEX(Buurten!$D:$D,MATCH(J804,Buurten!$A:$A,0)),""))</f>
        <v>3630970000108</v>
      </c>
      <c r="L804">
        <f>_xlfn.XLOOKUP(
    SUBSTITUTE(TRIM(SocialeKaartTable[[#This Row],[PC6]])," ",""),
    'PC6_Buurt (4)'!$A:$A,
    'PC6_Buurt (4)'!$C:$C,
    ""
)</f>
        <v>4.9488268359557379</v>
      </c>
      <c r="M804">
        <f>_xlfn.XLOOKUP(
    SUBSTITUTE(TRIM(SocialeKaartTable[[#This Row],[PC6]])," ",""),
    'PC6_Buurt (4)'!$A:$A,
    'PC6_Buurt (4)'!$D:$D,
    ""
)</f>
        <v>52.315945165587642</v>
      </c>
    </row>
    <row r="805" spans="1:13">
      <c r="A805" t="str">
        <f>IF(F805="WEESP","Weesp",IF(E805="","",IFERROR(LOOKUP(VALUE(LEFT(E805,4)),{1011,1020,1040,1050,1060,1070,1090,1100,1110},{"Centrum","Noord","Westpoort","West","Nieuw-West","Zuid","Oost","Zuidoost",""}),"")))</f>
        <v>Zuidoost</v>
      </c>
      <c r="B805" t="str">
        <f>IF(K805="","",IFERROR(INDEX(Wijken!$B:$B,MATCH(K805,Wijken!$A:$A,0)),""))</f>
        <v>Amsterdamse Poort e.o.</v>
      </c>
      <c r="C805" t="s">
        <v>482582</v>
      </c>
      <c r="D805" s="33" t="s">
        <v>483620</v>
      </c>
      <c r="E805" t="s">
        <v>16967</v>
      </c>
      <c r="G805" t="str">
        <f>IF(K805="","",IFERROR(INDEX(Wijken!$C:$C,MATCH(K805,Wijken!$A:$A,0)),""))</f>
        <v>TC</v>
      </c>
      <c r="H805" t="str">
        <f>IF(K805="","",IFERROR(INDEX(Wijken!$D:$D,MATCH(K805,Wijken!$A:$A,0)),""))</f>
        <v>WK0363TC</v>
      </c>
      <c r="I805" t="str">
        <f>IF(J805="","",IFERROR(INDEX(Buurten!$B:$B,MATCH(J805,Buurten!$A:$A,0)),""))</f>
        <v>Amsterdamse Poort</v>
      </c>
      <c r="J805" t="str">
        <f>IF(SocialeKaartTable[[#This Row],[PC6]]="","",
IFERROR(
  INDEX(PC6_Buurt[Buurtcode],
        MATCH(SUBSTITUTE(SocialeKaartTable[[#This Row],[PC6]]," ",""), PC6_Buurt[PC6], 0)),
""))</f>
        <v>TC03</v>
      </c>
      <c r="K805">
        <f>IF(J805="","",IFERROR(INDEX(Buurten!$D:$D,MATCH(J805,Buurten!$A:$A,0)),""))</f>
        <v>3630970000108</v>
      </c>
      <c r="L805">
        <f>_xlfn.XLOOKUP(
    SUBSTITUTE(TRIM(SocialeKaartTable[[#This Row],[PC6]])," ",""),
    'PC6_Buurt (4)'!$A:$A,
    'PC6_Buurt (4)'!$C:$C,
    ""
)</f>
        <v>4.95614702592336</v>
      </c>
      <c r="M805">
        <f>_xlfn.XLOOKUP(
    SUBSTITUTE(TRIM(SocialeKaartTable[[#This Row],[PC6]])," ",""),
    'PC6_Buurt (4)'!$A:$A,
    'PC6_Buurt (4)'!$D:$D,
    ""
)</f>
        <v>52.315960609933448</v>
      </c>
    </row>
    <row r="806" spans="1:13">
      <c r="A806" t="str">
        <f>IF(F806="WEESP","Weesp",IF(E806="","",IFERROR(LOOKUP(VALUE(LEFT(E806,4)),{1011,1020,1040,1050,1060,1070,1090,1100,1110},{"Centrum","Noord","Westpoort","West","Nieuw-West","Zuid","Oost","Zuidoost",""}),"")))</f>
        <v>Zuidoost</v>
      </c>
      <c r="B806" t="str">
        <f>IF(K806="","",IFERROR(INDEX(Wijken!$B:$B,MATCH(K806,Wijken!$A:$A,0)),""))</f>
        <v>Amsterdamse Poort e.o.</v>
      </c>
      <c r="C806" t="s">
        <v>482623</v>
      </c>
      <c r="D806" s="36" t="s">
        <v>483621</v>
      </c>
      <c r="E806" s="3" t="s">
        <v>483622</v>
      </c>
      <c r="G806" t="str">
        <f>IF(K806="","",IFERROR(INDEX(Wijken!$C:$C,MATCH(K806,Wijken!$A:$A,0)),""))</f>
        <v>TC</v>
      </c>
      <c r="H806" t="str">
        <f>IF(K806="","",IFERROR(INDEX(Wijken!$D:$D,MATCH(K806,Wijken!$A:$A,0)),""))</f>
        <v>WK0363TC</v>
      </c>
      <c r="I806" t="str">
        <f>IF(J806="","",IFERROR(INDEX(Buurten!$B:$B,MATCH(J806,Buurten!$A:$A,0)),""))</f>
        <v>Amsterdamse Poort</v>
      </c>
      <c r="J806" t="str">
        <f>IF(SocialeKaartTable[[#This Row],[PC6]]="","",
IFERROR(
  INDEX(PC6_Buurt[Buurtcode],
        MATCH(SUBSTITUTE(SocialeKaartTable[[#This Row],[PC6]]," ",""), PC6_Buurt[PC6], 0)),
""))</f>
        <v>TC03</v>
      </c>
      <c r="K806">
        <f>IF(J806="","",IFERROR(INDEX(Buurten!$D:$D,MATCH(J806,Buurten!$A:$A,0)),""))</f>
        <v>3630970000108</v>
      </c>
      <c r="L806">
        <f>_xlfn.XLOOKUP(
    SUBSTITUTE(TRIM(SocialeKaartTable[[#This Row],[PC6]])," ",""),
    'PC6_Buurt (4)'!$A:$A,
    'PC6_Buurt (4)'!$C:$C,
    ""
)</f>
        <v>4.9488268359557379</v>
      </c>
      <c r="M806">
        <f>_xlfn.XLOOKUP(
    SUBSTITUTE(TRIM(SocialeKaartTable[[#This Row],[PC6]])," ",""),
    'PC6_Buurt (4)'!$A:$A,
    'PC6_Buurt (4)'!$D:$D,
    ""
)</f>
        <v>52.315945165587642</v>
      </c>
    </row>
    <row r="807" spans="1:13">
      <c r="A807" t="str">
        <f>IF(F807="WEESP","Weesp",IF(E807="","",IFERROR(LOOKUP(VALUE(LEFT(E807,4)),{1011,1020,1040,1050,1060,1070,1090,1100,1110},{"Centrum","Noord","Westpoort","West","Nieuw-West","Zuid","Oost","Zuidoost",""}),"")))</f>
        <v>Zuidoost</v>
      </c>
      <c r="B807" t="str">
        <f>IF(K807="","",IFERROR(INDEX(Wijken!$B:$B,MATCH(K807,Wijken!$A:$A,0)),""))</f>
        <v>Amsterdamse Poort e.o.</v>
      </c>
      <c r="C807" t="s">
        <v>482584</v>
      </c>
      <c r="D807" s="33" t="s">
        <v>483623</v>
      </c>
      <c r="E807" t="s">
        <v>16581</v>
      </c>
      <c r="G807" t="str">
        <f>IF(K807="","",IFERROR(INDEX(Wijken!$C:$C,MATCH(K807,Wijken!$A:$A,0)),""))</f>
        <v>TC</v>
      </c>
      <c r="H807" t="str">
        <f>IF(K807="","",IFERROR(INDEX(Wijken!$D:$D,MATCH(K807,Wijken!$A:$A,0)),""))</f>
        <v>WK0363TC</v>
      </c>
      <c r="I807" t="str">
        <f>IF(J807="","",IFERROR(INDEX(Buurten!$B:$B,MATCH(J807,Buurten!$A:$A,0)),""))</f>
        <v>Amsterdamse Poort</v>
      </c>
      <c r="J807" t="str">
        <f>IF(SocialeKaartTable[[#This Row],[PC6]]="","",
IFERROR(
  INDEX(PC6_Buurt[Buurtcode],
        MATCH(SUBSTITUTE(SocialeKaartTable[[#This Row],[PC6]]," ",""), PC6_Buurt[PC6], 0)),
""))</f>
        <v>TC03</v>
      </c>
      <c r="K807">
        <f>IF(J807="","",IFERROR(INDEX(Buurten!$D:$D,MATCH(J807,Buurten!$A:$A,0)),""))</f>
        <v>3630970000108</v>
      </c>
      <c r="L807">
        <f>_xlfn.XLOOKUP(
    SUBSTITUTE(TRIM(SocialeKaartTable[[#This Row],[PC6]])," ",""),
    'PC6_Buurt (4)'!$A:$A,
    'PC6_Buurt (4)'!$C:$C,
    ""
)</f>
        <v>4.9526704408393609</v>
      </c>
      <c r="M807">
        <f>_xlfn.XLOOKUP(
    SUBSTITUTE(TRIM(SocialeKaartTable[[#This Row],[PC6]])," ",""),
    'PC6_Buurt (4)'!$A:$A,
    'PC6_Buurt (4)'!$D:$D,
    ""
)</f>
        <v>52.315190002392839</v>
      </c>
    </row>
    <row r="808" spans="1:13">
      <c r="A808" t="str">
        <f>IF(F808="WEESP","Weesp",IF(E808="","",IFERROR(LOOKUP(VALUE(LEFT(E808,4)),{1011,1020,1040,1050,1060,1070,1090,1100,1110},{"Centrum","Noord","Westpoort","West","Nieuw-West","Zuid","Oost","Zuidoost",""}),"")))</f>
        <v>Zuidoost</v>
      </c>
      <c r="B808" t="str">
        <f>IF(K808="","",IFERROR(INDEX(Wijken!$B:$B,MATCH(K808,Wijken!$A:$A,0)),""))</f>
        <v>Amsterdamse Poort e.o.</v>
      </c>
      <c r="C808" t="s">
        <v>482584</v>
      </c>
      <c r="D808" s="33" t="s">
        <v>483624</v>
      </c>
      <c r="E808" t="s">
        <v>16581</v>
      </c>
      <c r="G808" t="str">
        <f>IF(K808="","",IFERROR(INDEX(Wijken!$C:$C,MATCH(K808,Wijken!$A:$A,0)),""))</f>
        <v>TC</v>
      </c>
      <c r="H808" t="str">
        <f>IF(K808="","",IFERROR(INDEX(Wijken!$D:$D,MATCH(K808,Wijken!$A:$A,0)),""))</f>
        <v>WK0363TC</v>
      </c>
      <c r="I808" t="str">
        <f>IF(J808="","",IFERROR(INDEX(Buurten!$B:$B,MATCH(J808,Buurten!$A:$A,0)),""))</f>
        <v>Amsterdamse Poort</v>
      </c>
      <c r="J808" t="str">
        <f>IF(SocialeKaartTable[[#This Row],[PC6]]="","",
IFERROR(
  INDEX(PC6_Buurt[Buurtcode],
        MATCH(SUBSTITUTE(SocialeKaartTable[[#This Row],[PC6]]," ",""), PC6_Buurt[PC6], 0)),
""))</f>
        <v>TC03</v>
      </c>
      <c r="K808">
        <f>IF(J808="","",IFERROR(INDEX(Buurten!$D:$D,MATCH(J808,Buurten!$A:$A,0)),""))</f>
        <v>3630970000108</v>
      </c>
      <c r="L808">
        <f>_xlfn.XLOOKUP(
    SUBSTITUTE(TRIM(SocialeKaartTable[[#This Row],[PC6]])," ",""),
    'PC6_Buurt (4)'!$A:$A,
    'PC6_Buurt (4)'!$C:$C,
    ""
)</f>
        <v>4.9526704408393609</v>
      </c>
      <c r="M808">
        <f>_xlfn.XLOOKUP(
    SUBSTITUTE(TRIM(SocialeKaartTable[[#This Row],[PC6]])," ",""),
    'PC6_Buurt (4)'!$A:$A,
    'PC6_Buurt (4)'!$D:$D,
    ""
)</f>
        <v>52.315190002392839</v>
      </c>
    </row>
    <row r="809" spans="1:13">
      <c r="A809" t="str">
        <f>IF(F809="WEESP","Weesp",IF(E809="","",IFERROR(LOOKUP(VALUE(LEFT(E809,4)),{1011,1020,1040,1050,1060,1070,1090,1100,1110},{"Centrum","Noord","Westpoort","West","Nieuw-West","Zuid","Oost","Zuidoost",""}),"")))</f>
        <v>Zuidoost</v>
      </c>
      <c r="B809" t="str">
        <f>IF(K809="","",IFERROR(INDEX(Wijken!$B:$B,MATCH(K809,Wijken!$A:$A,0)),""))</f>
        <v>Amsterdamse Poort e.o.</v>
      </c>
      <c r="C809" t="s">
        <v>482584</v>
      </c>
      <c r="D809" s="33" t="s">
        <v>483625</v>
      </c>
      <c r="E809" t="s">
        <v>15601</v>
      </c>
      <c r="G809" t="str">
        <f>IF(K809="","",IFERROR(INDEX(Wijken!$C:$C,MATCH(K809,Wijken!$A:$A,0)),""))</f>
        <v>TC</v>
      </c>
      <c r="H809" t="str">
        <f>IF(K809="","",IFERROR(INDEX(Wijken!$D:$D,MATCH(K809,Wijken!$A:$A,0)),""))</f>
        <v>WK0363TC</v>
      </c>
      <c r="I809" t="str">
        <f>IF(J809="","",IFERROR(INDEX(Buurten!$B:$B,MATCH(J809,Buurten!$A:$A,0)),""))</f>
        <v>F-buurt</v>
      </c>
      <c r="J809" t="str">
        <f>IF(SocialeKaartTable[[#This Row],[PC6]]="","",
IFERROR(
  INDEX(PC6_Buurt[Buurtcode],
        MATCH(SUBSTITUTE(SocialeKaartTable[[#This Row],[PC6]]," ",""), PC6_Buurt[PC6], 0)),
""))</f>
        <v>TC02</v>
      </c>
      <c r="K809">
        <f>IF(J809="","",IFERROR(INDEX(Buurten!$D:$D,MATCH(J809,Buurten!$A:$A,0)),""))</f>
        <v>3630970000108</v>
      </c>
      <c r="L809">
        <f>_xlfn.XLOOKUP(
    SUBSTITUTE(TRIM(SocialeKaartTable[[#This Row],[PC6]])," ",""),
    'PC6_Buurt (4)'!$A:$A,
    'PC6_Buurt (4)'!$C:$C,
    ""
)</f>
        <v>4.9578706975795974</v>
      </c>
      <c r="M809">
        <f>_xlfn.XLOOKUP(
    SUBSTITUTE(TRIM(SocialeKaartTable[[#This Row],[PC6]])," ",""),
    'PC6_Buurt (4)'!$A:$A,
    'PC6_Buurt (4)'!$D:$D,
    ""
)</f>
        <v>52.317583377835682</v>
      </c>
    </row>
    <row r="810" spans="1:13">
      <c r="A810" s="33" t="str">
        <f>IF(F810="WEESP","Weesp",IF(E810="","",IFERROR(LOOKUP(VALUE(LEFT(E810,4)),{1011,1020,1040,1050,1060,1070,1090,1100,1110},{"Centrum","Noord","Westpoort","West","Nieuw-West","Zuid","Oost","Zuidoost",""}),"")))</f>
        <v>Zuidoost</v>
      </c>
      <c r="B810" t="str">
        <f>IF(K810="","",IFERROR(INDEX(Wijken!$B:$B,MATCH(K810,Wijken!$A:$A,0)),""))</f>
        <v>Amsterdamse Poort e.o.</v>
      </c>
      <c r="C810" t="s">
        <v>482729</v>
      </c>
      <c r="D810" s="33" t="s">
        <v>483626</v>
      </c>
      <c r="E810" t="s">
        <v>483627</v>
      </c>
      <c r="G810" t="str">
        <f>IF(K810="","",IFERROR(INDEX(Wijken!$C:$C,MATCH(K810,Wijken!$A:$A,0)),""))</f>
        <v>TC</v>
      </c>
      <c r="H810" t="str">
        <f>IF(K810="","",IFERROR(INDEX(Wijken!$D:$D,MATCH(K810,Wijken!$A:$A,0)),""))</f>
        <v>WK0363TC</v>
      </c>
      <c r="I810" t="str">
        <f>IF(J810="","",IFERROR(INDEX(Buurten!$B:$B,MATCH(J810,Buurten!$A:$A,0)),""))</f>
        <v>Amsterdamse Poort</v>
      </c>
      <c r="J810" t="str">
        <f>IF(SocialeKaartTable[[#This Row],[PC6]]="","",
IFERROR(
  INDEX(PC6_Buurt[Buurtcode],
        MATCH(SUBSTITUTE(SocialeKaartTable[[#This Row],[PC6]]," ",""), PC6_Buurt[PC6], 0)),
""))</f>
        <v>TC03</v>
      </c>
      <c r="K810">
        <f>IF(J810="","",IFERROR(INDEX(Buurten!$D:$D,MATCH(J810,Buurten!$A:$A,0)),""))</f>
        <v>3630970000108</v>
      </c>
      <c r="L810">
        <f>_xlfn.XLOOKUP(
    SUBSTITUTE(TRIM(SocialeKaartTable[[#This Row],[PC6]])," ",""),
    'PC6_Buurt (4)'!$A:$A,
    'PC6_Buurt (4)'!$C:$C,
    ""
)</f>
        <v>4.9531829804797605</v>
      </c>
      <c r="M810">
        <f>_xlfn.XLOOKUP(
    SUBSTITUTE(TRIM(SocialeKaartTable[[#This Row],[PC6]])," ",""),
    'PC6_Buurt (4)'!$A:$A,
    'PC6_Buurt (4)'!$D:$D,
    ""
)</f>
        <v>52.314923031720383</v>
      </c>
    </row>
    <row r="811" spans="1:13">
      <c r="A811" s="33" t="str">
        <f>IF(F811="WEESP","Weesp",IF(E811="","",IFERROR(LOOKUP(VALUE(LEFT(E811,4)),{1011,1020,1040,1050,1060,1070,1090,1100,1110},{"Centrum","Noord","Westpoort","West","Nieuw-West","Zuid","Oost","Zuidoost",""}),"")))</f>
        <v>Zuidoost</v>
      </c>
      <c r="B811" t="str">
        <f>IF(K811="","",IFERROR(INDEX(Wijken!$B:$B,MATCH(K811,Wijken!$A:$A,0)),""))</f>
        <v>Amsterdamse Poort e.o.</v>
      </c>
      <c r="C811" t="s">
        <v>482650</v>
      </c>
      <c r="D811" s="33" t="s">
        <v>483628</v>
      </c>
      <c r="E811" t="s">
        <v>18014</v>
      </c>
      <c r="G811" t="str">
        <f>IF(K811="","",IFERROR(INDEX(Wijken!$C:$C,MATCH(K811,Wijken!$A:$A,0)),""))</f>
        <v>TC</v>
      </c>
      <c r="H811" t="str">
        <f>IF(K811="","",IFERROR(INDEX(Wijken!$D:$D,MATCH(K811,Wijken!$A:$A,0)),""))</f>
        <v>WK0363TC</v>
      </c>
      <c r="I811" t="str">
        <f>IF(J811="","",IFERROR(INDEX(Buurten!$B:$B,MATCH(J811,Buurten!$A:$A,0)),""))</f>
        <v>F-buurt</v>
      </c>
      <c r="J811" t="str">
        <f>IF(SocialeKaartTable[[#This Row],[PC6]]="","",
IFERROR(
  INDEX(PC6_Buurt[Buurtcode],
        MATCH(SUBSTITUTE(SocialeKaartTable[[#This Row],[PC6]]," ",""), PC6_Buurt[PC6], 0)),
""))</f>
        <v>TC02</v>
      </c>
      <c r="K811">
        <f>IF(J811="","",IFERROR(INDEX(Buurten!$D:$D,MATCH(J811,Buurten!$A:$A,0)),""))</f>
        <v>3630970000108</v>
      </c>
      <c r="L811">
        <f>_xlfn.XLOOKUP(
    SUBSTITUTE(TRIM(SocialeKaartTable[[#This Row],[PC6]])," ",""),
    'PC6_Buurt (4)'!$A:$A,
    'PC6_Buurt (4)'!$C:$C,
    ""
)</f>
        <v>4.9579571460523661</v>
      </c>
      <c r="M811">
        <f>_xlfn.XLOOKUP(
    SUBSTITUTE(TRIM(SocialeKaartTable[[#This Row],[PC6]])," ",""),
    'PC6_Buurt (4)'!$A:$A,
    'PC6_Buurt (4)'!$D:$D,
    ""
)</f>
        <v>52.319149779235026</v>
      </c>
    </row>
    <row r="812" spans="1:13">
      <c r="A812" s="33" t="str">
        <f>IF(F812="WEESP","Weesp",IF(E812="","",IFERROR(LOOKUP(VALUE(LEFT(E812,4)),{1011,1020,1040,1050,1060,1070,1090,1100,1110},{"Centrum","Noord","Westpoort","West","Nieuw-West","Zuid","Oost","Zuidoost",""}),"")))</f>
        <v>Zuidoost</v>
      </c>
      <c r="B812" t="str">
        <f>IF(K812="","",IFERROR(INDEX(Wijken!$B:$B,MATCH(K812,Wijken!$A:$A,0)),""))</f>
        <v>Amsterdamse Poort e.o.</v>
      </c>
      <c r="C812" t="s">
        <v>485225</v>
      </c>
      <c r="D812" s="33" t="s">
        <v>482669</v>
      </c>
      <c r="E812" t="s">
        <v>16268</v>
      </c>
      <c r="G812" t="str">
        <f>IF(K812="","",IFERROR(INDEX(Wijken!$C:$C,MATCH(K812,Wijken!$A:$A,0)),""))</f>
        <v>TC</v>
      </c>
      <c r="H812" t="str">
        <f>IF(K812="","",IFERROR(INDEX(Wijken!$D:$D,MATCH(K812,Wijken!$A:$A,0)),""))</f>
        <v>WK0363TC</v>
      </c>
      <c r="I812" t="str">
        <f>IF(J812="","",IFERROR(INDEX(Buurten!$B:$B,MATCH(J812,Buurten!$A:$A,0)),""))</f>
        <v>F-buurt</v>
      </c>
      <c r="J812" t="str">
        <f>IF(SocialeKaartTable[[#This Row],[PC6]]="","",
IFERROR(
  INDEX(PC6_Buurt[Buurtcode],
        MATCH(SUBSTITUTE(SocialeKaartTable[[#This Row],[PC6]]," ",""), PC6_Buurt[PC6], 0)),
""))</f>
        <v>TC02</v>
      </c>
      <c r="K812">
        <f>IF(J812="","",IFERROR(INDEX(Buurten!$D:$D,MATCH(J812,Buurten!$A:$A,0)),""))</f>
        <v>3630970000108</v>
      </c>
      <c r="L812">
        <f>_xlfn.XLOOKUP(
    SUBSTITUTE(TRIM(SocialeKaartTable[[#This Row],[PC6]])," ",""),
    'PC6_Buurt (4)'!$A:$A,
    'PC6_Buurt (4)'!$C:$C,
    ""
)</f>
        <v>4.955508529535293</v>
      </c>
      <c r="M812">
        <f>_xlfn.XLOOKUP(
    SUBSTITUTE(TRIM(SocialeKaartTable[[#This Row],[PC6]])," ",""),
    'PC6_Buurt (4)'!$A:$A,
    'PC6_Buurt (4)'!$D:$D,
    ""
)</f>
        <v>52.320270032996419</v>
      </c>
    </row>
    <row r="813" spans="1:13">
      <c r="A813" t="str">
        <f>IF(F813="WEESP","Weesp",IF(E813="","",IFERROR(LOOKUP(VALUE(LEFT(E813,4)),{1011,1020,1040,1050,1060,1070,1090,1100,1110},{"Centrum","Noord","Westpoort","West","Nieuw-West","Zuid","Oost","Zuidoost",""}),"")))</f>
        <v>Zuidoost</v>
      </c>
      <c r="B813" t="str">
        <f>IF(K813="","",IFERROR(INDEX(Wijken!$B:$B,MATCH(K813,Wijken!$A:$A,0)),""))</f>
        <v>Bijlmermuseum</v>
      </c>
      <c r="C813" t="s">
        <v>482565</v>
      </c>
      <c r="D813" s="33" t="s">
        <v>483629</v>
      </c>
      <c r="E813" t="s">
        <v>7604</v>
      </c>
      <c r="G813" t="str">
        <f>IF(K813="","",IFERROR(INDEX(Wijken!$C:$C,MATCH(K813,Wijken!$A:$A,0)),""))</f>
        <v>TG</v>
      </c>
      <c r="H813" t="str">
        <f>IF(K813="","",IFERROR(INDEX(Wijken!$D:$D,MATCH(K813,Wijken!$A:$A,0)),""))</f>
        <v>WK0363TG</v>
      </c>
      <c r="I813" t="str">
        <f>IF(J813="","",IFERROR(INDEX(Buurten!$B:$B,MATCH(J813,Buurten!$A:$A,0)),""))</f>
        <v>De Kameleon e.o.</v>
      </c>
      <c r="J813" t="str">
        <f>IF(SocialeKaartTable[[#This Row],[PC6]]="","",
IFERROR(
  INDEX(PC6_Buurt[Buurtcode],
        MATCH(SUBSTITUTE(SocialeKaartTable[[#This Row],[PC6]]," ",""), PC6_Buurt[PC6], 0)),
""))</f>
        <v>TG03</v>
      </c>
      <c r="K813">
        <f>IF(J813="","",IFERROR(INDEX(Buurten!$D:$D,MATCH(J813,Buurten!$A:$A,0)),""))</f>
        <v>3630970000112</v>
      </c>
      <c r="L813">
        <f>_xlfn.XLOOKUP(
    SUBSTITUTE(TRIM(SocialeKaartTable[[#This Row],[PC6]])," ",""),
    'PC6_Buurt (4)'!$A:$A,
    'PC6_Buurt (4)'!$C:$C,
    ""
)</f>
        <v>4.9789324109794482</v>
      </c>
      <c r="M813">
        <f>_xlfn.XLOOKUP(
    SUBSTITUTE(TRIM(SocialeKaartTable[[#This Row],[PC6]])," ",""),
    'PC6_Buurt (4)'!$A:$A,
    'PC6_Buurt (4)'!$D:$D,
    ""
)</f>
        <v>52.316047761191413</v>
      </c>
    </row>
    <row r="814" spans="1:13">
      <c r="A814" t="str">
        <f>IF(F814="WEESP","Weesp",IF(E814="","",IFERROR(LOOKUP(VALUE(LEFT(E814,4)),{1011,1020,1040,1050,1060,1070,1090,1100,1110},{"Centrum","Noord","Westpoort","West","Nieuw-West","Zuid","Oost","Zuidoost",""}),"")))</f>
        <v>Zuidoost</v>
      </c>
      <c r="B814" t="str">
        <f>IF(K814="","",IFERROR(INDEX(Wijken!$B:$B,MATCH(K814,Wijken!$A:$A,0)),""))</f>
        <v>Bijlmermuseum</v>
      </c>
      <c r="C814" t="s">
        <v>482836</v>
      </c>
      <c r="D814" s="33" t="s">
        <v>483630</v>
      </c>
      <c r="E814" t="s">
        <v>6958</v>
      </c>
      <c r="G814" t="str">
        <f>IF(K814="","",IFERROR(INDEX(Wijken!$C:$C,MATCH(K814,Wijken!$A:$A,0)),""))</f>
        <v>TG</v>
      </c>
      <c r="H814" t="str">
        <f>IF(K814="","",IFERROR(INDEX(Wijken!$D:$D,MATCH(K814,Wijken!$A:$A,0)),""))</f>
        <v>WK0363TG</v>
      </c>
      <c r="I814" t="str">
        <f>IF(J814="","",IFERROR(INDEX(Buurten!$B:$B,MATCH(J814,Buurten!$A:$A,0)),""))</f>
        <v>De Kameleon e.o.</v>
      </c>
      <c r="J814" t="str">
        <f>IF(SocialeKaartTable[[#This Row],[PC6]]="","",
IFERROR(
  INDEX(PC6_Buurt[Buurtcode],
        MATCH(SUBSTITUTE(SocialeKaartTable[[#This Row],[PC6]]," ",""), PC6_Buurt[PC6], 0)),
""))</f>
        <v>TG03</v>
      </c>
      <c r="K814">
        <f>IF(J814="","",IFERROR(INDEX(Buurten!$D:$D,MATCH(J814,Buurten!$A:$A,0)),""))</f>
        <v>3630970000112</v>
      </c>
      <c r="L814">
        <f>_xlfn.XLOOKUP(
    SUBSTITUTE(TRIM(SocialeKaartTable[[#This Row],[PC6]])," ",""),
    'PC6_Buurt (4)'!$A:$A,
    'PC6_Buurt (4)'!$C:$C,
    ""
)</f>
        <v>4.9822987593297592</v>
      </c>
      <c r="M814">
        <f>_xlfn.XLOOKUP(
    SUBSTITUTE(TRIM(SocialeKaartTable[[#This Row],[PC6]])," ",""),
    'PC6_Buurt (4)'!$A:$A,
    'PC6_Buurt (4)'!$D:$D,
    ""
)</f>
        <v>52.31768053096463</v>
      </c>
    </row>
    <row r="815" spans="1:13">
      <c r="A815" t="str">
        <f>IF(F815="WEESP","Weesp",IF(E815="","",IFERROR(LOOKUP(VALUE(LEFT(E815,4)),{1011,1020,1040,1050,1060,1070,1090,1100,1110},{"Centrum","Noord","Westpoort","West","Nieuw-West","Zuid","Oost","Zuidoost",""}),"")))</f>
        <v>Zuidoost</v>
      </c>
      <c r="B815" t="str">
        <f>IF(K815="","",IFERROR(INDEX(Wijken!$B:$B,MATCH(K815,Wijken!$A:$A,0)),""))</f>
        <v>Bijlmermuseum</v>
      </c>
      <c r="C815" t="s">
        <v>482582</v>
      </c>
      <c r="D815" s="33" t="s">
        <v>483631</v>
      </c>
      <c r="E815" t="s">
        <v>483632</v>
      </c>
      <c r="G815" t="str">
        <f>IF(K815="","",IFERROR(INDEX(Wijken!$C:$C,MATCH(K815,Wijken!$A:$A,0)),""))</f>
        <v>TG</v>
      </c>
      <c r="H815" t="str">
        <f>IF(K815="","",IFERROR(INDEX(Wijken!$D:$D,MATCH(K815,Wijken!$A:$A,0)),""))</f>
        <v>WK0363TG</v>
      </c>
      <c r="I815" t="str">
        <f>IF(J815="","",IFERROR(INDEX(Buurten!$B:$B,MATCH(J815,Buurten!$A:$A,0)),""))</f>
        <v>De Kameleon e.o.</v>
      </c>
      <c r="J815" t="str">
        <f>IF(SocialeKaartTable[[#This Row],[PC6]]="","",
IFERROR(
  INDEX(PC6_Buurt[Buurtcode],
        MATCH(SUBSTITUTE(SocialeKaartTable[[#This Row],[PC6]]," ",""), PC6_Buurt[PC6], 0)),
""))</f>
        <v>TG03</v>
      </c>
      <c r="K815">
        <f>IF(J815="","",IFERROR(INDEX(Buurten!$D:$D,MATCH(J815,Buurten!$A:$A,0)),""))</f>
        <v>3630970000112</v>
      </c>
      <c r="L815">
        <f>_xlfn.XLOOKUP(
    SUBSTITUTE(TRIM(SocialeKaartTable[[#This Row],[PC6]])," ",""),
    'PC6_Buurt (4)'!$A:$A,
    'PC6_Buurt (4)'!$C:$C,
    ""
)</f>
        <v>4.9794637080625872</v>
      </c>
      <c r="M815">
        <f>_xlfn.XLOOKUP(
    SUBSTITUTE(TRIM(SocialeKaartTable[[#This Row],[PC6]])," ",""),
    'PC6_Buurt (4)'!$A:$A,
    'PC6_Buurt (4)'!$D:$D,
    ""
)</f>
        <v>52.31678974625688</v>
      </c>
    </row>
    <row r="816" spans="1:13">
      <c r="A816" t="str">
        <f>IF(F816="WEESP","Weesp",IF(E816="","",IFERROR(LOOKUP(VALUE(LEFT(E816,4)),{1011,1020,1040,1050,1060,1070,1090,1100,1110},{"Centrum","Noord","Westpoort","West","Nieuw-West","Zuid","Oost","Zuidoost",""}),"")))</f>
        <v>Zuidoost</v>
      </c>
      <c r="B816" t="str">
        <f>IF(K816="","",IFERROR(INDEX(Wijken!$B:$B,MATCH(K816,Wijken!$A:$A,0)),""))</f>
        <v>Bijlmermuseum</v>
      </c>
      <c r="C816" t="s">
        <v>482582</v>
      </c>
      <c r="D816" s="33" t="s">
        <v>483633</v>
      </c>
      <c r="E816" t="s">
        <v>2193</v>
      </c>
      <c r="G816" t="str">
        <f>IF(K816="","",IFERROR(INDEX(Wijken!$C:$C,MATCH(K816,Wijken!$A:$A,0)),""))</f>
        <v>TG</v>
      </c>
      <c r="H816" t="str">
        <f>IF(K816="","",IFERROR(INDEX(Wijken!$D:$D,MATCH(K816,Wijken!$A:$A,0)),""))</f>
        <v>WK0363TG</v>
      </c>
      <c r="I816" t="str">
        <f>IF(J816="","",IFERROR(INDEX(Buurten!$B:$B,MATCH(J816,Buurten!$A:$A,0)),""))</f>
        <v>Bijlmermuseum-Noord</v>
      </c>
      <c r="J816" t="str">
        <f>IF(SocialeKaartTable[[#This Row],[PC6]]="","",
IFERROR(
  INDEX(PC6_Buurt[Buurtcode],
        MATCH(SUBSTITUTE(SocialeKaartTable[[#This Row],[PC6]]," ",""), PC6_Buurt[PC6], 0)),
""))</f>
        <v>TG01</v>
      </c>
      <c r="K816">
        <f>IF(J816="","",IFERROR(INDEX(Buurten!$D:$D,MATCH(J816,Buurten!$A:$A,0)),""))</f>
        <v>3630970000112</v>
      </c>
      <c r="L816">
        <f>_xlfn.XLOOKUP(
    SUBSTITUTE(TRIM(SocialeKaartTable[[#This Row],[PC6]])," ",""),
    'PC6_Buurt (4)'!$A:$A,
    'PC6_Buurt (4)'!$C:$C,
    ""
)</f>
        <v>4.9762779061168931</v>
      </c>
      <c r="M816">
        <f>_xlfn.XLOOKUP(
    SUBSTITUTE(TRIM(SocialeKaartTable[[#This Row],[PC6]])," ",""),
    'PC6_Buurt (4)'!$A:$A,
    'PC6_Buurt (4)'!$D:$D,
    ""
)</f>
        <v>52.321723298865088</v>
      </c>
    </row>
    <row r="817" spans="1:13">
      <c r="A817" s="33" t="str">
        <f>IF(F817="WEESP","Weesp",IF(E817="","",IFERROR(LOOKUP(VALUE(LEFT(E817,4)),{1011,1020,1040,1050,1060,1070,1090,1100,1110},{"Centrum","Noord","Westpoort","West","Nieuw-West","Zuid","Oost","Zuidoost",""}),"")))</f>
        <v>Zuidoost</v>
      </c>
      <c r="B817" t="str">
        <f>IF(K817="","",IFERROR(INDEX(Wijken!$B:$B,MATCH(K817,Wijken!$A:$A,0)),""))</f>
        <v>Bijlmermuseum</v>
      </c>
      <c r="C817" t="s">
        <v>482729</v>
      </c>
      <c r="D817" s="33" t="s">
        <v>483634</v>
      </c>
      <c r="E817" t="s">
        <v>483632</v>
      </c>
      <c r="G817" t="str">
        <f>IF(K817="","",IFERROR(INDEX(Wijken!$C:$C,MATCH(K817,Wijken!$A:$A,0)),""))</f>
        <v>TG</v>
      </c>
      <c r="H817" t="str">
        <f>IF(K817="","",IFERROR(INDEX(Wijken!$D:$D,MATCH(K817,Wijken!$A:$A,0)),""))</f>
        <v>WK0363TG</v>
      </c>
      <c r="I817" t="str">
        <f>IF(J817="","",IFERROR(INDEX(Buurten!$B:$B,MATCH(J817,Buurten!$A:$A,0)),""))</f>
        <v>De Kameleon e.o.</v>
      </c>
      <c r="J817" t="str">
        <f>IF(SocialeKaartTable[[#This Row],[PC6]]="","",
IFERROR(
  INDEX(PC6_Buurt[Buurtcode],
        MATCH(SUBSTITUTE(SocialeKaartTable[[#This Row],[PC6]]," ",""), PC6_Buurt[PC6], 0)),
""))</f>
        <v>TG03</v>
      </c>
      <c r="K817">
        <f>IF(J817="","",IFERROR(INDEX(Buurten!$D:$D,MATCH(J817,Buurten!$A:$A,0)),""))</f>
        <v>3630970000112</v>
      </c>
      <c r="L817">
        <f>_xlfn.XLOOKUP(
    SUBSTITUTE(TRIM(SocialeKaartTable[[#This Row],[PC6]])," ",""),
    'PC6_Buurt (4)'!$A:$A,
    'PC6_Buurt (4)'!$C:$C,
    ""
)</f>
        <v>4.9794637080625872</v>
      </c>
      <c r="M817">
        <f>_xlfn.XLOOKUP(
    SUBSTITUTE(TRIM(SocialeKaartTable[[#This Row],[PC6]])," ",""),
    'PC6_Buurt (4)'!$A:$A,
    'PC6_Buurt (4)'!$D:$D,
    ""
)</f>
        <v>52.31678974625688</v>
      </c>
    </row>
    <row r="818" spans="1:13">
      <c r="A818" t="str">
        <f>IF(F818="WEESP","Weesp",IF(E818="","",IFERROR(LOOKUP(VALUE(LEFT(E818,4)),{1011,1020,1040,1050,1060,1070,1090,1100,1110},{"Centrum","Noord","Westpoort","West","Nieuw-West","Zuid","Oost","Zuidoost",""}),"")))</f>
        <v>Zuidoost</v>
      </c>
      <c r="B818" t="str">
        <f>IF(K818="","",IFERROR(INDEX(Wijken!$B:$B,MATCH(K818,Wijken!$A:$A,0)),""))</f>
        <v>Ganzenhoef e.o.</v>
      </c>
      <c r="C818" t="s">
        <v>482620</v>
      </c>
      <c r="D818" s="33" t="s">
        <v>483635</v>
      </c>
      <c r="E818" t="s">
        <v>6552</v>
      </c>
      <c r="G818" t="str">
        <f>IF(K818="","",IFERROR(INDEX(Wijken!$C:$C,MATCH(K818,Wijken!$A:$A,0)),""))</f>
        <v>TE</v>
      </c>
      <c r="H818" t="str">
        <f>IF(K818="","",IFERROR(INDEX(Wijken!$D:$D,MATCH(K818,Wijken!$A:$A,0)),""))</f>
        <v>WK0363TE</v>
      </c>
      <c r="I818" t="str">
        <f>IF(J818="","",IFERROR(INDEX(Buurten!$B:$B,MATCH(J818,Buurten!$A:$A,0)),""))</f>
        <v>G-buurt-West</v>
      </c>
      <c r="J818" t="str">
        <f>IF(SocialeKaartTable[[#This Row],[PC6]]="","",
IFERROR(
  INDEX(PC6_Buurt[Buurtcode],
        MATCH(SUBSTITUTE(SocialeKaartTable[[#This Row],[PC6]]," ",""), PC6_Buurt[PC6], 0)),
""))</f>
        <v>TE02</v>
      </c>
      <c r="K818">
        <f>IF(J818="","",IFERROR(INDEX(Buurten!$D:$D,MATCH(J818,Buurten!$A:$A,0)),""))</f>
        <v>3630970000110</v>
      </c>
      <c r="L818">
        <f>_xlfn.XLOOKUP(
    SUBSTITUTE(TRIM(SocialeKaartTable[[#This Row],[PC6]])," ",""),
    'PC6_Buurt (4)'!$A:$A,
    'PC6_Buurt (4)'!$C:$C,
    ""
)</f>
        <v>4.9763199339440485</v>
      </c>
      <c r="M818">
        <f>_xlfn.XLOOKUP(
    SUBSTITUTE(TRIM(SocialeKaartTable[[#This Row],[PC6]])," ",""),
    'PC6_Buurt (4)'!$A:$A,
    'PC6_Buurt (4)'!$D:$D,
    ""
)</f>
        <v>52.322950816845832</v>
      </c>
    </row>
    <row r="819" spans="1:13">
      <c r="A819" t="str">
        <f>IF(F819="WEESP","Weesp",IF(E819="","",IFERROR(LOOKUP(VALUE(LEFT(E819,4)),{1011,1020,1040,1050,1060,1070,1090,1100,1110},{"Centrum","Noord","Westpoort","West","Nieuw-West","Zuid","Oost","Zuidoost",""}),"")))</f>
        <v>Zuidoost</v>
      </c>
      <c r="B819" t="str">
        <f>IF(K819="","",IFERROR(INDEX(Wijken!$B:$B,MATCH(K819,Wijken!$A:$A,0)),""))</f>
        <v>Ganzenhoef e.o.</v>
      </c>
      <c r="C819" t="s">
        <v>482565</v>
      </c>
      <c r="D819" s="33" t="s">
        <v>483636</v>
      </c>
      <c r="E819" t="s">
        <v>483637</v>
      </c>
      <c r="G819" t="str">
        <f>IF(K819="","",IFERROR(INDEX(Wijken!$C:$C,MATCH(K819,Wijken!$A:$A,0)),""))</f>
        <v>TE</v>
      </c>
      <c r="H819" t="str">
        <f>IF(K819="","",IFERROR(INDEX(Wijken!$D:$D,MATCH(K819,Wijken!$A:$A,0)),""))</f>
        <v>WK0363TE</v>
      </c>
      <c r="I819" t="str">
        <f>IF(J819="","",IFERROR(INDEX(Buurten!$B:$B,MATCH(J819,Buurten!$A:$A,0)),""))</f>
        <v>G-buurt-Noord</v>
      </c>
      <c r="J819" t="str">
        <f>IF(SocialeKaartTable[[#This Row],[PC6]]="","",
IFERROR(
  INDEX(PC6_Buurt[Buurtcode],
        MATCH(SUBSTITUTE(SocialeKaartTable[[#This Row],[PC6]]," ",""), PC6_Buurt[PC6], 0)),
""))</f>
        <v>TE03</v>
      </c>
      <c r="K819">
        <f>IF(J819="","",IFERROR(INDEX(Buurten!$D:$D,MATCH(J819,Buurten!$A:$A,0)),""))</f>
        <v>3630970000110</v>
      </c>
      <c r="L819">
        <f>_xlfn.XLOOKUP(
    SUBSTITUTE(TRIM(SocialeKaartTable[[#This Row],[PC6]])," ",""),
    'PC6_Buurt (4)'!$A:$A,
    'PC6_Buurt (4)'!$C:$C,
    ""
)</f>
        <v>4.9681660046325691</v>
      </c>
      <c r="M819">
        <f>_xlfn.XLOOKUP(
    SUBSTITUTE(TRIM(SocialeKaartTable[[#This Row],[PC6]])," ",""),
    'PC6_Buurt (4)'!$A:$A,
    'PC6_Buurt (4)'!$D:$D,
    ""
)</f>
        <v>52.323794372983649</v>
      </c>
    </row>
    <row r="820" spans="1:13">
      <c r="A820" t="str">
        <f>IF(F820="WEESP","Weesp",IF(E820="","",IFERROR(LOOKUP(VALUE(LEFT(E820,4)),{1011,1020,1040,1050,1060,1070,1090,1100,1110},{"Centrum","Noord","Westpoort","West","Nieuw-West","Zuid","Oost","Zuidoost",""}),"")))</f>
        <v>Zuidoost</v>
      </c>
      <c r="B820" t="str">
        <f>IF(K820="","",IFERROR(INDEX(Wijken!$B:$B,MATCH(K820,Wijken!$A:$A,0)),""))</f>
        <v>Ganzenhoef e.o.</v>
      </c>
      <c r="C820" t="s">
        <v>482565</v>
      </c>
      <c r="D820" s="36" t="s">
        <v>483638</v>
      </c>
      <c r="E820" s="3" t="s">
        <v>483639</v>
      </c>
      <c r="G820" t="str">
        <f>IF(K820="","",IFERROR(INDEX(Wijken!$C:$C,MATCH(K820,Wijken!$A:$A,0)),""))</f>
        <v>TE</v>
      </c>
      <c r="H820" t="str">
        <f>IF(K820="","",IFERROR(INDEX(Wijken!$D:$D,MATCH(K820,Wijken!$A:$A,0)),""))</f>
        <v>WK0363TE</v>
      </c>
      <c r="I820" t="str">
        <f>IF(J820="","",IFERROR(INDEX(Buurten!$B:$B,MATCH(J820,Buurten!$A:$A,0)),""))</f>
        <v>E-buurt</v>
      </c>
      <c r="J820" t="str">
        <f>IF(SocialeKaartTable[[#This Row],[PC6]]="","",
IFERROR(
  INDEX(PC6_Buurt[Buurtcode],
        MATCH(SUBSTITUTE(SocialeKaartTable[[#This Row],[PC6]]," ",""), PC6_Buurt[PC6], 0)),
""))</f>
        <v>TE01</v>
      </c>
      <c r="K820">
        <f>IF(J820="","",IFERROR(INDEX(Buurten!$D:$D,MATCH(J820,Buurten!$A:$A,0)),""))</f>
        <v>3630970000110</v>
      </c>
      <c r="L820">
        <f>_xlfn.XLOOKUP(
    SUBSTITUTE(TRIM(SocialeKaartTable[[#This Row],[PC6]])," ",""),
    'PC6_Buurt (4)'!$A:$A,
    'PC6_Buurt (4)'!$C:$C,
    ""
)</f>
        <v>4.9604336499029404</v>
      </c>
      <c r="M820">
        <f>_xlfn.XLOOKUP(
    SUBSTITUTE(TRIM(SocialeKaartTable[[#This Row],[PC6]])," ",""),
    'PC6_Buurt (4)'!$A:$A,
    'PC6_Buurt (4)'!$D:$D,
    ""
)</f>
        <v>52.324375000200945</v>
      </c>
    </row>
    <row r="821" spans="1:13">
      <c r="A821" t="str">
        <f>IF(F821="WEESP","Weesp",IF(E821="","",IFERROR(LOOKUP(VALUE(LEFT(E821,4)),{1011,1020,1040,1050,1060,1070,1090,1100,1110},{"Centrum","Noord","Westpoort","West","Nieuw-West","Zuid","Oost","Zuidoost",""}),"")))</f>
        <v>Zuidoost</v>
      </c>
      <c r="B821" t="str">
        <f>IF(K821="","",IFERROR(INDEX(Wijken!$B:$B,MATCH(K821,Wijken!$A:$A,0)),""))</f>
        <v>Ganzenhoef e.o.</v>
      </c>
      <c r="C821" t="s">
        <v>482836</v>
      </c>
      <c r="D821" s="33" t="s">
        <v>483640</v>
      </c>
      <c r="E821" t="s">
        <v>298</v>
      </c>
      <c r="G821" t="str">
        <f>IF(K821="","",IFERROR(INDEX(Wijken!$C:$C,MATCH(K821,Wijken!$A:$A,0)),""))</f>
        <v>TE</v>
      </c>
      <c r="H821" t="str">
        <f>IF(K821="","",IFERROR(INDEX(Wijken!$D:$D,MATCH(K821,Wijken!$A:$A,0)),""))</f>
        <v>WK0363TE</v>
      </c>
      <c r="I821" t="str">
        <f>IF(J821="","",IFERROR(INDEX(Buurten!$B:$B,MATCH(J821,Buurten!$A:$A,0)),""))</f>
        <v>G-buurt-Noord</v>
      </c>
      <c r="J821" t="str">
        <f>IF(SocialeKaartTable[[#This Row],[PC6]]="","",
IFERROR(
  INDEX(PC6_Buurt[Buurtcode],
        MATCH(SUBSTITUTE(SocialeKaartTable[[#This Row],[PC6]]," ",""), PC6_Buurt[PC6], 0)),
""))</f>
        <v>TE03</v>
      </c>
      <c r="K821">
        <f>IF(J821="","",IFERROR(INDEX(Buurten!$D:$D,MATCH(J821,Buurten!$A:$A,0)),""))</f>
        <v>3630970000110</v>
      </c>
      <c r="L821">
        <f>_xlfn.XLOOKUP(
    SUBSTITUTE(TRIM(SocialeKaartTable[[#This Row],[PC6]])," ",""),
    'PC6_Buurt (4)'!$A:$A,
    'PC6_Buurt (4)'!$C:$C,
    ""
)</f>
        <v>4.9704378154514997</v>
      </c>
      <c r="M821">
        <f>_xlfn.XLOOKUP(
    SUBSTITUTE(TRIM(SocialeKaartTable[[#This Row],[PC6]])," ",""),
    'PC6_Buurt (4)'!$A:$A,
    'PC6_Buurt (4)'!$D:$D,
    ""
)</f>
        <v>52.32391896485921</v>
      </c>
    </row>
    <row r="822" spans="1:13">
      <c r="A822" t="str">
        <f>IF(F822="WEESP","Weesp",IF(E822="","",IFERROR(LOOKUP(VALUE(LEFT(E822,4)),{1011,1020,1040,1050,1060,1070,1090,1100,1110},{"Centrum","Noord","Westpoort","West","Nieuw-West","Zuid","Oost","Zuidoost",""}),"")))</f>
        <v>Zuidoost</v>
      </c>
      <c r="B822" t="str">
        <f>IF(K822="","",IFERROR(INDEX(Wijken!$B:$B,MATCH(K822,Wijken!$A:$A,0)),""))</f>
        <v>Ganzenhoef e.o.</v>
      </c>
      <c r="C822" t="s">
        <v>482570</v>
      </c>
      <c r="D822" s="33" t="s">
        <v>483641</v>
      </c>
      <c r="E822" t="s">
        <v>728</v>
      </c>
      <c r="G822" t="str">
        <f>IF(K822="","",IFERROR(INDEX(Wijken!$C:$C,MATCH(K822,Wijken!$A:$A,0)),""))</f>
        <v>TE</v>
      </c>
      <c r="H822" t="str">
        <f>IF(K822="","",IFERROR(INDEX(Wijken!$D:$D,MATCH(K822,Wijken!$A:$A,0)),""))</f>
        <v>WK0363TE</v>
      </c>
      <c r="I822" t="str">
        <f>IF(J822="","",IFERROR(INDEX(Buurten!$B:$B,MATCH(J822,Buurten!$A:$A,0)),""))</f>
        <v>G-buurt-Noord</v>
      </c>
      <c r="J822" t="str">
        <f>IF(SocialeKaartTable[[#This Row],[PC6]]="","",
IFERROR(
  INDEX(PC6_Buurt[Buurtcode],
        MATCH(SUBSTITUTE(SocialeKaartTable[[#This Row],[PC6]]," ",""), PC6_Buurt[PC6], 0)),
""))</f>
        <v>TE03</v>
      </c>
      <c r="K822">
        <f>IF(J822="","",IFERROR(INDEX(Buurten!$D:$D,MATCH(J822,Buurten!$A:$A,0)),""))</f>
        <v>3630970000110</v>
      </c>
      <c r="L822">
        <f>_xlfn.XLOOKUP(
    SUBSTITUTE(TRIM(SocialeKaartTable[[#This Row],[PC6]])," ",""),
    'PC6_Buurt (4)'!$A:$A,
    'PC6_Buurt (4)'!$C:$C,
    ""
)</f>
        <v>4.9681660046325691</v>
      </c>
      <c r="M822">
        <f>_xlfn.XLOOKUP(
    SUBSTITUTE(TRIM(SocialeKaartTable[[#This Row],[PC6]])," ",""),
    'PC6_Buurt (4)'!$A:$A,
    'PC6_Buurt (4)'!$D:$D,
    ""
)</f>
        <v>52.323794372983649</v>
      </c>
    </row>
    <row r="823" spans="1:13">
      <c r="A823" t="str">
        <f>IF(F823="WEESP","Weesp",IF(E823="","",IFERROR(LOOKUP(VALUE(LEFT(E823,4)),{1011,1020,1040,1050,1060,1070,1090,1100,1110},{"Centrum","Noord","Westpoort","West","Nieuw-West","Zuid","Oost","Zuidoost",""}),"")))</f>
        <v>Zuidoost</v>
      </c>
      <c r="B823" t="str">
        <f>IF(K823="","",IFERROR(INDEX(Wijken!$B:$B,MATCH(K823,Wijken!$A:$A,0)),""))</f>
        <v>Ganzenhoef e.o.</v>
      </c>
      <c r="C823" t="s">
        <v>482582</v>
      </c>
      <c r="D823" s="33" t="s">
        <v>483642</v>
      </c>
      <c r="E823" t="s">
        <v>6552</v>
      </c>
      <c r="G823" t="str">
        <f>IF(K823="","",IFERROR(INDEX(Wijken!$C:$C,MATCH(K823,Wijken!$A:$A,0)),""))</f>
        <v>TE</v>
      </c>
      <c r="H823" t="str">
        <f>IF(K823="","",IFERROR(INDEX(Wijken!$D:$D,MATCH(K823,Wijken!$A:$A,0)),""))</f>
        <v>WK0363TE</v>
      </c>
      <c r="I823" t="str">
        <f>IF(J823="","",IFERROR(INDEX(Buurten!$B:$B,MATCH(J823,Buurten!$A:$A,0)),""))</f>
        <v>G-buurt-West</v>
      </c>
      <c r="J823" t="str">
        <f>IF(SocialeKaartTable[[#This Row],[PC6]]="","",
IFERROR(
  INDEX(PC6_Buurt[Buurtcode],
        MATCH(SUBSTITUTE(SocialeKaartTable[[#This Row],[PC6]]," ",""), PC6_Buurt[PC6], 0)),
""))</f>
        <v>TE02</v>
      </c>
      <c r="K823">
        <f>IF(J823="","",IFERROR(INDEX(Buurten!$D:$D,MATCH(J823,Buurten!$A:$A,0)),""))</f>
        <v>3630970000110</v>
      </c>
      <c r="L823">
        <f>_xlfn.XLOOKUP(
    SUBSTITUTE(TRIM(SocialeKaartTable[[#This Row],[PC6]])," ",""),
    'PC6_Buurt (4)'!$A:$A,
    'PC6_Buurt (4)'!$C:$C,
    ""
)</f>
        <v>4.9763199339440485</v>
      </c>
      <c r="M823">
        <f>_xlfn.XLOOKUP(
    SUBSTITUTE(TRIM(SocialeKaartTable[[#This Row],[PC6]])," ",""),
    'PC6_Buurt (4)'!$A:$A,
    'PC6_Buurt (4)'!$D:$D,
    ""
)</f>
        <v>52.322950816845832</v>
      </c>
    </row>
    <row r="824" spans="1:13">
      <c r="A824" t="str">
        <f>IF(F824="WEESP","Weesp",IF(E824="","",IFERROR(LOOKUP(VALUE(LEFT(E824,4)),{1011,1020,1040,1050,1060,1070,1090,1100,1110},{"Centrum","Noord","Westpoort","West","Nieuw-West","Zuid","Oost","Zuidoost",""}),"")))</f>
        <v>Zuidoost</v>
      </c>
      <c r="B824" t="str">
        <f>IF(K824="","",IFERROR(INDEX(Wijken!$B:$B,MATCH(K824,Wijken!$A:$A,0)),""))</f>
        <v>Ganzenhoef e.o.</v>
      </c>
      <c r="C824" t="s">
        <v>482623</v>
      </c>
      <c r="D824" s="36" t="s">
        <v>483643</v>
      </c>
      <c r="E824" s="3" t="s">
        <v>483644</v>
      </c>
      <c r="G824" t="str">
        <f>IF(K824="","",IFERROR(INDEX(Wijken!$C:$C,MATCH(K824,Wijken!$A:$A,0)),""))</f>
        <v>TE</v>
      </c>
      <c r="H824" t="str">
        <f>IF(K824="","",IFERROR(INDEX(Wijken!$D:$D,MATCH(K824,Wijken!$A:$A,0)),""))</f>
        <v>WK0363TE</v>
      </c>
      <c r="I824" t="str">
        <f>IF(J824="","",IFERROR(INDEX(Buurten!$B:$B,MATCH(J824,Buurten!$A:$A,0)),""))</f>
        <v>G-buurt-West</v>
      </c>
      <c r="J824" t="str">
        <f>IF(SocialeKaartTable[[#This Row],[PC6]]="","",
IFERROR(
  INDEX(PC6_Buurt[Buurtcode],
        MATCH(SUBSTITUTE(SocialeKaartTable[[#This Row],[PC6]]," ",""), PC6_Buurt[PC6], 0)),
""))</f>
        <v>TE02</v>
      </c>
      <c r="K824">
        <f>IF(J824="","",IFERROR(INDEX(Buurten!$D:$D,MATCH(J824,Buurten!$A:$A,0)),""))</f>
        <v>3630970000110</v>
      </c>
      <c r="L824">
        <f>_xlfn.XLOOKUP(
    SUBSTITUTE(TRIM(SocialeKaartTable[[#This Row],[PC6]])," ",""),
    'PC6_Buurt (4)'!$A:$A,
    'PC6_Buurt (4)'!$C:$C,
    ""
)</f>
        <v>4.9763199339440485</v>
      </c>
      <c r="M824">
        <f>_xlfn.XLOOKUP(
    SUBSTITUTE(TRIM(SocialeKaartTable[[#This Row],[PC6]])," ",""),
    'PC6_Buurt (4)'!$A:$A,
    'PC6_Buurt (4)'!$D:$D,
    ""
)</f>
        <v>52.322950816845832</v>
      </c>
    </row>
    <row r="825" spans="1:13">
      <c r="A825" t="str">
        <f>IF(F825="WEESP","Weesp",IF(E825="","",IFERROR(LOOKUP(VALUE(LEFT(E825,4)),{1011,1020,1040,1050,1060,1070,1090,1100,1110},{"Centrum","Noord","Westpoort","West","Nieuw-West","Zuid","Oost","Zuidoost",""}),"")))</f>
        <v>Zuidoost</v>
      </c>
      <c r="B825" t="str">
        <f>IF(K825="","",IFERROR(INDEX(Wijken!$B:$B,MATCH(K825,Wijken!$A:$A,0)),""))</f>
        <v>Ganzenhoef e.o.</v>
      </c>
      <c r="C825" t="s">
        <v>482631</v>
      </c>
      <c r="D825" s="33" t="s">
        <v>483645</v>
      </c>
      <c r="E825" t="s">
        <v>14280</v>
      </c>
      <c r="G825" t="str">
        <f>IF(K825="","",IFERROR(INDEX(Wijken!$C:$C,MATCH(K825,Wijken!$A:$A,0)),""))</f>
        <v>TE</v>
      </c>
      <c r="H825" t="str">
        <f>IF(K825="","",IFERROR(INDEX(Wijken!$D:$D,MATCH(K825,Wijken!$A:$A,0)),""))</f>
        <v>WK0363TE</v>
      </c>
      <c r="I825" t="str">
        <f>IF(J825="","",IFERROR(INDEX(Buurten!$B:$B,MATCH(J825,Buurten!$A:$A,0)),""))</f>
        <v>G-buurt-West</v>
      </c>
      <c r="J825" t="str">
        <f>IF(SocialeKaartTable[[#This Row],[PC6]]="","",
IFERROR(
  INDEX(PC6_Buurt[Buurtcode],
        MATCH(SUBSTITUTE(SocialeKaartTable[[#This Row],[PC6]]," ",""), PC6_Buurt[PC6], 0)),
""))</f>
        <v>TE02</v>
      </c>
      <c r="K825">
        <f>IF(J825="","",IFERROR(INDEX(Buurten!$D:$D,MATCH(J825,Buurten!$A:$A,0)),""))</f>
        <v>3630970000110</v>
      </c>
      <c r="L825">
        <f>_xlfn.XLOOKUP(
    SUBSTITUTE(TRIM(SocialeKaartTable[[#This Row],[PC6]])," ",""),
    'PC6_Buurt (4)'!$A:$A,
    'PC6_Buurt (4)'!$C:$C,
    ""
)</f>
        <v>4.964721792803668</v>
      </c>
      <c r="M825">
        <f>_xlfn.XLOOKUP(
    SUBSTITUTE(TRIM(SocialeKaartTable[[#This Row],[PC6]])," ",""),
    'PC6_Buurt (4)'!$A:$A,
    'PC6_Buurt (4)'!$D:$D,
    ""
)</f>
        <v>52.317937326773787</v>
      </c>
    </row>
    <row r="826" spans="1:13">
      <c r="A826" t="str">
        <f>IF(F826="WEESP","Weesp",IF(E826="","",IFERROR(LOOKUP(VALUE(LEFT(E826,4)),{1011,1020,1040,1050,1060,1070,1090,1100,1110},{"Centrum","Noord","Westpoort","West","Nieuw-West","Zuid","Oost","Zuidoost",""}),"")))</f>
        <v>Zuidoost</v>
      </c>
      <c r="B826" t="str">
        <f>IF(K826="","",IFERROR(INDEX(Wijken!$B:$B,MATCH(K826,Wijken!$A:$A,0)),""))</f>
        <v>Ganzenhoef e.o.</v>
      </c>
      <c r="C826" t="s">
        <v>482584</v>
      </c>
      <c r="D826" s="33" t="s">
        <v>483646</v>
      </c>
      <c r="E826" t="s">
        <v>6552</v>
      </c>
      <c r="G826" t="str">
        <f>IF(K826="","",IFERROR(INDEX(Wijken!$C:$C,MATCH(K826,Wijken!$A:$A,0)),""))</f>
        <v>TE</v>
      </c>
      <c r="H826" t="str">
        <f>IF(K826="","",IFERROR(INDEX(Wijken!$D:$D,MATCH(K826,Wijken!$A:$A,0)),""))</f>
        <v>WK0363TE</v>
      </c>
      <c r="I826" t="str">
        <f>IF(J826="","",IFERROR(INDEX(Buurten!$B:$B,MATCH(J826,Buurten!$A:$A,0)),""))</f>
        <v>G-buurt-West</v>
      </c>
      <c r="J826" t="str">
        <f>IF(SocialeKaartTable[[#This Row],[PC6]]="","",
IFERROR(
  INDEX(PC6_Buurt[Buurtcode],
        MATCH(SUBSTITUTE(SocialeKaartTable[[#This Row],[PC6]]," ",""), PC6_Buurt[PC6], 0)),
""))</f>
        <v>TE02</v>
      </c>
      <c r="K826">
        <f>IF(J826="","",IFERROR(INDEX(Buurten!$D:$D,MATCH(J826,Buurten!$A:$A,0)),""))</f>
        <v>3630970000110</v>
      </c>
      <c r="L826">
        <f>_xlfn.XLOOKUP(
    SUBSTITUTE(TRIM(SocialeKaartTable[[#This Row],[PC6]])," ",""),
    'PC6_Buurt (4)'!$A:$A,
    'PC6_Buurt (4)'!$C:$C,
    ""
)</f>
        <v>4.9763199339440485</v>
      </c>
      <c r="M826">
        <f>_xlfn.XLOOKUP(
    SUBSTITUTE(TRIM(SocialeKaartTable[[#This Row],[PC6]])," ",""),
    'PC6_Buurt (4)'!$A:$A,
    'PC6_Buurt (4)'!$D:$D,
    ""
)</f>
        <v>52.322950816845832</v>
      </c>
    </row>
    <row r="827" spans="1:13">
      <c r="A827" t="str">
        <f>IF(F827="WEESP","Weesp",IF(E827="","",IFERROR(LOOKUP(VALUE(LEFT(E827,4)),{1011,1020,1040,1050,1060,1070,1090,1100,1110},{"Centrum","Noord","Westpoort","West","Nieuw-West","Zuid","Oost","Zuidoost",""}),"")))</f>
        <v>Zuidoost</v>
      </c>
      <c r="B827" t="str">
        <f>IF(K827="","",IFERROR(INDEX(Wijken!$B:$B,MATCH(K827,Wijken!$A:$A,0)),""))</f>
        <v>Ganzenhoef e.o.</v>
      </c>
      <c r="C827" t="s">
        <v>482584</v>
      </c>
      <c r="D827" s="33" t="s">
        <v>483647</v>
      </c>
      <c r="E827" t="s">
        <v>298</v>
      </c>
      <c r="G827" t="str">
        <f>IF(K827="","",IFERROR(INDEX(Wijken!$C:$C,MATCH(K827,Wijken!$A:$A,0)),""))</f>
        <v>TE</v>
      </c>
      <c r="H827" t="str">
        <f>IF(K827="","",IFERROR(INDEX(Wijken!$D:$D,MATCH(K827,Wijken!$A:$A,0)),""))</f>
        <v>WK0363TE</v>
      </c>
      <c r="I827" t="str">
        <f>IF(J827="","",IFERROR(INDEX(Buurten!$B:$B,MATCH(J827,Buurten!$A:$A,0)),""))</f>
        <v>G-buurt-Noord</v>
      </c>
      <c r="J827" t="str">
        <f>IF(SocialeKaartTable[[#This Row],[PC6]]="","",
IFERROR(
  INDEX(PC6_Buurt[Buurtcode],
        MATCH(SUBSTITUTE(SocialeKaartTable[[#This Row],[PC6]]," ",""), PC6_Buurt[PC6], 0)),
""))</f>
        <v>TE03</v>
      </c>
      <c r="K827">
        <f>IF(J827="","",IFERROR(INDEX(Buurten!$D:$D,MATCH(J827,Buurten!$A:$A,0)),""))</f>
        <v>3630970000110</v>
      </c>
      <c r="L827">
        <f>_xlfn.XLOOKUP(
    SUBSTITUTE(TRIM(SocialeKaartTable[[#This Row],[PC6]])," ",""),
    'PC6_Buurt (4)'!$A:$A,
    'PC6_Buurt (4)'!$C:$C,
    ""
)</f>
        <v>4.9704378154514997</v>
      </c>
      <c r="M827">
        <f>_xlfn.XLOOKUP(
    SUBSTITUTE(TRIM(SocialeKaartTable[[#This Row],[PC6]])," ",""),
    'PC6_Buurt (4)'!$A:$A,
    'PC6_Buurt (4)'!$D:$D,
    ""
)</f>
        <v>52.32391896485921</v>
      </c>
    </row>
    <row r="828" spans="1:13">
      <c r="A828" s="33" t="str">
        <f>IF(F828="WEESP","Weesp",IF(E828="","",IFERROR(LOOKUP(VALUE(LEFT(E828,4)),{1011,1020,1040,1050,1060,1070,1090,1100,1110},{"Centrum","Noord","Westpoort","West","Nieuw-West","Zuid","Oost","Zuidoost",""}),"")))</f>
        <v>Zuidoost</v>
      </c>
      <c r="B828" t="str">
        <f>IF(K828="","",IFERROR(INDEX(Wijken!$B:$B,MATCH(K828,Wijken!$A:$A,0)),""))</f>
        <v>Ganzenhoef e.o.</v>
      </c>
      <c r="C828" t="s">
        <v>482729</v>
      </c>
      <c r="D828" s="33" t="s">
        <v>483648</v>
      </c>
      <c r="E828" t="s">
        <v>6552</v>
      </c>
      <c r="G828" t="str">
        <f>IF(K828="","",IFERROR(INDEX(Wijken!$C:$C,MATCH(K828,Wijken!$A:$A,0)),""))</f>
        <v>TE</v>
      </c>
      <c r="H828" t="str">
        <f>IF(K828="","",IFERROR(INDEX(Wijken!$D:$D,MATCH(K828,Wijken!$A:$A,0)),""))</f>
        <v>WK0363TE</v>
      </c>
      <c r="I828" t="str">
        <f>IF(J828="","",IFERROR(INDEX(Buurten!$B:$B,MATCH(J828,Buurten!$A:$A,0)),""))</f>
        <v>G-buurt-West</v>
      </c>
      <c r="J828" t="str">
        <f>IF(SocialeKaartTable[[#This Row],[PC6]]="","",
IFERROR(
  INDEX(PC6_Buurt[Buurtcode],
        MATCH(SUBSTITUTE(SocialeKaartTable[[#This Row],[PC6]]," ",""), PC6_Buurt[PC6], 0)),
""))</f>
        <v>TE02</v>
      </c>
      <c r="K828">
        <f>IF(J828="","",IFERROR(INDEX(Buurten!$D:$D,MATCH(J828,Buurten!$A:$A,0)),""))</f>
        <v>3630970000110</v>
      </c>
      <c r="L828">
        <f>_xlfn.XLOOKUP(
    SUBSTITUTE(TRIM(SocialeKaartTable[[#This Row],[PC6]])," ",""),
    'PC6_Buurt (4)'!$A:$A,
    'PC6_Buurt (4)'!$C:$C,
    ""
)</f>
        <v>4.9763199339440485</v>
      </c>
      <c r="M828">
        <f>_xlfn.XLOOKUP(
    SUBSTITUTE(TRIM(SocialeKaartTable[[#This Row],[PC6]])," ",""),
    'PC6_Buurt (4)'!$A:$A,
    'PC6_Buurt (4)'!$D:$D,
    ""
)</f>
        <v>52.322950816845832</v>
      </c>
    </row>
    <row r="829" spans="1:13">
      <c r="A829" t="str">
        <f>IF(F829="WEESP","Weesp",IF(E829="","",IFERROR(LOOKUP(VALUE(LEFT(E829,4)),{1011,1020,1040,1050,1060,1070,1090,1100,1110},{"Centrum","Noord","Westpoort","West","Nieuw-West","Zuid","Oost","Zuidoost",""}),"")))</f>
        <v>Zuidoost</v>
      </c>
      <c r="B829" t="str">
        <f>IF(K829="","",IFERROR(INDEX(Wijken!$B:$B,MATCH(K829,Wijken!$A:$A,0)),""))</f>
        <v>Gein</v>
      </c>
      <c r="C829" t="s">
        <v>482836</v>
      </c>
      <c r="D829" s="33" t="s">
        <v>483649</v>
      </c>
      <c r="E829" t="s">
        <v>18016</v>
      </c>
      <c r="G829" t="str">
        <f>IF(K829="","",IFERROR(INDEX(Wijken!$C:$C,MATCH(K829,Wijken!$A:$A,0)),""))</f>
        <v>TM</v>
      </c>
      <c r="H829" t="str">
        <f>IF(K829="","",IFERROR(INDEX(Wijken!$D:$D,MATCH(K829,Wijken!$A:$A,0)),""))</f>
        <v>WK0363TM</v>
      </c>
      <c r="I829" t="str">
        <f>IF(J829="","",IFERROR(INDEX(Buurten!$B:$B,MATCH(J829,Buurten!$A:$A,0)),""))</f>
        <v>Gein 2</v>
      </c>
      <c r="J829" t="str">
        <f>IF(SocialeKaartTable[[#This Row],[PC6]]="","",
IFERROR(
  INDEX(PC6_Buurt[Buurtcode],
        MATCH(SUBSTITUTE(SocialeKaartTable[[#This Row],[PC6]]," ",""), PC6_Buurt[PC6], 0)),
""))</f>
        <v>TM02</v>
      </c>
      <c r="K829">
        <f>IF(J829="","",IFERROR(INDEX(Buurten!$D:$D,MATCH(J829,Buurten!$A:$A,0)),""))</f>
        <v>3630970000117</v>
      </c>
      <c r="L829">
        <f>_xlfn.XLOOKUP(
    SUBSTITUTE(TRIM(SocialeKaartTable[[#This Row],[PC6]])," ",""),
    'PC6_Buurt (4)'!$A:$A,
    'PC6_Buurt (4)'!$C:$C,
    ""
)</f>
        <v>4.9871559213927359</v>
      </c>
      <c r="M829">
        <f>_xlfn.XLOOKUP(
    SUBSTITUTE(TRIM(SocialeKaartTable[[#This Row],[PC6]])," ",""),
    'PC6_Buurt (4)'!$A:$A,
    'PC6_Buurt (4)'!$D:$D,
    ""
)</f>
        <v>52.296037376678917</v>
      </c>
    </row>
    <row r="830" spans="1:13">
      <c r="A830" t="str">
        <f>IF(F830="WEESP","Weesp",IF(E830="","",IFERROR(LOOKUP(VALUE(LEFT(E830,4)),{1011,1020,1040,1050,1060,1070,1090,1100,1110},{"Centrum","Noord","Westpoort","West","Nieuw-West","Zuid","Oost","Zuidoost",""}),"")))</f>
        <v>Zuidoost</v>
      </c>
      <c r="B830" t="str">
        <f>IF(K830="","",IFERROR(INDEX(Wijken!$B:$B,MATCH(K830,Wijken!$A:$A,0)),""))</f>
        <v>Gein</v>
      </c>
      <c r="C830" t="s">
        <v>482582</v>
      </c>
      <c r="D830" s="33" t="s">
        <v>483650</v>
      </c>
      <c r="E830" t="s">
        <v>18093</v>
      </c>
      <c r="G830" t="str">
        <f>IF(K830="","",IFERROR(INDEX(Wijken!$C:$C,MATCH(K830,Wijken!$A:$A,0)),""))</f>
        <v>TM</v>
      </c>
      <c r="H830" t="str">
        <f>IF(K830="","",IFERROR(INDEX(Wijken!$D:$D,MATCH(K830,Wijken!$A:$A,0)),""))</f>
        <v>WK0363TM</v>
      </c>
      <c r="I830" t="str">
        <f>IF(J830="","",IFERROR(INDEX(Buurten!$B:$B,MATCH(J830,Buurten!$A:$A,0)),""))</f>
        <v>Gein 2</v>
      </c>
      <c r="J830" t="str">
        <f>IF(SocialeKaartTable[[#This Row],[PC6]]="","",
IFERROR(
  INDEX(PC6_Buurt[Buurtcode],
        MATCH(SUBSTITUTE(SocialeKaartTable[[#This Row],[PC6]]," ",""), PC6_Buurt[PC6], 0)),
""))</f>
        <v>TM02</v>
      </c>
      <c r="K830">
        <f>IF(J830="","",IFERROR(INDEX(Buurten!$D:$D,MATCH(J830,Buurten!$A:$A,0)),""))</f>
        <v>3630970000117</v>
      </c>
      <c r="L830">
        <f>_xlfn.XLOOKUP(
    SUBSTITUTE(TRIM(SocialeKaartTable[[#This Row],[PC6]])," ",""),
    'PC6_Buurt (4)'!$A:$A,
    'PC6_Buurt (4)'!$C:$C,
    ""
)</f>
        <v>4.9879212013895984</v>
      </c>
      <c r="M830">
        <f>_xlfn.XLOOKUP(
    SUBSTITUTE(TRIM(SocialeKaartTable[[#This Row],[PC6]])," ",""),
    'PC6_Buurt (4)'!$A:$A,
    'PC6_Buurt (4)'!$D:$D,
    ""
)</f>
        <v>52.293842597248926</v>
      </c>
    </row>
    <row r="831" spans="1:13">
      <c r="A831" t="str">
        <f>IF(F831="WEESP","Weesp",IF(E831="","",IFERROR(LOOKUP(VALUE(LEFT(E831,4)),{1011,1020,1040,1050,1060,1070,1090,1100,1110},{"Centrum","Noord","Westpoort","West","Nieuw-West","Zuid","Oost","Zuidoost",""}),"")))</f>
        <v>Zuidoost</v>
      </c>
      <c r="B831" t="str">
        <f>IF(K831="","",IFERROR(INDEX(Wijken!$B:$B,MATCH(K831,Wijken!$A:$A,0)),""))</f>
        <v>Gein</v>
      </c>
      <c r="C831" t="s">
        <v>482584</v>
      </c>
      <c r="D831" s="33" t="s">
        <v>483651</v>
      </c>
      <c r="E831" t="s">
        <v>15038</v>
      </c>
      <c r="G831" t="str">
        <f>IF(K831="","",IFERROR(INDEX(Wijken!$C:$C,MATCH(K831,Wijken!$A:$A,0)),""))</f>
        <v>TM</v>
      </c>
      <c r="H831" t="str">
        <f>IF(K831="","",IFERROR(INDEX(Wijken!$D:$D,MATCH(K831,Wijken!$A:$A,0)),""))</f>
        <v>WK0363TM</v>
      </c>
      <c r="I831" t="str">
        <f>IF(J831="","",IFERROR(INDEX(Buurten!$B:$B,MATCH(J831,Buurten!$A:$A,0)),""))</f>
        <v>Gein 4</v>
      </c>
      <c r="J831" t="str">
        <f>IF(SocialeKaartTable[[#This Row],[PC6]]="","",
IFERROR(
  INDEX(PC6_Buurt[Buurtcode],
        MATCH(SUBSTITUTE(SocialeKaartTable[[#This Row],[PC6]]," ",""), PC6_Buurt[PC6], 0)),
""))</f>
        <v>TM04</v>
      </c>
      <c r="K831">
        <f>IF(J831="","",IFERROR(INDEX(Buurten!$D:$D,MATCH(J831,Buurten!$A:$A,0)),""))</f>
        <v>3630970000117</v>
      </c>
      <c r="L831">
        <f>_xlfn.XLOOKUP(
    SUBSTITUTE(TRIM(SocialeKaartTable[[#This Row],[PC6]])," ",""),
    'PC6_Buurt (4)'!$A:$A,
    'PC6_Buurt (4)'!$C:$C,
    ""
)</f>
        <v>4.9986071677463819</v>
      </c>
      <c r="M831">
        <f>_xlfn.XLOOKUP(
    SUBSTITUTE(TRIM(SocialeKaartTable[[#This Row],[PC6]])," ",""),
    'PC6_Buurt (4)'!$A:$A,
    'PC6_Buurt (4)'!$D:$D,
    ""
)</f>
        <v>52.293718359389963</v>
      </c>
    </row>
    <row r="832" spans="1:13">
      <c r="A832" s="33" t="str">
        <f>IF(F832="WEESP","Weesp",IF(E832="","",IFERROR(LOOKUP(VALUE(LEFT(E832,4)),{1011,1020,1040,1050,1060,1070,1090,1100,1110},{"Centrum","Noord","Westpoort","West","Nieuw-West","Zuid","Oost","Zuidoost",""}),"")))</f>
        <v>Zuidoost</v>
      </c>
      <c r="B832" t="str">
        <f>IF(K832="","",IFERROR(INDEX(Wijken!$B:$B,MATCH(K832,Wijken!$A:$A,0)),""))</f>
        <v>H-buurt</v>
      </c>
      <c r="C832" t="s">
        <v>482650</v>
      </c>
      <c r="D832" s="33" t="s">
        <v>483652</v>
      </c>
      <c r="E832" t="s">
        <v>17469</v>
      </c>
      <c r="G832" t="str">
        <f>IF(K832="","",IFERROR(INDEX(Wijken!$C:$C,MATCH(K832,Wijken!$A:$A,0)),""))</f>
        <v>TD</v>
      </c>
      <c r="H832" t="str">
        <f>IF(K832="","",IFERROR(INDEX(Wijken!$D:$D,MATCH(K832,Wijken!$A:$A,0)),""))</f>
        <v>WK0363TD</v>
      </c>
      <c r="I832" t="str">
        <f>IF(J832="","",IFERROR(INDEX(Buurten!$B:$B,MATCH(J832,Buurten!$A:$A,0)),""))</f>
        <v>Rechte H-buurt</v>
      </c>
      <c r="J832" t="str">
        <f>IF(SocialeKaartTable[[#This Row],[PC6]]="","",
IFERROR(
  INDEX(PC6_Buurt[Buurtcode],
        MATCH(SUBSTITUTE(SocialeKaartTable[[#This Row],[PC6]]," ",""), PC6_Buurt[PC6], 0)),
""))</f>
        <v>TD02</v>
      </c>
      <c r="K832">
        <f>IF(J832="","",IFERROR(INDEX(Buurten!$D:$D,MATCH(J832,Buurten!$A:$A,0)),""))</f>
        <v>3630970000109</v>
      </c>
      <c r="L832">
        <f>_xlfn.XLOOKUP(
    SUBSTITUTE(TRIM(SocialeKaartTable[[#This Row],[PC6]])," ",""),
    'PC6_Buurt (4)'!$A:$A,
    'PC6_Buurt (4)'!$C:$C,
    ""
)</f>
        <v>4.9563241928510076</v>
      </c>
      <c r="M832">
        <f>_xlfn.XLOOKUP(
    SUBSTITUTE(TRIM(SocialeKaartTable[[#This Row],[PC6]])," ",""),
    'PC6_Buurt (4)'!$A:$A,
    'PC6_Buurt (4)'!$D:$D,
    ""
)</f>
        <v>52.311911230128544</v>
      </c>
    </row>
    <row r="833" spans="1:13">
      <c r="A833" s="33" t="str">
        <f>IF(F833="WEESP","Weesp",IF(E833="","",IFERROR(LOOKUP(VALUE(LEFT(E833,4)),{1011,1020,1040,1050,1060,1070,1090,1100,1110},{"Centrum","Noord","Westpoort","West","Nieuw-West","Zuid","Oost","Zuidoost",""}),"")))</f>
        <v>Zuidoost</v>
      </c>
      <c r="B833" t="str">
        <f>IF(K833="","",IFERROR(INDEX(Wijken!$B:$B,MATCH(K833,Wijken!$A:$A,0)),""))</f>
        <v>H-buurt</v>
      </c>
      <c r="C833" t="s">
        <v>482565</v>
      </c>
      <c r="D833" s="33" t="s">
        <v>483653</v>
      </c>
      <c r="E833" t="s">
        <v>16739</v>
      </c>
      <c r="G833" t="str">
        <f>IF(K833="","",IFERROR(INDEX(Wijken!$C:$C,MATCH(K833,Wijken!$A:$A,0)),""))</f>
        <v>TD</v>
      </c>
      <c r="H833" t="str">
        <f>IF(K833="","",IFERROR(INDEX(Wijken!$D:$D,MATCH(K833,Wijken!$A:$A,0)),""))</f>
        <v>WK0363TD</v>
      </c>
      <c r="I833" t="str">
        <f>IF(J833="","",IFERROR(INDEX(Buurten!$B:$B,MATCH(J833,Buurten!$A:$A,0)),""))</f>
        <v>Rechte H-buurt</v>
      </c>
      <c r="J833" t="str">
        <f>IF(SocialeKaartTable[[#This Row],[PC6]]="","",
IFERROR(
  INDEX(PC6_Buurt[Buurtcode],
        MATCH(SUBSTITUTE(SocialeKaartTable[[#This Row],[PC6]]," ",""), PC6_Buurt[PC6], 0)),
""))</f>
        <v>TD02</v>
      </c>
      <c r="K833">
        <f>IF(J833="","",IFERROR(INDEX(Buurten!$D:$D,MATCH(J833,Buurten!$A:$A,0)),""))</f>
        <v>3630970000109</v>
      </c>
      <c r="L833">
        <f>_xlfn.XLOOKUP(
    SUBSTITUTE(TRIM(SocialeKaartTable[[#This Row],[PC6]])," ",""),
    'PC6_Buurt (4)'!$A:$A,
    'PC6_Buurt (4)'!$C:$C,
    ""
)</f>
        <v>4.9561745246347755</v>
      </c>
      <c r="M833">
        <f>_xlfn.XLOOKUP(
    SUBSTITUTE(TRIM(SocialeKaartTable[[#This Row],[PC6]])," ",""),
    'PC6_Buurt (4)'!$A:$A,
    'PC6_Buurt (4)'!$D:$D,
    ""
)</f>
        <v>52.312384955018743</v>
      </c>
    </row>
    <row r="834" spans="1:13">
      <c r="A834" s="33" t="str">
        <f>IF(F834="WEESP","Weesp",IF(E834="","",IFERROR(LOOKUP(VALUE(LEFT(E834,4)),{1011,1020,1040,1050,1060,1070,1090,1100,1110},{"Centrum","Noord","Westpoort","West","Nieuw-West","Zuid","Oost","Zuidoost",""}),"")))</f>
        <v>Zuidoost</v>
      </c>
      <c r="B834" t="str">
        <f>IF(K834="","",IFERROR(INDEX(Wijken!$B:$B,MATCH(K834,Wijken!$A:$A,0)),""))</f>
        <v>H-buurt</v>
      </c>
      <c r="C834" t="s">
        <v>485226</v>
      </c>
      <c r="D834" s="33" t="s">
        <v>482888</v>
      </c>
      <c r="E834" t="s">
        <v>8945</v>
      </c>
      <c r="G834" t="str">
        <f>IF(K834="","",IFERROR(INDEX(Wijken!$C:$C,MATCH(K834,Wijken!$A:$A,0)),""))</f>
        <v>TD</v>
      </c>
      <c r="H834" t="str">
        <f>IF(K834="","",IFERROR(INDEX(Wijken!$D:$D,MATCH(K834,Wijken!$A:$A,0)),""))</f>
        <v>WK0363TD</v>
      </c>
      <c r="I834" t="str">
        <f>IF(J834="","",IFERROR(INDEX(Buurten!$B:$B,MATCH(J834,Buurten!$A:$A,0)),""))</f>
        <v>Hoptille</v>
      </c>
      <c r="J834" t="str">
        <f>IF(SocialeKaartTable[[#This Row],[PC6]]="","",
IFERROR(
  INDEX(PC6_Buurt[Buurtcode],
        MATCH(SUBSTITUTE(SocialeKaartTable[[#This Row],[PC6]]," ",""), PC6_Buurt[PC6], 0)),
""))</f>
        <v>TD01</v>
      </c>
      <c r="K834">
        <f>IF(J834="","",IFERROR(INDEX(Buurten!$D:$D,MATCH(J834,Buurten!$A:$A,0)),""))</f>
        <v>3630970000109</v>
      </c>
      <c r="L834">
        <f>_xlfn.XLOOKUP(
    SUBSTITUTE(TRIM(SocialeKaartTable[[#This Row],[PC6]])," ",""),
    'PC6_Buurt (4)'!$A:$A,
    'PC6_Buurt (4)'!$C:$C,
    ""
)</f>
        <v>4.9524607625522004</v>
      </c>
      <c r="M834">
        <f>_xlfn.XLOOKUP(
    SUBSTITUTE(TRIM(SocialeKaartTable[[#This Row],[PC6]])," ",""),
    'PC6_Buurt (4)'!$A:$A,
    'PC6_Buurt (4)'!$D:$D,
    ""
)</f>
        <v>52.310805463899413</v>
      </c>
    </row>
    <row r="835" spans="1:13">
      <c r="A835" s="33" t="str">
        <f>IF(F835="WEESP","Weesp",IF(E835="","",IFERROR(LOOKUP(VALUE(LEFT(E835,4)),{1011,1020,1040,1050,1060,1070,1090,1100,1110},{"Centrum","Noord","Westpoort","West","Nieuw-West","Zuid","Oost","Zuidoost",""}),"")))</f>
        <v>Zuidoost</v>
      </c>
      <c r="B835" t="str">
        <f>IF(K835="","",IFERROR(INDEX(Wijken!$B:$B,MATCH(K835,Wijken!$A:$A,0)),""))</f>
        <v>H-buurt</v>
      </c>
      <c r="C835" t="s">
        <v>482739</v>
      </c>
      <c r="D835" s="33" t="s">
        <v>483654</v>
      </c>
      <c r="E835" t="s">
        <v>16613</v>
      </c>
      <c r="G835" t="str">
        <f>IF(K835="","",IFERROR(INDEX(Wijken!$C:$C,MATCH(K835,Wijken!$A:$A,0)),""))</f>
        <v>TD</v>
      </c>
      <c r="H835" t="str">
        <f>IF(K835="","",IFERROR(INDEX(Wijken!$D:$D,MATCH(K835,Wijken!$A:$A,0)),""))</f>
        <v>WK0363TD</v>
      </c>
      <c r="I835" t="str">
        <f>IF(J835="","",IFERROR(INDEX(Buurten!$B:$B,MATCH(J835,Buurten!$A:$A,0)),""))</f>
        <v>Hakfort/Huigenbos</v>
      </c>
      <c r="J835" t="str">
        <f>IF(SocialeKaartTable[[#This Row],[PC6]]="","",
IFERROR(
  INDEX(PC6_Buurt[Buurtcode],
        MATCH(SUBSTITUTE(SocialeKaartTable[[#This Row],[PC6]]," ",""), PC6_Buurt[PC6], 0)),
""))</f>
        <v>TD03</v>
      </c>
      <c r="K835">
        <f>IF(J835="","",IFERROR(INDEX(Buurten!$D:$D,MATCH(J835,Buurten!$A:$A,0)),""))</f>
        <v>3630970000109</v>
      </c>
      <c r="L835">
        <f>_xlfn.XLOOKUP(
    SUBSTITUTE(TRIM(SocialeKaartTable[[#This Row],[PC6]])," ",""),
    'PC6_Buurt (4)'!$A:$A,
    'PC6_Buurt (4)'!$C:$C,
    ""
)</f>
        <v>4.9658612473834447</v>
      </c>
      <c r="M835">
        <f>_xlfn.XLOOKUP(
    SUBSTITUTE(TRIM(SocialeKaartTable[[#This Row],[PC6]])," ",""),
    'PC6_Buurt (4)'!$A:$A,
    'PC6_Buurt (4)'!$D:$D,
    ""
)</f>
        <v>52.309843764544212</v>
      </c>
    </row>
    <row r="836" spans="1:13">
      <c r="A836" s="33" t="str">
        <f>IF(F836="WEESP","Weesp",IF(E836="","",IFERROR(LOOKUP(VALUE(LEFT(E836,4)),{1011,1020,1040,1050,1060,1070,1090,1100,1110},{"Centrum","Noord","Westpoort","West","Nieuw-West","Zuid","Oost","Zuidoost",""}),"")))</f>
        <v>Zuidoost</v>
      </c>
      <c r="B836" t="str">
        <f>IF(K836="","",IFERROR(INDEX(Wijken!$B:$B,MATCH(K836,Wijken!$A:$A,0)),""))</f>
        <v>H-buurt</v>
      </c>
      <c r="C836" t="s">
        <v>482739</v>
      </c>
      <c r="D836" s="33" t="s">
        <v>483655</v>
      </c>
      <c r="E836" t="s">
        <v>16613</v>
      </c>
      <c r="G836" t="str">
        <f>IF(K836="","",IFERROR(INDEX(Wijken!$C:$C,MATCH(K836,Wijken!$A:$A,0)),""))</f>
        <v>TD</v>
      </c>
      <c r="H836" t="str">
        <f>IF(K836="","",IFERROR(INDEX(Wijken!$D:$D,MATCH(K836,Wijken!$A:$A,0)),""))</f>
        <v>WK0363TD</v>
      </c>
      <c r="I836" t="str">
        <f>IF(J836="","",IFERROR(INDEX(Buurten!$B:$B,MATCH(J836,Buurten!$A:$A,0)),""))</f>
        <v>Hakfort/Huigenbos</v>
      </c>
      <c r="J836" t="str">
        <f>IF(SocialeKaartTable[[#This Row],[PC6]]="","",
IFERROR(
  INDEX(PC6_Buurt[Buurtcode],
        MATCH(SUBSTITUTE(SocialeKaartTable[[#This Row],[PC6]]," ",""), PC6_Buurt[PC6], 0)),
""))</f>
        <v>TD03</v>
      </c>
      <c r="K836">
        <f>IF(J836="","",IFERROR(INDEX(Buurten!$D:$D,MATCH(J836,Buurten!$A:$A,0)),""))</f>
        <v>3630970000109</v>
      </c>
      <c r="L836">
        <f>_xlfn.XLOOKUP(
    SUBSTITUTE(TRIM(SocialeKaartTable[[#This Row],[PC6]])," ",""),
    'PC6_Buurt (4)'!$A:$A,
    'PC6_Buurt (4)'!$C:$C,
    ""
)</f>
        <v>4.9658612473834447</v>
      </c>
      <c r="M836">
        <f>_xlfn.XLOOKUP(
    SUBSTITUTE(TRIM(SocialeKaartTable[[#This Row],[PC6]])," ",""),
    'PC6_Buurt (4)'!$A:$A,
    'PC6_Buurt (4)'!$D:$D,
    ""
)</f>
        <v>52.309843764544212</v>
      </c>
    </row>
    <row r="837" spans="1:13">
      <c r="A837" t="str">
        <f>IF(F837="WEESP","Weesp",IF(E837="","",IFERROR(LOOKUP(VALUE(LEFT(E837,4)),{1011,1020,1040,1050,1060,1070,1090,1100,1110},{"Centrum","Noord","Westpoort","West","Nieuw-West","Zuid","Oost","Zuidoost",""}),"")))</f>
        <v>Zuidoost</v>
      </c>
      <c r="B837" t="str">
        <f>IF(K837="","",IFERROR(INDEX(Wijken!$B:$B,MATCH(K837,Wijken!$A:$A,0)),""))</f>
        <v>Holendrecht</v>
      </c>
      <c r="C837" t="s">
        <v>482836</v>
      </c>
      <c r="D837" s="33" t="s">
        <v>483656</v>
      </c>
      <c r="E837" t="s">
        <v>7052</v>
      </c>
      <c r="G837" t="str">
        <f>IF(K837="","",IFERROR(INDEX(Wijken!$C:$C,MATCH(K837,Wijken!$A:$A,0)),""))</f>
        <v>TJ</v>
      </c>
      <c r="H837" t="str">
        <f>IF(K837="","",IFERROR(INDEX(Wijken!$D:$D,MATCH(K837,Wijken!$A:$A,0)),""))</f>
        <v>WK0363TJ</v>
      </c>
      <c r="I837" t="str">
        <f>IF(J837="","",IFERROR(INDEX(Buurten!$B:$B,MATCH(J837,Buurten!$A:$A,0)),""))</f>
        <v>Holendrecht-West</v>
      </c>
      <c r="J837" t="str">
        <f>IF(SocialeKaartTable[[#This Row],[PC6]]="","",
IFERROR(
  INDEX(PC6_Buurt[Buurtcode],
        MATCH(SUBSTITUTE(SocialeKaartTable[[#This Row],[PC6]]," ",""), PC6_Buurt[PC6], 0)),
""))</f>
        <v>TJ01</v>
      </c>
      <c r="K837">
        <f>IF(J837="","",IFERROR(INDEX(Buurten!$D:$D,MATCH(J837,Buurten!$A:$A,0)),""))</f>
        <v>3630970000114</v>
      </c>
      <c r="L837">
        <f>_xlfn.XLOOKUP(
    SUBSTITUTE(TRIM(SocialeKaartTable[[#This Row],[PC6]])," ",""),
    'PC6_Buurt (4)'!$A:$A,
    'PC6_Buurt (4)'!$C:$C,
    ""
)</f>
        <v>4.9655048653559888</v>
      </c>
      <c r="M837">
        <f>_xlfn.XLOOKUP(
    SUBSTITUTE(TRIM(SocialeKaartTable[[#This Row],[PC6]])," ",""),
    'PC6_Buurt (4)'!$A:$A,
    'PC6_Buurt (4)'!$D:$D,
    ""
)</f>
        <v>52.299385153350094</v>
      </c>
    </row>
    <row r="838" spans="1:13">
      <c r="A838" t="str">
        <f>IF(F838="WEESP","Weesp",IF(E838="","",IFERROR(LOOKUP(VALUE(LEFT(E838,4)),{1011,1020,1040,1050,1060,1070,1090,1100,1110},{"Centrum","Noord","Westpoort","West","Nieuw-West","Zuid","Oost","Zuidoost",""}),"")))</f>
        <v>Zuidoost</v>
      </c>
      <c r="B838" t="str">
        <f>IF(K838="","",IFERROR(INDEX(Wijken!$B:$B,MATCH(K838,Wijken!$A:$A,0)),""))</f>
        <v>Holendrecht</v>
      </c>
      <c r="C838" t="s">
        <v>482836</v>
      </c>
      <c r="D838" s="33" t="s">
        <v>483657</v>
      </c>
      <c r="E838" t="s">
        <v>7172</v>
      </c>
      <c r="G838" t="str">
        <f>IF(K838="","",IFERROR(INDEX(Wijken!$C:$C,MATCH(K838,Wijken!$A:$A,0)),""))</f>
        <v>TJ</v>
      </c>
      <c r="H838" t="str">
        <f>IF(K838="","",IFERROR(INDEX(Wijken!$D:$D,MATCH(K838,Wijken!$A:$A,0)),""))</f>
        <v>WK0363TJ</v>
      </c>
      <c r="I838" t="str">
        <f>IF(J838="","",IFERROR(INDEX(Buurten!$B:$B,MATCH(J838,Buurten!$A:$A,0)),""))</f>
        <v>Holendrecht-Oost</v>
      </c>
      <c r="J838" t="str">
        <f>IF(SocialeKaartTable[[#This Row],[PC6]]="","",
IFERROR(
  INDEX(PC6_Buurt[Buurtcode],
        MATCH(SUBSTITUTE(SocialeKaartTable[[#This Row],[PC6]]," ",""), PC6_Buurt[PC6], 0)),
""))</f>
        <v>TJ02</v>
      </c>
      <c r="K838">
        <f>IF(J838="","",IFERROR(INDEX(Buurten!$D:$D,MATCH(J838,Buurten!$A:$A,0)),""))</f>
        <v>3630970000114</v>
      </c>
      <c r="L838">
        <f>_xlfn.XLOOKUP(
    SUBSTITUTE(TRIM(SocialeKaartTable[[#This Row],[PC6]])," ",""),
    'PC6_Buurt (4)'!$A:$A,
    'PC6_Buurt (4)'!$C:$C,
    ""
)</f>
        <v>4.9690167447994567</v>
      </c>
      <c r="M838">
        <f>_xlfn.XLOOKUP(
    SUBSTITUTE(TRIM(SocialeKaartTable[[#This Row],[PC6]])," ",""),
    'PC6_Buurt (4)'!$A:$A,
    'PC6_Buurt (4)'!$D:$D,
    ""
)</f>
        <v>52.300367148412825</v>
      </c>
    </row>
    <row r="839" spans="1:13" ht="17">
      <c r="A839" t="str">
        <f>IF(F839="WEESP","Weesp",IF(E839="","",IFERROR(LOOKUP(VALUE(LEFT(E839,4)),{1011,1020,1040,1050,1060,1070,1090,1100,1110},{"Centrum","Noord","Westpoort","West","Nieuw-West","Zuid","Oost","Zuidoost",""}),"")))</f>
        <v>Zuidoost</v>
      </c>
      <c r="B839" t="str">
        <f>IF(K839="","",IFERROR(INDEX(Wijken!$B:$B,MATCH(K839,Wijken!$A:$A,0)),""))</f>
        <v>Holendrecht</v>
      </c>
      <c r="C839" t="s">
        <v>482582</v>
      </c>
      <c r="D839" s="37" t="s">
        <v>483658</v>
      </c>
      <c r="E839" t="s">
        <v>7167</v>
      </c>
      <c r="G839" t="str">
        <f>IF(K839="","",IFERROR(INDEX(Wijken!$C:$C,MATCH(K839,Wijken!$A:$A,0)),""))</f>
        <v>TJ</v>
      </c>
      <c r="H839" t="str">
        <f>IF(K839="","",IFERROR(INDEX(Wijken!$D:$D,MATCH(K839,Wijken!$A:$A,0)),""))</f>
        <v>WK0363TJ</v>
      </c>
      <c r="I839" t="str">
        <f>IF(J839="","",IFERROR(INDEX(Buurten!$B:$B,MATCH(J839,Buurten!$A:$A,0)),""))</f>
        <v>Holendrecht-Oost</v>
      </c>
      <c r="J839" t="str">
        <f>IF(SocialeKaartTable[[#This Row],[PC6]]="","",
IFERROR(
  INDEX(PC6_Buurt[Buurtcode],
        MATCH(SUBSTITUTE(SocialeKaartTable[[#This Row],[PC6]]," ",""), PC6_Buurt[PC6], 0)),
""))</f>
        <v>TJ02</v>
      </c>
      <c r="K839">
        <f>IF(J839="","",IFERROR(INDEX(Buurten!$D:$D,MATCH(J839,Buurten!$A:$A,0)),""))</f>
        <v>3630970000114</v>
      </c>
      <c r="L839">
        <f>_xlfn.XLOOKUP(
    SUBSTITUTE(TRIM(SocialeKaartTable[[#This Row],[PC6]])," ",""),
    'PC6_Buurt (4)'!$A:$A,
    'PC6_Buurt (4)'!$C:$C,
    ""
)</f>
        <v>4.9680465910871057</v>
      </c>
      <c r="M839">
        <f>_xlfn.XLOOKUP(
    SUBSTITUTE(TRIM(SocialeKaartTable[[#This Row],[PC6]])," ",""),
    'PC6_Buurt (4)'!$A:$A,
    'PC6_Buurt (4)'!$D:$D,
    ""
)</f>
        <v>52.300517828855888</v>
      </c>
    </row>
    <row r="840" spans="1:13">
      <c r="A840" t="str">
        <f>IF(F840="WEESP","Weesp",IF(E840="","",IFERROR(LOOKUP(VALUE(LEFT(E840,4)),{1011,1020,1040,1050,1060,1070,1090,1100,1110},{"Centrum","Noord","Westpoort","West","Nieuw-West","Zuid","Oost","Zuidoost",""}),"")))</f>
        <v>Zuidoost</v>
      </c>
      <c r="B840" t="str">
        <f>IF(K840="","",IFERROR(INDEX(Wijken!$B:$B,MATCH(K840,Wijken!$A:$A,0)),""))</f>
        <v>Holendrecht</v>
      </c>
      <c r="C840" t="s">
        <v>482623</v>
      </c>
      <c r="D840" s="36" t="s">
        <v>483659</v>
      </c>
      <c r="E840" s="3" t="s">
        <v>483660</v>
      </c>
      <c r="G840" t="str">
        <f>IF(K840="","",IFERROR(INDEX(Wijken!$C:$C,MATCH(K840,Wijken!$A:$A,0)),""))</f>
        <v>TJ</v>
      </c>
      <c r="H840" t="str">
        <f>IF(K840="","",IFERROR(INDEX(Wijken!$D:$D,MATCH(K840,Wijken!$A:$A,0)),""))</f>
        <v>WK0363TJ</v>
      </c>
      <c r="I840" t="str">
        <f>IF(J840="","",IFERROR(INDEX(Buurten!$B:$B,MATCH(J840,Buurten!$A:$A,0)),""))</f>
        <v>Holendrecht-Oost</v>
      </c>
      <c r="J840" t="str">
        <f>IF(SocialeKaartTable[[#This Row],[PC6]]="","",
IFERROR(
  INDEX(PC6_Buurt[Buurtcode],
        MATCH(SUBSTITUTE(SocialeKaartTable[[#This Row],[PC6]]," ",""), PC6_Buurt[PC6], 0)),
""))</f>
        <v>TJ02</v>
      </c>
      <c r="K840">
        <f>IF(J840="","",IFERROR(INDEX(Buurten!$D:$D,MATCH(J840,Buurten!$A:$A,0)),""))</f>
        <v>3630970000114</v>
      </c>
      <c r="L840">
        <f>_xlfn.XLOOKUP(
    SUBSTITUTE(TRIM(SocialeKaartTable[[#This Row],[PC6]])," ",""),
    'PC6_Buurt (4)'!$A:$A,
    'PC6_Buurt (4)'!$C:$C,
    ""
)</f>
        <v>4.9690167447994567</v>
      </c>
      <c r="M840">
        <f>_xlfn.XLOOKUP(
    SUBSTITUTE(TRIM(SocialeKaartTable[[#This Row],[PC6]])," ",""),
    'PC6_Buurt (4)'!$A:$A,
    'PC6_Buurt (4)'!$D:$D,
    ""
)</f>
        <v>52.300367148412825</v>
      </c>
    </row>
    <row r="841" spans="1:13">
      <c r="A841" s="33" t="str">
        <f>IF(F841="WEESP","Weesp",IF(E841="","",IFERROR(LOOKUP(VALUE(LEFT(E841,4)),{1011,1020,1040,1050,1060,1070,1090,1100,1110},{"Centrum","Noord","Westpoort","West","Nieuw-West","Zuid","Oost","Zuidoost",""}),"")))</f>
        <v>Zuidoost</v>
      </c>
      <c r="B841" t="str">
        <f>IF(K841="","",IFERROR(INDEX(Wijken!$B:$B,MATCH(K841,Wijken!$A:$A,0)),""))</f>
        <v>Holendrecht</v>
      </c>
      <c r="C841" t="s">
        <v>485226</v>
      </c>
      <c r="D841" s="33" t="s">
        <v>482888</v>
      </c>
      <c r="E841" t="s">
        <v>18640</v>
      </c>
      <c r="G841" t="str">
        <f>IF(K841="","",IFERROR(INDEX(Wijken!$C:$C,MATCH(K841,Wijken!$A:$A,0)),""))</f>
        <v>TJ</v>
      </c>
      <c r="H841" t="str">
        <f>IF(K841="","",IFERROR(INDEX(Wijken!$D:$D,MATCH(K841,Wijken!$A:$A,0)),""))</f>
        <v>WK0363TJ</v>
      </c>
      <c r="I841" t="str">
        <f>IF(J841="","",IFERROR(INDEX(Buurten!$B:$B,MATCH(J841,Buurten!$A:$A,0)),""))</f>
        <v>Holendrecht-Zuid</v>
      </c>
      <c r="J841" t="str">
        <f>IF(SocialeKaartTable[[#This Row],[PC6]]="","",
IFERROR(
  INDEX(PC6_Buurt[Buurtcode],
        MATCH(SUBSTITUTE(SocialeKaartTable[[#This Row],[PC6]]," ",""), PC6_Buurt[PC6], 0)),
""))</f>
        <v>TJ03</v>
      </c>
      <c r="K841">
        <f>IF(J841="","",IFERROR(INDEX(Buurten!$D:$D,MATCH(J841,Buurten!$A:$A,0)),""))</f>
        <v>3630970000114</v>
      </c>
      <c r="L841">
        <f>_xlfn.XLOOKUP(
    SUBSTITUTE(TRIM(SocialeKaartTable[[#This Row],[PC6]])," ",""),
    'PC6_Buurt (4)'!$A:$A,
    'PC6_Buurt (4)'!$C:$C,
    ""
)</f>
        <v>4.9646520926001116</v>
      </c>
      <c r="M841">
        <f>_xlfn.XLOOKUP(
    SUBSTITUTE(TRIM(SocialeKaartTable[[#This Row],[PC6]])," ",""),
    'PC6_Buurt (4)'!$A:$A,
    'PC6_Buurt (4)'!$D:$D,
    ""
)</f>
        <v>52.297615081189363</v>
      </c>
    </row>
    <row r="842" spans="1:13">
      <c r="A842" t="str">
        <f>IF(F842="WEESP","Weesp",IF(E842="","",IFERROR(LOOKUP(VALUE(LEFT(E842,4)),{1011,1020,1040,1050,1060,1070,1090,1100,1110},{"Centrum","Noord","Westpoort","West","Nieuw-West","Zuid","Oost","Zuidoost",""}),"")))</f>
        <v>Zuidoost</v>
      </c>
      <c r="B842" t="str">
        <f>IF(K842="","",IFERROR(INDEX(Wijken!$B:$B,MATCH(K842,Wijken!$A:$A,0)),""))</f>
        <v>K-buurt</v>
      </c>
      <c r="C842" t="s">
        <v>482620</v>
      </c>
      <c r="D842" s="33" t="s">
        <v>483661</v>
      </c>
      <c r="E842" t="s">
        <v>7147</v>
      </c>
      <c r="G842" t="str">
        <f>IF(K842="","",IFERROR(INDEX(Wijken!$C:$C,MATCH(K842,Wijken!$A:$A,0)),""))</f>
        <v>TH</v>
      </c>
      <c r="H842" t="str">
        <f>IF(K842="","",IFERROR(INDEX(Wijken!$D:$D,MATCH(K842,Wijken!$A:$A,0)),""))</f>
        <v>WK0363TH</v>
      </c>
      <c r="I842" t="str">
        <f>IF(J842="","",IFERROR(INDEX(Buurten!$B:$B,MATCH(J842,Buurten!$A:$A,0)),""))</f>
        <v>Kortvoort</v>
      </c>
      <c r="J842" t="str">
        <f>IF(SocialeKaartTable[[#This Row],[PC6]]="","",
IFERROR(
  INDEX(PC6_Buurt[Buurtcode],
        MATCH(SUBSTITUTE(SocialeKaartTable[[#This Row],[PC6]]," ",""), PC6_Buurt[PC6], 0)),
""))</f>
        <v>TH02</v>
      </c>
      <c r="K842">
        <f>IF(J842="","",IFERROR(INDEX(Buurten!$D:$D,MATCH(J842,Buurten!$A:$A,0)),""))</f>
        <v>3630970000113</v>
      </c>
      <c r="L842">
        <f>_xlfn.XLOOKUP(
    SUBSTITUTE(TRIM(SocialeKaartTable[[#This Row],[PC6]])," ",""),
    'PC6_Buurt (4)'!$A:$A,
    'PC6_Buurt (4)'!$C:$C,
    ""
)</f>
        <v>4.9708785855746536</v>
      </c>
      <c r="M842">
        <f>_xlfn.XLOOKUP(
    SUBSTITUTE(TRIM(SocialeKaartTable[[#This Row],[PC6]])," ",""),
    'PC6_Buurt (4)'!$A:$A,
    'PC6_Buurt (4)'!$D:$D,
    ""
)</f>
        <v>52.315675606587682</v>
      </c>
    </row>
    <row r="843" spans="1:13">
      <c r="A843" t="str">
        <f>IF(F843="WEESP","Weesp",IF(E843="","",IFERROR(LOOKUP(VALUE(LEFT(E843,4)),{1011,1020,1040,1050,1060,1070,1090,1100,1110},{"Centrum","Noord","Westpoort","West","Nieuw-West","Zuid","Oost","Zuidoost",""}),"")))</f>
        <v>Zuidoost</v>
      </c>
      <c r="B843" t="str">
        <f>IF(K843="","",IFERROR(INDEX(Wijken!$B:$B,MATCH(K843,Wijken!$A:$A,0)),""))</f>
        <v>K-buurt</v>
      </c>
      <c r="C843" t="s">
        <v>482620</v>
      </c>
      <c r="D843" s="33" t="s">
        <v>483662</v>
      </c>
      <c r="E843" t="s">
        <v>7147</v>
      </c>
      <c r="G843" t="str">
        <f>IF(K843="","",IFERROR(INDEX(Wijken!$C:$C,MATCH(K843,Wijken!$A:$A,0)),""))</f>
        <v>TH</v>
      </c>
      <c r="H843" t="str">
        <f>IF(K843="","",IFERROR(INDEX(Wijken!$D:$D,MATCH(K843,Wijken!$A:$A,0)),""))</f>
        <v>WK0363TH</v>
      </c>
      <c r="I843" t="str">
        <f>IF(J843="","",IFERROR(INDEX(Buurten!$B:$B,MATCH(J843,Buurten!$A:$A,0)),""))</f>
        <v>Kortvoort</v>
      </c>
      <c r="J843" t="str">
        <f>IF(SocialeKaartTable[[#This Row],[PC6]]="","",
IFERROR(
  INDEX(PC6_Buurt[Buurtcode],
        MATCH(SUBSTITUTE(SocialeKaartTable[[#This Row],[PC6]]," ",""), PC6_Buurt[PC6], 0)),
""))</f>
        <v>TH02</v>
      </c>
      <c r="K843">
        <f>IF(J843="","",IFERROR(INDEX(Buurten!$D:$D,MATCH(J843,Buurten!$A:$A,0)),""))</f>
        <v>3630970000113</v>
      </c>
      <c r="L843">
        <f>_xlfn.XLOOKUP(
    SUBSTITUTE(TRIM(SocialeKaartTable[[#This Row],[PC6]])," ",""),
    'PC6_Buurt (4)'!$A:$A,
    'PC6_Buurt (4)'!$C:$C,
    ""
)</f>
        <v>4.9708785855746536</v>
      </c>
      <c r="M843">
        <f>_xlfn.XLOOKUP(
    SUBSTITUTE(TRIM(SocialeKaartTable[[#This Row],[PC6]])," ",""),
    'PC6_Buurt (4)'!$A:$A,
    'PC6_Buurt (4)'!$D:$D,
    ""
)</f>
        <v>52.315675606587682</v>
      </c>
    </row>
    <row r="844" spans="1:13">
      <c r="A844" t="str">
        <f>IF(F844="WEESP","Weesp",IF(E844="","",IFERROR(LOOKUP(VALUE(LEFT(E844,4)),{1011,1020,1040,1050,1060,1070,1090,1100,1110},{"Centrum","Noord","Westpoort","West","Nieuw-West","Zuid","Oost","Zuidoost",""}),"")))</f>
        <v>Zuidoost</v>
      </c>
      <c r="B844" t="str">
        <f>IF(K844="","",IFERROR(INDEX(Wijken!$B:$B,MATCH(K844,Wijken!$A:$A,0)),""))</f>
        <v>K-buurt</v>
      </c>
      <c r="C844" t="s">
        <v>482565</v>
      </c>
      <c r="D844" s="36" t="s">
        <v>483663</v>
      </c>
      <c r="E844" s="3" t="s">
        <v>483664</v>
      </c>
      <c r="G844" t="str">
        <f>IF(K844="","",IFERROR(INDEX(Wijken!$C:$C,MATCH(K844,Wijken!$A:$A,0)),""))</f>
        <v>TH</v>
      </c>
      <c r="H844" t="str">
        <f>IF(K844="","",IFERROR(INDEX(Wijken!$D:$D,MATCH(K844,Wijken!$A:$A,0)),""))</f>
        <v>WK0363TH</v>
      </c>
      <c r="I844" t="str">
        <f>IF(J844="","",IFERROR(INDEX(Buurten!$B:$B,MATCH(J844,Buurten!$A:$A,0)),""))</f>
        <v>Kortvoort</v>
      </c>
      <c r="J844" t="str">
        <f>IF(SocialeKaartTable[[#This Row],[PC6]]="","",
IFERROR(
  INDEX(PC6_Buurt[Buurtcode],
        MATCH(SUBSTITUTE(SocialeKaartTable[[#This Row],[PC6]]," ",""), PC6_Buurt[PC6], 0)),
""))</f>
        <v>TH02</v>
      </c>
      <c r="K844">
        <f>IF(J844="","",IFERROR(INDEX(Buurten!$D:$D,MATCH(J844,Buurten!$A:$A,0)),""))</f>
        <v>3630970000113</v>
      </c>
      <c r="L844">
        <f>_xlfn.XLOOKUP(
    SUBSTITUTE(TRIM(SocialeKaartTable[[#This Row],[PC6]])," ",""),
    'PC6_Buurt (4)'!$A:$A,
    'PC6_Buurt (4)'!$C:$C,
    ""
)</f>
        <v>4.9687054335505652</v>
      </c>
      <c r="M844">
        <f>_xlfn.XLOOKUP(
    SUBSTITUTE(TRIM(SocialeKaartTable[[#This Row],[PC6]])," ",""),
    'PC6_Buurt (4)'!$A:$A,
    'PC6_Buurt (4)'!$D:$D,
    ""
)</f>
        <v>52.316714679518363</v>
      </c>
    </row>
    <row r="845" spans="1:13">
      <c r="A845" t="str">
        <f>IF(F845="WEESP","Weesp",IF(E845="","",IFERROR(LOOKUP(VALUE(LEFT(E845,4)),{1011,1020,1040,1050,1060,1070,1090,1100,1110},{"Centrum","Noord","Westpoort","West","Nieuw-West","Zuid","Oost","Zuidoost",""}),"")))</f>
        <v>Zuidoost</v>
      </c>
      <c r="B845" t="str">
        <f>IF(K845="","",IFERROR(INDEX(Wijken!$B:$B,MATCH(K845,Wijken!$A:$A,0)),""))</f>
        <v>K-buurt</v>
      </c>
      <c r="C845" t="s">
        <v>482584</v>
      </c>
      <c r="D845" s="33" t="s">
        <v>483665</v>
      </c>
      <c r="E845" t="s">
        <v>7294</v>
      </c>
      <c r="G845" t="str">
        <f>IF(K845="","",IFERROR(INDEX(Wijken!$C:$C,MATCH(K845,Wijken!$A:$A,0)),""))</f>
        <v>TH</v>
      </c>
      <c r="H845" t="str">
        <f>IF(K845="","",IFERROR(INDEX(Wijken!$D:$D,MATCH(K845,Wijken!$A:$A,0)),""))</f>
        <v>WK0363TH</v>
      </c>
      <c r="I845" t="str">
        <f>IF(J845="","",IFERROR(INDEX(Buurten!$B:$B,MATCH(J845,Buurten!$A:$A,0)),""))</f>
        <v>Kortvoort</v>
      </c>
      <c r="J845" t="str">
        <f>IF(SocialeKaartTable[[#This Row],[PC6]]="","",
IFERROR(
  INDEX(PC6_Buurt[Buurtcode],
        MATCH(SUBSTITUTE(SocialeKaartTable[[#This Row],[PC6]]," ",""), PC6_Buurt[PC6], 0)),
""))</f>
        <v>TH02</v>
      </c>
      <c r="K845">
        <f>IF(J845="","",IFERROR(INDEX(Buurten!$D:$D,MATCH(J845,Buurten!$A:$A,0)),""))</f>
        <v>3630970000113</v>
      </c>
      <c r="L845">
        <f>_xlfn.XLOOKUP(
    SUBSTITUTE(TRIM(SocialeKaartTable[[#This Row],[PC6]])," ",""),
    'PC6_Buurt (4)'!$A:$A,
    'PC6_Buurt (4)'!$C:$C,
    ""
)</f>
        <v>4.9715362601009518</v>
      </c>
      <c r="M845">
        <f>_xlfn.XLOOKUP(
    SUBSTITUTE(TRIM(SocialeKaartTable[[#This Row],[PC6]])," ",""),
    'PC6_Buurt (4)'!$A:$A,
    'PC6_Buurt (4)'!$D:$D,
    ""
)</f>
        <v>52.316347393988487</v>
      </c>
    </row>
    <row r="846" spans="1:13">
      <c r="A846" t="str">
        <f>IF(F846="WEESP","Weesp",IF(E846="","",IFERROR(LOOKUP(VALUE(LEFT(E846,4)),{1011,1020,1040,1050,1060,1070,1090,1100,1110},{"Centrum","Noord","Westpoort","West","Nieuw-West","Zuid","Oost","Zuidoost",""}),"")))</f>
        <v>Zuidoost</v>
      </c>
      <c r="B846" t="str">
        <f>IF(K846="","",IFERROR(INDEX(Wijken!$B:$B,MATCH(K846,Wijken!$A:$A,0)),""))</f>
        <v>Nellestein</v>
      </c>
      <c r="C846" t="s">
        <v>482620</v>
      </c>
      <c r="D846" s="33" t="s">
        <v>483666</v>
      </c>
      <c r="E846" t="s">
        <v>13711</v>
      </c>
      <c r="G846" t="str">
        <f>IF(K846="","",IFERROR(INDEX(Wijken!$C:$C,MATCH(K846,Wijken!$A:$A,0)),""))</f>
        <v>TK</v>
      </c>
      <c r="H846" t="str">
        <f>IF(K846="","",IFERROR(INDEX(Wijken!$D:$D,MATCH(K846,Wijken!$A:$A,0)),""))</f>
        <v>WK0363TK</v>
      </c>
      <c r="I846" t="str">
        <f>IF(J846="","",IFERROR(INDEX(Buurten!$B:$B,MATCH(J846,Buurten!$A:$A,0)),""))</f>
        <v>L-buurt</v>
      </c>
      <c r="J846" t="str">
        <f>IF(SocialeKaartTable[[#This Row],[PC6]]="","",
IFERROR(
  INDEX(PC6_Buurt[Buurtcode],
        MATCH(SUBSTITUTE(SocialeKaartTable[[#This Row],[PC6]]," ",""), PC6_Buurt[PC6], 0)),
""))</f>
        <v>TK01</v>
      </c>
      <c r="K846">
        <f>IF(J846="","",IFERROR(INDEX(Buurten!$D:$D,MATCH(J846,Buurten!$A:$A,0)),""))</f>
        <v>3630970000115</v>
      </c>
      <c r="L846">
        <f>_xlfn.XLOOKUP(
    SUBSTITUTE(TRIM(SocialeKaartTable[[#This Row],[PC6]])," ",""),
    'PC6_Buurt (4)'!$A:$A,
    'PC6_Buurt (4)'!$C:$C,
    ""
)</f>
        <v>4.9800950480980593</v>
      </c>
      <c r="M846">
        <f>_xlfn.XLOOKUP(
    SUBSTITUTE(TRIM(SocialeKaartTable[[#This Row],[PC6]])," ",""),
    'PC6_Buurt (4)'!$A:$A,
    'PC6_Buurt (4)'!$D:$D,
    ""
)</f>
        <v>52.309666563669651</v>
      </c>
    </row>
    <row r="847" spans="1:13">
      <c r="A847" t="str">
        <f>IF(F847="WEESP","Weesp",IF(E847="","",IFERROR(LOOKUP(VALUE(LEFT(E847,4)),{1011,1020,1040,1050,1060,1070,1090,1100,1110},{"Centrum","Noord","Westpoort","West","Nieuw-West","Zuid","Oost","Zuidoost",""}),"")))</f>
        <v>Zuidoost</v>
      </c>
      <c r="B847" t="str">
        <f>IF(K847="","",IFERROR(INDEX(Wijken!$B:$B,MATCH(K847,Wijken!$A:$A,0)),""))</f>
        <v>Nellestein</v>
      </c>
      <c r="C847" t="s">
        <v>482584</v>
      </c>
      <c r="D847" s="33" t="s">
        <v>483667</v>
      </c>
      <c r="E847" t="s">
        <v>13564</v>
      </c>
      <c r="G847" t="str">
        <f>IF(K847="","",IFERROR(INDEX(Wijken!$C:$C,MATCH(K847,Wijken!$A:$A,0)),""))</f>
        <v>TK</v>
      </c>
      <c r="H847" t="str">
        <f>IF(K847="","",IFERROR(INDEX(Wijken!$D:$D,MATCH(K847,Wijken!$A:$A,0)),""))</f>
        <v>WK0363TK</v>
      </c>
      <c r="I847" t="str">
        <f>IF(J847="","",IFERROR(INDEX(Buurten!$B:$B,MATCH(J847,Buurten!$A:$A,0)),""))</f>
        <v>L-buurt</v>
      </c>
      <c r="J847" t="str">
        <f>IF(SocialeKaartTable[[#This Row],[PC6]]="","",
IFERROR(
  INDEX(PC6_Buurt[Buurtcode],
        MATCH(SUBSTITUTE(SocialeKaartTable[[#This Row],[PC6]]," ",""), PC6_Buurt[PC6], 0)),
""))</f>
        <v>TK01</v>
      </c>
      <c r="K847">
        <f>IF(J847="","",IFERROR(INDEX(Buurten!$D:$D,MATCH(J847,Buurten!$A:$A,0)),""))</f>
        <v>3630970000115</v>
      </c>
      <c r="L847">
        <f>_xlfn.XLOOKUP(
    SUBSTITUTE(TRIM(SocialeKaartTable[[#This Row],[PC6]])," ",""),
    'PC6_Buurt (4)'!$A:$A,
    'PC6_Buurt (4)'!$C:$C,
    ""
)</f>
        <v>4.978910657566554</v>
      </c>
      <c r="M847">
        <f>_xlfn.XLOOKUP(
    SUBSTITUTE(TRIM(SocialeKaartTable[[#This Row],[PC6]])," ",""),
    'PC6_Buurt (4)'!$A:$A,
    'PC6_Buurt (4)'!$D:$D,
    ""
)</f>
        <v>52.307246950939259</v>
      </c>
    </row>
    <row r="848" spans="1:13">
      <c r="A848" s="33" t="str">
        <f>IF(F848="WEESP","Weesp",IF(E848="","",IFERROR(LOOKUP(VALUE(LEFT(E848,4)),{1011,1020,1040,1050,1060,1070,1090,1100,1110},{"Centrum","Noord","Westpoort","West","Nieuw-West","Zuid","Oost","Zuidoost",""}),"")))</f>
        <v>Zuidoost</v>
      </c>
      <c r="B848" t="str">
        <f>IF(K848="","",IFERROR(INDEX(Wijken!$B:$B,MATCH(K848,Wijken!$A:$A,0)),""))</f>
        <v>Nellestein</v>
      </c>
      <c r="C848" t="s">
        <v>485225</v>
      </c>
      <c r="D848" s="33" t="s">
        <v>482626</v>
      </c>
      <c r="E848" t="s">
        <v>10568</v>
      </c>
      <c r="G848" t="str">
        <f>IF(K848="","",IFERROR(INDEX(Wijken!$C:$C,MATCH(K848,Wijken!$A:$A,0)),""))</f>
        <v>TK</v>
      </c>
      <c r="H848" t="str">
        <f>IF(K848="","",IFERROR(INDEX(Wijken!$D:$D,MATCH(K848,Wijken!$A:$A,0)),""))</f>
        <v>WK0363TK</v>
      </c>
      <c r="I848" t="str">
        <f>IF(J848="","",IFERROR(INDEX(Buurten!$B:$B,MATCH(J848,Buurten!$A:$A,0)),""))</f>
        <v>Gaasperpark</v>
      </c>
      <c r="J848" t="str">
        <f>IF(SocialeKaartTable[[#This Row],[PC6]]="","",
IFERROR(
  INDEX(PC6_Buurt[Buurtcode],
        MATCH(SUBSTITUTE(SocialeKaartTable[[#This Row],[PC6]]," ",""), PC6_Buurt[PC6], 0)),
""))</f>
        <v>TK02</v>
      </c>
      <c r="K848">
        <f>IF(J848="","",IFERROR(INDEX(Buurten!$D:$D,MATCH(J848,Buurten!$A:$A,0)),""))</f>
        <v>3630970000115</v>
      </c>
      <c r="L848">
        <f>_xlfn.XLOOKUP(
    SUBSTITUTE(TRIM(SocialeKaartTable[[#This Row],[PC6]])," ",""),
    'PC6_Buurt (4)'!$A:$A,
    'PC6_Buurt (4)'!$C:$C,
    ""
)</f>
        <v>4.9999115582828475</v>
      </c>
      <c r="M848">
        <f>_xlfn.XLOOKUP(
    SUBSTITUTE(TRIM(SocialeKaartTable[[#This Row],[PC6]])," ",""),
    'PC6_Buurt (4)'!$A:$A,
    'PC6_Buurt (4)'!$D:$D,
    ""
)</f>
        <v>52.310812943642894</v>
      </c>
    </row>
    <row r="849" spans="1:13">
      <c r="A849" t="str">
        <f>IF(F849="WEESP","Weesp",IF(E849="","",IFERROR(LOOKUP(VALUE(LEFT(E849,4)),{1011,1020,1040,1050,1060,1070,1090,1100,1110},{"Centrum","Noord","Westpoort","West","Nieuw-West","Zuid","Oost","Zuidoost",""}),"")))</f>
        <v>Zuidoost</v>
      </c>
      <c r="B849" t="str">
        <f>IF(K849="","",IFERROR(INDEX(Wijken!$B:$B,MATCH(K849,Wijken!$A:$A,0)),""))</f>
        <v>Reigersbos</v>
      </c>
      <c r="C849" t="s">
        <v>482565</v>
      </c>
      <c r="D849" s="33" t="s">
        <v>483668</v>
      </c>
      <c r="E849" t="s">
        <v>483669</v>
      </c>
      <c r="G849" t="str">
        <f>IF(K849="","",IFERROR(INDEX(Wijken!$C:$C,MATCH(K849,Wijken!$A:$A,0)),""))</f>
        <v>TL</v>
      </c>
      <c r="H849" t="str">
        <f>IF(K849="","",IFERROR(INDEX(Wijken!$D:$D,MATCH(K849,Wijken!$A:$A,0)),""))</f>
        <v>WK0363TL</v>
      </c>
      <c r="I849" t="str">
        <f>IF(J849="","",IFERROR(INDEX(Buurten!$B:$B,MATCH(J849,Buurten!$A:$A,0)),""))</f>
        <v>Reigersbos 1</v>
      </c>
      <c r="J849" t="str">
        <f>IF(SocialeKaartTable[[#This Row],[PC6]]="","",
IFERROR(
  INDEX(PC6_Buurt[Buurtcode],
        MATCH(SUBSTITUTE(SocialeKaartTable[[#This Row],[PC6]]," ",""), PC6_Buurt[PC6], 0)),
""))</f>
        <v>TL01</v>
      </c>
      <c r="K849">
        <f>IF(J849="","",IFERROR(INDEX(Buurten!$D:$D,MATCH(J849,Buurten!$A:$A,0)),""))</f>
        <v>3630970000116</v>
      </c>
      <c r="L849">
        <f>_xlfn.XLOOKUP(
    SUBSTITUTE(TRIM(SocialeKaartTable[[#This Row],[PC6]])," ",""),
    'PC6_Buurt (4)'!$A:$A,
    'PC6_Buurt (4)'!$C:$C,
    ""
)</f>
        <v>4.9766869899811512</v>
      </c>
      <c r="M849">
        <f>_xlfn.XLOOKUP(
    SUBSTITUTE(TRIM(SocialeKaartTable[[#This Row],[PC6]])," ",""),
    'PC6_Buurt (4)'!$A:$A,
    'PC6_Buurt (4)'!$D:$D,
    ""
)</f>
        <v>52.296625530219167</v>
      </c>
    </row>
    <row r="850" spans="1:13">
      <c r="A850" t="str">
        <f>IF(F850="WEESP","Weesp",IF(E850="","",IFERROR(LOOKUP(VALUE(LEFT(E850,4)),{1011,1020,1040,1050,1060,1070,1090,1100,1110},{"Centrum","Noord","Westpoort","West","Nieuw-West","Zuid","Oost","Zuidoost",""}),"")))</f>
        <v>Zuidoost</v>
      </c>
      <c r="B850" t="str">
        <f>IF(K850="","",IFERROR(INDEX(Wijken!$B:$B,MATCH(K850,Wijken!$A:$A,0)),""))</f>
        <v>Reigersbos</v>
      </c>
      <c r="C850" t="s">
        <v>482631</v>
      </c>
      <c r="D850" s="33" t="s">
        <v>483670</v>
      </c>
      <c r="E850" t="s">
        <v>7137</v>
      </c>
      <c r="G850" t="str">
        <f>IF(K850="","",IFERROR(INDEX(Wijken!$C:$C,MATCH(K850,Wijken!$A:$A,0)),""))</f>
        <v>TL</v>
      </c>
      <c r="H850" t="str">
        <f>IF(K850="","",IFERROR(INDEX(Wijken!$D:$D,MATCH(K850,Wijken!$A:$A,0)),""))</f>
        <v>WK0363TL</v>
      </c>
      <c r="I850" t="str">
        <f>IF(J850="","",IFERROR(INDEX(Buurten!$B:$B,MATCH(J850,Buurten!$A:$A,0)),""))</f>
        <v>Reigersbos 1</v>
      </c>
      <c r="J850" t="str">
        <f>IF(SocialeKaartTable[[#This Row],[PC6]]="","",
IFERROR(
  INDEX(PC6_Buurt[Buurtcode],
        MATCH(SUBSTITUTE(SocialeKaartTable[[#This Row],[PC6]]," ",""), PC6_Buurt[PC6], 0)),
""))</f>
        <v>TL01</v>
      </c>
      <c r="K850">
        <f>IF(J850="","",IFERROR(INDEX(Buurten!$D:$D,MATCH(J850,Buurten!$A:$A,0)),""))</f>
        <v>3630970000116</v>
      </c>
      <c r="L850">
        <f>_xlfn.XLOOKUP(
    SUBSTITUTE(TRIM(SocialeKaartTable[[#This Row],[PC6]])," ",""),
    'PC6_Buurt (4)'!$A:$A,
    'PC6_Buurt (4)'!$C:$C,
    ""
)</f>
        <v>4.9785588940540224</v>
      </c>
      <c r="M850">
        <f>_xlfn.XLOOKUP(
    SUBSTITUTE(TRIM(SocialeKaartTable[[#This Row],[PC6]])," ",""),
    'PC6_Buurt (4)'!$A:$A,
    'PC6_Buurt (4)'!$D:$D,
    ""
)</f>
        <v>52.297124064803</v>
      </c>
    </row>
    <row r="851" spans="1:13">
      <c r="A851" t="str">
        <f>IF(F851="WEESP","Weesp",IF(E851="","",IFERROR(LOOKUP(VALUE(LEFT(E851,4)),{1011,1020,1040,1050,1060,1070,1090,1100,1110},{"Centrum","Noord","Westpoort","West","Nieuw-West","Zuid","Oost","Zuidoost",""}),"")))</f>
        <v>Zuidoost</v>
      </c>
      <c r="B851" t="str">
        <f>IF(K851="","",IFERROR(INDEX(Wijken!$B:$B,MATCH(K851,Wijken!$A:$A,0)),""))</f>
        <v>Reigersbos</v>
      </c>
      <c r="C851" t="s">
        <v>482584</v>
      </c>
      <c r="D851" s="33" t="s">
        <v>483671</v>
      </c>
      <c r="E851" t="s">
        <v>7484</v>
      </c>
      <c r="G851" t="str">
        <f>IF(K851="","",IFERROR(INDEX(Wijken!$C:$C,MATCH(K851,Wijken!$A:$A,0)),""))</f>
        <v>TL</v>
      </c>
      <c r="H851" t="str">
        <f>IF(K851="","",IFERROR(INDEX(Wijken!$D:$D,MATCH(K851,Wijken!$A:$A,0)),""))</f>
        <v>WK0363TL</v>
      </c>
      <c r="I851" t="str">
        <f>IF(J851="","",IFERROR(INDEX(Buurten!$B:$B,MATCH(J851,Buurten!$A:$A,0)),""))</f>
        <v>Reigersbos 1</v>
      </c>
      <c r="J851" t="str">
        <f>IF(SocialeKaartTable[[#This Row],[PC6]]="","",
IFERROR(
  INDEX(PC6_Buurt[Buurtcode],
        MATCH(SUBSTITUTE(SocialeKaartTable[[#This Row],[PC6]]," ",""), PC6_Buurt[PC6], 0)),
""))</f>
        <v>TL01</v>
      </c>
      <c r="K851">
        <f>IF(J851="","",IFERROR(INDEX(Buurten!$D:$D,MATCH(J851,Buurten!$A:$A,0)),""))</f>
        <v>3630970000116</v>
      </c>
      <c r="L851">
        <f>_xlfn.XLOOKUP(
    SUBSTITUTE(TRIM(SocialeKaartTable[[#This Row],[PC6]])," ",""),
    'PC6_Buurt (4)'!$A:$A,
    'PC6_Buurt (4)'!$C:$C,
    ""
)</f>
        <v>4.978945185443302</v>
      </c>
      <c r="M851">
        <f>_xlfn.XLOOKUP(
    SUBSTITUTE(TRIM(SocialeKaartTable[[#This Row],[PC6]])," ",""),
    'PC6_Buurt (4)'!$A:$A,
    'PC6_Buurt (4)'!$D:$D,
    ""
)</f>
        <v>52.299326906033507</v>
      </c>
    </row>
    <row r="852" spans="1:13">
      <c r="A852" s="33" t="str">
        <f>IF(F852="WEESP","Weesp",IF(E852="","",IFERROR(LOOKUP(VALUE(LEFT(E852,4)),{1011,1020,1040,1050,1060,1070,1090,1100,1110},{"Centrum","Noord","Westpoort","West","Nieuw-West","Zuid","Oost","Zuidoost",""}),"")))</f>
        <v>Zuidoost</v>
      </c>
      <c r="B852" t="str">
        <f>IF(K852="","",IFERROR(INDEX(Wijken!$B:$B,MATCH(K852,Wijken!$A:$A,0)),""))</f>
        <v>Reigersbos</v>
      </c>
      <c r="C852" s="34" t="s">
        <v>482729</v>
      </c>
      <c r="D852" s="41" t="s">
        <v>483672</v>
      </c>
      <c r="E852" t="s">
        <v>483669</v>
      </c>
      <c r="G852" t="str">
        <f>IF(K852="","",IFERROR(INDEX(Wijken!$C:$C,MATCH(K852,Wijken!$A:$A,0)),""))</f>
        <v>TL</v>
      </c>
      <c r="H852" t="str">
        <f>IF(K852="","",IFERROR(INDEX(Wijken!$D:$D,MATCH(K852,Wijken!$A:$A,0)),""))</f>
        <v>WK0363TL</v>
      </c>
      <c r="I852" t="str">
        <f>IF(J852="","",IFERROR(INDEX(Buurten!$B:$B,MATCH(J852,Buurten!$A:$A,0)),""))</f>
        <v>Reigersbos 1</v>
      </c>
      <c r="J852" t="str">
        <f>IF(SocialeKaartTable[[#This Row],[PC6]]="","",
IFERROR(
  INDEX(PC6_Buurt[Buurtcode],
        MATCH(SUBSTITUTE(SocialeKaartTable[[#This Row],[PC6]]," ",""), PC6_Buurt[PC6], 0)),
""))</f>
        <v>TL01</v>
      </c>
      <c r="K852">
        <f>IF(J852="","",IFERROR(INDEX(Buurten!$D:$D,MATCH(J852,Buurten!$A:$A,0)),""))</f>
        <v>3630970000116</v>
      </c>
      <c r="L852">
        <f>_xlfn.XLOOKUP(
    SUBSTITUTE(TRIM(SocialeKaartTable[[#This Row],[PC6]])," ",""),
    'PC6_Buurt (4)'!$A:$A,
    'PC6_Buurt (4)'!$C:$C,
    ""
)</f>
        <v>4.9766869899811512</v>
      </c>
      <c r="M852">
        <f>_xlfn.XLOOKUP(
    SUBSTITUTE(TRIM(SocialeKaartTable[[#This Row],[PC6]])," ",""),
    'PC6_Buurt (4)'!$A:$A,
    'PC6_Buurt (4)'!$D:$D,
    ""
)</f>
        <v>52.296625530219167</v>
      </c>
    </row>
    <row r="853" spans="1:13">
      <c r="A853" t="str">
        <f>IF(F853="WEESP","Weesp",IF(E853="","",IFERROR(LOOKUP(VALUE(LEFT(E853,4)),{1011,1020,1040,1050,1060,1070,1090,1100,1110},{"Centrum","Noord","Westpoort","West","Nieuw-West","Zuid","Oost","Zuidoost",""}),"")))</f>
        <v>Zuidoost</v>
      </c>
      <c r="B853" t="str">
        <f>IF(K853="","",IFERROR(INDEX(Wijken!$B:$B,MATCH(K853,Wijken!$A:$A,0)),""))</f>
        <v>Venserpolder</v>
      </c>
      <c r="C853" t="s">
        <v>482620</v>
      </c>
      <c r="D853" s="33" t="s">
        <v>483673</v>
      </c>
      <c r="E853" t="s">
        <v>15987</v>
      </c>
      <c r="G853" t="str">
        <f>IF(K853="","",IFERROR(INDEX(Wijken!$C:$C,MATCH(K853,Wijken!$A:$A,0)),""))</f>
        <v>TB</v>
      </c>
      <c r="H853" t="str">
        <f>IF(K853="","",IFERROR(INDEX(Wijken!$D:$D,MATCH(K853,Wijken!$A:$A,0)),""))</f>
        <v>WK0363TB</v>
      </c>
      <c r="I853" t="str">
        <f>IF(J853="","",IFERROR(INDEX(Buurten!$B:$B,MATCH(J853,Buurten!$A:$A,0)),""))</f>
        <v>Venserpolder-Oost</v>
      </c>
      <c r="J853" t="str">
        <f>IF(SocialeKaartTable[[#This Row],[PC6]]="","",
IFERROR(
  INDEX(PC6_Buurt[Buurtcode],
        MATCH(SUBSTITUTE(SocialeKaartTable[[#This Row],[PC6]]," ",""), PC6_Buurt[PC6], 0)),
""))</f>
        <v>TB02</v>
      </c>
      <c r="K853">
        <f>IF(J853="","",IFERROR(INDEX(Buurten!$D:$D,MATCH(J853,Buurten!$A:$A,0)),""))</f>
        <v>3630970000107</v>
      </c>
      <c r="L853">
        <f>_xlfn.XLOOKUP(
    SUBSTITUTE(TRIM(SocialeKaartTable[[#This Row],[PC6]])," ",""),
    'PC6_Buurt (4)'!$A:$A,
    'PC6_Buurt (4)'!$C:$C,
    ""
)</f>
        <v>4.9473611251807963</v>
      </c>
      <c r="M853">
        <f>_xlfn.XLOOKUP(
    SUBSTITUTE(TRIM(SocialeKaartTable[[#This Row],[PC6]])," ",""),
    'PC6_Buurt (4)'!$A:$A,
    'PC6_Buurt (4)'!$D:$D,
    ""
)</f>
        <v>52.322172504801664</v>
      </c>
    </row>
    <row r="854" spans="1:13">
      <c r="A854" t="str">
        <f>IF(F854="WEESP","Weesp",IF(E854="","",IFERROR(LOOKUP(VALUE(LEFT(E854,4)),{1011,1020,1040,1050,1060,1070,1090,1100,1110},{"Centrum","Noord","Westpoort","West","Nieuw-West","Zuid","Oost","Zuidoost",""}),"")))</f>
        <v>Zuidoost</v>
      </c>
      <c r="B854" t="str">
        <f>IF(K854="","",IFERROR(INDEX(Wijken!$B:$B,MATCH(K854,Wijken!$A:$A,0)),""))</f>
        <v>Venserpolder</v>
      </c>
      <c r="C854" t="s">
        <v>482620</v>
      </c>
      <c r="D854" s="33" t="s">
        <v>483674</v>
      </c>
      <c r="E854" t="s">
        <v>15987</v>
      </c>
      <c r="G854" t="str">
        <f>IF(K854="","",IFERROR(INDEX(Wijken!$C:$C,MATCH(K854,Wijken!$A:$A,0)),""))</f>
        <v>TB</v>
      </c>
      <c r="H854" t="str">
        <f>IF(K854="","",IFERROR(INDEX(Wijken!$D:$D,MATCH(K854,Wijken!$A:$A,0)),""))</f>
        <v>WK0363TB</v>
      </c>
      <c r="I854" t="str">
        <f>IF(J854="","",IFERROR(INDEX(Buurten!$B:$B,MATCH(J854,Buurten!$A:$A,0)),""))</f>
        <v>Venserpolder-Oost</v>
      </c>
      <c r="J854" t="str">
        <f>IF(SocialeKaartTable[[#This Row],[PC6]]="","",
IFERROR(
  INDEX(PC6_Buurt[Buurtcode],
        MATCH(SUBSTITUTE(SocialeKaartTable[[#This Row],[PC6]]," ",""), PC6_Buurt[PC6], 0)),
""))</f>
        <v>TB02</v>
      </c>
      <c r="K854">
        <f>IF(J854="","",IFERROR(INDEX(Buurten!$D:$D,MATCH(J854,Buurten!$A:$A,0)),""))</f>
        <v>3630970000107</v>
      </c>
      <c r="L854">
        <f>_xlfn.XLOOKUP(
    SUBSTITUTE(TRIM(SocialeKaartTable[[#This Row],[PC6]])," ",""),
    'PC6_Buurt (4)'!$A:$A,
    'PC6_Buurt (4)'!$C:$C,
    ""
)</f>
        <v>4.9473611251807963</v>
      </c>
      <c r="M854">
        <f>_xlfn.XLOOKUP(
    SUBSTITUTE(TRIM(SocialeKaartTable[[#This Row],[PC6]])," ",""),
    'PC6_Buurt (4)'!$A:$A,
    'PC6_Buurt (4)'!$D:$D,
    ""
)</f>
        <v>52.322172504801664</v>
      </c>
    </row>
    <row r="855" spans="1:13">
      <c r="A855" t="str">
        <f>IF(F855="WEESP","Weesp",IF(E855="","",IFERROR(LOOKUP(VALUE(LEFT(E855,4)),{1011,1020,1040,1050,1060,1070,1090,1100,1110},{"Centrum","Noord","Westpoort","West","Nieuw-West","Zuid","Oost","Zuidoost",""}),"")))</f>
        <v>Zuidoost</v>
      </c>
      <c r="B855" t="str">
        <f>IF(K855="","",IFERROR(INDEX(Wijken!$B:$B,MATCH(K855,Wijken!$A:$A,0)),""))</f>
        <v>Venserpolder</v>
      </c>
      <c r="C855" t="s">
        <v>482565</v>
      </c>
      <c r="D855" s="33" t="s">
        <v>483675</v>
      </c>
      <c r="E855" t="s">
        <v>483676</v>
      </c>
      <c r="G855" t="str">
        <f>IF(K855="","",IFERROR(INDEX(Wijken!$C:$C,MATCH(K855,Wijken!$A:$A,0)),""))</f>
        <v>TB</v>
      </c>
      <c r="H855" t="str">
        <f>IF(K855="","",IFERROR(INDEX(Wijken!$D:$D,MATCH(K855,Wijken!$A:$A,0)),""))</f>
        <v>WK0363TB</v>
      </c>
      <c r="I855" t="str">
        <f>IF(J855="","",IFERROR(INDEX(Buurten!$B:$B,MATCH(J855,Buurten!$A:$A,0)),""))</f>
        <v>Venserpolder-West</v>
      </c>
      <c r="J855" t="str">
        <f>IF(SocialeKaartTable[[#This Row],[PC6]]="","",
IFERROR(
  INDEX(PC6_Buurt[Buurtcode],
        MATCH(SUBSTITUTE(SocialeKaartTable[[#This Row],[PC6]]," ",""), PC6_Buurt[PC6], 0)),
""))</f>
        <v>TB01</v>
      </c>
      <c r="K855">
        <f>IF(J855="","",IFERROR(INDEX(Buurten!$D:$D,MATCH(J855,Buurten!$A:$A,0)),""))</f>
        <v>3630970000107</v>
      </c>
      <c r="L855">
        <f>_xlfn.XLOOKUP(
    SUBSTITUTE(TRIM(SocialeKaartTable[[#This Row],[PC6]])," ",""),
    'PC6_Buurt (4)'!$A:$A,
    'PC6_Buurt (4)'!$C:$C,
    ""
)</f>
        <v>4.9419803720428606</v>
      </c>
      <c r="M855">
        <f>_xlfn.XLOOKUP(
    SUBSTITUTE(TRIM(SocialeKaartTable[[#This Row],[PC6]])," ",""),
    'PC6_Buurt (4)'!$A:$A,
    'PC6_Buurt (4)'!$D:$D,
    ""
)</f>
        <v>52.322391023443103</v>
      </c>
    </row>
    <row r="856" spans="1:13">
      <c r="A856" t="str">
        <f>IF(F856="WEESP","Weesp",IF(E856="","",IFERROR(LOOKUP(VALUE(LEFT(E856,4)),{1011,1020,1040,1050,1060,1070,1090,1100,1110},{"Centrum","Noord","Westpoort","West","Nieuw-West","Zuid","Oost","Zuidoost",""}),"")))</f>
        <v>Zuidoost</v>
      </c>
      <c r="B856" t="str">
        <f>IF(K856="","",IFERROR(INDEX(Wijken!$B:$B,MATCH(K856,Wijken!$A:$A,0)),""))</f>
        <v>Venserpolder</v>
      </c>
      <c r="C856" t="s">
        <v>482565</v>
      </c>
      <c r="D856" s="36" t="s">
        <v>483677</v>
      </c>
      <c r="E856" s="3" t="s">
        <v>483678</v>
      </c>
      <c r="G856" t="str">
        <f>IF(K856="","",IFERROR(INDEX(Wijken!$C:$C,MATCH(K856,Wijken!$A:$A,0)),""))</f>
        <v>TB</v>
      </c>
      <c r="H856" t="str">
        <f>IF(K856="","",IFERROR(INDEX(Wijken!$D:$D,MATCH(K856,Wijken!$A:$A,0)),""))</f>
        <v>WK0363TB</v>
      </c>
      <c r="I856" t="str">
        <f>IF(J856="","",IFERROR(INDEX(Buurten!$B:$B,MATCH(J856,Buurten!$A:$A,0)),""))</f>
        <v>Venserpolder-West</v>
      </c>
      <c r="J856" t="str">
        <f>IF(SocialeKaartTable[[#This Row],[PC6]]="","",
IFERROR(
  INDEX(PC6_Buurt[Buurtcode],
        MATCH(SUBSTITUTE(SocialeKaartTable[[#This Row],[PC6]]," ",""), PC6_Buurt[PC6], 0)),
""))</f>
        <v>TB01</v>
      </c>
      <c r="K856">
        <f>IF(J856="","",IFERROR(INDEX(Buurten!$D:$D,MATCH(J856,Buurten!$A:$A,0)),""))</f>
        <v>3630970000107</v>
      </c>
      <c r="L856">
        <f>_xlfn.XLOOKUP(
    SUBSTITUTE(TRIM(SocialeKaartTable[[#This Row],[PC6]])," ",""),
    'PC6_Buurt (4)'!$A:$A,
    'PC6_Buurt (4)'!$C:$C,
    ""
)</f>
        <v>4.9440905702311104</v>
      </c>
      <c r="M856">
        <f>_xlfn.XLOOKUP(
    SUBSTITUTE(TRIM(SocialeKaartTable[[#This Row],[PC6]])," ",""),
    'PC6_Buurt (4)'!$A:$A,
    'PC6_Buurt (4)'!$D:$D,
    ""
)</f>
        <v>52.31787616187578</v>
      </c>
    </row>
    <row r="857" spans="1:13">
      <c r="A857" t="str">
        <f>IF(F857="WEESP","Weesp",IF(E857="","",IFERROR(LOOKUP(VALUE(LEFT(E857,4)),{1011,1020,1040,1050,1060,1070,1090,1100,1110},{"Centrum","Noord","Westpoort","West","Nieuw-West","Zuid","Oost","Zuidoost",""}),"")))</f>
        <v>Zuidoost</v>
      </c>
      <c r="B857" t="str">
        <f>IF(K857="","",IFERROR(INDEX(Wijken!$B:$B,MATCH(K857,Wijken!$A:$A,0)),""))</f>
        <v>Venserpolder</v>
      </c>
      <c r="C857" t="s">
        <v>482836</v>
      </c>
      <c r="D857" s="33" t="s">
        <v>483679</v>
      </c>
      <c r="E857" t="s">
        <v>12619</v>
      </c>
      <c r="G857" t="str">
        <f>IF(K857="","",IFERROR(INDEX(Wijken!$C:$C,MATCH(K857,Wijken!$A:$A,0)),""))</f>
        <v>TB</v>
      </c>
      <c r="H857" t="str">
        <f>IF(K857="","",IFERROR(INDEX(Wijken!$D:$D,MATCH(K857,Wijken!$A:$A,0)),""))</f>
        <v>WK0363TB</v>
      </c>
      <c r="I857" t="str">
        <f>IF(J857="","",IFERROR(INDEX(Buurten!$B:$B,MATCH(J857,Buurten!$A:$A,0)),""))</f>
        <v>Venserpolder-Oost</v>
      </c>
      <c r="J857" t="str">
        <f>IF(SocialeKaartTable[[#This Row],[PC6]]="","",
IFERROR(
  INDEX(PC6_Buurt[Buurtcode],
        MATCH(SUBSTITUTE(SocialeKaartTable[[#This Row],[PC6]]," ",""), PC6_Buurt[PC6], 0)),
""))</f>
        <v>TB02</v>
      </c>
      <c r="K857">
        <f>IF(J857="","",IFERROR(INDEX(Buurten!$D:$D,MATCH(J857,Buurten!$A:$A,0)),""))</f>
        <v>3630970000107</v>
      </c>
      <c r="L857">
        <f>_xlfn.XLOOKUP(
    SUBSTITUTE(TRIM(SocialeKaartTable[[#This Row],[PC6]])," ",""),
    'PC6_Buurt (4)'!$A:$A,
    'PC6_Buurt (4)'!$C:$C,
    ""
)</f>
        <v>4.9463201790831413</v>
      </c>
      <c r="M857">
        <f>_xlfn.XLOOKUP(
    SUBSTITUTE(TRIM(SocialeKaartTable[[#This Row],[PC6]])," ",""),
    'PC6_Buurt (4)'!$A:$A,
    'PC6_Buurt (4)'!$D:$D,
    ""
)</f>
        <v>52.323825077717117</v>
      </c>
    </row>
    <row r="858" spans="1:13">
      <c r="A858" t="str">
        <f>IF(F858="WEESP","Weesp",IF(E858="","",IFERROR(LOOKUP(VALUE(LEFT(E858,4)),{1011,1020,1040,1050,1060,1070,1090,1100,1110},{"Centrum","Noord","Westpoort","West","Nieuw-West","Zuid","Oost","Zuidoost",""}),"")))</f>
        <v>Zuidoost</v>
      </c>
      <c r="B858" t="str">
        <f>IF(K858="","",IFERROR(INDEX(Wijken!$B:$B,MATCH(K858,Wijken!$A:$A,0)),""))</f>
        <v>Venserpolder</v>
      </c>
      <c r="C858" t="s">
        <v>482631</v>
      </c>
      <c r="D858" s="33" t="s">
        <v>483680</v>
      </c>
      <c r="E858" t="s">
        <v>12082</v>
      </c>
      <c r="G858" t="str">
        <f>IF(K858="","",IFERROR(INDEX(Wijken!$C:$C,MATCH(K858,Wijken!$A:$A,0)),""))</f>
        <v>TB</v>
      </c>
      <c r="H858" t="str">
        <f>IF(K858="","",IFERROR(INDEX(Wijken!$D:$D,MATCH(K858,Wijken!$A:$A,0)),""))</f>
        <v>WK0363TB</v>
      </c>
      <c r="I858" t="str">
        <f>IF(J858="","",IFERROR(INDEX(Buurten!$B:$B,MATCH(J858,Buurten!$A:$A,0)),""))</f>
        <v>Venserpolder-West</v>
      </c>
      <c r="J858" t="str">
        <f>IF(SocialeKaartTable[[#This Row],[PC6]]="","",
IFERROR(
  INDEX(PC6_Buurt[Buurtcode],
        MATCH(SUBSTITUTE(SocialeKaartTable[[#This Row],[PC6]]," ",""), PC6_Buurt[PC6], 0)),
""))</f>
        <v>TB01</v>
      </c>
      <c r="K858">
        <f>IF(J858="","",IFERROR(INDEX(Buurten!$D:$D,MATCH(J858,Buurten!$A:$A,0)),""))</f>
        <v>3630970000107</v>
      </c>
      <c r="L858">
        <f>_xlfn.XLOOKUP(
    SUBSTITUTE(TRIM(SocialeKaartTable[[#This Row],[PC6]])," ",""),
    'PC6_Buurt (4)'!$A:$A,
    'PC6_Buurt (4)'!$C:$C,
    ""
)</f>
        <v>4.941195571668823</v>
      </c>
      <c r="M858">
        <f>_xlfn.XLOOKUP(
    SUBSTITUTE(TRIM(SocialeKaartTable[[#This Row],[PC6]])," ",""),
    'PC6_Buurt (4)'!$A:$A,
    'PC6_Buurt (4)'!$D:$D,
    ""
)</f>
        <v>52.324193977045589</v>
      </c>
    </row>
    <row r="859" spans="1:13">
      <c r="A859" s="33" t="str">
        <f>IF(F859="WEESP","Weesp",IF(E859="","",IFERROR(LOOKUP(VALUE(LEFT(E859,4)),{1011,1020,1040,1050,1060,1070,1090,1100,1110},{"Centrum","Noord","Westpoort","West","Nieuw-West","Zuid","Oost","Zuidoost",""}),"")))</f>
        <v>Zuidoost</v>
      </c>
      <c r="B859" t="str">
        <f>IF(K859="","",IFERROR(INDEX(Wijken!$B:$B,MATCH(K859,Wijken!$A:$A,0)),""))</f>
        <v>Venserpolder</v>
      </c>
      <c r="C859" t="s">
        <v>485226</v>
      </c>
      <c r="D859" s="33" t="s">
        <v>482888</v>
      </c>
      <c r="E859" t="s">
        <v>12171</v>
      </c>
      <c r="G859" t="str">
        <f>IF(K859="","",IFERROR(INDEX(Wijken!$C:$C,MATCH(K859,Wijken!$A:$A,0)),""))</f>
        <v>TB</v>
      </c>
      <c r="H859" t="str">
        <f>IF(K859="","",IFERROR(INDEX(Wijken!$D:$D,MATCH(K859,Wijken!$A:$A,0)),""))</f>
        <v>WK0363TB</v>
      </c>
      <c r="I859" t="str">
        <f>IF(J859="","",IFERROR(INDEX(Buurten!$B:$B,MATCH(J859,Buurten!$A:$A,0)),""))</f>
        <v>Venserpolder-West</v>
      </c>
      <c r="J859" t="str">
        <f>IF(SocialeKaartTable[[#This Row],[PC6]]="","",
IFERROR(
  INDEX(PC6_Buurt[Buurtcode],
        MATCH(SUBSTITUTE(SocialeKaartTable[[#This Row],[PC6]]," ",""), PC6_Buurt[PC6], 0)),
""))</f>
        <v>TB01</v>
      </c>
      <c r="K859">
        <f>IF(J859="","",IFERROR(INDEX(Buurten!$D:$D,MATCH(J859,Buurten!$A:$A,0)),""))</f>
        <v>3630970000107</v>
      </c>
      <c r="L859">
        <f>_xlfn.XLOOKUP(
    SUBSTITUTE(TRIM(SocialeKaartTable[[#This Row],[PC6]])," ",""),
    'PC6_Buurt (4)'!$A:$A,
    'PC6_Buurt (4)'!$C:$C,
    ""
)</f>
        <v>4.9427434288185053</v>
      </c>
      <c r="M859">
        <f>_xlfn.XLOOKUP(
    SUBSTITUTE(TRIM(SocialeKaartTable[[#This Row],[PC6]])," ",""),
    'PC6_Buurt (4)'!$A:$A,
    'PC6_Buurt (4)'!$D:$D,
    ""
)</f>
        <v>52.322607030402203</v>
      </c>
    </row>
    <row r="860" spans="1:13">
      <c r="A860" s="33" t="str">
        <f>IF(F860="WEESP","Weesp",IF(E860="","",IFERROR(LOOKUP(VALUE(LEFT(E860,4)),{1011,1020,1040,1050,1060,1070,1090,1100,1110},{"Centrum","Noord","Westpoort","West","Nieuw-West","Zuid","Oost","Zuidoost",""}),"")))</f>
        <v>Zuidoost</v>
      </c>
      <c r="B860" t="str">
        <f>IF(K860="","",IFERROR(INDEX(Wijken!$B:$B,MATCH(K860,Wijken!$A:$A,0)),""))</f>
        <v>Amstel III/Bullewijk</v>
      </c>
      <c r="C860" t="s">
        <v>482582</v>
      </c>
      <c r="D860" s="33" t="s">
        <v>483318</v>
      </c>
      <c r="E860" t="s">
        <v>6728</v>
      </c>
      <c r="G860" t="str">
        <f>IF(K860="","",IFERROR(INDEX(Wijken!$C:$C,MATCH(K860,Wijken!$A:$A,0)),""))</f>
        <v>TA</v>
      </c>
      <c r="H860" t="str">
        <f>IF(K860="","",IFERROR(INDEX(Wijken!$D:$D,MATCH(K860,Wijken!$A:$A,0)),""))</f>
        <v>WK0363TA</v>
      </c>
      <c r="I860" t="str">
        <f>IF(J860="","",IFERROR(INDEX(Buurten!$B:$B,MATCH(J860,Buurten!$A:$A,0)),""))</f>
        <v>Hoge Dijk</v>
      </c>
      <c r="J860" t="str">
        <f>IF(SocialeKaartTable[[#This Row],[PC6]]="","",
IFERROR(
  INDEX(PC6_Buurt[Buurtcode],
        MATCH(SUBSTITUTE(SocialeKaartTable[[#This Row],[PC6]]," ",""), PC6_Buurt[PC6], 0)),
""))</f>
        <v>TA07</v>
      </c>
      <c r="K860">
        <f>IF(J860="","",IFERROR(INDEX(Buurten!$D:$D,MATCH(J860,Buurten!$A:$A,0)),""))</f>
        <v>3630970000106</v>
      </c>
      <c r="L860">
        <f>_xlfn.XLOOKUP(
    SUBSTITUTE(TRIM(SocialeKaartTable[[#This Row],[PC6]])," ",""),
    'PC6_Buurt (4)'!$A:$A,
    'PC6_Buurt (4)'!$C:$C,
    ""
)</f>
        <v>4.9497926836142065</v>
      </c>
      <c r="M860">
        <f>_xlfn.XLOOKUP(
    SUBSTITUTE(TRIM(SocialeKaartTable[[#This Row],[PC6]])," ",""),
    'PC6_Buurt (4)'!$A:$A,
    'PC6_Buurt (4)'!$D:$D,
    ""
)</f>
        <v>52.288801575372034</v>
      </c>
    </row>
    <row r="861" spans="1:13">
      <c r="A861" s="33" t="str">
        <f>IF(F861="WEESP","Weesp",IF(E861="","",IFERROR(LOOKUP(VALUE(LEFT(E861,4)),{1011,1020,1040,1050,1060,1070,1090,1100,1110},{"Centrum","Noord","Westpoort","West","Nieuw-West","Zuid","Oost","Zuidoost",""}),"")))</f>
        <v/>
      </c>
      <c r="B861" t="str">
        <f>IF(K861="","",IFERROR(INDEX(Wijken!$B:$B,MATCH(K861,Wijken!$A:$A,0)),""))</f>
        <v/>
      </c>
      <c r="C861" t="s">
        <v>482561</v>
      </c>
      <c r="D861" s="33" t="s">
        <v>483681</v>
      </c>
      <c r="G861" t="str">
        <f>IF(K861="","",IFERROR(INDEX(Wijken!$C:$C,MATCH(K861,Wijken!$A:$A,0)),""))</f>
        <v/>
      </c>
      <c r="H861" t="str">
        <f>IF(K861="","",IFERROR(INDEX(Wijken!$D:$D,MATCH(K861,Wijken!$A:$A,0)),""))</f>
        <v/>
      </c>
      <c r="I861" t="str">
        <f>IF(J861="","",IFERROR(INDEX(Buurten!$B:$B,MATCH(J861,Buurten!$A:$A,0)),""))</f>
        <v/>
      </c>
      <c r="J861" t="str">
        <f>IF(SocialeKaartTable[[#This Row],[PC6]]="","",
IFERROR(
  INDEX(PC6_Buurt[Buurtcode],
        MATCH(SUBSTITUTE(SocialeKaartTable[[#This Row],[PC6]]," ",""), PC6_Buurt[PC6], 0)),
""))</f>
        <v/>
      </c>
      <c r="K861" t="str">
        <f>IF(J861="","",IFERROR(INDEX(Buurten!$D:$D,MATCH(J861,Buurten!$A:$A,0)),""))</f>
        <v/>
      </c>
      <c r="L861" t="str">
        <f>_xlfn.XLOOKUP(
    SUBSTITUTE(TRIM(SocialeKaartTable[[#This Row],[PC6]])," ",""),
    'PC6_Buurt (4)'!$A:$A,
    'PC6_Buurt (4)'!$C:$C,
    ""
)</f>
        <v/>
      </c>
      <c r="M861" t="str">
        <f>_xlfn.XLOOKUP(
    SUBSTITUTE(TRIM(SocialeKaartTable[[#This Row],[PC6]])," ",""),
    'PC6_Buurt (4)'!$A:$A,
    'PC6_Buurt (4)'!$D:$D,
    ""
)</f>
        <v/>
      </c>
    </row>
    <row r="862" spans="1:13">
      <c r="A862" s="33" t="str">
        <f>IF(F862="WEESP","Weesp",IF(E862="","",IFERROR(LOOKUP(VALUE(LEFT(E862,4)),{1011,1020,1040,1050,1060,1070,1090,1100,1110},{"Centrum","Noord","Westpoort","West","Nieuw-West","Zuid","Oost","Zuidoost",""}),"")))</f>
        <v/>
      </c>
      <c r="B862" t="str">
        <f>IF(K862="","",IFERROR(INDEX(Wijken!$B:$B,MATCH(K862,Wijken!$A:$A,0)),""))</f>
        <v/>
      </c>
      <c r="G862" t="str">
        <f>IF(K862="","",IFERROR(INDEX(Wijken!$C:$C,MATCH(K862,Wijken!$A:$A,0)),""))</f>
        <v/>
      </c>
      <c r="H862" t="str">
        <f>IF(K862="","",IFERROR(INDEX(Wijken!$D:$D,MATCH(K862,Wijken!$A:$A,0)),""))</f>
        <v/>
      </c>
      <c r="I862" t="str">
        <f>IF(J862="","",IFERROR(INDEX(Buurten!$B:$B,MATCH(J862,Buurten!$A:$A,0)),""))</f>
        <v/>
      </c>
      <c r="J862" t="str">
        <f>IF(SocialeKaartTable[[#This Row],[PC6]]="","",
IFERROR(
  INDEX(PC6_Buurt[Buurtcode],
        MATCH(SUBSTITUTE(SocialeKaartTable[[#This Row],[PC6]]," ",""), PC6_Buurt[PC6], 0)),
""))</f>
        <v/>
      </c>
      <c r="K862" t="str">
        <f>IF(J862="","",IFERROR(INDEX(Buurten!$D:$D,MATCH(J862,Buurten!$A:$A,0)),""))</f>
        <v/>
      </c>
      <c r="L862" t="str">
        <f>_xlfn.XLOOKUP(
    SUBSTITUTE(TRIM(SocialeKaartTable[[#This Row],[PC6]])," ",""),
    'PC6_Buurt (4)'!$A:$A,
    'PC6_Buurt (4)'!$C:$C,
    ""
)</f>
        <v/>
      </c>
      <c r="M862" t="str">
        <f>_xlfn.XLOOKUP(
    SUBSTITUTE(TRIM(SocialeKaartTable[[#This Row],[PC6]])," ",""),
    'PC6_Buurt (4)'!$A:$A,
    'PC6_Buurt (4)'!$D:$D,
    ""
)</f>
        <v/>
      </c>
    </row>
    <row r="863" spans="1:13">
      <c r="A863" s="33" t="str">
        <f>IF(F863="WEESP","Weesp",IF(E863="","",IFERROR(LOOKUP(VALUE(LEFT(E863,4)),{1011,1020,1040,1050,1060,1070,1090,1100,1110},{"Centrum","Noord","Westpoort","West","Nieuw-West","Zuid","Oost","Zuidoost",""}),"")))</f>
        <v/>
      </c>
      <c r="B863" t="str">
        <f>IF(K863="","",IFERROR(INDEX(Wijken!$B:$B,MATCH(K863,Wijken!$A:$A,0)),""))</f>
        <v/>
      </c>
      <c r="G863" t="str">
        <f>IF(K863="","",IFERROR(INDEX(Wijken!$C:$C,MATCH(K863,Wijken!$A:$A,0)),""))</f>
        <v/>
      </c>
      <c r="H863" t="str">
        <f>IF(K863="","",IFERROR(INDEX(Wijken!$D:$D,MATCH(K863,Wijken!$A:$A,0)),""))</f>
        <v/>
      </c>
      <c r="I863" t="str">
        <f>IF(J863="","",IFERROR(INDEX(Buurten!$B:$B,MATCH(J863,Buurten!$A:$A,0)),""))</f>
        <v/>
      </c>
      <c r="J863" t="str">
        <f>IF(SocialeKaartTable[[#This Row],[PC6]]="","",
IFERROR(
  INDEX(PC6_Buurt[Buurtcode],
        MATCH(SUBSTITUTE(SocialeKaartTable[[#This Row],[PC6]]," ",""), PC6_Buurt[PC6], 0)),
""))</f>
        <v/>
      </c>
      <c r="K863" t="str">
        <f>IF(J863="","",IFERROR(INDEX(Buurten!$D:$D,MATCH(J863,Buurten!$A:$A,0)),""))</f>
        <v/>
      </c>
      <c r="L863" t="str">
        <f>_xlfn.XLOOKUP(
    SUBSTITUTE(TRIM(SocialeKaartTable[[#This Row],[PC6]])," ",""),
    'PC6_Buurt (4)'!$A:$A,
    'PC6_Buurt (4)'!$C:$C,
    ""
)</f>
        <v/>
      </c>
      <c r="M863" t="str">
        <f>_xlfn.XLOOKUP(
    SUBSTITUTE(TRIM(SocialeKaartTable[[#This Row],[PC6]])," ",""),
    'PC6_Buurt (4)'!$A:$A,
    'PC6_Buurt (4)'!$D:$D,
    ""
)</f>
        <v/>
      </c>
    </row>
    <row r="864" spans="1:13">
      <c r="A864" s="33" t="str">
        <f>IF(F864="WEESP","Weesp",IF(E864="","",IFERROR(LOOKUP(VALUE(LEFT(E864,4)),{1011,1020,1040,1050,1060,1070,1090,1100,1110},{"Centrum","Noord","Westpoort","West","Nieuw-West","Zuid","Oost","Zuidoost",""}),"")))</f>
        <v>Oost</v>
      </c>
      <c r="B864" t="str">
        <f>IF(K864="","",IFERROR(INDEX(Wijken!$B:$B,MATCH(K864,Wijken!$A:$A,0)),""))</f>
        <v/>
      </c>
      <c r="C864" t="s">
        <v>482582</v>
      </c>
      <c r="D864" t="s">
        <v>202</v>
      </c>
      <c r="E864" t="s">
        <v>483682</v>
      </c>
      <c r="G864" t="str">
        <f>IF(K864="","",IFERROR(INDEX(Wijken!$C:$C,MATCH(K864,Wijken!$A:$A,0)),""))</f>
        <v/>
      </c>
      <c r="H864" t="str">
        <f>IF(K864="","",IFERROR(INDEX(Wijken!$D:$D,MATCH(K864,Wijken!$A:$A,0)),""))</f>
        <v/>
      </c>
      <c r="I864" t="str">
        <f>IF(J864="","",IFERROR(INDEX(Buurten!$B:$B,MATCH(J864,Buurten!$A:$A,0)),""))</f>
        <v/>
      </c>
      <c r="J864" t="str">
        <f>IF(SocialeKaartTable[[#This Row],[PC6]]="","",
IFERROR(
  INDEX(PC6_Buurt[Buurtcode],
        MATCH(SUBSTITUTE(SocialeKaartTable[[#This Row],[PC6]]," ",""), PC6_Buurt[PC6], 0)),
""))</f>
        <v/>
      </c>
      <c r="K864" t="str">
        <f>IF(J864="","",IFERROR(INDEX(Buurten!$D:$D,MATCH(J864,Buurten!$A:$A,0)),""))</f>
        <v/>
      </c>
      <c r="L864" t="str">
        <f>_xlfn.XLOOKUP(
    SUBSTITUTE(TRIM(SocialeKaartTable[[#This Row],[PC6]])," ",""),
    'PC6_Buurt (4)'!$A:$A,
    'PC6_Buurt (4)'!$C:$C,
    ""
)</f>
        <v/>
      </c>
      <c r="M864" t="str">
        <f>_xlfn.XLOOKUP(
    SUBSTITUTE(TRIM(SocialeKaartTable[[#This Row],[PC6]])," ",""),
    'PC6_Buurt (4)'!$A:$A,
    'PC6_Buurt (4)'!$D:$D,
    ""
)</f>
        <v/>
      </c>
    </row>
    <row r="865" spans="1:13">
      <c r="A865" s="33" t="str">
        <f>IF(F865="WEESP","Weesp",IF(E865="","",IFERROR(LOOKUP(VALUE(LEFT(E865,4)),{1011,1020,1040,1050,1060,1070,1090,1100,1110},{"Centrum","Noord","Westpoort","West","Nieuw-West","Zuid","Oost","Zuidoost",""}),"")))</f>
        <v>Oost</v>
      </c>
      <c r="B865" t="str">
        <f>IF(K865="","",IFERROR(INDEX(Wijken!$B:$B,MATCH(K865,Wijken!$A:$A,0)),""))</f>
        <v/>
      </c>
      <c r="C865" t="s">
        <v>482565</v>
      </c>
      <c r="D865" s="33" t="s">
        <v>483683</v>
      </c>
      <c r="E865" t="s">
        <v>19902</v>
      </c>
      <c r="G865" t="str">
        <f>IF(K865="","",IFERROR(INDEX(Wijken!$C:$C,MATCH(K865,Wijken!$A:$A,0)),""))</f>
        <v/>
      </c>
      <c r="H865" t="str">
        <f>IF(K865="","",IFERROR(INDEX(Wijken!$D:$D,MATCH(K865,Wijken!$A:$A,0)),""))</f>
        <v/>
      </c>
      <c r="I865" t="str">
        <f>IF(J865="","",IFERROR(INDEX(Buurten!$B:$B,MATCH(J865,Buurten!$A:$A,0)),""))</f>
        <v/>
      </c>
      <c r="J865" t="str">
        <f>IF(SocialeKaartTable[[#This Row],[PC6]]="","",
IFERROR(
  INDEX(PC6_Buurt[Buurtcode],
        MATCH(SUBSTITUTE(SocialeKaartTable[[#This Row],[PC6]]," ",""), PC6_Buurt[PC6], 0)),
""))</f>
        <v/>
      </c>
      <c r="K865" t="str">
        <f>IF(J865="","",IFERROR(INDEX(Buurten!$D:$D,MATCH(J865,Buurten!$A:$A,0)),""))</f>
        <v/>
      </c>
      <c r="L865" t="str">
        <f>_xlfn.XLOOKUP(
    SUBSTITUTE(TRIM(SocialeKaartTable[[#This Row],[PC6]])," ",""),
    'PC6_Buurt (4)'!$A:$A,
    'PC6_Buurt (4)'!$C:$C,
    ""
)</f>
        <v/>
      </c>
      <c r="M865" t="str">
        <f>_xlfn.XLOOKUP(
    SUBSTITUTE(TRIM(SocialeKaartTable[[#This Row],[PC6]])," ",""),
    'PC6_Buurt (4)'!$A:$A,
    'PC6_Buurt (4)'!$D:$D,
    ""
)</f>
        <v/>
      </c>
    </row>
    <row r="866" spans="1:13">
      <c r="A866" s="33" t="str">
        <f>IF(F866="WEESP","Weesp",IF(E866="","",IFERROR(LOOKUP(VALUE(LEFT(E866,4)),{1011,1020,1040,1050,1060,1070,1090,1100,1110},{"Centrum","Noord","Westpoort","West","Nieuw-West","Zuid","Oost","Zuidoost",""}),"")))</f>
        <v>Oost</v>
      </c>
      <c r="B866" t="str">
        <f>IF(K866="","",IFERROR(INDEX(Wijken!$B:$B,MATCH(K866,Wijken!$A:$A,0)),""))</f>
        <v/>
      </c>
      <c r="C866" t="s">
        <v>482565</v>
      </c>
      <c r="D866" s="36" t="s">
        <v>483684</v>
      </c>
      <c r="E866" t="s">
        <v>483685</v>
      </c>
      <c r="G866" t="str">
        <f>IF(K866="","",IFERROR(INDEX(Wijken!$C:$C,MATCH(K866,Wijken!$A:$A,0)),""))</f>
        <v/>
      </c>
      <c r="H866" t="str">
        <f>IF(K866="","",IFERROR(INDEX(Wijken!$D:$D,MATCH(K866,Wijken!$A:$A,0)),""))</f>
        <v/>
      </c>
      <c r="I866" t="str">
        <f>IF(J866="","",IFERROR(INDEX(Buurten!$B:$B,MATCH(J866,Buurten!$A:$A,0)),""))</f>
        <v/>
      </c>
      <c r="J866" t="str">
        <f>IF(SocialeKaartTable[[#This Row],[PC6]]="","",
IFERROR(
  INDEX(PC6_Buurt[Buurtcode],
        MATCH(SUBSTITUTE(SocialeKaartTable[[#This Row],[PC6]]," ",""), PC6_Buurt[PC6], 0)),
""))</f>
        <v/>
      </c>
      <c r="K866" t="str">
        <f>IF(J866="","",IFERROR(INDEX(Buurten!$D:$D,MATCH(J866,Buurten!$A:$A,0)),""))</f>
        <v/>
      </c>
      <c r="L866" t="str">
        <f>_xlfn.XLOOKUP(
    SUBSTITUTE(TRIM(SocialeKaartTable[[#This Row],[PC6]])," ",""),
    'PC6_Buurt (4)'!$A:$A,
    'PC6_Buurt (4)'!$C:$C,
    ""
)</f>
        <v/>
      </c>
      <c r="M866" t="str">
        <f>_xlfn.XLOOKUP(
    SUBSTITUTE(TRIM(SocialeKaartTable[[#This Row],[PC6]])," ",""),
    'PC6_Buurt (4)'!$A:$A,
    'PC6_Buurt (4)'!$D:$D,
    ""
)</f>
        <v/>
      </c>
    </row>
    <row r="867" spans="1:13">
      <c r="A867" s="33" t="str">
        <f>IF(F867="WEESP","Weesp",IF(E867="","",IFERROR(LOOKUP(VALUE(LEFT(E867,4)),{1011,1020,1040,1050,1060,1070,1090,1100,1110},{"Centrum","Noord","Westpoort","West","Nieuw-West","Zuid","Oost","Zuidoost",""}),"")))</f>
        <v>Oost</v>
      </c>
      <c r="B867" t="str">
        <f>IF(K867="","",IFERROR(INDEX(Wijken!$B:$B,MATCH(K867,Wijken!$A:$A,0)),""))</f>
        <v/>
      </c>
      <c r="C867" t="s">
        <v>482623</v>
      </c>
      <c r="D867" s="36" t="s">
        <v>483686</v>
      </c>
      <c r="E867" t="s">
        <v>483133</v>
      </c>
      <c r="G867" t="str">
        <f>IF(K867="","",IFERROR(INDEX(Wijken!$C:$C,MATCH(K867,Wijken!$A:$A,0)),""))</f>
        <v/>
      </c>
      <c r="H867" t="str">
        <f>IF(K867="","",IFERROR(INDEX(Wijken!$D:$D,MATCH(K867,Wijken!$A:$A,0)),""))</f>
        <v/>
      </c>
      <c r="I867" t="str">
        <f>IF(J867="","",IFERROR(INDEX(Buurten!$B:$B,MATCH(J867,Buurten!$A:$A,0)),""))</f>
        <v/>
      </c>
      <c r="J867" t="str">
        <f>IF(SocialeKaartTable[[#This Row],[PC6]]="","",
IFERROR(
  INDEX(PC6_Buurt[Buurtcode],
        MATCH(SUBSTITUTE(SocialeKaartTable[[#This Row],[PC6]]," ",""), PC6_Buurt[PC6], 0)),
""))</f>
        <v/>
      </c>
      <c r="K867" t="str">
        <f>IF(J867="","",IFERROR(INDEX(Buurten!$D:$D,MATCH(J867,Buurten!$A:$A,0)),""))</f>
        <v/>
      </c>
      <c r="L867" t="str">
        <f>_xlfn.XLOOKUP(
    SUBSTITUTE(TRIM(SocialeKaartTable[[#This Row],[PC6]])," ",""),
    'PC6_Buurt (4)'!$A:$A,
    'PC6_Buurt (4)'!$C:$C,
    ""
)</f>
        <v/>
      </c>
      <c r="M867" t="str">
        <f>_xlfn.XLOOKUP(
    SUBSTITUTE(TRIM(SocialeKaartTable[[#This Row],[PC6]])," ",""),
    'PC6_Buurt (4)'!$A:$A,
    'PC6_Buurt (4)'!$D:$D,
    ""
)</f>
        <v/>
      </c>
    </row>
    <row r="868" spans="1:13">
      <c r="A868" s="33" t="str">
        <f>IF(F868="WEESP","Weesp",IF(E868="","",IFERROR(LOOKUP(VALUE(LEFT(E868,4)),{1011,1020,1040,1050,1060,1070,1090,1100,1110},{"Centrum","Noord","Westpoort","West","Nieuw-West","Zuid","Oost","Zuidoost",""}),"")))</f>
        <v>Nieuw-West</v>
      </c>
      <c r="B868" t="str">
        <f>IF(K868="","",IFERROR(INDEX(Wijken!$B:$B,MATCH(K868,Wijken!$A:$A,0)),""))</f>
        <v>Osdorp-Oost</v>
      </c>
      <c r="C868" t="s">
        <v>482584</v>
      </c>
      <c r="D868" t="s">
        <v>483687</v>
      </c>
      <c r="E868" t="s">
        <v>6311</v>
      </c>
      <c r="G868" t="str">
        <f>IF(K868="","",IFERROR(INDEX(Wijken!$C:$C,MATCH(K868,Wijken!$A:$A,0)),""))</f>
        <v>FK</v>
      </c>
      <c r="H868" t="str">
        <f>IF(K868="","",IFERROR(INDEX(Wijken!$D:$D,MATCH(K868,Wijken!$A:$A,0)),""))</f>
        <v>WK0363FK</v>
      </c>
      <c r="I868" t="str">
        <f>IF(J868="","",IFERROR(INDEX(Buurten!$B:$B,MATCH(J868,Buurten!$A:$A,0)),""))</f>
        <v>Meer en Oever</v>
      </c>
      <c r="J868" t="str">
        <f>IF(SocialeKaartTable[[#This Row],[PC6]]="","",
IFERROR(
  INDEX(PC6_Buurt[Buurtcode],
        MATCH(SUBSTITUTE(SocialeKaartTable[[#This Row],[PC6]]," ",""), PC6_Buurt[PC6], 0)),
""))</f>
        <v>FK02</v>
      </c>
      <c r="K868">
        <f>IF(J868="","",IFERROR(INDEX(Buurten!$D:$D,MATCH(J868,Buurten!$A:$A,0)),""))</f>
        <v>3630970000049</v>
      </c>
      <c r="L868">
        <f>_xlfn.XLOOKUP(
    SUBSTITUTE(TRIM(SocialeKaartTable[[#This Row],[PC6]])," ",""),
    'PC6_Buurt (4)'!$A:$A,
    'PC6_Buurt (4)'!$C:$C,
    ""
)</f>
        <v>4.8054694803417588</v>
      </c>
      <c r="M868">
        <f>_xlfn.XLOOKUP(
    SUBSTITUTE(TRIM(SocialeKaartTable[[#This Row],[PC6]])," ",""),
    'PC6_Buurt (4)'!$A:$A,
    'PC6_Buurt (4)'!$D:$D,
    ""
)</f>
        <v>52.365514590086157</v>
      </c>
    </row>
    <row r="869" spans="1:13">
      <c r="A869" s="33" t="str">
        <f>IF(F869="WEESP","Weesp",IF(E869="","",IFERROR(LOOKUP(VALUE(LEFT(E869,4)),{1011,1020,1040,1050,1060,1070,1090,1100,1110},{"Centrum","Noord","Westpoort","West","Nieuw-West","Zuid","Oost","Zuidoost",""}),"")))</f>
        <v>Noord</v>
      </c>
      <c r="B869" t="str">
        <f>IF(K869="","",IFERROR(INDEX(Wijken!$B:$B,MATCH(K869,Wijken!$A:$A,0)),""))</f>
        <v>IJplein/Vogelbuurt</v>
      </c>
      <c r="C869" t="s">
        <v>482584</v>
      </c>
      <c r="D869" t="s">
        <v>483688</v>
      </c>
      <c r="E869" t="s">
        <v>5868</v>
      </c>
      <c r="G869" t="str">
        <f>IF(K869="","",IFERROR(INDEX(Wijken!$C:$C,MATCH(K869,Wijken!$A:$A,0)),""))</f>
        <v>NL</v>
      </c>
      <c r="H869" t="str">
        <f>IF(K869="","",IFERROR(INDEX(Wijken!$D:$D,MATCH(K869,Wijken!$A:$A,0)),""))</f>
        <v>WK0363NL</v>
      </c>
      <c r="I869" t="str">
        <f>IF(J869="","",IFERROR(INDEX(Buurten!$B:$B,MATCH(J869,Buurten!$A:$A,0)),""))</f>
        <v>Vogelbuurt-Zuid</v>
      </c>
      <c r="J869" t="str">
        <f>IF(SocialeKaartTable[[#This Row],[PC6]]="","",
IFERROR(
  INDEX(PC6_Buurt[Buurtcode],
        MATCH(SUBSTITUTE(SocialeKaartTable[[#This Row],[PC6]]," ",""), PC6_Buurt[PC6], 0)),
""))</f>
        <v>NL03</v>
      </c>
      <c r="K869">
        <f>IF(J869="","",IFERROR(INDEX(Buurten!$D:$D,MATCH(J869,Buurten!$A:$A,0)),""))</f>
        <v>3630970000096</v>
      </c>
      <c r="L869">
        <f>_xlfn.XLOOKUP(
    SUBSTITUTE(TRIM(SocialeKaartTable[[#This Row],[PC6]])," ",""),
    'PC6_Buurt (4)'!$A:$A,
    'PC6_Buurt (4)'!$C:$C,
    ""
)</f>
        <v>4.91488448466463</v>
      </c>
      <c r="M869">
        <f>_xlfn.XLOOKUP(
    SUBSTITUTE(TRIM(SocialeKaartTable[[#This Row],[PC6]])," ",""),
    'PC6_Buurt (4)'!$A:$A,
    'PC6_Buurt (4)'!$D:$D,
    ""
)</f>
        <v>52.38509861787184</v>
      </c>
    </row>
    <row r="870" spans="1:13">
      <c r="A870" s="33" t="str">
        <f>IF(F870="WEESP","Weesp",IF(E870="","",IFERROR(LOOKUP(VALUE(LEFT(E870,4)),{1011,1020,1040,1050,1060,1070,1090,1100,1110},{"Centrum","Noord","Westpoort","West","Nieuw-West","Zuid","Oost","Zuidoost",""}),"")))</f>
        <v/>
      </c>
      <c r="B870" t="s">
        <v>482620</v>
      </c>
      <c r="D870" s="33" t="s">
        <v>482559</v>
      </c>
      <c r="G870" t="str">
        <f>IF(K870="","",IFERROR(INDEX(Wijken!$C:$C,MATCH(K870,Wijken!$A:$A,0)),""))</f>
        <v/>
      </c>
      <c r="H870" t="str">
        <f>IF(K870="","",IFERROR(INDEX(Wijken!$D:$D,MATCH(K870,Wijken!$A:$A,0)),""))</f>
        <v/>
      </c>
      <c r="I870" t="str">
        <f>IF(J870="","",IFERROR(INDEX(Buurten!$B:$B,MATCH(J870,Buurten!$A:$A,0)),""))</f>
        <v/>
      </c>
      <c r="J870" t="str">
        <f>IF(SocialeKaartTable[[#This Row],[PC6]]="","",
IFERROR(
  INDEX(PC6_Buurt[Buurtcode],
        MATCH(SUBSTITUTE(SocialeKaartTable[[#This Row],[PC6]]," ",""), PC6_Buurt[PC6], 0)),
""))</f>
        <v/>
      </c>
      <c r="K870" t="str">
        <f>IF(J870="","",IFERROR(INDEX(Buurten!$D:$D,MATCH(J870,Buurten!$A:$A,0)),""))</f>
        <v/>
      </c>
      <c r="L870" t="str">
        <f>_xlfn.XLOOKUP(
    SUBSTITUTE(TRIM(SocialeKaartTable[[#This Row],[PC6]])," ",""),
    'PC6_Buurt (4)'!$A:$A,
    'PC6_Buurt (4)'!$C:$C,
    ""
)</f>
        <v/>
      </c>
      <c r="M870" t="str">
        <f>_xlfn.XLOOKUP(
    SUBSTITUTE(TRIM(SocialeKaartTable[[#This Row],[PC6]])," ",""),
    'PC6_Buurt (4)'!$A:$A,
    'PC6_Buurt (4)'!$D:$D,
    ""
)</f>
        <v/>
      </c>
    </row>
    <row r="871" spans="1:13">
      <c r="A871" s="33" t="str">
        <f>IF(F871="WEESP","Weesp",IF(E871="","",IFERROR(LOOKUP(VALUE(LEFT(E871,4)),{1011,1020,1040,1050,1060,1070,1090,1100,1110},{"Centrum","Noord","Westpoort","West","Nieuw-West","Zuid","Oost","Zuidoost",""}),"")))</f>
        <v/>
      </c>
      <c r="B871" t="str">
        <f>IF(K871="","",IFERROR(INDEX(Wijken!$B:$B,MATCH(K871,Wijken!$A:$A,0)),""))</f>
        <v/>
      </c>
      <c r="D871" s="33" t="s">
        <v>482559</v>
      </c>
      <c r="G871" t="str">
        <f>IF(K871="","",IFERROR(INDEX(Wijken!$C:$C,MATCH(K871,Wijken!$A:$A,0)),""))</f>
        <v/>
      </c>
      <c r="H871" t="str">
        <f>IF(K871="","",IFERROR(INDEX(Wijken!$D:$D,MATCH(K871,Wijken!$A:$A,0)),""))</f>
        <v/>
      </c>
      <c r="I871" t="str">
        <f>IF(J871="","",IFERROR(INDEX(Buurten!$B:$B,MATCH(J871,Buurten!$A:$A,0)),""))</f>
        <v/>
      </c>
      <c r="J871" t="str">
        <f>IF(SocialeKaartTable[[#This Row],[PC6]]="","",
IFERROR(
  INDEX(PC6_Buurt[Buurtcode],
        MATCH(SUBSTITUTE(SocialeKaartTable[[#This Row],[PC6]]," ",""), PC6_Buurt[PC6], 0)),
""))</f>
        <v/>
      </c>
      <c r="K871" t="str">
        <f>IF(J871="","",IFERROR(INDEX(Buurten!$D:$D,MATCH(J871,Buurten!$A:$A,0)),""))</f>
        <v/>
      </c>
      <c r="L871" t="str">
        <f>_xlfn.XLOOKUP(
    SUBSTITUTE(TRIM(SocialeKaartTable[[#This Row],[PC6]])," ",""),
    'PC6_Buurt (4)'!$A:$A,
    'PC6_Buurt (4)'!$C:$C,
    ""
)</f>
        <v/>
      </c>
      <c r="M871" t="str">
        <f>_xlfn.XLOOKUP(
    SUBSTITUTE(TRIM(SocialeKaartTable[[#This Row],[PC6]])," ",""),
    'PC6_Buurt (4)'!$A:$A,
    'PC6_Buurt (4)'!$D:$D,
    ""
)</f>
        <v/>
      </c>
    </row>
    <row r="872" spans="1:13">
      <c r="A872" s="33" t="str">
        <f>IF(F872="WEESP","Weesp",IF(E872="","",IFERROR(LOOKUP(VALUE(LEFT(E872,4)),{1011,1020,1040,1050,1060,1070,1090,1100,1110},{"Centrum","Noord","Westpoort","West","Nieuw-West","Zuid","Oost","Zuidoost",""}),"")))</f>
        <v>Centrum</v>
      </c>
      <c r="B872" t="str">
        <f>IF(K872="","",IFERROR(INDEX(Wijken!$B:$B,MATCH(K872,Wijken!$A:$A,0)),""))</f>
        <v>De Weteringschans</v>
      </c>
      <c r="C872" t="s">
        <v>482620</v>
      </c>
      <c r="D872" s="42" t="s">
        <v>483689</v>
      </c>
      <c r="E872" s="42" t="s">
        <v>4542</v>
      </c>
      <c r="F872" s="42"/>
      <c r="G872" t="str">
        <f>IF(K872="","",IFERROR(INDEX(Wijken!$C:$C,MATCH(K872,Wijken!$A:$A,0)),""))</f>
        <v>AH</v>
      </c>
      <c r="H872" t="str">
        <f>IF(K872="","",IFERROR(INDEX(Wijken!$D:$D,MATCH(K872,Wijken!$A:$A,0)),""))</f>
        <v>WK0363AH</v>
      </c>
      <c r="I872" t="str">
        <f>IF(J872="","",IFERROR(INDEX(Buurten!$B:$B,MATCH(J872,Buurten!$A:$A,0)),""))</f>
        <v>Frederikspleinbuurt</v>
      </c>
      <c r="J872" t="str">
        <f>IF(SocialeKaartTable[[#This Row],[PC6]]="","",
IFERROR(
  INDEX(PC6_Buurt[Buurtcode],
        MATCH(SUBSTITUTE(SocialeKaartTable[[#This Row],[PC6]]," ",""), PC6_Buurt[PC6], 0)),
""))</f>
        <v>AH08</v>
      </c>
      <c r="K872">
        <f>IF(J872="","",IFERROR(INDEX(Buurten!$D:$D,MATCH(J872,Buurten!$A:$A,0)),""))</f>
        <v>3630970000015</v>
      </c>
      <c r="L872">
        <f>_xlfn.XLOOKUP(
    SUBSTITUTE(TRIM(SocialeKaartTable[[#This Row],[PC6]])," ",""),
    'PC6_Buurt (4)'!$A:$A,
    'PC6_Buurt (4)'!$C:$C,
    ""
)</f>
        <v>4.9002457149755818</v>
      </c>
      <c r="M872">
        <f>_xlfn.XLOOKUP(
    SUBSTITUTE(TRIM(SocialeKaartTable[[#This Row],[PC6]])," ",""),
    'PC6_Buurt (4)'!$A:$A,
    'PC6_Buurt (4)'!$D:$D,
    ""
)</f>
        <v>52.360443987012538</v>
      </c>
    </row>
    <row r="873" spans="1:13">
      <c r="A873" s="33" t="str">
        <f>IF(F873="WEESP","Weesp",IF(E873="","",IFERROR(LOOKUP(VALUE(LEFT(E873,4)),{1011,1020,1040,1050,1060,1070,1090,1100,1110},{"Centrum","Noord","Westpoort","West","Nieuw-West","Zuid","Oost","Zuidoost",""}),"")))</f>
        <v>Zuid</v>
      </c>
      <c r="B873" t="str">
        <f>IF(K873="","",IFERROR(INDEX(Wijken!$B:$B,MATCH(K873,Wijken!$A:$A,0)),""))</f>
        <v>Buitenveldert-Oost</v>
      </c>
      <c r="C873" t="s">
        <v>482620</v>
      </c>
      <c r="D873" s="42" t="s">
        <v>483690</v>
      </c>
      <c r="E873" s="42" t="s">
        <v>18316</v>
      </c>
      <c r="F873" s="42"/>
      <c r="G873" t="str">
        <f>IF(K873="","",IFERROR(INDEX(Wijken!$C:$C,MATCH(K873,Wijken!$A:$A,0)),""))</f>
        <v>KR</v>
      </c>
      <c r="H873" t="str">
        <f>IF(K873="","",IFERROR(INDEX(Wijken!$D:$D,MATCH(K873,Wijken!$A:$A,0)),""))</f>
        <v>WK0363KR</v>
      </c>
      <c r="I873" t="str">
        <f>IF(J873="","",IFERROR(INDEX(Buurten!$B:$B,MATCH(J873,Buurten!$A:$A,0)),""))</f>
        <v>Buitenveldert-Zuidoost</v>
      </c>
      <c r="J873" t="str">
        <f>IF(SocialeKaartTable[[#This Row],[PC6]]="","",
IFERROR(
  INDEX(PC6_Buurt[Buurtcode],
        MATCH(SUBSTITUTE(SocialeKaartTable[[#This Row],[PC6]]," ",""), PC6_Buurt[PC6], 0)),
""))</f>
        <v>KR03</v>
      </c>
      <c r="K873">
        <f>IF(J873="","",IFERROR(INDEX(Buurten!$D:$D,MATCH(J873,Buurten!$A:$A,0)),""))</f>
        <v>3630970000070</v>
      </c>
      <c r="L873">
        <f>_xlfn.XLOOKUP(
    SUBSTITUTE(TRIM(SocialeKaartTable[[#This Row],[PC6]])," ",""),
    'PC6_Buurt (4)'!$A:$A,
    'PC6_Buurt (4)'!$C:$C,
    ""
)</f>
        <v>4.8881363171571017</v>
      </c>
      <c r="M873">
        <f>_xlfn.XLOOKUP(
    SUBSTITUTE(TRIM(SocialeKaartTable[[#This Row],[PC6]])," ",""),
    'PC6_Buurt (4)'!$A:$A,
    'PC6_Buurt (4)'!$D:$D,
    ""
)</f>
        <v>52.326457129060557</v>
      </c>
    </row>
    <row r="874" spans="1:13">
      <c r="A874" s="33" t="str">
        <f>IF(F874="WEESP","Weesp",IF(E874="","",IFERROR(LOOKUP(VALUE(LEFT(E874,4)),{1011,1020,1040,1050,1060,1070,1090,1100,1110},{"Centrum","Noord","Westpoort","West","Nieuw-West","Zuid","Oost","Zuidoost",""}),"")))</f>
        <v>Zuid</v>
      </c>
      <c r="B874" t="str">
        <f>IF(K874="","",IFERROR(INDEX(Wijken!$B:$B,MATCH(K874,Wijken!$A:$A,0)),""))</f>
        <v>Apollobuurt</v>
      </c>
      <c r="C874" t="s">
        <v>482620</v>
      </c>
      <c r="D874" s="42" t="s">
        <v>483691</v>
      </c>
      <c r="E874" s="42" t="s">
        <v>17213</v>
      </c>
      <c r="F874" s="42"/>
      <c r="G874" t="str">
        <f>IF(K874="","",IFERROR(INDEX(Wijken!$C:$C,MATCH(K874,Wijken!$A:$A,0)),""))</f>
        <v>KJ</v>
      </c>
      <c r="H874" t="str">
        <f>IF(K874="","",IFERROR(INDEX(Wijken!$D:$D,MATCH(K874,Wijken!$A:$A,0)),""))</f>
        <v>WK0363KJ</v>
      </c>
      <c r="I874" t="str">
        <f>IF(J874="","",IFERROR(INDEX(Buurten!$B:$B,MATCH(J874,Buurten!$A:$A,0)),""))</f>
        <v>Hiltonbuurt</v>
      </c>
      <c r="J874" t="str">
        <f>IF(SocialeKaartTable[[#This Row],[PC6]]="","",
IFERROR(
  INDEX(PC6_Buurt[Buurtcode],
        MATCH(SUBSTITUTE(SocialeKaartTable[[#This Row],[PC6]]," ",""), PC6_Buurt[PC6], 0)),
""))</f>
        <v>KJ01</v>
      </c>
      <c r="K874">
        <f>IF(J874="","",IFERROR(INDEX(Buurten!$D:$D,MATCH(J874,Buurten!$A:$A,0)),""))</f>
        <v>3630970000063</v>
      </c>
      <c r="L874">
        <f>_xlfn.XLOOKUP(
    SUBSTITUTE(TRIM(SocialeKaartTable[[#This Row],[PC6]])," ",""),
    'PC6_Buurt (4)'!$A:$A,
    'PC6_Buurt (4)'!$C:$C,
    ""
)</f>
        <v>4.8701269087940382</v>
      </c>
      <c r="M874">
        <f>_xlfn.XLOOKUP(
    SUBSTITUTE(TRIM(SocialeKaartTable[[#This Row],[PC6]])," ",""),
    'PC6_Buurt (4)'!$A:$A,
    'PC6_Buurt (4)'!$D:$D,
    ""
)</f>
        <v>52.351288179813039</v>
      </c>
    </row>
    <row r="875" spans="1:13">
      <c r="A875" s="33" t="str">
        <f>IF(F875="WEESP","Weesp",IF(E875="","",IFERROR(LOOKUP(VALUE(LEFT(E875,4)),{1011,1020,1040,1050,1060,1070,1090,1100,1110},{"Centrum","Noord","Westpoort","West","Nieuw-West","Zuid","Oost","Zuidoost",""}),"")))</f>
        <v>Zuid</v>
      </c>
      <c r="B875" t="str">
        <f>IF(K875="","",IFERROR(INDEX(Wijken!$B:$B,MATCH(K875,Wijken!$A:$A,0)),""))</f>
        <v>Apollobuurt</v>
      </c>
      <c r="C875" t="s">
        <v>482620</v>
      </c>
      <c r="D875" s="42" t="s">
        <v>483692</v>
      </c>
      <c r="E875" s="42" t="s">
        <v>17391</v>
      </c>
      <c r="F875" s="42"/>
      <c r="G875" t="str">
        <f>IF(K875="","",IFERROR(INDEX(Wijken!$C:$C,MATCH(K875,Wijken!$A:$A,0)),""))</f>
        <v>KJ</v>
      </c>
      <c r="H875" t="str">
        <f>IF(K875="","",IFERROR(INDEX(Wijken!$D:$D,MATCH(K875,Wijken!$A:$A,0)),""))</f>
        <v>WK0363KJ</v>
      </c>
      <c r="I875" t="str">
        <f>IF(J875="","",IFERROR(INDEX(Buurten!$B:$B,MATCH(J875,Buurten!$A:$A,0)),""))</f>
        <v>Minervabuurt-Midden</v>
      </c>
      <c r="J875" t="str">
        <f>IF(SocialeKaartTable[[#This Row],[PC6]]="","",
IFERROR(
  INDEX(PC6_Buurt[Buurtcode],
        MATCH(SUBSTITUTE(SocialeKaartTable[[#This Row],[PC6]]," ",""), PC6_Buurt[PC6], 0)),
""))</f>
        <v>KJ03</v>
      </c>
      <c r="K875">
        <f>IF(J875="","",IFERROR(INDEX(Buurten!$D:$D,MATCH(J875,Buurten!$A:$A,0)),""))</f>
        <v>3630970000063</v>
      </c>
      <c r="L875">
        <f>_xlfn.XLOOKUP(
    SUBSTITUTE(TRIM(SocialeKaartTable[[#This Row],[PC6]])," ",""),
    'PC6_Buurt (4)'!$A:$A,
    'PC6_Buurt (4)'!$C:$C,
    ""
)</f>
        <v>4.8743509822116922</v>
      </c>
      <c r="M875">
        <f>_xlfn.XLOOKUP(
    SUBSTITUTE(TRIM(SocialeKaartTable[[#This Row],[PC6]])," ",""),
    'PC6_Buurt (4)'!$A:$A,
    'PC6_Buurt (4)'!$D:$D,
    ""
)</f>
        <v>52.347701317666527</v>
      </c>
    </row>
    <row r="876" spans="1:13">
      <c r="A876" s="33" t="str">
        <f>IF(F876="WEESP","Weesp",IF(E876="","",IFERROR(LOOKUP(VALUE(LEFT(E876,4)),{1011,1020,1040,1050,1060,1070,1090,1100,1110},{"Centrum","Noord","Westpoort","West","Nieuw-West","Zuid","Oost","Zuidoost",""}),"")))</f>
        <v>Zuid</v>
      </c>
      <c r="B876" t="str">
        <f>IF(K876="","",IFERROR(INDEX(Wijken!$B:$B,MATCH(K876,Wijken!$A:$A,0)),""))</f>
        <v>Zuidas</v>
      </c>
      <c r="C876" t="s">
        <v>482620</v>
      </c>
      <c r="D876" s="42" t="s">
        <v>483693</v>
      </c>
      <c r="E876" s="42" t="s">
        <v>16285</v>
      </c>
      <c r="F876" s="42"/>
      <c r="G876" t="str">
        <f>IF(K876="","",IFERROR(INDEX(Wijken!$C:$C,MATCH(K876,Wijken!$A:$A,0)),""))</f>
        <v>KP</v>
      </c>
      <c r="H876" t="str">
        <f>IF(K876="","",IFERROR(INDEX(Wijken!$D:$D,MATCH(K876,Wijken!$A:$A,0)),""))</f>
        <v>WK0363KP</v>
      </c>
      <c r="I876" t="str">
        <f>IF(J876="","",IFERROR(INDEX(Buurten!$B:$B,MATCH(J876,Buurten!$A:$A,0)),""))</f>
        <v>Zuidas-Noord</v>
      </c>
      <c r="J876" t="str">
        <f>IF(SocialeKaartTable[[#This Row],[PC6]]="","",
IFERROR(
  INDEX(PC6_Buurt[Buurtcode],
        MATCH(SUBSTITUTE(SocialeKaartTable[[#This Row],[PC6]]," ",""), PC6_Buurt[PC6], 0)),
""))</f>
        <v>KP01</v>
      </c>
      <c r="K876">
        <f>IF(J876="","",IFERROR(INDEX(Buurten!$D:$D,MATCH(J876,Buurten!$A:$A,0)),""))</f>
        <v>3630970000068</v>
      </c>
      <c r="L876">
        <f>_xlfn.XLOOKUP(
    SUBSTITUTE(TRIM(SocialeKaartTable[[#This Row],[PC6]])," ",""),
    'PC6_Buurt (4)'!$A:$A,
    'PC6_Buurt (4)'!$C:$C,
    ""
)</f>
        <v>4.8610231484691599</v>
      </c>
      <c r="M876">
        <f>_xlfn.XLOOKUP(
    SUBSTITUTE(TRIM(SocialeKaartTable[[#This Row],[PC6]])," ",""),
    'PC6_Buurt (4)'!$A:$A,
    'PC6_Buurt (4)'!$D:$D,
    ""
)</f>
        <v>52.341840846466432</v>
      </c>
    </row>
    <row r="877" spans="1:13">
      <c r="A877" s="33" t="str">
        <f>IF(F877="WEESP","Weesp",IF(E877="","",IFERROR(LOOKUP(VALUE(LEFT(E877,4)),{1011,1020,1040,1050,1060,1070,1090,1100,1110},{"Centrum","Noord","Westpoort","West","Nieuw-West","Zuid","Oost","Zuidoost",""}),"")))</f>
        <v>Zuid</v>
      </c>
      <c r="B877" t="str">
        <f>IF(K877="","",IFERROR(INDEX(Wijken!$B:$B,MATCH(K877,Wijken!$A:$A,0)),""))</f>
        <v>Buitenveldert-West</v>
      </c>
      <c r="C877" t="s">
        <v>482620</v>
      </c>
      <c r="D877" s="42" t="s">
        <v>483694</v>
      </c>
      <c r="E877" s="42" t="s">
        <v>9038</v>
      </c>
      <c r="F877" s="42"/>
      <c r="G877" t="str">
        <f>IF(K877="","",IFERROR(INDEX(Wijken!$C:$C,MATCH(K877,Wijken!$A:$A,0)),""))</f>
        <v>KQ</v>
      </c>
      <c r="H877" t="str">
        <f>IF(K877="","",IFERROR(INDEX(Wijken!$D:$D,MATCH(K877,Wijken!$A:$A,0)),""))</f>
        <v>WK0363KQ</v>
      </c>
      <c r="I877" t="str">
        <f>IF(J877="","",IFERROR(INDEX(Buurten!$B:$B,MATCH(J877,Buurten!$A:$A,0)),""))</f>
        <v>Buitenveldert-Zuid-Midden</v>
      </c>
      <c r="J877" t="str">
        <f>IF(SocialeKaartTable[[#This Row],[PC6]]="","",
IFERROR(
  INDEX(PC6_Buurt[Buurtcode],
        MATCH(SUBSTITUTE(SocialeKaartTable[[#This Row],[PC6]]," ",""), PC6_Buurt[PC6], 0)),
""))</f>
        <v>KQ06</v>
      </c>
      <c r="K877">
        <f>IF(J877="","",IFERROR(INDEX(Buurten!$D:$D,MATCH(J877,Buurten!$A:$A,0)),""))</f>
        <v>3630970000069</v>
      </c>
      <c r="L877">
        <f>_xlfn.XLOOKUP(
    SUBSTITUTE(TRIM(SocialeKaartTable[[#This Row],[PC6]])," ",""),
    'PC6_Buurt (4)'!$A:$A,
    'PC6_Buurt (4)'!$C:$C,
    ""
)</f>
        <v>4.8790773482792025</v>
      </c>
      <c r="M877">
        <f>_xlfn.XLOOKUP(
    SUBSTITUTE(TRIM(SocialeKaartTable[[#This Row],[PC6]])," ",""),
    'PC6_Buurt (4)'!$A:$A,
    'PC6_Buurt (4)'!$D:$D,
    ""
)</f>
        <v>52.325560370622036</v>
      </c>
    </row>
    <row r="878" spans="1:13">
      <c r="A878" s="33" t="str">
        <f>IF(F878="WEESP","Weesp",IF(E878="","",IFERROR(LOOKUP(VALUE(LEFT(E878,4)),{1011,1020,1040,1050,1060,1070,1090,1100,1110},{"Centrum","Noord","Westpoort","West","Nieuw-West","Zuid","Oost","Zuidoost",""}),"")))</f>
        <v>Zuidoost</v>
      </c>
      <c r="B878" t="str">
        <f>IF(K878="","",IFERROR(INDEX(Wijken!$B:$B,MATCH(K878,Wijken!$A:$A,0)),""))</f>
        <v>Amsterdamse Poort e.o.</v>
      </c>
      <c r="C878" t="s">
        <v>482620</v>
      </c>
      <c r="D878" s="42" t="s">
        <v>483695</v>
      </c>
      <c r="E878" s="42" t="s">
        <v>17994</v>
      </c>
      <c r="F878" s="42"/>
      <c r="G878" t="str">
        <f>IF(K878="","",IFERROR(INDEX(Wijken!$C:$C,MATCH(K878,Wijken!$A:$A,0)),""))</f>
        <v>TC</v>
      </c>
      <c r="H878" t="str">
        <f>IF(K878="","",IFERROR(INDEX(Wijken!$D:$D,MATCH(K878,Wijken!$A:$A,0)),""))</f>
        <v>WK0363TC</v>
      </c>
      <c r="I878" t="str">
        <f>IF(J878="","",IFERROR(INDEX(Buurten!$B:$B,MATCH(J878,Buurten!$A:$A,0)),""))</f>
        <v>F-buurt</v>
      </c>
      <c r="J878" t="str">
        <f>IF(SocialeKaartTable[[#This Row],[PC6]]="","",
IFERROR(
  INDEX(PC6_Buurt[Buurtcode],
        MATCH(SUBSTITUTE(SocialeKaartTable[[#This Row],[PC6]]," ",""), PC6_Buurt[PC6], 0)),
""))</f>
        <v>TC02</v>
      </c>
      <c r="K878">
        <f>IF(J878="","",IFERROR(INDEX(Buurten!$D:$D,MATCH(J878,Buurten!$A:$A,0)),""))</f>
        <v>3630970000108</v>
      </c>
      <c r="L878">
        <f>_xlfn.XLOOKUP(
    SUBSTITUTE(TRIM(SocialeKaartTable[[#This Row],[PC6]])," ",""),
    'PC6_Buurt (4)'!$A:$A,
    'PC6_Buurt (4)'!$C:$C,
    ""
)</f>
        <v>4.9573390069880405</v>
      </c>
      <c r="M878">
        <f>_xlfn.XLOOKUP(
    SUBSTITUTE(TRIM(SocialeKaartTable[[#This Row],[PC6]])," ",""),
    'PC6_Buurt (4)'!$A:$A,
    'PC6_Buurt (4)'!$D:$D,
    ""
)</f>
        <v>52.319164004991194</v>
      </c>
    </row>
    <row r="879" spans="1:13">
      <c r="A879" s="33" t="str">
        <f>IF(F879="WEESP","Weesp",IF(E879="","",IFERROR(LOOKUP(VALUE(LEFT(E879,4)),{1011,1020,1040,1050,1060,1070,1090,1100,1110},{"Centrum","Noord","Westpoort","West","Nieuw-West","Zuid","Oost","Zuidoost",""}),"")))</f>
        <v>West</v>
      </c>
      <c r="B879" t="str">
        <f>IF(K879="","",IFERROR(INDEX(Wijken!$B:$B,MATCH(K879,Wijken!$A:$A,0)),""))</f>
        <v>Chassébuurt</v>
      </c>
      <c r="C879" t="s">
        <v>482620</v>
      </c>
      <c r="D879" s="42" t="s">
        <v>483696</v>
      </c>
      <c r="E879" s="42" t="s">
        <v>13096</v>
      </c>
      <c r="F879" s="42"/>
      <c r="G879" t="str">
        <f>IF(K879="","",IFERROR(INDEX(Wijken!$C:$C,MATCH(K879,Wijken!$A:$A,0)),""))</f>
        <v>EN</v>
      </c>
      <c r="H879" t="str">
        <f>IF(K879="","",IFERROR(INDEX(Wijken!$D:$D,MATCH(K879,Wijken!$A:$A,0)),""))</f>
        <v>WK0363EN</v>
      </c>
      <c r="I879" t="str">
        <f>IF(J879="","",IFERROR(INDEX(Buurten!$B:$B,MATCH(J879,Buurten!$A:$A,0)),""))</f>
        <v>Filips van Almondekwartier</v>
      </c>
      <c r="J879" t="str">
        <f>IF(SocialeKaartTable[[#This Row],[PC6]]="","",
IFERROR(
  INDEX(PC6_Buurt[Buurtcode],
        MATCH(SUBSTITUTE(SocialeKaartTable[[#This Row],[PC6]]," ",""), PC6_Buurt[PC6], 0)),
""))</f>
        <v>EN01</v>
      </c>
      <c r="K879">
        <f>IF(J879="","",IFERROR(INDEX(Buurten!$D:$D,MATCH(J879,Buurten!$A:$A,0)),""))</f>
        <v>3630970000032</v>
      </c>
      <c r="L879">
        <f>_xlfn.XLOOKUP(
    SUBSTITUTE(TRIM(SocialeKaartTable[[#This Row],[PC6]])," ",""),
    'PC6_Buurt (4)'!$A:$A,
    'PC6_Buurt (4)'!$C:$C,
    ""
)</f>
        <v>4.8580256145254515</v>
      </c>
      <c r="M879">
        <f>_xlfn.XLOOKUP(
    SUBSTITUTE(TRIM(SocialeKaartTable[[#This Row],[PC6]])," ",""),
    'PC6_Buurt (4)'!$A:$A,
    'PC6_Buurt (4)'!$D:$D,
    ""
)</f>
        <v>52.370558056165329</v>
      </c>
    </row>
    <row r="880" spans="1:13">
      <c r="A880" s="33" t="str">
        <f>IF(F880="WEESP","Weesp",IF(E880="","",IFERROR(LOOKUP(VALUE(LEFT(E880,4)),{1011,1020,1040,1050,1060,1070,1090,1100,1110},{"Centrum","Noord","Westpoort","West","Nieuw-West","Zuid","Oost","Zuidoost",""}),"")))</f>
        <v>Noord</v>
      </c>
      <c r="B880" t="str">
        <f>IF(K880="","",IFERROR(INDEX(Wijken!$B:$B,MATCH(K880,Wijken!$A:$A,0)),""))</f>
        <v>Waterlandpleinbuurt</v>
      </c>
      <c r="C880" t="s">
        <v>482620</v>
      </c>
      <c r="D880" s="42" t="s">
        <v>483697</v>
      </c>
      <c r="E880" s="42" t="s">
        <v>1333</v>
      </c>
      <c r="F880" s="42"/>
      <c r="G880" t="str">
        <f>IF(K880="","",IFERROR(INDEX(Wijken!$C:$C,MATCH(K880,Wijken!$A:$A,0)),""))</f>
        <v>NJ</v>
      </c>
      <c r="H880" t="str">
        <f>IF(K880="","",IFERROR(INDEX(Wijken!$D:$D,MATCH(K880,Wijken!$A:$A,0)),""))</f>
        <v>WK0363NJ</v>
      </c>
      <c r="I880" t="str">
        <f>IF(J880="","",IFERROR(INDEX(Buurten!$B:$B,MATCH(J880,Buurten!$A:$A,0)),""))</f>
        <v>Markengouw-Midden</v>
      </c>
      <c r="J880" t="str">
        <f>IF(SocialeKaartTable[[#This Row],[PC6]]="","",
IFERROR(
  INDEX(PC6_Buurt[Buurtcode],
        MATCH(SUBSTITUTE(SocialeKaartTable[[#This Row],[PC6]]," ",""), PC6_Buurt[PC6], 0)),
""))</f>
        <v>NJ02</v>
      </c>
      <c r="K880">
        <f>IF(J880="","",IFERROR(INDEX(Buurten!$D:$D,MATCH(J880,Buurten!$A:$A,0)),""))</f>
        <v>3630970000094</v>
      </c>
      <c r="L880">
        <f>_xlfn.XLOOKUP(
    SUBSTITUTE(TRIM(SocialeKaartTable[[#This Row],[PC6]])," ",""),
    'PC6_Buurt (4)'!$A:$A,
    'PC6_Buurt (4)'!$C:$C,
    ""
)</f>
        <v>4.9553677252447965</v>
      </c>
      <c r="M880">
        <f>_xlfn.XLOOKUP(
    SUBSTITUTE(TRIM(SocialeKaartTable[[#This Row],[PC6]])," ",""),
    'PC6_Buurt (4)'!$A:$A,
    'PC6_Buurt (4)'!$D:$D,
    ""
)</f>
        <v>52.397493003050727</v>
      </c>
    </row>
    <row r="881" spans="1:13">
      <c r="A881" s="33" t="str">
        <f>IF(F881="WEESP","Weesp",IF(E881="","",IFERROR(LOOKUP(VALUE(LEFT(E881,4)),{1011,1020,1040,1050,1060,1070,1090,1100,1110},{"Centrum","Noord","Westpoort","West","Nieuw-West","Zuid","Oost","Zuidoost",""}),"")))</f>
        <v>Oost</v>
      </c>
      <c r="B881" t="str">
        <f>IF(K881="","",IFERROR(INDEX(Wijken!$B:$B,MATCH(K881,Wijken!$A:$A,0)),""))</f>
        <v>Indische Buurt-Oost</v>
      </c>
      <c r="C881" t="s">
        <v>482620</v>
      </c>
      <c r="D881" s="42" t="s">
        <v>483698</v>
      </c>
      <c r="E881" s="42" t="s">
        <v>14483</v>
      </c>
      <c r="F881" s="42"/>
      <c r="G881" t="str">
        <f>IF(K881="","",IFERROR(INDEX(Wijken!$C:$C,MATCH(K881,Wijken!$A:$A,0)),""))</f>
        <v>MG</v>
      </c>
      <c r="H881" t="str">
        <f>IF(K881="","",IFERROR(INDEX(Wijken!$D:$D,MATCH(K881,Wijken!$A:$A,0)),""))</f>
        <v>WK0363MG</v>
      </c>
      <c r="I881" t="str">
        <f>IF(J881="","",IFERROR(INDEX(Buurten!$B:$B,MATCH(J881,Buurten!$A:$A,0)),""))</f>
        <v>Sumatraplantsoenbuurt</v>
      </c>
      <c r="J881" t="str">
        <f>IF(SocialeKaartTable[[#This Row],[PC6]]="","",
IFERROR(
  INDEX(PC6_Buurt[Buurtcode],
        MATCH(SUBSTITUTE(SocialeKaartTable[[#This Row],[PC6]]," ",""), PC6_Buurt[PC6], 0)),
""))</f>
        <v>MG03</v>
      </c>
      <c r="K881">
        <f>IF(J881="","",IFERROR(INDEX(Buurten!$D:$D,MATCH(J881,Buurten!$A:$A,0)),""))</f>
        <v>3630970000077</v>
      </c>
      <c r="L881">
        <f>_xlfn.XLOOKUP(
    SUBSTITUTE(TRIM(SocialeKaartTable[[#This Row],[PC6]])," ",""),
    'PC6_Buurt (4)'!$A:$A,
    'PC6_Buurt (4)'!$C:$C,
    ""
)</f>
        <v>4.9426747957872115</v>
      </c>
      <c r="M881">
        <f>_xlfn.XLOOKUP(
    SUBSTITUTE(TRIM(SocialeKaartTable[[#This Row],[PC6]])," ",""),
    'PC6_Buurt (4)'!$A:$A,
    'PC6_Buurt (4)'!$D:$D,
    ""
)</f>
        <v>52.36055610113425</v>
      </c>
    </row>
    <row r="882" spans="1:13">
      <c r="A882" s="33" t="str">
        <f>IF(F882="WEESP","Weesp",IF(E882="","",IFERROR(LOOKUP(VALUE(LEFT(E882,4)),{1011,1020,1040,1050,1060,1070,1090,1100,1110},{"Centrum","Noord","Westpoort","West","Nieuw-West","Zuid","Oost","Zuidoost",""}),"")))</f>
        <v>Zuidoost</v>
      </c>
      <c r="B882" t="str">
        <f>IF(K882="","",IFERROR(INDEX(Wijken!$B:$B,MATCH(K882,Wijken!$A:$A,0)),""))</f>
        <v>K-buurt</v>
      </c>
      <c r="C882" t="s">
        <v>482620</v>
      </c>
      <c r="D882" s="42" t="s">
        <v>483699</v>
      </c>
      <c r="E882" s="42" t="s">
        <v>7141</v>
      </c>
      <c r="F882" s="42"/>
      <c r="G882" t="str">
        <f>IF(K882="","",IFERROR(INDEX(Wijken!$C:$C,MATCH(K882,Wijken!$A:$A,0)),""))</f>
        <v>TH</v>
      </c>
      <c r="H882" t="str">
        <f>IF(K882="","",IFERROR(INDEX(Wijken!$D:$D,MATCH(K882,Wijken!$A:$A,0)),""))</f>
        <v>WK0363TH</v>
      </c>
      <c r="I882" t="str">
        <f>IF(J882="","",IFERROR(INDEX(Buurten!$B:$B,MATCH(J882,Buurten!$A:$A,0)),""))</f>
        <v>Kortvoort</v>
      </c>
      <c r="J882" t="str">
        <f>IF(SocialeKaartTable[[#This Row],[PC6]]="","",
IFERROR(
  INDEX(PC6_Buurt[Buurtcode],
        MATCH(SUBSTITUTE(SocialeKaartTable[[#This Row],[PC6]]," ",""), PC6_Buurt[PC6], 0)),
""))</f>
        <v>TH02</v>
      </c>
      <c r="K882">
        <f>IF(J882="","",IFERROR(INDEX(Buurten!$D:$D,MATCH(J882,Buurten!$A:$A,0)),""))</f>
        <v>3630970000113</v>
      </c>
      <c r="L882">
        <f>_xlfn.XLOOKUP(
    SUBSTITUTE(TRIM(SocialeKaartTable[[#This Row],[PC6]])," ",""),
    'PC6_Buurt (4)'!$A:$A,
    'PC6_Buurt (4)'!$C:$C,
    ""
)</f>
        <v>4.9712940683816038</v>
      </c>
      <c r="M882">
        <f>_xlfn.XLOOKUP(
    SUBSTITUTE(TRIM(SocialeKaartTable[[#This Row],[PC6]])," ",""),
    'PC6_Buurt (4)'!$A:$A,
    'PC6_Buurt (4)'!$D:$D,
    ""
)</f>
        <v>52.315030531197607</v>
      </c>
    </row>
    <row r="883" spans="1:13">
      <c r="A883" s="33" t="str">
        <f>IF(F883="WEESP","Weesp",IF(E883="","",IFERROR(LOOKUP(VALUE(LEFT(E883,4)),{1011,1020,1040,1050,1060,1070,1090,1100,1110},{"Centrum","Noord","Westpoort","West","Nieuw-West","Zuid","Oost","Zuidoost",""}),"")))</f>
        <v>Nieuw-West</v>
      </c>
      <c r="B883" t="str">
        <f>IF(K883="","",IFERROR(INDEX(Wijken!$B:$B,MATCH(K883,Wijken!$A:$A,0)),""))</f>
        <v>Osdorp-Midden</v>
      </c>
      <c r="C883" t="s">
        <v>482620</v>
      </c>
      <c r="D883" s="42" t="s">
        <v>483700</v>
      </c>
      <c r="E883" s="42" t="s">
        <v>15722</v>
      </c>
      <c r="F883" s="42"/>
      <c r="G883" t="str">
        <f>IF(K883="","",IFERROR(INDEX(Wijken!$C:$C,MATCH(K883,Wijken!$A:$A,0)),""))</f>
        <v>FJ</v>
      </c>
      <c r="H883" t="str">
        <f>IF(K883="","",IFERROR(INDEX(Wijken!$D:$D,MATCH(K883,Wijken!$A:$A,0)),""))</f>
        <v>WK0363FJ</v>
      </c>
      <c r="I883" t="str">
        <f>IF(J883="","",IFERROR(INDEX(Buurten!$B:$B,MATCH(J883,Buurten!$A:$A,0)),""))</f>
        <v>Reimerswaal</v>
      </c>
      <c r="J883" t="str">
        <f>IF(SocialeKaartTable[[#This Row],[PC6]]="","",
IFERROR(
  INDEX(PC6_Buurt[Buurtcode],
        MATCH(SUBSTITUTE(SocialeKaartTable[[#This Row],[PC6]]," ",""), PC6_Buurt[PC6], 0)),
""))</f>
        <v>FJ01</v>
      </c>
      <c r="K883">
        <f>IF(J883="","",IFERROR(INDEX(Buurten!$D:$D,MATCH(J883,Buurten!$A:$A,0)),""))</f>
        <v>3630970000048</v>
      </c>
      <c r="L883">
        <f>_xlfn.XLOOKUP(
    SUBSTITUTE(TRIM(SocialeKaartTable[[#This Row],[PC6]])," ",""),
    'PC6_Buurt (4)'!$A:$A,
    'PC6_Buurt (4)'!$C:$C,
    ""
)</f>
        <v>4.7891781661152883</v>
      </c>
      <c r="M883">
        <f>_xlfn.XLOOKUP(
    SUBSTITUTE(TRIM(SocialeKaartTable[[#This Row],[PC6]])," ",""),
    'PC6_Buurt (4)'!$A:$A,
    'PC6_Buurt (4)'!$D:$D,
    ""
)</f>
        <v>52.361907810736675</v>
      </c>
    </row>
    <row r="884" spans="1:13">
      <c r="A884" s="33" t="str">
        <f>IF(F884="WEESP","Weesp",IF(E884="","",IFERROR(LOOKUP(VALUE(LEFT(E884,4)),{1011,1020,1040,1050,1060,1070,1090,1100,1110},{"Centrum","Noord","Westpoort","West","Nieuw-West","Zuid","Oost","Zuidoost",""}),"")))</f>
        <v>Nieuw-West</v>
      </c>
      <c r="B884" t="str">
        <f>IF(K884="","",IFERROR(INDEX(Wijken!$B:$B,MATCH(K884,Wijken!$A:$A,0)),""))</f>
        <v>De Kolenkit</v>
      </c>
      <c r="C884" t="s">
        <v>482620</v>
      </c>
      <c r="D884" s="42" t="s">
        <v>483701</v>
      </c>
      <c r="E884" s="42" t="s">
        <v>14008</v>
      </c>
      <c r="F884" s="42"/>
      <c r="G884" t="str">
        <f>IF(K884="","",IFERROR(INDEX(Wijken!$C:$C,MATCH(K884,Wijken!$A:$A,0)),""))</f>
        <v>ED</v>
      </c>
      <c r="H884" t="str">
        <f>IF(K884="","",IFERROR(INDEX(Wijken!$D:$D,MATCH(K884,Wijken!$A:$A,0)),""))</f>
        <v>WK0363ED</v>
      </c>
      <c r="I884" t="str">
        <f>IF(J884="","",IFERROR(INDEX(Buurten!$B:$B,MATCH(J884,Buurten!$A:$A,0)),""))</f>
        <v>Kolenkitbuurt-Noord</v>
      </c>
      <c r="J884" t="str">
        <f>IF(SocialeKaartTable[[#This Row],[PC6]]="","",
IFERROR(
  INDEX(PC6_Buurt[Buurtcode],
        MATCH(SUBSTITUTE(SocialeKaartTable[[#This Row],[PC6]]," ",""), PC6_Buurt[PC6], 0)),
""))</f>
        <v>ED01</v>
      </c>
      <c r="K884">
        <f>IF(J884="","",IFERROR(INDEX(Buurten!$D:$D,MATCH(J884,Buurten!$A:$A,0)),""))</f>
        <v>3630970000023</v>
      </c>
      <c r="L884">
        <f>_xlfn.XLOOKUP(
    SUBSTITUTE(TRIM(SocialeKaartTable[[#This Row],[PC6]])," ",""),
    'PC6_Buurt (4)'!$A:$A,
    'PC6_Buurt (4)'!$C:$C,
    ""
)</f>
        <v>4.8397357968925014</v>
      </c>
      <c r="M884">
        <f>_xlfn.XLOOKUP(
    SUBSTITUTE(TRIM(SocialeKaartTable[[#This Row],[PC6]])," ",""),
    'PC6_Buurt (4)'!$A:$A,
    'PC6_Buurt (4)'!$D:$D,
    ""
)</f>
        <v>52.381694608282004</v>
      </c>
    </row>
    <row r="885" spans="1:13">
      <c r="A885" s="33" t="str">
        <f>IF(F885="WEESP","Weesp",IF(E885="","",IFERROR(LOOKUP(VALUE(LEFT(E885,4)),{1011,1020,1040,1050,1060,1070,1090,1100,1110},{"Centrum","Noord","Westpoort","West","Nieuw-West","Zuid","Oost","Zuidoost",""}),"")))</f>
        <v>Zuidoost</v>
      </c>
      <c r="B885" t="str">
        <f>IF(K885="","",IFERROR(INDEX(Wijken!$B:$B,MATCH(K885,Wijken!$A:$A,0)),""))</f>
        <v>Ganzenhoef e.o.</v>
      </c>
      <c r="C885" t="s">
        <v>482620</v>
      </c>
      <c r="D885" s="42" t="s">
        <v>483702</v>
      </c>
      <c r="E885" s="42" t="s">
        <v>13683</v>
      </c>
      <c r="F885" s="42"/>
      <c r="G885" t="str">
        <f>IF(K885="","",IFERROR(INDEX(Wijken!$C:$C,MATCH(K885,Wijken!$A:$A,0)),""))</f>
        <v>TE</v>
      </c>
      <c r="H885" t="str">
        <f>IF(K885="","",IFERROR(INDEX(Wijken!$D:$D,MATCH(K885,Wijken!$A:$A,0)),""))</f>
        <v>WK0363TE</v>
      </c>
      <c r="I885" t="str">
        <f>IF(J885="","",IFERROR(INDEX(Buurten!$B:$B,MATCH(J885,Buurten!$A:$A,0)),""))</f>
        <v>E-buurt</v>
      </c>
      <c r="J885" t="str">
        <f>IF(SocialeKaartTable[[#This Row],[PC6]]="","",
IFERROR(
  INDEX(PC6_Buurt[Buurtcode],
        MATCH(SUBSTITUTE(SocialeKaartTable[[#This Row],[PC6]]," ",""), PC6_Buurt[PC6], 0)),
""))</f>
        <v>TE01</v>
      </c>
      <c r="K885">
        <f>IF(J885="","",IFERROR(INDEX(Buurten!$D:$D,MATCH(J885,Buurten!$A:$A,0)),""))</f>
        <v>3630970000110</v>
      </c>
      <c r="L885">
        <f>_xlfn.XLOOKUP(
    SUBSTITUTE(TRIM(SocialeKaartTable[[#This Row],[PC6]])," ",""),
    'PC6_Buurt (4)'!$A:$A,
    'PC6_Buurt (4)'!$C:$C,
    ""
)</f>
        <v>4.9612176756977791</v>
      </c>
      <c r="M885">
        <f>_xlfn.XLOOKUP(
    SUBSTITUTE(TRIM(SocialeKaartTable[[#This Row],[PC6]])," ",""),
    'PC6_Buurt (4)'!$A:$A,
    'PC6_Buurt (4)'!$D:$D,
    ""
)</f>
        <v>52.323820169535644</v>
      </c>
    </row>
    <row r="886" spans="1:13">
      <c r="A886" s="33" t="str">
        <f>IF(F886="WEESP","Weesp",IF(E886="","",IFERROR(LOOKUP(VALUE(LEFT(E886,4)),{1011,1020,1040,1050,1060,1070,1090,1100,1110},{"Centrum","Noord","Westpoort","West","Nieuw-West","Zuid","Oost","Zuidoost",""}),"")))</f>
        <v>Nieuw-West</v>
      </c>
      <c r="B886" t="str">
        <f>IF(K886="","",IFERROR(INDEX(Wijken!$B:$B,MATCH(K886,Wijken!$A:$A,0)),""))</f>
        <v>Overtoomse Veld</v>
      </c>
      <c r="C886" t="s">
        <v>482620</v>
      </c>
      <c r="D886" s="42" t="s">
        <v>483703</v>
      </c>
      <c r="E886" s="42" t="s">
        <v>483704</v>
      </c>
      <c r="F886" s="42"/>
      <c r="G886" t="str">
        <f>IF(K886="","",IFERROR(INDEX(Wijken!$C:$C,MATCH(K886,Wijken!$A:$A,0)),""))</f>
        <v>FM</v>
      </c>
      <c r="H886" t="str">
        <f>IF(K886="","",IFERROR(INDEX(Wijken!$D:$D,MATCH(K886,Wijken!$A:$A,0)),""))</f>
        <v>WK0363FM</v>
      </c>
      <c r="I886" t="str">
        <f>IF(J886="","",IFERROR(INDEX(Buurten!$B:$B,MATCH(J886,Buurten!$A:$A,0)),""))</f>
        <v>Overtoomse Veld-Noord</v>
      </c>
      <c r="J886" t="str">
        <f>IF(SocialeKaartTable[[#This Row],[PC6]]="","",
IFERROR(
  INDEX(PC6_Buurt[Buurtcode],
        MATCH(SUBSTITUTE(SocialeKaartTable[[#This Row],[PC6]]," ",""), PC6_Buurt[PC6], 0)),
""))</f>
        <v>FM02</v>
      </c>
      <c r="K886">
        <f>IF(J886="","",IFERROR(INDEX(Buurten!$D:$D,MATCH(J886,Buurten!$A:$A,0)),""))</f>
        <v>3630970000051</v>
      </c>
      <c r="L886">
        <f>_xlfn.XLOOKUP(
    SUBSTITUTE(TRIM(SocialeKaartTable[[#This Row],[PC6]])," ",""),
    'PC6_Buurt (4)'!$A:$A,
    'PC6_Buurt (4)'!$C:$C,
    ""
)</f>
        <v>4.8380973236381921</v>
      </c>
      <c r="M886">
        <f>_xlfn.XLOOKUP(
    SUBSTITUTE(TRIM(SocialeKaartTable[[#This Row],[PC6]])," ",""),
    'PC6_Buurt (4)'!$A:$A,
    'PC6_Buurt (4)'!$D:$D,
    ""
)</f>
        <v>52.366452987478233</v>
      </c>
    </row>
    <row r="887" spans="1:13">
      <c r="A887" s="33" t="str">
        <f>IF(F887="WEESP","Weesp",IF(E887="","",IFERROR(LOOKUP(VALUE(LEFT(E887,4)),{1011,1020,1040,1050,1060,1070,1090,1100,1110},{"Centrum","Noord","Westpoort","West","Nieuw-West","Zuid","Oost","Zuidoost",""}),"")))</f>
        <v>Nieuw-West</v>
      </c>
      <c r="B887" t="str">
        <f>IF(K887="","",IFERROR(INDEX(Wijken!$B:$B,MATCH(K887,Wijken!$A:$A,0)),""))</f>
        <v>Slotermeer-Zuidoost</v>
      </c>
      <c r="C887" t="s">
        <v>482620</v>
      </c>
      <c r="D887" s="42" t="s">
        <v>483705</v>
      </c>
      <c r="E887" s="42" t="s">
        <v>483706</v>
      </c>
      <c r="F887" s="42"/>
      <c r="G887" t="str">
        <f>IF(K887="","",IFERROR(INDEX(Wijken!$C:$C,MATCH(K887,Wijken!$A:$A,0)),""))</f>
        <v>FE</v>
      </c>
      <c r="H887" t="str">
        <f>IF(K887="","",IFERROR(INDEX(Wijken!$D:$D,MATCH(K887,Wijken!$A:$A,0)),""))</f>
        <v>WK0363FE</v>
      </c>
      <c r="I887" t="str">
        <f>IF(J887="","",IFERROR(INDEX(Buurten!$B:$B,MATCH(J887,Buurten!$A:$A,0)),""))</f>
        <v>Louis Couperusbuurt</v>
      </c>
      <c r="J887" t="str">
        <f>IF(SocialeKaartTable[[#This Row],[PC6]]="","",
IFERROR(
  INDEX(PC6_Buurt[Buurtcode],
        MATCH(SUBSTITUTE(SocialeKaartTable[[#This Row],[PC6]]," ",""), PC6_Buurt[PC6], 0)),
""))</f>
        <v>FE02</v>
      </c>
      <c r="K887">
        <f>IF(J887="","",IFERROR(INDEX(Buurten!$D:$D,MATCH(J887,Buurten!$A:$A,0)),""))</f>
        <v>3630970000044</v>
      </c>
      <c r="L887">
        <f>_xlfn.XLOOKUP(
    SUBSTITUTE(TRIM(SocialeKaartTable[[#This Row],[PC6]])," ",""),
    'PC6_Buurt (4)'!$A:$A,
    'PC6_Buurt (4)'!$C:$C,
    ""
)</f>
        <v>4.8241801182088473</v>
      </c>
      <c r="M887">
        <f>_xlfn.XLOOKUP(
    SUBSTITUTE(TRIM(SocialeKaartTable[[#This Row],[PC6]])," ",""),
    'PC6_Buurt (4)'!$A:$A,
    'PC6_Buurt (4)'!$D:$D,
    ""
)</f>
        <v>52.37574504570707</v>
      </c>
    </row>
    <row r="888" spans="1:13">
      <c r="A888" s="33" t="str">
        <f>IF(F888="WEESP","Weesp",IF(E888="","",IFERROR(LOOKUP(VALUE(LEFT(E888,4)),{1011,1020,1040,1050,1060,1070,1090,1100,1110},{"Centrum","Noord","Westpoort","West","Nieuw-West","Zuid","Oost","Zuidoost",""}),"")))</f>
        <v>Oost</v>
      </c>
      <c r="B888" t="str">
        <f>IF(K888="","",IFERROR(INDEX(Wijken!$B:$B,MATCH(K888,Wijken!$A:$A,0)),""))</f>
        <v>Middenmeer</v>
      </c>
      <c r="C888" t="s">
        <v>482620</v>
      </c>
      <c r="D888" s="42" t="s">
        <v>483707</v>
      </c>
      <c r="E888" s="42" t="s">
        <v>483708</v>
      </c>
      <c r="F888" s="42"/>
      <c r="G888" t="str">
        <f>IF(K888="","",IFERROR(INDEX(Wijken!$C:$C,MATCH(K888,Wijken!$A:$A,0)),""))</f>
        <v>MN</v>
      </c>
      <c r="H888" t="str">
        <f>IF(K888="","",IFERROR(INDEX(Wijken!$D:$D,MATCH(K888,Wijken!$A:$A,0)),""))</f>
        <v>WK0363MN</v>
      </c>
      <c r="I888" t="str">
        <f>IF(J888="","",IFERROR(INDEX(Buurten!$B:$B,MATCH(J888,Buurten!$A:$A,0)),""))</f>
        <v>Middenmeer-Noord</v>
      </c>
      <c r="J888" t="str">
        <f>IF(SocialeKaartTable[[#This Row],[PC6]]="","",
IFERROR(
  INDEX(PC6_Buurt[Buurtcode],
        MATCH(SUBSTITUTE(SocialeKaartTable[[#This Row],[PC6]]," ",""), PC6_Buurt[PC6], 0)),
""))</f>
        <v>MN02</v>
      </c>
      <c r="K888">
        <f>IF(J888="","",IFERROR(INDEX(Buurten!$D:$D,MATCH(J888,Buurten!$A:$A,0)),""))</f>
        <v>3630970000083</v>
      </c>
      <c r="L888">
        <f>_xlfn.XLOOKUP(
    SUBSTITUTE(TRIM(SocialeKaartTable[[#This Row],[PC6]])," ",""),
    'PC6_Buurt (4)'!$A:$A,
    'PC6_Buurt (4)'!$C:$C,
    ""
)</f>
        <v>4.9370373555662157</v>
      </c>
      <c r="M888">
        <f>_xlfn.XLOOKUP(
    SUBSTITUTE(TRIM(SocialeKaartTable[[#This Row],[PC6]])," ",""),
    'PC6_Buurt (4)'!$A:$A,
    'PC6_Buurt (4)'!$D:$D,
    ""
)</f>
        <v>52.353892294252077</v>
      </c>
    </row>
    <row r="889" spans="1:13">
      <c r="A889" s="33" t="str">
        <f>IF(F889="WEESP","Weesp",IF(E889="","",IFERROR(LOOKUP(VALUE(LEFT(E889,4)),{1011,1020,1040,1050,1060,1070,1090,1100,1110},{"Centrum","Noord","Westpoort","West","Nieuw-West","Zuid","Oost","Zuidoost",""}),"")))</f>
        <v>Centrum</v>
      </c>
      <c r="B889" t="str">
        <f>IF(K889="","",IFERROR(INDEX(Wijken!$B:$B,MATCH(K889,Wijken!$A:$A,0)),""))</f>
        <v>Haarlemmerbuurt</v>
      </c>
      <c r="C889" t="s">
        <v>482620</v>
      </c>
      <c r="D889" s="42" t="s">
        <v>483709</v>
      </c>
      <c r="E889" s="42" t="s">
        <v>483710</v>
      </c>
      <c r="F889" s="42"/>
      <c r="G889" t="str">
        <f>IF(K889="","",IFERROR(INDEX(Wijken!$C:$C,MATCH(K889,Wijken!$A:$A,0)),""))</f>
        <v>AA</v>
      </c>
      <c r="H889" t="str">
        <f>IF(K889="","",IFERROR(INDEX(Wijken!$D:$D,MATCH(K889,Wijken!$A:$A,0)),""))</f>
        <v>WK0363AA</v>
      </c>
      <c r="I889" t="str">
        <f>IF(J889="","",IFERROR(INDEX(Buurten!$B:$B,MATCH(J889,Buurten!$A:$A,0)),""))</f>
        <v>Westelijke eilanden</v>
      </c>
      <c r="J889" t="str">
        <f>IF(SocialeKaartTable[[#This Row],[PC6]]="","",
IFERROR(
  INDEX(PC6_Buurt[Buurtcode],
        MATCH(SUBSTITUTE(SocialeKaartTable[[#This Row],[PC6]]," ",""), PC6_Buurt[PC6], 0)),
""))</f>
        <v>AA02</v>
      </c>
      <c r="K889">
        <f>IF(J889="","",IFERROR(INDEX(Buurten!$D:$D,MATCH(J889,Buurten!$A:$A,0)),""))</f>
        <v>3630970000008</v>
      </c>
      <c r="L889">
        <f>_xlfn.XLOOKUP(
    SUBSTITUTE(TRIM(SocialeKaartTable[[#This Row],[PC6]])," ",""),
    'PC6_Buurt (4)'!$A:$A,
    'PC6_Buurt (4)'!$C:$C,
    ""
)</f>
        <v>4.8899443548715222</v>
      </c>
      <c r="M889">
        <f>_xlfn.XLOOKUP(
    SUBSTITUTE(TRIM(SocialeKaartTable[[#This Row],[PC6]])," ",""),
    'PC6_Buurt (4)'!$A:$A,
    'PC6_Buurt (4)'!$D:$D,
    ""
)</f>
        <v>52.385809691596208</v>
      </c>
    </row>
    <row r="890" spans="1:13">
      <c r="A890" s="33" t="str">
        <f>IF(F890="WEESP","Weesp",IF(E890="","",IFERROR(LOOKUP(VALUE(LEFT(E890,4)),{1011,1020,1040,1050,1060,1070,1090,1100,1110},{"Centrum","Noord","Westpoort","West","Nieuw-West","Zuid","Oost","Zuidoost",""}),"")))</f>
        <v>Zuid</v>
      </c>
      <c r="B890" t="str">
        <f>IF(K890="","",IFERROR(INDEX(Wijken!$B:$B,MATCH(K890,Wijken!$A:$A,0)),""))</f>
        <v>Stadionbuurt</v>
      </c>
      <c r="C890" t="s">
        <v>482620</v>
      </c>
      <c r="D890" s="42" t="s">
        <v>483711</v>
      </c>
      <c r="E890" s="42" t="s">
        <v>483712</v>
      </c>
      <c r="F890" s="42"/>
      <c r="G890" t="str">
        <f>IF(K890="","",IFERROR(INDEX(Wijken!$C:$C,MATCH(K890,Wijken!$A:$A,0)),""))</f>
        <v>KH</v>
      </c>
      <c r="H890" t="str">
        <f>IF(K890="","",IFERROR(INDEX(Wijken!$D:$D,MATCH(K890,Wijken!$A:$A,0)),""))</f>
        <v>WK0363KH</v>
      </c>
      <c r="I890" t="str">
        <f>IF(J890="","",IFERROR(INDEX(Buurten!$B:$B,MATCH(J890,Buurten!$A:$A,0)),""))</f>
        <v>Marathonbuurt-West</v>
      </c>
      <c r="J890" t="str">
        <f>IF(SocialeKaartTable[[#This Row],[PC6]]="","",
IFERROR(
  INDEX(PC6_Buurt[Buurtcode],
        MATCH(SUBSTITUTE(SocialeKaartTable[[#This Row],[PC6]]," ",""), PC6_Buurt[PC6], 0)),
""))</f>
        <v>KH03</v>
      </c>
      <c r="K890">
        <f>IF(J890="","",IFERROR(INDEX(Buurten!$D:$D,MATCH(J890,Buurten!$A:$A,0)),""))</f>
        <v>3630970000062</v>
      </c>
      <c r="L890">
        <f>_xlfn.XLOOKUP(
    SUBSTITUTE(TRIM(SocialeKaartTable[[#This Row],[PC6]])," ",""),
    'PC6_Buurt (4)'!$A:$A,
    'PC6_Buurt (4)'!$C:$C,
    ""
)</f>
        <v>4.8628567105608962</v>
      </c>
      <c r="M890">
        <f>_xlfn.XLOOKUP(
    SUBSTITUTE(TRIM(SocialeKaartTable[[#This Row],[PC6]])," ",""),
    'PC6_Buurt (4)'!$A:$A,
    'PC6_Buurt (4)'!$D:$D,
    ""
)</f>
        <v>52.346901971919991</v>
      </c>
    </row>
    <row r="891" spans="1:13">
      <c r="A891" s="33" t="str">
        <f>IF(F891="WEESP","Weesp",IF(E891="","",IFERROR(LOOKUP(VALUE(LEFT(E891,4)),{1011,1020,1040,1050,1060,1070,1090,1100,1110},{"Centrum","Noord","Westpoort","West","Nieuw-West","Zuid","Oost","Zuidoost",""}),"")))</f>
        <v>Nieuw-West</v>
      </c>
      <c r="B891" t="str">
        <f>IF(K891="","",IFERROR(INDEX(Wijken!$B:$B,MATCH(K891,Wijken!$A:$A,0)),""))</f>
        <v>Overtoomse Veld</v>
      </c>
      <c r="C891" t="s">
        <v>482620</v>
      </c>
      <c r="D891" s="42" t="s">
        <v>483713</v>
      </c>
      <c r="E891" s="42" t="s">
        <v>483714</v>
      </c>
      <c r="F891" s="42"/>
      <c r="G891" t="str">
        <f>IF(K891="","",IFERROR(INDEX(Wijken!$C:$C,MATCH(K891,Wijken!$A:$A,0)),""))</f>
        <v>FM</v>
      </c>
      <c r="H891" t="str">
        <f>IF(K891="","",IFERROR(INDEX(Wijken!$D:$D,MATCH(K891,Wijken!$A:$A,0)),""))</f>
        <v>WK0363FM</v>
      </c>
      <c r="I891" t="str">
        <f>IF(J891="","",IFERROR(INDEX(Buurten!$B:$B,MATCH(J891,Buurten!$A:$A,0)),""))</f>
        <v>Overtoomse Veld-Noord</v>
      </c>
      <c r="J891" t="str">
        <f>IF(SocialeKaartTable[[#This Row],[PC6]]="","",
IFERROR(
  INDEX(PC6_Buurt[Buurtcode],
        MATCH(SUBSTITUTE(SocialeKaartTable[[#This Row],[PC6]]," ",""), PC6_Buurt[PC6], 0)),
""))</f>
        <v>FM02</v>
      </c>
      <c r="K891">
        <f>IF(J891="","",IFERROR(INDEX(Buurten!$D:$D,MATCH(J891,Buurten!$A:$A,0)),""))</f>
        <v>3630970000051</v>
      </c>
      <c r="L891">
        <f>_xlfn.XLOOKUP(
    SUBSTITUTE(TRIM(SocialeKaartTable[[#This Row],[PC6]])," ",""),
    'PC6_Buurt (4)'!$A:$A,
    'PC6_Buurt (4)'!$C:$C,
    ""
)</f>
        <v>4.8368625589507817</v>
      </c>
      <c r="M891">
        <f>_xlfn.XLOOKUP(
    SUBSTITUTE(TRIM(SocialeKaartTable[[#This Row],[PC6]])," ",""),
    'PC6_Buurt (4)'!$A:$A,
    'PC6_Buurt (4)'!$D:$D,
    ""
)</f>
        <v>52.366168624769266</v>
      </c>
    </row>
    <row r="892" spans="1:13">
      <c r="A892" s="33" t="str">
        <f>IF(F892="WEESP","Weesp",IF(E892="","",IFERROR(LOOKUP(VALUE(LEFT(E892,4)),{1011,1020,1040,1050,1060,1070,1090,1100,1110},{"Centrum","Noord","Westpoort","West","Nieuw-West","Zuid","Oost","Zuidoost",""}),"")))</f>
        <v>Zuidoost</v>
      </c>
      <c r="B892" t="str">
        <f>IF(K892="","",IFERROR(INDEX(Wijken!$B:$B,MATCH(K892,Wijken!$A:$A,0)),""))</f>
        <v>Holendrecht</v>
      </c>
      <c r="C892" t="s">
        <v>482620</v>
      </c>
      <c r="D892" s="42" t="s">
        <v>483715</v>
      </c>
      <c r="E892" s="42" t="s">
        <v>483716</v>
      </c>
      <c r="F892" s="42"/>
      <c r="G892" t="str">
        <f>IF(K892="","",IFERROR(INDEX(Wijken!$C:$C,MATCH(K892,Wijken!$A:$A,0)),""))</f>
        <v>TJ</v>
      </c>
      <c r="H892" t="str">
        <f>IF(K892="","",IFERROR(INDEX(Wijken!$D:$D,MATCH(K892,Wijken!$A:$A,0)),""))</f>
        <v>WK0363TJ</v>
      </c>
      <c r="I892" t="str">
        <f>IF(J892="","",IFERROR(INDEX(Buurten!$B:$B,MATCH(J892,Buurten!$A:$A,0)),""))</f>
        <v>Holendrecht-West</v>
      </c>
      <c r="J892" t="str">
        <f>IF(SocialeKaartTable[[#This Row],[PC6]]="","",
IFERROR(
  INDEX(PC6_Buurt[Buurtcode],
        MATCH(SUBSTITUTE(SocialeKaartTable[[#This Row],[PC6]]," ",""), PC6_Buurt[PC6], 0)),
""))</f>
        <v>TJ01</v>
      </c>
      <c r="K892">
        <f>IF(J892="","",IFERROR(INDEX(Buurten!$D:$D,MATCH(J892,Buurten!$A:$A,0)),""))</f>
        <v>3630970000114</v>
      </c>
      <c r="L892">
        <f>_xlfn.XLOOKUP(
    SUBSTITUTE(TRIM(SocialeKaartTable[[#This Row],[PC6]])," ",""),
    'PC6_Buurt (4)'!$A:$A,
    'PC6_Buurt (4)'!$C:$C,
    ""
)</f>
        <v>4.9655048653559888</v>
      </c>
      <c r="M892">
        <f>_xlfn.XLOOKUP(
    SUBSTITUTE(TRIM(SocialeKaartTable[[#This Row],[PC6]])," ",""),
    'PC6_Buurt (4)'!$A:$A,
    'PC6_Buurt (4)'!$D:$D,
    ""
)</f>
        <v>52.299385153350094</v>
      </c>
    </row>
    <row r="893" spans="1:13">
      <c r="A893" s="33" t="str">
        <f>IF(F893="WEESP","Weesp",IF(E893="","",IFERROR(LOOKUP(VALUE(LEFT(E893,4)),{1011,1020,1040,1050,1060,1070,1090,1100,1110},{"Centrum","Noord","Westpoort","West","Nieuw-West","Zuid","Oost","Zuidoost",""}),"")))</f>
        <v>Noord</v>
      </c>
      <c r="B893" t="str">
        <f>IF(K893="","",IFERROR(INDEX(Wijken!$B:$B,MATCH(K893,Wijken!$A:$A,0)),""))</f>
        <v>Buikslotermeer</v>
      </c>
      <c r="C893" t="s">
        <v>482620</v>
      </c>
      <c r="D893" s="42" t="s">
        <v>483717</v>
      </c>
      <c r="E893" s="42" t="s">
        <v>483008</v>
      </c>
      <c r="F893" s="42"/>
      <c r="G893" t="str">
        <f>IF(K893="","",IFERROR(INDEX(Wijken!$C:$C,MATCH(K893,Wijken!$A:$A,0)),""))</f>
        <v>NH</v>
      </c>
      <c r="H893" t="str">
        <f>IF(K893="","",IFERROR(INDEX(Wijken!$D:$D,MATCH(K893,Wijken!$A:$A,0)),""))</f>
        <v>WK0363NH</v>
      </c>
      <c r="I893" t="str">
        <f>IF(J893="","",IFERROR(INDEX(Buurten!$B:$B,MATCH(J893,Buurten!$A:$A,0)),""))</f>
        <v>Plan van Gool</v>
      </c>
      <c r="J893" t="str">
        <f>IF(SocialeKaartTable[[#This Row],[PC6]]="","",
IFERROR(
  INDEX(PC6_Buurt[Buurtcode],
        MATCH(SUBSTITUTE(SocialeKaartTable[[#This Row],[PC6]]," ",""), PC6_Buurt[PC6], 0)),
""))</f>
        <v>NH05</v>
      </c>
      <c r="K893">
        <f>IF(J893="","",IFERROR(INDEX(Buurten!$D:$D,MATCH(J893,Buurten!$A:$A,0)),""))</f>
        <v>3630970000093</v>
      </c>
      <c r="L893">
        <f>_xlfn.XLOOKUP(
    SUBSTITUTE(TRIM(SocialeKaartTable[[#This Row],[PC6]])," ",""),
    'PC6_Buurt (4)'!$A:$A,
    'PC6_Buurt (4)'!$C:$C,
    ""
)</f>
        <v>4.9349476831427745</v>
      </c>
      <c r="M893">
        <f>_xlfn.XLOOKUP(
    SUBSTITUTE(TRIM(SocialeKaartTable[[#This Row],[PC6]])," ",""),
    'PC6_Buurt (4)'!$A:$A,
    'PC6_Buurt (4)'!$D:$D,
    ""
)</f>
        <v>52.396143084688902</v>
      </c>
    </row>
    <row r="894" spans="1:13">
      <c r="A894" s="33" t="str">
        <f>IF(F894="WEESP","Weesp",IF(E894="","",IFERROR(LOOKUP(VALUE(LEFT(E894,4)),{1011,1020,1040,1050,1060,1070,1090,1100,1110},{"Centrum","Noord","Westpoort","West","Nieuw-West","Zuid","Oost","Zuidoost",""}),"")))</f>
        <v>Nieuw-West</v>
      </c>
      <c r="B894" t="str">
        <f>IF(K894="","",IFERROR(INDEX(Wijken!$B:$B,MATCH(K894,Wijken!$A:$A,0)),""))</f>
        <v>Geuzenveld</v>
      </c>
      <c r="C894" t="s">
        <v>482620</v>
      </c>
      <c r="D894" s="42" t="s">
        <v>483718</v>
      </c>
      <c r="E894" s="42" t="s">
        <v>483719</v>
      </c>
      <c r="F894" s="42"/>
      <c r="G894" t="str">
        <f>IF(K894="","",IFERROR(INDEX(Wijken!$C:$C,MATCH(K894,Wijken!$A:$A,0)),""))</f>
        <v>FB</v>
      </c>
      <c r="H894" t="str">
        <f>IF(K894="","",IFERROR(INDEX(Wijken!$D:$D,MATCH(K894,Wijken!$A:$A,0)),""))</f>
        <v>WK0363FB</v>
      </c>
      <c r="I894" t="str">
        <f>IF(J894="","",IFERROR(INDEX(Buurten!$B:$B,MATCH(J894,Buurten!$A:$A,0)),""))</f>
        <v>Ruys de Beerenbrouckbuurt</v>
      </c>
      <c r="J894" t="str">
        <f>IF(SocialeKaartTable[[#This Row],[PC6]]="","",
IFERROR(
  INDEX(PC6_Buurt[Buurtcode],
        MATCH(SUBSTITUTE(SocialeKaartTable[[#This Row],[PC6]]," ",""), PC6_Buurt[PC6], 0)),
""))</f>
        <v>FB03</v>
      </c>
      <c r="K894">
        <f>IF(J894="","",IFERROR(INDEX(Buurten!$D:$D,MATCH(J894,Buurten!$A:$A,0)),""))</f>
        <v>3630970000041</v>
      </c>
      <c r="L894">
        <f>_xlfn.XLOOKUP(
    SUBSTITUTE(TRIM(SocialeKaartTable[[#This Row],[PC6]])," ",""),
    'PC6_Buurt (4)'!$A:$A,
    'PC6_Buurt (4)'!$C:$C,
    ""
)</f>
        <v>4.802262962987025</v>
      </c>
      <c r="M894">
        <f>_xlfn.XLOOKUP(
    SUBSTITUTE(TRIM(SocialeKaartTable[[#This Row],[PC6]])," ",""),
    'PC6_Buurt (4)'!$A:$A,
    'PC6_Buurt (4)'!$D:$D,
    ""
)</f>
        <v>52.382747651623568</v>
      </c>
    </row>
    <row r="895" spans="1:13">
      <c r="A895" s="33" t="str">
        <f>IF(F895="WEESP","Weesp",IF(E895="","",IFERROR(LOOKUP(VALUE(LEFT(E895,4)),{1011,1020,1040,1050,1060,1070,1090,1100,1110},{"Centrum","Noord","Westpoort","West","Nieuw-West","Zuid","Oost","Zuidoost",""}),"")))</f>
        <v>West</v>
      </c>
      <c r="B895" t="str">
        <f>IF(K895="","",IFERROR(INDEX(Wijken!$B:$B,MATCH(K895,Wijken!$A:$A,0)),""))</f>
        <v>Geuzenbuurt</v>
      </c>
      <c r="C895" t="s">
        <v>482620</v>
      </c>
      <c r="D895" s="42" t="s">
        <v>483720</v>
      </c>
      <c r="E895" s="42" t="s">
        <v>483721</v>
      </c>
      <c r="F895" s="42"/>
      <c r="G895" t="str">
        <f>IF(K895="","",IFERROR(INDEX(Wijken!$C:$C,MATCH(K895,Wijken!$A:$A,0)),""))</f>
        <v>EL</v>
      </c>
      <c r="H895" t="str">
        <f>IF(K895="","",IFERROR(INDEX(Wijken!$D:$D,MATCH(K895,Wijken!$A:$A,0)),""))</f>
        <v>WK0363EL</v>
      </c>
      <c r="I895" t="str">
        <f>IF(J895="","",IFERROR(INDEX(Buurten!$B:$B,MATCH(J895,Buurten!$A:$A,0)),""))</f>
        <v>Trompbuurt</v>
      </c>
      <c r="J895" t="str">
        <f>IF(SocialeKaartTable[[#This Row],[PC6]]="","",
IFERROR(
  INDEX(PC6_Buurt[Buurtcode],
        MATCH(SUBSTITUTE(SocialeKaartTable[[#This Row],[PC6]]," ",""), PC6_Buurt[PC6], 0)),
""))</f>
        <v>EL02</v>
      </c>
      <c r="K895">
        <f>IF(J895="","",IFERROR(INDEX(Buurten!$D:$D,MATCH(J895,Buurten!$A:$A,0)),""))</f>
        <v>3630970000030</v>
      </c>
      <c r="L895">
        <f>_xlfn.XLOOKUP(
    SUBSTITUTE(TRIM(SocialeKaartTable[[#This Row],[PC6]])," ",""),
    'PC6_Buurt (4)'!$A:$A,
    'PC6_Buurt (4)'!$C:$C,
    ""
)</f>
        <v>4.8600778270955827</v>
      </c>
      <c r="M895">
        <f>_xlfn.XLOOKUP(
    SUBSTITUTE(TRIM(SocialeKaartTable[[#This Row],[PC6]])," ",""),
    'PC6_Buurt (4)'!$A:$A,
    'PC6_Buurt (4)'!$D:$D,
    ""
)</f>
        <v>52.374032836709254</v>
      </c>
    </row>
    <row r="896" spans="1:13">
      <c r="A896" s="33" t="str">
        <f>IF(F896="WEESP","Weesp",IF(E896="","",IFERROR(LOOKUP(VALUE(LEFT(E896,4)),{1011,1020,1040,1050,1060,1070,1090,1100,1110},{"Centrum","Noord","Westpoort","West","Nieuw-West","Zuid","Oost","Zuidoost",""}),"")))</f>
        <v>Nieuw-West</v>
      </c>
      <c r="B896" t="str">
        <f>IF(K896="","",IFERROR(INDEX(Wijken!$B:$B,MATCH(K896,Wijken!$A:$A,0)),""))</f>
        <v>Westlandgracht</v>
      </c>
      <c r="C896" t="s">
        <v>482620</v>
      </c>
      <c r="D896" s="42" t="s">
        <v>483722</v>
      </c>
      <c r="E896" s="42" t="s">
        <v>483723</v>
      </c>
      <c r="F896" s="42"/>
      <c r="G896" t="str">
        <f>IF(K896="","",IFERROR(INDEX(Wijken!$C:$C,MATCH(K896,Wijken!$A:$A,0)),""))</f>
        <v>FP</v>
      </c>
      <c r="H896" t="str">
        <f>IF(K896="","",IFERROR(INDEX(Wijken!$D:$D,MATCH(K896,Wijken!$A:$A,0)),""))</f>
        <v>WK0363FP</v>
      </c>
      <c r="I896" t="str">
        <f>IF(J896="","",IFERROR(INDEX(Buurten!$B:$B,MATCH(J896,Buurten!$A:$A,0)),""))</f>
        <v>Delflandpleinbuurt-West</v>
      </c>
      <c r="J896" t="str">
        <f>IF(SocialeKaartTable[[#This Row],[PC6]]="","",
IFERROR(
  INDEX(PC6_Buurt[Buurtcode],
        MATCH(SUBSTITUTE(SocialeKaartTable[[#This Row],[PC6]]," ",""), PC6_Buurt[PC6], 0)),
""))</f>
        <v>FP04</v>
      </c>
      <c r="K896">
        <f>IF(J896="","",IFERROR(INDEX(Buurten!$D:$D,MATCH(J896,Buurten!$A:$A,0)),""))</f>
        <v>3630970000053</v>
      </c>
      <c r="L896">
        <f>_xlfn.XLOOKUP(
    SUBSTITUTE(TRIM(SocialeKaartTable[[#This Row],[PC6]])," ",""),
    'PC6_Buurt (4)'!$A:$A,
    'PC6_Buurt (4)'!$C:$C,
    ""
)</f>
        <v>4.837524398149875</v>
      </c>
      <c r="M896">
        <f>_xlfn.XLOOKUP(
    SUBSTITUTE(TRIM(SocialeKaartTable[[#This Row],[PC6]])," ",""),
    'PC6_Buurt (4)'!$A:$A,
    'PC6_Buurt (4)'!$D:$D,
    ""
)</f>
        <v>52.345536709372709</v>
      </c>
    </row>
    <row r="897" spans="1:13">
      <c r="A897" s="33" t="str">
        <f>IF(F897="WEESP","Weesp",IF(E897="","",IFERROR(LOOKUP(VALUE(LEFT(E897,4)),{1011,1020,1040,1050,1060,1070,1090,1100,1110},{"Centrum","Noord","Westpoort","West","Nieuw-West","Zuid","Oost","Zuidoost",""}),"")))</f>
        <v>Noord</v>
      </c>
      <c r="B897" t="str">
        <f>IF(K897="","",IFERROR(INDEX(Wijken!$B:$B,MATCH(K897,Wijken!$A:$A,0)),""))</f>
        <v>Buikslotermeer</v>
      </c>
      <c r="C897" t="s">
        <v>482620</v>
      </c>
      <c r="D897" s="42" t="s">
        <v>483724</v>
      </c>
      <c r="E897" s="42" t="s">
        <v>483003</v>
      </c>
      <c r="F897" s="42"/>
      <c r="G897" t="str">
        <f>IF(K897="","",IFERROR(INDEX(Wijken!$C:$C,MATCH(K897,Wijken!$A:$A,0)),""))</f>
        <v>NH</v>
      </c>
      <c r="H897" t="str">
        <f>IF(K897="","",IFERROR(INDEX(Wijken!$D:$D,MATCH(K897,Wijken!$A:$A,0)),""))</f>
        <v>WK0363NH</v>
      </c>
      <c r="I897" t="str">
        <f>IF(J897="","",IFERROR(INDEX(Buurten!$B:$B,MATCH(J897,Buurten!$A:$A,0)),""))</f>
        <v>De Kleine Wereld</v>
      </c>
      <c r="J897" t="str">
        <f>IF(SocialeKaartTable[[#This Row],[PC6]]="","",
IFERROR(
  INDEX(PC6_Buurt[Buurtcode],
        MATCH(SUBSTITUTE(SocialeKaartTable[[#This Row],[PC6]]," ",""), PC6_Buurt[PC6], 0)),
""))</f>
        <v>NH02</v>
      </c>
      <c r="K897">
        <f>IF(J897="","",IFERROR(INDEX(Buurten!$D:$D,MATCH(J897,Buurten!$A:$A,0)),""))</f>
        <v>3630970000093</v>
      </c>
      <c r="L897">
        <f>_xlfn.XLOOKUP(
    SUBSTITUTE(TRIM(SocialeKaartTable[[#This Row],[PC6]])," ",""),
    'PC6_Buurt (4)'!$A:$A,
    'PC6_Buurt (4)'!$C:$C,
    ""
)</f>
        <v>4.9420584120804536</v>
      </c>
      <c r="M897">
        <f>_xlfn.XLOOKUP(
    SUBSTITUTE(TRIM(SocialeKaartTable[[#This Row],[PC6]])," ",""),
    'PC6_Buurt (4)'!$A:$A,
    'PC6_Buurt (4)'!$D:$D,
    ""
)</f>
        <v>52.402118033847806</v>
      </c>
    </row>
    <row r="898" spans="1:13">
      <c r="A898" s="33" t="str">
        <f>IF(F898="WEESP","Weesp",IF(E898="","",IFERROR(LOOKUP(VALUE(LEFT(E898,4)),{1011,1020,1040,1050,1060,1070,1090,1100,1110},{"Centrum","Noord","Westpoort","West","Nieuw-West","Zuid","Oost","Zuidoost",""}),"")))</f>
        <v>Nieuw-West</v>
      </c>
      <c r="B898" t="str">
        <f>IF(K898="","",IFERROR(INDEX(Wijken!$B:$B,MATCH(K898,Wijken!$A:$A,0)),""))</f>
        <v>Slotermeer-Noordoost</v>
      </c>
      <c r="C898" t="s">
        <v>482620</v>
      </c>
      <c r="D898" s="42" t="s">
        <v>483725</v>
      </c>
      <c r="E898" s="42" t="s">
        <v>483726</v>
      </c>
      <c r="F898" s="42"/>
      <c r="G898" t="str">
        <f>IF(K898="","",IFERROR(INDEX(Wijken!$C:$C,MATCH(K898,Wijken!$A:$A,0)),""))</f>
        <v>FD</v>
      </c>
      <c r="H898" t="str">
        <f>IF(K898="","",IFERROR(INDEX(Wijken!$D:$D,MATCH(K898,Wijken!$A:$A,0)),""))</f>
        <v>WK0363FD</v>
      </c>
      <c r="I898" t="str">
        <f>IF(J898="","",IFERROR(INDEX(Buurten!$B:$B,MATCH(J898,Buurten!$A:$A,0)),""))</f>
        <v>Coronelbuurt</v>
      </c>
      <c r="J898" t="str">
        <f>IF(SocialeKaartTable[[#This Row],[PC6]]="","",
IFERROR(
  INDEX(PC6_Buurt[Buurtcode],
        MATCH(SUBSTITUTE(SocialeKaartTable[[#This Row],[PC6]]," ",""), PC6_Buurt[PC6], 0)),
""))</f>
        <v>FD02</v>
      </c>
      <c r="K898">
        <f>IF(J898="","",IFERROR(INDEX(Buurten!$D:$D,MATCH(J898,Buurten!$A:$A,0)),""))</f>
        <v>3630970000043</v>
      </c>
      <c r="L898">
        <f>_xlfn.XLOOKUP(
    SUBSTITUTE(TRIM(SocialeKaartTable[[#This Row],[PC6]])," ",""),
    'PC6_Buurt (4)'!$A:$A,
    'PC6_Buurt (4)'!$C:$C,
    ""
)</f>
        <v>4.826246059762016</v>
      </c>
      <c r="M898">
        <f>_xlfn.XLOOKUP(
    SUBSTITUTE(TRIM(SocialeKaartTable[[#This Row],[PC6]])," ",""),
    'PC6_Buurt (4)'!$A:$A,
    'PC6_Buurt (4)'!$D:$D,
    ""
)</f>
        <v>52.384259149121526</v>
      </c>
    </row>
    <row r="899" spans="1:13">
      <c r="A899" s="33" t="str">
        <f>IF(F899="WEESP","Weesp",IF(E899="","",IFERROR(LOOKUP(VALUE(LEFT(E899,4)),{1011,1020,1040,1050,1060,1070,1090,1100,1110},{"Centrum","Noord","Westpoort","West","Nieuw-West","Zuid","Oost","Zuidoost",""}),"")))</f>
        <v>Noord</v>
      </c>
      <c r="B899" t="str">
        <f>IF(K899="","",IFERROR(INDEX(Wijken!$B:$B,MATCH(K899,Wijken!$A:$A,0)),""))</f>
        <v>Waterlandpleinbuurt</v>
      </c>
      <c r="C899" t="s">
        <v>482620</v>
      </c>
      <c r="D899" s="42" t="s">
        <v>483727</v>
      </c>
      <c r="E899" s="42" t="s">
        <v>483728</v>
      </c>
      <c r="F899" s="42"/>
      <c r="G899" t="str">
        <f>IF(K899="","",IFERROR(INDEX(Wijken!$C:$C,MATCH(K899,Wijken!$A:$A,0)),""))</f>
        <v>NJ</v>
      </c>
      <c r="H899" t="str">
        <f>IF(K899="","",IFERROR(INDEX(Wijken!$D:$D,MATCH(K899,Wijken!$A:$A,0)),""))</f>
        <v>WK0363NJ</v>
      </c>
      <c r="I899" t="str">
        <f>IF(J899="","",IFERROR(INDEX(Buurten!$B:$B,MATCH(J899,Buurten!$A:$A,0)),""))</f>
        <v>Markengouw-Zuid</v>
      </c>
      <c r="J899" t="str">
        <f>IF(SocialeKaartTable[[#This Row],[PC6]]="","",
IFERROR(
  INDEX(PC6_Buurt[Buurtcode],
        MATCH(SUBSTITUTE(SocialeKaartTable[[#This Row],[PC6]]," ",""), PC6_Buurt[PC6], 0)),
""))</f>
        <v>NJ03</v>
      </c>
      <c r="K899">
        <f>IF(J899="","",IFERROR(INDEX(Buurten!$D:$D,MATCH(J899,Buurten!$A:$A,0)),""))</f>
        <v>3630970000094</v>
      </c>
      <c r="L899">
        <f>_xlfn.XLOOKUP(
    SUBSTITUTE(TRIM(SocialeKaartTable[[#This Row],[PC6]])," ",""),
    'PC6_Buurt (4)'!$A:$A,
    'PC6_Buurt (4)'!$C:$C,
    ""
)</f>
        <v>4.9591526084554545</v>
      </c>
      <c r="M899">
        <f>_xlfn.XLOOKUP(
    SUBSTITUTE(TRIM(SocialeKaartTable[[#This Row],[PC6]])," ",""),
    'PC6_Buurt (4)'!$A:$A,
    'PC6_Buurt (4)'!$D:$D,
    ""
)</f>
        <v>52.392328996788208</v>
      </c>
    </row>
    <row r="900" spans="1:13">
      <c r="A900" s="33" t="str">
        <f>IF(F900="WEESP","Weesp",IF(E900="","",IFERROR(LOOKUP(VALUE(LEFT(E900,4)),{1011,1020,1040,1050,1060,1070,1090,1100,1110},{"Centrum","Noord","Westpoort","West","Nieuw-West","Zuid","Oost","Zuidoost",""}),"")))</f>
        <v>Zuidoost</v>
      </c>
      <c r="B900" t="str">
        <f>IF(K900="","",IFERROR(INDEX(Wijken!$B:$B,MATCH(K900,Wijken!$A:$A,0)),""))</f>
        <v>Gein</v>
      </c>
      <c r="C900" t="s">
        <v>482620</v>
      </c>
      <c r="D900" s="42" t="s">
        <v>483729</v>
      </c>
      <c r="E900" s="42" t="s">
        <v>483730</v>
      </c>
      <c r="F900" s="42"/>
      <c r="G900" t="str">
        <f>IF(K900="","",IFERROR(INDEX(Wijken!$C:$C,MATCH(K900,Wijken!$A:$A,0)),""))</f>
        <v>TM</v>
      </c>
      <c r="H900" t="str">
        <f>IF(K900="","",IFERROR(INDEX(Wijken!$D:$D,MATCH(K900,Wijken!$A:$A,0)),""))</f>
        <v>WK0363TM</v>
      </c>
      <c r="I900" t="str">
        <f>IF(J900="","",IFERROR(INDEX(Buurten!$B:$B,MATCH(J900,Buurten!$A:$A,0)),""))</f>
        <v>Gein 2</v>
      </c>
      <c r="J900" t="str">
        <f>IF(SocialeKaartTable[[#This Row],[PC6]]="","",
IFERROR(
  INDEX(PC6_Buurt[Buurtcode],
        MATCH(SUBSTITUTE(SocialeKaartTable[[#This Row],[PC6]]," ",""), PC6_Buurt[PC6], 0)),
""))</f>
        <v>TM02</v>
      </c>
      <c r="K900">
        <f>IF(J900="","",IFERROR(INDEX(Buurten!$D:$D,MATCH(J900,Buurten!$A:$A,0)),""))</f>
        <v>3630970000117</v>
      </c>
      <c r="L900">
        <f>_xlfn.XLOOKUP(
    SUBSTITUTE(TRIM(SocialeKaartTable[[#This Row],[PC6]])," ",""),
    'PC6_Buurt (4)'!$A:$A,
    'PC6_Buurt (4)'!$C:$C,
    ""
)</f>
        <v>4.9868750806757491</v>
      </c>
      <c r="M900">
        <f>_xlfn.XLOOKUP(
    SUBSTITUTE(TRIM(SocialeKaartTable[[#This Row],[PC6]])," ",""),
    'PC6_Buurt (4)'!$A:$A,
    'PC6_Buurt (4)'!$D:$D,
    ""
)</f>
        <v>52.293590576096513</v>
      </c>
    </row>
    <row r="901" spans="1:13">
      <c r="A901" s="33" t="str">
        <f>IF(F901="WEESP","Weesp",IF(E901="","",IFERROR(LOOKUP(VALUE(LEFT(E901,4)),{1011,1020,1040,1050,1060,1070,1090,1100,1110},{"Centrum","Noord","Westpoort","West","Nieuw-West","Zuid","Oost","Zuidoost",""}),"")))</f>
        <v>Zuid</v>
      </c>
      <c r="B901" t="str">
        <f>IF(K901="","",IFERROR(INDEX(Wijken!$B:$B,MATCH(K901,Wijken!$A:$A,0)),""))</f>
        <v>Buitenveldert-West</v>
      </c>
      <c r="C901" t="s">
        <v>482620</v>
      </c>
      <c r="D901" s="42" t="s">
        <v>483731</v>
      </c>
      <c r="E901" s="42" t="s">
        <v>483484</v>
      </c>
      <c r="F901" s="42"/>
      <c r="G901" t="str">
        <f>IF(K901="","",IFERROR(INDEX(Wijken!$C:$C,MATCH(K901,Wijken!$A:$A,0)),""))</f>
        <v>KQ</v>
      </c>
      <c r="H901" t="str">
        <f>IF(K901="","",IFERROR(INDEX(Wijken!$D:$D,MATCH(K901,Wijken!$A:$A,0)),""))</f>
        <v>WK0363KQ</v>
      </c>
      <c r="I901" t="str">
        <f>IF(J901="","",IFERROR(INDEX(Buurten!$B:$B,MATCH(J901,Buurten!$A:$A,0)),""))</f>
        <v>Buitenveldert-Zuidwest</v>
      </c>
      <c r="J901" t="str">
        <f>IF(SocialeKaartTable[[#This Row],[PC6]]="","",
IFERROR(
  INDEX(PC6_Buurt[Buurtcode],
        MATCH(SUBSTITUTE(SocialeKaartTable[[#This Row],[PC6]]," ",""), PC6_Buurt[PC6], 0)),
""))</f>
        <v>KQ05</v>
      </c>
      <c r="K901">
        <f>IF(J901="","",IFERROR(INDEX(Buurten!$D:$D,MATCH(J901,Buurten!$A:$A,0)),""))</f>
        <v>3630970000069</v>
      </c>
      <c r="L901">
        <f>_xlfn.XLOOKUP(
    SUBSTITUTE(TRIM(SocialeKaartTable[[#This Row],[PC6]])," ",""),
    'PC6_Buurt (4)'!$A:$A,
    'PC6_Buurt (4)'!$C:$C,
    ""
)</f>
        <v>4.8595797836690302</v>
      </c>
      <c r="M901">
        <f>_xlfn.XLOOKUP(
    SUBSTITUTE(TRIM(SocialeKaartTable[[#This Row],[PC6]])," ",""),
    'PC6_Buurt (4)'!$A:$A,
    'PC6_Buurt (4)'!$D:$D,
    ""
)</f>
        <v>52.322110710927788</v>
      </c>
    </row>
    <row r="902" spans="1:13">
      <c r="A902" s="33" t="str">
        <f>IF(F902="WEESP","Weesp",IF(E902="","",IFERROR(LOOKUP(VALUE(LEFT(E902,4)),{1011,1020,1040,1050,1060,1070,1090,1100,1110},{"Centrum","Noord","Westpoort","West","Nieuw-West","Zuid","Oost","Zuidoost",""}),"")))</f>
        <v>Noord</v>
      </c>
      <c r="B902" t="str">
        <f>IF(K902="","",IFERROR(INDEX(Wijken!$B:$B,MATCH(K902,Wijken!$A:$A,0)),""))</f>
        <v>Banne Buiksloot</v>
      </c>
      <c r="C902" t="s">
        <v>482620</v>
      </c>
      <c r="D902" s="42" t="s">
        <v>483732</v>
      </c>
      <c r="E902" s="42" t="s">
        <v>482980</v>
      </c>
      <c r="F902" s="42"/>
      <c r="G902" t="str">
        <f>IF(K902="","",IFERROR(INDEX(Wijken!$C:$C,MATCH(K902,Wijken!$A:$A,0)),""))</f>
        <v>NE</v>
      </c>
      <c r="H902" t="str">
        <f>IF(K902="","",IFERROR(INDEX(Wijken!$D:$D,MATCH(K902,Wijken!$A:$A,0)),""))</f>
        <v>WK0363NE</v>
      </c>
      <c r="I902" t="str">
        <f>IF(J902="","",IFERROR(INDEX(Buurten!$B:$B,MATCH(J902,Buurten!$A:$A,0)),""))</f>
        <v>Banne-Noordwest</v>
      </c>
      <c r="J902" t="str">
        <f>IF(SocialeKaartTable[[#This Row],[PC6]]="","",
IFERROR(
  INDEX(PC6_Buurt[Buurtcode],
        MATCH(SUBSTITUTE(SocialeKaartTable[[#This Row],[PC6]]," ",""), PC6_Buurt[PC6], 0)),
""))</f>
        <v>NE01</v>
      </c>
      <c r="K902">
        <f>IF(J902="","",IFERROR(INDEX(Buurten!$D:$D,MATCH(J902,Buurten!$A:$A,0)),""))</f>
        <v>3630970000090</v>
      </c>
      <c r="L902">
        <f>_xlfn.XLOOKUP(
    SUBSTITUTE(TRIM(SocialeKaartTable[[#This Row],[PC6]])," ",""),
    'PC6_Buurt (4)'!$A:$A,
    'PC6_Buurt (4)'!$C:$C,
    ""
)</f>
        <v>4.9185607724718805</v>
      </c>
      <c r="M902">
        <f>_xlfn.XLOOKUP(
    SUBSTITUTE(TRIM(SocialeKaartTable[[#This Row],[PC6]])," ",""),
    'PC6_Buurt (4)'!$A:$A,
    'PC6_Buurt (4)'!$D:$D,
    ""
)</f>
        <v>52.410639200989515</v>
      </c>
    </row>
    <row r="903" spans="1:13">
      <c r="A903" s="33" t="str">
        <f>IF(F903="WEESP","Weesp",IF(E903="","",IFERROR(LOOKUP(VALUE(LEFT(E903,4)),{1011,1020,1040,1050,1060,1070,1090,1100,1110},{"Centrum","Noord","Westpoort","West","Nieuw-West","Zuid","Oost","Zuidoost",""}),"")))</f>
        <v>West</v>
      </c>
      <c r="B903" t="str">
        <f>IF(K903="","",IFERROR(INDEX(Wijken!$B:$B,MATCH(K903,Wijken!$A:$A,0)),""))</f>
        <v>Landlust</v>
      </c>
      <c r="C903" t="s">
        <v>482620</v>
      </c>
      <c r="D903" s="42" t="s">
        <v>483733</v>
      </c>
      <c r="E903" s="42" t="s">
        <v>483734</v>
      </c>
      <c r="F903" s="42"/>
      <c r="G903" t="str">
        <f>IF(K903="","",IFERROR(INDEX(Wijken!$C:$C,MATCH(K903,Wijken!$A:$A,0)),""))</f>
        <v>EE</v>
      </c>
      <c r="H903" t="str">
        <f>IF(K903="","",IFERROR(INDEX(Wijken!$D:$D,MATCH(K903,Wijken!$A:$A,0)),""))</f>
        <v>WK0363EE</v>
      </c>
      <c r="I903" t="str">
        <f>IF(J903="","",IFERROR(INDEX(Buurten!$B:$B,MATCH(J903,Buurten!$A:$A,0)),""))</f>
        <v>Gibraltarbuurt</v>
      </c>
      <c r="J903" t="str">
        <f>IF(SocialeKaartTable[[#This Row],[PC6]]="","",
IFERROR(
  INDEX(PC6_Buurt[Buurtcode],
        MATCH(SUBSTITUTE(SocialeKaartTable[[#This Row],[PC6]]," ",""), PC6_Buurt[PC6], 0)),
""))</f>
        <v>EE02</v>
      </c>
      <c r="K903">
        <f>IF(J903="","",IFERROR(INDEX(Buurten!$D:$D,MATCH(J903,Buurten!$A:$A,0)),""))</f>
        <v>3630970000024</v>
      </c>
      <c r="L903">
        <f>_xlfn.XLOOKUP(
    SUBSTITUTE(TRIM(SocialeKaartTable[[#This Row],[PC6]])," ",""),
    'PC6_Buurt (4)'!$A:$A,
    'PC6_Buurt (4)'!$C:$C,
    ""
)</f>
        <v>4.850223350036881</v>
      </c>
      <c r="M903">
        <f>_xlfn.XLOOKUP(
    SUBSTITUTE(TRIM(SocialeKaartTable[[#This Row],[PC6]])," ",""),
    'PC6_Buurt (4)'!$A:$A,
    'PC6_Buurt (4)'!$D:$D,
    ""
)</f>
        <v>52.383709132871495</v>
      </c>
    </row>
    <row r="904" spans="1:13">
      <c r="A904" s="33" t="str">
        <f>IF(F904="WEESP","Weesp",IF(E904="","",IFERROR(LOOKUP(VALUE(LEFT(E904,4)),{1011,1020,1040,1050,1060,1070,1090,1100,1110},{"Centrum","Noord","Westpoort","West","Nieuw-West","Zuid","Oost","Zuidoost",""}),"")))</f>
        <v>West</v>
      </c>
      <c r="B904" t="str">
        <f>IF(K904="","",IFERROR(INDEX(Wijken!$B:$B,MATCH(K904,Wijken!$A:$A,0)),""))</f>
        <v>Staatsliedenbuurt</v>
      </c>
      <c r="C904" t="s">
        <v>482620</v>
      </c>
      <c r="D904" s="42" t="s">
        <v>483735</v>
      </c>
      <c r="E904" s="42" t="s">
        <v>483423</v>
      </c>
      <c r="F904" s="42"/>
      <c r="G904" t="str">
        <f>IF(K904="","",IFERROR(INDEX(Wijken!$C:$C,MATCH(K904,Wijken!$A:$A,0)),""))</f>
        <v>EH</v>
      </c>
      <c r="H904" t="str">
        <f>IF(K904="","",IFERROR(INDEX(Wijken!$D:$D,MATCH(K904,Wijken!$A:$A,0)),""))</f>
        <v>WK0363EH</v>
      </c>
      <c r="I904" t="str">
        <f>IF(J904="","",IFERROR(INDEX(Buurten!$B:$B,MATCH(J904,Buurten!$A:$A,0)),""))</f>
        <v>Fannius Scholtenbuurt</v>
      </c>
      <c r="J904" t="str">
        <f>IF(SocialeKaartTable[[#This Row],[PC6]]="","",
IFERROR(
  INDEX(PC6_Buurt[Buurtcode],
        MATCH(SUBSTITUTE(SocialeKaartTable[[#This Row],[PC6]]," ",""), PC6_Buurt[PC6], 0)),
""))</f>
        <v>EH02</v>
      </c>
      <c r="K904">
        <f>IF(J904="","",IFERROR(INDEX(Buurten!$D:$D,MATCH(J904,Buurten!$A:$A,0)),""))</f>
        <v>3630970000027</v>
      </c>
      <c r="L904">
        <f>_xlfn.XLOOKUP(
    SUBSTITUTE(TRIM(SocialeKaartTable[[#This Row],[PC6]])," ",""),
    'PC6_Buurt (4)'!$A:$A,
    'PC6_Buurt (4)'!$C:$C,
    ""
)</f>
        <v>4.8742499361326841</v>
      </c>
      <c r="M904">
        <f>_xlfn.XLOOKUP(
    SUBSTITUTE(TRIM(SocialeKaartTable[[#This Row],[PC6]])," ",""),
    'PC6_Buurt (4)'!$A:$A,
    'PC6_Buurt (4)'!$D:$D,
    ""
)</f>
        <v>52.382152266997203</v>
      </c>
    </row>
    <row r="905" spans="1:13">
      <c r="A905" s="33" t="str">
        <f>IF(F905="WEESP","Weesp",IF(E905="","",IFERROR(LOOKUP(VALUE(LEFT(E905,4)),{1011,1020,1040,1050,1060,1070,1090,1100,1110},{"Centrum","Noord","Westpoort","West","Nieuw-West","Zuid","Oost","Zuidoost",""}),"")))</f>
        <v>West</v>
      </c>
      <c r="B905" t="str">
        <f>IF(K905="","",IFERROR(INDEX(Wijken!$B:$B,MATCH(K905,Wijken!$A:$A,0)),""))</f>
        <v>Chassébuurt</v>
      </c>
      <c r="C905" t="s">
        <v>482620</v>
      </c>
      <c r="D905" s="42" t="s">
        <v>483736</v>
      </c>
      <c r="E905" s="42" t="s">
        <v>483737</v>
      </c>
      <c r="F905" s="42"/>
      <c r="G905" t="str">
        <f>IF(K905="","",IFERROR(INDEX(Wijken!$C:$C,MATCH(K905,Wijken!$A:$A,0)),""))</f>
        <v>EN</v>
      </c>
      <c r="H905" t="str">
        <f>IF(K905="","",IFERROR(INDEX(Wijken!$D:$D,MATCH(K905,Wijken!$A:$A,0)),""))</f>
        <v>WK0363EN</v>
      </c>
      <c r="I905" t="str">
        <f>IF(J905="","",IFERROR(INDEX(Buurten!$B:$B,MATCH(J905,Buurten!$A:$A,0)),""))</f>
        <v>Kortenaerkwartier</v>
      </c>
      <c r="J905" t="str">
        <f>IF(SocialeKaartTable[[#This Row],[PC6]]="","",
IFERROR(
  INDEX(PC6_Buurt[Buurtcode],
        MATCH(SUBSTITUTE(SocialeKaartTable[[#This Row],[PC6]]," ",""), PC6_Buurt[PC6], 0)),
""))</f>
        <v>EN02</v>
      </c>
      <c r="K905">
        <f>IF(J905="","",IFERROR(INDEX(Buurten!$D:$D,MATCH(J905,Buurten!$A:$A,0)),""))</f>
        <v>3630970000032</v>
      </c>
      <c r="L905">
        <f>_xlfn.XLOOKUP(
    SUBSTITUTE(TRIM(SocialeKaartTable[[#This Row],[PC6]])," ",""),
    'PC6_Buurt (4)'!$A:$A,
    'PC6_Buurt (4)'!$C:$C,
    ""
)</f>
        <v>4.8623355218810467</v>
      </c>
      <c r="M905">
        <f>_xlfn.XLOOKUP(
    SUBSTITUTE(TRIM(SocialeKaartTable[[#This Row],[PC6]])," ",""),
    'PC6_Buurt (4)'!$A:$A,
    'PC6_Buurt (4)'!$D:$D,
    ""
)</f>
        <v>52.369534075386831</v>
      </c>
    </row>
    <row r="906" spans="1:13">
      <c r="A906" s="33" t="str">
        <f>IF(F906="WEESP","Weesp",IF(E906="","",IFERROR(LOOKUP(VALUE(LEFT(E906,4)),{1011,1020,1040,1050,1060,1070,1090,1100,1110},{"Centrum","Noord","Westpoort","West","Nieuw-West","Zuid","Oost","Zuidoost",""}),"")))</f>
        <v>Centrum</v>
      </c>
      <c r="B906" t="str">
        <f>IF(K906="","",IFERROR(INDEX(Wijken!$B:$B,MATCH(K906,Wijken!$A:$A,0)),""))</f>
        <v>Oostelijke Eilanden/Kadijken</v>
      </c>
      <c r="C906" t="s">
        <v>482620</v>
      </c>
      <c r="D906" s="42" t="s">
        <v>483738</v>
      </c>
      <c r="E906" s="42" t="s">
        <v>482748</v>
      </c>
      <c r="F906" s="42"/>
      <c r="G906" t="str">
        <f>IF(K906="","",IFERROR(INDEX(Wijken!$C:$C,MATCH(K906,Wijken!$A:$A,0)),""))</f>
        <v>AK</v>
      </c>
      <c r="H906" t="str">
        <f>IF(K906="","",IFERROR(INDEX(Wijken!$D:$D,MATCH(K906,Wijken!$A:$A,0)),""))</f>
        <v>WK0363AK</v>
      </c>
      <c r="I906" t="str">
        <f>IF(J906="","",IFERROR(INDEX(Buurten!$B:$B,MATCH(J906,Buurten!$A:$A,0)),""))</f>
        <v>Wittenburg</v>
      </c>
      <c r="J906" t="str">
        <f>IF(SocialeKaartTable[[#This Row],[PC6]]="","",
IFERROR(
  INDEX(PC6_Buurt[Buurtcode],
        MATCH(SUBSTITUTE(SocialeKaartTable[[#This Row],[PC6]]," ",""), PC6_Buurt[PC6], 0)),
""))</f>
        <v>AK03</v>
      </c>
      <c r="K906">
        <f>IF(J906="","",IFERROR(INDEX(Buurten!$D:$D,MATCH(J906,Buurten!$A:$A,0)),""))</f>
        <v>3630970000017</v>
      </c>
      <c r="L906">
        <f>_xlfn.XLOOKUP(
    SUBSTITUTE(TRIM(SocialeKaartTable[[#This Row],[PC6]])," ",""),
    'PC6_Buurt (4)'!$A:$A,
    'PC6_Buurt (4)'!$C:$C,
    ""
)</f>
        <v>4.9218777797322737</v>
      </c>
      <c r="M906">
        <f>_xlfn.XLOOKUP(
    SUBSTITUTE(TRIM(SocialeKaartTable[[#This Row],[PC6]])," ",""),
    'PC6_Buurt (4)'!$A:$A,
    'PC6_Buurt (4)'!$D:$D,
    ""
)</f>
        <v>52.370618938178517</v>
      </c>
    </row>
    <row r="907" spans="1:13">
      <c r="A907" s="33" t="str">
        <f>IF(F907="WEESP","Weesp",IF(E907="","",IFERROR(LOOKUP(VALUE(LEFT(E907,4)),{1011,1020,1040,1050,1060,1070,1090,1100,1110},{"Centrum","Noord","Westpoort","West","Nieuw-West","Zuid","Oost","Zuidoost",""}),"")))</f>
        <v>Nieuw-West</v>
      </c>
      <c r="B907" t="str">
        <f>IF(K907="","",IFERROR(INDEX(Wijken!$B:$B,MATCH(K907,Wijken!$A:$A,0)),""))</f>
        <v>Osdorp-Midden</v>
      </c>
      <c r="C907" t="s">
        <v>482620</v>
      </c>
      <c r="D907" s="42" t="s">
        <v>483739</v>
      </c>
      <c r="E907" s="42" t="s">
        <v>483740</v>
      </c>
      <c r="F907" s="42"/>
      <c r="G907" t="str">
        <f>IF(K907="","",IFERROR(INDEX(Wijken!$C:$C,MATCH(K907,Wijken!$A:$A,0)),""))</f>
        <v>FJ</v>
      </c>
      <c r="H907" t="str">
        <f>IF(K907="","",IFERROR(INDEX(Wijken!$D:$D,MATCH(K907,Wijken!$A:$A,0)),""))</f>
        <v>WK0363FJ</v>
      </c>
      <c r="I907" t="str">
        <f>IF(J907="","",IFERROR(INDEX(Buurten!$B:$B,MATCH(J907,Buurten!$A:$A,0)),""))</f>
        <v>Reimerswaal</v>
      </c>
      <c r="J907" t="str">
        <f>IF(SocialeKaartTable[[#This Row],[PC6]]="","",
IFERROR(
  INDEX(PC6_Buurt[Buurtcode],
        MATCH(SUBSTITUTE(SocialeKaartTable[[#This Row],[PC6]]," ",""), PC6_Buurt[PC6], 0)),
""))</f>
        <v>FJ01</v>
      </c>
      <c r="K907">
        <f>IF(J907="","",IFERROR(INDEX(Buurten!$D:$D,MATCH(J907,Buurten!$A:$A,0)),""))</f>
        <v>3630970000048</v>
      </c>
      <c r="L907">
        <f>_xlfn.XLOOKUP(
    SUBSTITUTE(TRIM(SocialeKaartTable[[#This Row],[PC6]])," ",""),
    'PC6_Buurt (4)'!$A:$A,
    'PC6_Buurt (4)'!$C:$C,
    ""
)</f>
        <v>4.7883613206320756</v>
      </c>
      <c r="M907">
        <f>_xlfn.XLOOKUP(
    SUBSTITUTE(TRIM(SocialeKaartTable[[#This Row],[PC6]])," ",""),
    'PC6_Buurt (4)'!$A:$A,
    'PC6_Buurt (4)'!$D:$D,
    ""
)</f>
        <v>52.360716777079887</v>
      </c>
    </row>
    <row r="908" spans="1:13">
      <c r="A908" s="33" t="str">
        <f>IF(F908="WEESP","Weesp",IF(E908="","",IFERROR(LOOKUP(VALUE(LEFT(E908,4)),{1011,1020,1040,1050,1060,1070,1090,1100,1110},{"Centrum","Noord","Westpoort","West","Nieuw-West","Zuid","Oost","Zuidoost",""}),"")))</f>
        <v>Noord</v>
      </c>
      <c r="B908" t="str">
        <f>IF(K908="","",IFERROR(INDEX(Wijken!$B:$B,MATCH(K908,Wijken!$A:$A,0)),""))</f>
        <v>Oostzanerwerf</v>
      </c>
      <c r="C908" t="s">
        <v>482620</v>
      </c>
      <c r="D908" s="42" t="s">
        <v>483741</v>
      </c>
      <c r="E908" s="42" t="s">
        <v>483067</v>
      </c>
      <c r="F908" s="42"/>
      <c r="G908">
        <f>IF(K908="","",IFERROR(INDEX(Wijken!$C:$C,MATCH(K908,Wijken!$A:$A,0)),""))</f>
        <v>0</v>
      </c>
      <c r="H908" t="str">
        <f>IF(K908="","",IFERROR(INDEX(Wijken!$D:$D,MATCH(K908,Wijken!$A:$A,0)),""))</f>
        <v>WK0363NA</v>
      </c>
      <c r="I908" t="str">
        <f>IF(J908="","",IFERROR(INDEX(Buurten!$B:$B,MATCH(J908,Buurten!$A:$A,0)),""))</f>
        <v>Oostzanerdijk</v>
      </c>
      <c r="J908" t="str">
        <f>IF(SocialeKaartTable[[#This Row],[PC6]]="","",
IFERROR(
  INDEX(PC6_Buurt[Buurtcode],
        MATCH(SUBSTITUTE(SocialeKaartTable[[#This Row],[PC6]]," ",""), PC6_Buurt[PC6], 0)),
""))</f>
        <v>NA05</v>
      </c>
      <c r="K908">
        <f>IF(J908="","",IFERROR(INDEX(Buurten!$D:$D,MATCH(J908,Buurten!$A:$A,0)),""))</f>
        <v>3630970000086</v>
      </c>
      <c r="L908">
        <f>_xlfn.XLOOKUP(
    SUBSTITUTE(TRIM(SocialeKaartTable[[#This Row],[PC6]])," ",""),
    'PC6_Buurt (4)'!$A:$A,
    'PC6_Buurt (4)'!$C:$C,
    ""
)</f>
        <v>4.8936118193867966</v>
      </c>
      <c r="M908">
        <f>_xlfn.XLOOKUP(
    SUBSTITUTE(TRIM(SocialeKaartTable[[#This Row],[PC6]])," ",""),
    'PC6_Buurt (4)'!$A:$A,
    'PC6_Buurt (4)'!$D:$D,
    ""
)</f>
        <v>52.414761115897036</v>
      </c>
    </row>
    <row r="909" spans="1:13">
      <c r="A909" s="33" t="str">
        <f>IF(F909="WEESP","Weesp",IF(E909="","",IFERROR(LOOKUP(VALUE(LEFT(E909,4)),{1011,1020,1040,1050,1060,1070,1090,1100,1110},{"Centrum","Noord","Westpoort","West","Nieuw-West","Zuid","Oost","Zuidoost",""}),"")))</f>
        <v>Oost</v>
      </c>
      <c r="B909" t="str">
        <f>IF(K909="","",IFERROR(INDEX(Wijken!$B:$B,MATCH(K909,Wijken!$A:$A,0)),""))</f>
        <v>Middenmeer</v>
      </c>
      <c r="C909" t="s">
        <v>482620</v>
      </c>
      <c r="D909" s="42" t="s">
        <v>483742</v>
      </c>
      <c r="E909" s="42" t="s">
        <v>483743</v>
      </c>
      <c r="F909" s="42"/>
      <c r="G909" t="str">
        <f>IF(K909="","",IFERROR(INDEX(Wijken!$C:$C,MATCH(K909,Wijken!$A:$A,0)),""))</f>
        <v>MN</v>
      </c>
      <c r="H909" t="str">
        <f>IF(K909="","",IFERROR(INDEX(Wijken!$D:$D,MATCH(K909,Wijken!$A:$A,0)),""))</f>
        <v>WK0363MN</v>
      </c>
      <c r="I909" t="str">
        <f>IF(J909="","",IFERROR(INDEX(Buurten!$B:$B,MATCH(J909,Buurten!$A:$A,0)),""))</f>
        <v>Linnaeusparkbuurt</v>
      </c>
      <c r="J909" t="str">
        <f>IF(SocialeKaartTable[[#This Row],[PC6]]="","",
IFERROR(
  INDEX(PC6_Buurt[Buurtcode],
        MATCH(SUBSTITUTE(SocialeKaartTable[[#This Row],[PC6]]," ",""), PC6_Buurt[PC6], 0)),
""))</f>
        <v>MN01</v>
      </c>
      <c r="K909">
        <f>IF(J909="","",IFERROR(INDEX(Buurten!$D:$D,MATCH(J909,Buurten!$A:$A,0)),""))</f>
        <v>3630970000083</v>
      </c>
      <c r="L909">
        <f>_xlfn.XLOOKUP(
    SUBSTITUTE(TRIM(SocialeKaartTable[[#This Row],[PC6]])," ",""),
    'PC6_Buurt (4)'!$A:$A,
    'PC6_Buurt (4)'!$C:$C,
    ""
)</f>
        <v>4.9355504439526143</v>
      </c>
      <c r="M909">
        <f>_xlfn.XLOOKUP(
    SUBSTITUTE(TRIM(SocialeKaartTable[[#This Row],[PC6]])," ",""),
    'PC6_Buurt (4)'!$A:$A,
    'PC6_Buurt (4)'!$D:$D,
    ""
)</f>
        <v>52.352078528855323</v>
      </c>
    </row>
    <row r="910" spans="1:13">
      <c r="A910" s="33" t="str">
        <f>IF(F910="WEESP","Weesp",IF(E910="","",IFERROR(LOOKUP(VALUE(LEFT(E910,4)),{1011,1020,1040,1050,1060,1070,1090,1100,1110},{"Centrum","Noord","Westpoort","West","Nieuw-West","Zuid","Oost","Zuidoost",""}),"")))</f>
        <v>Centrum</v>
      </c>
      <c r="B910" t="str">
        <f>IF(K910="","",IFERROR(INDEX(Wijken!$B:$B,MATCH(K910,Wijken!$A:$A,0)),""))</f>
        <v>Oostelijk Havengebied</v>
      </c>
      <c r="C910" t="s">
        <v>482620</v>
      </c>
      <c r="D910" s="42" t="s">
        <v>483744</v>
      </c>
      <c r="E910" s="42" t="s">
        <v>483745</v>
      </c>
      <c r="F910" s="42"/>
      <c r="G910" t="str">
        <f>IF(K910="","",IFERROR(INDEX(Wijken!$C:$C,MATCH(K910,Wijken!$A:$A,0)),""))</f>
        <v>MA</v>
      </c>
      <c r="H910" t="str">
        <f>IF(K910="","",IFERROR(INDEX(Wijken!$D:$D,MATCH(K910,Wijken!$A:$A,0)),""))</f>
        <v>WK0363MA</v>
      </c>
      <c r="I910" t="str">
        <f>IF(J910="","",IFERROR(INDEX(Buurten!$B:$B,MATCH(J910,Buurten!$A:$A,0)),""))</f>
        <v>Sporenburg</v>
      </c>
      <c r="J910" t="str">
        <f>IF(SocialeKaartTable[[#This Row],[PC6]]="","",
IFERROR(
  INDEX(PC6_Buurt[Buurtcode],
        MATCH(SUBSTITUTE(SocialeKaartTable[[#This Row],[PC6]]," ",""), PC6_Buurt[PC6], 0)),
""))</f>
        <v>MA05</v>
      </c>
      <c r="K910">
        <f>IF(J910="","",IFERROR(INDEX(Buurten!$D:$D,MATCH(J910,Buurten!$A:$A,0)),""))</f>
        <v>3630970000071</v>
      </c>
      <c r="L910">
        <f>_xlfn.XLOOKUP(
    SUBSTITUTE(TRIM(SocialeKaartTable[[#This Row],[PC6]])," ",""),
    'PC6_Buurt (4)'!$A:$A,
    'PC6_Buurt (4)'!$C:$C,
    ""
)</f>
        <v>4.9423472946116771</v>
      </c>
      <c r="M910">
        <f>_xlfn.XLOOKUP(
    SUBSTITUTE(TRIM(SocialeKaartTable[[#This Row],[PC6]])," ",""),
    'PC6_Buurt (4)'!$A:$A,
    'PC6_Buurt (4)'!$D:$D,
    ""
)</f>
        <v>52.373388448584691</v>
      </c>
    </row>
    <row r="911" spans="1:13">
      <c r="A911" s="33" t="str">
        <f>IF(F911="WEESP","Weesp",IF(E911="","",IFERROR(LOOKUP(VALUE(LEFT(E911,4)),{1011,1020,1040,1050,1060,1070,1090,1100,1110},{"Centrum","Noord","Westpoort","West","Nieuw-West","Zuid","Oost","Zuidoost",""}),"")))</f>
        <v>Nieuw-West</v>
      </c>
      <c r="B911" t="str">
        <f>IF(K911="","",IFERROR(INDEX(Wijken!$B:$B,MATCH(K911,Wijken!$A:$A,0)),""))</f>
        <v>Sloten/Nieuw-Sloten</v>
      </c>
      <c r="C911" t="s">
        <v>482620</v>
      </c>
      <c r="D911" s="42" t="s">
        <v>483746</v>
      </c>
      <c r="E911" s="42" t="s">
        <v>483747</v>
      </c>
      <c r="F911" s="42"/>
      <c r="G911" t="str">
        <f>IF(K911="","",IFERROR(INDEX(Wijken!$C:$C,MATCH(K911,Wijken!$A:$A,0)),""))</f>
        <v>FQ</v>
      </c>
      <c r="H911" t="str">
        <f>IF(K911="","",IFERROR(INDEX(Wijken!$D:$D,MATCH(K911,Wijken!$A:$A,0)),""))</f>
        <v>WK0363FQ</v>
      </c>
      <c r="I911" t="str">
        <f>IF(J911="","",IFERROR(INDEX(Buurten!$B:$B,MATCH(J911,Buurten!$A:$A,0)),""))</f>
        <v>Nieuw-Sloten-Noordwest</v>
      </c>
      <c r="J911" t="str">
        <f>IF(SocialeKaartTable[[#This Row],[PC6]]="","",
IFERROR(
  INDEX(PC6_Buurt[Buurtcode],
        MATCH(SUBSTITUTE(SocialeKaartTable[[#This Row],[PC6]]," ",""), PC6_Buurt[PC6], 0)),
""))</f>
        <v>FQ02</v>
      </c>
      <c r="K911">
        <f>IF(J911="","",IFERROR(INDEX(Buurten!$D:$D,MATCH(J911,Buurten!$A:$A,0)),""))</f>
        <v>3630970000054</v>
      </c>
      <c r="L911">
        <f>_xlfn.XLOOKUP(
    SUBSTITUTE(TRIM(SocialeKaartTable[[#This Row],[PC6]])," ",""),
    'PC6_Buurt (4)'!$A:$A,
    'PC6_Buurt (4)'!$C:$C,
    ""
)</f>
        <v>4.8064007431465745</v>
      </c>
      <c r="M911">
        <f>_xlfn.XLOOKUP(
    SUBSTITUTE(TRIM(SocialeKaartTable[[#This Row],[PC6]])," ",""),
    'PC6_Buurt (4)'!$A:$A,
    'PC6_Buurt (4)'!$D:$D,
    ""
)</f>
        <v>52.347319425789813</v>
      </c>
    </row>
    <row r="912" spans="1:13">
      <c r="A912" s="33" t="str">
        <f>IF(F912="WEESP","Weesp",IF(E912="","",IFERROR(LOOKUP(VALUE(LEFT(E912,4)),{1011,1020,1040,1050,1060,1070,1090,1100,1110},{"Centrum","Noord","Westpoort","West","Nieuw-West","Zuid","Oost","Zuidoost",""}),"")))</f>
        <v>Zuid</v>
      </c>
      <c r="B912" t="str">
        <f>IF(K912="","",IFERROR(INDEX(Wijken!$B:$B,MATCH(K912,Wijken!$A:$A,0)),""))</f>
        <v>IJburg-West</v>
      </c>
      <c r="C912" t="s">
        <v>482620</v>
      </c>
      <c r="D912" s="42" t="s">
        <v>483748</v>
      </c>
      <c r="E912" s="42" t="s">
        <v>483749</v>
      </c>
      <c r="F912" s="42"/>
      <c r="G912" t="str">
        <f>IF(K912="","",IFERROR(INDEX(Wijken!$C:$C,MATCH(K912,Wijken!$A:$A,0)),""))</f>
        <v>MJ</v>
      </c>
      <c r="H912" t="str">
        <f>IF(K912="","",IFERROR(INDEX(Wijken!$D:$D,MATCH(K912,Wijken!$A:$A,0)),""))</f>
        <v>WK0363MJ</v>
      </c>
      <c r="I912" t="str">
        <f>IF(J912="","",IFERROR(INDEX(Buurten!$B:$B,MATCH(J912,Buurten!$A:$A,0)),""))</f>
        <v>Rieteilanden-West</v>
      </c>
      <c r="J912" t="str">
        <f>IF(SocialeKaartTable[[#This Row],[PC6]]="","",
IFERROR(
  INDEX(PC6_Buurt[Buurtcode],
        MATCH(SUBSTITUTE(SocialeKaartTable[[#This Row],[PC6]]," ",""), PC6_Buurt[PC6], 0)),
""))</f>
        <v>MJ03</v>
      </c>
      <c r="K912">
        <f>IF(J912="","",IFERROR(INDEX(Buurten!$D:$D,MATCH(J912,Buurten!$A:$A,0)),""))</f>
        <v>3630970000079</v>
      </c>
      <c r="L912">
        <f>_xlfn.XLOOKUP(
    SUBSTITUTE(TRIM(SocialeKaartTable[[#This Row],[PC6]])," ",""),
    'PC6_Buurt (4)'!$A:$A,
    'PC6_Buurt (4)'!$C:$C,
    ""
)</f>
        <v>4.9938790892864109</v>
      </c>
      <c r="M912">
        <f>_xlfn.XLOOKUP(
    SUBSTITUTE(TRIM(SocialeKaartTable[[#This Row],[PC6]])," ",""),
    'PC6_Buurt (4)'!$A:$A,
    'PC6_Buurt (4)'!$D:$D,
    ""
)</f>
        <v>52.355744171316104</v>
      </c>
    </row>
    <row r="913" spans="1:13">
      <c r="A913" s="33" t="str">
        <f>IF(F913="WEESP","Weesp",IF(E913="","",IFERROR(LOOKUP(VALUE(LEFT(E913,4)),{1011,1020,1040,1050,1060,1070,1090,1100,1110},{"Centrum","Noord","Westpoort","West","Nieuw-West","Zuid","Oost","Zuidoost",""}),"")))</f>
        <v>Nieuw-West</v>
      </c>
      <c r="B913" t="str">
        <f>IF(K913="","",IFERROR(INDEX(Wijken!$B:$B,MATCH(K913,Wijken!$A:$A,0)),""))</f>
        <v>Sloten/Nieuw-Sloten</v>
      </c>
      <c r="C913" t="s">
        <v>482620</v>
      </c>
      <c r="D913" s="42" t="s">
        <v>483750</v>
      </c>
      <c r="E913" s="42" t="s">
        <v>483751</v>
      </c>
      <c r="F913" s="42"/>
      <c r="G913" t="str">
        <f>IF(K913="","",IFERROR(INDEX(Wijken!$C:$C,MATCH(K913,Wijken!$A:$A,0)),""))</f>
        <v>FQ</v>
      </c>
      <c r="H913" t="str">
        <f>IF(K913="","",IFERROR(INDEX(Wijken!$D:$D,MATCH(K913,Wijken!$A:$A,0)),""))</f>
        <v>WK0363FQ</v>
      </c>
      <c r="I913" t="str">
        <f>IF(J913="","",IFERROR(INDEX(Buurten!$B:$B,MATCH(J913,Buurten!$A:$A,0)),""))</f>
        <v>Dorp Sloten</v>
      </c>
      <c r="J913" t="str">
        <f>IF(SocialeKaartTable[[#This Row],[PC6]]="","",
IFERROR(
  INDEX(PC6_Buurt[Buurtcode],
        MATCH(SUBSTITUTE(SocialeKaartTable[[#This Row],[PC6]]," ",""), PC6_Buurt[PC6], 0)),
""))</f>
        <v>FQ01</v>
      </c>
      <c r="K913">
        <f>IF(J913="","",IFERROR(INDEX(Buurten!$D:$D,MATCH(J913,Buurten!$A:$A,0)),""))</f>
        <v>3630970000054</v>
      </c>
      <c r="L913">
        <f>_xlfn.XLOOKUP(
    SUBSTITUTE(TRIM(SocialeKaartTable[[#This Row],[PC6]])," ",""),
    'PC6_Buurt (4)'!$A:$A,
    'PC6_Buurt (4)'!$C:$C,
    ""
)</f>
        <v>4.7948777857603346</v>
      </c>
      <c r="M913">
        <f>_xlfn.XLOOKUP(
    SUBSTITUTE(TRIM(SocialeKaartTable[[#This Row],[PC6]])," ",""),
    'PC6_Buurt (4)'!$A:$A,
    'PC6_Buurt (4)'!$D:$D,
    ""
)</f>
        <v>52.345116386525874</v>
      </c>
    </row>
    <row r="914" spans="1:13">
      <c r="A914" s="33" t="str">
        <f>IF(F914="WEESP","Weesp",IF(E914="","",IFERROR(LOOKUP(VALUE(LEFT(E914,4)),{1011,1020,1040,1050,1060,1070,1090,1100,1110},{"Centrum","Noord","Westpoort","West","Nieuw-West","Zuid","Oost","Zuidoost",""}),"")))</f>
        <v>Zuid</v>
      </c>
      <c r="B914" t="str">
        <f>IF(K914="","",IFERROR(INDEX(Wijken!$B:$B,MATCH(K914,Wijken!$A:$A,0)),""))</f>
        <v>IJburg-Zuid</v>
      </c>
      <c r="C914" t="s">
        <v>482620</v>
      </c>
      <c r="D914" s="42" t="s">
        <v>483752</v>
      </c>
      <c r="E914" s="42" t="s">
        <v>483753</v>
      </c>
      <c r="F914" s="42"/>
      <c r="G914" t="str">
        <f>IF(K914="","",IFERROR(INDEX(Wijken!$C:$C,MATCH(K914,Wijken!$A:$A,0)),""))</f>
        <v>ML</v>
      </c>
      <c r="H914" t="str">
        <f>IF(K914="","",IFERROR(INDEX(Wijken!$D:$D,MATCH(K914,Wijken!$A:$A,0)),""))</f>
        <v>WK0363ML</v>
      </c>
      <c r="I914" t="str">
        <f>IF(J914="","",IFERROR(INDEX(Buurten!$B:$B,MATCH(J914,Buurten!$A:$A,0)),""))</f>
        <v>Havenkwartier IJburg</v>
      </c>
      <c r="J914" t="str">
        <f>IF(SocialeKaartTable[[#This Row],[PC6]]="","",
IFERROR(
  INDEX(PC6_Buurt[Buurtcode],
        MATCH(SUBSTITUTE(SocialeKaartTable[[#This Row],[PC6]]," ",""), PC6_Buurt[PC6], 0)),
""))</f>
        <v>ML01</v>
      </c>
      <c r="K914">
        <f>IF(J914="","",IFERROR(INDEX(Buurten!$D:$D,MATCH(J914,Buurten!$A:$A,0)),""))</f>
        <v>3630970000081</v>
      </c>
      <c r="L914">
        <f>_xlfn.XLOOKUP(
    SUBSTITUTE(TRIM(SocialeKaartTable[[#This Row],[PC6]])," ",""),
    'PC6_Buurt (4)'!$A:$A,
    'PC6_Buurt (4)'!$C:$C,
    ""
)</f>
        <v>5.0070717772321425</v>
      </c>
      <c r="M914">
        <f>_xlfn.XLOOKUP(
    SUBSTITUTE(TRIM(SocialeKaartTable[[#This Row],[PC6]])," ",""),
    'PC6_Buurt (4)'!$A:$A,
    'PC6_Buurt (4)'!$D:$D,
    ""
)</f>
        <v>52.352965286017167</v>
      </c>
    </row>
    <row r="915" spans="1:13">
      <c r="A915" s="33" t="str">
        <f>IF(F915="WEESP","Weesp",IF(E915="","",IFERROR(LOOKUP(VALUE(LEFT(E915,4)),{1011,1020,1040,1050,1060,1070,1090,1100,1110},{"Centrum","Noord","Westpoort","West","Nieuw-West","Zuid","Oost","Zuidoost",""}),"")))</f>
        <v>Noord</v>
      </c>
      <c r="B915" t="str">
        <f>IF(K915="","",IFERROR(INDEX(Wijken!$B:$B,MATCH(K915,Wijken!$A:$A,0)),""))</f>
        <v>Noordelijke IJ-oevers-West</v>
      </c>
      <c r="C915" t="s">
        <v>482620</v>
      </c>
      <c r="D915" s="42" t="s">
        <v>483754</v>
      </c>
      <c r="E915" s="42" t="s">
        <v>483050</v>
      </c>
      <c r="F915" s="42"/>
      <c r="G915" t="str">
        <f>IF(K915="","",IFERROR(INDEX(Wijken!$C:$C,MATCH(K915,Wijken!$A:$A,0)),""))</f>
        <v>NB</v>
      </c>
      <c r="H915" t="str">
        <f>IF(K915="","",IFERROR(INDEX(Wijken!$D:$D,MATCH(K915,Wijken!$A:$A,0)),""))</f>
        <v>WK0363NB</v>
      </c>
      <c r="I915" t="str">
        <f>IF(J915="","",IFERROR(INDEX(Buurten!$B:$B,MATCH(J915,Buurten!$A:$A,0)),""))</f>
        <v>Buiksloterham-Zuid</v>
      </c>
      <c r="J915" t="str">
        <f>IF(SocialeKaartTable[[#This Row],[PC6]]="","",
IFERROR(
  INDEX(PC6_Buurt[Buurtcode],
        MATCH(SUBSTITUTE(SocialeKaartTable[[#This Row],[PC6]]," ",""), PC6_Buurt[PC6], 0)),
""))</f>
        <v>NB04</v>
      </c>
      <c r="K915">
        <f>IF(J915="","",IFERROR(INDEX(Buurten!$D:$D,MATCH(J915,Buurten!$A:$A,0)),""))</f>
        <v>3630970000087</v>
      </c>
      <c r="L915">
        <f>_xlfn.XLOOKUP(
    SUBSTITUTE(TRIM(SocialeKaartTable[[#This Row],[PC6]])," ",""),
    'PC6_Buurt (4)'!$A:$A,
    'PC6_Buurt (4)'!$C:$C,
    ""
)</f>
        <v>4.9053747884395236</v>
      </c>
      <c r="M915">
        <f>_xlfn.XLOOKUP(
    SUBSTITUTE(TRIM(SocialeKaartTable[[#This Row],[PC6]])," ",""),
    'PC6_Buurt (4)'!$A:$A,
    'PC6_Buurt (4)'!$D:$D,
    ""
)</f>
        <v>52.391656067517587</v>
      </c>
    </row>
    <row r="916" spans="1:13">
      <c r="A916" s="33" t="str">
        <f>IF(F916="WEESP","Weesp",IF(E916="","",IFERROR(LOOKUP(VALUE(LEFT(E916,4)),{1011,1020,1040,1050,1060,1070,1090,1100,1110},{"Centrum","Noord","Westpoort","West","Nieuw-West","Zuid","Oost","Zuidoost",""}),"")))</f>
        <v/>
      </c>
      <c r="B916" t="str">
        <f>IF(K916="","",IFERROR(INDEX(Wijken!$B:$B,MATCH(K916,Wijken!$A:$A,0)),""))</f>
        <v>Bloemendalerpolder</v>
      </c>
      <c r="C916" t="s">
        <v>482620</v>
      </c>
      <c r="D916" s="42" t="s">
        <v>483755</v>
      </c>
      <c r="E916" s="42" t="s">
        <v>483756</v>
      </c>
      <c r="F916" s="42"/>
      <c r="G916" t="str">
        <f>IF(K916="","",IFERROR(INDEX(Wijken!$C:$C,MATCH(K916,Wijken!$A:$A,0)),""))</f>
        <v>SB</v>
      </c>
      <c r="H916" t="str">
        <f>IF(K916="","",IFERROR(INDEX(Wijken!$D:$D,MATCH(K916,Wijken!$A:$A,0)),""))</f>
        <v>WK0363SB</v>
      </c>
      <c r="I916" t="str">
        <f>IF(J916="","",IFERROR(INDEX(Buurten!$B:$B,MATCH(J916,Buurten!$A:$A,0)),""))</f>
        <v>Lanenrijk</v>
      </c>
      <c r="J916" t="str">
        <f>IF(SocialeKaartTable[[#This Row],[PC6]]="","",
IFERROR(
  INDEX(PC6_Buurt[Buurtcode],
        MATCH(SUBSTITUTE(SocialeKaartTable[[#This Row],[PC6]]," ",""), PC6_Buurt[PC6], 0)),
""))</f>
        <v>SB03</v>
      </c>
      <c r="K916">
        <f>IF(J916="","",IFERROR(INDEX(Buurten!$D:$D,MATCH(J916,Buurten!$A:$A,0)),""))</f>
        <v>3630970000102</v>
      </c>
      <c r="L916">
        <f>_xlfn.XLOOKUP(
    SUBSTITUTE(TRIM(SocialeKaartTable[[#This Row],[PC6]])," ",""),
    'PC6_Buurt (4)'!$A:$A,
    'PC6_Buurt (4)'!$C:$C,
    ""
)</f>
        <v>5.0440621713039668</v>
      </c>
      <c r="M916">
        <f>_xlfn.XLOOKUP(
    SUBSTITUTE(TRIM(SocialeKaartTable[[#This Row],[PC6]])," ",""),
    'PC6_Buurt (4)'!$A:$A,
    'PC6_Buurt (4)'!$D:$D,
    ""
)</f>
        <v>52.31676251694563</v>
      </c>
    </row>
    <row r="917" spans="1:13">
      <c r="A917" s="33" t="str">
        <f>IF(F917="WEESP","Weesp",IF(E917="","",IFERROR(LOOKUP(VALUE(LEFT(E917,4)),{1011,1020,1040,1050,1060,1070,1090,1100,1110},{"Centrum","Noord","Westpoort","West","Nieuw-West","Zuid","Oost","Zuidoost",""}),"")))</f>
        <v>Noord</v>
      </c>
      <c r="B917" t="str">
        <f>IF(K917="","",IFERROR(INDEX(Wijken!$B:$B,MATCH(K917,Wijken!$A:$A,0)),""))</f>
        <v>Noordelijke IJ-oevers-West</v>
      </c>
      <c r="C917" t="s">
        <v>482620</v>
      </c>
      <c r="D917" s="42" t="s">
        <v>483757</v>
      </c>
      <c r="E917" s="42" t="s">
        <v>483048</v>
      </c>
      <c r="F917" s="42"/>
      <c r="G917" t="str">
        <f>IF(K917="","",IFERROR(INDEX(Wijken!$C:$C,MATCH(K917,Wijken!$A:$A,0)),""))</f>
        <v>NB</v>
      </c>
      <c r="H917" t="str">
        <f>IF(K917="","",IFERROR(INDEX(Wijken!$D:$D,MATCH(K917,Wijken!$A:$A,0)),""))</f>
        <v>WK0363NB</v>
      </c>
      <c r="I917" t="str">
        <f>IF(J917="","",IFERROR(INDEX(Buurten!$B:$B,MATCH(J917,Buurten!$A:$A,0)),""))</f>
        <v>Buiksloterham-Noord</v>
      </c>
      <c r="J917" t="str">
        <f>IF(SocialeKaartTable[[#This Row],[PC6]]="","",
IFERROR(
  INDEX(PC6_Buurt[Buurtcode],
        MATCH(SUBSTITUTE(SocialeKaartTable[[#This Row],[PC6]]," ",""), PC6_Buurt[PC6], 0)),
""))</f>
        <v>NB05</v>
      </c>
      <c r="K917">
        <f>IF(J917="","",IFERROR(INDEX(Buurten!$D:$D,MATCH(J917,Buurten!$A:$A,0)),""))</f>
        <v>3630970000087</v>
      </c>
      <c r="L917">
        <f>_xlfn.XLOOKUP(
    SUBSTITUTE(TRIM(SocialeKaartTable[[#This Row],[PC6]])," ",""),
    'PC6_Buurt (4)'!$A:$A,
    'PC6_Buurt (4)'!$C:$C,
    ""
)</f>
        <v>4.9016679933483642</v>
      </c>
      <c r="M917">
        <f>_xlfn.XLOOKUP(
    SUBSTITUTE(TRIM(SocialeKaartTable[[#This Row],[PC6]])," ",""),
    'PC6_Buurt (4)'!$A:$A,
    'PC6_Buurt (4)'!$D:$D,
    ""
)</f>
        <v>52.397454977683743</v>
      </c>
    </row>
    <row r="918" spans="1:13">
      <c r="A918" s="33" t="str">
        <f>IF(F918="WEESP","Weesp",IF(E918="","",IFERROR(LOOKUP(VALUE(LEFT(E918,4)),{1011,1020,1040,1050,1060,1070,1090,1100,1110},{"Centrum","Noord","Westpoort","West","Nieuw-West","Zuid","Oost","Zuidoost",""}),"")))</f>
        <v>Nieuw-West</v>
      </c>
      <c r="B918" t="str">
        <f>IF(K918="","",IFERROR(INDEX(Wijken!$B:$B,MATCH(K918,Wijken!$A:$A,0)),""))</f>
        <v>Osdorp-Midden</v>
      </c>
      <c r="C918" t="s">
        <v>482620</v>
      </c>
      <c r="D918" s="42" t="s">
        <v>483758</v>
      </c>
      <c r="E918" s="42" t="s">
        <v>483759</v>
      </c>
      <c r="F918" s="42"/>
      <c r="G918" t="str">
        <f>IF(K918="","",IFERROR(INDEX(Wijken!$C:$C,MATCH(K918,Wijken!$A:$A,0)),""))</f>
        <v>FJ</v>
      </c>
      <c r="H918" t="str">
        <f>IF(K918="","",IFERROR(INDEX(Wijken!$D:$D,MATCH(K918,Wijken!$A:$A,0)),""))</f>
        <v>WK0363FJ</v>
      </c>
      <c r="I918" t="str">
        <f>IF(J918="","",IFERROR(INDEX(Buurten!$B:$B,MATCH(J918,Buurten!$A:$A,0)),""))</f>
        <v>Zuidwestkwadrant-Zuid</v>
      </c>
      <c r="J918" t="str">
        <f>IF(SocialeKaartTable[[#This Row],[PC6]]="","",
IFERROR(
  INDEX(PC6_Buurt[Buurtcode],
        MATCH(SUBSTITUTE(SocialeKaartTable[[#This Row],[PC6]]," ",""), PC6_Buurt[PC6], 0)),
""))</f>
        <v>FJ04</v>
      </c>
      <c r="K918">
        <f>IF(J918="","",IFERROR(INDEX(Buurten!$D:$D,MATCH(J918,Buurten!$A:$A,0)),""))</f>
        <v>3630970000048</v>
      </c>
      <c r="L918">
        <f>_xlfn.XLOOKUP(
    SUBSTITUTE(TRIM(SocialeKaartTable[[#This Row],[PC6]])," ",""),
    'PC6_Buurt (4)'!$A:$A,
    'PC6_Buurt (4)'!$C:$C,
    ""
)</f>
        <v>4.800011406072036</v>
      </c>
      <c r="M918">
        <f>_xlfn.XLOOKUP(
    SUBSTITUTE(TRIM(SocialeKaartTable[[#This Row],[PC6]])," ",""),
    'PC6_Buurt (4)'!$A:$A,
    'PC6_Buurt (4)'!$D:$D,
    ""
)</f>
        <v>52.353260091384847</v>
      </c>
    </row>
    <row r="919" spans="1:13">
      <c r="A919" s="33" t="str">
        <f>IF(F919="WEESP","Weesp",IF(E919="","",IFERROR(LOOKUP(VALUE(LEFT(E919,4)),{1011,1020,1040,1050,1060,1070,1090,1100,1110},{"Centrum","Noord","Westpoort","West","Nieuw-West","Zuid","Oost","Zuidoost",""}),"")))</f>
        <v/>
      </c>
      <c r="B919" t="str">
        <f>IF(K919="","",IFERROR(INDEX(Wijken!$B:$B,MATCH(K919,Wijken!$A:$A,0)),""))</f>
        <v>Weesp Binnenstad/Zuid</v>
      </c>
      <c r="C919" t="s">
        <v>482620</v>
      </c>
      <c r="D919" s="42" t="s">
        <v>483760</v>
      </c>
      <c r="E919" s="42" t="s">
        <v>483761</v>
      </c>
      <c r="F919" s="42"/>
      <c r="G919" t="str">
        <f>IF(K919="","",IFERROR(INDEX(Wijken!$C:$C,MATCH(K919,Wijken!$A:$A,0)),""))</f>
        <v>SD</v>
      </c>
      <c r="H919" t="str">
        <f>IF(K919="","",IFERROR(INDEX(Wijken!$D:$D,MATCH(K919,Wijken!$A:$A,0)),""))</f>
        <v>WK0363SD</v>
      </c>
      <c r="I919" t="str">
        <f>IF(J919="","",IFERROR(INDEX(Buurten!$B:$B,MATCH(J919,Buurten!$A:$A,0)),""))</f>
        <v>Weesp Centrum</v>
      </c>
      <c r="J919" t="str">
        <f>IF(SocialeKaartTable[[#This Row],[PC6]]="","",
IFERROR(
  INDEX(PC6_Buurt[Buurtcode],
        MATCH(SUBSTITUTE(SocialeKaartTable[[#This Row],[PC6]]," ",""), PC6_Buurt[PC6], 0)),
""))</f>
        <v>SD03</v>
      </c>
      <c r="K919">
        <f>IF(J919="","",IFERROR(INDEX(Buurten!$D:$D,MATCH(J919,Buurten!$A:$A,0)),""))</f>
        <v>3630970000104</v>
      </c>
      <c r="L919">
        <f>_xlfn.XLOOKUP(
    SUBSTITUTE(TRIM(SocialeKaartTable[[#This Row],[PC6]])," ",""),
    'PC6_Buurt (4)'!$A:$A,
    'PC6_Buurt (4)'!$C:$C,
    ""
)</f>
        <v>5.0382194844675654</v>
      </c>
      <c r="M919">
        <f>_xlfn.XLOOKUP(
    SUBSTITUTE(TRIM(SocialeKaartTable[[#This Row],[PC6]])," ",""),
    'PC6_Buurt (4)'!$A:$A,
    'PC6_Buurt (4)'!$D:$D,
    ""
)</f>
        <v>52.305933901354209</v>
      </c>
    </row>
    <row r="920" spans="1:13">
      <c r="A920" s="33" t="str">
        <f>IF(F920="WEESP","Weesp",IF(E920="","",IFERROR(LOOKUP(VALUE(LEFT(E920,4)),{1011,1020,1040,1050,1060,1070,1090,1100,1110},{"Centrum","Noord","Westpoort","West","Nieuw-West","Zuid","Oost","Zuidoost",""}),"")))</f>
        <v/>
      </c>
      <c r="B920" t="str">
        <f>IF(K920="","",IFERROR(INDEX(Wijken!$B:$B,MATCH(K920,Wijken!$A:$A,0)),""))</f>
        <v>Aetsveld/Oostelijke Vechtoever</v>
      </c>
      <c r="C920" t="s">
        <v>482620</v>
      </c>
      <c r="D920" s="42" t="s">
        <v>483762</v>
      </c>
      <c r="E920" s="42" t="s">
        <v>483763</v>
      </c>
      <c r="F920" s="42"/>
      <c r="G920" t="str">
        <f>IF(K920="","",IFERROR(INDEX(Wijken!$C:$C,MATCH(K920,Wijken!$A:$A,0)),""))</f>
        <v>SE</v>
      </c>
      <c r="H920" t="str">
        <f>IF(K920="","",IFERROR(INDEX(Wijken!$D:$D,MATCH(K920,Wijken!$A:$A,0)),""))</f>
        <v>WK0363SE</v>
      </c>
      <c r="I920" t="str">
        <f>IF(J920="","",IFERROR(INDEX(Buurten!$B:$B,MATCH(J920,Buurten!$A:$A,0)),""))</f>
        <v>Aetsveld-Noord</v>
      </c>
      <c r="J920" t="str">
        <f>IF(SocialeKaartTable[[#This Row],[PC6]]="","",
IFERROR(
  INDEX(PC6_Buurt[Buurtcode],
        MATCH(SUBSTITUTE(SocialeKaartTable[[#This Row],[PC6]]," ",""), PC6_Buurt[PC6], 0)),
""))</f>
        <v>SE03</v>
      </c>
      <c r="K920">
        <f>IF(J920="","",IFERROR(INDEX(Buurten!$D:$D,MATCH(J920,Buurten!$A:$A,0)),""))</f>
        <v>3630970000105</v>
      </c>
      <c r="L920">
        <f>_xlfn.XLOOKUP(
    SUBSTITUTE(TRIM(SocialeKaartTable[[#This Row],[PC6]])," ",""),
    'PC6_Buurt (4)'!$A:$A,
    'PC6_Buurt (4)'!$C:$C,
    ""
)</f>
        <v>5.041914547777206</v>
      </c>
      <c r="M920">
        <f>_xlfn.XLOOKUP(
    SUBSTITUTE(TRIM(SocialeKaartTable[[#This Row],[PC6]])," ",""),
    'PC6_Buurt (4)'!$A:$A,
    'PC6_Buurt (4)'!$D:$D,
    ""
)</f>
        <v>52.299414776431156</v>
      </c>
    </row>
    <row r="921" spans="1:13">
      <c r="A921" s="33" t="str">
        <f>IF(F921="WEESP","Weesp",IF(E921="","",IFERROR(LOOKUP(VALUE(LEFT(E921,4)),{1011,1020,1040,1050,1060,1070,1090,1100,1110},{"Centrum","Noord","Westpoort","West","Nieuw-West","Zuid","Oost","Zuidoost",""}),"")))</f>
        <v>Nieuw-West</v>
      </c>
      <c r="B921" t="str">
        <f>IF(K921="","",IFERROR(INDEX(Wijken!$B:$B,MATCH(K921,Wijken!$A:$A,0)),""))</f>
        <v>Slotermeer-Noordoost</v>
      </c>
      <c r="C921" t="s">
        <v>482620</v>
      </c>
      <c r="D921" s="42" t="s">
        <v>483764</v>
      </c>
      <c r="E921" s="42" t="s">
        <v>483765</v>
      </c>
      <c r="F921" s="42"/>
      <c r="G921" t="str">
        <f>IF(K921="","",IFERROR(INDEX(Wijken!$C:$C,MATCH(K921,Wijken!$A:$A,0)),""))</f>
        <v>FD</v>
      </c>
      <c r="H921" t="str">
        <f>IF(K921="","",IFERROR(INDEX(Wijken!$D:$D,MATCH(K921,Wijken!$A:$A,0)),""))</f>
        <v>WK0363FD</v>
      </c>
      <c r="I921" t="str">
        <f>IF(J921="","",IFERROR(INDEX(Buurten!$B:$B,MATCH(J921,Buurten!$A:$A,0)),""))</f>
        <v>Meerwaldtbuurt</v>
      </c>
      <c r="J921" t="str">
        <f>IF(SocialeKaartTable[[#This Row],[PC6]]="","",
IFERROR(
  INDEX(PC6_Buurt[Buurtcode],
        MATCH(SUBSTITUTE(SocialeKaartTable[[#This Row],[PC6]]," ",""), PC6_Buurt[PC6], 0)),
""))</f>
        <v>FD03</v>
      </c>
      <c r="K921">
        <f>IF(J921="","",IFERROR(INDEX(Buurten!$D:$D,MATCH(J921,Buurten!$A:$A,0)),""))</f>
        <v>3630970000043</v>
      </c>
      <c r="L921">
        <f>_xlfn.XLOOKUP(
    SUBSTITUTE(TRIM(SocialeKaartTable[[#This Row],[PC6]])," ",""),
    'PC6_Buurt (4)'!$A:$A,
    'PC6_Buurt (4)'!$C:$C,
    ""
)</f>
        <v>4.8325908155728374</v>
      </c>
      <c r="M921">
        <f>_xlfn.XLOOKUP(
    SUBSTITUTE(TRIM(SocialeKaartTable[[#This Row],[PC6]])," ",""),
    'PC6_Buurt (4)'!$A:$A,
    'PC6_Buurt (4)'!$D:$D,
    ""
)</f>
        <v>52.381839055304049</v>
      </c>
    </row>
    <row r="922" spans="1:13">
      <c r="A922" s="33" t="str">
        <f>IF(F922="WEESP","Weesp",IF(E922="","",IFERROR(LOOKUP(VALUE(LEFT(E922,4)),{1011,1020,1040,1050,1060,1070,1090,1100,1110},{"Centrum","Noord","Westpoort","West","Nieuw-West","Zuid","Oost","Zuidoost",""}),"")))</f>
        <v>Nieuw-West</v>
      </c>
      <c r="B922" t="str">
        <f>IF(K922="","",IFERROR(INDEX(Wijken!$B:$B,MATCH(K922,Wijken!$A:$A,0)),""))</f>
        <v>Slotermeer-West</v>
      </c>
      <c r="C922" t="s">
        <v>482620</v>
      </c>
      <c r="D922" s="42" t="s">
        <v>483766</v>
      </c>
      <c r="E922" s="42" t="s">
        <v>483767</v>
      </c>
      <c r="F922" s="42"/>
      <c r="G922" t="str">
        <f>IF(K922="","",IFERROR(INDEX(Wijken!$C:$C,MATCH(K922,Wijken!$A:$A,0)),""))</f>
        <v>FC</v>
      </c>
      <c r="H922" t="str">
        <f>IF(K922="","",IFERROR(INDEX(Wijken!$D:$D,MATCH(K922,Wijken!$A:$A,0)),""))</f>
        <v>WK0363FC</v>
      </c>
      <c r="I922" t="str">
        <f>IF(J922="","",IFERROR(INDEX(Buurten!$B:$B,MATCH(J922,Buurten!$A:$A,0)),""))</f>
        <v>Jan de Louterbuurt</v>
      </c>
      <c r="J922" t="str">
        <f>IF(SocialeKaartTable[[#This Row],[PC6]]="","",
IFERROR(
  INDEX(PC6_Buurt[Buurtcode],
        MATCH(SUBSTITUTE(SocialeKaartTable[[#This Row],[PC6]]," ",""), PC6_Buurt[PC6], 0)),
""))</f>
        <v>FC01</v>
      </c>
      <c r="K922">
        <f>IF(J922="","",IFERROR(INDEX(Buurten!$D:$D,MATCH(J922,Buurten!$A:$A,0)),""))</f>
        <v>3630970000042</v>
      </c>
      <c r="L922">
        <f>_xlfn.XLOOKUP(
    SUBSTITUTE(TRIM(SocialeKaartTable[[#This Row],[PC6]])," ",""),
    'PC6_Buurt (4)'!$A:$A,
    'PC6_Buurt (4)'!$C:$C,
    ""
)</f>
        <v>4.8179562537214746</v>
      </c>
      <c r="M922">
        <f>_xlfn.XLOOKUP(
    SUBSTITUTE(TRIM(SocialeKaartTable[[#This Row],[PC6]])," ",""),
    'PC6_Buurt (4)'!$A:$A,
    'PC6_Buurt (4)'!$D:$D,
    ""
)</f>
        <v>52.379714759347117</v>
      </c>
    </row>
    <row r="923" spans="1:13">
      <c r="A923" s="33" t="str">
        <f>IF(F923="WEESP","Weesp",IF(E923="","",IFERROR(LOOKUP(VALUE(LEFT(E923,4)),{1011,1020,1040,1050,1060,1070,1090,1100,1110},{"Centrum","Noord","Westpoort","West","Nieuw-West","Zuid","Oost","Zuidoost",""}),"")))</f>
        <v>Nieuw-West</v>
      </c>
      <c r="B923" t="str">
        <f>IF(K923="","",IFERROR(INDEX(Wijken!$B:$B,MATCH(K923,Wijken!$A:$A,0)),""))</f>
        <v>Slotervaart-Zuid</v>
      </c>
      <c r="C923" t="s">
        <v>482620</v>
      </c>
      <c r="D923" s="42" t="s">
        <v>483768</v>
      </c>
      <c r="E923" s="42" t="s">
        <v>483769</v>
      </c>
      <c r="F923" s="42"/>
      <c r="G923" t="str">
        <f>IF(K923="","",IFERROR(INDEX(Wijken!$C:$C,MATCH(K923,Wijken!$A:$A,0)),""))</f>
        <v>FN</v>
      </c>
      <c r="H923" t="str">
        <f>IF(K923="","",IFERROR(INDEX(Wijken!$D:$D,MATCH(K923,Wijken!$A:$A,0)),""))</f>
        <v>WK0363FN</v>
      </c>
      <c r="I923" t="str">
        <f>IF(J923="","",IFERROR(INDEX(Buurten!$B:$B,MATCH(J923,Buurten!$A:$A,0)),""))</f>
        <v>Staalmanbuurt</v>
      </c>
      <c r="J923" t="str">
        <f>IF(SocialeKaartTable[[#This Row],[PC6]]="","",
IFERROR(
  INDEX(PC6_Buurt[Buurtcode],
        MATCH(SUBSTITUTE(SocialeKaartTable[[#This Row],[PC6]]," ",""), PC6_Buurt[PC6], 0)),
""))</f>
        <v>FN04</v>
      </c>
      <c r="K923">
        <f>IF(J923="","",IFERROR(INDEX(Buurten!$D:$D,MATCH(J923,Buurten!$A:$A,0)),""))</f>
        <v>3630970000052</v>
      </c>
      <c r="L923">
        <f>_xlfn.XLOOKUP(
    SUBSTITUTE(TRIM(SocialeKaartTable[[#This Row],[PC6]])," ",""),
    'PC6_Buurt (4)'!$A:$A,
    'PC6_Buurt (4)'!$C:$C,
    ""
)</f>
        <v>4.8311086030850392</v>
      </c>
      <c r="M923">
        <f>_xlfn.XLOOKUP(
    SUBSTITUTE(TRIM(SocialeKaartTable[[#This Row],[PC6]])," ",""),
    'PC6_Buurt (4)'!$A:$A,
    'PC6_Buurt (4)'!$D:$D,
    ""
)</f>
        <v>52.349536023163118</v>
      </c>
    </row>
    <row r="924" spans="1:13">
      <c r="A924" s="33" t="str">
        <f>IF(F924="WEESP","Weesp",IF(E924="","",IFERROR(LOOKUP(VALUE(LEFT(E924,4)),{1011,1020,1040,1050,1060,1070,1090,1100,1110},{"Centrum","Noord","Westpoort","West","Nieuw-West","Zuid","Oost","Zuidoost",""}),"")))</f>
        <v>Nieuw-West</v>
      </c>
      <c r="B924" t="str">
        <f>IF(K924="","",IFERROR(INDEX(Wijken!$B:$B,MATCH(K924,Wijken!$A:$A,0)),""))</f>
        <v>Geuzenveld</v>
      </c>
      <c r="C924" t="s">
        <v>482620</v>
      </c>
      <c r="D924" s="42" t="s">
        <v>483770</v>
      </c>
      <c r="E924" s="42" t="s">
        <v>483771</v>
      </c>
      <c r="F924" s="42"/>
      <c r="G924" t="str">
        <f>IF(K924="","",IFERROR(INDEX(Wijken!$C:$C,MATCH(K924,Wijken!$A:$A,0)),""))</f>
        <v>FB</v>
      </c>
      <c r="H924" t="str">
        <f>IF(K924="","",IFERROR(INDEX(Wijken!$D:$D,MATCH(K924,Wijken!$A:$A,0)),""))</f>
        <v>WK0363FB</v>
      </c>
      <c r="I924" t="str">
        <f>IF(J924="","",IFERROR(INDEX(Buurten!$B:$B,MATCH(J924,Buurten!$A:$A,0)),""))</f>
        <v>Van Tijenbuurt</v>
      </c>
      <c r="J924" t="str">
        <f>IF(SocialeKaartTable[[#This Row],[PC6]]="","",
IFERROR(
  INDEX(PC6_Buurt[Buurtcode],
        MATCH(SUBSTITUTE(SocialeKaartTable[[#This Row],[PC6]]," ",""), PC6_Buurt[PC6], 0)),
""))</f>
        <v>FB05</v>
      </c>
      <c r="K924">
        <f>IF(J924="","",IFERROR(INDEX(Buurten!$D:$D,MATCH(J924,Buurten!$A:$A,0)),""))</f>
        <v>3630970000041</v>
      </c>
      <c r="L924">
        <f>_xlfn.XLOOKUP(
    SUBSTITUTE(TRIM(SocialeKaartTable[[#This Row],[PC6]])," ",""),
    'PC6_Buurt (4)'!$A:$A,
    'PC6_Buurt (4)'!$C:$C,
    ""
)</f>
        <v>4.7973692470716971</v>
      </c>
      <c r="M924">
        <f>_xlfn.XLOOKUP(
    SUBSTITUTE(TRIM(SocialeKaartTable[[#This Row],[PC6]])," ",""),
    'PC6_Buurt (4)'!$A:$A,
    'PC6_Buurt (4)'!$D:$D,
    ""
)</f>
        <v>52.377416937336754</v>
      </c>
    </row>
    <row r="925" spans="1:13">
      <c r="A925" s="33" t="str">
        <f>IF(F925="WEESP","Weesp",IF(E925="","",IFERROR(LOOKUP(VALUE(LEFT(E925,4)),{1011,1020,1040,1050,1060,1070,1090,1100,1110},{"Centrum","Noord","Westpoort","West","Nieuw-West","Zuid","Oost","Zuidoost",""}),"")))</f>
        <v>Nieuw-West</v>
      </c>
      <c r="B925" t="str">
        <f>IF(K925="","",IFERROR(INDEX(Wijken!$B:$B,MATCH(K925,Wijken!$A:$A,0)),""))</f>
        <v>Slotervaart-Noord</v>
      </c>
      <c r="C925" t="s">
        <v>482620</v>
      </c>
      <c r="D925" s="42" t="s">
        <v>483772</v>
      </c>
      <c r="E925" s="42" t="s">
        <v>483773</v>
      </c>
      <c r="F925" s="42"/>
      <c r="G925" t="str">
        <f>IF(K925="","",IFERROR(INDEX(Wijken!$C:$C,MATCH(K925,Wijken!$A:$A,0)),""))</f>
        <v>FL</v>
      </c>
      <c r="H925" t="str">
        <f>IF(K925="","",IFERROR(INDEX(Wijken!$D:$D,MATCH(K925,Wijken!$A:$A,0)),""))</f>
        <v>WK0363FL</v>
      </c>
      <c r="I925" t="str">
        <f>IF(J925="","",IFERROR(INDEX(Buurten!$B:$B,MATCH(J925,Buurten!$A:$A,0)),""))</f>
        <v>Jacob Geelbuurt</v>
      </c>
      <c r="J925" t="str">
        <f>IF(SocialeKaartTable[[#This Row],[PC6]]="","",
IFERROR(
  INDEX(PC6_Buurt[Buurtcode],
        MATCH(SUBSTITUTE(SocialeKaartTable[[#This Row],[PC6]]," ",""), PC6_Buurt[PC6], 0)),
""))</f>
        <v>FL03</v>
      </c>
      <c r="K925">
        <f>IF(J925="","",IFERROR(INDEX(Buurten!$D:$D,MATCH(J925,Buurten!$A:$A,0)),""))</f>
        <v>3630970000050</v>
      </c>
      <c r="L925">
        <f>_xlfn.XLOOKUP(
    SUBSTITUTE(TRIM(SocialeKaartTable[[#This Row],[PC6]])," ",""),
    'PC6_Buurt (4)'!$A:$A,
    'PC6_Buurt (4)'!$C:$C,
    ""
)</f>
        <v>4.8305118873843798</v>
      </c>
      <c r="M925">
        <f>_xlfn.XLOOKUP(
    SUBSTITUTE(TRIM(SocialeKaartTable[[#This Row],[PC6]])," ",""),
    'PC6_Buurt (4)'!$A:$A,
    'PC6_Buurt (4)'!$D:$D,
    ""
)</f>
        <v>52.360841391152448</v>
      </c>
    </row>
    <row r="926" spans="1:13">
      <c r="A926" s="33" t="str">
        <f>IF(F926="WEESP","Weesp",IF(E926="","",IFERROR(LOOKUP(VALUE(LEFT(E926,4)),{1011,1020,1040,1050,1060,1070,1090,1100,1110},{"Centrum","Noord","Westpoort","West","Nieuw-West","Zuid","Oost","Zuidoost",""}),"")))</f>
        <v>Nieuw-West</v>
      </c>
      <c r="B926" t="str">
        <f>IF(K926="","",IFERROR(INDEX(Wijken!$B:$B,MATCH(K926,Wijken!$A:$A,0)),""))</f>
        <v>Slotervaart-Zuid</v>
      </c>
      <c r="C926" t="s">
        <v>482620</v>
      </c>
      <c r="D926" s="42" t="s">
        <v>483774</v>
      </c>
      <c r="E926" s="42" t="s">
        <v>483775</v>
      </c>
      <c r="F926" s="42"/>
      <c r="G926" t="str">
        <f>IF(K926="","",IFERROR(INDEX(Wijken!$C:$C,MATCH(K926,Wijken!$A:$A,0)),""))</f>
        <v>FN</v>
      </c>
      <c r="H926" t="str">
        <f>IF(K926="","",IFERROR(INDEX(Wijken!$D:$D,MATCH(K926,Wijken!$A:$A,0)),""))</f>
        <v>WK0363FN</v>
      </c>
      <c r="I926" t="str">
        <f>IF(J926="","",IFERROR(INDEX(Buurten!$B:$B,MATCH(J926,Buurten!$A:$A,0)),""))</f>
        <v>Louis Crispijnbuurt</v>
      </c>
      <c r="J926" t="str">
        <f>IF(SocialeKaartTable[[#This Row],[PC6]]="","",
IFERROR(
  INDEX(PC6_Buurt[Buurtcode],
        MATCH(SUBSTITUTE(SocialeKaartTable[[#This Row],[PC6]]," ",""), PC6_Buurt[PC6], 0)),
""))</f>
        <v>FN01</v>
      </c>
      <c r="K926">
        <f>IF(J926="","",IFERROR(INDEX(Buurten!$D:$D,MATCH(J926,Buurten!$A:$A,0)),""))</f>
        <v>3630970000052</v>
      </c>
      <c r="L926">
        <f>_xlfn.XLOOKUP(
    SUBSTITUTE(TRIM(SocialeKaartTable[[#This Row],[PC6]])," ",""),
    'PC6_Buurt (4)'!$A:$A,
    'PC6_Buurt (4)'!$C:$C,
    ""
)</f>
        <v>4.8211927224756224</v>
      </c>
      <c r="M926">
        <f>_xlfn.XLOOKUP(
    SUBSTITUTE(TRIM(SocialeKaartTable[[#This Row],[PC6]])," ",""),
    'PC6_Buurt (4)'!$A:$A,
    'PC6_Buurt (4)'!$D:$D,
    ""
)</f>
        <v>52.355393263237602</v>
      </c>
    </row>
    <row r="927" spans="1:13">
      <c r="A927" s="33" t="str">
        <f>IF(F927="WEESP","Weesp",IF(E927="","",IFERROR(LOOKUP(VALUE(LEFT(E927,4)),{1011,1020,1040,1050,1060,1070,1090,1100,1110},{"Centrum","Noord","Westpoort","West","Nieuw-West","Zuid","Oost","Zuidoost",""}),"")))</f>
        <v>Nieuw-West</v>
      </c>
      <c r="B927" t="str">
        <f>IF(K927="","",IFERROR(INDEX(Wijken!$B:$B,MATCH(K927,Wijken!$A:$A,0)),""))</f>
        <v>Overtoomse Veld</v>
      </c>
      <c r="C927" t="s">
        <v>482620</v>
      </c>
      <c r="D927" s="42" t="s">
        <v>483776</v>
      </c>
      <c r="E927" s="42" t="s">
        <v>483777</v>
      </c>
      <c r="F927" s="42"/>
      <c r="G927" t="str">
        <f>IF(K927="","",IFERROR(INDEX(Wijken!$C:$C,MATCH(K927,Wijken!$A:$A,0)),""))</f>
        <v>FM</v>
      </c>
      <c r="H927" t="str">
        <f>IF(K927="","",IFERROR(INDEX(Wijken!$D:$D,MATCH(K927,Wijken!$A:$A,0)),""))</f>
        <v>WK0363FM</v>
      </c>
      <c r="I927" t="str">
        <f>IF(J927="","",IFERROR(INDEX(Buurten!$B:$B,MATCH(J927,Buurten!$A:$A,0)),""))</f>
        <v>Overtoomse Veld-Zuid</v>
      </c>
      <c r="J927" t="str">
        <f>IF(SocialeKaartTable[[#This Row],[PC6]]="","",
IFERROR(
  INDEX(PC6_Buurt[Buurtcode],
        MATCH(SUBSTITUTE(SocialeKaartTable[[#This Row],[PC6]]," ",""), PC6_Buurt[PC6], 0)),
""))</f>
        <v>FM04</v>
      </c>
      <c r="K927">
        <f>IF(J927="","",IFERROR(INDEX(Buurten!$D:$D,MATCH(J927,Buurten!$A:$A,0)),""))</f>
        <v>3630970000051</v>
      </c>
      <c r="L927">
        <f>_xlfn.XLOOKUP(
    SUBSTITUTE(TRIM(SocialeKaartTable[[#This Row],[PC6]])," ",""),
    'PC6_Buurt (4)'!$A:$A,
    'PC6_Buurt (4)'!$C:$C,
    ""
)</f>
        <v>4.8390940178638404</v>
      </c>
      <c r="M927">
        <f>_xlfn.XLOOKUP(
    SUBSTITUTE(TRIM(SocialeKaartTable[[#This Row],[PC6]])," ",""),
    'PC6_Buurt (4)'!$A:$A,
    'PC6_Buurt (4)'!$D:$D,
    ""
)</f>
        <v>52.363112466315599</v>
      </c>
    </row>
    <row r="928" spans="1:13">
      <c r="A928" s="33" t="str">
        <f>IF(F928="WEESP","Weesp",IF(E928="","",IFERROR(LOOKUP(VALUE(LEFT(E928,4)),{1011,1020,1040,1050,1060,1070,1090,1100,1110},{"Centrum","Noord","Westpoort","West","Nieuw-West","Zuid","Oost","Zuidoost",""}),"")))</f>
        <v>West</v>
      </c>
      <c r="B928" t="str">
        <f>IF(K928="","",IFERROR(INDEX(Wijken!$B:$B,MATCH(K928,Wijken!$A:$A,0)),""))</f>
        <v>Overtoomse Veld</v>
      </c>
      <c r="C928" t="s">
        <v>482620</v>
      </c>
      <c r="D928" s="42" t="s">
        <v>483778</v>
      </c>
      <c r="E928" s="42" t="s">
        <v>483779</v>
      </c>
      <c r="F928" s="42"/>
      <c r="G928" t="str">
        <f>IF(K928="","",IFERROR(INDEX(Wijken!$C:$C,MATCH(K928,Wijken!$A:$A,0)),""))</f>
        <v>FM</v>
      </c>
      <c r="H928" t="str">
        <f>IF(K928="","",IFERROR(INDEX(Wijken!$D:$D,MATCH(K928,Wijken!$A:$A,0)),""))</f>
        <v>WK0363FM</v>
      </c>
      <c r="I928" t="str">
        <f>IF(J928="","",IFERROR(INDEX(Buurten!$B:$B,MATCH(J928,Buurten!$A:$A,0)),""))</f>
        <v>Rembrandtpark-Zuid</v>
      </c>
      <c r="J928" t="str">
        <f>IF(SocialeKaartTable[[#This Row],[PC6]]="","",
IFERROR(
  INDEX(PC6_Buurt[Buurtcode],
        MATCH(SUBSTITUTE(SocialeKaartTable[[#This Row],[PC6]]," ",""), PC6_Buurt[PC6], 0)),
""))</f>
        <v>FM05</v>
      </c>
      <c r="K928">
        <f>IF(J928="","",IFERROR(INDEX(Buurten!$D:$D,MATCH(J928,Buurten!$A:$A,0)),""))</f>
        <v>3630970000051</v>
      </c>
      <c r="L928">
        <f>_xlfn.XLOOKUP(
    SUBSTITUTE(TRIM(SocialeKaartTable[[#This Row],[PC6]])," ",""),
    'PC6_Buurt (4)'!$A:$A,
    'PC6_Buurt (4)'!$C:$C,
    ""
)</f>
        <v>4.8452402449575507</v>
      </c>
      <c r="M928">
        <f>_xlfn.XLOOKUP(
    SUBSTITUTE(TRIM(SocialeKaartTable[[#This Row],[PC6]])," ",""),
    'PC6_Buurt (4)'!$A:$A,
    'PC6_Buurt (4)'!$D:$D,
    ""
)</f>
        <v>52.361010761131915</v>
      </c>
    </row>
    <row r="929" spans="1:13">
      <c r="A929" s="33" t="str">
        <f>IF(F929="WEESP","Weesp",IF(E929="","",IFERROR(LOOKUP(VALUE(LEFT(E929,4)),{1011,1020,1040,1050,1060,1070,1090,1100,1110},{"Centrum","Noord","Westpoort","West","Nieuw-West","Zuid","Oost","Zuidoost",""}),"")))</f>
        <v>Nieuw-West</v>
      </c>
      <c r="B929" t="str">
        <f>IF(K929="","",IFERROR(INDEX(Wijken!$B:$B,MATCH(K929,Wijken!$A:$A,0)),""))</f>
        <v>Geuzenveld</v>
      </c>
      <c r="C929" t="s">
        <v>482620</v>
      </c>
      <c r="D929" s="42" t="s">
        <v>483780</v>
      </c>
      <c r="E929" s="42" t="s">
        <v>483781</v>
      </c>
      <c r="F929" s="42"/>
      <c r="G929" t="str">
        <f>IF(K929="","",IFERROR(INDEX(Wijken!$C:$C,MATCH(K929,Wijken!$A:$A,0)),""))</f>
        <v>FB</v>
      </c>
      <c r="H929" t="str">
        <f>IF(K929="","",IFERROR(INDEX(Wijken!$D:$D,MATCH(K929,Wijken!$A:$A,0)),""))</f>
        <v>WK0363FB</v>
      </c>
      <c r="I929" t="str">
        <f>IF(J929="","",IFERROR(INDEX(Buurten!$B:$B,MATCH(J929,Buurten!$A:$A,0)),""))</f>
        <v>Wegener Sleeswijkbuurt</v>
      </c>
      <c r="J929" t="str">
        <f>IF(SocialeKaartTable[[#This Row],[PC6]]="","",
IFERROR(
  INDEX(PC6_Buurt[Buurtcode],
        MATCH(SUBSTITUTE(SocialeKaartTable[[#This Row],[PC6]]," ",""), PC6_Buurt[PC6], 0)),
""))</f>
        <v>FB08</v>
      </c>
      <c r="K929">
        <f>IF(J929="","",IFERROR(INDEX(Buurten!$D:$D,MATCH(J929,Buurten!$A:$A,0)),""))</f>
        <v>3630970000041</v>
      </c>
      <c r="L929">
        <f>_xlfn.XLOOKUP(
    SUBSTITUTE(TRIM(SocialeKaartTable[[#This Row],[PC6]])," ",""),
    'PC6_Buurt (4)'!$A:$A,
    'PC6_Buurt (4)'!$C:$C,
    ""
)</f>
        <v>4.8070021600787296</v>
      </c>
      <c r="M929">
        <f>_xlfn.XLOOKUP(
    SUBSTITUTE(TRIM(SocialeKaartTable[[#This Row],[PC6]])," ",""),
    'PC6_Buurt (4)'!$A:$A,
    'PC6_Buurt (4)'!$D:$D,
    ""
)</f>
        <v>52.375042556111538</v>
      </c>
    </row>
    <row r="930" spans="1:13">
      <c r="A930" s="33" t="str">
        <f>IF(F930="WEESP","Weesp",IF(E930="","",IFERROR(LOOKUP(VALUE(LEFT(E930,4)),{1011,1020,1040,1050,1060,1070,1090,1100,1110},{"Centrum","Noord","Westpoort","West","Nieuw-West","Zuid","Oost","Zuidoost",""}),"")))</f>
        <v>Nieuw-West</v>
      </c>
      <c r="B930" t="str">
        <f>IF(K930="","",IFERROR(INDEX(Wijken!$B:$B,MATCH(K930,Wijken!$A:$A,0)),""))</f>
        <v>De Punt</v>
      </c>
      <c r="C930" t="s">
        <v>482620</v>
      </c>
      <c r="D930" s="42" t="s">
        <v>483782</v>
      </c>
      <c r="E930" s="42" t="s">
        <v>483783</v>
      </c>
      <c r="F930" s="42"/>
      <c r="G930" t="str">
        <f>IF(K930="","",IFERROR(INDEX(Wijken!$C:$C,MATCH(K930,Wijken!$A:$A,0)),""))</f>
        <v>FH</v>
      </c>
      <c r="H930" t="str">
        <f>IF(K930="","",IFERROR(INDEX(Wijken!$D:$D,MATCH(K930,Wijken!$A:$A,0)),""))</f>
        <v>WK0363FH</v>
      </c>
      <c r="I930" t="str">
        <f>IF(J930="","",IFERROR(INDEX(Buurten!$B:$B,MATCH(J930,Buurten!$A:$A,0)),""))</f>
        <v>Dijkgraafpleinbuurt</v>
      </c>
      <c r="J930" t="str">
        <f>IF(SocialeKaartTable[[#This Row],[PC6]]="","",
IFERROR(
  INDEX(PC6_Buurt[Buurtcode],
        MATCH(SUBSTITUTE(SocialeKaartTable[[#This Row],[PC6]]," ",""), PC6_Buurt[PC6], 0)),
""))</f>
        <v>FH02</v>
      </c>
      <c r="K930">
        <f>IF(J930="","",IFERROR(INDEX(Buurten!$D:$D,MATCH(J930,Buurten!$A:$A,0)),""))</f>
        <v>3630970000047</v>
      </c>
      <c r="L930">
        <f>_xlfn.XLOOKUP(
    SUBSTITUTE(TRIM(SocialeKaartTable[[#This Row],[PC6]])," ",""),
    'PC6_Buurt (4)'!$A:$A,
    'PC6_Buurt (4)'!$C:$C,
    ""
)</f>
        <v>4.7843643746716333</v>
      </c>
      <c r="M930">
        <f>_xlfn.XLOOKUP(
    SUBSTITUTE(TRIM(SocialeKaartTable[[#This Row],[PC6]])," ",""),
    'PC6_Buurt (4)'!$A:$A,
    'PC6_Buurt (4)'!$D:$D,
    ""
)</f>
        <v>52.355512633448789</v>
      </c>
    </row>
    <row r="931" spans="1:13">
      <c r="A931" s="33" t="str">
        <f>IF(F931="WEESP","Weesp",IF(E931="","",IFERROR(LOOKUP(VALUE(LEFT(E931,4)),{1011,1020,1040,1050,1060,1070,1090,1100,1110},{"Centrum","Noord","Westpoort","West","Nieuw-West","Zuid","Oost","Zuidoost",""}),"")))</f>
        <v>Nieuw-West</v>
      </c>
      <c r="B931" t="str">
        <f>IF(K931="","",IFERROR(INDEX(Wijken!$B:$B,MATCH(K931,Wijken!$A:$A,0)),""))</f>
        <v>Osdorp-Oost</v>
      </c>
      <c r="C931" t="s">
        <v>482620</v>
      </c>
      <c r="D931" s="42" t="s">
        <v>483784</v>
      </c>
      <c r="E931" s="42" t="s">
        <v>483785</v>
      </c>
      <c r="F931" s="42"/>
      <c r="G931" t="str">
        <f>IF(K931="","",IFERROR(INDEX(Wijken!$C:$C,MATCH(K931,Wijken!$A:$A,0)),""))</f>
        <v>FK</v>
      </c>
      <c r="H931" t="str">
        <f>IF(K931="","",IFERROR(INDEX(Wijken!$D:$D,MATCH(K931,Wijken!$A:$A,0)),""))</f>
        <v>WK0363FK</v>
      </c>
      <c r="I931" t="str">
        <f>IF(J931="","",IFERROR(INDEX(Buurten!$B:$B,MATCH(J931,Buurten!$A:$A,0)),""))</f>
        <v>Osdorp-Zuidoost</v>
      </c>
      <c r="J931" t="str">
        <f>IF(SocialeKaartTable[[#This Row],[PC6]]="","",
IFERROR(
  INDEX(PC6_Buurt[Buurtcode],
        MATCH(SUBSTITUTE(SocialeKaartTable[[#This Row],[PC6]]," ",""), PC6_Buurt[PC6], 0)),
""))</f>
        <v>FK05</v>
      </c>
      <c r="K931">
        <f>IF(J931="","",IFERROR(INDEX(Buurten!$D:$D,MATCH(J931,Buurten!$A:$A,0)),""))</f>
        <v>3630970000049</v>
      </c>
      <c r="L931">
        <f>_xlfn.XLOOKUP(
    SUBSTITUTE(TRIM(SocialeKaartTable[[#This Row],[PC6]])," ",""),
    'PC6_Buurt (4)'!$A:$A,
    'PC6_Buurt (4)'!$C:$C,
    ""
)</f>
        <v>4.8028509000962574</v>
      </c>
      <c r="M931">
        <f>_xlfn.XLOOKUP(
    SUBSTITUTE(TRIM(SocialeKaartTable[[#This Row],[PC6]])," ",""),
    'PC6_Buurt (4)'!$A:$A,
    'PC6_Buurt (4)'!$D:$D,
    ""
)</f>
        <v>52.353353780714826</v>
      </c>
    </row>
    <row r="932" spans="1:13">
      <c r="A932" s="33" t="str">
        <f>IF(F932="WEESP","Weesp",IF(E932="","",IFERROR(LOOKUP(VALUE(LEFT(E932,4)),{1011,1020,1040,1050,1060,1070,1090,1100,1110},{"Centrum","Noord","Westpoort","West","Nieuw-West","Zuid","Oost","Zuidoost",""}),"")))</f>
        <v>Nieuw-West</v>
      </c>
      <c r="B932" t="str">
        <f>IF(K932="","",IFERROR(INDEX(Wijken!$B:$B,MATCH(K932,Wijken!$A:$A,0)),""))</f>
        <v>Osdorp-Midden</v>
      </c>
      <c r="C932" t="s">
        <v>482620</v>
      </c>
      <c r="D932" s="42" t="s">
        <v>483786</v>
      </c>
      <c r="E932" s="42" t="s">
        <v>483787</v>
      </c>
      <c r="F932" s="42"/>
      <c r="G932" t="str">
        <f>IF(K932="","",IFERROR(INDEX(Wijken!$C:$C,MATCH(K932,Wijken!$A:$A,0)),""))</f>
        <v>FJ</v>
      </c>
      <c r="H932" t="str">
        <f>IF(K932="","",IFERROR(INDEX(Wijken!$D:$D,MATCH(K932,Wijken!$A:$A,0)),""))</f>
        <v>WK0363FJ</v>
      </c>
      <c r="I932" t="str">
        <f>IF(J932="","",IFERROR(INDEX(Buurten!$B:$B,MATCH(J932,Buurten!$A:$A,0)),""))</f>
        <v>Zuidwestkwadrant-Noord</v>
      </c>
      <c r="J932" t="str">
        <f>IF(SocialeKaartTable[[#This Row],[PC6]]="","",
IFERROR(
  INDEX(PC6_Buurt[Buurtcode],
        MATCH(SUBSTITUTE(SocialeKaartTable[[#This Row],[PC6]]," ",""), PC6_Buurt[PC6], 0)),
""))</f>
        <v>FJ03</v>
      </c>
      <c r="K932">
        <f>IF(J932="","",IFERROR(INDEX(Buurten!$D:$D,MATCH(J932,Buurten!$A:$A,0)),""))</f>
        <v>3630970000048</v>
      </c>
      <c r="L932">
        <f>_xlfn.XLOOKUP(
    SUBSTITUTE(TRIM(SocialeKaartTable[[#This Row],[PC6]])," ",""),
    'PC6_Buurt (4)'!$A:$A,
    'PC6_Buurt (4)'!$C:$C,
    ""
)</f>
        <v>4.7933750013144092</v>
      </c>
      <c r="M932">
        <f>_xlfn.XLOOKUP(
    SUBSTITUTE(TRIM(SocialeKaartTable[[#This Row],[PC6]])," ",""),
    'PC6_Buurt (4)'!$A:$A,
    'PC6_Buurt (4)'!$D:$D,
    ""
)</f>
        <v>52.355754150207822</v>
      </c>
    </row>
    <row r="933" spans="1:13">
      <c r="A933" s="33" t="str">
        <f>IF(F933="WEESP","Weesp",IF(E933="","",IFERROR(LOOKUP(VALUE(LEFT(E933,4)),{1011,1020,1040,1050,1060,1070,1090,1100,1110},{"Centrum","Noord","Westpoort","West","Nieuw-West","Zuid","Oost","Zuidoost",""}),"")))</f>
        <v>Nieuw-West</v>
      </c>
      <c r="B933" t="str">
        <f>IF(K933="","",IFERROR(INDEX(Wijken!$B:$B,MATCH(K933,Wijken!$A:$A,0)),""))</f>
        <v>Sloten/Nieuw-Sloten</v>
      </c>
      <c r="C933" t="s">
        <v>482620</v>
      </c>
      <c r="D933" s="42" t="s">
        <v>483788</v>
      </c>
      <c r="E933" s="42" t="s">
        <v>483789</v>
      </c>
      <c r="F933" s="42"/>
      <c r="G933" t="str">
        <f>IF(K933="","",IFERROR(INDEX(Wijken!$C:$C,MATCH(K933,Wijken!$A:$A,0)),""))</f>
        <v>FQ</v>
      </c>
      <c r="H933" t="str">
        <f>IF(K933="","",IFERROR(INDEX(Wijken!$D:$D,MATCH(K933,Wijken!$A:$A,0)),""))</f>
        <v>WK0363FQ</v>
      </c>
      <c r="I933" t="str">
        <f>IF(J933="","",IFERROR(INDEX(Buurten!$B:$B,MATCH(J933,Buurten!$A:$A,0)),""))</f>
        <v>Nieuw-Sloten-Noordoost</v>
      </c>
      <c r="J933" t="str">
        <f>IF(SocialeKaartTable[[#This Row],[PC6]]="","",
IFERROR(
  INDEX(PC6_Buurt[Buurtcode],
        MATCH(SUBSTITUTE(SocialeKaartTable[[#This Row],[PC6]]," ",""), PC6_Buurt[PC6], 0)),
""))</f>
        <v>FQ03</v>
      </c>
      <c r="K933">
        <f>IF(J933="","",IFERROR(INDEX(Buurten!$D:$D,MATCH(J933,Buurten!$A:$A,0)),""))</f>
        <v>3630970000054</v>
      </c>
      <c r="L933">
        <f>_xlfn.XLOOKUP(
    SUBSTITUTE(TRIM(SocialeKaartTable[[#This Row],[PC6]])," ",""),
    'PC6_Buurt (4)'!$A:$A,
    'PC6_Buurt (4)'!$C:$C,
    ""
)</f>
        <v>4.8175730628656792</v>
      </c>
      <c r="M933">
        <f>_xlfn.XLOOKUP(
    SUBSTITUTE(TRIM(SocialeKaartTable[[#This Row],[PC6]])," ",""),
    'PC6_Buurt (4)'!$A:$A,
    'PC6_Buurt (4)'!$D:$D,
    ""
)</f>
        <v>52.348180859268197</v>
      </c>
    </row>
    <row r="934" spans="1:13">
      <c r="A934" s="33" t="str">
        <f>IF(F934="WEESP","Weesp",IF(E934="","",IFERROR(LOOKUP(VALUE(LEFT(E934,4)),{1011,1020,1040,1050,1060,1070,1090,1100,1110},{"Centrum","Noord","Westpoort","West","Nieuw-West","Zuid","Oost","Zuidoost",""}),"")))</f>
        <v>Nieuw-West</v>
      </c>
      <c r="B934" t="str">
        <f>IF(K934="","",IFERROR(INDEX(Wijken!$B:$B,MATCH(K934,Wijken!$A:$A,0)),""))</f>
        <v>De Aker</v>
      </c>
      <c r="C934" t="s">
        <v>482620</v>
      </c>
      <c r="D934" s="42" t="s">
        <v>483790</v>
      </c>
      <c r="E934" s="42" t="s">
        <v>483791</v>
      </c>
      <c r="F934" s="42"/>
      <c r="G934" t="str">
        <f>IF(K934="","",IFERROR(INDEX(Wijken!$C:$C,MATCH(K934,Wijken!$A:$A,0)),""))</f>
        <v>FG</v>
      </c>
      <c r="H934" t="str">
        <f>IF(K934="","",IFERROR(INDEX(Wijken!$D:$D,MATCH(K934,Wijken!$A:$A,0)),""))</f>
        <v>WK0363FG</v>
      </c>
      <c r="I934" t="str">
        <f>IF(J934="","",IFERROR(INDEX(Buurten!$B:$B,MATCH(J934,Buurten!$A:$A,0)),""))</f>
        <v>De Aker-Oost</v>
      </c>
      <c r="J934" t="str">
        <f>IF(SocialeKaartTable[[#This Row],[PC6]]="","",
IFERROR(
  INDEX(PC6_Buurt[Buurtcode],
        MATCH(SUBSTITUTE(SocialeKaartTable[[#This Row],[PC6]]," ",""), PC6_Buurt[PC6], 0)),
""))</f>
        <v>FG03</v>
      </c>
      <c r="K934">
        <f>IF(J934="","",IFERROR(INDEX(Buurten!$D:$D,MATCH(J934,Buurten!$A:$A,0)),""))</f>
        <v>3630970000046</v>
      </c>
      <c r="L934">
        <f>_xlfn.XLOOKUP(
    SUBSTITUTE(TRIM(SocialeKaartTable[[#This Row],[PC6]])," ",""),
    'PC6_Buurt (4)'!$A:$A,
    'PC6_Buurt (4)'!$C:$C,
    ""
)</f>
        <v>4.7871618512449849</v>
      </c>
      <c r="M934">
        <f>_xlfn.XLOOKUP(
    SUBSTITUTE(TRIM(SocialeKaartTable[[#This Row],[PC6]])," ",""),
    'PC6_Buurt (4)'!$A:$A,
    'PC6_Buurt (4)'!$D:$D,
    ""
)</f>
        <v>52.349889520129835</v>
      </c>
    </row>
    <row r="935" spans="1:13">
      <c r="A935" s="33" t="str">
        <f>IF(F935="WEESP","Weesp",IF(E935="","",IFERROR(LOOKUP(VALUE(LEFT(E935,4)),{1011,1020,1040,1050,1060,1070,1090,1100,1110},{"Centrum","Noord","Westpoort","West","Nieuw-West","Zuid","Oost","Zuidoost",""}),"")))</f>
        <v/>
      </c>
      <c r="B935" t="str">
        <f>IF(K935="","",IFERROR(INDEX(Wijken!$B:$B,MATCH(K935,Wijken!$A:$A,0)),""))</f>
        <v>Weesp Binnenstad/Zuid</v>
      </c>
      <c r="C935" t="s">
        <v>482620</v>
      </c>
      <c r="D935" s="42" t="s">
        <v>483792</v>
      </c>
      <c r="E935" s="42" t="s">
        <v>483761</v>
      </c>
      <c r="F935" s="42"/>
      <c r="G935" t="str">
        <f>IF(K935="","",IFERROR(INDEX(Wijken!$C:$C,MATCH(K935,Wijken!$A:$A,0)),""))</f>
        <v>SD</v>
      </c>
      <c r="H935" t="str">
        <f>IF(K935="","",IFERROR(INDEX(Wijken!$D:$D,MATCH(K935,Wijken!$A:$A,0)),""))</f>
        <v>WK0363SD</v>
      </c>
      <c r="I935" t="str">
        <f>IF(J935="","",IFERROR(INDEX(Buurten!$B:$B,MATCH(J935,Buurten!$A:$A,0)),""))</f>
        <v>Weesp Centrum</v>
      </c>
      <c r="J935" t="str">
        <f>IF(SocialeKaartTable[[#This Row],[PC6]]="","",
IFERROR(
  INDEX(PC6_Buurt[Buurtcode],
        MATCH(SUBSTITUTE(SocialeKaartTable[[#This Row],[PC6]]," ",""), PC6_Buurt[PC6], 0)),
""))</f>
        <v>SD03</v>
      </c>
      <c r="K935">
        <f>IF(J935="","",IFERROR(INDEX(Buurten!$D:$D,MATCH(J935,Buurten!$A:$A,0)),""))</f>
        <v>3630970000104</v>
      </c>
      <c r="L935">
        <f>_xlfn.XLOOKUP(
    SUBSTITUTE(TRIM(SocialeKaartTable[[#This Row],[PC6]])," ",""),
    'PC6_Buurt (4)'!$A:$A,
    'PC6_Buurt (4)'!$C:$C,
    ""
)</f>
        <v>5.0382194844675654</v>
      </c>
      <c r="M935">
        <f>_xlfn.XLOOKUP(
    SUBSTITUTE(TRIM(SocialeKaartTable[[#This Row],[PC6]])," ",""),
    'PC6_Buurt (4)'!$A:$A,
    'PC6_Buurt (4)'!$D:$D,
    ""
)</f>
        <v>52.305933901354209</v>
      </c>
    </row>
    <row r="936" spans="1:13">
      <c r="A936" s="33" t="str">
        <f>IF(F936="WEESP","Weesp",IF(E936="","",IFERROR(LOOKUP(VALUE(LEFT(E936,4)),{1011,1020,1040,1050,1060,1070,1090,1100,1110},{"Centrum","Noord","Westpoort","West","Nieuw-West","Zuid","Oost","Zuidoost",""}),"")))</f>
        <v/>
      </c>
      <c r="B936" t="str">
        <f>IF(K936="","",IFERROR(INDEX(Wijken!$B:$B,MATCH(K936,Wijken!$A:$A,0)),""))</f>
        <v>Weesp-Noordwest</v>
      </c>
      <c r="C936" t="s">
        <v>482620</v>
      </c>
      <c r="D936" s="42" t="s">
        <v>483793</v>
      </c>
      <c r="E936" s="42" t="s">
        <v>483794</v>
      </c>
      <c r="F936" s="42"/>
      <c r="G936" t="str">
        <f>IF(K936="","",IFERROR(INDEX(Wijken!$C:$C,MATCH(K936,Wijken!$A:$A,0)),""))</f>
        <v>SC</v>
      </c>
      <c r="H936" t="str">
        <f>IF(K936="","",IFERROR(INDEX(Wijken!$D:$D,MATCH(K936,Wijken!$A:$A,0)),""))</f>
        <v>WK0363SC</v>
      </c>
      <c r="I936" t="str">
        <f>IF(J936="","",IFERROR(INDEX(Buurten!$B:$B,MATCH(J936,Buurten!$A:$A,0)),""))</f>
        <v>Weesp Schildersbuurt</v>
      </c>
      <c r="J936" t="str">
        <f>IF(SocialeKaartTable[[#This Row],[PC6]]="","",
IFERROR(
  INDEX(PC6_Buurt[Buurtcode],
        MATCH(SUBSTITUTE(SocialeKaartTable[[#This Row],[PC6]]," ",""), PC6_Buurt[PC6], 0)),
""))</f>
        <v>SC06</v>
      </c>
      <c r="K936">
        <f>IF(J936="","",IFERROR(INDEX(Buurten!$D:$D,MATCH(J936,Buurten!$A:$A,0)),""))</f>
        <v>3630970000103</v>
      </c>
      <c r="L936">
        <f>_xlfn.XLOOKUP(
    SUBSTITUTE(TRIM(SocialeKaartTable[[#This Row],[PC6]])," ",""),
    'PC6_Buurt (4)'!$A:$A,
    'PC6_Buurt (4)'!$C:$C,
    ""
)</f>
        <v>5.0341178798454536</v>
      </c>
      <c r="M936">
        <f>_xlfn.XLOOKUP(
    SUBSTITUTE(TRIM(SocialeKaartTable[[#This Row],[PC6]])," ",""),
    'PC6_Buurt (4)'!$A:$A,
    'PC6_Buurt (4)'!$D:$D,
    ""
)</f>
        <v>52.315904143377161</v>
      </c>
    </row>
    <row r="937" spans="1:13">
      <c r="A937" s="33" t="str">
        <f>IF(F937="WEESP","Weesp",IF(E937="","",IFERROR(LOOKUP(VALUE(LEFT(E937,4)),{1011,1020,1040,1050,1060,1070,1090,1100,1110},{"Centrum","Noord","Westpoort","West","Nieuw-West","Zuid","Oost","Zuidoost",""}),"")))</f>
        <v>Zuidoost</v>
      </c>
      <c r="B937" t="str">
        <f>IF(K937="","",IFERROR(INDEX(Wijken!$B:$B,MATCH(K937,Wijken!$A:$A,0)),""))</f>
        <v>Driemond</v>
      </c>
      <c r="C937" t="s">
        <v>482620</v>
      </c>
      <c r="D937" s="42" t="s">
        <v>483795</v>
      </c>
      <c r="E937" s="42" t="s">
        <v>483796</v>
      </c>
      <c r="F937" s="42"/>
      <c r="G937" t="str">
        <f>IF(K937="","",IFERROR(INDEX(Wijken!$C:$C,MATCH(K937,Wijken!$A:$A,0)),""))</f>
        <v>SA</v>
      </c>
      <c r="H937" t="str">
        <f>IF(K937="","",IFERROR(INDEX(Wijken!$D:$D,MATCH(K937,Wijken!$A:$A,0)),""))</f>
        <v>WK0363SA</v>
      </c>
      <c r="I937" t="str">
        <f>IF(J937="","",IFERROR(INDEX(Buurten!$B:$B,MATCH(J937,Buurten!$A:$A,0)),""))</f>
        <v>Dorp Driemond</v>
      </c>
      <c r="J937" t="str">
        <f>IF(SocialeKaartTable[[#This Row],[PC6]]="","",
IFERROR(
  INDEX(PC6_Buurt[Buurtcode],
        MATCH(SUBSTITUTE(SocialeKaartTable[[#This Row],[PC6]]," ",""), PC6_Buurt[PC6], 0)),
""))</f>
        <v>SA02</v>
      </c>
      <c r="K937">
        <f>IF(J937="","",IFERROR(INDEX(Buurten!$D:$D,MATCH(J937,Buurten!$A:$A,0)),""))</f>
        <v>3630970000101</v>
      </c>
      <c r="L937">
        <f>_xlfn.XLOOKUP(
    SUBSTITUTE(TRIM(SocialeKaartTable[[#This Row],[PC6]])," ",""),
    'PC6_Buurt (4)'!$A:$A,
    'PC6_Buurt (4)'!$C:$C,
    ""
)</f>
        <v>5.0194621762027491</v>
      </c>
      <c r="M937">
        <f>_xlfn.XLOOKUP(
    SUBSTITUTE(TRIM(SocialeKaartTable[[#This Row],[PC6]])," ",""),
    'PC6_Buurt (4)'!$A:$A,
    'PC6_Buurt (4)'!$D:$D,
    ""
)</f>
        <v>52.305393696638333</v>
      </c>
    </row>
    <row r="938" spans="1:13">
      <c r="A938" s="33" t="str">
        <f>IF(F938="WEESP","Weesp",IF(E938="","",IFERROR(LOOKUP(VALUE(LEFT(E938,4)),{1011,1020,1040,1050,1060,1070,1090,1100,1110},{"Centrum","Noord","Westpoort","West","Nieuw-West","Zuid","Oost","Zuidoost",""}),"")))</f>
        <v/>
      </c>
      <c r="B938" t="str">
        <f>IF(K938="","",IFERROR(INDEX(Wijken!$B:$B,MATCH(K938,Wijken!$A:$A,0)),""))</f>
        <v>Bloemendalerpolder</v>
      </c>
      <c r="C938" t="s">
        <v>482620</v>
      </c>
      <c r="D938" s="42" t="s">
        <v>483797</v>
      </c>
      <c r="E938" s="42" t="s">
        <v>483756</v>
      </c>
      <c r="F938" s="42"/>
      <c r="G938" t="str">
        <f>IF(K938="","",IFERROR(INDEX(Wijken!$C:$C,MATCH(K938,Wijken!$A:$A,0)),""))</f>
        <v>SB</v>
      </c>
      <c r="H938" t="str">
        <f>IF(K938="","",IFERROR(INDEX(Wijken!$D:$D,MATCH(K938,Wijken!$A:$A,0)),""))</f>
        <v>WK0363SB</v>
      </c>
      <c r="I938" t="str">
        <f>IF(J938="","",IFERROR(INDEX(Buurten!$B:$B,MATCH(J938,Buurten!$A:$A,0)),""))</f>
        <v>Lanenrijk</v>
      </c>
      <c r="J938" t="str">
        <f>IF(SocialeKaartTable[[#This Row],[PC6]]="","",
IFERROR(
  INDEX(PC6_Buurt[Buurtcode],
        MATCH(SUBSTITUTE(SocialeKaartTable[[#This Row],[PC6]]," ",""), PC6_Buurt[PC6], 0)),
""))</f>
        <v>SB03</v>
      </c>
      <c r="K938">
        <f>IF(J938="","",IFERROR(INDEX(Buurten!$D:$D,MATCH(J938,Buurten!$A:$A,0)),""))</f>
        <v>3630970000102</v>
      </c>
      <c r="L938">
        <f>_xlfn.XLOOKUP(
    SUBSTITUTE(TRIM(SocialeKaartTable[[#This Row],[PC6]])," ",""),
    'PC6_Buurt (4)'!$A:$A,
    'PC6_Buurt (4)'!$C:$C,
    ""
)</f>
        <v>5.0440621713039668</v>
      </c>
      <c r="M938">
        <f>_xlfn.XLOOKUP(
    SUBSTITUTE(TRIM(SocialeKaartTable[[#This Row],[PC6]])," ",""),
    'PC6_Buurt (4)'!$A:$A,
    'PC6_Buurt (4)'!$D:$D,
    ""
)</f>
        <v>52.31676251694563</v>
      </c>
    </row>
    <row r="939" spans="1:13">
      <c r="A939" s="33" t="str">
        <f>IF(F939="WEESP","Weesp",IF(E939="","",IFERROR(LOOKUP(VALUE(LEFT(E939,4)),{1011,1020,1040,1050,1060,1070,1090,1100,1110},{"Centrum","Noord","Westpoort","West","Nieuw-West","Zuid","Oost","Zuidoost",""}),"")))</f>
        <v>Nieuw-West</v>
      </c>
      <c r="B939" t="str">
        <f>IF(K939="","",IFERROR(INDEX(Wijken!$B:$B,MATCH(K939,Wijken!$A:$A,0)),""))</f>
        <v>Slotermeer-Noordoost</v>
      </c>
      <c r="C939" t="s">
        <v>482620</v>
      </c>
      <c r="D939" s="42" t="s">
        <v>483798</v>
      </c>
      <c r="E939" s="42" t="s">
        <v>483799</v>
      </c>
      <c r="F939" s="42"/>
      <c r="G939" t="str">
        <f>IF(K939="","",IFERROR(INDEX(Wijken!$C:$C,MATCH(K939,Wijken!$A:$A,0)),""))</f>
        <v>FD</v>
      </c>
      <c r="H939" t="str">
        <f>IF(K939="","",IFERROR(INDEX(Wijken!$D:$D,MATCH(K939,Wijken!$A:$A,0)),""))</f>
        <v>WK0363FD</v>
      </c>
      <c r="I939" t="str">
        <f>IF(J939="","",IFERROR(INDEX(Buurten!$B:$B,MATCH(J939,Buurten!$A:$A,0)),""))</f>
        <v>Arondeusbuurt</v>
      </c>
      <c r="J939" t="str">
        <f>IF(SocialeKaartTable[[#This Row],[PC6]]="","",
IFERROR(
  INDEX(PC6_Buurt[Buurtcode],
        MATCH(SUBSTITUTE(SocialeKaartTable[[#This Row],[PC6]]," ",""), PC6_Buurt[PC6], 0)),
""))</f>
        <v>FD01</v>
      </c>
      <c r="K939">
        <f>IF(J939="","",IFERROR(INDEX(Buurten!$D:$D,MATCH(J939,Buurten!$A:$A,0)),""))</f>
        <v>3630970000043</v>
      </c>
      <c r="L939">
        <f>_xlfn.XLOOKUP(
    SUBSTITUTE(TRIM(SocialeKaartTable[[#This Row],[PC6]])," ",""),
    'PC6_Buurt (4)'!$A:$A,
    'PC6_Buurt (4)'!$C:$C,
    ""
)</f>
        <v>4.8220522106930339</v>
      </c>
      <c r="M939">
        <f>_xlfn.XLOOKUP(
    SUBSTITUTE(TRIM(SocialeKaartTable[[#This Row],[PC6]])," ",""),
    'PC6_Buurt (4)'!$A:$A,
    'PC6_Buurt (4)'!$D:$D,
    ""
)</f>
        <v>52.383021859543007</v>
      </c>
    </row>
    <row r="940" spans="1:13">
      <c r="A940" s="33" t="str">
        <f>IF(F940="WEESP","Weesp",IF(E940="","",IFERROR(LOOKUP(VALUE(LEFT(E940,4)),{1011,1020,1040,1050,1060,1070,1090,1100,1110},{"Centrum","Noord","Westpoort","West","Nieuw-West","Zuid","Oost","Zuidoost",""}),"")))</f>
        <v>Nieuw-West</v>
      </c>
      <c r="B940" t="str">
        <f>IF(K940="","",IFERROR(INDEX(Wijken!$B:$B,MATCH(K940,Wijken!$A:$A,0)),""))</f>
        <v>De Kolenkit</v>
      </c>
      <c r="C940" t="s">
        <v>482620</v>
      </c>
      <c r="D940" s="42" t="s">
        <v>483800</v>
      </c>
      <c r="E940" s="42" t="s">
        <v>483801</v>
      </c>
      <c r="F940" s="42"/>
      <c r="G940" t="str">
        <f>IF(K940="","",IFERROR(INDEX(Wijken!$C:$C,MATCH(K940,Wijken!$A:$A,0)),""))</f>
        <v>ED</v>
      </c>
      <c r="H940" t="str">
        <f>IF(K940="","",IFERROR(INDEX(Wijken!$D:$D,MATCH(K940,Wijken!$A:$A,0)),""))</f>
        <v>WK0363ED</v>
      </c>
      <c r="I940" t="str">
        <f>IF(J940="","",IFERROR(INDEX(Buurten!$B:$B,MATCH(J940,Buurten!$A:$A,0)),""))</f>
        <v>Kolenkitbuurt-Noord</v>
      </c>
      <c r="J940" t="str">
        <f>IF(SocialeKaartTable[[#This Row],[PC6]]="","",
IFERROR(
  INDEX(PC6_Buurt[Buurtcode],
        MATCH(SUBSTITUTE(SocialeKaartTable[[#This Row],[PC6]]," ",""), PC6_Buurt[PC6], 0)),
""))</f>
        <v>ED01</v>
      </c>
      <c r="K940">
        <f>IF(J940="","",IFERROR(INDEX(Buurten!$D:$D,MATCH(J940,Buurten!$A:$A,0)),""))</f>
        <v>3630970000023</v>
      </c>
      <c r="L940">
        <f>_xlfn.XLOOKUP(
    SUBSTITUTE(TRIM(SocialeKaartTable[[#This Row],[PC6]])," ",""),
    'PC6_Buurt (4)'!$A:$A,
    'PC6_Buurt (4)'!$C:$C,
    ""
)</f>
        <v>4.8401831972960121</v>
      </c>
      <c r="M940">
        <f>_xlfn.XLOOKUP(
    SUBSTITUTE(TRIM(SocialeKaartTable[[#This Row],[PC6]])," ",""),
    'PC6_Buurt (4)'!$A:$A,
    'PC6_Buurt (4)'!$D:$D,
    ""
)</f>
        <v>52.379869605799279</v>
      </c>
    </row>
    <row r="941" spans="1:13">
      <c r="A941" s="33" t="str">
        <f>IF(F941="WEESP","Weesp",IF(E941="","",IFERROR(LOOKUP(VALUE(LEFT(E941,4)),{1011,1020,1040,1050,1060,1070,1090,1100,1110},{"Centrum","Noord","Westpoort","West","Nieuw-West","Zuid","Oost","Zuidoost",""}),"")))</f>
        <v>West</v>
      </c>
      <c r="B941" t="str">
        <f>IF(K941="","",IFERROR(INDEX(Wijken!$B:$B,MATCH(K941,Wijken!$A:$A,0)),""))</f>
        <v>Staatsliedenbuurt</v>
      </c>
      <c r="C941" t="s">
        <v>482620</v>
      </c>
      <c r="D941" s="42" t="s">
        <v>483802</v>
      </c>
      <c r="E941" s="42" t="s">
        <v>483803</v>
      </c>
      <c r="F941" s="42"/>
      <c r="G941" t="str">
        <f>IF(K941="","",IFERROR(INDEX(Wijken!$C:$C,MATCH(K941,Wijken!$A:$A,0)),""))</f>
        <v>EH</v>
      </c>
      <c r="H941" t="str">
        <f>IF(K941="","",IFERROR(INDEX(Wijken!$D:$D,MATCH(K941,Wijken!$A:$A,0)),""))</f>
        <v>WK0363EH</v>
      </c>
      <c r="I941" t="str">
        <f>IF(J941="","",IFERROR(INDEX(Buurten!$B:$B,MATCH(J941,Buurten!$A:$A,0)),""))</f>
        <v>Staatsliedenbuurt-Noordoost</v>
      </c>
      <c r="J941" t="str">
        <f>IF(SocialeKaartTable[[#This Row],[PC6]]="","",
IFERROR(
  INDEX(PC6_Buurt[Buurtcode],
        MATCH(SUBSTITUTE(SocialeKaartTable[[#This Row],[PC6]]," ",""), PC6_Buurt[PC6], 0)),
""))</f>
        <v>EH03</v>
      </c>
      <c r="K941">
        <f>IF(J941="","",IFERROR(INDEX(Buurten!$D:$D,MATCH(J941,Buurten!$A:$A,0)),""))</f>
        <v>3630970000027</v>
      </c>
      <c r="L941">
        <f>_xlfn.XLOOKUP(
    SUBSTITUTE(TRIM(SocialeKaartTable[[#This Row],[PC6]])," ",""),
    'PC6_Buurt (4)'!$A:$A,
    'PC6_Buurt (4)'!$C:$C,
    ""
)</f>
        <v>4.8767830527431881</v>
      </c>
      <c r="M941">
        <f>_xlfn.XLOOKUP(
    SUBSTITUTE(TRIM(SocialeKaartTable[[#This Row],[PC6]])," ",""),
    'PC6_Buurt (4)'!$A:$A,
    'PC6_Buurt (4)'!$D:$D,
    ""
)</f>
        <v>52.384920290087443</v>
      </c>
    </row>
    <row r="942" spans="1:13">
      <c r="A942" s="33" t="str">
        <f>IF(F942="WEESP","Weesp",IF(E942="","",IFERROR(LOOKUP(VALUE(LEFT(E942,4)),{1011,1020,1040,1050,1060,1070,1090,1100,1110},{"Centrum","Noord","Westpoort","West","Nieuw-West","Zuid","Oost","Zuidoost",""}),"")))</f>
        <v>West</v>
      </c>
      <c r="B942" t="str">
        <f>IF(K942="","",IFERROR(INDEX(Wijken!$B:$B,MATCH(K942,Wijken!$A:$A,0)),""))</f>
        <v>Hoofdweg e.o.</v>
      </c>
      <c r="C942" t="s">
        <v>482620</v>
      </c>
      <c r="D942" s="42" t="s">
        <v>483804</v>
      </c>
      <c r="E942" s="42" t="s">
        <v>483805</v>
      </c>
      <c r="F942" s="42"/>
      <c r="G942" t="str">
        <f>IF(K942="","",IFERROR(INDEX(Wijken!$C:$C,MATCH(K942,Wijken!$A:$A,0)),""))</f>
        <v>EM</v>
      </c>
      <c r="H942" t="str">
        <f>IF(K942="","",IFERROR(INDEX(Wijken!$D:$D,MATCH(K942,Wijken!$A:$A,0)),""))</f>
        <v>WK0363EM</v>
      </c>
      <c r="I942" t="str">
        <f>IF(J942="","",IFERROR(INDEX(Buurten!$B:$B,MATCH(J942,Buurten!$A:$A,0)),""))</f>
        <v>Balboaplein e.o.</v>
      </c>
      <c r="J942" t="str">
        <f>IF(SocialeKaartTable[[#This Row],[PC6]]="","",
IFERROR(
  INDEX(PC6_Buurt[Buurtcode],
        MATCH(SUBSTITUTE(SocialeKaartTable[[#This Row],[PC6]]," ",""), PC6_Buurt[PC6], 0)),
""))</f>
        <v>EM02</v>
      </c>
      <c r="K942">
        <f>IF(J942="","",IFERROR(INDEX(Buurten!$D:$D,MATCH(J942,Buurten!$A:$A,0)),""))</f>
        <v>3630970000031</v>
      </c>
      <c r="L942">
        <f>_xlfn.XLOOKUP(
    SUBSTITUTE(TRIM(SocialeKaartTable[[#This Row],[PC6]])," ",""),
    'PC6_Buurt (4)'!$A:$A,
    'PC6_Buurt (4)'!$C:$C,
    ""
)</f>
        <v>4.8557493395736016</v>
      </c>
      <c r="M942">
        <f>_xlfn.XLOOKUP(
    SUBSTITUTE(TRIM(SocialeKaartTable[[#This Row],[PC6]])," ",""),
    'PC6_Buurt (4)'!$A:$A,
    'PC6_Buurt (4)'!$D:$D,
    ""
)</f>
        <v>52.369028381280678</v>
      </c>
    </row>
    <row r="943" spans="1:13">
      <c r="A943" s="33" t="str">
        <f>IF(F943="WEESP","Weesp",IF(E943="","",IFERROR(LOOKUP(VALUE(LEFT(E943,4)),{1011,1020,1040,1050,1060,1070,1090,1100,1110},{"Centrum","Noord","Westpoort","West","Nieuw-West","Zuid","Oost","Zuidoost",""}),"")))</f>
        <v>West</v>
      </c>
      <c r="B943" t="str">
        <f>IF(K943="","",IFERROR(INDEX(Wijken!$B:$B,MATCH(K943,Wijken!$A:$A,0)),""))</f>
        <v>Westindische Buurt</v>
      </c>
      <c r="C943" t="s">
        <v>482620</v>
      </c>
      <c r="D943" s="42" t="s">
        <v>483806</v>
      </c>
      <c r="E943" s="42" t="s">
        <v>483807</v>
      </c>
      <c r="F943" s="42"/>
      <c r="G943" t="str">
        <f>IF(K943="","",IFERROR(INDEX(Wijken!$C:$C,MATCH(K943,Wijken!$A:$A,0)),""))</f>
        <v>ER</v>
      </c>
      <c r="H943" t="str">
        <f>IF(K943="","",IFERROR(INDEX(Wijken!$D:$D,MATCH(K943,Wijken!$A:$A,0)),""))</f>
        <v>WK0363ER</v>
      </c>
      <c r="I943" t="str">
        <f>IF(J943="","",IFERROR(INDEX(Buurten!$B:$B,MATCH(J943,Buurten!$A:$A,0)),""))</f>
        <v>Postjeskade e.o.</v>
      </c>
      <c r="J943" t="str">
        <f>IF(SocialeKaartTable[[#This Row],[PC6]]="","",
IFERROR(
  INDEX(PC6_Buurt[Buurtcode],
        MATCH(SUBSTITUTE(SocialeKaartTable[[#This Row],[PC6]]," ",""), PC6_Buurt[PC6], 0)),
""))</f>
        <v>ER01</v>
      </c>
      <c r="K943">
        <f>IF(J943="","",IFERROR(INDEX(Buurten!$D:$D,MATCH(J943,Buurten!$A:$A,0)),""))</f>
        <v>3630970000035</v>
      </c>
      <c r="L943">
        <f>_xlfn.XLOOKUP(
    SUBSTITUTE(TRIM(SocialeKaartTable[[#This Row],[PC6]])," ",""),
    'PC6_Buurt (4)'!$A:$A,
    'PC6_Buurt (4)'!$C:$C,
    ""
)</f>
        <v>4.8516468107179138</v>
      </c>
      <c r="M943">
        <f>_xlfn.XLOOKUP(
    SUBSTITUTE(TRIM(SocialeKaartTable[[#This Row],[PC6]])," ",""),
    'PC6_Buurt (4)'!$A:$A,
    'PC6_Buurt (4)'!$D:$D,
    ""
)</f>
        <v>52.361929287699695</v>
      </c>
    </row>
    <row r="944" spans="1:13">
      <c r="A944" s="33" t="str">
        <f>IF(F944="WEESP","Weesp",IF(E944="","",IFERROR(LOOKUP(VALUE(LEFT(E944,4)),{1011,1020,1040,1050,1060,1070,1090,1100,1110},{"Centrum","Noord","Westpoort","West","Nieuw-West","Zuid","Oost","Zuidoost",""}),"")))</f>
        <v>West</v>
      </c>
      <c r="B944" t="str">
        <f>IF(K944="","",IFERROR(INDEX(Wijken!$B:$B,MATCH(K944,Wijken!$A:$A,0)),""))</f>
        <v>Van Lennepbuurt</v>
      </c>
      <c r="C944" t="s">
        <v>482620</v>
      </c>
      <c r="D944" s="42" t="s">
        <v>483808</v>
      </c>
      <c r="E944" s="42" t="s">
        <v>483809</v>
      </c>
      <c r="F944" s="42"/>
      <c r="G944" t="str">
        <f>IF(K944="","",IFERROR(INDEX(Wijken!$C:$C,MATCH(K944,Wijken!$A:$A,0)),""))</f>
        <v>ES</v>
      </c>
      <c r="H944" t="str">
        <f>IF(K944="","",IFERROR(INDEX(Wijken!$D:$D,MATCH(K944,Wijken!$A:$A,0)),""))</f>
        <v>WK0363ES</v>
      </c>
      <c r="I944" t="str">
        <f>IF(J944="","",IFERROR(INDEX(Buurten!$B:$B,MATCH(J944,Buurten!$A:$A,0)),""))</f>
        <v>Borgerbuurt</v>
      </c>
      <c r="J944" t="str">
        <f>IF(SocialeKaartTable[[#This Row],[PC6]]="","",
IFERROR(
  INDEX(PC6_Buurt[Buurtcode],
        MATCH(SUBSTITUTE(SocialeKaartTable[[#This Row],[PC6]]," ",""), PC6_Buurt[PC6], 0)),
""))</f>
        <v>ES02</v>
      </c>
      <c r="K944">
        <f>IF(J944="","",IFERROR(INDEX(Buurten!$D:$D,MATCH(J944,Buurten!$A:$A,0)),""))</f>
        <v>3630970000036</v>
      </c>
      <c r="L944">
        <f>_xlfn.XLOOKUP(
    SUBSTITUTE(TRIM(SocialeKaartTable[[#This Row],[PC6]])," ",""),
    'PC6_Buurt (4)'!$A:$A,
    'PC6_Buurt (4)'!$C:$C,
    ""
)</f>
        <v>4.8656676825540037</v>
      </c>
      <c r="M944">
        <f>_xlfn.XLOOKUP(
    SUBSTITUTE(TRIM(SocialeKaartTable[[#This Row],[PC6]])," ",""),
    'PC6_Buurt (4)'!$A:$A,
    'PC6_Buurt (4)'!$D:$D,
    ""
)</f>
        <v>52.364765449187082</v>
      </c>
    </row>
    <row r="945" spans="1:13">
      <c r="A945" s="33" t="str">
        <f>IF(F945="WEESP","Weesp",IF(E945="","",IFERROR(LOOKUP(VALUE(LEFT(E945,4)),{1011,1020,1040,1050,1060,1070,1090,1100,1110},{"Centrum","Noord","Westpoort","West","Nieuw-West","Zuid","Oost","Zuidoost",""}),"")))</f>
        <v>West</v>
      </c>
      <c r="B945" t="str">
        <f>IF(K945="","",IFERROR(INDEX(Wijken!$B:$B,MATCH(K945,Wijken!$A:$A,0)),""))</f>
        <v>Van Galenbuurt</v>
      </c>
      <c r="C945" t="s">
        <v>482620</v>
      </c>
      <c r="D945" s="42" t="s">
        <v>483810</v>
      </c>
      <c r="E945" s="42" t="s">
        <v>483811</v>
      </c>
      <c r="F945" s="42"/>
      <c r="G945" t="str">
        <f>IF(K945="","",IFERROR(INDEX(Wijken!$C:$C,MATCH(K945,Wijken!$A:$A,0)),""))</f>
        <v>EK</v>
      </c>
      <c r="H945" t="str">
        <f>IF(K945="","",IFERROR(INDEX(Wijken!$D:$D,MATCH(K945,Wijken!$A:$A,0)),""))</f>
        <v>WK0363EK</v>
      </c>
      <c r="I945" t="str">
        <f>IF(J945="","",IFERROR(INDEX(Buurten!$B:$B,MATCH(J945,Buurten!$A:$A,0)),""))</f>
        <v>John Franklinbuurt</v>
      </c>
      <c r="J945" t="str">
        <f>IF(SocialeKaartTable[[#This Row],[PC6]]="","",
IFERROR(
  INDEX(PC6_Buurt[Buurtcode],
        MATCH(SUBSTITUTE(SocialeKaartTable[[#This Row],[PC6]]," ",""), PC6_Buurt[PC6], 0)),
""))</f>
        <v>EK04</v>
      </c>
      <c r="K945">
        <f>IF(J945="","",IFERROR(INDEX(Buurten!$D:$D,MATCH(J945,Buurten!$A:$A,0)),""))</f>
        <v>3630970000029</v>
      </c>
      <c r="L945">
        <f>_xlfn.XLOOKUP(
    SUBSTITUTE(TRIM(SocialeKaartTable[[#This Row],[PC6]])," ",""),
    'PC6_Buurt (4)'!$A:$A,
    'PC6_Buurt (4)'!$C:$C,
    ""
)</f>
        <v>4.8546078080251016</v>
      </c>
      <c r="M945">
        <f>_xlfn.XLOOKUP(
    SUBSTITUTE(TRIM(SocialeKaartTable[[#This Row],[PC6]])," ",""),
    'PC6_Buurt (4)'!$A:$A,
    'PC6_Buurt (4)'!$D:$D,
    ""
)</f>
        <v>52.373086009529231</v>
      </c>
    </row>
    <row r="946" spans="1:13">
      <c r="A946" s="33" t="str">
        <f>IF(F946="WEESP","Weesp",IF(E946="","",IFERROR(LOOKUP(VALUE(LEFT(E946,4)),{1011,1020,1040,1050,1060,1070,1090,1100,1110},{"Centrum","Noord","Westpoort","West","Nieuw-West","Zuid","Oost","Zuidoost",""}),"")))</f>
        <v>West</v>
      </c>
      <c r="B946" t="str">
        <f>IF(K946="","",IFERROR(INDEX(Wijken!$B:$B,MATCH(K946,Wijken!$A:$A,0)),""))</f>
        <v>Bellamybuurt</v>
      </c>
      <c r="C946" t="s">
        <v>482620</v>
      </c>
      <c r="D946" s="42" t="s">
        <v>483812</v>
      </c>
      <c r="E946" s="42" t="s">
        <v>483813</v>
      </c>
      <c r="F946" s="42"/>
      <c r="G946" t="str">
        <f>IF(K946="","",IFERROR(INDEX(Wijken!$C:$C,MATCH(K946,Wijken!$A:$A,0)),""))</f>
        <v>EP</v>
      </c>
      <c r="H946" t="str">
        <f>IF(K946="","",IFERROR(INDEX(Wijken!$D:$D,MATCH(K946,Wijken!$A:$A,0)),""))</f>
        <v>WK0363EP</v>
      </c>
      <c r="I946" t="str">
        <f>IF(J946="","",IFERROR(INDEX(Buurten!$B:$B,MATCH(J946,Buurten!$A:$A,0)),""))</f>
        <v>Bellamybuurt-Zuid</v>
      </c>
      <c r="J946" t="str">
        <f>IF(SocialeKaartTable[[#This Row],[PC6]]="","",
IFERROR(
  INDEX(PC6_Buurt[Buurtcode],
        MATCH(SUBSTITUTE(SocialeKaartTable[[#This Row],[PC6]]," ",""), PC6_Buurt[PC6], 0)),
""))</f>
        <v>EP02</v>
      </c>
      <c r="K946">
        <f>IF(J946="","",IFERROR(INDEX(Buurten!$D:$D,MATCH(J946,Buurten!$A:$A,0)),""))</f>
        <v>3630970000033</v>
      </c>
      <c r="L946">
        <f>_xlfn.XLOOKUP(
    SUBSTITUTE(TRIM(SocialeKaartTable[[#This Row],[PC6]])," ",""),
    'PC6_Buurt (4)'!$A:$A,
    'PC6_Buurt (4)'!$C:$C,
    ""
)</f>
        <v>4.8615446750302311</v>
      </c>
      <c r="M946">
        <f>_xlfn.XLOOKUP(
    SUBSTITUTE(TRIM(SocialeKaartTable[[#This Row],[PC6]])," ",""),
    'PC6_Buurt (4)'!$A:$A,
    'PC6_Buurt (4)'!$D:$D,
    ""
)</f>
        <v>52.365179912781301</v>
      </c>
    </row>
    <row r="947" spans="1:13">
      <c r="A947" s="33" t="str">
        <f>IF(F947="WEESP","Weesp",IF(E947="","",IFERROR(LOOKUP(VALUE(LEFT(E947,4)),{1011,1020,1040,1050,1060,1070,1090,1100,1110},{"Centrum","Noord","Westpoort","West","Nieuw-West","Zuid","Oost","Zuidoost",""}),"")))</f>
        <v>West</v>
      </c>
      <c r="B947" t="str">
        <f>IF(K947="","",IFERROR(INDEX(Wijken!$B:$B,MATCH(K947,Wijken!$A:$A,0)),""))</f>
        <v>Chassébuurt</v>
      </c>
      <c r="C947" t="s">
        <v>482620</v>
      </c>
      <c r="D947" s="42" t="s">
        <v>483814</v>
      </c>
      <c r="E947" s="42" t="s">
        <v>483815</v>
      </c>
      <c r="F947" s="42"/>
      <c r="G947" t="str">
        <f>IF(K947="","",IFERROR(INDEX(Wijken!$C:$C,MATCH(K947,Wijken!$A:$A,0)),""))</f>
        <v>EN</v>
      </c>
      <c r="H947" t="str">
        <f>IF(K947="","",IFERROR(INDEX(Wijken!$D:$D,MATCH(K947,Wijken!$A:$A,0)),""))</f>
        <v>WK0363EN</v>
      </c>
      <c r="I947" t="str">
        <f>IF(J947="","",IFERROR(INDEX(Buurten!$B:$B,MATCH(J947,Buurten!$A:$A,0)),""))</f>
        <v>Kortenaerkwartier</v>
      </c>
      <c r="J947" t="str">
        <f>IF(SocialeKaartTable[[#This Row],[PC6]]="","",
IFERROR(
  INDEX(PC6_Buurt[Buurtcode],
        MATCH(SUBSTITUTE(SocialeKaartTable[[#This Row],[PC6]]," ",""), PC6_Buurt[PC6], 0)),
""))</f>
        <v>EN02</v>
      </c>
      <c r="K947">
        <f>IF(J947="","",IFERROR(INDEX(Buurten!$D:$D,MATCH(J947,Buurten!$A:$A,0)),""))</f>
        <v>3630970000032</v>
      </c>
      <c r="L947">
        <f>_xlfn.XLOOKUP(
    SUBSTITUTE(TRIM(SocialeKaartTable[[#This Row],[PC6]])," ",""),
    'PC6_Buurt (4)'!$A:$A,
    'PC6_Buurt (4)'!$C:$C,
    ""
)</f>
        <v>4.8612103584449091</v>
      </c>
      <c r="M947">
        <f>_xlfn.XLOOKUP(
    SUBSTITUTE(TRIM(SocialeKaartTable[[#This Row],[PC6]])," ",""),
    'PC6_Buurt (4)'!$A:$A,
    'PC6_Buurt (4)'!$D:$D,
    ""
)</f>
        <v>52.369403785940825</v>
      </c>
    </row>
    <row r="948" spans="1:13">
      <c r="A948" s="33" t="str">
        <f>IF(F948="WEESP","Weesp",IF(E948="","",IFERROR(LOOKUP(VALUE(LEFT(E948,4)),{1011,1020,1040,1050,1060,1070,1090,1100,1110},{"Centrum","Noord","Westpoort","West","Nieuw-West","Zuid","Oost","Zuidoost",""}),"")))</f>
        <v>West</v>
      </c>
      <c r="B948" t="str">
        <f>IF(K948="","",IFERROR(INDEX(Wijken!$B:$B,MATCH(K948,Wijken!$A:$A,0)),""))</f>
        <v>Landlust</v>
      </c>
      <c r="C948" t="s">
        <v>482620</v>
      </c>
      <c r="D948" s="42" t="s">
        <v>483816</v>
      </c>
      <c r="E948" s="42" t="s">
        <v>483817</v>
      </c>
      <c r="F948" s="42"/>
      <c r="G948" t="str">
        <f>IF(K948="","",IFERROR(INDEX(Wijken!$C:$C,MATCH(K948,Wijken!$A:$A,0)),""))</f>
        <v>EE</v>
      </c>
      <c r="H948" t="str">
        <f>IF(K948="","",IFERROR(INDEX(Wijken!$D:$D,MATCH(K948,Wijken!$A:$A,0)),""))</f>
        <v>WK0363EE</v>
      </c>
      <c r="I948" t="str">
        <f>IF(J948="","",IFERROR(INDEX(Buurten!$B:$B,MATCH(J948,Buurten!$A:$A,0)),""))</f>
        <v>Landlust-Zuid</v>
      </c>
      <c r="J948" t="str">
        <f>IF(SocialeKaartTable[[#This Row],[PC6]]="","",
IFERROR(
  INDEX(PC6_Buurt[Buurtcode],
        MATCH(SUBSTITUTE(SocialeKaartTable[[#This Row],[PC6]]," ",""), PC6_Buurt[PC6], 0)),
""))</f>
        <v>EE06</v>
      </c>
      <c r="K948">
        <f>IF(J948="","",IFERROR(INDEX(Buurten!$D:$D,MATCH(J948,Buurten!$A:$A,0)),""))</f>
        <v>3630970000024</v>
      </c>
      <c r="L948">
        <f>_xlfn.XLOOKUP(
    SUBSTITUTE(TRIM(SocialeKaartTable[[#This Row],[PC6]])," ",""),
    'PC6_Buurt (4)'!$A:$A,
    'PC6_Buurt (4)'!$C:$C,
    ""
)</f>
        <v>4.8605857909042287</v>
      </c>
      <c r="M948">
        <f>_xlfn.XLOOKUP(
    SUBSTITUTE(TRIM(SocialeKaartTable[[#This Row],[PC6]])," ",""),
    'PC6_Buurt (4)'!$A:$A,
    'PC6_Buurt (4)'!$D:$D,
    ""
)</f>
        <v>52.379035854599096</v>
      </c>
    </row>
    <row r="949" spans="1:13">
      <c r="A949" s="33" t="str">
        <f>IF(F949="WEESP","Weesp",IF(E949="","",IFERROR(LOOKUP(VALUE(LEFT(E949,4)),{1011,1020,1040,1050,1060,1070,1090,1100,1110},{"Centrum","Noord","Westpoort","West","Nieuw-West","Zuid","Oost","Zuidoost",""}),"")))</f>
        <v>West</v>
      </c>
      <c r="B949" t="str">
        <f>IF(K949="","",IFERROR(INDEX(Wijken!$B:$B,MATCH(K949,Wijken!$A:$A,0)),""))</f>
        <v>Overtoomse Sluis</v>
      </c>
      <c r="C949" t="s">
        <v>482620</v>
      </c>
      <c r="D949" s="42" t="s">
        <v>483818</v>
      </c>
      <c r="E949" s="42" t="s">
        <v>483819</v>
      </c>
      <c r="F949" s="42"/>
      <c r="G949" t="str">
        <f>IF(K949="","",IFERROR(INDEX(Wijken!$C:$C,MATCH(K949,Wijken!$A:$A,0)),""))</f>
        <v>ET</v>
      </c>
      <c r="H949" t="str">
        <f>IF(K949="","",IFERROR(INDEX(Wijken!$D:$D,MATCH(K949,Wijken!$A:$A,0)),""))</f>
        <v>WK0363ET</v>
      </c>
      <c r="I949" t="str">
        <f>IF(J949="","",IFERROR(INDEX(Buurten!$B:$B,MATCH(J949,Buurten!$A:$A,0)),""))</f>
        <v>Cremerbuurt-West</v>
      </c>
      <c r="J949" t="str">
        <f>IF(SocialeKaartTable[[#This Row],[PC6]]="","",
IFERROR(
  INDEX(PC6_Buurt[Buurtcode],
        MATCH(SUBSTITUTE(SocialeKaartTable[[#This Row],[PC6]]," ",""), PC6_Buurt[PC6], 0)),
""))</f>
        <v>ET01</v>
      </c>
      <c r="K949">
        <f>IF(J949="","",IFERROR(INDEX(Buurten!$D:$D,MATCH(J949,Buurten!$A:$A,0)),""))</f>
        <v>3630970000037</v>
      </c>
      <c r="L949">
        <f>_xlfn.XLOOKUP(
    SUBSTITUTE(TRIM(SocialeKaartTable[[#This Row],[PC6]])," ",""),
    'PC6_Buurt (4)'!$A:$A,
    'PC6_Buurt (4)'!$C:$C,
    ""
)</f>
        <v>4.8606443442141414</v>
      </c>
      <c r="M949">
        <f>_xlfn.XLOOKUP(
    SUBSTITUTE(TRIM(SocialeKaartTable[[#This Row],[PC6]])," ",""),
    'PC6_Buurt (4)'!$A:$A,
    'PC6_Buurt (4)'!$D:$D,
    ""
)</f>
        <v>52.360558924268886</v>
      </c>
    </row>
    <row r="950" spans="1:13">
      <c r="A950" s="33" t="str">
        <f>IF(F950="WEESP","Weesp",IF(E950="","",IFERROR(LOOKUP(VALUE(LEFT(E950,4)),{1011,1020,1040,1050,1060,1070,1090,1100,1110},{"Centrum","Noord","Westpoort","West","Nieuw-West","Zuid","Oost","Zuidoost",""}),"")))</f>
        <v>West</v>
      </c>
      <c r="B950" t="str">
        <f>IF(K950="","",IFERROR(INDEX(Wijken!$B:$B,MATCH(K950,Wijken!$A:$A,0)),""))</f>
        <v>Da Costabuurt</v>
      </c>
      <c r="C950" t="s">
        <v>482620</v>
      </c>
      <c r="D950" s="42" t="s">
        <v>483820</v>
      </c>
      <c r="E950" s="42" t="s">
        <v>483821</v>
      </c>
      <c r="F950" s="42"/>
      <c r="G950" t="str">
        <f>IF(K950="","",IFERROR(INDEX(Wijken!$C:$C,MATCH(K950,Wijken!$A:$A,0)),""))</f>
        <v>EQ</v>
      </c>
      <c r="H950" t="str">
        <f>IF(K950="","",IFERROR(INDEX(Wijken!$D:$D,MATCH(K950,Wijken!$A:$A,0)),""))</f>
        <v>WK0363EQ</v>
      </c>
      <c r="I950" t="str">
        <f>IF(J950="","",IFERROR(INDEX(Buurten!$B:$B,MATCH(J950,Buurten!$A:$A,0)),""))</f>
        <v>Da Costabuurt-Noord</v>
      </c>
      <c r="J950" t="str">
        <f>IF(SocialeKaartTable[[#This Row],[PC6]]="","",
IFERROR(
  INDEX(PC6_Buurt[Buurtcode],
        MATCH(SUBSTITUTE(SocialeKaartTable[[#This Row],[PC6]]," ",""), PC6_Buurt[PC6], 0)),
""))</f>
        <v>EQ01</v>
      </c>
      <c r="K950">
        <f>IF(J950="","",IFERROR(INDEX(Buurten!$D:$D,MATCH(J950,Buurten!$A:$A,0)),""))</f>
        <v>3630970000034</v>
      </c>
      <c r="L950">
        <f>_xlfn.XLOOKUP(
    SUBSTITUTE(TRIM(SocialeKaartTable[[#This Row],[PC6]])," ",""),
    'PC6_Buurt (4)'!$A:$A,
    'PC6_Buurt (4)'!$C:$C,
    ""
)</f>
        <v>4.8683996689977711</v>
      </c>
      <c r="M950">
        <f>_xlfn.XLOOKUP(
    SUBSTITUTE(TRIM(SocialeKaartTable[[#This Row],[PC6]])," ",""),
    'PC6_Buurt (4)'!$A:$A,
    'PC6_Buurt (4)'!$D:$D,
    ""
)</f>
        <v>52.371435591810275</v>
      </c>
    </row>
    <row r="951" spans="1:13">
      <c r="A951" s="33" t="str">
        <f>IF(F951="WEESP","Weesp",IF(E951="","",IFERROR(LOOKUP(VALUE(LEFT(E951,4)),{1011,1020,1040,1050,1060,1070,1090,1100,1110},{"Centrum","Noord","Westpoort","West","Nieuw-West","Zuid","Oost","Zuidoost",""}),"")))</f>
        <v>West</v>
      </c>
      <c r="B951" t="str">
        <f>IF(K951="","",IFERROR(INDEX(Wijken!$B:$B,MATCH(K951,Wijken!$A:$A,0)),""))</f>
        <v>Landlust</v>
      </c>
      <c r="C951" t="s">
        <v>482620</v>
      </c>
      <c r="D951" s="42" t="s">
        <v>483822</v>
      </c>
      <c r="E951" s="42" t="s">
        <v>483823</v>
      </c>
      <c r="F951" s="42"/>
      <c r="G951" t="str">
        <f>IF(K951="","",IFERROR(INDEX(Wijken!$C:$C,MATCH(K951,Wijken!$A:$A,0)),""))</f>
        <v>EE</v>
      </c>
      <c r="H951" t="str">
        <f>IF(K951="","",IFERROR(INDEX(Wijken!$D:$D,MATCH(K951,Wijken!$A:$A,0)),""))</f>
        <v>WK0363EE</v>
      </c>
      <c r="I951" t="str">
        <f>IF(J951="","",IFERROR(INDEX(Buurten!$B:$B,MATCH(J951,Buurten!$A:$A,0)),""))</f>
        <v>Bosleeuw</v>
      </c>
      <c r="J951" t="str">
        <f>IF(SocialeKaartTable[[#This Row],[PC6]]="","",
IFERROR(
  INDEX(PC6_Buurt[Buurtcode],
        MATCH(SUBSTITUTE(SocialeKaartTable[[#This Row],[PC6]]," ",""), PC6_Buurt[PC6], 0)),
""))</f>
        <v>EE01</v>
      </c>
      <c r="K951">
        <f>IF(J951="","",IFERROR(INDEX(Buurten!$D:$D,MATCH(J951,Buurten!$A:$A,0)),""))</f>
        <v>3630970000024</v>
      </c>
      <c r="L951">
        <f>_xlfn.XLOOKUP(
    SUBSTITUTE(TRIM(SocialeKaartTable[[#This Row],[PC6]])," ",""),
    'PC6_Buurt (4)'!$A:$A,
    'PC6_Buurt (4)'!$C:$C,
    ""
)</f>
        <v>4.848379077240982</v>
      </c>
      <c r="M951">
        <f>_xlfn.XLOOKUP(
    SUBSTITUTE(TRIM(SocialeKaartTable[[#This Row],[PC6]])," ",""),
    'PC6_Buurt (4)'!$A:$A,
    'PC6_Buurt (4)'!$D:$D,
    ""
)</f>
        <v>52.38259555648164</v>
      </c>
    </row>
    <row r="952" spans="1:13">
      <c r="A952" s="33" t="str">
        <f>IF(F952="WEESP","Weesp",IF(E952="","",IFERROR(LOOKUP(VALUE(LEFT(E952,4)),{1011,1020,1040,1050,1060,1070,1090,1100,1110},{"Centrum","Noord","Westpoort","West","Nieuw-West","Zuid","Oost","Zuidoost",""}),"")))</f>
        <v>Centrum</v>
      </c>
      <c r="B952" t="str">
        <f>IF(K952="","",IFERROR(INDEX(Wijken!$B:$B,MATCH(K952,Wijken!$A:$A,0)),""))</f>
        <v>Spaarndammerbuurt/Zeeheldenbuurt</v>
      </c>
      <c r="C952" t="s">
        <v>482620</v>
      </c>
      <c r="D952" s="42" t="s">
        <v>483824</v>
      </c>
      <c r="E952" s="42" t="s">
        <v>483825</v>
      </c>
      <c r="F952" s="42"/>
      <c r="G952" t="str">
        <f>IF(K952="","",IFERROR(INDEX(Wijken!$C:$C,MATCH(K952,Wijken!$A:$A,0)),""))</f>
        <v>EB</v>
      </c>
      <c r="H952" t="str">
        <f>IF(K952="","",IFERROR(INDEX(Wijken!$D:$D,MATCH(K952,Wijken!$A:$A,0)),""))</f>
        <v>WK0363EB</v>
      </c>
      <c r="I952" t="str">
        <f>IF(J952="","",IFERROR(INDEX(Buurten!$B:$B,MATCH(J952,Buurten!$A:$A,0)),""))</f>
        <v>Zeeheldenbuurt</v>
      </c>
      <c r="J952" t="str">
        <f>IF(SocialeKaartTable[[#This Row],[PC6]]="","",
IFERROR(
  INDEX(PC6_Buurt[Buurtcode],
        MATCH(SUBSTITUTE(SocialeKaartTable[[#This Row],[PC6]]," ",""), PC6_Buurt[PC6], 0)),
""))</f>
        <v>EB08</v>
      </c>
      <c r="K952">
        <f>IF(J952="","",IFERROR(INDEX(Buurten!$D:$D,MATCH(J952,Buurten!$A:$A,0)),""))</f>
        <v>3630970000021</v>
      </c>
      <c r="L952">
        <f>_xlfn.XLOOKUP(
    SUBSTITUTE(TRIM(SocialeKaartTable[[#This Row],[PC6]])," ",""),
    'PC6_Buurt (4)'!$A:$A,
    'PC6_Buurt (4)'!$C:$C,
    ""
)</f>
        <v>4.8876489843352102</v>
      </c>
      <c r="M952">
        <f>_xlfn.XLOOKUP(
    SUBSTITUTE(TRIM(SocialeKaartTable[[#This Row],[PC6]])," ",""),
    'PC6_Buurt (4)'!$A:$A,
    'PC6_Buurt (4)'!$D:$D,
    ""
)</f>
        <v>52.389874649245968</v>
      </c>
    </row>
    <row r="953" spans="1:13">
      <c r="A953" s="33" t="str">
        <f>IF(F953="WEESP","Weesp",IF(E953="","",IFERROR(LOOKUP(VALUE(LEFT(E953,4)),{1011,1020,1040,1050,1060,1070,1090,1100,1110},{"Centrum","Noord","Westpoort","West","Nieuw-West","Zuid","Oost","Zuidoost",""}),"")))</f>
        <v>Centrum</v>
      </c>
      <c r="B953" t="str">
        <f>IF(K953="","",IFERROR(INDEX(Wijken!$B:$B,MATCH(K953,Wijken!$A:$A,0)),""))</f>
        <v>Houthavens</v>
      </c>
      <c r="C953" t="s">
        <v>482620</v>
      </c>
      <c r="D953" s="42" t="s">
        <v>483826</v>
      </c>
      <c r="E953" s="42" t="s">
        <v>482667</v>
      </c>
      <c r="F953" s="42"/>
      <c r="G953" t="str">
        <f>IF(K953="","",IFERROR(INDEX(Wijken!$C:$C,MATCH(K953,Wijken!$A:$A,0)),""))</f>
        <v>EC</v>
      </c>
      <c r="H953" t="str">
        <f>IF(K953="","",IFERROR(INDEX(Wijken!$D:$D,MATCH(K953,Wijken!$A:$A,0)),""))</f>
        <v>WK0363EC</v>
      </c>
      <c r="I953" t="str">
        <f>IF(J953="","",IFERROR(INDEX(Buurten!$B:$B,MATCH(J953,Buurten!$A:$A,0)),""))</f>
        <v>Houthavens-West</v>
      </c>
      <c r="J953" t="str">
        <f>IF(SocialeKaartTable[[#This Row],[PC6]]="","",
IFERROR(
  INDEX(PC6_Buurt[Buurtcode],
        MATCH(SUBSTITUTE(SocialeKaartTable[[#This Row],[PC6]]," ",""), PC6_Buurt[PC6], 0)),
""))</f>
        <v>EC01</v>
      </c>
      <c r="K953">
        <f>IF(J953="","",IFERROR(INDEX(Buurten!$D:$D,MATCH(J953,Buurten!$A:$A,0)),""))</f>
        <v>3630970000022</v>
      </c>
      <c r="L953">
        <f>_xlfn.XLOOKUP(
    SUBSTITUTE(TRIM(SocialeKaartTable[[#This Row],[PC6]])," ",""),
    'PC6_Buurt (4)'!$A:$A,
    'PC6_Buurt (4)'!$C:$C,
    ""
)</f>
        <v>4.8802476759581532</v>
      </c>
      <c r="M953">
        <f>_xlfn.XLOOKUP(
    SUBSTITUTE(TRIM(SocialeKaartTable[[#This Row],[PC6]])," ",""),
    'PC6_Buurt (4)'!$A:$A,
    'PC6_Buurt (4)'!$D:$D,
    ""
)</f>
        <v>52.393554833830521</v>
      </c>
    </row>
    <row r="954" spans="1:13">
      <c r="A954" s="33" t="str">
        <f>IF(F954="WEESP","Weesp",IF(E954="","",IFERROR(LOOKUP(VALUE(LEFT(E954,4)),{1011,1020,1040,1050,1060,1070,1090,1100,1110},{"Centrum","Noord","Westpoort","West","Nieuw-West","Zuid","Oost","Zuidoost",""}),"")))</f>
        <v>West</v>
      </c>
      <c r="B954" t="str">
        <f>IF(K954="","",IFERROR(INDEX(Wijken!$B:$B,MATCH(K954,Wijken!$A:$A,0)),""))</f>
        <v>Erasmuspark</v>
      </c>
      <c r="C954" t="s">
        <v>482620</v>
      </c>
      <c r="D954" s="42" t="s">
        <v>483827</v>
      </c>
      <c r="E954" s="42" t="s">
        <v>483828</v>
      </c>
      <c r="F954" s="42"/>
      <c r="G954" t="str">
        <f>IF(K954="","",IFERROR(INDEX(Wijken!$C:$C,MATCH(K954,Wijken!$A:$A,0)),""))</f>
        <v>EF</v>
      </c>
      <c r="H954" t="str">
        <f>IF(K954="","",IFERROR(INDEX(Wijken!$D:$D,MATCH(K954,Wijken!$A:$A,0)),""))</f>
        <v>WK0363EF</v>
      </c>
      <c r="I954" t="str">
        <f>IF(J954="","",IFERROR(INDEX(Buurten!$B:$B,MATCH(J954,Buurten!$A:$A,0)),""))</f>
        <v>Erasmusparkbuurt-West</v>
      </c>
      <c r="J954" t="str">
        <f>IF(SocialeKaartTable[[#This Row],[PC6]]="","",
IFERROR(
  INDEX(PC6_Buurt[Buurtcode],
        MATCH(SUBSTITUTE(SocialeKaartTable[[#This Row],[PC6]]," ",""), PC6_Buurt[PC6], 0)),
""))</f>
        <v>EF02</v>
      </c>
      <c r="K954">
        <f>IF(J954="","",IFERROR(INDEX(Buurten!$D:$D,MATCH(J954,Buurten!$A:$A,0)),""))</f>
        <v>3630970000025</v>
      </c>
      <c r="L954">
        <f>_xlfn.XLOOKUP(
    SUBSTITUTE(TRIM(SocialeKaartTable[[#This Row],[PC6]])," ",""),
    'PC6_Buurt (4)'!$A:$A,
    'PC6_Buurt (4)'!$C:$C,
    ""
)</f>
        <v>4.8497974013178498</v>
      </c>
      <c r="M954">
        <f>_xlfn.XLOOKUP(
    SUBSTITUTE(TRIM(SocialeKaartTable[[#This Row],[PC6]])," ",""),
    'PC6_Buurt (4)'!$A:$A,
    'PC6_Buurt (4)'!$D:$D,
    ""
)</f>
        <v>52.378093074805236</v>
      </c>
    </row>
    <row r="955" spans="1:13">
      <c r="A955" s="33" t="str">
        <f>IF(F955="WEESP","Weesp",IF(E955="","",IFERROR(LOOKUP(VALUE(LEFT(E955,4)),{1011,1020,1040,1050,1060,1070,1090,1100,1110},{"Centrum","Noord","Westpoort","West","Nieuw-West","Zuid","Oost","Zuidoost",""}),"")))</f>
        <v>Zuidoost</v>
      </c>
      <c r="B955" t="str">
        <f>IF(K955="","",IFERROR(INDEX(Wijken!$B:$B,MATCH(K955,Wijken!$A:$A,0)),""))</f>
        <v>K-buurt</v>
      </c>
      <c r="C955" t="s">
        <v>482620</v>
      </c>
      <c r="D955" s="42" t="s">
        <v>483829</v>
      </c>
      <c r="E955" s="42" t="s">
        <v>483830</v>
      </c>
      <c r="F955" s="42"/>
      <c r="G955" t="str">
        <f>IF(K955="","",IFERROR(INDEX(Wijken!$C:$C,MATCH(K955,Wijken!$A:$A,0)),""))</f>
        <v>TH</v>
      </c>
      <c r="H955" t="str">
        <f>IF(K955="","",IFERROR(INDEX(Wijken!$D:$D,MATCH(K955,Wijken!$A:$A,0)),""))</f>
        <v>WK0363TH</v>
      </c>
      <c r="I955" t="str">
        <f>IF(J955="","",IFERROR(INDEX(Buurten!$B:$B,MATCH(J955,Buurten!$A:$A,0)),""))</f>
        <v>Kortvoort</v>
      </c>
      <c r="J955" t="str">
        <f>IF(SocialeKaartTable[[#This Row],[PC6]]="","",
IFERROR(
  INDEX(PC6_Buurt[Buurtcode],
        MATCH(SUBSTITUTE(SocialeKaartTable[[#This Row],[PC6]]," ",""), PC6_Buurt[PC6], 0)),
""))</f>
        <v>TH02</v>
      </c>
      <c r="K955">
        <f>IF(J955="","",IFERROR(INDEX(Buurten!$D:$D,MATCH(J955,Buurten!$A:$A,0)),""))</f>
        <v>3630970000113</v>
      </c>
      <c r="L955">
        <f>_xlfn.XLOOKUP(
    SUBSTITUTE(TRIM(SocialeKaartTable[[#This Row],[PC6]])," ",""),
    'PC6_Buurt (4)'!$A:$A,
    'PC6_Buurt (4)'!$C:$C,
    ""
)</f>
        <v>4.9712940683816038</v>
      </c>
      <c r="M955">
        <f>_xlfn.XLOOKUP(
    SUBSTITUTE(TRIM(SocialeKaartTable[[#This Row],[PC6]])," ",""),
    'PC6_Buurt (4)'!$A:$A,
    'PC6_Buurt (4)'!$D:$D,
    ""
)</f>
        <v>52.315030531197607</v>
      </c>
    </row>
    <row r="956" spans="1:13">
      <c r="A956" s="33" t="str">
        <f>IF(F956="WEESP","Weesp",IF(E956="","",IFERROR(LOOKUP(VALUE(LEFT(E956,4)),{1011,1020,1040,1050,1060,1070,1090,1100,1110},{"Centrum","Noord","Westpoort","West","Nieuw-West","Zuid","Oost","Zuidoost",""}),"")))</f>
        <v>Zuidoost</v>
      </c>
      <c r="B956" t="str">
        <f>IF(K956="","",IFERROR(INDEX(Wijken!$B:$B,MATCH(K956,Wijken!$A:$A,0)),""))</f>
        <v>Ganzenhoef e.o.</v>
      </c>
      <c r="C956" t="s">
        <v>482620</v>
      </c>
      <c r="D956" s="42" t="s">
        <v>483831</v>
      </c>
      <c r="E956" s="42" t="s">
        <v>483832</v>
      </c>
      <c r="F956" s="42"/>
      <c r="G956" t="str">
        <f>IF(K956="","",IFERROR(INDEX(Wijken!$C:$C,MATCH(K956,Wijken!$A:$A,0)),""))</f>
        <v>TE</v>
      </c>
      <c r="H956" t="str">
        <f>IF(K956="","",IFERROR(INDEX(Wijken!$D:$D,MATCH(K956,Wijken!$A:$A,0)),""))</f>
        <v>WK0363TE</v>
      </c>
      <c r="I956" t="str">
        <f>IF(J956="","",IFERROR(INDEX(Buurten!$B:$B,MATCH(J956,Buurten!$A:$A,0)),""))</f>
        <v>E-buurt</v>
      </c>
      <c r="J956" t="str">
        <f>IF(SocialeKaartTable[[#This Row],[PC6]]="","",
IFERROR(
  INDEX(PC6_Buurt[Buurtcode],
        MATCH(SUBSTITUTE(SocialeKaartTable[[#This Row],[PC6]]," ",""), PC6_Buurt[PC6], 0)),
""))</f>
        <v>TE01</v>
      </c>
      <c r="K956">
        <f>IF(J956="","",IFERROR(INDEX(Buurten!$D:$D,MATCH(J956,Buurten!$A:$A,0)),""))</f>
        <v>3630970000110</v>
      </c>
      <c r="L956">
        <f>_xlfn.XLOOKUP(
    SUBSTITUTE(TRIM(SocialeKaartTable[[#This Row],[PC6]])," ",""),
    'PC6_Buurt (4)'!$A:$A,
    'PC6_Buurt (4)'!$C:$C,
    ""
)</f>
        <v>4.9612176756977791</v>
      </c>
      <c r="M956">
        <f>_xlfn.XLOOKUP(
    SUBSTITUTE(TRIM(SocialeKaartTable[[#This Row],[PC6]])," ",""),
    'PC6_Buurt (4)'!$A:$A,
    'PC6_Buurt (4)'!$D:$D,
    ""
)</f>
        <v>52.323820169535644</v>
      </c>
    </row>
    <row r="957" spans="1:13">
      <c r="A957" s="33" t="str">
        <f>IF(F957="WEESP","Weesp",IF(E957="","",IFERROR(LOOKUP(VALUE(LEFT(E957,4)),{1011,1020,1040,1050,1060,1070,1090,1100,1110},{"Centrum","Noord","Westpoort","West","Nieuw-West","Zuid","Oost","Zuidoost",""}),"")))</f>
        <v>Zuidoost</v>
      </c>
      <c r="B957" t="str">
        <f>IF(K957="","",IFERROR(INDEX(Wijken!$B:$B,MATCH(K957,Wijken!$A:$A,0)),""))</f>
        <v>H-buurt</v>
      </c>
      <c r="C957" t="s">
        <v>482620</v>
      </c>
      <c r="D957" s="42" t="s">
        <v>483833</v>
      </c>
      <c r="E957" s="42" t="s">
        <v>483834</v>
      </c>
      <c r="F957" s="42"/>
      <c r="G957" t="str">
        <f>IF(K957="","",IFERROR(INDEX(Wijken!$C:$C,MATCH(K957,Wijken!$A:$A,0)),""))</f>
        <v>TD</v>
      </c>
      <c r="H957" t="str">
        <f>IF(K957="","",IFERROR(INDEX(Wijken!$D:$D,MATCH(K957,Wijken!$A:$A,0)),""))</f>
        <v>WK0363TD</v>
      </c>
      <c r="I957" t="str">
        <f>IF(J957="","",IFERROR(INDEX(Buurten!$B:$B,MATCH(J957,Buurten!$A:$A,0)),""))</f>
        <v>Huntum</v>
      </c>
      <c r="J957" t="str">
        <f>IF(SocialeKaartTable[[#This Row],[PC6]]="","",
IFERROR(
  INDEX(PC6_Buurt[Buurtcode],
        MATCH(SUBSTITUTE(SocialeKaartTable[[#This Row],[PC6]]," ",""), PC6_Buurt[PC6], 0)),
""))</f>
        <v>TD04</v>
      </c>
      <c r="K957">
        <f>IF(J957="","",IFERROR(INDEX(Buurten!$D:$D,MATCH(J957,Buurten!$A:$A,0)),""))</f>
        <v>3630970000109</v>
      </c>
      <c r="L957">
        <f>_xlfn.XLOOKUP(
    SUBSTITUTE(TRIM(SocialeKaartTable[[#This Row],[PC6]])," ",""),
    'PC6_Buurt (4)'!$A:$A,
    'PC6_Buurt (4)'!$C:$C,
    ""
)</f>
        <v>4.9606597245223467</v>
      </c>
      <c r="M957">
        <f>_xlfn.XLOOKUP(
    SUBSTITUTE(TRIM(SocialeKaartTable[[#This Row],[PC6]])," ",""),
    'PC6_Buurt (4)'!$A:$A,
    'PC6_Buurt (4)'!$D:$D,
    ""
)</f>
        <v>52.30866089537421</v>
      </c>
    </row>
    <row r="958" spans="1:13">
      <c r="A958" s="33" t="str">
        <f>IF(F958="WEESP","Weesp",IF(E958="","",IFERROR(LOOKUP(VALUE(LEFT(E958,4)),{1011,1020,1040,1050,1060,1070,1090,1100,1110},{"Centrum","Noord","Westpoort","West","Nieuw-West","Zuid","Oost","Zuidoost",""}),"")))</f>
        <v>Zuidoost</v>
      </c>
      <c r="B958" t="str">
        <f>IF(K958="","",IFERROR(INDEX(Wijken!$B:$B,MATCH(K958,Wijken!$A:$A,0)),""))</f>
        <v>Gein</v>
      </c>
      <c r="C958" t="s">
        <v>482620</v>
      </c>
      <c r="D958" s="42" t="s">
        <v>483835</v>
      </c>
      <c r="E958" s="42" t="s">
        <v>483836</v>
      </c>
      <c r="F958" s="42"/>
      <c r="G958" t="str">
        <f>IF(K958="","",IFERROR(INDEX(Wijken!$C:$C,MATCH(K958,Wijken!$A:$A,0)),""))</f>
        <v>TM</v>
      </c>
      <c r="H958" t="str">
        <f>IF(K958="","",IFERROR(INDEX(Wijken!$D:$D,MATCH(K958,Wijken!$A:$A,0)),""))</f>
        <v>WK0363TM</v>
      </c>
      <c r="I958" t="str">
        <f>IF(J958="","",IFERROR(INDEX(Buurten!$B:$B,MATCH(J958,Buurten!$A:$A,0)),""))</f>
        <v>Gein 1</v>
      </c>
      <c r="J958" t="str">
        <f>IF(SocialeKaartTable[[#This Row],[PC6]]="","",
IFERROR(
  INDEX(PC6_Buurt[Buurtcode],
        MATCH(SUBSTITUTE(SocialeKaartTable[[#This Row],[PC6]]," ",""), PC6_Buurt[PC6], 0)),
""))</f>
        <v>TM01</v>
      </c>
      <c r="K958">
        <f>IF(J958="","",IFERROR(INDEX(Buurten!$D:$D,MATCH(J958,Buurten!$A:$A,0)),""))</f>
        <v>3630970000117</v>
      </c>
      <c r="L958">
        <f>_xlfn.XLOOKUP(
    SUBSTITUTE(TRIM(SocialeKaartTable[[#This Row],[PC6]])," ",""),
    'PC6_Buurt (4)'!$A:$A,
    'PC6_Buurt (4)'!$C:$C,
    ""
)</f>
        <v>4.9835162818044685</v>
      </c>
      <c r="M958">
        <f>_xlfn.XLOOKUP(
    SUBSTITUTE(TRIM(SocialeKaartTable[[#This Row],[PC6]])," ",""),
    'PC6_Buurt (4)'!$A:$A,
    'PC6_Buurt (4)'!$D:$D,
    ""
)</f>
        <v>52.297130776963677</v>
      </c>
    </row>
    <row r="959" spans="1:13">
      <c r="A959" s="33" t="str">
        <f>IF(F959="WEESP","Weesp",IF(E959="","",IFERROR(LOOKUP(VALUE(LEFT(E959,4)),{1011,1020,1040,1050,1060,1070,1090,1100,1110},{"Centrum","Noord","Westpoort","West","Nieuw-West","Zuid","Oost","Zuidoost",""}),"")))</f>
        <v>Zuidoost</v>
      </c>
      <c r="B959" t="str">
        <f>IF(K959="","",IFERROR(INDEX(Wijken!$B:$B,MATCH(K959,Wijken!$A:$A,0)),""))</f>
        <v>Geerdinkhof/Kantershof</v>
      </c>
      <c r="C959" t="s">
        <v>482620</v>
      </c>
      <c r="D959" s="42" t="s">
        <v>483837</v>
      </c>
      <c r="E959" s="42" t="s">
        <v>483838</v>
      </c>
      <c r="F959" s="42"/>
      <c r="G959" t="str">
        <f>IF(K959="","",IFERROR(INDEX(Wijken!$C:$C,MATCH(K959,Wijken!$A:$A,0)),""))</f>
        <v>TF</v>
      </c>
      <c r="H959" t="str">
        <f>IF(K959="","",IFERROR(INDEX(Wijken!$D:$D,MATCH(K959,Wijken!$A:$A,0)),""))</f>
        <v>WK0363TF</v>
      </c>
      <c r="I959" t="str">
        <f>IF(J959="","",IFERROR(INDEX(Buurten!$B:$B,MATCH(J959,Buurten!$A:$A,0)),""))</f>
        <v>Kantershof</v>
      </c>
      <c r="J959" t="str">
        <f>IF(SocialeKaartTable[[#This Row],[PC6]]="","",
IFERROR(
  INDEX(PC6_Buurt[Buurtcode],
        MATCH(SUBSTITUTE(SocialeKaartTable[[#This Row],[PC6]]," ",""), PC6_Buurt[PC6], 0)),
""))</f>
        <v>TF03</v>
      </c>
      <c r="K959">
        <f>IF(J959="","",IFERROR(INDEX(Buurten!$D:$D,MATCH(J959,Buurten!$A:$A,0)),""))</f>
        <v>3630970000111</v>
      </c>
      <c r="L959">
        <f>_xlfn.XLOOKUP(
    SUBSTITUTE(TRIM(SocialeKaartTable[[#This Row],[PC6]])," ",""),
    'PC6_Buurt (4)'!$A:$A,
    'PC6_Buurt (4)'!$C:$C,
    ""
)</f>
        <v>4.9868501422844123</v>
      </c>
      <c r="M959">
        <f>_xlfn.XLOOKUP(
    SUBSTITUTE(TRIM(SocialeKaartTable[[#This Row],[PC6]])," ",""),
    'PC6_Buurt (4)'!$A:$A,
    'PC6_Buurt (4)'!$D:$D,
    ""
)</f>
        <v>52.318842364688685</v>
      </c>
    </row>
    <row r="960" spans="1:13">
      <c r="A960" s="33" t="str">
        <f>IF(F960="WEESP","Weesp",IF(E960="","",IFERROR(LOOKUP(VALUE(LEFT(E960,4)),{1011,1020,1040,1050,1060,1070,1090,1100,1110},{"Centrum","Noord","Westpoort","West","Nieuw-West","Zuid","Oost","Zuidoost",""}),"")))</f>
        <v>Zuidoost</v>
      </c>
      <c r="B960" t="str">
        <f>IF(K960="","",IFERROR(INDEX(Wijken!$B:$B,MATCH(K960,Wijken!$A:$A,0)),""))</f>
        <v>Amsterdamse Poort e.o.</v>
      </c>
      <c r="C960" t="s">
        <v>482620</v>
      </c>
      <c r="D960" s="42" t="s">
        <v>483839</v>
      </c>
      <c r="E960" s="42" t="s">
        <v>483840</v>
      </c>
      <c r="F960" s="42"/>
      <c r="G960" t="str">
        <f>IF(K960="","",IFERROR(INDEX(Wijken!$C:$C,MATCH(K960,Wijken!$A:$A,0)),""))</f>
        <v>TC</v>
      </c>
      <c r="H960" t="str">
        <f>IF(K960="","",IFERROR(INDEX(Wijken!$D:$D,MATCH(K960,Wijken!$A:$A,0)),""))</f>
        <v>WK0363TC</v>
      </c>
      <c r="I960" t="str">
        <f>IF(J960="","",IFERROR(INDEX(Buurten!$B:$B,MATCH(J960,Buurten!$A:$A,0)),""))</f>
        <v>D-buurt</v>
      </c>
      <c r="J960" t="str">
        <f>IF(SocialeKaartTable[[#This Row],[PC6]]="","",
IFERROR(
  INDEX(PC6_Buurt[Buurtcode],
        MATCH(SUBSTITUTE(SocialeKaartTable[[#This Row],[PC6]]," ",""), PC6_Buurt[PC6], 0)),
""))</f>
        <v>TC01</v>
      </c>
      <c r="K960">
        <f>IF(J960="","",IFERROR(INDEX(Buurten!$D:$D,MATCH(J960,Buurten!$A:$A,0)),""))</f>
        <v>3630970000108</v>
      </c>
      <c r="L960">
        <f>_xlfn.XLOOKUP(
    SUBSTITUTE(TRIM(SocialeKaartTable[[#This Row],[PC6]])," ",""),
    'PC6_Buurt (4)'!$A:$A,
    'PC6_Buurt (4)'!$C:$C,
    ""
)</f>
        <v>4.9522547673235096</v>
      </c>
      <c r="M960">
        <f>_xlfn.XLOOKUP(
    SUBSTITUTE(TRIM(SocialeKaartTable[[#This Row],[PC6]])," ",""),
    'PC6_Buurt (4)'!$A:$A,
    'PC6_Buurt (4)'!$D:$D,
    ""
)</f>
        <v>52.3193624054081</v>
      </c>
    </row>
    <row r="961" spans="1:13">
      <c r="A961" s="33" t="str">
        <f>IF(F961="WEESP","Weesp",IF(E961="","",IFERROR(LOOKUP(VALUE(LEFT(E961,4)),{1011,1020,1040,1050,1060,1070,1090,1100,1110},{"Centrum","Noord","Westpoort","West","Nieuw-West","Zuid","Oost","Zuidoost",""}),"")))</f>
        <v>Zuidoost</v>
      </c>
      <c r="B961" t="str">
        <f>IF(K961="","",IFERROR(INDEX(Wijken!$B:$B,MATCH(K961,Wijken!$A:$A,0)),""))</f>
        <v>Reigersbos</v>
      </c>
      <c r="C961" t="s">
        <v>482620</v>
      </c>
      <c r="D961" s="42" t="s">
        <v>483841</v>
      </c>
      <c r="E961" s="42" t="s">
        <v>483842</v>
      </c>
      <c r="F961" s="42"/>
      <c r="G961" t="str">
        <f>IF(K961="","",IFERROR(INDEX(Wijken!$C:$C,MATCH(K961,Wijken!$A:$A,0)),""))</f>
        <v>TL</v>
      </c>
      <c r="H961" t="str">
        <f>IF(K961="","",IFERROR(INDEX(Wijken!$D:$D,MATCH(K961,Wijken!$A:$A,0)),""))</f>
        <v>WK0363TL</v>
      </c>
      <c r="I961" t="str">
        <f>IF(J961="","",IFERROR(INDEX(Buurten!$B:$B,MATCH(J961,Buurten!$A:$A,0)),""))</f>
        <v>Reigersbos 2</v>
      </c>
      <c r="J961" t="str">
        <f>IF(SocialeKaartTable[[#This Row],[PC6]]="","",
IFERROR(
  INDEX(PC6_Buurt[Buurtcode],
        MATCH(SUBSTITUTE(SocialeKaartTable[[#This Row],[PC6]]," ",""), PC6_Buurt[PC6], 0)),
""))</f>
        <v>TL02</v>
      </c>
      <c r="K961">
        <f>IF(J961="","",IFERROR(INDEX(Buurten!$D:$D,MATCH(J961,Buurten!$A:$A,0)),""))</f>
        <v>3630970000116</v>
      </c>
      <c r="L961">
        <f>_xlfn.XLOOKUP(
    SUBSTITUTE(TRIM(SocialeKaartTable[[#This Row],[PC6]])," ",""),
    'PC6_Buurt (4)'!$A:$A,
    'PC6_Buurt (4)'!$C:$C,
    ""
)</f>
        <v>4.9764441540628219</v>
      </c>
      <c r="M961">
        <f>_xlfn.XLOOKUP(
    SUBSTITUTE(TRIM(SocialeKaartTable[[#This Row],[PC6]])," ",""),
    'PC6_Buurt (4)'!$A:$A,
    'PC6_Buurt (4)'!$D:$D,
    ""
)</f>
        <v>52.294189536611448</v>
      </c>
    </row>
    <row r="962" spans="1:13">
      <c r="A962" s="33" t="str">
        <f>IF(F962="WEESP","Weesp",IF(E962="","",IFERROR(LOOKUP(VALUE(LEFT(E962,4)),{1011,1020,1040,1050,1060,1070,1090,1100,1110},{"Centrum","Noord","Westpoort","West","Nieuw-West","Zuid","Oost","Zuidoost",""}),"")))</f>
        <v>Zuidoost</v>
      </c>
      <c r="B962" t="str">
        <f>IF(K962="","",IFERROR(INDEX(Wijken!$B:$B,MATCH(K962,Wijken!$A:$A,0)),""))</f>
        <v>K-buurt</v>
      </c>
      <c r="C962" t="s">
        <v>482620</v>
      </c>
      <c r="D962" s="42" t="s">
        <v>483843</v>
      </c>
      <c r="E962" s="42" t="s">
        <v>483830</v>
      </c>
      <c r="F962" s="42"/>
      <c r="G962" t="str">
        <f>IF(K962="","",IFERROR(INDEX(Wijken!$C:$C,MATCH(K962,Wijken!$A:$A,0)),""))</f>
        <v>TH</v>
      </c>
      <c r="H962" t="str">
        <f>IF(K962="","",IFERROR(INDEX(Wijken!$D:$D,MATCH(K962,Wijken!$A:$A,0)),""))</f>
        <v>WK0363TH</v>
      </c>
      <c r="I962" t="str">
        <f>IF(J962="","",IFERROR(INDEX(Buurten!$B:$B,MATCH(J962,Buurten!$A:$A,0)),""))</f>
        <v>Kortvoort</v>
      </c>
      <c r="J962" t="str">
        <f>IF(SocialeKaartTable[[#This Row],[PC6]]="","",
IFERROR(
  INDEX(PC6_Buurt[Buurtcode],
        MATCH(SUBSTITUTE(SocialeKaartTable[[#This Row],[PC6]]," ",""), PC6_Buurt[PC6], 0)),
""))</f>
        <v>TH02</v>
      </c>
      <c r="K962">
        <f>IF(J962="","",IFERROR(INDEX(Buurten!$D:$D,MATCH(J962,Buurten!$A:$A,0)),""))</f>
        <v>3630970000113</v>
      </c>
      <c r="L962">
        <f>_xlfn.XLOOKUP(
    SUBSTITUTE(TRIM(SocialeKaartTable[[#This Row],[PC6]])," ",""),
    'PC6_Buurt (4)'!$A:$A,
    'PC6_Buurt (4)'!$C:$C,
    ""
)</f>
        <v>4.9712940683816038</v>
      </c>
      <c r="M962">
        <f>_xlfn.XLOOKUP(
    SUBSTITUTE(TRIM(SocialeKaartTable[[#This Row],[PC6]])," ",""),
    'PC6_Buurt (4)'!$A:$A,
    'PC6_Buurt (4)'!$D:$D,
    ""
)</f>
        <v>52.315030531197607</v>
      </c>
    </row>
    <row r="963" spans="1:13">
      <c r="A963" s="33" t="str">
        <f>IF(F963="WEESP","Weesp",IF(E963="","",IFERROR(LOOKUP(VALUE(LEFT(E963,4)),{1011,1020,1040,1050,1060,1070,1090,1100,1110},{"Centrum","Noord","Westpoort","West","Nieuw-West","Zuid","Oost","Zuidoost",""}),"")))</f>
        <v>Zuidoost</v>
      </c>
      <c r="B963" t="str">
        <f>IF(K963="","",IFERROR(INDEX(Wijken!$B:$B,MATCH(K963,Wijken!$A:$A,0)),""))</f>
        <v>Holendrecht</v>
      </c>
      <c r="C963" t="s">
        <v>482620</v>
      </c>
      <c r="D963" s="42" t="s">
        <v>483844</v>
      </c>
      <c r="E963" s="42" t="s">
        <v>483660</v>
      </c>
      <c r="F963" s="42"/>
      <c r="G963" t="str">
        <f>IF(K963="","",IFERROR(INDEX(Wijken!$C:$C,MATCH(K963,Wijken!$A:$A,0)),""))</f>
        <v>TJ</v>
      </c>
      <c r="H963" t="str">
        <f>IF(K963="","",IFERROR(INDEX(Wijken!$D:$D,MATCH(K963,Wijken!$A:$A,0)),""))</f>
        <v>WK0363TJ</v>
      </c>
      <c r="I963" t="str">
        <f>IF(J963="","",IFERROR(INDEX(Buurten!$B:$B,MATCH(J963,Buurten!$A:$A,0)),""))</f>
        <v>Holendrecht-Oost</v>
      </c>
      <c r="J963" t="str">
        <f>IF(SocialeKaartTable[[#This Row],[PC6]]="","",
IFERROR(
  INDEX(PC6_Buurt[Buurtcode],
        MATCH(SUBSTITUTE(SocialeKaartTable[[#This Row],[PC6]]," ",""), PC6_Buurt[PC6], 0)),
""))</f>
        <v>TJ02</v>
      </c>
      <c r="K963">
        <f>IF(J963="","",IFERROR(INDEX(Buurten!$D:$D,MATCH(J963,Buurten!$A:$A,0)),""))</f>
        <v>3630970000114</v>
      </c>
      <c r="L963">
        <f>_xlfn.XLOOKUP(
    SUBSTITUTE(TRIM(SocialeKaartTable[[#This Row],[PC6]])," ",""),
    'PC6_Buurt (4)'!$A:$A,
    'PC6_Buurt (4)'!$C:$C,
    ""
)</f>
        <v>4.9690167447994567</v>
      </c>
      <c r="M963">
        <f>_xlfn.XLOOKUP(
    SUBSTITUTE(TRIM(SocialeKaartTable[[#This Row],[PC6]])," ",""),
    'PC6_Buurt (4)'!$A:$A,
    'PC6_Buurt (4)'!$D:$D,
    ""
)</f>
        <v>52.300367148412825</v>
      </c>
    </row>
    <row r="964" spans="1:13">
      <c r="A964" s="33" t="str">
        <f>IF(F964="WEESP","Weesp",IF(E964="","",IFERROR(LOOKUP(VALUE(LEFT(E964,4)),{1011,1020,1040,1050,1060,1070,1090,1100,1110},{"Centrum","Noord","Westpoort","West","Nieuw-West","Zuid","Oost","Zuidoost",""}),"")))</f>
        <v>Zuidoost</v>
      </c>
      <c r="B964" t="str">
        <f>IF(K964="","",IFERROR(INDEX(Wijken!$B:$B,MATCH(K964,Wijken!$A:$A,0)),""))</f>
        <v>Ganzenhoef e.o.</v>
      </c>
      <c r="C964" t="s">
        <v>482620</v>
      </c>
      <c r="D964" s="42" t="s">
        <v>483845</v>
      </c>
      <c r="E964" s="42" t="s">
        <v>483832</v>
      </c>
      <c r="F964" s="42"/>
      <c r="G964" t="str">
        <f>IF(K964="","",IFERROR(INDEX(Wijken!$C:$C,MATCH(K964,Wijken!$A:$A,0)),""))</f>
        <v>TE</v>
      </c>
      <c r="H964" t="str">
        <f>IF(K964="","",IFERROR(INDEX(Wijken!$D:$D,MATCH(K964,Wijken!$A:$A,0)),""))</f>
        <v>WK0363TE</v>
      </c>
      <c r="I964" t="str">
        <f>IF(J964="","",IFERROR(INDEX(Buurten!$B:$B,MATCH(J964,Buurten!$A:$A,0)),""))</f>
        <v>E-buurt</v>
      </c>
      <c r="J964" t="str">
        <f>IF(SocialeKaartTable[[#This Row],[PC6]]="","",
IFERROR(
  INDEX(PC6_Buurt[Buurtcode],
        MATCH(SUBSTITUTE(SocialeKaartTable[[#This Row],[PC6]]," ",""), PC6_Buurt[PC6], 0)),
""))</f>
        <v>TE01</v>
      </c>
      <c r="K964">
        <f>IF(J964="","",IFERROR(INDEX(Buurten!$D:$D,MATCH(J964,Buurten!$A:$A,0)),""))</f>
        <v>3630970000110</v>
      </c>
      <c r="L964">
        <f>_xlfn.XLOOKUP(
    SUBSTITUTE(TRIM(SocialeKaartTable[[#This Row],[PC6]])," ",""),
    'PC6_Buurt (4)'!$A:$A,
    'PC6_Buurt (4)'!$C:$C,
    ""
)</f>
        <v>4.9612176756977791</v>
      </c>
      <c r="M964">
        <f>_xlfn.XLOOKUP(
    SUBSTITUTE(TRIM(SocialeKaartTable[[#This Row],[PC6]])," ",""),
    'PC6_Buurt (4)'!$A:$A,
    'PC6_Buurt (4)'!$D:$D,
    ""
)</f>
        <v>52.323820169535644</v>
      </c>
    </row>
    <row r="965" spans="1:13">
      <c r="A965" s="33" t="str">
        <f>IF(F965="WEESP","Weesp",IF(E965="","",IFERROR(LOOKUP(VALUE(LEFT(E965,4)),{1011,1020,1040,1050,1060,1070,1090,1100,1110},{"Centrum","Noord","Westpoort","West","Nieuw-West","Zuid","Oost","Zuidoost",""}),"")))</f>
        <v>Zuidoost</v>
      </c>
      <c r="B965" t="str">
        <f>IF(K965="","",IFERROR(INDEX(Wijken!$B:$B,MATCH(K965,Wijken!$A:$A,0)),""))</f>
        <v>Geerdinkhof/Kantershof</v>
      </c>
      <c r="C965" t="s">
        <v>482620</v>
      </c>
      <c r="D965" s="42" t="s">
        <v>483846</v>
      </c>
      <c r="E965" s="42" t="s">
        <v>483847</v>
      </c>
      <c r="F965" s="42"/>
      <c r="G965" t="str">
        <f>IF(K965="","",IFERROR(INDEX(Wijken!$C:$C,MATCH(K965,Wijken!$A:$A,0)),""))</f>
        <v>TF</v>
      </c>
      <c r="H965" t="str">
        <f>IF(K965="","",IFERROR(INDEX(Wijken!$D:$D,MATCH(K965,Wijken!$A:$A,0)),""))</f>
        <v>WK0363TF</v>
      </c>
      <c r="I965" t="str">
        <f>IF(J965="","",IFERROR(INDEX(Buurten!$B:$B,MATCH(J965,Buurten!$A:$A,0)),""))</f>
        <v>G-buurt-Oost</v>
      </c>
      <c r="J965" t="str">
        <f>IF(SocialeKaartTable[[#This Row],[PC6]]="","",
IFERROR(
  INDEX(PC6_Buurt[Buurtcode],
        MATCH(SUBSTITUTE(SocialeKaartTable[[#This Row],[PC6]]," ",""), PC6_Buurt[PC6], 0)),
""))</f>
        <v>TF01</v>
      </c>
      <c r="K965">
        <f>IF(J965="","",IFERROR(INDEX(Buurten!$D:$D,MATCH(J965,Buurten!$A:$A,0)),""))</f>
        <v>3630970000111</v>
      </c>
      <c r="L965">
        <f>_xlfn.XLOOKUP(
    SUBSTITUTE(TRIM(SocialeKaartTable[[#This Row],[PC6]])," ",""),
    'PC6_Buurt (4)'!$A:$A,
    'PC6_Buurt (4)'!$C:$C,
    ""
)</f>
        <v>4.9816456702015213</v>
      </c>
      <c r="M965">
        <f>_xlfn.XLOOKUP(
    SUBSTITUTE(TRIM(SocialeKaartTable[[#This Row],[PC6]])," ",""),
    'PC6_Buurt (4)'!$A:$A,
    'PC6_Buurt (4)'!$D:$D,
    ""
)</f>
        <v>52.324503661295154</v>
      </c>
    </row>
    <row r="966" spans="1:13">
      <c r="A966" s="33" t="str">
        <f>IF(F966="WEESP","Weesp",IF(E966="","",IFERROR(LOOKUP(VALUE(LEFT(E966,4)),{1011,1020,1040,1050,1060,1070,1090,1100,1110},{"Centrum","Noord","Westpoort","West","Nieuw-West","Zuid","Oost","Zuidoost",""}),"")))</f>
        <v>Zuidoost</v>
      </c>
      <c r="B966" t="str">
        <f>IF(K966="","",IFERROR(INDEX(Wijken!$B:$B,MATCH(K966,Wijken!$A:$A,0)),""))</f>
        <v>Holendrecht</v>
      </c>
      <c r="C966" t="s">
        <v>482620</v>
      </c>
      <c r="D966" s="42" t="s">
        <v>210</v>
      </c>
      <c r="E966" s="42" t="s">
        <v>483716</v>
      </c>
      <c r="F966" s="42"/>
      <c r="G966" t="str">
        <f>IF(K966="","",IFERROR(INDEX(Wijken!$C:$C,MATCH(K966,Wijken!$A:$A,0)),""))</f>
        <v>TJ</v>
      </c>
      <c r="H966" t="str">
        <f>IF(K966="","",IFERROR(INDEX(Wijken!$D:$D,MATCH(K966,Wijken!$A:$A,0)),""))</f>
        <v>WK0363TJ</v>
      </c>
      <c r="I966" t="str">
        <f>IF(J966="","",IFERROR(INDEX(Buurten!$B:$B,MATCH(J966,Buurten!$A:$A,0)),""))</f>
        <v>Holendrecht-West</v>
      </c>
      <c r="J966" t="str">
        <f>IF(SocialeKaartTable[[#This Row],[PC6]]="","",
IFERROR(
  INDEX(PC6_Buurt[Buurtcode],
        MATCH(SUBSTITUTE(SocialeKaartTable[[#This Row],[PC6]]," ",""), PC6_Buurt[PC6], 0)),
""))</f>
        <v>TJ01</v>
      </c>
      <c r="K966">
        <f>IF(J966="","",IFERROR(INDEX(Buurten!$D:$D,MATCH(J966,Buurten!$A:$A,0)),""))</f>
        <v>3630970000114</v>
      </c>
      <c r="L966">
        <f>_xlfn.XLOOKUP(
    SUBSTITUTE(TRIM(SocialeKaartTable[[#This Row],[PC6]])," ",""),
    'PC6_Buurt (4)'!$A:$A,
    'PC6_Buurt (4)'!$C:$C,
    ""
)</f>
        <v>4.9655048653559888</v>
      </c>
      <c r="M966">
        <f>_xlfn.XLOOKUP(
    SUBSTITUTE(TRIM(SocialeKaartTable[[#This Row],[PC6]])," ",""),
    'PC6_Buurt (4)'!$A:$A,
    'PC6_Buurt (4)'!$D:$D,
    ""
)</f>
        <v>52.299385153350094</v>
      </c>
    </row>
    <row r="967" spans="1:13">
      <c r="A967" s="33" t="str">
        <f>IF(F967="WEESP","Weesp",IF(E967="","",IFERROR(LOOKUP(VALUE(LEFT(E967,4)),{1011,1020,1040,1050,1060,1070,1090,1100,1110},{"Centrum","Noord","Westpoort","West","Nieuw-West","Zuid","Oost","Zuidoost",""}),"")))</f>
        <v>Zuidoost</v>
      </c>
      <c r="B967" t="str">
        <f>IF(K967="","",IFERROR(INDEX(Wijken!$B:$B,MATCH(K967,Wijken!$A:$A,0)),""))</f>
        <v>Nellestein</v>
      </c>
      <c r="C967" t="s">
        <v>482620</v>
      </c>
      <c r="D967" s="42" t="s">
        <v>483848</v>
      </c>
      <c r="E967" s="42" t="s">
        <v>483849</v>
      </c>
      <c r="F967" s="42"/>
      <c r="G967" t="str">
        <f>IF(K967="","",IFERROR(INDEX(Wijken!$C:$C,MATCH(K967,Wijken!$A:$A,0)),""))</f>
        <v>TK</v>
      </c>
      <c r="H967" t="str">
        <f>IF(K967="","",IFERROR(INDEX(Wijken!$D:$D,MATCH(K967,Wijken!$A:$A,0)),""))</f>
        <v>WK0363TK</v>
      </c>
      <c r="I967" t="str">
        <f>IF(J967="","",IFERROR(INDEX(Buurten!$B:$B,MATCH(J967,Buurten!$A:$A,0)),""))</f>
        <v>L-buurt</v>
      </c>
      <c r="J967" t="str">
        <f>IF(SocialeKaartTable[[#This Row],[PC6]]="","",
IFERROR(
  INDEX(PC6_Buurt[Buurtcode],
        MATCH(SUBSTITUTE(SocialeKaartTable[[#This Row],[PC6]]," ",""), PC6_Buurt[PC6], 0)),
""))</f>
        <v>TK01</v>
      </c>
      <c r="K967">
        <f>IF(J967="","",IFERROR(INDEX(Buurten!$D:$D,MATCH(J967,Buurten!$A:$A,0)),""))</f>
        <v>3630970000115</v>
      </c>
      <c r="L967">
        <f>_xlfn.XLOOKUP(
    SUBSTITUTE(TRIM(SocialeKaartTable[[#This Row],[PC6]])," ",""),
    'PC6_Buurt (4)'!$A:$A,
    'PC6_Buurt (4)'!$C:$C,
    ""
)</f>
        <v>4.9800950480980593</v>
      </c>
      <c r="M967">
        <f>_xlfn.XLOOKUP(
    SUBSTITUTE(TRIM(SocialeKaartTable[[#This Row],[PC6]])," ",""),
    'PC6_Buurt (4)'!$A:$A,
    'PC6_Buurt (4)'!$D:$D,
    ""
)</f>
        <v>52.309666563669651</v>
      </c>
    </row>
    <row r="968" spans="1:13">
      <c r="A968" s="33" t="str">
        <f>IF(F968="WEESP","Weesp",IF(E968="","",IFERROR(LOOKUP(VALUE(LEFT(E968,4)),{1011,1020,1040,1050,1060,1070,1090,1100,1110},{"Centrum","Noord","Westpoort","West","Nieuw-West","Zuid","Oost","Zuidoost",""}),"")))</f>
        <v>Zuidoost</v>
      </c>
      <c r="B968" t="str">
        <f>IF(K968="","",IFERROR(INDEX(Wijken!$B:$B,MATCH(K968,Wijken!$A:$A,0)),""))</f>
        <v>H-buurt</v>
      </c>
      <c r="C968" t="s">
        <v>482620</v>
      </c>
      <c r="D968" s="42" t="s">
        <v>483850</v>
      </c>
      <c r="E968" s="42" t="s">
        <v>483834</v>
      </c>
      <c r="F968" s="42"/>
      <c r="G968" t="str">
        <f>IF(K968="","",IFERROR(INDEX(Wijken!$C:$C,MATCH(K968,Wijken!$A:$A,0)),""))</f>
        <v>TD</v>
      </c>
      <c r="H968" t="str">
        <f>IF(K968="","",IFERROR(INDEX(Wijken!$D:$D,MATCH(K968,Wijken!$A:$A,0)),""))</f>
        <v>WK0363TD</v>
      </c>
      <c r="I968" t="str">
        <f>IF(J968="","",IFERROR(INDEX(Buurten!$B:$B,MATCH(J968,Buurten!$A:$A,0)),""))</f>
        <v>Huntum</v>
      </c>
      <c r="J968" t="str">
        <f>IF(SocialeKaartTable[[#This Row],[PC6]]="","",
IFERROR(
  INDEX(PC6_Buurt[Buurtcode],
        MATCH(SUBSTITUTE(SocialeKaartTable[[#This Row],[PC6]]," ",""), PC6_Buurt[PC6], 0)),
""))</f>
        <v>TD04</v>
      </c>
      <c r="K968">
        <f>IF(J968="","",IFERROR(INDEX(Buurten!$D:$D,MATCH(J968,Buurten!$A:$A,0)),""))</f>
        <v>3630970000109</v>
      </c>
      <c r="L968">
        <f>_xlfn.XLOOKUP(
    SUBSTITUTE(TRIM(SocialeKaartTable[[#This Row],[PC6]])," ",""),
    'PC6_Buurt (4)'!$A:$A,
    'PC6_Buurt (4)'!$C:$C,
    ""
)</f>
        <v>4.9606597245223467</v>
      </c>
      <c r="M968">
        <f>_xlfn.XLOOKUP(
    SUBSTITUTE(TRIM(SocialeKaartTable[[#This Row],[PC6]])," ",""),
    'PC6_Buurt (4)'!$A:$A,
    'PC6_Buurt (4)'!$D:$D,
    ""
)</f>
        <v>52.30866089537421</v>
      </c>
    </row>
    <row r="969" spans="1:13">
      <c r="A969" s="33" t="str">
        <f>IF(F969="WEESP","Weesp",IF(E969="","",IFERROR(LOOKUP(VALUE(LEFT(E969,4)),{1011,1020,1040,1050,1060,1070,1090,1100,1110},{"Centrum","Noord","Westpoort","West","Nieuw-West","Zuid","Oost","Zuidoost",""}),"")))</f>
        <v>Zuidoost</v>
      </c>
      <c r="B969" t="str">
        <f>IF(K969="","",IFERROR(INDEX(Wijken!$B:$B,MATCH(K969,Wijken!$A:$A,0)),""))</f>
        <v>Venserpolder</v>
      </c>
      <c r="C969" t="s">
        <v>482620</v>
      </c>
      <c r="D969" s="42" t="s">
        <v>483851</v>
      </c>
      <c r="E969" s="42" t="s">
        <v>483852</v>
      </c>
      <c r="F969" s="42"/>
      <c r="G969" t="str">
        <f>IF(K969="","",IFERROR(INDEX(Wijken!$C:$C,MATCH(K969,Wijken!$A:$A,0)),""))</f>
        <v>TB</v>
      </c>
      <c r="H969" t="str">
        <f>IF(K969="","",IFERROR(INDEX(Wijken!$D:$D,MATCH(K969,Wijken!$A:$A,0)),""))</f>
        <v>WK0363TB</v>
      </c>
      <c r="I969" t="str">
        <f>IF(J969="","",IFERROR(INDEX(Buurten!$B:$B,MATCH(J969,Buurten!$A:$A,0)),""))</f>
        <v>Venserpolder-West</v>
      </c>
      <c r="J969" t="str">
        <f>IF(SocialeKaartTable[[#This Row],[PC6]]="","",
IFERROR(
  INDEX(PC6_Buurt[Buurtcode],
        MATCH(SUBSTITUTE(SocialeKaartTable[[#This Row],[PC6]]," ",""), PC6_Buurt[PC6], 0)),
""))</f>
        <v>TB01</v>
      </c>
      <c r="K969">
        <f>IF(J969="","",IFERROR(INDEX(Buurten!$D:$D,MATCH(J969,Buurten!$A:$A,0)),""))</f>
        <v>3630970000107</v>
      </c>
      <c r="L969">
        <f>_xlfn.XLOOKUP(
    SUBSTITUTE(TRIM(SocialeKaartTable[[#This Row],[PC6]])," ",""),
    'PC6_Buurt (4)'!$A:$A,
    'PC6_Buurt (4)'!$C:$C,
    ""
)</f>
        <v>4.941195571668823</v>
      </c>
      <c r="M969">
        <f>_xlfn.XLOOKUP(
    SUBSTITUTE(TRIM(SocialeKaartTable[[#This Row],[PC6]])," ",""),
    'PC6_Buurt (4)'!$A:$A,
    'PC6_Buurt (4)'!$D:$D,
    ""
)</f>
        <v>52.324193977045589</v>
      </c>
    </row>
    <row r="970" spans="1:13">
      <c r="A970" s="33" t="str">
        <f>IF(F970="WEESP","Weesp",IF(E970="","",IFERROR(LOOKUP(VALUE(LEFT(E970,4)),{1011,1020,1040,1050,1060,1070,1090,1100,1110},{"Centrum","Noord","Westpoort","West","Nieuw-West","Zuid","Oost","Zuidoost",""}),"")))</f>
        <v>Zuidoost</v>
      </c>
      <c r="B970" t="str">
        <f>IF(K970="","",IFERROR(INDEX(Wijken!$B:$B,MATCH(K970,Wijken!$A:$A,0)),""))</f>
        <v>Reigersbos</v>
      </c>
      <c r="C970" t="s">
        <v>482620</v>
      </c>
      <c r="D970" s="42" t="s">
        <v>483853</v>
      </c>
      <c r="E970" s="42" t="s">
        <v>483842</v>
      </c>
      <c r="F970" s="42"/>
      <c r="G970" t="str">
        <f>IF(K970="","",IFERROR(INDEX(Wijken!$C:$C,MATCH(K970,Wijken!$A:$A,0)),""))</f>
        <v>TL</v>
      </c>
      <c r="H970" t="str">
        <f>IF(K970="","",IFERROR(INDEX(Wijken!$D:$D,MATCH(K970,Wijken!$A:$A,0)),""))</f>
        <v>WK0363TL</v>
      </c>
      <c r="I970" t="str">
        <f>IF(J970="","",IFERROR(INDEX(Buurten!$B:$B,MATCH(J970,Buurten!$A:$A,0)),""))</f>
        <v>Reigersbos 2</v>
      </c>
      <c r="J970" t="str">
        <f>IF(SocialeKaartTable[[#This Row],[PC6]]="","",
IFERROR(
  INDEX(PC6_Buurt[Buurtcode],
        MATCH(SUBSTITUTE(SocialeKaartTable[[#This Row],[PC6]]," ",""), PC6_Buurt[PC6], 0)),
""))</f>
        <v>TL02</v>
      </c>
      <c r="K970">
        <f>IF(J970="","",IFERROR(INDEX(Buurten!$D:$D,MATCH(J970,Buurten!$A:$A,0)),""))</f>
        <v>3630970000116</v>
      </c>
      <c r="L970">
        <f>_xlfn.XLOOKUP(
    SUBSTITUTE(TRIM(SocialeKaartTable[[#This Row],[PC6]])," ",""),
    'PC6_Buurt (4)'!$A:$A,
    'PC6_Buurt (4)'!$C:$C,
    ""
)</f>
        <v>4.9764441540628219</v>
      </c>
      <c r="M970">
        <f>_xlfn.XLOOKUP(
    SUBSTITUTE(TRIM(SocialeKaartTable[[#This Row],[PC6]])," ",""),
    'PC6_Buurt (4)'!$A:$A,
    'PC6_Buurt (4)'!$D:$D,
    ""
)</f>
        <v>52.294189536611448</v>
      </c>
    </row>
    <row r="971" spans="1:13">
      <c r="A971" s="33" t="str">
        <f>IF(F971="WEESP","Weesp",IF(E971="","",IFERROR(LOOKUP(VALUE(LEFT(E971,4)),{1011,1020,1040,1050,1060,1070,1090,1100,1110},{"Centrum","Noord","Westpoort","West","Nieuw-West","Zuid","Oost","Zuidoost",""}),"")))</f>
        <v>Zuidoost</v>
      </c>
      <c r="B971" t="str">
        <f>IF(K971="","",IFERROR(INDEX(Wijken!$B:$B,MATCH(K971,Wijken!$A:$A,0)),""))</f>
        <v>Amstel III/Bullewijk</v>
      </c>
      <c r="C971" t="s">
        <v>482620</v>
      </c>
      <c r="D971" s="42" t="s">
        <v>483854</v>
      </c>
      <c r="E971" s="42" t="s">
        <v>483855</v>
      </c>
      <c r="F971" s="42"/>
      <c r="G971" t="str">
        <f>IF(K971="","",IFERROR(INDEX(Wijken!$C:$C,MATCH(K971,Wijken!$A:$A,0)),""))</f>
        <v>TA</v>
      </c>
      <c r="H971" t="str">
        <f>IF(K971="","",IFERROR(INDEX(Wijken!$D:$D,MATCH(K971,Wijken!$A:$A,0)),""))</f>
        <v>WK0363TA</v>
      </c>
      <c r="I971" t="str">
        <f>IF(J971="","",IFERROR(INDEX(Buurten!$B:$B,MATCH(J971,Buurten!$A:$A,0)),""))</f>
        <v>Amstel III deel A/B-Noord</v>
      </c>
      <c r="J971" t="str">
        <f>IF(SocialeKaartTable[[#This Row],[PC6]]="","",
IFERROR(
  INDEX(PC6_Buurt[Buurtcode],
        MATCH(SUBSTITUTE(SocialeKaartTable[[#This Row],[PC6]]," ",""), PC6_Buurt[PC6], 0)),
""))</f>
        <v>TA03</v>
      </c>
      <c r="K971">
        <f>IF(J971="","",IFERROR(INDEX(Buurten!$D:$D,MATCH(J971,Buurten!$A:$A,0)),""))</f>
        <v>3630970000106</v>
      </c>
      <c r="L971">
        <f>_xlfn.XLOOKUP(
    SUBSTITUTE(TRIM(SocialeKaartTable[[#This Row],[PC6]])," ",""),
    'PC6_Buurt (4)'!$A:$A,
    'PC6_Buurt (4)'!$C:$C,
    ""
)</f>
        <v>4.9464361319030639</v>
      </c>
      <c r="M971">
        <f>_xlfn.XLOOKUP(
    SUBSTITUTE(TRIM(SocialeKaartTable[[#This Row],[PC6]])," ",""),
    'PC6_Buurt (4)'!$A:$A,
    'PC6_Buurt (4)'!$D:$D,
    ""
)</f>
        <v>52.305736367271621</v>
      </c>
    </row>
    <row r="972" spans="1:13">
      <c r="A972" s="33" t="str">
        <f>IF(F972="WEESP","Weesp",IF(E972="","",IFERROR(LOOKUP(VALUE(LEFT(E972,4)),{1011,1020,1040,1050,1060,1070,1090,1100,1110},{"Centrum","Noord","Westpoort","West","Nieuw-West","Zuid","Oost","Zuidoost",""}),"")))</f>
        <v>Oost</v>
      </c>
      <c r="B972" t="str">
        <f>IF(K972="","",IFERROR(INDEX(Wijken!$B:$B,MATCH(K972,Wijken!$A:$A,0)),""))</f>
        <v>Oosterparkbuurt</v>
      </c>
      <c r="C972" t="s">
        <v>482620</v>
      </c>
      <c r="D972" s="42" t="s">
        <v>483856</v>
      </c>
      <c r="E972" s="42" t="s">
        <v>483276</v>
      </c>
      <c r="F972" s="42"/>
      <c r="G972" t="str">
        <f>IF(K972="","",IFERROR(INDEX(Wijken!$C:$C,MATCH(K972,Wijken!$A:$A,0)),""))</f>
        <v>MC</v>
      </c>
      <c r="H972" t="str">
        <f>IF(K972="","",IFERROR(INDEX(Wijken!$D:$D,MATCH(K972,Wijken!$A:$A,0)),""))</f>
        <v>WK0363MC</v>
      </c>
      <c r="I972" t="str">
        <f>IF(J972="","",IFERROR(INDEX(Buurten!$B:$B,MATCH(J972,Buurten!$A:$A,0)),""))</f>
        <v>Oosterparkbuurt-Noordwest</v>
      </c>
      <c r="J972" t="str">
        <f>IF(SocialeKaartTable[[#This Row],[PC6]]="","",
IFERROR(
  INDEX(PC6_Buurt[Buurtcode],
        MATCH(SUBSTITUTE(SocialeKaartTable[[#This Row],[PC6]]," ",""), PC6_Buurt[PC6], 0)),
""))</f>
        <v>MC01</v>
      </c>
      <c r="K972">
        <f>IF(J972="","",IFERROR(INDEX(Buurten!$D:$D,MATCH(J972,Buurten!$A:$A,0)),""))</f>
        <v>3630970000073</v>
      </c>
      <c r="L972">
        <f>_xlfn.XLOOKUP(
    SUBSTITUTE(TRIM(SocialeKaartTable[[#This Row],[PC6]])," ",""),
    'PC6_Buurt (4)'!$A:$A,
    'PC6_Buurt (4)'!$C:$C,
    ""
)</f>
        <v>4.9111259710676478</v>
      </c>
      <c r="M972">
        <f>_xlfn.XLOOKUP(
    SUBSTITUTE(TRIM(SocialeKaartTable[[#This Row],[PC6]])," ",""),
    'PC6_Buurt (4)'!$A:$A,
    'PC6_Buurt (4)'!$D:$D,
    ""
)</f>
        <v>52.358871908591048</v>
      </c>
    </row>
    <row r="973" spans="1:13">
      <c r="A973" s="33" t="str">
        <f>IF(F973="WEESP","Weesp",IF(E973="","",IFERROR(LOOKUP(VALUE(LEFT(E973,4)),{1011,1020,1040,1050,1060,1070,1090,1100,1110},{"Centrum","Noord","Westpoort","West","Nieuw-West","Zuid","Oost","Zuidoost",""}),"")))</f>
        <v>Oost</v>
      </c>
      <c r="B973" t="str">
        <f>IF(K973="","",IFERROR(INDEX(Wijken!$B:$B,MATCH(K973,Wijken!$A:$A,0)),""))</f>
        <v>Transvaalbuurt</v>
      </c>
      <c r="C973" t="s">
        <v>482620</v>
      </c>
      <c r="D973" s="42" t="s">
        <v>483857</v>
      </c>
      <c r="E973" s="42" t="s">
        <v>483303</v>
      </c>
      <c r="F973" s="42"/>
      <c r="G973" t="str">
        <f>IF(K973="","",IFERROR(INDEX(Wijken!$C:$C,MATCH(K973,Wijken!$A:$A,0)),""))</f>
        <v>MD</v>
      </c>
      <c r="H973" t="str">
        <f>IF(K973="","",IFERROR(INDEX(Wijken!$D:$D,MATCH(K973,Wijken!$A:$A,0)),""))</f>
        <v>WK0363MD</v>
      </c>
      <c r="I973" t="str">
        <f>IF(J973="","",IFERROR(INDEX(Buurten!$B:$B,MATCH(J973,Buurten!$A:$A,0)),""))</f>
        <v>Transvaalbuurt-West</v>
      </c>
      <c r="J973" t="str">
        <f>IF(SocialeKaartTable[[#This Row],[PC6]]="","",
IFERROR(
  INDEX(PC6_Buurt[Buurtcode],
        MATCH(SUBSTITUTE(SocialeKaartTable[[#This Row],[PC6]]," ",""), PC6_Buurt[PC6], 0)),
""))</f>
        <v>MD01</v>
      </c>
      <c r="K973">
        <f>IF(J973="","",IFERROR(INDEX(Buurten!$D:$D,MATCH(J973,Buurten!$A:$A,0)),""))</f>
        <v>3630970000074</v>
      </c>
      <c r="L973">
        <f>_xlfn.XLOOKUP(
    SUBSTITUTE(TRIM(SocialeKaartTable[[#This Row],[PC6]])," ",""),
    'PC6_Buurt (4)'!$A:$A,
    'PC6_Buurt (4)'!$C:$C,
    ""
)</f>
        <v>4.9188934809549876</v>
      </c>
      <c r="M973">
        <f>_xlfn.XLOOKUP(
    SUBSTITUTE(TRIM(SocialeKaartTable[[#This Row],[PC6]])," ",""),
    'PC6_Buurt (4)'!$A:$A,
    'PC6_Buurt (4)'!$D:$D,
    ""
)</f>
        <v>52.354450800545919</v>
      </c>
    </row>
    <row r="974" spans="1:13">
      <c r="A974" s="33" t="str">
        <f>IF(F974="WEESP","Weesp",IF(E974="","",IFERROR(LOOKUP(VALUE(LEFT(E974,4)),{1011,1020,1040,1050,1060,1070,1090,1100,1110},{"Centrum","Noord","Westpoort","West","Nieuw-West","Zuid","Oost","Zuidoost",""}),"")))</f>
        <v>Oost</v>
      </c>
      <c r="B974" t="str">
        <f>IF(K974="","",IFERROR(INDEX(Wijken!$B:$B,MATCH(K974,Wijken!$A:$A,0)),""))</f>
        <v>Dapperbuurt</v>
      </c>
      <c r="C974" t="s">
        <v>482620</v>
      </c>
      <c r="D974" s="42" t="s">
        <v>483858</v>
      </c>
      <c r="E974" s="42" t="s">
        <v>483150</v>
      </c>
      <c r="F974" s="42"/>
      <c r="G974" t="str">
        <f>IF(K974="","",IFERROR(INDEX(Wijken!$C:$C,MATCH(K974,Wijken!$A:$A,0)),""))</f>
        <v>ME</v>
      </c>
      <c r="H974" t="str">
        <f>IF(K974="","",IFERROR(INDEX(Wijken!$D:$D,MATCH(K974,Wijken!$A:$A,0)),""))</f>
        <v>WK0363ME</v>
      </c>
      <c r="I974" t="str">
        <f>IF(J974="","",IFERROR(INDEX(Buurten!$B:$B,MATCH(J974,Buurten!$A:$A,0)),""))</f>
        <v>Dapperbuurt-Zuid</v>
      </c>
      <c r="J974" t="str">
        <f>IF(SocialeKaartTable[[#This Row],[PC6]]="","",
IFERROR(
  INDEX(PC6_Buurt[Buurtcode],
        MATCH(SUBSTITUTE(SocialeKaartTable[[#This Row],[PC6]]," ",""), PC6_Buurt[PC6], 0)),
""))</f>
        <v>ME02</v>
      </c>
      <c r="K974">
        <f>IF(J974="","",IFERROR(INDEX(Buurten!$D:$D,MATCH(J974,Buurten!$A:$A,0)),""))</f>
        <v>3630970000075</v>
      </c>
      <c r="L974">
        <f>_xlfn.XLOOKUP(
    SUBSTITUTE(TRIM(SocialeKaartTable[[#This Row],[PC6]])," ",""),
    'PC6_Buurt (4)'!$A:$A,
    'PC6_Buurt (4)'!$C:$C,
    ""
)</f>
        <v>4.9263340597491272</v>
      </c>
      <c r="M974">
        <f>_xlfn.XLOOKUP(
    SUBSTITUTE(TRIM(SocialeKaartTable[[#This Row],[PC6]])," ",""),
    'PC6_Buurt (4)'!$A:$A,
    'PC6_Buurt (4)'!$D:$D,
    ""
)</f>
        <v>52.361563421833161</v>
      </c>
    </row>
    <row r="975" spans="1:13">
      <c r="A975" s="33" t="str">
        <f>IF(F975="WEESP","Weesp",IF(E975="","",IFERROR(LOOKUP(VALUE(LEFT(E975,4)),{1011,1020,1040,1050,1060,1070,1090,1100,1110},{"Centrum","Noord","Westpoort","West","Nieuw-West","Zuid","Oost","Zuidoost",""}),"")))</f>
        <v>Oost</v>
      </c>
      <c r="B975" t="str">
        <f>IF(K975="","",IFERROR(INDEX(Wijken!$B:$B,MATCH(K975,Wijken!$A:$A,0)),""))</f>
        <v>Indische Buurt-Oost</v>
      </c>
      <c r="C975" t="s">
        <v>482620</v>
      </c>
      <c r="D975" s="42" t="s">
        <v>483859</v>
      </c>
      <c r="E975" s="42" t="s">
        <v>483860</v>
      </c>
      <c r="F975" s="42"/>
      <c r="G975" t="str">
        <f>IF(K975="","",IFERROR(INDEX(Wijken!$C:$C,MATCH(K975,Wijken!$A:$A,0)),""))</f>
        <v>MG</v>
      </c>
      <c r="H975" t="str">
        <f>IF(K975="","",IFERROR(INDEX(Wijken!$D:$D,MATCH(K975,Wijken!$A:$A,0)),""))</f>
        <v>WK0363MG</v>
      </c>
      <c r="I975" t="str">
        <f>IF(J975="","",IFERROR(INDEX(Buurten!$B:$B,MATCH(J975,Buurten!$A:$A,0)),""))</f>
        <v>Makassarpleinbuurt</v>
      </c>
      <c r="J975" t="str">
        <f>IF(SocialeKaartTable[[#This Row],[PC6]]="","",
IFERROR(
  INDEX(PC6_Buurt[Buurtcode],
        MATCH(SUBSTITUTE(SocialeKaartTable[[#This Row],[PC6]]," ",""), PC6_Buurt[PC6], 0)),
""))</f>
        <v>MG01</v>
      </c>
      <c r="K975">
        <f>IF(J975="","",IFERROR(INDEX(Buurten!$D:$D,MATCH(J975,Buurten!$A:$A,0)),""))</f>
        <v>3630970000077</v>
      </c>
      <c r="L975">
        <f>_xlfn.XLOOKUP(
    SUBSTITUTE(TRIM(SocialeKaartTable[[#This Row],[PC6]])," ",""),
    'PC6_Buurt (4)'!$A:$A,
    'PC6_Buurt (4)'!$C:$C,
    ""
)</f>
        <v>4.9440392608217314</v>
      </c>
      <c r="M975">
        <f>_xlfn.XLOOKUP(
    SUBSTITUTE(TRIM(SocialeKaartTable[[#This Row],[PC6]])," ",""),
    'PC6_Buurt (4)'!$A:$A,
    'PC6_Buurt (4)'!$D:$D,
    ""
)</f>
        <v>52.363654894648874</v>
      </c>
    </row>
    <row r="976" spans="1:13">
      <c r="A976" s="33" t="str">
        <f>IF(F976="WEESP","Weesp",IF(E976="","",IFERROR(LOOKUP(VALUE(LEFT(E976,4)),{1011,1020,1040,1050,1060,1070,1090,1100,1110},{"Centrum","Noord","Westpoort","West","Nieuw-West","Zuid","Oost","Zuidoost",""}),"")))</f>
        <v>Oost</v>
      </c>
      <c r="B976" t="str">
        <f>IF(K976="","",IFERROR(INDEX(Wijken!$B:$B,MATCH(K976,Wijken!$A:$A,0)),""))</f>
        <v>Weesperzijde</v>
      </c>
      <c r="C976" t="s">
        <v>482620</v>
      </c>
      <c r="D976" s="42" t="s">
        <v>483861</v>
      </c>
      <c r="E976" s="42" t="s">
        <v>483862</v>
      </c>
      <c r="F976" s="42"/>
      <c r="G976" t="str">
        <f>IF(K976="","",IFERROR(INDEX(Wijken!$C:$C,MATCH(K976,Wijken!$A:$A,0)),""))</f>
        <v>MB</v>
      </c>
      <c r="H976" t="str">
        <f>IF(K976="","",IFERROR(INDEX(Wijken!$D:$D,MATCH(K976,Wijken!$A:$A,0)),""))</f>
        <v>WK0363MB</v>
      </c>
      <c r="I976" t="str">
        <f>IF(J976="","",IFERROR(INDEX(Buurten!$B:$B,MATCH(J976,Buurten!$A:$A,0)),""))</f>
        <v>Weesperzijde-Midden/Zuid</v>
      </c>
      <c r="J976" t="str">
        <f>IF(SocialeKaartTable[[#This Row],[PC6]]="","",
IFERROR(
  INDEX(PC6_Buurt[Buurtcode],
        MATCH(SUBSTITUTE(SocialeKaartTable[[#This Row],[PC6]]," ",""), PC6_Buurt[PC6], 0)),
""))</f>
        <v>MB02</v>
      </c>
      <c r="K976">
        <f>IF(J976="","",IFERROR(INDEX(Buurten!$D:$D,MATCH(J976,Buurten!$A:$A,0)),""))</f>
        <v>3630970000072</v>
      </c>
      <c r="L976">
        <f>_xlfn.XLOOKUP(
    SUBSTITUTE(TRIM(SocialeKaartTable[[#This Row],[PC6]])," ",""),
    'PC6_Buurt (4)'!$A:$A,
    'PC6_Buurt (4)'!$C:$C,
    ""
)</f>
        <v>4.9078512279204505</v>
      </c>
      <c r="M976">
        <f>_xlfn.XLOOKUP(
    SUBSTITUTE(TRIM(SocialeKaartTable[[#This Row],[PC6]])," ",""),
    'PC6_Buurt (4)'!$A:$A,
    'PC6_Buurt (4)'!$D:$D,
    ""
)</f>
        <v>52.354784926585509</v>
      </c>
    </row>
    <row r="977" spans="1:13">
      <c r="A977" s="33" t="str">
        <f>IF(F977="WEESP","Weesp",IF(E977="","",IFERROR(LOOKUP(VALUE(LEFT(E977,4)),{1011,1020,1040,1050,1060,1070,1090,1100,1110},{"Centrum","Noord","Westpoort","West","Nieuw-West","Zuid","Oost","Zuidoost",""}),"")))</f>
        <v>Oost</v>
      </c>
      <c r="B977" t="str">
        <f>IF(K977="","",IFERROR(INDEX(Wijken!$B:$B,MATCH(K977,Wijken!$A:$A,0)),""))</f>
        <v>Middenmeer</v>
      </c>
      <c r="C977" t="s">
        <v>482620</v>
      </c>
      <c r="D977" s="42" t="s">
        <v>483863</v>
      </c>
      <c r="E977" s="42" t="s">
        <v>483864</v>
      </c>
      <c r="F977" s="42"/>
      <c r="G977" t="str">
        <f>IF(K977="","",IFERROR(INDEX(Wijken!$C:$C,MATCH(K977,Wijken!$A:$A,0)),""))</f>
        <v>MN</v>
      </c>
      <c r="H977" t="str">
        <f>IF(K977="","",IFERROR(INDEX(Wijken!$D:$D,MATCH(K977,Wijken!$A:$A,0)),""))</f>
        <v>WK0363MN</v>
      </c>
      <c r="I977" t="str">
        <f>IF(J977="","",IFERROR(INDEX(Buurten!$B:$B,MATCH(J977,Buurten!$A:$A,0)),""))</f>
        <v>Middenmeer-Noord</v>
      </c>
      <c r="J977" t="str">
        <f>IF(SocialeKaartTable[[#This Row],[PC6]]="","",
IFERROR(
  INDEX(PC6_Buurt[Buurtcode],
        MATCH(SUBSTITUTE(SocialeKaartTable[[#This Row],[PC6]]," ",""), PC6_Buurt[PC6], 0)),
""))</f>
        <v>MN02</v>
      </c>
      <c r="K977">
        <f>IF(J977="","",IFERROR(INDEX(Buurten!$D:$D,MATCH(J977,Buurten!$A:$A,0)),""))</f>
        <v>3630970000083</v>
      </c>
      <c r="L977">
        <f>_xlfn.XLOOKUP(
    SUBSTITUTE(TRIM(SocialeKaartTable[[#This Row],[PC6]])," ",""),
    'PC6_Buurt (4)'!$A:$A,
    'PC6_Buurt (4)'!$C:$C,
    ""
)</f>
        <v>4.9379992997450017</v>
      </c>
      <c r="M977">
        <f>_xlfn.XLOOKUP(
    SUBSTITUTE(TRIM(SocialeKaartTable[[#This Row],[PC6]])," ",""),
    'PC6_Buurt (4)'!$A:$A,
    'PC6_Buurt (4)'!$D:$D,
    ""
)</f>
        <v>52.354183497393542</v>
      </c>
    </row>
    <row r="978" spans="1:13">
      <c r="A978" s="33" t="str">
        <f>IF(F978="WEESP","Weesp",IF(E978="","",IFERROR(LOOKUP(VALUE(LEFT(E978,4)),{1011,1020,1040,1050,1060,1070,1090,1100,1110},{"Centrum","Noord","Westpoort","West","Nieuw-West","Zuid","Oost","Zuidoost",""}),"")))</f>
        <v>Oost</v>
      </c>
      <c r="B978" t="str">
        <f>IF(K978="","",IFERROR(INDEX(Wijken!$B:$B,MATCH(K978,Wijken!$A:$A,0)),""))</f>
        <v>Frankendael</v>
      </c>
      <c r="C978" t="s">
        <v>482620</v>
      </c>
      <c r="D978" s="42" t="s">
        <v>483865</v>
      </c>
      <c r="E978" s="42" t="s">
        <v>483183</v>
      </c>
      <c r="F978" s="42"/>
      <c r="G978" t="str">
        <f>IF(K978="","",IFERROR(INDEX(Wijken!$C:$C,MATCH(K978,Wijken!$A:$A,0)),""))</f>
        <v>MM</v>
      </c>
      <c r="H978" t="str">
        <f>IF(K978="","",IFERROR(INDEX(Wijken!$D:$D,MATCH(K978,Wijken!$A:$A,0)),""))</f>
        <v>WK0363MM</v>
      </c>
      <c r="I978" t="str">
        <f>IF(J978="","",IFERROR(INDEX(Buurten!$B:$B,MATCH(J978,Buurten!$A:$A,0)),""))</f>
        <v>Tuindorp Frankendael</v>
      </c>
      <c r="J978" t="str">
        <f>IF(SocialeKaartTable[[#This Row],[PC6]]="","",
IFERROR(
  INDEX(PC6_Buurt[Buurtcode],
        MATCH(SUBSTITUTE(SocialeKaartTable[[#This Row],[PC6]]," ",""), PC6_Buurt[PC6], 0)),
""))</f>
        <v>MM08</v>
      </c>
      <c r="K978">
        <f>IF(J978="","",IFERROR(INDEX(Buurten!$D:$D,MATCH(J978,Buurten!$A:$A,0)),""))</f>
        <v>3630970000082</v>
      </c>
      <c r="L978">
        <f>_xlfn.XLOOKUP(
    SUBSTITUTE(TRIM(SocialeKaartTable[[#This Row],[PC6]])," ",""),
    'PC6_Buurt (4)'!$A:$A,
    'PC6_Buurt (4)'!$C:$C,
    ""
)</f>
        <v>4.93569270974122</v>
      </c>
      <c r="M978">
        <f>_xlfn.XLOOKUP(
    SUBSTITUTE(TRIM(SocialeKaartTable[[#This Row],[PC6]])," ",""),
    'PC6_Buurt (4)'!$A:$A,
    'PC6_Buurt (4)'!$D:$D,
    ""
)</f>
        <v>52.348016596274306</v>
      </c>
    </row>
    <row r="979" spans="1:13">
      <c r="A979" s="33" t="str">
        <f>IF(F979="WEESP","Weesp",IF(E979="","",IFERROR(LOOKUP(VALUE(LEFT(E979,4)),{1011,1020,1040,1050,1060,1070,1090,1100,1110},{"Centrum","Noord","Westpoort","West","Nieuw-West","Zuid","Oost","Zuidoost",""}),"")))</f>
        <v>Oost</v>
      </c>
      <c r="B979" t="str">
        <f>IF(K979="","",IFERROR(INDEX(Wijken!$B:$B,MATCH(K979,Wijken!$A:$A,0)),""))</f>
        <v>Indische Buurt-West</v>
      </c>
      <c r="C979" t="s">
        <v>482620</v>
      </c>
      <c r="D979" s="42" t="s">
        <v>483866</v>
      </c>
      <c r="E979" s="42" t="s">
        <v>483867</v>
      </c>
      <c r="F979" s="42"/>
      <c r="G979" t="str">
        <f>IF(K979="","",IFERROR(INDEX(Wijken!$C:$C,MATCH(K979,Wijken!$A:$A,0)),""))</f>
        <v>MF</v>
      </c>
      <c r="H979" t="str">
        <f>IF(K979="","",IFERROR(INDEX(Wijken!$D:$D,MATCH(K979,Wijken!$A:$A,0)),""))</f>
        <v>WK0363MF</v>
      </c>
      <c r="I979" t="str">
        <f>IF(J979="","",IFERROR(INDEX(Buurten!$B:$B,MATCH(J979,Buurten!$A:$A,0)),""))</f>
        <v>Timorpleinbuurt-Noord</v>
      </c>
      <c r="J979" t="str">
        <f>IF(SocialeKaartTable[[#This Row],[PC6]]="","",
IFERROR(
  INDEX(PC6_Buurt[Buurtcode],
        MATCH(SUBSTITUTE(SocialeKaartTable[[#This Row],[PC6]]," ",""), PC6_Buurt[PC6], 0)),
""))</f>
        <v>MF01</v>
      </c>
      <c r="K979">
        <f>IF(J979="","",IFERROR(INDEX(Buurten!$D:$D,MATCH(J979,Buurten!$A:$A,0)),""))</f>
        <v>3630970000076</v>
      </c>
      <c r="L979">
        <f>_xlfn.XLOOKUP(
    SUBSTITUTE(TRIM(SocialeKaartTable[[#This Row],[PC6]])," ",""),
    'PC6_Buurt (4)'!$A:$A,
    'PC6_Buurt (4)'!$C:$C,
    ""
)</f>
        <v>4.932387669255454</v>
      </c>
      <c r="M979">
        <f>_xlfn.XLOOKUP(
    SUBSTITUTE(TRIM(SocialeKaartTable[[#This Row],[PC6]])," ",""),
    'PC6_Buurt (4)'!$A:$A,
    'PC6_Buurt (4)'!$D:$D,
    ""
)</f>
        <v>52.364662894056856</v>
      </c>
    </row>
    <row r="980" spans="1:13">
      <c r="A980" s="33" t="str">
        <f>IF(F980="WEESP","Weesp",IF(E980="","",IFERROR(LOOKUP(VALUE(LEFT(E980,4)),{1011,1020,1040,1050,1060,1070,1090,1100,1110},{"Centrum","Noord","Westpoort","West","Nieuw-West","Zuid","Oost","Zuidoost",""}),"")))</f>
        <v>Oost</v>
      </c>
      <c r="B980" t="str">
        <f>IF(K980="","",IFERROR(INDEX(Wijken!$B:$B,MATCH(K980,Wijken!$A:$A,0)),""))</f>
        <v>Dapperbuurt</v>
      </c>
      <c r="C980" t="s">
        <v>482620</v>
      </c>
      <c r="D980" s="42" t="s">
        <v>483868</v>
      </c>
      <c r="E980" s="42" t="s">
        <v>483155</v>
      </c>
      <c r="F980" s="42"/>
      <c r="G980" t="str">
        <f>IF(K980="","",IFERROR(INDEX(Wijken!$C:$C,MATCH(K980,Wijken!$A:$A,0)),""))</f>
        <v>ME</v>
      </c>
      <c r="H980" t="str">
        <f>IF(K980="","",IFERROR(INDEX(Wijken!$D:$D,MATCH(K980,Wijken!$A:$A,0)),""))</f>
        <v>WK0363ME</v>
      </c>
      <c r="I980" t="str">
        <f>IF(J980="","",IFERROR(INDEX(Buurten!$B:$B,MATCH(J980,Buurten!$A:$A,0)),""))</f>
        <v>Oostpoort</v>
      </c>
      <c r="J980" t="str">
        <f>IF(SocialeKaartTable[[#This Row],[PC6]]="","",
IFERROR(
  INDEX(PC6_Buurt[Buurtcode],
        MATCH(SUBSTITUTE(SocialeKaartTable[[#This Row],[PC6]]," ",""), PC6_Buurt[PC6], 0)),
""))</f>
        <v>ME03</v>
      </c>
      <c r="K980">
        <f>IF(J980="","",IFERROR(INDEX(Buurten!$D:$D,MATCH(J980,Buurten!$A:$A,0)),""))</f>
        <v>3630970000075</v>
      </c>
      <c r="L980">
        <f>_xlfn.XLOOKUP(
    SUBSTITUTE(TRIM(SocialeKaartTable[[#This Row],[PC6]])," ",""),
    'PC6_Buurt (4)'!$A:$A,
    'PC6_Buurt (4)'!$C:$C,
    ""
)</f>
        <v>4.9323000316608319</v>
      </c>
      <c r="M980">
        <f>_xlfn.XLOOKUP(
    SUBSTITUTE(TRIM(SocialeKaartTable[[#This Row],[PC6]])," ",""),
    'PC6_Buurt (4)'!$A:$A,
    'PC6_Buurt (4)'!$D:$D,
    ""
)</f>
        <v>52.357560658980944</v>
      </c>
    </row>
    <row r="981" spans="1:13">
      <c r="A981" s="33" t="str">
        <f>IF(F981="WEESP","Weesp",IF(E981="","",IFERROR(LOOKUP(VALUE(LEFT(E981,4)),{1011,1020,1040,1050,1060,1070,1090,1100,1110},{"Centrum","Noord","Westpoort","West","Nieuw-West","Zuid","Oost","Zuidoost",""}),"")))</f>
        <v>Centrum</v>
      </c>
      <c r="B981" t="str">
        <f>IF(K981="","",IFERROR(INDEX(Wijken!$B:$B,MATCH(K981,Wijken!$A:$A,0)),""))</f>
        <v>Oostelijk Havengebied</v>
      </c>
      <c r="C981" t="s">
        <v>482620</v>
      </c>
      <c r="D981" s="42" t="s">
        <v>483869</v>
      </c>
      <c r="E981" s="42" t="s">
        <v>483870</v>
      </c>
      <c r="F981" s="42"/>
      <c r="G981" t="str">
        <f>IF(K981="","",IFERROR(INDEX(Wijken!$C:$C,MATCH(K981,Wijken!$A:$A,0)),""))</f>
        <v>MA</v>
      </c>
      <c r="H981" t="str">
        <f>IF(K981="","",IFERROR(INDEX(Wijken!$D:$D,MATCH(K981,Wijken!$A:$A,0)),""))</f>
        <v>WK0363MA</v>
      </c>
      <c r="I981" t="str">
        <f>IF(J981="","",IFERROR(INDEX(Buurten!$B:$B,MATCH(J981,Buurten!$A:$A,0)),""))</f>
        <v>Borneo</v>
      </c>
      <c r="J981" t="str">
        <f>IF(SocialeKaartTable[[#This Row],[PC6]]="","",
IFERROR(
  INDEX(PC6_Buurt[Buurtcode],
        MATCH(SUBSTITUTE(SocialeKaartTable[[#This Row],[PC6]]," ",""), PC6_Buurt[PC6], 0)),
""))</f>
        <v>MA06</v>
      </c>
      <c r="K981">
        <f>IF(J981="","",IFERROR(INDEX(Buurten!$D:$D,MATCH(J981,Buurten!$A:$A,0)),""))</f>
        <v>3630970000071</v>
      </c>
      <c r="L981">
        <f>_xlfn.XLOOKUP(
    SUBSTITUTE(TRIM(SocialeKaartTable[[#This Row],[PC6]])," ",""),
    'PC6_Buurt (4)'!$A:$A,
    'PC6_Buurt (4)'!$C:$C,
    ""
)</f>
        <v>4.938850081047792</v>
      </c>
      <c r="M981">
        <f>_xlfn.XLOOKUP(
    SUBSTITUTE(TRIM(SocialeKaartTable[[#This Row],[PC6]])," ",""),
    'PC6_Buurt (4)'!$A:$A,
    'PC6_Buurt (4)'!$D:$D,
    ""
)</f>
        <v>52.370462620473198</v>
      </c>
    </row>
    <row r="982" spans="1:13">
      <c r="A982" s="33" t="str">
        <f>IF(F982="WEESP","Weesp",IF(E982="","",IFERROR(LOOKUP(VALUE(LEFT(E982,4)),{1011,1020,1040,1050,1060,1070,1090,1100,1110},{"Centrum","Noord","Westpoort","West","Nieuw-West","Zuid","Oost","Zuidoost",""}),"")))</f>
        <v>Centrum</v>
      </c>
      <c r="B982" t="str">
        <f>IF(K982="","",IFERROR(INDEX(Wijken!$B:$B,MATCH(K982,Wijken!$A:$A,0)),""))</f>
        <v>Oostelijk Havengebied</v>
      </c>
      <c r="C982" t="s">
        <v>482620</v>
      </c>
      <c r="D982" s="42" t="s">
        <v>483871</v>
      </c>
      <c r="E982" s="42" t="s">
        <v>483872</v>
      </c>
      <c r="F982" s="42"/>
      <c r="G982" t="str">
        <f>IF(K982="","",IFERROR(INDEX(Wijken!$C:$C,MATCH(K982,Wijken!$A:$A,0)),""))</f>
        <v>MA</v>
      </c>
      <c r="H982" t="str">
        <f>IF(K982="","",IFERROR(INDEX(Wijken!$D:$D,MATCH(K982,Wijken!$A:$A,0)),""))</f>
        <v>WK0363MA</v>
      </c>
      <c r="I982" t="str">
        <f>IF(J982="","",IFERROR(INDEX(Buurten!$B:$B,MATCH(J982,Buurten!$A:$A,0)),""))</f>
        <v>Cruquiusbuurt</v>
      </c>
      <c r="J982" t="str">
        <f>IF(SocialeKaartTable[[#This Row],[PC6]]="","",
IFERROR(
  INDEX(PC6_Buurt[Buurtcode],
        MATCH(SUBSTITUTE(SocialeKaartTable[[#This Row],[PC6]]," ",""), PC6_Buurt[PC6], 0)),
""))</f>
        <v>MA10</v>
      </c>
      <c r="K982">
        <f>IF(J982="","",IFERROR(INDEX(Buurten!$D:$D,MATCH(J982,Buurten!$A:$A,0)),""))</f>
        <v>3630970000071</v>
      </c>
      <c r="L982">
        <f>_xlfn.XLOOKUP(
    SUBSTITUTE(TRIM(SocialeKaartTable[[#This Row],[PC6]])," ",""),
    'PC6_Buurt (4)'!$A:$A,
    'PC6_Buurt (4)'!$C:$C,
    ""
)</f>
        <v>4.9493205930928506</v>
      </c>
      <c r="M982">
        <f>_xlfn.XLOOKUP(
    SUBSTITUTE(TRIM(SocialeKaartTable[[#This Row],[PC6]])," ",""),
    'PC6_Buurt (4)'!$A:$A,
    'PC6_Buurt (4)'!$D:$D,
    ""
)</f>
        <v>52.367946794690653</v>
      </c>
    </row>
    <row r="983" spans="1:13">
      <c r="A983" s="33" t="str">
        <f>IF(F983="WEESP","Weesp",IF(E983="","",IFERROR(LOOKUP(VALUE(LEFT(E983,4)),{1011,1020,1040,1050,1060,1070,1090,1100,1110},{"Centrum","Noord","Westpoort","West","Nieuw-West","Zuid","Oost","Zuidoost",""}),"")))</f>
        <v>Zuid</v>
      </c>
      <c r="B983" t="str">
        <f>IF(K983="","",IFERROR(INDEX(Wijken!$B:$B,MATCH(K983,Wijken!$A:$A,0)),""))</f>
        <v>IJburg-West</v>
      </c>
      <c r="C983" t="s">
        <v>482620</v>
      </c>
      <c r="D983" s="42" t="s">
        <v>483873</v>
      </c>
      <c r="E983" s="42" t="s">
        <v>483874</v>
      </c>
      <c r="F983" s="42"/>
      <c r="G983" t="str">
        <f>IF(K983="","",IFERROR(INDEX(Wijken!$C:$C,MATCH(K983,Wijken!$A:$A,0)),""))</f>
        <v>MJ</v>
      </c>
      <c r="H983" t="str">
        <f>IF(K983="","",IFERROR(INDEX(Wijken!$D:$D,MATCH(K983,Wijken!$A:$A,0)),""))</f>
        <v>WK0363MJ</v>
      </c>
      <c r="I983" t="str">
        <f>IF(J983="","",IFERROR(INDEX(Buurten!$B:$B,MATCH(J983,Buurten!$A:$A,0)),""))</f>
        <v>Steigereiland-Zuid</v>
      </c>
      <c r="J983" t="str">
        <f>IF(SocialeKaartTable[[#This Row],[PC6]]="","",
IFERROR(
  INDEX(PC6_Buurt[Buurtcode],
        MATCH(SUBSTITUTE(SocialeKaartTable[[#This Row],[PC6]]," ",""), PC6_Buurt[PC6], 0)),
""))</f>
        <v>MJ01</v>
      </c>
      <c r="K983">
        <f>IF(J983="","",IFERROR(INDEX(Buurten!$D:$D,MATCH(J983,Buurten!$A:$A,0)),""))</f>
        <v>3630970000079</v>
      </c>
      <c r="L983">
        <f>_xlfn.XLOOKUP(
    SUBSTITUTE(TRIM(SocialeKaartTable[[#This Row],[PC6]])," ",""),
    'PC6_Buurt (4)'!$A:$A,
    'PC6_Buurt (4)'!$C:$C,
    ""
)</f>
        <v>4.9832373918608708</v>
      </c>
      <c r="M983">
        <f>_xlfn.XLOOKUP(
    SUBSTITUTE(TRIM(SocialeKaartTable[[#This Row],[PC6]])," ",""),
    'PC6_Buurt (4)'!$A:$A,
    'PC6_Buurt (4)'!$D:$D,
    ""
)</f>
        <v>52.361076270292415</v>
      </c>
    </row>
    <row r="984" spans="1:13">
      <c r="A984" s="33" t="str">
        <f>IF(F984="WEESP","Weesp",IF(E984="","",IFERROR(LOOKUP(VALUE(LEFT(E984,4)),{1011,1020,1040,1050,1060,1070,1090,1100,1110},{"Centrum","Noord","Westpoort","West","Nieuw-West","Zuid","Oost","Zuidoost",""}),"")))</f>
        <v>Zuid</v>
      </c>
      <c r="B984" t="str">
        <f>IF(K984="","",IFERROR(INDEX(Wijken!$B:$B,MATCH(K984,Wijken!$A:$A,0)),""))</f>
        <v>IJburg-Zuid</v>
      </c>
      <c r="C984" t="s">
        <v>482620</v>
      </c>
      <c r="D984" s="42" t="s">
        <v>483875</v>
      </c>
      <c r="E984" s="42" t="s">
        <v>483876</v>
      </c>
      <c r="F984" s="42"/>
      <c r="G984" t="str">
        <f>IF(K984="","",IFERROR(INDEX(Wijken!$C:$C,MATCH(K984,Wijken!$A:$A,0)),""))</f>
        <v>ML</v>
      </c>
      <c r="H984" t="str">
        <f>IF(K984="","",IFERROR(INDEX(Wijken!$D:$D,MATCH(K984,Wijken!$A:$A,0)),""))</f>
        <v>WK0363ML</v>
      </c>
      <c r="I984" t="str">
        <f>IF(J984="","",IFERROR(INDEX(Buurten!$B:$B,MATCH(J984,Buurten!$A:$A,0)),""))</f>
        <v>Theo van Goghparkbuurt</v>
      </c>
      <c r="J984" t="str">
        <f>IF(SocialeKaartTable[[#This Row],[PC6]]="","",
IFERROR(
  INDEX(PC6_Buurt[Buurtcode],
        MATCH(SUBSTITUTE(SocialeKaartTable[[#This Row],[PC6]]," ",""), PC6_Buurt[PC6], 0)),
""))</f>
        <v>ML02</v>
      </c>
      <c r="K984">
        <f>IF(J984="","",IFERROR(INDEX(Buurten!$D:$D,MATCH(J984,Buurten!$A:$A,0)),""))</f>
        <v>3630970000081</v>
      </c>
      <c r="L984">
        <f>_xlfn.XLOOKUP(
    SUBSTITUTE(TRIM(SocialeKaartTable[[#This Row],[PC6]])," ",""),
    'PC6_Buurt (4)'!$A:$A,
    'PC6_Buurt (4)'!$C:$C,
    ""
)</f>
        <v>5.0076890483017182</v>
      </c>
      <c r="M984">
        <f>_xlfn.XLOOKUP(
    SUBSTITUTE(TRIM(SocialeKaartTable[[#This Row],[PC6]])," ",""),
    'PC6_Buurt (4)'!$A:$A,
    'PC6_Buurt (4)'!$D:$D,
    ""
)</f>
        <v>52.349596582596021</v>
      </c>
    </row>
    <row r="985" spans="1:13">
      <c r="A985" s="33" t="str">
        <f>IF(F985="WEESP","Weesp",IF(E985="","",IFERROR(LOOKUP(VALUE(LEFT(E985,4)),{1011,1020,1040,1050,1060,1070,1090,1100,1110},{"Centrum","Noord","Westpoort","West","Nieuw-West","Zuid","Oost","Zuidoost",""}),"")))</f>
        <v>Oost</v>
      </c>
      <c r="B985" t="str">
        <f>IF(K985="","",IFERROR(INDEX(Wijken!$B:$B,MATCH(K985,Wijken!$A:$A,0)),""))</f>
        <v>Zeeburgereiland/Bovendiep</v>
      </c>
      <c r="C985" t="s">
        <v>482620</v>
      </c>
      <c r="D985" s="42" t="s">
        <v>483877</v>
      </c>
      <c r="E985" s="42" t="s">
        <v>483878</v>
      </c>
      <c r="F985" s="42"/>
      <c r="G985" t="str">
        <f>IF(K985="","",IFERROR(INDEX(Wijken!$C:$C,MATCH(K985,Wijken!$A:$A,0)),""))</f>
        <v>MH</v>
      </c>
      <c r="H985" t="str">
        <f>IF(K985="","",IFERROR(INDEX(Wijken!$D:$D,MATCH(K985,Wijken!$A:$A,0)),""))</f>
        <v>WK0363MH</v>
      </c>
      <c r="I985" t="str">
        <f>IF(J985="","",IFERROR(INDEX(Buurten!$B:$B,MATCH(J985,Buurten!$A:$A,0)),""))</f>
        <v>Sportheldenbuurt</v>
      </c>
      <c r="J985" t="str">
        <f>IF(SocialeKaartTable[[#This Row],[PC6]]="","",
IFERROR(
  INDEX(PC6_Buurt[Buurtcode],
        MATCH(SUBSTITUTE(SocialeKaartTable[[#This Row],[PC6]]," ",""), PC6_Buurt[PC6], 0)),
""))</f>
        <v>MH02</v>
      </c>
      <c r="K985">
        <f>IF(J985="","",IFERROR(INDEX(Buurten!$D:$D,MATCH(J985,Buurten!$A:$A,0)),""))</f>
        <v>3630970000078</v>
      </c>
      <c r="L985">
        <f>_xlfn.XLOOKUP(
    SUBSTITUTE(TRIM(SocialeKaartTable[[#This Row],[PC6]])," ",""),
    'PC6_Buurt (4)'!$A:$A,
    'PC6_Buurt (4)'!$C:$C,
    ""
)</f>
        <v>4.9693337509187065</v>
      </c>
      <c r="M985">
        <f>_xlfn.XLOOKUP(
    SUBSTITUTE(TRIM(SocialeKaartTable[[#This Row],[PC6]])," ",""),
    'PC6_Buurt (4)'!$A:$A,
    'PC6_Buurt (4)'!$D:$D,
    ""
)</f>
        <v>52.372059314484204</v>
      </c>
    </row>
    <row r="986" spans="1:13">
      <c r="A986" s="33" t="str">
        <f>IF(F986="WEESP","Weesp",IF(E986="","",IFERROR(LOOKUP(VALUE(LEFT(E986,4)),{1011,1020,1040,1050,1060,1070,1090,1100,1110},{"Centrum","Noord","Westpoort","West","Nieuw-West","Zuid","Oost","Zuidoost",""}),"")))</f>
        <v>Oost</v>
      </c>
      <c r="B986" t="str">
        <f>IF(K986="","",IFERROR(INDEX(Wijken!$B:$B,MATCH(K986,Wijken!$A:$A,0)),""))</f>
        <v>Omval/Overamstel</v>
      </c>
      <c r="C986" t="s">
        <v>482620</v>
      </c>
      <c r="D986" s="42" t="s">
        <v>483879</v>
      </c>
      <c r="E986" s="42" t="s">
        <v>483264</v>
      </c>
      <c r="F986" s="42"/>
      <c r="G986" t="str">
        <f>IF(K986="","",IFERROR(INDEX(Wijken!$C:$C,MATCH(K986,Wijken!$A:$A,0)),""))</f>
        <v>MQ</v>
      </c>
      <c r="H986" t="str">
        <f>IF(K986="","",IFERROR(INDEX(Wijken!$D:$D,MATCH(K986,Wijken!$A:$A,0)),""))</f>
        <v>WK0363MQ</v>
      </c>
      <c r="I986" t="str">
        <f>IF(J986="","",IFERROR(INDEX(Buurten!$B:$B,MATCH(J986,Buurten!$A:$A,0)),""))</f>
        <v>Amstelkwartier-Noord</v>
      </c>
      <c r="J986" t="str">
        <f>IF(SocialeKaartTable[[#This Row],[PC6]]="","",
IFERROR(
  INDEX(PC6_Buurt[Buurtcode],
        MATCH(SUBSTITUTE(SocialeKaartTable[[#This Row],[PC6]]," ",""), PC6_Buurt[PC6], 0)),
""))</f>
        <v>MQ05</v>
      </c>
      <c r="K986">
        <f>IF(J986="","",IFERROR(INDEX(Buurten!$D:$D,MATCH(J986,Buurten!$A:$A,0)),""))</f>
        <v>3630970000085</v>
      </c>
      <c r="L986">
        <f>_xlfn.XLOOKUP(
    SUBSTITUTE(TRIM(SocialeKaartTable[[#This Row],[PC6]])," ",""),
    'PC6_Buurt (4)'!$A:$A,
    'PC6_Buurt (4)'!$C:$C,
    ""
)</f>
        <v>4.9193582821295454</v>
      </c>
      <c r="M986">
        <f>_xlfn.XLOOKUP(
    SUBSTITUTE(TRIM(SocialeKaartTable[[#This Row],[PC6]])," ",""),
    'PC6_Buurt (4)'!$A:$A,
    'PC6_Buurt (4)'!$D:$D,
    ""
)</f>
        <v>52.339561389282935</v>
      </c>
    </row>
    <row r="987" spans="1:13">
      <c r="A987" s="33" t="str">
        <f>IF(F987="WEESP","Weesp",IF(E987="","",IFERROR(LOOKUP(VALUE(LEFT(E987,4)),{1011,1020,1040,1050,1060,1070,1090,1100,1110},{"Centrum","Noord","Westpoort","West","Nieuw-West","Zuid","Oost","Zuidoost",""}),"")))</f>
        <v>Zuid</v>
      </c>
      <c r="B987" t="str">
        <f>IF(K987="","",IFERROR(INDEX(Wijken!$B:$B,MATCH(K987,Wijken!$A:$A,0)),""))</f>
        <v>IJburg-Oost</v>
      </c>
      <c r="C987" t="s">
        <v>482620</v>
      </c>
      <c r="D987" s="42" t="s">
        <v>483880</v>
      </c>
      <c r="E987" s="42" t="s">
        <v>483495</v>
      </c>
      <c r="F987" s="42"/>
      <c r="G987" t="str">
        <f>IF(K987="","",IFERROR(INDEX(Wijken!$C:$C,MATCH(K987,Wijken!$A:$A,0)),""))</f>
        <v>MK</v>
      </c>
      <c r="H987" t="str">
        <f>IF(K987="","",IFERROR(INDEX(Wijken!$D:$D,MATCH(K987,Wijken!$A:$A,0)),""))</f>
        <v>WK0363MK</v>
      </c>
      <c r="I987" t="str">
        <f>IF(J987="","",IFERROR(INDEX(Buurten!$B:$B,MATCH(J987,Buurten!$A:$A,0)),""))</f>
        <v>Centrumeiland</v>
      </c>
      <c r="J987" t="str">
        <f>IF(SocialeKaartTable[[#This Row],[PC6]]="","",
IFERROR(
  INDEX(PC6_Buurt[Buurtcode],
        MATCH(SUBSTITUTE(SocialeKaartTable[[#This Row],[PC6]]," ",""), PC6_Buurt[PC6], 0)),
""))</f>
        <v>MK04</v>
      </c>
      <c r="K987">
        <f>IF(J987="","",IFERROR(INDEX(Buurten!$D:$D,MATCH(J987,Buurten!$A:$A,0)),""))</f>
        <v>3630970000080</v>
      </c>
      <c r="L987">
        <f>_xlfn.XLOOKUP(
    SUBSTITUTE(TRIM(SocialeKaartTable[[#This Row],[PC6]])," ",""),
    'PC6_Buurt (4)'!$A:$A,
    'PC6_Buurt (4)'!$C:$C,
    ""
)</f>
        <v>5.013386038027198</v>
      </c>
      <c r="M987">
        <f>_xlfn.XLOOKUP(
    SUBSTITUTE(TRIM(SocialeKaartTable[[#This Row],[PC6]])," ",""),
    'PC6_Buurt (4)'!$A:$A,
    'PC6_Buurt (4)'!$D:$D,
    ""
)</f>
        <v>52.352101009063517</v>
      </c>
    </row>
    <row r="988" spans="1:13">
      <c r="A988" s="33" t="str">
        <f>IF(F988="WEESP","Weesp",IF(E988="","",IFERROR(LOOKUP(VALUE(LEFT(E988,4)),{1011,1020,1040,1050,1060,1070,1090,1100,1110},{"Centrum","Noord","Westpoort","West","Nieuw-West","Zuid","Oost","Zuidoost",""}),"")))</f>
        <v>West</v>
      </c>
      <c r="B988" t="str">
        <f>IF(K988="","",IFERROR(INDEX(Wijken!$B:$B,MATCH(K988,Wijken!$A:$A,0)),""))</f>
        <v>Hoofddorppleinbuurt</v>
      </c>
      <c r="C988" t="s">
        <v>482620</v>
      </c>
      <c r="D988" s="42" t="s">
        <v>483881</v>
      </c>
      <c r="E988" s="42" t="s">
        <v>483882</v>
      </c>
      <c r="F988" s="42"/>
      <c r="G988" t="str">
        <f>IF(K988="","",IFERROR(INDEX(Wijken!$C:$C,MATCH(K988,Wijken!$A:$A,0)),""))</f>
        <v>KA</v>
      </c>
      <c r="H988" t="str">
        <f>IF(K988="","",IFERROR(INDEX(Wijken!$D:$D,MATCH(K988,Wijken!$A:$A,0)),""))</f>
        <v>WK0363KA</v>
      </c>
      <c r="I988" t="str">
        <f>IF(J988="","",IFERROR(INDEX(Buurten!$B:$B,MATCH(J988,Buurten!$A:$A,0)),""))</f>
        <v>Westlandgrachtbuurt</v>
      </c>
      <c r="J988" t="str">
        <f>IF(SocialeKaartTable[[#This Row],[PC6]]="","",
IFERROR(
  INDEX(PC6_Buurt[Buurtcode],
        MATCH(SUBSTITUTE(SocialeKaartTable[[#This Row],[PC6]]," ",""), PC6_Buurt[PC6], 0)),
""))</f>
        <v>KA01</v>
      </c>
      <c r="K988">
        <f>IF(J988="","",IFERROR(INDEX(Buurten!$D:$D,MATCH(J988,Buurten!$A:$A,0)),""))</f>
        <v>3630970000055</v>
      </c>
      <c r="L988">
        <f>_xlfn.XLOOKUP(
    SUBSTITUTE(TRIM(SocialeKaartTable[[#This Row],[PC6]])," ",""),
    'PC6_Buurt (4)'!$A:$A,
    'PC6_Buurt (4)'!$C:$C,
    ""
)</f>
        <v>4.8467164952058868</v>
      </c>
      <c r="M988">
        <f>_xlfn.XLOOKUP(
    SUBSTITUTE(TRIM(SocialeKaartTable[[#This Row],[PC6]])," ",""),
    'PC6_Buurt (4)'!$A:$A,
    'PC6_Buurt (4)'!$D:$D,
    ""
)</f>
        <v>52.354381992631872</v>
      </c>
    </row>
    <row r="989" spans="1:13">
      <c r="A989" s="33" t="str">
        <f>IF(F989="WEESP","Weesp",IF(E989="","",IFERROR(LOOKUP(VALUE(LEFT(E989,4)),{1011,1020,1040,1050,1060,1070,1090,1100,1110},{"Centrum","Noord","Westpoort","West","Nieuw-West","Zuid","Oost","Zuidoost",""}),"")))</f>
        <v>Centrum</v>
      </c>
      <c r="B989" t="str">
        <f>IF(K989="","",IFERROR(INDEX(Wijken!$B:$B,MATCH(K989,Wijken!$A:$A,0)),""))</f>
        <v>Weesperbuurt/Plantage</v>
      </c>
      <c r="C989" t="s">
        <v>482620</v>
      </c>
      <c r="D989" s="42" t="s">
        <v>483883</v>
      </c>
      <c r="E989" s="42" t="s">
        <v>483884</v>
      </c>
      <c r="F989" s="42"/>
      <c r="G989" t="str">
        <f>IF(K989="","",IFERROR(INDEX(Wijken!$C:$C,MATCH(K989,Wijken!$A:$A,0)),""))</f>
        <v>AJ</v>
      </c>
      <c r="H989" t="str">
        <f>IF(K989="","",IFERROR(INDEX(Wijken!$D:$D,MATCH(K989,Wijken!$A:$A,0)),""))</f>
        <v>WK0363AJ</v>
      </c>
      <c r="I989" t="str">
        <f>IF(J989="","",IFERROR(INDEX(Buurten!$B:$B,MATCH(J989,Buurten!$A:$A,0)),""))</f>
        <v>Weesperbuurt</v>
      </c>
      <c r="J989" t="str">
        <f>IF(SocialeKaartTable[[#This Row],[PC6]]="","",
IFERROR(
  INDEX(PC6_Buurt[Buurtcode],
        MATCH(SUBSTITUTE(SocialeKaartTable[[#This Row],[PC6]]," ",""), PC6_Buurt[PC6], 0)),
""))</f>
        <v>AJ01</v>
      </c>
      <c r="K989">
        <f>IF(J989="","",IFERROR(INDEX(Buurten!$D:$D,MATCH(J989,Buurten!$A:$A,0)),""))</f>
        <v>3630970000016</v>
      </c>
      <c r="L989">
        <f>_xlfn.XLOOKUP(
    SUBSTITUTE(TRIM(SocialeKaartTable[[#This Row],[PC6]])," ",""),
    'PC6_Buurt (4)'!$A:$A,
    'PC6_Buurt (4)'!$C:$C,
    ""
)</f>
        <v>4.9100472605808383</v>
      </c>
      <c r="M989">
        <f>_xlfn.XLOOKUP(
    SUBSTITUTE(TRIM(SocialeKaartTable[[#This Row],[PC6]])," ",""),
    'PC6_Buurt (4)'!$A:$A,
    'PC6_Buurt (4)'!$D:$D,
    ""
)</f>
        <v>52.363550844956457</v>
      </c>
    </row>
    <row r="990" spans="1:13">
      <c r="A990" s="33" t="str">
        <f>IF(F990="WEESP","Weesp",IF(E990="","",IFERROR(LOOKUP(VALUE(LEFT(E990,4)),{1011,1020,1040,1050,1060,1070,1090,1100,1110},{"Centrum","Noord","Westpoort","West","Nieuw-West","Zuid","Oost","Zuidoost",""}),"")))</f>
        <v>Centrum</v>
      </c>
      <c r="B990" t="str">
        <f>IF(K990="","",IFERROR(INDEX(Wijken!$B:$B,MATCH(K990,Wijken!$A:$A,0)),""))</f>
        <v>Grachtengordel-West</v>
      </c>
      <c r="C990" t="s">
        <v>482620</v>
      </c>
      <c r="D990" s="42" t="s">
        <v>483885</v>
      </c>
      <c r="E990" s="42" t="s">
        <v>482635</v>
      </c>
      <c r="F990" s="42"/>
      <c r="G990" t="str">
        <f>IF(K990="","",IFERROR(INDEX(Wijken!$C:$C,MATCH(K990,Wijken!$A:$A,0)),""))</f>
        <v>AC</v>
      </c>
      <c r="H990" t="str">
        <f>IF(K990="","",IFERROR(INDEX(Wijken!$D:$D,MATCH(K990,Wijken!$A:$A,0)),""))</f>
        <v>WK0363AC</v>
      </c>
      <c r="I990" t="str">
        <f>IF(J990="","",IFERROR(INDEX(Buurten!$B:$B,MATCH(J990,Buurten!$A:$A,0)),""))</f>
        <v>Langestraat e.o.</v>
      </c>
      <c r="J990" t="str">
        <f>IF(SocialeKaartTable[[#This Row],[PC6]]="","",
IFERROR(
  INDEX(PC6_Buurt[Buurtcode],
        MATCH(SUBSTITUTE(SocialeKaartTable[[#This Row],[PC6]]," ",""), PC6_Buurt[PC6], 0)),
""))</f>
        <v>AC01</v>
      </c>
      <c r="K990">
        <f>IF(J990="","",IFERROR(INDEX(Buurten!$D:$D,MATCH(J990,Buurten!$A:$A,0)),""))</f>
        <v>3630970000010</v>
      </c>
      <c r="L990">
        <f>_xlfn.XLOOKUP(
    SUBSTITUTE(TRIM(SocialeKaartTable[[#This Row],[PC6]])," ",""),
    'PC6_Buurt (4)'!$A:$A,
    'PC6_Buurt (4)'!$C:$C,
    ""
)</f>
        <v>4.8908183459449841</v>
      </c>
      <c r="M990">
        <f>_xlfn.XLOOKUP(
    SUBSTITUTE(TRIM(SocialeKaartTable[[#This Row],[PC6]])," ",""),
    'PC6_Buurt (4)'!$A:$A,
    'PC6_Buurt (4)'!$D:$D,
    ""
)</f>
        <v>52.378491526854688</v>
      </c>
    </row>
    <row r="991" spans="1:13">
      <c r="A991" s="33" t="str">
        <f>IF(F991="WEESP","Weesp",IF(E991="","",IFERROR(LOOKUP(VALUE(LEFT(E991,4)),{1011,1020,1040,1050,1060,1070,1090,1100,1110},{"Centrum","Noord","Westpoort","West","Nieuw-West","Zuid","Oost","Zuidoost",""}),"")))</f>
        <v>Zuid</v>
      </c>
      <c r="B991" t="str">
        <f>IF(K991="","",IFERROR(INDEX(Wijken!$B:$B,MATCH(K991,Wijken!$A:$A,0)),""))</f>
        <v>Apollobuurt</v>
      </c>
      <c r="C991" t="s">
        <v>482620</v>
      </c>
      <c r="D991" s="42" t="s">
        <v>483886</v>
      </c>
      <c r="E991" s="42" t="s">
        <v>483887</v>
      </c>
      <c r="F991" s="42"/>
      <c r="G991" t="str">
        <f>IF(K991="","",IFERROR(INDEX(Wijken!$C:$C,MATCH(K991,Wijken!$A:$A,0)),""))</f>
        <v>KJ</v>
      </c>
      <c r="H991" t="str">
        <f>IF(K991="","",IFERROR(INDEX(Wijken!$D:$D,MATCH(K991,Wijken!$A:$A,0)),""))</f>
        <v>WK0363KJ</v>
      </c>
      <c r="I991" t="str">
        <f>IF(J991="","",IFERROR(INDEX(Buurten!$B:$B,MATCH(J991,Buurten!$A:$A,0)),""))</f>
        <v>Hiltonbuurt</v>
      </c>
      <c r="J991" t="str">
        <f>IF(SocialeKaartTable[[#This Row],[PC6]]="","",
IFERROR(
  INDEX(PC6_Buurt[Buurtcode],
        MATCH(SUBSTITUTE(SocialeKaartTable[[#This Row],[PC6]]," ",""), PC6_Buurt[PC6], 0)),
""))</f>
        <v>KJ01</v>
      </c>
      <c r="K991">
        <f>IF(J991="","",IFERROR(INDEX(Buurten!$D:$D,MATCH(J991,Buurten!$A:$A,0)),""))</f>
        <v>3630970000063</v>
      </c>
      <c r="L991">
        <f>_xlfn.XLOOKUP(
    SUBSTITUTE(TRIM(SocialeKaartTable[[#This Row],[PC6]])," ",""),
    'PC6_Buurt (4)'!$A:$A,
    'PC6_Buurt (4)'!$C:$C,
    ""
)</f>
        <v>4.8701269087940382</v>
      </c>
      <c r="M991">
        <f>_xlfn.XLOOKUP(
    SUBSTITUTE(TRIM(SocialeKaartTable[[#This Row],[PC6]])," ",""),
    'PC6_Buurt (4)'!$A:$A,
    'PC6_Buurt (4)'!$D:$D,
    ""
)</f>
        <v>52.351288179813039</v>
      </c>
    </row>
    <row r="992" spans="1:13">
      <c r="A992" s="33" t="str">
        <f>IF(F992="WEESP","Weesp",IF(E992="","",IFERROR(LOOKUP(VALUE(LEFT(E992,4)),{1011,1020,1040,1050,1060,1070,1090,1100,1110},{"Centrum","Noord","Westpoort","West","Nieuw-West","Zuid","Oost","Zuidoost",""}),"")))</f>
        <v>Zuid</v>
      </c>
      <c r="B992" t="str">
        <f>IF(K992="","",IFERROR(INDEX(Wijken!$B:$B,MATCH(K992,Wijken!$A:$A,0)),""))</f>
        <v>Nieuwe Pijp</v>
      </c>
      <c r="C992" t="s">
        <v>482620</v>
      </c>
      <c r="D992" s="42" t="s">
        <v>483888</v>
      </c>
      <c r="E992" s="42" t="s">
        <v>483889</v>
      </c>
      <c r="F992" s="42"/>
      <c r="G992" t="str">
        <f>IF(K992="","",IFERROR(INDEX(Wijken!$C:$C,MATCH(K992,Wijken!$A:$A,0)),""))</f>
        <v>KF</v>
      </c>
      <c r="H992" t="str">
        <f>IF(K992="","",IFERROR(INDEX(Wijken!$D:$D,MATCH(K992,Wijken!$A:$A,0)),""))</f>
        <v>WK0363KF</v>
      </c>
      <c r="I992" t="str">
        <f>IF(J992="","",IFERROR(INDEX(Buurten!$B:$B,MATCH(J992,Buurten!$A:$A,0)),""))</f>
        <v>Van der Helstpleinbuurt</v>
      </c>
      <c r="J992" t="str">
        <f>IF(SocialeKaartTable[[#This Row],[PC6]]="","",
IFERROR(
  INDEX(PC6_Buurt[Buurtcode],
        MATCH(SUBSTITUTE(SocialeKaartTable[[#This Row],[PC6]]," ",""), PC6_Buurt[PC6], 0)),
""))</f>
        <v>KF03</v>
      </c>
      <c r="K992">
        <f>IF(J992="","",IFERROR(INDEX(Buurten!$D:$D,MATCH(J992,Buurten!$A:$A,0)),""))</f>
        <v>3630970000060</v>
      </c>
      <c r="L992">
        <f>_xlfn.XLOOKUP(
    SUBSTITUTE(TRIM(SocialeKaartTable[[#This Row],[PC6]])," ",""),
    'PC6_Buurt (4)'!$A:$A,
    'PC6_Buurt (4)'!$C:$C,
    ""
)</f>
        <v>4.8986456416467838</v>
      </c>
      <c r="M992">
        <f>_xlfn.XLOOKUP(
    SUBSTITUTE(TRIM(SocialeKaartTable[[#This Row],[PC6]])," ",""),
    'PC6_Buurt (4)'!$A:$A,
    'PC6_Buurt (4)'!$D:$D,
    ""
)</f>
        <v>52.353383051116793</v>
      </c>
    </row>
    <row r="993" spans="1:13">
      <c r="A993" s="33" t="str">
        <f>IF(F993="WEESP","Weesp",IF(E993="","",IFERROR(LOOKUP(VALUE(LEFT(E993,4)),{1011,1020,1040,1050,1060,1070,1090,1100,1110},{"Centrum","Noord","Westpoort","West","Nieuw-West","Zuid","Oost","Zuidoost",""}),"")))</f>
        <v>Zuid</v>
      </c>
      <c r="B993" t="str">
        <f>IF(K993="","",IFERROR(INDEX(Wijken!$B:$B,MATCH(K993,Wijken!$A:$A,0)),""))</f>
        <v>Scheldebuurt</v>
      </c>
      <c r="C993" t="s">
        <v>482620</v>
      </c>
      <c r="D993" s="42" t="s">
        <v>483890</v>
      </c>
      <c r="E993" s="42" t="s">
        <v>483891</v>
      </c>
      <c r="F993" s="42"/>
      <c r="G993" t="str">
        <f>IF(K993="","",IFERROR(INDEX(Wijken!$C:$C,MATCH(K993,Wijken!$A:$A,0)),""))</f>
        <v>KK</v>
      </c>
      <c r="H993" t="str">
        <f>IF(K993="","",IFERROR(INDEX(Wijken!$D:$D,MATCH(K993,Wijken!$A:$A,0)),""))</f>
        <v>WK0363KK</v>
      </c>
      <c r="I993" t="str">
        <f>IF(J993="","",IFERROR(INDEX(Buurten!$B:$B,MATCH(J993,Buurten!$A:$A,0)),""))</f>
        <v>Scheldebuurt-West</v>
      </c>
      <c r="J993" t="str">
        <f>IF(SocialeKaartTable[[#This Row],[PC6]]="","",
IFERROR(
  INDEX(PC6_Buurt[Buurtcode],
        MATCH(SUBSTITUTE(SocialeKaartTable[[#This Row],[PC6]]," ",""), PC6_Buurt[PC6], 0)),
""))</f>
        <v>KK02</v>
      </c>
      <c r="K993">
        <f>IF(J993="","",IFERROR(INDEX(Buurten!$D:$D,MATCH(J993,Buurten!$A:$A,0)),""))</f>
        <v>3630970000064</v>
      </c>
      <c r="L993">
        <f>_xlfn.XLOOKUP(
    SUBSTITUTE(TRIM(SocialeKaartTable[[#This Row],[PC6]])," ",""),
    'PC6_Buurt (4)'!$A:$A,
    'PC6_Buurt (4)'!$C:$C,
    ""
)</f>
        <v>4.8932178997197946</v>
      </c>
      <c r="M993">
        <f>_xlfn.XLOOKUP(
    SUBSTITUTE(TRIM(SocialeKaartTable[[#This Row],[PC6]])," ",""),
    'PC6_Buurt (4)'!$A:$A,
    'PC6_Buurt (4)'!$D:$D,
    ""
)</f>
        <v>52.345118882698877</v>
      </c>
    </row>
    <row r="994" spans="1:13">
      <c r="A994" s="33" t="str">
        <f>IF(F994="WEESP","Weesp",IF(E994="","",IFERROR(LOOKUP(VALUE(LEFT(E994,4)),{1011,1020,1040,1050,1060,1070,1090,1100,1110},{"Centrum","Noord","Westpoort","West","Nieuw-West","Zuid","Oost","Zuidoost",""}),"")))</f>
        <v>Zuid</v>
      </c>
      <c r="B994" t="str">
        <f>IF(K994="","",IFERROR(INDEX(Wijken!$B:$B,MATCH(K994,Wijken!$A:$A,0)),""))</f>
        <v>Buitenveldert-West</v>
      </c>
      <c r="C994" t="s">
        <v>482620</v>
      </c>
      <c r="D994" s="42" t="s">
        <v>483892</v>
      </c>
      <c r="E994" s="42" t="s">
        <v>483486</v>
      </c>
      <c r="F994" s="42"/>
      <c r="G994" t="str">
        <f>IF(K994="","",IFERROR(INDEX(Wijken!$C:$C,MATCH(K994,Wijken!$A:$A,0)),""))</f>
        <v>KQ</v>
      </c>
      <c r="H994" t="str">
        <f>IF(K994="","",IFERROR(INDEX(Wijken!$D:$D,MATCH(K994,Wijken!$A:$A,0)),""))</f>
        <v>WK0363KQ</v>
      </c>
      <c r="I994" t="str">
        <f>IF(J994="","",IFERROR(INDEX(Buurten!$B:$B,MATCH(J994,Buurten!$A:$A,0)),""))</f>
        <v>Gelderlandpleinbuurt</v>
      </c>
      <c r="J994" t="str">
        <f>IF(SocialeKaartTable[[#This Row],[PC6]]="","",
IFERROR(
  INDEX(PC6_Buurt[Buurtcode],
        MATCH(SUBSTITUTE(SocialeKaartTable[[#This Row],[PC6]]," ",""), PC6_Buurt[PC6], 0)),
""))</f>
        <v>KQ04</v>
      </c>
      <c r="K994">
        <f>IF(J994="","",IFERROR(INDEX(Buurten!$D:$D,MATCH(J994,Buurten!$A:$A,0)),""))</f>
        <v>3630970000069</v>
      </c>
      <c r="L994">
        <f>_xlfn.XLOOKUP(
    SUBSTITUTE(TRIM(SocialeKaartTable[[#This Row],[PC6]])," ",""),
    'PC6_Buurt (4)'!$A:$A,
    'PC6_Buurt (4)'!$C:$C,
    ""
)</f>
        <v>4.8779742797609362</v>
      </c>
      <c r="M994">
        <f>_xlfn.XLOOKUP(
    SUBSTITUTE(TRIM(SocialeKaartTable[[#This Row],[PC6]])," ",""),
    'PC6_Buurt (4)'!$A:$A,
    'PC6_Buurt (4)'!$D:$D,
    ""
)</f>
        <v>52.332591809677169</v>
      </c>
    </row>
    <row r="995" spans="1:13">
      <c r="A995" s="33" t="str">
        <f>IF(F995="WEESP","Weesp",IF(E995="","",IFERROR(LOOKUP(VALUE(LEFT(E995,4)),{1011,1020,1040,1050,1060,1070,1090,1100,1110},{"Centrum","Noord","Westpoort","West","Nieuw-West","Zuid","Oost","Zuidoost",""}),"")))</f>
        <v>Zuid</v>
      </c>
      <c r="B995" t="str">
        <f>IF(K995="","",IFERROR(INDEX(Wijken!$B:$B,MATCH(K995,Wijken!$A:$A,0)),""))</f>
        <v>Apollobuurt</v>
      </c>
      <c r="C995" t="s">
        <v>482620</v>
      </c>
      <c r="D995" s="42" t="s">
        <v>483893</v>
      </c>
      <c r="E995" s="42" t="s">
        <v>483894</v>
      </c>
      <c r="F995" s="42"/>
      <c r="G995" t="str">
        <f>IF(K995="","",IFERROR(INDEX(Wijken!$C:$C,MATCH(K995,Wijken!$A:$A,0)),""))</f>
        <v>KJ</v>
      </c>
      <c r="H995" t="str">
        <f>IF(K995="","",IFERROR(INDEX(Wijken!$D:$D,MATCH(K995,Wijken!$A:$A,0)),""))</f>
        <v>WK0363KJ</v>
      </c>
      <c r="I995" t="str">
        <f>IF(J995="","",IFERROR(INDEX(Buurten!$B:$B,MATCH(J995,Buurten!$A:$A,0)),""))</f>
        <v>Beethovenbuurt</v>
      </c>
      <c r="J995" t="str">
        <f>IF(SocialeKaartTable[[#This Row],[PC6]]="","",
IFERROR(
  INDEX(PC6_Buurt[Buurtcode],
        MATCH(SUBSTITUTE(SocialeKaartTable[[#This Row],[PC6]]," ",""), PC6_Buurt[PC6], 0)),
""))</f>
        <v>KJ05</v>
      </c>
      <c r="K995">
        <f>IF(J995="","",IFERROR(INDEX(Buurten!$D:$D,MATCH(J995,Buurten!$A:$A,0)),""))</f>
        <v>3630970000063</v>
      </c>
      <c r="L995">
        <f>_xlfn.XLOOKUP(
    SUBSTITUTE(TRIM(SocialeKaartTable[[#This Row],[PC6]])," ",""),
    'PC6_Buurt (4)'!$A:$A,
    'PC6_Buurt (4)'!$C:$C,
    ""
)</f>
        <v>4.8792409681968021</v>
      </c>
      <c r="M995">
        <f>_xlfn.XLOOKUP(
    SUBSTITUTE(TRIM(SocialeKaartTable[[#This Row],[PC6]])," ",""),
    'PC6_Buurt (4)'!$A:$A,
    'PC6_Buurt (4)'!$D:$D,
    ""
)</f>
        <v>52.349331672523221</v>
      </c>
    </row>
    <row r="996" spans="1:13">
      <c r="A996" s="33" t="str">
        <f>IF(F996="WEESP","Weesp",IF(E996="","",IFERROR(LOOKUP(VALUE(LEFT(E996,4)),{1011,1020,1040,1050,1060,1070,1090,1100,1110},{"Centrum","Noord","Westpoort","West","Nieuw-West","Zuid","Oost","Zuidoost",""}),"")))</f>
        <v>Zuid</v>
      </c>
      <c r="B996" t="str">
        <f>IF(K996="","",IFERROR(INDEX(Wijken!$B:$B,MATCH(K996,Wijken!$A:$A,0)),""))</f>
        <v>Scheldebuurt</v>
      </c>
      <c r="C996" t="s">
        <v>482620</v>
      </c>
      <c r="D996" s="42" t="s">
        <v>483895</v>
      </c>
      <c r="E996" s="42" t="s">
        <v>483896</v>
      </c>
      <c r="F996" s="42"/>
      <c r="G996" t="str">
        <f>IF(K996="","",IFERROR(INDEX(Wijken!$C:$C,MATCH(K996,Wijken!$A:$A,0)),""))</f>
        <v>KK</v>
      </c>
      <c r="H996" t="str">
        <f>IF(K996="","",IFERROR(INDEX(Wijken!$D:$D,MATCH(K996,Wijken!$A:$A,0)),""))</f>
        <v>WK0363KK</v>
      </c>
      <c r="I996" t="str">
        <f>IF(J996="","",IFERROR(INDEX(Buurten!$B:$B,MATCH(J996,Buurten!$A:$A,0)),""))</f>
        <v>Scheldebuurt-West</v>
      </c>
      <c r="J996" t="str">
        <f>IF(SocialeKaartTable[[#This Row],[PC6]]="","",
IFERROR(
  INDEX(PC6_Buurt[Buurtcode],
        MATCH(SUBSTITUTE(SocialeKaartTable[[#This Row],[PC6]]," ",""), PC6_Buurt[PC6], 0)),
""))</f>
        <v>KK02</v>
      </c>
      <c r="K996">
        <f>IF(J996="","",IFERROR(INDEX(Buurten!$D:$D,MATCH(J996,Buurten!$A:$A,0)),""))</f>
        <v>3630970000064</v>
      </c>
      <c r="L996">
        <f>_xlfn.XLOOKUP(
    SUBSTITUTE(TRIM(SocialeKaartTable[[#This Row],[PC6]])," ",""),
    'PC6_Buurt (4)'!$A:$A,
    'PC6_Buurt (4)'!$C:$C,
    ""
)</f>
        <v>4.8935810711657082</v>
      </c>
      <c r="M996">
        <f>_xlfn.XLOOKUP(
    SUBSTITUTE(TRIM(SocialeKaartTable[[#This Row],[PC6]])," ",""),
    'PC6_Buurt (4)'!$A:$A,
    'PC6_Buurt (4)'!$D:$D,
    ""
)</f>
        <v>52.342626338516006</v>
      </c>
    </row>
    <row r="997" spans="1:13">
      <c r="A997" s="33" t="str">
        <f>IF(F997="WEESP","Weesp",IF(E997="","",IFERROR(LOOKUP(VALUE(LEFT(E997,4)),{1011,1020,1040,1050,1060,1070,1090,1100,1110},{"Centrum","Noord","Westpoort","West","Nieuw-West","Zuid","Oost","Zuidoost",""}),"")))</f>
        <v>Centrum</v>
      </c>
      <c r="B997" t="str">
        <f>IF(K997="","",IFERROR(INDEX(Wijken!$B:$B,MATCH(K997,Wijken!$A:$A,0)),""))</f>
        <v>Jordaan</v>
      </c>
      <c r="C997" t="s">
        <v>482620</v>
      </c>
      <c r="D997" s="42" t="s">
        <v>483897</v>
      </c>
      <c r="E997" s="42" t="s">
        <v>483898</v>
      </c>
      <c r="F997" s="42"/>
      <c r="G997" t="str">
        <f>IF(K997="","",IFERROR(INDEX(Wijken!$C:$C,MATCH(K997,Wijken!$A:$A,0)),""))</f>
        <v>AB</v>
      </c>
      <c r="H997" t="str">
        <f>IF(K997="","",IFERROR(INDEX(Wijken!$D:$D,MATCH(K997,Wijken!$A:$A,0)),""))</f>
        <v>WK0363AB</v>
      </c>
      <c r="I997" t="str">
        <f>IF(J997="","",IFERROR(INDEX(Buurten!$B:$B,MATCH(J997,Buurten!$A:$A,0)),""))</f>
        <v>Elandsgrachtbuurt</v>
      </c>
      <c r="J997" t="str">
        <f>IF(SocialeKaartTable[[#This Row],[PC6]]="","",
IFERROR(
  INDEX(PC6_Buurt[Buurtcode],
        MATCH(SUBSTITUTE(SocialeKaartTable[[#This Row],[PC6]]," ",""), PC6_Buurt[PC6], 0)),
""))</f>
        <v>AB10</v>
      </c>
      <c r="K997">
        <f>IF(J997="","",IFERROR(INDEX(Buurten!$D:$D,MATCH(J997,Buurten!$A:$A,0)),""))</f>
        <v>3630970000009</v>
      </c>
      <c r="L997">
        <f>_xlfn.XLOOKUP(
    SUBSTITUTE(TRIM(SocialeKaartTable[[#This Row],[PC6]])," ",""),
    'PC6_Buurt (4)'!$A:$A,
    'PC6_Buurt (4)'!$C:$C,
    ""
)</f>
        <v>4.8808974567628525</v>
      </c>
      <c r="M997">
        <f>_xlfn.XLOOKUP(
    SUBSTITUTE(TRIM(SocialeKaartTable[[#This Row],[PC6]])," ",""),
    'PC6_Buurt (4)'!$A:$A,
    'PC6_Buurt (4)'!$D:$D,
    ""
)</f>
        <v>52.370383997158392</v>
      </c>
    </row>
    <row r="998" spans="1:13">
      <c r="A998" s="33" t="str">
        <f>IF(F998="WEESP","Weesp",IF(E998="","",IFERROR(LOOKUP(VALUE(LEFT(E998,4)),{1011,1020,1040,1050,1060,1070,1090,1100,1110},{"Centrum","Noord","Westpoort","West","Nieuw-West","Zuid","Oost","Zuidoost",""}),"")))</f>
        <v>Zuid</v>
      </c>
      <c r="B998" t="str">
        <f>IF(K998="","",IFERROR(INDEX(Wijken!$B:$B,MATCH(K998,Wijken!$A:$A,0)),""))</f>
        <v>Museumkwartier</v>
      </c>
      <c r="C998" t="s">
        <v>482620</v>
      </c>
      <c r="D998" s="42" t="s">
        <v>483899</v>
      </c>
      <c r="E998" s="42" t="s">
        <v>483900</v>
      </c>
      <c r="F998" s="42"/>
      <c r="G998" t="str">
        <f>IF(K998="","",IFERROR(INDEX(Wijken!$C:$C,MATCH(K998,Wijken!$A:$A,0)),""))</f>
        <v>KD</v>
      </c>
      <c r="H998" t="str">
        <f>IF(K998="","",IFERROR(INDEX(Wijken!$D:$D,MATCH(K998,Wijken!$A:$A,0)),""))</f>
        <v>WK0363KD</v>
      </c>
      <c r="I998" t="str">
        <f>IF(J998="","",IFERROR(INDEX(Buurten!$B:$B,MATCH(J998,Buurten!$A:$A,0)),""))</f>
        <v>Banpleinbuurt</v>
      </c>
      <c r="J998" t="str">
        <f>IF(SocialeKaartTable[[#This Row],[PC6]]="","",
IFERROR(
  INDEX(PC6_Buurt[Buurtcode],
        MATCH(SUBSTITUTE(SocialeKaartTable[[#This Row],[PC6]]," ",""), PC6_Buurt[PC6], 0)),
""))</f>
        <v>KD06</v>
      </c>
      <c r="K998">
        <f>IF(J998="","",IFERROR(INDEX(Buurten!$D:$D,MATCH(J998,Buurten!$A:$A,0)),""))</f>
        <v>3630970000058</v>
      </c>
      <c r="L998">
        <f>_xlfn.XLOOKUP(
    SUBSTITUTE(TRIM(SocialeKaartTable[[#This Row],[PC6]])," ",""),
    'PC6_Buurt (4)'!$A:$A,
    'PC6_Buurt (4)'!$C:$C,
    ""
)</f>
        <v>4.8757997023766597</v>
      </c>
      <c r="M998">
        <f>_xlfn.XLOOKUP(
    SUBSTITUTE(TRIM(SocialeKaartTable[[#This Row],[PC6]])," ",""),
    'PC6_Buurt (4)'!$A:$A,
    'PC6_Buurt (4)'!$D:$D,
    ""
)</f>
        <v>52.35387632557385</v>
      </c>
    </row>
    <row r="999" spans="1:13">
      <c r="A999" s="33" t="str">
        <f>IF(F999="WEESP","Weesp",IF(E999="","",IFERROR(LOOKUP(VALUE(LEFT(E999,4)),{1011,1020,1040,1050,1060,1070,1090,1100,1110},{"Centrum","Noord","Westpoort","West","Nieuw-West","Zuid","Oost","Zuidoost",""}),"")))</f>
        <v>Centrum</v>
      </c>
      <c r="B999" t="str">
        <f>IF(K999="","",IFERROR(INDEX(Wijken!$B:$B,MATCH(K999,Wijken!$A:$A,0)),""))</f>
        <v>Nieuwmarkt/Lastage</v>
      </c>
      <c r="C999" t="s">
        <v>482620</v>
      </c>
      <c r="D999" s="42" t="s">
        <v>483901</v>
      </c>
      <c r="E999" s="42" t="s">
        <v>482715</v>
      </c>
      <c r="F999" s="42"/>
      <c r="G999" t="str">
        <f>IF(K999="","",IFERROR(INDEX(Wijken!$C:$C,MATCH(K999,Wijken!$A:$A,0)),""))</f>
        <v>AF</v>
      </c>
      <c r="H999" t="str">
        <f>IF(K999="","",IFERROR(INDEX(Wijken!$D:$D,MATCH(K999,Wijken!$A:$A,0)),""))</f>
        <v>WK0363AF</v>
      </c>
      <c r="I999" t="str">
        <f>IF(J999="","",IFERROR(INDEX(Buurten!$B:$B,MATCH(J999,Buurten!$A:$A,0)),""))</f>
        <v>Uilenburg</v>
      </c>
      <c r="J999" t="str">
        <f>IF(SocialeKaartTable[[#This Row],[PC6]]="","",
IFERROR(
  INDEX(PC6_Buurt[Buurtcode],
        MATCH(SUBSTITUTE(SocialeKaartTable[[#This Row],[PC6]]," ",""), PC6_Buurt[PC6], 0)),
""))</f>
        <v>AF06</v>
      </c>
      <c r="K999">
        <f>IF(J999="","",IFERROR(INDEX(Buurten!$D:$D,MATCH(J999,Buurten!$A:$A,0)),""))</f>
        <v>3630970000013</v>
      </c>
      <c r="L999">
        <f>_xlfn.XLOOKUP(
    SUBSTITUTE(TRIM(SocialeKaartTable[[#This Row],[PC6]])," ",""),
    'PC6_Buurt (4)'!$A:$A,
    'PC6_Buurt (4)'!$C:$C,
    ""
)</f>
        <v>4.903722600098205</v>
      </c>
      <c r="M999">
        <f>_xlfn.XLOOKUP(
    SUBSTITUTE(TRIM(SocialeKaartTable[[#This Row],[PC6]])," ",""),
    'PC6_Buurt (4)'!$A:$A,
    'PC6_Buurt (4)'!$D:$D,
    ""
)</f>
        <v>52.370112399772118</v>
      </c>
    </row>
    <row r="1000" spans="1:13">
      <c r="A1000" s="33" t="str">
        <f>IF(F1000="WEESP","Weesp",IF(E1000="","",IFERROR(LOOKUP(VALUE(LEFT(E1000,4)),{1011,1020,1040,1050,1060,1070,1090,1100,1110},{"Centrum","Noord","Westpoort","West","Nieuw-West","Zuid","Oost","Zuidoost",""}),"")))</f>
        <v>Zuid</v>
      </c>
      <c r="B1000" t="str">
        <f>IF(K1000="","",IFERROR(INDEX(Wijken!$B:$B,MATCH(K1000,Wijken!$A:$A,0)),""))</f>
        <v>Oude Pijp</v>
      </c>
      <c r="C1000" t="s">
        <v>482620</v>
      </c>
      <c r="D1000" s="42" t="s">
        <v>483902</v>
      </c>
      <c r="E1000" s="42" t="s">
        <v>483903</v>
      </c>
      <c r="F1000" s="42"/>
      <c r="G1000" t="str">
        <f>IF(K1000="","",IFERROR(INDEX(Wijken!$C:$C,MATCH(K1000,Wijken!$A:$A,0)),""))</f>
        <v>KE</v>
      </c>
      <c r="H1000" t="str">
        <f>IF(K1000="","",IFERROR(INDEX(Wijken!$D:$D,MATCH(K1000,Wijken!$A:$A,0)),""))</f>
        <v>WK0363KE</v>
      </c>
      <c r="I1000" t="str">
        <f>IF(J1000="","",IFERROR(INDEX(Buurten!$B:$B,MATCH(J1000,Buurten!$A:$A,0)),""))</f>
        <v>Sarphatiparkbuurt</v>
      </c>
      <c r="J1000" t="str">
        <f>IF(SocialeKaartTable[[#This Row],[PC6]]="","",
IFERROR(
  INDEX(PC6_Buurt[Buurtcode],
        MATCH(SUBSTITUTE(SocialeKaartTable[[#This Row],[PC6]]," ",""), PC6_Buurt[PC6], 0)),
""))</f>
        <v>KE04</v>
      </c>
      <c r="K1000">
        <f>IF(J1000="","",IFERROR(INDEX(Buurten!$D:$D,MATCH(J1000,Buurten!$A:$A,0)),""))</f>
        <v>3630970000059</v>
      </c>
      <c r="L1000">
        <f>_xlfn.XLOOKUP(
    SUBSTITUTE(TRIM(SocialeKaartTable[[#This Row],[PC6]])," ",""),
    'PC6_Buurt (4)'!$A:$A,
    'PC6_Buurt (4)'!$C:$C,
    ""
)</f>
        <v>4.8929471770195612</v>
      </c>
      <c r="M1000">
        <f>_xlfn.XLOOKUP(
    SUBSTITUTE(TRIM(SocialeKaartTable[[#This Row],[PC6]])," ",""),
    'PC6_Buurt (4)'!$A:$A,
    'PC6_Buurt (4)'!$D:$D,
    ""
)</f>
        <v>52.353898221055047</v>
      </c>
    </row>
    <row r="1001" spans="1:13">
      <c r="A1001" s="33" t="str">
        <f>IF(F1001="WEESP","Weesp",IF(E1001="","",IFERROR(LOOKUP(VALUE(LEFT(E1001,4)),{1011,1020,1040,1050,1060,1070,1090,1100,1110},{"Centrum","Noord","Westpoort","West","Nieuw-West","Zuid","Oost","Zuidoost",""}),"")))</f>
        <v>Zuid</v>
      </c>
      <c r="B1001" t="str">
        <f>IF(K1001="","",IFERROR(INDEX(Wijken!$B:$B,MATCH(K1001,Wijken!$A:$A,0)),""))</f>
        <v>Stadionbuurt</v>
      </c>
      <c r="C1001" t="s">
        <v>482620</v>
      </c>
      <c r="D1001" s="42" t="s">
        <v>483904</v>
      </c>
      <c r="E1001" s="42" t="s">
        <v>483905</v>
      </c>
      <c r="F1001" s="42"/>
      <c r="G1001" t="str">
        <f>IF(K1001="","",IFERROR(INDEX(Wijken!$C:$C,MATCH(K1001,Wijken!$A:$A,0)),""))</f>
        <v>KH</v>
      </c>
      <c r="H1001" t="str">
        <f>IF(K1001="","",IFERROR(INDEX(Wijken!$D:$D,MATCH(K1001,Wijken!$A:$A,0)),""))</f>
        <v>WK0363KH</v>
      </c>
      <c r="I1001" t="str">
        <f>IF(J1001="","",IFERROR(INDEX(Buurten!$B:$B,MATCH(J1001,Buurten!$A:$A,0)),""))</f>
        <v>Van Tuyllbuurt</v>
      </c>
      <c r="J1001" t="str">
        <f>IF(SocialeKaartTable[[#This Row],[PC6]]="","",
IFERROR(
  INDEX(PC6_Buurt[Buurtcode],
        MATCH(SUBSTITUTE(SocialeKaartTable[[#This Row],[PC6]]," ",""), PC6_Buurt[PC6], 0)),
""))</f>
        <v>KH05</v>
      </c>
      <c r="K1001">
        <f>IF(J1001="","",IFERROR(INDEX(Buurten!$D:$D,MATCH(J1001,Buurten!$A:$A,0)),""))</f>
        <v>3630970000062</v>
      </c>
      <c r="L1001">
        <f>_xlfn.XLOOKUP(
    SUBSTITUTE(TRIM(SocialeKaartTable[[#This Row],[PC6]])," ",""),
    'PC6_Buurt (4)'!$A:$A,
    'PC6_Buurt (4)'!$C:$C,
    ""
)</f>
        <v>4.8624266332210002</v>
      </c>
      <c r="M1001">
        <f>_xlfn.XLOOKUP(
    SUBSTITUTE(TRIM(SocialeKaartTable[[#This Row],[PC6]])," ",""),
    'PC6_Buurt (4)'!$A:$A,
    'PC6_Buurt (4)'!$D:$D,
    ""
)</f>
        <v>52.343302295878814</v>
      </c>
    </row>
    <row r="1002" spans="1:13">
      <c r="A1002" s="33" t="str">
        <f>IF(F1002="WEESP","Weesp",IF(E1002="","",IFERROR(LOOKUP(VALUE(LEFT(E1002,4)),{1011,1020,1040,1050,1060,1070,1090,1100,1110},{"Centrum","Noord","Westpoort","West","Nieuw-West","Zuid","Oost","Zuidoost",""}),"")))</f>
        <v>Centrum</v>
      </c>
      <c r="B1002" t="str">
        <f>IF(K1002="","",IFERROR(INDEX(Wijken!$B:$B,MATCH(K1002,Wijken!$A:$A,0)),""))</f>
        <v>Jordaan</v>
      </c>
      <c r="C1002" t="s">
        <v>482620</v>
      </c>
      <c r="D1002" s="42" t="s">
        <v>483906</v>
      </c>
      <c r="E1002" s="42" t="s">
        <v>483907</v>
      </c>
      <c r="F1002" s="42"/>
      <c r="G1002" t="str">
        <f>IF(K1002="","",IFERROR(INDEX(Wijken!$C:$C,MATCH(K1002,Wijken!$A:$A,0)),""))</f>
        <v>AB</v>
      </c>
      <c r="H1002" t="str">
        <f>IF(K1002="","",IFERROR(INDEX(Wijken!$D:$D,MATCH(K1002,Wijken!$A:$A,0)),""))</f>
        <v>WK0363AB</v>
      </c>
      <c r="I1002" t="str">
        <f>IF(J1002="","",IFERROR(INDEX(Buurten!$B:$B,MATCH(J1002,Buurten!$A:$A,0)),""))</f>
        <v>Anjeliersbuurt-Zuid</v>
      </c>
      <c r="J1002" t="str">
        <f>IF(SocialeKaartTable[[#This Row],[PC6]]="","",
IFERROR(
  INDEX(PC6_Buurt[Buurtcode],
        MATCH(SUBSTITUTE(SocialeKaartTable[[#This Row],[PC6]]," ",""), PC6_Buurt[PC6], 0)),
""))</f>
        <v>AB05</v>
      </c>
      <c r="K1002">
        <f>IF(J1002="","",IFERROR(INDEX(Buurten!$D:$D,MATCH(J1002,Buurten!$A:$A,0)),""))</f>
        <v>3630970000009</v>
      </c>
      <c r="L1002">
        <f>_xlfn.XLOOKUP(
    SUBSTITUTE(TRIM(SocialeKaartTable[[#This Row],[PC6]])," ",""),
    'PC6_Buurt (4)'!$A:$A,
    'PC6_Buurt (4)'!$C:$C,
    ""
)</f>
        <v>4.8803079068135711</v>
      </c>
      <c r="M1002">
        <f>_xlfn.XLOOKUP(
    SUBSTITUTE(TRIM(SocialeKaartTable[[#This Row],[PC6]])," ",""),
    'PC6_Buurt (4)'!$A:$A,
    'PC6_Buurt (4)'!$D:$D,
    ""
)</f>
        <v>52.377000922332918</v>
      </c>
    </row>
    <row r="1003" spans="1:13">
      <c r="A1003" s="33" t="str">
        <f>IF(F1003="WEESP","Weesp",IF(E1003="","",IFERROR(LOOKUP(VALUE(LEFT(E1003,4)),{1011,1020,1040,1050,1060,1070,1090,1100,1110},{"Centrum","Noord","Westpoort","West","Nieuw-West","Zuid","Oost","Zuidoost",""}),"")))</f>
        <v>Centrum</v>
      </c>
      <c r="B1003" t="str">
        <f>IF(K1003="","",IFERROR(INDEX(Wijken!$B:$B,MATCH(K1003,Wijken!$A:$A,0)),""))</f>
        <v>Oostelijke Eilanden/Kadijken</v>
      </c>
      <c r="C1003" t="s">
        <v>482620</v>
      </c>
      <c r="D1003" s="42" t="s">
        <v>483908</v>
      </c>
      <c r="E1003" s="42" t="s">
        <v>483909</v>
      </c>
      <c r="F1003" s="42"/>
      <c r="G1003" t="str">
        <f>IF(K1003="","",IFERROR(INDEX(Wijken!$C:$C,MATCH(K1003,Wijken!$A:$A,0)),""))</f>
        <v>AK</v>
      </c>
      <c r="H1003" t="str">
        <f>IF(K1003="","",IFERROR(INDEX(Wijken!$D:$D,MATCH(K1003,Wijken!$A:$A,0)),""))</f>
        <v>WK0363AK</v>
      </c>
      <c r="I1003" t="str">
        <f>IF(J1003="","",IFERROR(INDEX(Buurten!$B:$B,MATCH(J1003,Buurten!$A:$A,0)),""))</f>
        <v>Czaar Peterbuurt</v>
      </c>
      <c r="J1003" t="str">
        <f>IF(SocialeKaartTable[[#This Row],[PC6]]="","",
IFERROR(
  INDEX(PC6_Buurt[Buurtcode],
        MATCH(SUBSTITUTE(SocialeKaartTable[[#This Row],[PC6]]," ",""), PC6_Buurt[PC6], 0)),
""))</f>
        <v>AK05</v>
      </c>
      <c r="K1003">
        <f>IF(J1003="","",IFERROR(INDEX(Buurten!$D:$D,MATCH(J1003,Buurten!$A:$A,0)),""))</f>
        <v>3630970000017</v>
      </c>
      <c r="L1003">
        <f>_xlfn.XLOOKUP(
    SUBSTITUTE(TRIM(SocialeKaartTable[[#This Row],[PC6]])," ",""),
    'PC6_Buurt (4)'!$A:$A,
    'PC6_Buurt (4)'!$C:$C,
    ""
)</f>
        <v>4.9291259720021587</v>
      </c>
      <c r="M1003">
        <f>_xlfn.XLOOKUP(
    SUBSTITUTE(TRIM(SocialeKaartTable[[#This Row],[PC6]])," ",""),
    'PC6_Buurt (4)'!$A:$A,
    'PC6_Buurt (4)'!$D:$D,
    ""
)</f>
        <v>52.368657446916643</v>
      </c>
    </row>
    <row r="1004" spans="1:13">
      <c r="A1004" s="33" t="str">
        <f>IF(F1004="WEESP","Weesp",IF(E1004="","",IFERROR(LOOKUP(VALUE(LEFT(E1004,4)),{1011,1020,1040,1050,1060,1070,1090,1100,1110},{"Centrum","Noord","Westpoort","West","Nieuw-West","Zuid","Oost","Zuidoost",""}),"")))</f>
        <v>Zuid</v>
      </c>
      <c r="B1004" t="str">
        <f>IF(K1004="","",IFERROR(INDEX(Wijken!$B:$B,MATCH(K1004,Wijken!$A:$A,0)),""))</f>
        <v>Zuidas</v>
      </c>
      <c r="C1004" t="s">
        <v>482620</v>
      </c>
      <c r="D1004" s="42" t="s">
        <v>483910</v>
      </c>
      <c r="E1004" s="42" t="s">
        <v>483592</v>
      </c>
      <c r="F1004" s="42"/>
      <c r="G1004" t="str">
        <f>IF(K1004="","",IFERROR(INDEX(Wijken!$C:$C,MATCH(K1004,Wijken!$A:$A,0)),""))</f>
        <v>KP</v>
      </c>
      <c r="H1004" t="str">
        <f>IF(K1004="","",IFERROR(INDEX(Wijken!$D:$D,MATCH(K1004,Wijken!$A:$A,0)),""))</f>
        <v>WK0363KP</v>
      </c>
      <c r="I1004" t="str">
        <f>IF(J1004="","",IFERROR(INDEX(Buurten!$B:$B,MATCH(J1004,Buurten!$A:$A,0)),""))</f>
        <v>Vivaldi</v>
      </c>
      <c r="J1004" t="str">
        <f>IF(SocialeKaartTable[[#This Row],[PC6]]="","",
IFERROR(
  INDEX(PC6_Buurt[Buurtcode],
        MATCH(SUBSTITUTE(SocialeKaartTable[[#This Row],[PC6]]," ",""), PC6_Buurt[PC6], 0)),
""))</f>
        <v>KP05</v>
      </c>
      <c r="K1004">
        <f>IF(J1004="","",IFERROR(INDEX(Buurten!$D:$D,MATCH(J1004,Buurten!$A:$A,0)),""))</f>
        <v>3630970000068</v>
      </c>
      <c r="L1004">
        <f>_xlfn.XLOOKUP(
    SUBSTITUTE(TRIM(SocialeKaartTable[[#This Row],[PC6]])," ",""),
    'PC6_Buurt (4)'!$A:$A,
    'PC6_Buurt (4)'!$C:$C,
    ""
)</f>
        <v>4.8829004678679411</v>
      </c>
      <c r="M1004">
        <f>_xlfn.XLOOKUP(
    SUBSTITUTE(TRIM(SocialeKaartTable[[#This Row],[PC6]])," ",""),
    'PC6_Buurt (4)'!$A:$A,
    'PC6_Buurt (4)'!$D:$D,
    ""
)</f>
        <v>52.336104890850258</v>
      </c>
    </row>
    <row r="1005" spans="1:13">
      <c r="A1005" s="33" t="str">
        <f>IF(F1005="WEESP","Weesp",IF(E1005="","",IFERROR(LOOKUP(VALUE(LEFT(E1005,4)),{1011,1020,1040,1050,1060,1070,1090,1100,1110},{"Centrum","Noord","Westpoort","West","Nieuw-West","Zuid","Oost","Zuidoost",""}),"")))</f>
        <v>Zuid</v>
      </c>
      <c r="B1005" t="str">
        <f>IF(K1005="","",IFERROR(INDEX(Wijken!$B:$B,MATCH(K1005,Wijken!$A:$A,0)),""))</f>
        <v>Scheldebuurt</v>
      </c>
      <c r="C1005" t="s">
        <v>482620</v>
      </c>
      <c r="D1005" s="42" t="s">
        <v>483911</v>
      </c>
      <c r="E1005" s="42" t="s">
        <v>483556</v>
      </c>
      <c r="F1005" s="42"/>
      <c r="G1005" t="str">
        <f>IF(K1005="","",IFERROR(INDEX(Wijken!$C:$C,MATCH(K1005,Wijken!$A:$A,0)),""))</f>
        <v>KK</v>
      </c>
      <c r="H1005" t="str">
        <f>IF(K1005="","",IFERROR(INDEX(Wijken!$D:$D,MATCH(K1005,Wijken!$A:$A,0)),""))</f>
        <v>WK0363KK</v>
      </c>
      <c r="I1005" t="str">
        <f>IF(J1005="","",IFERROR(INDEX(Buurten!$B:$B,MATCH(J1005,Buurten!$A:$A,0)),""))</f>
        <v>Scheldebuurt-Midden</v>
      </c>
      <c r="J1005" t="str">
        <f>IF(SocialeKaartTable[[#This Row],[PC6]]="","",
IFERROR(
  INDEX(PC6_Buurt[Buurtcode],
        MATCH(SUBSTITUTE(SocialeKaartTable[[#This Row],[PC6]]," ",""), PC6_Buurt[PC6], 0)),
""))</f>
        <v>KK03</v>
      </c>
      <c r="K1005">
        <f>IF(J1005="","",IFERROR(INDEX(Buurten!$D:$D,MATCH(J1005,Buurten!$A:$A,0)),""))</f>
        <v>3630970000064</v>
      </c>
      <c r="L1005">
        <f>_xlfn.XLOOKUP(
    SUBSTITUTE(TRIM(SocialeKaartTable[[#This Row],[PC6]])," ",""),
    'PC6_Buurt (4)'!$A:$A,
    'PC6_Buurt (4)'!$C:$C,
    ""
)</f>
        <v>4.9003416933054309</v>
      </c>
      <c r="M1005">
        <f>_xlfn.XLOOKUP(
    SUBSTITUTE(TRIM(SocialeKaartTable[[#This Row],[PC6]])," ",""),
    'PC6_Buurt (4)'!$A:$A,
    'PC6_Buurt (4)'!$D:$D,
    ""
)</f>
        <v>52.343278163425246</v>
      </c>
    </row>
    <row r="1006" spans="1:13">
      <c r="A1006" s="33" t="str">
        <f>IF(F1006="WEESP","Weesp",IF(E1006="","",IFERROR(LOOKUP(VALUE(LEFT(E1006,4)),{1011,1020,1040,1050,1060,1070,1090,1100,1110},{"Centrum","Noord","Westpoort","West","Nieuw-West","Zuid","Oost","Zuidoost",""}),"")))</f>
        <v>Zuid</v>
      </c>
      <c r="B1006" t="str">
        <f>IF(K1006="","",IFERROR(INDEX(Wijken!$B:$B,MATCH(K1006,Wijken!$A:$A,0)),""))</f>
        <v>Willemspark</v>
      </c>
      <c r="C1006" t="s">
        <v>482620</v>
      </c>
      <c r="D1006" s="42" t="s">
        <v>483912</v>
      </c>
      <c r="E1006" s="42" t="s">
        <v>483913</v>
      </c>
      <c r="F1006" s="42"/>
      <c r="G1006" t="str">
        <f>IF(K1006="","",IFERROR(INDEX(Wijken!$C:$C,MATCH(K1006,Wijken!$A:$A,0)),""))</f>
        <v>KC</v>
      </c>
      <c r="H1006" t="str">
        <f>IF(K1006="","",IFERROR(INDEX(Wijken!$D:$D,MATCH(K1006,Wijken!$A:$A,0)),""))</f>
        <v>WK0363KC</v>
      </c>
      <c r="I1006" t="str">
        <f>IF(J1006="","",IFERROR(INDEX(Buurten!$B:$B,MATCH(J1006,Buurten!$A:$A,0)),""))</f>
        <v>Valeriusbuurt-West</v>
      </c>
      <c r="J1006" t="str">
        <f>IF(SocialeKaartTable[[#This Row],[PC6]]="","",
IFERROR(
  INDEX(PC6_Buurt[Buurtcode],
        MATCH(SUBSTITUTE(SocialeKaartTable[[#This Row],[PC6]]," ",""), PC6_Buurt[PC6], 0)),
""))</f>
        <v>KC03</v>
      </c>
      <c r="K1006">
        <f>IF(J1006="","",IFERROR(INDEX(Buurten!$D:$D,MATCH(J1006,Buurten!$A:$A,0)),""))</f>
        <v>3630970000057</v>
      </c>
      <c r="L1006">
        <f>_xlfn.XLOOKUP(
    SUBSTITUTE(TRIM(SocialeKaartTable[[#This Row],[PC6]])," ",""),
    'PC6_Buurt (4)'!$A:$A,
    'PC6_Buurt (4)'!$C:$C,
    ""
)</f>
        <v>4.8629765023247868</v>
      </c>
      <c r="M1006">
        <f>_xlfn.XLOOKUP(
    SUBSTITUTE(TRIM(SocialeKaartTable[[#This Row],[PC6]])," ",""),
    'PC6_Buurt (4)'!$A:$A,
    'PC6_Buurt (4)'!$D:$D,
    ""
)</f>
        <v>52.351495957845522</v>
      </c>
    </row>
    <row r="1007" spans="1:13">
      <c r="A1007" s="33" t="str">
        <f>IF(F1007="WEESP","Weesp",IF(E1007="","",IFERROR(LOOKUP(VALUE(LEFT(E1007,4)),{1011,1020,1040,1050,1060,1070,1090,1100,1110},{"Centrum","Noord","Westpoort","West","Nieuw-West","Zuid","Oost","Zuidoost",""}),"")))</f>
        <v>Nieuw-West</v>
      </c>
      <c r="B1007" t="str">
        <f>IF(K1007="","",IFERROR(INDEX(Wijken!$B:$B,MATCH(K1007,Wijken!$A:$A,0)),""))</f>
        <v>Sloten/Nieuw-Sloten</v>
      </c>
      <c r="C1007" t="s">
        <v>482620</v>
      </c>
      <c r="D1007" s="42" t="s">
        <v>483914</v>
      </c>
      <c r="E1007" s="42" t="s">
        <v>483915</v>
      </c>
      <c r="F1007" s="42"/>
      <c r="G1007" t="str">
        <f>IF(K1007="","",IFERROR(INDEX(Wijken!$C:$C,MATCH(K1007,Wijken!$A:$A,0)),""))</f>
        <v>FQ</v>
      </c>
      <c r="H1007" t="str">
        <f>IF(K1007="","",IFERROR(INDEX(Wijken!$D:$D,MATCH(K1007,Wijken!$A:$A,0)),""))</f>
        <v>WK0363FQ</v>
      </c>
      <c r="I1007" t="str">
        <f>IF(J1007="","",IFERROR(INDEX(Buurten!$B:$B,MATCH(J1007,Buurten!$A:$A,0)),""))</f>
        <v>Nieuw-Sloten-Zuidoost</v>
      </c>
      <c r="J1007" t="str">
        <f>IF(SocialeKaartTable[[#This Row],[PC6]]="","",
IFERROR(
  INDEX(PC6_Buurt[Buurtcode],
        MATCH(SUBSTITUTE(SocialeKaartTable[[#This Row],[PC6]]," ",""), PC6_Buurt[PC6], 0)),
""))</f>
        <v>FQ06</v>
      </c>
      <c r="K1007">
        <f>IF(J1007="","",IFERROR(INDEX(Buurten!$D:$D,MATCH(J1007,Buurten!$A:$A,0)),""))</f>
        <v>3630970000054</v>
      </c>
      <c r="L1007">
        <f>_xlfn.XLOOKUP(
    SUBSTITUTE(TRIM(SocialeKaartTable[[#This Row],[PC6]])," ",""),
    'PC6_Buurt (4)'!$A:$A,
    'PC6_Buurt (4)'!$C:$C,
    ""
)</f>
        <v>4.8180980684966377</v>
      </c>
      <c r="M1007">
        <f>_xlfn.XLOOKUP(
    SUBSTITUTE(TRIM(SocialeKaartTable[[#This Row],[PC6]])," ",""),
    'PC6_Buurt (4)'!$A:$A,
    'PC6_Buurt (4)'!$D:$D,
    ""
)</f>
        <v>52.34443967450823</v>
      </c>
    </row>
    <row r="1008" spans="1:13">
      <c r="A1008" s="33" t="str">
        <f>IF(F1008="WEESP","Weesp",IF(E1008="","",IFERROR(LOOKUP(VALUE(LEFT(E1008,4)),{1011,1020,1040,1050,1060,1070,1090,1100,1110},{"Centrum","Noord","Westpoort","West","Nieuw-West","Zuid","Oost","Zuidoost",""}),"")))</f>
        <v>Zuidoost</v>
      </c>
      <c r="B1008" t="str">
        <f>IF(K1008="","",IFERROR(INDEX(Wijken!$B:$B,MATCH(K1008,Wijken!$A:$A,0)),""))</f>
        <v>Gein</v>
      </c>
      <c r="C1008" t="s">
        <v>482620</v>
      </c>
      <c r="D1008" s="42" t="s">
        <v>483916</v>
      </c>
      <c r="E1008" s="42" t="s">
        <v>483917</v>
      </c>
      <c r="F1008" s="42"/>
      <c r="G1008" t="str">
        <f>IF(K1008="","",IFERROR(INDEX(Wijken!$C:$C,MATCH(K1008,Wijken!$A:$A,0)),""))</f>
        <v>TM</v>
      </c>
      <c r="H1008" t="str">
        <f>IF(K1008="","",IFERROR(INDEX(Wijken!$D:$D,MATCH(K1008,Wijken!$A:$A,0)),""))</f>
        <v>WK0363TM</v>
      </c>
      <c r="I1008" t="str">
        <f>IF(J1008="","",IFERROR(INDEX(Buurten!$B:$B,MATCH(J1008,Buurten!$A:$A,0)),""))</f>
        <v>Gein 3</v>
      </c>
      <c r="J1008" t="str">
        <f>IF(SocialeKaartTable[[#This Row],[PC6]]="","",
IFERROR(
  INDEX(PC6_Buurt[Buurtcode],
        MATCH(SUBSTITUTE(SocialeKaartTable[[#This Row],[PC6]]," ",""), PC6_Buurt[PC6], 0)),
""))</f>
        <v>TM03</v>
      </c>
      <c r="K1008">
        <f>IF(J1008="","",IFERROR(INDEX(Buurten!$D:$D,MATCH(J1008,Buurten!$A:$A,0)),""))</f>
        <v>3630970000117</v>
      </c>
      <c r="L1008">
        <f>_xlfn.XLOOKUP(
    SUBSTITUTE(TRIM(SocialeKaartTable[[#This Row],[PC6]])," ",""),
    'PC6_Buurt (4)'!$A:$A,
    'PC6_Buurt (4)'!$C:$C,
    ""
)</f>
        <v>4.9933922366686145</v>
      </c>
      <c r="M1008">
        <f>_xlfn.XLOOKUP(
    SUBSTITUTE(TRIM(SocialeKaartTable[[#This Row],[PC6]])," ",""),
    'PC6_Buurt (4)'!$A:$A,
    'PC6_Buurt (4)'!$D:$D,
    ""
)</f>
        <v>52.299598248879619</v>
      </c>
    </row>
    <row r="1009" spans="1:13">
      <c r="A1009" s="33" t="str">
        <f>IF(F1009="WEESP","Weesp",IF(E1009="","",IFERROR(LOOKUP(VALUE(LEFT(E1009,4)),{1011,1020,1040,1050,1060,1070,1090,1100,1110},{"Centrum","Noord","Westpoort","West","Nieuw-West","Zuid","Oost","Zuidoost",""}),"")))</f>
        <v>Centrum</v>
      </c>
      <c r="B1009" t="str">
        <f>IF(K1009="","",IFERROR(INDEX(Wijken!$B:$B,MATCH(K1009,Wijken!$A:$A,0)),""))</f>
        <v>Oostelijk Havengebied</v>
      </c>
      <c r="C1009" t="s">
        <v>482620</v>
      </c>
      <c r="D1009" s="42" t="s">
        <v>483918</v>
      </c>
      <c r="E1009" s="42" t="s">
        <v>483919</v>
      </c>
      <c r="F1009" s="42"/>
      <c r="G1009" t="str">
        <f>IF(K1009="","",IFERROR(INDEX(Wijken!$C:$C,MATCH(K1009,Wijken!$A:$A,0)),""))</f>
        <v>MA</v>
      </c>
      <c r="H1009" t="str">
        <f>IF(K1009="","",IFERROR(INDEX(Wijken!$D:$D,MATCH(K1009,Wijken!$A:$A,0)),""))</f>
        <v>WK0363MA</v>
      </c>
      <c r="I1009" t="str">
        <f>IF(J1009="","",IFERROR(INDEX(Buurten!$B:$B,MATCH(J1009,Buurten!$A:$A,0)),""))</f>
        <v>Rietlanden</v>
      </c>
      <c r="J1009" t="str">
        <f>IF(SocialeKaartTable[[#This Row],[PC6]]="","",
IFERROR(
  INDEX(PC6_Buurt[Buurtcode],
        MATCH(SUBSTITUTE(SocialeKaartTable[[#This Row],[PC6]]," ",""), PC6_Buurt[PC6], 0)),
""))</f>
        <v>MA04</v>
      </c>
      <c r="K1009">
        <f>IF(J1009="","",IFERROR(INDEX(Buurten!$D:$D,MATCH(J1009,Buurten!$A:$A,0)),""))</f>
        <v>3630970000071</v>
      </c>
      <c r="L1009">
        <f>_xlfn.XLOOKUP(
    SUBSTITUTE(TRIM(SocialeKaartTable[[#This Row],[PC6]])," ",""),
    'PC6_Buurt (4)'!$A:$A,
    'PC6_Buurt (4)'!$C:$C,
    ""
)</f>
        <v>4.9308513588882663</v>
      </c>
      <c r="M1009">
        <f>_xlfn.XLOOKUP(
    SUBSTITUTE(TRIM(SocialeKaartTable[[#This Row],[PC6]])," ",""),
    'PC6_Buurt (4)'!$A:$A,
    'PC6_Buurt (4)'!$D:$D,
    ""
)</f>
        <v>52.374418033506451</v>
      </c>
    </row>
    <row r="1010" spans="1:13">
      <c r="A1010" s="33" t="str">
        <f>IF(F1010="WEESP","Weesp",IF(E1010="","",IFERROR(LOOKUP(VALUE(LEFT(E1010,4)),{1011,1020,1040,1050,1060,1070,1090,1100,1110},{"Centrum","Noord","Westpoort","West","Nieuw-West","Zuid","Oost","Zuidoost",""}),"")))</f>
        <v>Zuid</v>
      </c>
      <c r="B1010" t="str">
        <f>IF(K1010="","",IFERROR(INDEX(Wijken!$B:$B,MATCH(K1010,Wijken!$A:$A,0)),""))</f>
        <v>IJburg-West</v>
      </c>
      <c r="C1010" t="s">
        <v>482620</v>
      </c>
      <c r="D1010" s="42" t="s">
        <v>483920</v>
      </c>
      <c r="E1010" s="42" t="s">
        <v>483921</v>
      </c>
      <c r="F1010" s="42"/>
      <c r="G1010" t="str">
        <f>IF(K1010="","",IFERROR(INDEX(Wijken!$C:$C,MATCH(K1010,Wijken!$A:$A,0)),""))</f>
        <v>MJ</v>
      </c>
      <c r="H1010" t="str">
        <f>IF(K1010="","",IFERROR(INDEX(Wijken!$D:$D,MATCH(K1010,Wijken!$A:$A,0)),""))</f>
        <v>WK0363MJ</v>
      </c>
      <c r="I1010" t="str">
        <f>IF(J1010="","",IFERROR(INDEX(Buurten!$B:$B,MATCH(J1010,Buurten!$A:$A,0)),""))</f>
        <v>Steigereiland-Noord</v>
      </c>
      <c r="J1010" t="str">
        <f>IF(SocialeKaartTable[[#This Row],[PC6]]="","",
IFERROR(
  INDEX(PC6_Buurt[Buurtcode],
        MATCH(SUBSTITUTE(SocialeKaartTable[[#This Row],[PC6]]," ",""), PC6_Buurt[PC6], 0)),
""))</f>
        <v>MJ02</v>
      </c>
      <c r="K1010">
        <f>IF(J1010="","",IFERROR(INDEX(Buurten!$D:$D,MATCH(J1010,Buurten!$A:$A,0)),""))</f>
        <v>3630970000079</v>
      </c>
      <c r="L1010">
        <f>_xlfn.XLOOKUP(
    SUBSTITUTE(TRIM(SocialeKaartTable[[#This Row],[PC6]])," ",""),
    'PC6_Buurt (4)'!$A:$A,
    'PC6_Buurt (4)'!$C:$C,
    ""
)</f>
        <v>4.9857082142621936</v>
      </c>
      <c r="M1010">
        <f>_xlfn.XLOOKUP(
    SUBSTITUTE(TRIM(SocialeKaartTable[[#This Row],[PC6]])," ",""),
    'PC6_Buurt (4)'!$A:$A,
    'PC6_Buurt (4)'!$D:$D,
    ""
)</f>
        <v>52.362930750315087</v>
      </c>
    </row>
    <row r="1011" spans="1:13">
      <c r="A1011" s="33" t="str">
        <f>IF(F1011="WEESP","Weesp",IF(E1011="","",IFERROR(LOOKUP(VALUE(LEFT(E1011,4)),{1011,1020,1040,1050,1060,1070,1090,1100,1110},{"Centrum","Noord","Westpoort","West","Nieuw-West","Zuid","Oost","Zuidoost",""}),"")))</f>
        <v>Noord</v>
      </c>
      <c r="B1011" t="str">
        <f>IF(K1011="","",IFERROR(INDEX(Wijken!$B:$B,MATCH(K1011,Wijken!$A:$A,0)),""))</f>
        <v>Elzenhagen</v>
      </c>
      <c r="C1011" t="s">
        <v>482620</v>
      </c>
      <c r="D1011" s="42" t="s">
        <v>483922</v>
      </c>
      <c r="E1011" s="42" t="s">
        <v>483923</v>
      </c>
      <c r="F1011" s="42"/>
      <c r="G1011" t="str">
        <f>IF(K1011="","",IFERROR(INDEX(Wijken!$C:$C,MATCH(K1011,Wijken!$A:$A,0)),""))</f>
        <v>NG</v>
      </c>
      <c r="H1011" t="str">
        <f>IF(K1011="","",IFERROR(INDEX(Wijken!$D:$D,MATCH(K1011,Wijken!$A:$A,0)),""))</f>
        <v>WK0363NG</v>
      </c>
      <c r="I1011" t="str">
        <f>IF(J1011="","",IFERROR(INDEX(Buurten!$B:$B,MATCH(J1011,Buurten!$A:$A,0)),""))</f>
        <v>Elzenhagen-Noord</v>
      </c>
      <c r="J1011" t="str">
        <f>IF(SocialeKaartTable[[#This Row],[PC6]]="","",
IFERROR(
  INDEX(PC6_Buurt[Buurtcode],
        MATCH(SUBSTITUTE(SocialeKaartTable[[#This Row],[PC6]]," ",""), PC6_Buurt[PC6], 0)),
""))</f>
        <v>NG01</v>
      </c>
      <c r="K1011">
        <f>IF(J1011="","",IFERROR(INDEX(Buurten!$D:$D,MATCH(J1011,Buurten!$A:$A,0)),""))</f>
        <v>3630970000092</v>
      </c>
      <c r="L1011">
        <f>_xlfn.XLOOKUP(
    SUBSTITUTE(TRIM(SocialeKaartTable[[#This Row],[PC6]])," ",""),
    'PC6_Buurt (4)'!$A:$A,
    'PC6_Buurt (4)'!$C:$C,
    ""
)</f>
        <v>4.9302237429197486</v>
      </c>
      <c r="M1011">
        <f>_xlfn.XLOOKUP(
    SUBSTITUTE(TRIM(SocialeKaartTable[[#This Row],[PC6]])," ",""),
    'PC6_Buurt (4)'!$A:$A,
    'PC6_Buurt (4)'!$D:$D,
    ""
)</f>
        <v>52.40509226337624</v>
      </c>
    </row>
    <row r="1012" spans="1:13">
      <c r="A1012" s="33" t="str">
        <f>IF(F1012="WEESP","Weesp",IF(E1012="","",IFERROR(LOOKUP(VALUE(LEFT(E1012,4)),{1011,1020,1040,1050,1060,1070,1090,1100,1110},{"Centrum","Noord","Westpoort","West","Nieuw-West","Zuid","Oost","Zuidoost",""}),"")))</f>
        <v>Noord</v>
      </c>
      <c r="B1012" t="str">
        <f>IF(K1012="","",IFERROR(INDEX(Wijken!$B:$B,MATCH(K1012,Wijken!$A:$A,0)),""))</f>
        <v>IJplein/Vogelbuurt</v>
      </c>
      <c r="C1012" t="s">
        <v>482620</v>
      </c>
      <c r="D1012" s="42" t="s">
        <v>483924</v>
      </c>
      <c r="E1012" s="42" t="s">
        <v>483034</v>
      </c>
      <c r="F1012" s="42"/>
      <c r="G1012" t="str">
        <f>IF(K1012="","",IFERROR(INDEX(Wijken!$C:$C,MATCH(K1012,Wijken!$A:$A,0)),""))</f>
        <v>NL</v>
      </c>
      <c r="H1012" t="str">
        <f>IF(K1012="","",IFERROR(INDEX(Wijken!$D:$D,MATCH(K1012,Wijken!$A:$A,0)),""))</f>
        <v>WK0363NL</v>
      </c>
      <c r="I1012" t="str">
        <f>IF(J1012="","",IFERROR(INDEX(Buurten!$B:$B,MATCH(J1012,Buurten!$A:$A,0)),""))</f>
        <v>IJplein e.o.</v>
      </c>
      <c r="J1012" t="str">
        <f>IF(SocialeKaartTable[[#This Row],[PC6]]="","",
IFERROR(
  INDEX(PC6_Buurt[Buurtcode],
        MATCH(SUBSTITUTE(SocialeKaartTable[[#This Row],[PC6]]," ",""), PC6_Buurt[PC6], 0)),
""))</f>
        <v>NL04</v>
      </c>
      <c r="K1012">
        <f>IF(J1012="","",IFERROR(INDEX(Buurten!$D:$D,MATCH(J1012,Buurten!$A:$A,0)),""))</f>
        <v>3630970000096</v>
      </c>
      <c r="L1012">
        <f>_xlfn.XLOOKUP(
    SUBSTITUTE(TRIM(SocialeKaartTable[[#This Row],[PC6]])," ",""),
    'PC6_Buurt (4)'!$A:$A,
    'PC6_Buurt (4)'!$C:$C,
    ""
)</f>
        <v>4.9134629381379726</v>
      </c>
      <c r="M1012">
        <f>_xlfn.XLOOKUP(
    SUBSTITUTE(TRIM(SocialeKaartTable[[#This Row],[PC6]])," ",""),
    'PC6_Buurt (4)'!$A:$A,
    'PC6_Buurt (4)'!$D:$D,
    ""
)</f>
        <v>52.381460133597564</v>
      </c>
    </row>
    <row r="1013" spans="1:13">
      <c r="A1013" s="33" t="str">
        <f>IF(F1013="WEESP","Weesp",IF(E1013="","",IFERROR(LOOKUP(VALUE(LEFT(E1013,4)),{1011,1020,1040,1050,1060,1070,1090,1100,1110},{"Centrum","Noord","Westpoort","West","Nieuw-West","Zuid","Oost","Zuidoost",""}),"")))</f>
        <v>Noord</v>
      </c>
      <c r="B1013" t="str">
        <f>IF(K1013="","",IFERROR(INDEX(Wijken!$B:$B,MATCH(K1013,Wijken!$A:$A,0)),""))</f>
        <v>Waterland</v>
      </c>
      <c r="C1013" t="s">
        <v>482620</v>
      </c>
      <c r="D1013" s="42" t="s">
        <v>483925</v>
      </c>
      <c r="E1013" s="42" t="s">
        <v>483926</v>
      </c>
      <c r="F1013" s="42"/>
      <c r="G1013" t="str">
        <f>IF(K1013="","",IFERROR(INDEX(Wijken!$C:$C,MATCH(K1013,Wijken!$A:$A,0)),""))</f>
        <v>NQ</v>
      </c>
      <c r="H1013" t="str">
        <f>IF(K1013="","",IFERROR(INDEX(Wijken!$D:$D,MATCH(K1013,Wijken!$A:$A,0)),""))</f>
        <v>WK0363NQ</v>
      </c>
      <c r="I1013" t="str">
        <f>IF(J1013="","",IFERROR(INDEX(Buurten!$B:$B,MATCH(J1013,Buurten!$A:$A,0)),""))</f>
        <v>Ransdorp</v>
      </c>
      <c r="J1013" t="str">
        <f>IF(SocialeKaartTable[[#This Row],[PC6]]="","",
IFERROR(
  INDEX(PC6_Buurt[Buurtcode],
        MATCH(SUBSTITUTE(SocialeKaartTable[[#This Row],[PC6]]," ",""), PC6_Buurt[PC6], 0)),
""))</f>
        <v>NQ09</v>
      </c>
      <c r="K1013">
        <f>IF(J1013="","",IFERROR(INDEX(Buurten!$D:$D,MATCH(J1013,Buurten!$A:$A,0)),""))</f>
        <v>3630970000100</v>
      </c>
      <c r="L1013">
        <f>_xlfn.XLOOKUP(
    SUBSTITUTE(TRIM(SocialeKaartTable[[#This Row],[PC6]])," ",""),
    'PC6_Buurt (4)'!$A:$A,
    'PC6_Buurt (4)'!$C:$C,
    ""
)</f>
        <v>4.9938459029666182</v>
      </c>
      <c r="M1013">
        <f>_xlfn.XLOOKUP(
    SUBSTITUTE(TRIM(SocialeKaartTable[[#This Row],[PC6]])," ",""),
    'PC6_Buurt (4)'!$A:$A,
    'PC6_Buurt (4)'!$D:$D,
    ""
)</f>
        <v>52.391535307159906</v>
      </c>
    </row>
    <row r="1014" spans="1:13">
      <c r="A1014" s="33" t="str">
        <f>IF(F1014="WEESP","Weesp",IF(E1014="","",IFERROR(LOOKUP(VALUE(LEFT(E1014,4)),{1011,1020,1040,1050,1060,1070,1090,1100,1110},{"Centrum","Noord","Westpoort","West","Nieuw-West","Zuid","Oost","Zuidoost",""}),"")))</f>
        <v>Noord</v>
      </c>
      <c r="B1014" t="str">
        <f>IF(K1014="","",IFERROR(INDEX(Wijken!$B:$B,MATCH(K1014,Wijken!$A:$A,0)),""))</f>
        <v>Buikslotermeer</v>
      </c>
      <c r="C1014" t="s">
        <v>482620</v>
      </c>
      <c r="D1014" s="42" t="s">
        <v>483927</v>
      </c>
      <c r="E1014" s="42" t="s">
        <v>483008</v>
      </c>
      <c r="F1014" s="42"/>
      <c r="G1014" t="str">
        <f>IF(K1014="","",IFERROR(INDEX(Wijken!$C:$C,MATCH(K1014,Wijken!$A:$A,0)),""))</f>
        <v>NH</v>
      </c>
      <c r="H1014" t="str">
        <f>IF(K1014="","",IFERROR(INDEX(Wijken!$D:$D,MATCH(K1014,Wijken!$A:$A,0)),""))</f>
        <v>WK0363NH</v>
      </c>
      <c r="I1014" t="str">
        <f>IF(J1014="","",IFERROR(INDEX(Buurten!$B:$B,MATCH(J1014,Buurten!$A:$A,0)),""))</f>
        <v>Plan van Gool</v>
      </c>
      <c r="J1014" t="str">
        <f>IF(SocialeKaartTable[[#This Row],[PC6]]="","",
IFERROR(
  INDEX(PC6_Buurt[Buurtcode],
        MATCH(SUBSTITUTE(SocialeKaartTable[[#This Row],[PC6]]," ",""), PC6_Buurt[PC6], 0)),
""))</f>
        <v>NH05</v>
      </c>
      <c r="K1014">
        <f>IF(J1014="","",IFERROR(INDEX(Buurten!$D:$D,MATCH(J1014,Buurten!$A:$A,0)),""))</f>
        <v>3630970000093</v>
      </c>
      <c r="L1014">
        <f>_xlfn.XLOOKUP(
    SUBSTITUTE(TRIM(SocialeKaartTable[[#This Row],[PC6]])," ",""),
    'PC6_Buurt (4)'!$A:$A,
    'PC6_Buurt (4)'!$C:$C,
    ""
)</f>
        <v>4.9349476831427745</v>
      </c>
      <c r="M1014">
        <f>_xlfn.XLOOKUP(
    SUBSTITUTE(TRIM(SocialeKaartTable[[#This Row],[PC6]])," ",""),
    'PC6_Buurt (4)'!$A:$A,
    'PC6_Buurt (4)'!$D:$D,
    ""
)</f>
        <v>52.396143084688902</v>
      </c>
    </row>
    <row r="1015" spans="1:13">
      <c r="A1015" s="33" t="str">
        <f>IF(F1015="WEESP","Weesp",IF(E1015="","",IFERROR(LOOKUP(VALUE(LEFT(E1015,4)),{1011,1020,1040,1050,1060,1070,1090,1100,1110},{"Centrum","Noord","Westpoort","West","Nieuw-West","Zuid","Oost","Zuidoost",""}),"")))</f>
        <v>Noord</v>
      </c>
      <c r="B1015" t="str">
        <f>IF(K1015="","",IFERROR(INDEX(Wijken!$B:$B,MATCH(K1015,Wijken!$A:$A,0)),""))</f>
        <v>Tuindorp Oostzaan</v>
      </c>
      <c r="C1015" t="s">
        <v>482620</v>
      </c>
      <c r="D1015" s="42" t="s">
        <v>483928</v>
      </c>
      <c r="E1015" s="42" t="s">
        <v>483929</v>
      </c>
      <c r="F1015" s="42"/>
      <c r="G1015" t="str">
        <f>IF(K1015="","",IFERROR(INDEX(Wijken!$C:$C,MATCH(K1015,Wijken!$A:$A,0)),""))</f>
        <v>NC</v>
      </c>
      <c r="H1015" t="str">
        <f>IF(K1015="","",IFERROR(INDEX(Wijken!$D:$D,MATCH(K1015,Wijken!$A:$A,0)),""))</f>
        <v>WK0363NC</v>
      </c>
      <c r="I1015" t="str">
        <f>IF(J1015="","",IFERROR(INDEX(Buurten!$B:$B,MATCH(J1015,Buurten!$A:$A,0)),""))</f>
        <v>Tuindorp Oostzaan-Oost</v>
      </c>
      <c r="J1015" t="str">
        <f>IF(SocialeKaartTable[[#This Row],[PC6]]="","",
IFERROR(
  INDEX(PC6_Buurt[Buurtcode],
        MATCH(SUBSTITUTE(SocialeKaartTable[[#This Row],[PC6]]," ",""), PC6_Buurt[PC6], 0)),
""))</f>
        <v>NC02</v>
      </c>
      <c r="K1015">
        <f>IF(J1015="","",IFERROR(INDEX(Buurten!$D:$D,MATCH(J1015,Buurten!$A:$A,0)),""))</f>
        <v>3630970000088</v>
      </c>
      <c r="L1015">
        <f>_xlfn.XLOOKUP(
    SUBSTITUTE(TRIM(SocialeKaartTable[[#This Row],[PC6]])," ",""),
    'PC6_Buurt (4)'!$A:$A,
    'PC6_Buurt (4)'!$C:$C,
    ""
)</f>
        <v>4.8858847923895832</v>
      </c>
      <c r="M1015">
        <f>_xlfn.XLOOKUP(
    SUBSTITUTE(TRIM(SocialeKaartTable[[#This Row],[PC6]])," ",""),
    'PC6_Buurt (4)'!$A:$A,
    'PC6_Buurt (4)'!$D:$D,
    ""
)</f>
        <v>52.413548456729814</v>
      </c>
    </row>
    <row r="1016" spans="1:13">
      <c r="A1016" s="33" t="str">
        <f>IF(F1016="WEESP","Weesp",IF(E1016="","",IFERROR(LOOKUP(VALUE(LEFT(E1016,4)),{1011,1020,1040,1050,1060,1070,1090,1100,1110},{"Centrum","Noord","Westpoort","West","Nieuw-West","Zuid","Oost","Zuidoost",""}),"")))</f>
        <v>Noord</v>
      </c>
      <c r="B1016" t="str">
        <f>IF(K1016="","",IFERROR(INDEX(Wijken!$B:$B,MATCH(K1016,Wijken!$A:$A,0)),""))</f>
        <v>Banne Buiksloot</v>
      </c>
      <c r="C1016" t="s">
        <v>482620</v>
      </c>
      <c r="D1016" s="42" t="s">
        <v>483930</v>
      </c>
      <c r="E1016" s="42" t="s">
        <v>482988</v>
      </c>
      <c r="F1016" s="42"/>
      <c r="G1016" t="str">
        <f>IF(K1016="","",IFERROR(INDEX(Wijken!$C:$C,MATCH(K1016,Wijken!$A:$A,0)),""))</f>
        <v>NE</v>
      </c>
      <c r="H1016" t="str">
        <f>IF(K1016="","",IFERROR(INDEX(Wijken!$D:$D,MATCH(K1016,Wijken!$A:$A,0)),""))</f>
        <v>WK0363NE</v>
      </c>
      <c r="I1016" t="str">
        <f>IF(J1016="","",IFERROR(INDEX(Buurten!$B:$B,MATCH(J1016,Buurten!$A:$A,0)),""))</f>
        <v>Banne-Noordwest</v>
      </c>
      <c r="J1016" t="str">
        <f>IF(SocialeKaartTable[[#This Row],[PC6]]="","",
IFERROR(
  INDEX(PC6_Buurt[Buurtcode],
        MATCH(SUBSTITUTE(SocialeKaartTable[[#This Row],[PC6]]," ",""), PC6_Buurt[PC6], 0)),
""))</f>
        <v>NE01</v>
      </c>
      <c r="K1016">
        <f>IF(J1016="","",IFERROR(INDEX(Buurten!$D:$D,MATCH(J1016,Buurten!$A:$A,0)),""))</f>
        <v>3630970000090</v>
      </c>
      <c r="L1016">
        <f>_xlfn.XLOOKUP(
    SUBSTITUTE(TRIM(SocialeKaartTable[[#This Row],[PC6]])," ",""),
    'PC6_Buurt (4)'!$A:$A,
    'PC6_Buurt (4)'!$C:$C,
    ""
)</f>
        <v>4.9220412625360561</v>
      </c>
      <c r="M1016">
        <f>_xlfn.XLOOKUP(
    SUBSTITUTE(TRIM(SocialeKaartTable[[#This Row],[PC6]])," ",""),
    'PC6_Buurt (4)'!$A:$A,
    'PC6_Buurt (4)'!$D:$D,
    ""
)</f>
        <v>52.410678874364137</v>
      </c>
    </row>
    <row r="1017" spans="1:13">
      <c r="A1017" s="33" t="str">
        <f>IF(F1017="WEESP","Weesp",IF(E1017="","",IFERROR(LOOKUP(VALUE(LEFT(E1017,4)),{1011,1020,1040,1050,1060,1070,1090,1100,1110},{"Centrum","Noord","Westpoort","West","Nieuw-West","Zuid","Oost","Zuidoost",""}),"")))</f>
        <v>Noord</v>
      </c>
      <c r="B1017" t="str">
        <f>IF(K1017="","",IFERROR(INDEX(Wijken!$B:$B,MATCH(K1017,Wijken!$A:$A,0)),""))</f>
        <v>Buikslotermeer</v>
      </c>
      <c r="C1017" t="s">
        <v>482620</v>
      </c>
      <c r="D1017" s="42" t="s">
        <v>483931</v>
      </c>
      <c r="E1017" s="42" t="s">
        <v>483932</v>
      </c>
      <c r="F1017" s="42"/>
      <c r="G1017" t="str">
        <f>IF(K1017="","",IFERROR(INDEX(Wijken!$C:$C,MATCH(K1017,Wijken!$A:$A,0)),""))</f>
        <v>NH</v>
      </c>
      <c r="H1017" t="str">
        <f>IF(K1017="","",IFERROR(INDEX(Wijken!$D:$D,MATCH(K1017,Wijken!$A:$A,0)),""))</f>
        <v>WK0363NH</v>
      </c>
      <c r="I1017" t="str">
        <f>IF(J1017="","",IFERROR(INDEX(Buurten!$B:$B,MATCH(J1017,Buurten!$A:$A,0)),""))</f>
        <v>De Kleine Wereld</v>
      </c>
      <c r="J1017" t="str">
        <f>IF(SocialeKaartTable[[#This Row],[PC6]]="","",
IFERROR(
  INDEX(PC6_Buurt[Buurtcode],
        MATCH(SUBSTITUTE(SocialeKaartTable[[#This Row],[PC6]]," ",""), PC6_Buurt[PC6], 0)),
""))</f>
        <v>NH02</v>
      </c>
      <c r="K1017">
        <f>IF(J1017="","",IFERROR(INDEX(Buurten!$D:$D,MATCH(J1017,Buurten!$A:$A,0)),""))</f>
        <v>3630970000093</v>
      </c>
      <c r="L1017">
        <f>_xlfn.XLOOKUP(
    SUBSTITUTE(TRIM(SocialeKaartTable[[#This Row],[PC6]])," ",""),
    'PC6_Buurt (4)'!$A:$A,
    'PC6_Buurt (4)'!$C:$C,
    ""
)</f>
        <v>4.9403191900693955</v>
      </c>
      <c r="M1017">
        <f>_xlfn.XLOOKUP(
    SUBSTITUTE(TRIM(SocialeKaartTable[[#This Row],[PC6]])," ",""),
    'PC6_Buurt (4)'!$A:$A,
    'PC6_Buurt (4)'!$D:$D,
    ""
)</f>
        <v>52.402865045930383</v>
      </c>
    </row>
    <row r="1018" spans="1:13">
      <c r="A1018" s="33" t="str">
        <f>IF(F1018="WEESP","Weesp",IF(E1018="","",IFERROR(LOOKUP(VALUE(LEFT(E1018,4)),{1011,1020,1040,1050,1060,1070,1090,1100,1110},{"Centrum","Noord","Westpoort","West","Nieuw-West","Zuid","Oost","Zuidoost",""}),"")))</f>
        <v>Noord</v>
      </c>
      <c r="B1018" t="str">
        <f>IF(K1018="","",IFERROR(INDEX(Wijken!$B:$B,MATCH(K1018,Wijken!$A:$A,0)),""))</f>
        <v>Volewijck</v>
      </c>
      <c r="C1018" t="s">
        <v>482620</v>
      </c>
      <c r="D1018" s="42" t="s">
        <v>483933</v>
      </c>
      <c r="E1018" s="42" t="s">
        <v>483098</v>
      </c>
      <c r="F1018" s="42"/>
      <c r="G1018" t="str">
        <f>IF(K1018="","",IFERROR(INDEX(Wijken!$C:$C,MATCH(K1018,Wijken!$A:$A,0)),""))</f>
        <v>NK</v>
      </c>
      <c r="H1018" t="str">
        <f>IF(K1018="","",IFERROR(INDEX(Wijken!$D:$D,MATCH(K1018,Wijken!$A:$A,0)),""))</f>
        <v>WK0363NK</v>
      </c>
      <c r="I1018" t="str">
        <f>IF(J1018="","",IFERROR(INDEX(Buurten!$B:$B,MATCH(J1018,Buurten!$A:$A,0)),""))</f>
        <v>Bloemenbuurt-Zuid</v>
      </c>
      <c r="J1018" t="str">
        <f>IF(SocialeKaartTable[[#This Row],[PC6]]="","",
IFERROR(
  INDEX(PC6_Buurt[Buurtcode],
        MATCH(SUBSTITUTE(SocialeKaartTable[[#This Row],[PC6]]," ",""), PC6_Buurt[PC6], 0)),
""))</f>
        <v>NK02</v>
      </c>
      <c r="K1018">
        <f>IF(J1018="","",IFERROR(INDEX(Buurten!$D:$D,MATCH(J1018,Buurten!$A:$A,0)),""))</f>
        <v>3630970000095</v>
      </c>
      <c r="L1018">
        <f>_xlfn.XLOOKUP(
    SUBSTITUTE(TRIM(SocialeKaartTable[[#This Row],[PC6]])," ",""),
    'PC6_Buurt (4)'!$A:$A,
    'PC6_Buurt (4)'!$C:$C,
    ""
)</f>
        <v>4.9165480742621757</v>
      </c>
      <c r="M1018">
        <f>_xlfn.XLOOKUP(
    SUBSTITUTE(TRIM(SocialeKaartTable[[#This Row],[PC6]])," ",""),
    'PC6_Buurt (4)'!$A:$A,
    'PC6_Buurt (4)'!$D:$D,
    ""
)</f>
        <v>52.39537445038637</v>
      </c>
    </row>
    <row r="1019" spans="1:13">
      <c r="A1019" s="33" t="str">
        <f>IF(F1019="WEESP","Weesp",IF(E1019="","",IFERROR(LOOKUP(VALUE(LEFT(E1019,4)),{1011,1020,1040,1050,1060,1070,1090,1100,1110},{"Centrum","Noord","Westpoort","West","Nieuw-West","Zuid","Oost","Zuidoost",""}),"")))</f>
        <v>Noord</v>
      </c>
      <c r="B1019" t="str">
        <f>IF(K1019="","",IFERROR(INDEX(Wijken!$B:$B,MATCH(K1019,Wijken!$A:$A,0)),""))</f>
        <v>Kadoelen</v>
      </c>
      <c r="C1019" t="s">
        <v>482620</v>
      </c>
      <c r="D1019" s="42" t="s">
        <v>483934</v>
      </c>
      <c r="E1019" s="42" t="s">
        <v>483041</v>
      </c>
      <c r="F1019" s="42"/>
      <c r="G1019" t="str">
        <f>IF(K1019="","",IFERROR(INDEX(Wijken!$C:$C,MATCH(K1019,Wijken!$A:$A,0)),""))</f>
        <v>ND</v>
      </c>
      <c r="H1019" t="str">
        <f>IF(K1019="","",IFERROR(INDEX(Wijken!$D:$D,MATCH(K1019,Wijken!$A:$A,0)),""))</f>
        <v>WK0363ND</v>
      </c>
      <c r="I1019" t="str">
        <f>IF(J1019="","",IFERROR(INDEX(Buurten!$B:$B,MATCH(J1019,Buurten!$A:$A,0)),""))</f>
        <v>Kadoelen</v>
      </c>
      <c r="J1019" t="str">
        <f>IF(SocialeKaartTable[[#This Row],[PC6]]="","",
IFERROR(
  INDEX(PC6_Buurt[Buurtcode],
        MATCH(SUBSTITUTE(SocialeKaartTable[[#This Row],[PC6]]," ",""), PC6_Buurt[PC6], 0)),
""))</f>
        <v>ND02</v>
      </c>
      <c r="K1019">
        <f>IF(J1019="","",IFERROR(INDEX(Buurten!$D:$D,MATCH(J1019,Buurten!$A:$A,0)),""))</f>
        <v>3630970000089</v>
      </c>
      <c r="L1019">
        <f>_xlfn.XLOOKUP(
    SUBSTITUTE(TRIM(SocialeKaartTable[[#This Row],[PC6]])," ",""),
    'PC6_Buurt (4)'!$A:$A,
    'PC6_Buurt (4)'!$C:$C,
    ""
)</f>
        <v>4.9015091700389428</v>
      </c>
      <c r="M1019">
        <f>_xlfn.XLOOKUP(
    SUBSTITUTE(TRIM(SocialeKaartTable[[#This Row],[PC6]])," ",""),
    'PC6_Buurt (4)'!$A:$A,
    'PC6_Buurt (4)'!$D:$D,
    ""
)</f>
        <v>52.41888566365617</v>
      </c>
    </row>
    <row r="1020" spans="1:13">
      <c r="A1020" s="33" t="str">
        <f>IF(F1020="WEESP","Weesp",IF(E1020="","",IFERROR(LOOKUP(VALUE(LEFT(E1020,4)),{1011,1020,1040,1050,1060,1070,1090,1100,1110},{"Centrum","Noord","Westpoort","West","Nieuw-West","Zuid","Oost","Zuidoost",""}),"")))</f>
        <v>Noord</v>
      </c>
      <c r="B1020" t="str">
        <f>IF(K1020="","",IFERROR(INDEX(Wijken!$B:$B,MATCH(K1020,Wijken!$A:$A,0)),""))</f>
        <v>Noordelijke IJ-oevers-West</v>
      </c>
      <c r="C1020" t="s">
        <v>482620</v>
      </c>
      <c r="D1020" s="42" t="s">
        <v>483935</v>
      </c>
      <c r="E1020" s="42" t="s">
        <v>483048</v>
      </c>
      <c r="F1020" s="42"/>
      <c r="G1020" t="str">
        <f>IF(K1020="","",IFERROR(INDEX(Wijken!$C:$C,MATCH(K1020,Wijken!$A:$A,0)),""))</f>
        <v>NB</v>
      </c>
      <c r="H1020" t="str">
        <f>IF(K1020="","",IFERROR(INDEX(Wijken!$D:$D,MATCH(K1020,Wijken!$A:$A,0)),""))</f>
        <v>WK0363NB</v>
      </c>
      <c r="I1020" t="str">
        <f>IF(J1020="","",IFERROR(INDEX(Buurten!$B:$B,MATCH(J1020,Buurten!$A:$A,0)),""))</f>
        <v>Buiksloterham-Noord</v>
      </c>
      <c r="J1020" t="str">
        <f>IF(SocialeKaartTable[[#This Row],[PC6]]="","",
IFERROR(
  INDEX(PC6_Buurt[Buurtcode],
        MATCH(SUBSTITUTE(SocialeKaartTable[[#This Row],[PC6]]," ",""), PC6_Buurt[PC6], 0)),
""))</f>
        <v>NB05</v>
      </c>
      <c r="K1020">
        <f>IF(J1020="","",IFERROR(INDEX(Buurten!$D:$D,MATCH(J1020,Buurten!$A:$A,0)),""))</f>
        <v>3630970000087</v>
      </c>
      <c r="L1020">
        <f>_xlfn.XLOOKUP(
    SUBSTITUTE(TRIM(SocialeKaartTable[[#This Row],[PC6]])," ",""),
    'PC6_Buurt (4)'!$A:$A,
    'PC6_Buurt (4)'!$C:$C,
    ""
)</f>
        <v>4.9016679933483642</v>
      </c>
      <c r="M1020">
        <f>_xlfn.XLOOKUP(
    SUBSTITUTE(TRIM(SocialeKaartTable[[#This Row],[PC6]])," ",""),
    'PC6_Buurt (4)'!$A:$A,
    'PC6_Buurt (4)'!$D:$D,
    ""
)</f>
        <v>52.397454977683743</v>
      </c>
    </row>
    <row r="1021" spans="1:13">
      <c r="A1021" s="33" t="str">
        <f>IF(F1021="WEESP","Weesp",IF(E1021="","",IFERROR(LOOKUP(VALUE(LEFT(E1021,4)),{1011,1020,1040,1050,1060,1070,1090,1100,1110},{"Centrum","Noord","Westpoort","West","Nieuw-West","Zuid","Oost","Zuidoost",""}),"")))</f>
        <v>Noord</v>
      </c>
      <c r="B1021" t="str">
        <f>IF(K1021="","",IFERROR(INDEX(Wijken!$B:$B,MATCH(K1021,Wijken!$A:$A,0)),""))</f>
        <v>Waterlandpleinbuurt</v>
      </c>
      <c r="C1021" t="s">
        <v>482620</v>
      </c>
      <c r="D1021" s="42" t="s">
        <v>483936</v>
      </c>
      <c r="E1021" s="42" t="s">
        <v>483115</v>
      </c>
      <c r="F1021" s="42"/>
      <c r="G1021" t="str">
        <f>IF(K1021="","",IFERROR(INDEX(Wijken!$C:$C,MATCH(K1021,Wijken!$A:$A,0)),""))</f>
        <v>NJ</v>
      </c>
      <c r="H1021" t="str">
        <f>IF(K1021="","",IFERROR(INDEX(Wijken!$D:$D,MATCH(K1021,Wijken!$A:$A,0)),""))</f>
        <v>WK0363NJ</v>
      </c>
      <c r="I1021" t="str">
        <f>IF(J1021="","",IFERROR(INDEX(Buurten!$B:$B,MATCH(J1021,Buurten!$A:$A,0)),""))</f>
        <v>Werengouw-Midden</v>
      </c>
      <c r="J1021" t="str">
        <f>IF(SocialeKaartTable[[#This Row],[PC6]]="","",
IFERROR(
  INDEX(PC6_Buurt[Buurtcode],
        MATCH(SUBSTITUTE(SocialeKaartTable[[#This Row],[PC6]]," ",""), PC6_Buurt[PC6], 0)),
""))</f>
        <v>NJ05</v>
      </c>
      <c r="K1021">
        <f>IF(J1021="","",IFERROR(INDEX(Buurten!$D:$D,MATCH(J1021,Buurten!$A:$A,0)),""))</f>
        <v>3630970000094</v>
      </c>
      <c r="L1021">
        <f>_xlfn.XLOOKUP(
    SUBSTITUTE(TRIM(SocialeKaartTable[[#This Row],[PC6]])," ",""),
    'PC6_Buurt (4)'!$A:$A,
    'PC6_Buurt (4)'!$C:$C,
    ""
)</f>
        <v>4.9513792754398631</v>
      </c>
      <c r="M1021">
        <f>_xlfn.XLOOKUP(
    SUBSTITUTE(TRIM(SocialeKaartTable[[#This Row],[PC6]])," ",""),
    'PC6_Buurt (4)'!$A:$A,
    'PC6_Buurt (4)'!$D:$D,
    ""
)</f>
        <v>52.394884346043682</v>
      </c>
    </row>
    <row r="1022" spans="1:13">
      <c r="A1022" s="33" t="str">
        <f>IF(F1022="WEESP","Weesp",IF(E1022="","",IFERROR(LOOKUP(VALUE(LEFT(E1022,4)),{1011,1020,1040,1050,1060,1070,1090,1100,1110},{"Centrum","Noord","Westpoort","West","Nieuw-West","Zuid","Oost","Zuidoost",""}),"")))</f>
        <v>Noord</v>
      </c>
      <c r="B1022" t="str">
        <f>IF(K1022="","",IFERROR(INDEX(Wijken!$B:$B,MATCH(K1022,Wijken!$A:$A,0)),""))</f>
        <v>Oostzanerwerf</v>
      </c>
      <c r="C1022" t="s">
        <v>482620</v>
      </c>
      <c r="D1022" s="42" t="s">
        <v>483937</v>
      </c>
      <c r="E1022" s="42" t="s">
        <v>483062</v>
      </c>
      <c r="F1022" s="42"/>
      <c r="G1022">
        <f>IF(K1022="","",IFERROR(INDEX(Wijken!$C:$C,MATCH(K1022,Wijken!$A:$A,0)),""))</f>
        <v>0</v>
      </c>
      <c r="H1022" t="str">
        <f>IF(K1022="","",IFERROR(INDEX(Wijken!$D:$D,MATCH(K1022,Wijken!$A:$A,0)),""))</f>
        <v>WK0363NA</v>
      </c>
      <c r="I1022" t="str">
        <f>IF(J1022="","",IFERROR(INDEX(Buurten!$B:$B,MATCH(J1022,Buurten!$A:$A,0)),""))</f>
        <v>Molenwijk</v>
      </c>
      <c r="J1022" t="str">
        <f>IF(SocialeKaartTable[[#This Row],[PC6]]="","",
IFERROR(
  INDEX(PC6_Buurt[Buurtcode],
        MATCH(SUBSTITUTE(SocialeKaartTable[[#This Row],[PC6]]," ",""), PC6_Buurt[PC6], 0)),
""))</f>
        <v>NA07</v>
      </c>
      <c r="K1022">
        <f>IF(J1022="","",IFERROR(INDEX(Buurten!$D:$D,MATCH(J1022,Buurten!$A:$A,0)),""))</f>
        <v>3630970000086</v>
      </c>
      <c r="L1022">
        <f>_xlfn.XLOOKUP(
    SUBSTITUTE(TRIM(SocialeKaartTable[[#This Row],[PC6]])," ",""),
    'PC6_Buurt (4)'!$A:$A,
    'PC6_Buurt (4)'!$C:$C,
    ""
)</f>
        <v>4.8904127260428023</v>
      </c>
      <c r="M1022">
        <f>_xlfn.XLOOKUP(
    SUBSTITUTE(TRIM(SocialeKaartTable[[#This Row],[PC6]])," ",""),
    'PC6_Buurt (4)'!$A:$A,
    'PC6_Buurt (4)'!$D:$D,
    ""
)</f>
        <v>52.420582936589973</v>
      </c>
    </row>
    <row r="1023" spans="1:13">
      <c r="A1023" s="33" t="str">
        <f>IF(F1023="WEESP","Weesp",IF(E1023="","",IFERROR(LOOKUP(VALUE(LEFT(E1023,4)),{1011,1020,1040,1050,1060,1070,1090,1100,1110},{"Centrum","Noord","Westpoort","West","Nieuw-West","Zuid","Oost","Zuidoost",""}),"")))</f>
        <v>Noord</v>
      </c>
      <c r="B1023" t="str">
        <f>IF(K1023="","",IFERROR(INDEX(Wijken!$B:$B,MATCH(K1023,Wijken!$A:$A,0)),""))</f>
        <v>Tuindorp Oostzaan</v>
      </c>
      <c r="C1023" t="s">
        <v>482620</v>
      </c>
      <c r="D1023" s="42" t="s">
        <v>483938</v>
      </c>
      <c r="E1023" s="42" t="s">
        <v>483083</v>
      </c>
      <c r="F1023" s="42"/>
      <c r="G1023" t="str">
        <f>IF(K1023="","",IFERROR(INDEX(Wijken!$C:$C,MATCH(K1023,Wijken!$A:$A,0)),""))</f>
        <v>NC</v>
      </c>
      <c r="H1023" t="str">
        <f>IF(K1023="","",IFERROR(INDEX(Wijken!$D:$D,MATCH(K1023,Wijken!$A:$A,0)),""))</f>
        <v>WK0363NC</v>
      </c>
      <c r="I1023" t="str">
        <f>IF(J1023="","",IFERROR(INDEX(Buurten!$B:$B,MATCH(J1023,Buurten!$A:$A,0)),""))</f>
        <v>De Bongerd</v>
      </c>
      <c r="J1023" t="str">
        <f>IF(SocialeKaartTable[[#This Row],[PC6]]="","",
IFERROR(
  INDEX(PC6_Buurt[Buurtcode],
        MATCH(SUBSTITUTE(SocialeKaartTable[[#This Row],[PC6]]," ",""), PC6_Buurt[PC6], 0)),
""))</f>
        <v>NC04</v>
      </c>
      <c r="K1023">
        <f>IF(J1023="","",IFERROR(INDEX(Buurten!$D:$D,MATCH(J1023,Buurten!$A:$A,0)),""))</f>
        <v>3630970000088</v>
      </c>
      <c r="L1023">
        <f>_xlfn.XLOOKUP(
    SUBSTITUTE(TRIM(SocialeKaartTable[[#This Row],[PC6]])," ",""),
    'PC6_Buurt (4)'!$A:$A,
    'PC6_Buurt (4)'!$C:$C,
    ""
)</f>
        <v>4.9030121768883115</v>
      </c>
      <c r="M1023">
        <f>_xlfn.XLOOKUP(
    SUBSTITUTE(TRIM(SocialeKaartTable[[#This Row],[PC6]])," ",""),
    'PC6_Buurt (4)'!$A:$A,
    'PC6_Buurt (4)'!$D:$D,
    ""
)</f>
        <v>52.407865806683525</v>
      </c>
    </row>
    <row r="1024" spans="1:13">
      <c r="A1024" s="33" t="str">
        <f>IF(F1024="WEESP","Weesp",IF(E1024="","",IFERROR(LOOKUP(VALUE(LEFT(E1024,4)),{1011,1020,1040,1050,1060,1070,1090,1100,1110},{"Centrum","Noord","Westpoort","West","Nieuw-West","Zuid","Oost","Zuidoost",""}),"")))</f>
        <v>Noord</v>
      </c>
      <c r="B1024" t="str">
        <f>IF(K1024="","",IFERROR(INDEX(Wijken!$B:$B,MATCH(K1024,Wijken!$A:$A,0)),""))</f>
        <v>Noordelijke IJ-oevers-West</v>
      </c>
      <c r="C1024" t="s">
        <v>482620</v>
      </c>
      <c r="D1024" s="42" t="s">
        <v>483939</v>
      </c>
      <c r="E1024" s="42" t="s">
        <v>483052</v>
      </c>
      <c r="F1024" s="42"/>
      <c r="G1024" t="str">
        <f>IF(K1024="","",IFERROR(INDEX(Wijken!$C:$C,MATCH(K1024,Wijken!$A:$A,0)),""))</f>
        <v>NB</v>
      </c>
      <c r="H1024" t="str">
        <f>IF(K1024="","",IFERROR(INDEX(Wijken!$D:$D,MATCH(K1024,Wijken!$A:$A,0)),""))</f>
        <v>WK0363NB</v>
      </c>
      <c r="I1024" t="str">
        <f>IF(J1024="","",IFERROR(INDEX(Buurten!$B:$B,MATCH(J1024,Buurten!$A:$A,0)),""))</f>
        <v>Overhoeks</v>
      </c>
      <c r="J1024" t="str">
        <f>IF(SocialeKaartTable[[#This Row],[PC6]]="","",
IFERROR(
  INDEX(PC6_Buurt[Buurtcode],
        MATCH(SUBSTITUTE(SocialeKaartTable[[#This Row],[PC6]]," ",""), PC6_Buurt[PC6], 0)),
""))</f>
        <v>NB07</v>
      </c>
      <c r="K1024">
        <f>IF(J1024="","",IFERROR(INDEX(Buurten!$D:$D,MATCH(J1024,Buurten!$A:$A,0)),""))</f>
        <v>3630970000087</v>
      </c>
      <c r="L1024">
        <f>_xlfn.XLOOKUP(
    SUBSTITUTE(TRIM(SocialeKaartTable[[#This Row],[PC6]])," ",""),
    'PC6_Buurt (4)'!$A:$A,
    'PC6_Buurt (4)'!$C:$C,
    ""
)</f>
        <v>4.8988782807258318</v>
      </c>
      <c r="M1024">
        <f>_xlfn.XLOOKUP(
    SUBSTITUTE(TRIM(SocialeKaartTable[[#This Row],[PC6]])," ",""),
    'PC6_Buurt (4)'!$A:$A,
    'PC6_Buurt (4)'!$D:$D,
    ""
)</f>
        <v>52.388686526621022</v>
      </c>
    </row>
    <row r="1025" spans="1:13">
      <c r="A1025" s="33" t="str">
        <f>IF(F1025="WEESP","Weesp",IF(E1025="","",IFERROR(LOOKUP(VALUE(LEFT(E1025,4)),{1011,1020,1040,1050,1060,1070,1090,1100,1110},{"Centrum","Noord","Westpoort","West","Nieuw-West","Zuid","Oost","Zuidoost",""}),"")))</f>
        <v>Noord</v>
      </c>
      <c r="B1025" t="str">
        <f>IF(K1025="","",IFERROR(INDEX(Wijken!$B:$B,MATCH(K1025,Wijken!$A:$A,0)),""))</f>
        <v>Elzenhagen</v>
      </c>
      <c r="C1025" t="s">
        <v>482620</v>
      </c>
      <c r="D1025" s="42" t="s">
        <v>483940</v>
      </c>
      <c r="E1025" s="42" t="s">
        <v>483941</v>
      </c>
      <c r="F1025" s="42"/>
      <c r="G1025" t="str">
        <f>IF(K1025="","",IFERROR(INDEX(Wijken!$C:$C,MATCH(K1025,Wijken!$A:$A,0)),""))</f>
        <v>NG</v>
      </c>
      <c r="H1025" t="str">
        <f>IF(K1025="","",IFERROR(INDEX(Wijken!$D:$D,MATCH(K1025,Wijken!$A:$A,0)),""))</f>
        <v>WK0363NG</v>
      </c>
      <c r="I1025" t="str">
        <f>IF(J1025="","",IFERROR(INDEX(Buurten!$B:$B,MATCH(J1025,Buurten!$A:$A,0)),""))</f>
        <v>Elzenhagen-Zuid</v>
      </c>
      <c r="J1025" t="str">
        <f>IF(SocialeKaartTable[[#This Row],[PC6]]="","",
IFERROR(
  INDEX(PC6_Buurt[Buurtcode],
        MATCH(SUBSTITUTE(SocialeKaartTable[[#This Row],[PC6]]," ",""), PC6_Buurt[PC6], 0)),
""))</f>
        <v>NG02</v>
      </c>
      <c r="K1025">
        <f>IF(J1025="","",IFERROR(INDEX(Buurten!$D:$D,MATCH(J1025,Buurten!$A:$A,0)),""))</f>
        <v>3630970000092</v>
      </c>
      <c r="L1025">
        <f>_xlfn.XLOOKUP(
    SUBSTITUTE(TRIM(SocialeKaartTable[[#This Row],[PC6]])," ",""),
    'PC6_Buurt (4)'!$A:$A,
    'PC6_Buurt (4)'!$C:$C,
    ""
)</f>
        <v>4.9255486315324042</v>
      </c>
      <c r="M1025">
        <f>_xlfn.XLOOKUP(
    SUBSTITUTE(TRIM(SocialeKaartTable[[#This Row],[PC6]])," ",""),
    'PC6_Buurt (4)'!$A:$A,
    'PC6_Buurt (4)'!$D:$D,
    ""
)</f>
        <v>52.400890524237546</v>
      </c>
    </row>
    <row r="1026" spans="1:13">
      <c r="A1026" s="33" t="str">
        <f>IF(F1026="WEESP","Weesp",IF(E1026="","",IFERROR(LOOKUP(VALUE(LEFT(E1026,4)),{1011,1020,1040,1050,1060,1070,1090,1100,1110},{"Centrum","Noord","Westpoort","West","Nieuw-West","Zuid","Oost","Zuidoost",""}),"")))</f>
        <v>Zuid</v>
      </c>
      <c r="B1026" t="str">
        <f>IF(K1026="","",IFERROR(INDEX(Wijken!$B:$B,MATCH(K1026,Wijken!$A:$A,0)),""))</f>
        <v>Scheldebuurt</v>
      </c>
      <c r="C1026" t="s">
        <v>482620</v>
      </c>
      <c r="D1026" s="42" t="s">
        <v>483942</v>
      </c>
      <c r="E1026" s="42" t="s">
        <v>483943</v>
      </c>
      <c r="F1026" s="42"/>
      <c r="G1026" t="str">
        <f>IF(K1026="","",IFERROR(INDEX(Wijken!$C:$C,MATCH(K1026,Wijken!$A:$A,0)),""))</f>
        <v>KK</v>
      </c>
      <c r="H1026" t="str">
        <f>IF(K1026="","",IFERROR(INDEX(Wijken!$D:$D,MATCH(K1026,Wijken!$A:$A,0)),""))</f>
        <v>WK0363KK</v>
      </c>
      <c r="I1026" t="str">
        <f>IF(J1026="","",IFERROR(INDEX(Buurten!$B:$B,MATCH(J1026,Buurten!$A:$A,0)),""))</f>
        <v>Scheldebuurt-Oost</v>
      </c>
      <c r="J1026" t="str">
        <f>IF(SocialeKaartTable[[#This Row],[PC6]]="","",
IFERROR(
  INDEX(PC6_Buurt[Buurtcode],
        MATCH(SUBSTITUTE(SocialeKaartTable[[#This Row],[PC6]]," ",""), PC6_Buurt[PC6], 0)),
""))</f>
        <v>KK04</v>
      </c>
      <c r="K1026">
        <f>IF(J1026="","",IFERROR(INDEX(Buurten!$D:$D,MATCH(J1026,Buurten!$A:$A,0)),""))</f>
        <v>3630970000064</v>
      </c>
      <c r="L1026">
        <f>_xlfn.XLOOKUP(
    SUBSTITUTE(TRIM(SocialeKaartTable[[#This Row],[PC6]])," ",""),
    'PC6_Buurt (4)'!$A:$A,
    'PC6_Buurt (4)'!$C:$C,
    ""
)</f>
        <v>4.9043891007117741</v>
      </c>
      <c r="M1026">
        <f>_xlfn.XLOOKUP(
    SUBSTITUTE(TRIM(SocialeKaartTable[[#This Row],[PC6]])," ",""),
    'PC6_Buurt (4)'!$A:$A,
    'PC6_Buurt (4)'!$D:$D,
    ""
)</f>
        <v>52.343478036479901</v>
      </c>
    </row>
    <row r="1027" spans="1:13">
      <c r="A1027" s="33" t="str">
        <f>IF(F1027="WEESP","Weesp",IF(E1027="","",IFERROR(LOOKUP(VALUE(LEFT(E1027,4)),{1011,1020,1040,1050,1060,1070,1090,1100,1110},{"Centrum","Noord","Westpoort","West","Nieuw-West","Zuid","Oost","Zuidoost",""}),"")))</f>
        <v>Noord</v>
      </c>
      <c r="B1027" t="str">
        <f>IF(K1027="","",IFERROR(INDEX(Wijken!$B:$B,MATCH(K1027,Wijken!$A:$A,0)),""))</f>
        <v>Banne Buiksloot</v>
      </c>
      <c r="C1027" t="s">
        <v>482620</v>
      </c>
      <c r="D1027" s="42" t="s">
        <v>483944</v>
      </c>
      <c r="E1027" s="42" t="s">
        <v>482984</v>
      </c>
      <c r="F1027" s="42"/>
      <c r="G1027" t="str">
        <f>IF(K1027="","",IFERROR(INDEX(Wijken!$C:$C,MATCH(K1027,Wijken!$A:$A,0)),""))</f>
        <v>NE</v>
      </c>
      <c r="H1027" t="str">
        <f>IF(K1027="","",IFERROR(INDEX(Wijken!$D:$D,MATCH(K1027,Wijken!$A:$A,0)),""))</f>
        <v>WK0363NE</v>
      </c>
      <c r="I1027" t="str">
        <f>IF(J1027="","",IFERROR(INDEX(Buurten!$B:$B,MATCH(J1027,Buurten!$A:$A,0)),""))</f>
        <v>Banne-Zuidoost</v>
      </c>
      <c r="J1027" t="str">
        <f>IF(SocialeKaartTable[[#This Row],[PC6]]="","",
IFERROR(
  INDEX(PC6_Buurt[Buurtcode],
        MATCH(SUBSTITUTE(SocialeKaartTable[[#This Row],[PC6]]," ",""), PC6_Buurt[PC6], 0)),
""))</f>
        <v>NE04</v>
      </c>
      <c r="K1027">
        <f>IF(J1027="","",IFERROR(INDEX(Buurten!$D:$D,MATCH(J1027,Buurten!$A:$A,0)),""))</f>
        <v>3630970000090</v>
      </c>
      <c r="L1027">
        <f>_xlfn.XLOOKUP(
    SUBSTITUTE(TRIM(SocialeKaartTable[[#This Row],[PC6]])," ",""),
    'PC6_Buurt (4)'!$A:$A,
    'PC6_Buurt (4)'!$C:$C,
    ""
)</f>
        <v>4.9178146909316611</v>
      </c>
      <c r="M1027">
        <f>_xlfn.XLOOKUP(
    SUBSTITUTE(TRIM(SocialeKaartTable[[#This Row],[PC6]])," ",""),
    'PC6_Buurt (4)'!$A:$A,
    'PC6_Buurt (4)'!$D:$D,
    ""
)</f>
        <v>52.406890151280749</v>
      </c>
    </row>
    <row r="1028" spans="1:13">
      <c r="A1028" s="33" t="str">
        <f>IF(F1028="WEESP","Weesp",IF(E1028="","",IFERROR(LOOKUP(VALUE(LEFT(E1028,4)),{1011,1020,1040,1050,1060,1070,1090,1100,1110},{"Centrum","Noord","Westpoort","West","Nieuw-West","Zuid","Oost","Zuidoost",""}),"")))</f>
        <v>Noord</v>
      </c>
      <c r="B1028" t="str">
        <f>IF(K1028="","",IFERROR(INDEX(Wijken!$B:$B,MATCH(K1028,Wijken!$A:$A,0)),""))</f>
        <v>Tuindorp Oostzaan</v>
      </c>
      <c r="C1028" t="s">
        <v>482620</v>
      </c>
      <c r="D1028" s="42" t="s">
        <v>483945</v>
      </c>
      <c r="E1028" s="42" t="s">
        <v>483946</v>
      </c>
      <c r="F1028" s="42"/>
      <c r="G1028" t="str">
        <f>IF(K1028="","",IFERROR(INDEX(Wijken!$C:$C,MATCH(K1028,Wijken!$A:$A,0)),""))</f>
        <v>NC</v>
      </c>
      <c r="H1028" t="str">
        <f>IF(K1028="","",IFERROR(INDEX(Wijken!$D:$D,MATCH(K1028,Wijken!$A:$A,0)),""))</f>
        <v>WK0363NC</v>
      </c>
      <c r="I1028" t="str">
        <f>IF(J1028="","",IFERROR(INDEX(Buurten!$B:$B,MATCH(J1028,Buurten!$A:$A,0)),""))</f>
        <v>De Bongerd</v>
      </c>
      <c r="J1028" t="str">
        <f>IF(SocialeKaartTable[[#This Row],[PC6]]="","",
IFERROR(
  INDEX(PC6_Buurt[Buurtcode],
        MATCH(SUBSTITUTE(SocialeKaartTable[[#This Row],[PC6]]," ",""), PC6_Buurt[PC6], 0)),
""))</f>
        <v>NC04</v>
      </c>
      <c r="K1028">
        <f>IF(J1028="","",IFERROR(INDEX(Buurten!$D:$D,MATCH(J1028,Buurten!$A:$A,0)),""))</f>
        <v>3630970000088</v>
      </c>
      <c r="L1028">
        <f>_xlfn.XLOOKUP(
    SUBSTITUTE(TRIM(SocialeKaartTable[[#This Row],[PC6]])," ",""),
    'PC6_Buurt (4)'!$A:$A,
    'PC6_Buurt (4)'!$C:$C,
    ""
)</f>
        <v>4.9027193316537705</v>
      </c>
      <c r="M1028">
        <f>_xlfn.XLOOKUP(
    SUBSTITUTE(TRIM(SocialeKaartTable[[#This Row],[PC6]])," ",""),
    'PC6_Buurt (4)'!$A:$A,
    'PC6_Buurt (4)'!$D:$D,
    ""
)</f>
        <v>52.405458532427367</v>
      </c>
    </row>
    <row r="1029" spans="1:13">
      <c r="A1029" s="33" t="str">
        <f>IF(F1029="WEESP","Weesp",IF(E1029="","",IFERROR(LOOKUP(VALUE(LEFT(E1029,4)),{1011,1020,1040,1050,1060,1070,1090,1100,1110},{"Centrum","Noord","Westpoort","West","Nieuw-West","Zuid","Oost","Zuidoost",""}),"")))</f>
        <v>West</v>
      </c>
      <c r="B1029" t="str">
        <f>IF(K1029="","",IFERROR(INDEX(Wijken!$B:$B,MATCH(K1029,Wijken!$A:$A,0)),""))</f>
        <v>Landlust</v>
      </c>
      <c r="C1029" t="s">
        <v>482620</v>
      </c>
      <c r="D1029" s="42" t="s">
        <v>483947</v>
      </c>
      <c r="E1029" s="42" t="s">
        <v>483948</v>
      </c>
      <c r="F1029" s="42"/>
      <c r="G1029" t="str">
        <f>IF(K1029="","",IFERROR(INDEX(Wijken!$C:$C,MATCH(K1029,Wijken!$A:$A,0)),""))</f>
        <v>EE</v>
      </c>
      <c r="H1029" t="str">
        <f>IF(K1029="","",IFERROR(INDEX(Wijken!$D:$D,MATCH(K1029,Wijken!$A:$A,0)),""))</f>
        <v>WK0363EE</v>
      </c>
      <c r="I1029" t="str">
        <f>IF(J1029="","",IFERROR(INDEX(Buurten!$B:$B,MATCH(J1029,Buurten!$A:$A,0)),""))</f>
        <v>Bosleeuw</v>
      </c>
      <c r="J1029" t="str">
        <f>IF(SocialeKaartTable[[#This Row],[PC6]]="","",
IFERROR(
  INDEX(PC6_Buurt[Buurtcode],
        MATCH(SUBSTITUTE(SocialeKaartTable[[#This Row],[PC6]]," ",""), PC6_Buurt[PC6], 0)),
""))</f>
        <v>EE01</v>
      </c>
      <c r="K1029">
        <f>IF(J1029="","",IFERROR(INDEX(Buurten!$D:$D,MATCH(J1029,Buurten!$A:$A,0)),""))</f>
        <v>3630970000024</v>
      </c>
      <c r="L1029">
        <f>_xlfn.XLOOKUP(
    SUBSTITUTE(TRIM(SocialeKaartTable[[#This Row],[PC6]])," ",""),
    'PC6_Buurt (4)'!$A:$A,
    'PC6_Buurt (4)'!$C:$C,
    ""
)</f>
        <v>4.8515022634249361</v>
      </c>
      <c r="M1029">
        <f>_xlfn.XLOOKUP(
    SUBSTITUTE(TRIM(SocialeKaartTable[[#This Row],[PC6]])," ",""),
    'PC6_Buurt (4)'!$A:$A,
    'PC6_Buurt (4)'!$D:$D,
    ""
)</f>
        <v>52.381202581149637</v>
      </c>
    </row>
    <row r="1030" spans="1:13">
      <c r="A1030" s="33" t="str">
        <f>IF(F1030="WEESP","Weesp",IF(E1030="","",IFERROR(LOOKUP(VALUE(LEFT(E1030,4)),{1011,1020,1040,1050,1060,1070,1090,1100,1110},{"Centrum","Noord","Westpoort","West","Nieuw-West","Zuid","Oost","Zuidoost",""}),"")))</f>
        <v>Oost</v>
      </c>
      <c r="B1030" t="str">
        <f>IF(K1030="","",IFERROR(INDEX(Wijken!$B:$B,MATCH(K1030,Wijken!$A:$A,0)),""))</f>
        <v>Transvaalbuurt</v>
      </c>
      <c r="C1030" t="s">
        <v>482620</v>
      </c>
      <c r="D1030" s="42" t="s">
        <v>483949</v>
      </c>
      <c r="E1030" s="42" t="s">
        <v>483950</v>
      </c>
      <c r="F1030" s="42"/>
      <c r="G1030" t="str">
        <f>IF(K1030="","",IFERROR(INDEX(Wijken!$C:$C,MATCH(K1030,Wijken!$A:$A,0)),""))</f>
        <v>MD</v>
      </c>
      <c r="H1030" t="str">
        <f>IF(K1030="","",IFERROR(INDEX(Wijken!$D:$D,MATCH(K1030,Wijken!$A:$A,0)),""))</f>
        <v>WK0363MD</v>
      </c>
      <c r="I1030" t="str">
        <f>IF(J1030="","",IFERROR(INDEX(Buurten!$B:$B,MATCH(J1030,Buurten!$A:$A,0)),""))</f>
        <v>Transvaalbuurt-West</v>
      </c>
      <c r="J1030" t="str">
        <f>IF(SocialeKaartTable[[#This Row],[PC6]]="","",
IFERROR(
  INDEX(PC6_Buurt[Buurtcode],
        MATCH(SUBSTITUTE(SocialeKaartTable[[#This Row],[PC6]]," ",""), PC6_Buurt[PC6], 0)),
""))</f>
        <v>MD01</v>
      </c>
      <c r="K1030">
        <f>IF(J1030="","",IFERROR(INDEX(Buurten!$D:$D,MATCH(J1030,Buurten!$A:$A,0)),""))</f>
        <v>3630970000074</v>
      </c>
      <c r="L1030">
        <f>_xlfn.XLOOKUP(
    SUBSTITUTE(TRIM(SocialeKaartTable[[#This Row],[PC6]])," ",""),
    'PC6_Buurt (4)'!$A:$A,
    'PC6_Buurt (4)'!$C:$C,
    ""
)</f>
        <v>4.9183146308901016</v>
      </c>
      <c r="M1030">
        <f>_xlfn.XLOOKUP(
    SUBSTITUTE(TRIM(SocialeKaartTable[[#This Row],[PC6]])," ",""),
    'PC6_Buurt (4)'!$A:$A,
    'PC6_Buurt (4)'!$D:$D,
    ""
)</f>
        <v>52.35447437046421</v>
      </c>
    </row>
    <row r="1031" spans="1:13">
      <c r="A1031" s="33" t="str">
        <f>IF(F1031="WEESP","Weesp",IF(E1031="","",IFERROR(LOOKUP(VALUE(LEFT(E1031,4)),{1011,1020,1040,1050,1060,1070,1090,1100,1110},{"Centrum","Noord","Westpoort","West","Nieuw-West","Zuid","Oost","Zuidoost",""}),"")))</f>
        <v>Nieuw-West</v>
      </c>
      <c r="B1031" t="str">
        <f>IF(K1031="","",IFERROR(INDEX(Wijken!$B:$B,MATCH(K1031,Wijken!$A:$A,0)),""))</f>
        <v>Slotermeer-West</v>
      </c>
      <c r="C1031" t="s">
        <v>482620</v>
      </c>
      <c r="D1031" s="42" t="s">
        <v>483951</v>
      </c>
      <c r="E1031" s="42" t="s">
        <v>483952</v>
      </c>
      <c r="F1031" s="42"/>
      <c r="G1031" t="str">
        <f>IF(K1031="","",IFERROR(INDEX(Wijken!$C:$C,MATCH(K1031,Wijken!$A:$A,0)),""))</f>
        <v>FC</v>
      </c>
      <c r="H1031" t="str">
        <f>IF(K1031="","",IFERROR(INDEX(Wijken!$D:$D,MATCH(K1031,Wijken!$A:$A,0)),""))</f>
        <v>WK0363FC</v>
      </c>
      <c r="I1031" t="str">
        <f>IF(J1031="","",IFERROR(INDEX(Buurten!$B:$B,MATCH(J1031,Buurten!$A:$A,0)),""))</f>
        <v>Lodewijk van Deysselbuurt</v>
      </c>
      <c r="J1031" t="str">
        <f>IF(SocialeKaartTable[[#This Row],[PC6]]="","",
IFERROR(
  INDEX(PC6_Buurt[Buurtcode],
        MATCH(SUBSTITUTE(SocialeKaartTable[[#This Row],[PC6]]," ",""), PC6_Buurt[PC6], 0)),
""))</f>
        <v>FC02</v>
      </c>
      <c r="K1031">
        <f>IF(J1031="","",IFERROR(INDEX(Buurten!$D:$D,MATCH(J1031,Buurten!$A:$A,0)),""))</f>
        <v>3630970000042</v>
      </c>
      <c r="L1031">
        <f>_xlfn.XLOOKUP(
    SUBSTITUTE(TRIM(SocialeKaartTable[[#This Row],[PC6]])," ",""),
    'PC6_Buurt (4)'!$A:$A,
    'PC6_Buurt (4)'!$C:$C,
    ""
)</f>
        <v>4.8123785613279377</v>
      </c>
      <c r="M1031">
        <f>_xlfn.XLOOKUP(
    SUBSTITUTE(TRIM(SocialeKaartTable[[#This Row],[PC6]])," ",""),
    'PC6_Buurt (4)'!$A:$A,
    'PC6_Buurt (4)'!$D:$D,
    ""
)</f>
        <v>52.378776598084947</v>
      </c>
    </row>
    <row r="1032" spans="1:13">
      <c r="A1032" s="33" t="str">
        <f>IF(F1032="WEESP","Weesp",IF(E1032="","",IFERROR(LOOKUP(VALUE(LEFT(E1032,4)),{1011,1020,1040,1050,1060,1070,1090,1100,1110},{"Centrum","Noord","Westpoort","West","Nieuw-West","Zuid","Oost","Zuidoost",""}),"")))</f>
        <v/>
      </c>
      <c r="B1032" t="str">
        <f>IF(K1032="","",IFERROR(INDEX(Wijken!$B:$B,MATCH(K1032,Wijken!$A:$A,0)),""))</f>
        <v>Weesp-Noordwest</v>
      </c>
      <c r="C1032" t="s">
        <v>482620</v>
      </c>
      <c r="D1032" s="42" t="s">
        <v>483953</v>
      </c>
      <c r="E1032" s="42" t="s">
        <v>483954</v>
      </c>
      <c r="F1032" s="42"/>
      <c r="G1032" t="str">
        <f>IF(K1032="","",IFERROR(INDEX(Wijken!$C:$C,MATCH(K1032,Wijken!$A:$A,0)),""))</f>
        <v>SC</v>
      </c>
      <c r="H1032" t="str">
        <f>IF(K1032="","",IFERROR(INDEX(Wijken!$D:$D,MATCH(K1032,Wijken!$A:$A,0)),""))</f>
        <v>WK0363SC</v>
      </c>
      <c r="I1032" t="str">
        <f>IF(J1032="","",IFERROR(INDEX(Buurten!$B:$B,MATCH(J1032,Buurten!$A:$A,0)),""))</f>
        <v>Hogewey-Midden</v>
      </c>
      <c r="J1032" t="str">
        <f>IF(SocialeKaartTable[[#This Row],[PC6]]="","",
IFERROR(
  INDEX(PC6_Buurt[Buurtcode],
        MATCH(SUBSTITUTE(SocialeKaartTable[[#This Row],[PC6]]," ",""), PC6_Buurt[PC6], 0)),
""))</f>
        <v>SC03</v>
      </c>
      <c r="K1032">
        <f>IF(J1032="","",IFERROR(INDEX(Buurten!$D:$D,MATCH(J1032,Buurten!$A:$A,0)),""))</f>
        <v>3630970000103</v>
      </c>
      <c r="L1032">
        <f>_xlfn.XLOOKUP(
    SUBSTITUTE(TRIM(SocialeKaartTable[[#This Row],[PC6]])," ",""),
    'PC6_Buurt (4)'!$A:$A,
    'PC6_Buurt (4)'!$C:$C,
    ""
)</f>
        <v>5.0346360696185579</v>
      </c>
      <c r="M1032">
        <f>_xlfn.XLOOKUP(
    SUBSTITUTE(TRIM(SocialeKaartTable[[#This Row],[PC6]])," ",""),
    'PC6_Buurt (4)'!$A:$A,
    'PC6_Buurt (4)'!$D:$D,
    ""
)</f>
        <v>52.312123035845175</v>
      </c>
    </row>
    <row r="1033" spans="1:13">
      <c r="A1033" s="33" t="str">
        <f>IF(F1033="WEESP","Weesp",IF(E1033="","",IFERROR(LOOKUP(VALUE(LEFT(E1033,4)),{1011,1020,1040,1050,1060,1070,1090,1100,1110},{"Centrum","Noord","Westpoort","West","Nieuw-West","Zuid","Oost","Zuidoost",""}),"")))</f>
        <v>Zuid</v>
      </c>
      <c r="B1033" t="str">
        <f>IF(K1033="","",IFERROR(INDEX(Wijken!$B:$B,MATCH(K1033,Wijken!$A:$A,0)),""))</f>
        <v>Apollobuurt</v>
      </c>
      <c r="C1033" t="s">
        <v>482620</v>
      </c>
      <c r="D1033" s="42" t="s">
        <v>483955</v>
      </c>
      <c r="E1033" s="42" t="s">
        <v>483887</v>
      </c>
      <c r="F1033" s="42"/>
      <c r="G1033" t="str">
        <f>IF(K1033="","",IFERROR(INDEX(Wijken!$C:$C,MATCH(K1033,Wijken!$A:$A,0)),""))</f>
        <v>KJ</v>
      </c>
      <c r="H1033" t="str">
        <f>IF(K1033="","",IFERROR(INDEX(Wijken!$D:$D,MATCH(K1033,Wijken!$A:$A,0)),""))</f>
        <v>WK0363KJ</v>
      </c>
      <c r="I1033" t="str">
        <f>IF(J1033="","",IFERROR(INDEX(Buurten!$B:$B,MATCH(J1033,Buurten!$A:$A,0)),""))</f>
        <v>Hiltonbuurt</v>
      </c>
      <c r="J1033" t="str">
        <f>IF(SocialeKaartTable[[#This Row],[PC6]]="","",
IFERROR(
  INDEX(PC6_Buurt[Buurtcode],
        MATCH(SUBSTITUTE(SocialeKaartTable[[#This Row],[PC6]]," ",""), PC6_Buurt[PC6], 0)),
""))</f>
        <v>KJ01</v>
      </c>
      <c r="K1033">
        <f>IF(J1033="","",IFERROR(INDEX(Buurten!$D:$D,MATCH(J1033,Buurten!$A:$A,0)),""))</f>
        <v>3630970000063</v>
      </c>
      <c r="L1033">
        <f>_xlfn.XLOOKUP(
    SUBSTITUTE(TRIM(SocialeKaartTable[[#This Row],[PC6]])," ",""),
    'PC6_Buurt (4)'!$A:$A,
    'PC6_Buurt (4)'!$C:$C,
    ""
)</f>
        <v>4.8701269087940382</v>
      </c>
      <c r="M1033">
        <f>_xlfn.XLOOKUP(
    SUBSTITUTE(TRIM(SocialeKaartTable[[#This Row],[PC6]])," ",""),
    'PC6_Buurt (4)'!$A:$A,
    'PC6_Buurt (4)'!$D:$D,
    ""
)</f>
        <v>52.351288179813039</v>
      </c>
    </row>
    <row r="1034" spans="1:13">
      <c r="A1034" s="33" t="str">
        <f>IF(F1034="WEESP","Weesp",IF(E1034="","",IFERROR(LOOKUP(VALUE(LEFT(E1034,4)),{1011,1020,1040,1050,1060,1070,1090,1100,1110},{"Centrum","Noord","Westpoort","West","Nieuw-West","Zuid","Oost","Zuidoost",""}),"")))</f>
        <v>West</v>
      </c>
      <c r="B1034" t="str">
        <f>IF(K1034="","",IFERROR(INDEX(Wijken!$B:$B,MATCH(K1034,Wijken!$A:$A,0)),""))</f>
        <v>Erasmuspark</v>
      </c>
      <c r="C1034" t="s">
        <v>482620</v>
      </c>
      <c r="D1034" s="42" t="s">
        <v>483956</v>
      </c>
      <c r="E1034" s="42" t="s">
        <v>483957</v>
      </c>
      <c r="F1034" s="42"/>
      <c r="G1034" t="str">
        <f>IF(K1034="","",IFERROR(INDEX(Wijken!$C:$C,MATCH(K1034,Wijken!$A:$A,0)),""))</f>
        <v>EF</v>
      </c>
      <c r="H1034" t="str">
        <f>IF(K1034="","",IFERROR(INDEX(Wijken!$D:$D,MATCH(K1034,Wijken!$A:$A,0)),""))</f>
        <v>WK0363EF</v>
      </c>
      <c r="I1034" t="str">
        <f>IF(J1034="","",IFERROR(INDEX(Buurten!$B:$B,MATCH(J1034,Buurten!$A:$A,0)),""))</f>
        <v>Erasmusparkbuurt-West</v>
      </c>
      <c r="J1034" t="str">
        <f>IF(SocialeKaartTable[[#This Row],[PC6]]="","",
IFERROR(
  INDEX(PC6_Buurt[Buurtcode],
        MATCH(SUBSTITUTE(SocialeKaartTable[[#This Row],[PC6]]," ",""), PC6_Buurt[PC6], 0)),
""))</f>
        <v>EF02</v>
      </c>
      <c r="K1034">
        <f>IF(J1034="","",IFERROR(INDEX(Buurten!$D:$D,MATCH(J1034,Buurten!$A:$A,0)),""))</f>
        <v>3630970000025</v>
      </c>
      <c r="L1034">
        <f>_xlfn.XLOOKUP(
    SUBSTITUTE(TRIM(SocialeKaartTable[[#This Row],[PC6]])," ",""),
    'PC6_Buurt (4)'!$A:$A,
    'PC6_Buurt (4)'!$C:$C,
    ""
)</f>
        <v>4.8481023873157429</v>
      </c>
      <c r="M1034">
        <f>_xlfn.XLOOKUP(
    SUBSTITUTE(TRIM(SocialeKaartTable[[#This Row],[PC6]])," ",""),
    'PC6_Buurt (4)'!$A:$A,
    'PC6_Buurt (4)'!$D:$D,
    ""
)</f>
        <v>52.377620538545678</v>
      </c>
    </row>
    <row r="1035" spans="1:13">
      <c r="A1035" s="33" t="str">
        <f>IF(F1035="WEESP","Weesp",IF(E1035="","",IFERROR(LOOKUP(VALUE(LEFT(E1035,4)),{1011,1020,1040,1050,1060,1070,1090,1100,1110},{"Centrum","Noord","Westpoort","West","Nieuw-West","Zuid","Oost","Zuidoost",""}),"")))</f>
        <v>Zuid</v>
      </c>
      <c r="B1035" t="str">
        <f>IF(K1035="","",IFERROR(INDEX(Wijken!$B:$B,MATCH(K1035,Wijken!$A:$A,0)),""))</f>
        <v>Museumkwartier</v>
      </c>
      <c r="C1035" t="s">
        <v>482620</v>
      </c>
      <c r="D1035" s="42" t="s">
        <v>483958</v>
      </c>
      <c r="E1035" s="42" t="s">
        <v>483959</v>
      </c>
      <c r="F1035" s="42"/>
      <c r="G1035" t="str">
        <f>IF(K1035="","",IFERROR(INDEX(Wijken!$C:$C,MATCH(K1035,Wijken!$A:$A,0)),""))</f>
        <v>KD</v>
      </c>
      <c r="H1035" t="str">
        <f>IF(K1035="","",IFERROR(INDEX(Wijken!$D:$D,MATCH(K1035,Wijken!$A:$A,0)),""))</f>
        <v>WK0363KD</v>
      </c>
      <c r="I1035" t="str">
        <f>IF(J1035="","",IFERROR(INDEX(Buurten!$B:$B,MATCH(J1035,Buurten!$A:$A,0)),""))</f>
        <v>Banpleinbuurt</v>
      </c>
      <c r="J1035" t="str">
        <f>IF(SocialeKaartTable[[#This Row],[PC6]]="","",
IFERROR(
  INDEX(PC6_Buurt[Buurtcode],
        MATCH(SUBSTITUTE(SocialeKaartTable[[#This Row],[PC6]]," ",""), PC6_Buurt[PC6], 0)),
""))</f>
        <v>KD06</v>
      </c>
      <c r="K1035">
        <f>IF(J1035="","",IFERROR(INDEX(Buurten!$D:$D,MATCH(J1035,Buurten!$A:$A,0)),""))</f>
        <v>3630970000058</v>
      </c>
      <c r="L1035">
        <f>_xlfn.XLOOKUP(
    SUBSTITUTE(TRIM(SocialeKaartTable[[#This Row],[PC6]])," ",""),
    'PC6_Buurt (4)'!$A:$A,
    'PC6_Buurt (4)'!$C:$C,
    ""
)</f>
        <v>4.8775150344491944</v>
      </c>
      <c r="M1035">
        <f>_xlfn.XLOOKUP(
    SUBSTITUTE(TRIM(SocialeKaartTable[[#This Row],[PC6]])," ",""),
    'PC6_Buurt (4)'!$A:$A,
    'PC6_Buurt (4)'!$D:$D,
    ""
)</f>
        <v>52.352167384629318</v>
      </c>
    </row>
    <row r="1036" spans="1:13">
      <c r="A1036" s="33" t="str">
        <f>IF(F1036="WEESP","Weesp",IF(E1036="","",IFERROR(LOOKUP(VALUE(LEFT(E1036,4)),{1011,1020,1040,1050,1060,1070,1090,1100,1110},{"Centrum","Noord","Westpoort","West","Nieuw-West","Zuid","Oost","Zuidoost",""}),"")))</f>
        <v>Zuid</v>
      </c>
      <c r="B1036" t="str">
        <f>IF(K1036="","",IFERROR(INDEX(Wijken!$B:$B,MATCH(K1036,Wijken!$A:$A,0)),""))</f>
        <v>Buitenveldert-West</v>
      </c>
      <c r="C1036" t="s">
        <v>482620</v>
      </c>
      <c r="D1036" s="42" t="s">
        <v>483960</v>
      </c>
      <c r="E1036" s="42" t="s">
        <v>483961</v>
      </c>
      <c r="F1036" s="42"/>
      <c r="G1036" t="str">
        <f>IF(K1036="","",IFERROR(INDEX(Wijken!$C:$C,MATCH(K1036,Wijken!$A:$A,0)),""))</f>
        <v>KQ</v>
      </c>
      <c r="H1036" t="str">
        <f>IF(K1036="","",IFERROR(INDEX(Wijken!$D:$D,MATCH(K1036,Wijken!$A:$A,0)),""))</f>
        <v>WK0363KQ</v>
      </c>
      <c r="I1036" t="str">
        <f>IF(J1036="","",IFERROR(INDEX(Buurten!$B:$B,MATCH(J1036,Buurten!$A:$A,0)),""))</f>
        <v>Buitenveldert-Zuid-Midden</v>
      </c>
      <c r="J1036" t="str">
        <f>IF(SocialeKaartTable[[#This Row],[PC6]]="","",
IFERROR(
  INDEX(PC6_Buurt[Buurtcode],
        MATCH(SUBSTITUTE(SocialeKaartTable[[#This Row],[PC6]]," ",""), PC6_Buurt[PC6], 0)),
""))</f>
        <v>KQ06</v>
      </c>
      <c r="K1036">
        <f>IF(J1036="","",IFERROR(INDEX(Buurten!$D:$D,MATCH(J1036,Buurten!$A:$A,0)),""))</f>
        <v>3630970000069</v>
      </c>
      <c r="L1036">
        <f>_xlfn.XLOOKUP(
    SUBSTITUTE(TRIM(SocialeKaartTable[[#This Row],[PC6]])," ",""),
    'PC6_Buurt (4)'!$A:$A,
    'PC6_Buurt (4)'!$C:$C,
    ""
)</f>
        <v>4.878978689719804</v>
      </c>
      <c r="M1036">
        <f>_xlfn.XLOOKUP(
    SUBSTITUTE(TRIM(SocialeKaartTable[[#This Row],[PC6]])," ",""),
    'PC6_Buurt (4)'!$A:$A,
    'PC6_Buurt (4)'!$D:$D,
    ""
)</f>
        <v>52.326755227693972</v>
      </c>
    </row>
    <row r="1037" spans="1:13">
      <c r="A1037" s="33" t="str">
        <f>IF(F1037="WEESP","Weesp",IF(E1037="","",IFERROR(LOOKUP(VALUE(LEFT(E1037,4)),{1011,1020,1040,1050,1060,1070,1090,1100,1110},{"Centrum","Noord","Westpoort","West","Nieuw-West","Zuid","Oost","Zuidoost",""}),"")))</f>
        <v>Zuid</v>
      </c>
      <c r="B1037" t="str">
        <f>IF(K1037="","",IFERROR(INDEX(Wijken!$B:$B,MATCH(K1037,Wijken!$A:$A,0)),""))</f>
        <v>Scheldebuurt</v>
      </c>
      <c r="C1037" t="s">
        <v>482620</v>
      </c>
      <c r="D1037" s="42" t="s">
        <v>483962</v>
      </c>
      <c r="E1037" s="42" t="s">
        <v>483963</v>
      </c>
      <c r="F1037" s="42"/>
      <c r="G1037" t="str">
        <f>IF(K1037="","",IFERROR(INDEX(Wijken!$C:$C,MATCH(K1037,Wijken!$A:$A,0)),""))</f>
        <v>KK</v>
      </c>
      <c r="H1037" t="str">
        <f>IF(K1037="","",IFERROR(INDEX(Wijken!$D:$D,MATCH(K1037,Wijken!$A:$A,0)),""))</f>
        <v>WK0363KK</v>
      </c>
      <c r="I1037" t="str">
        <f>IF(J1037="","",IFERROR(INDEX(Buurten!$B:$B,MATCH(J1037,Buurten!$A:$A,0)),""))</f>
        <v>Scheldebuurt-Oost</v>
      </c>
      <c r="J1037" t="str">
        <f>IF(SocialeKaartTable[[#This Row],[PC6]]="","",
IFERROR(
  INDEX(PC6_Buurt[Buurtcode],
        MATCH(SUBSTITUTE(SocialeKaartTable[[#This Row],[PC6]]," ",""), PC6_Buurt[PC6], 0)),
""))</f>
        <v>KK04</v>
      </c>
      <c r="K1037">
        <f>IF(J1037="","",IFERROR(INDEX(Buurten!$D:$D,MATCH(J1037,Buurten!$A:$A,0)),""))</f>
        <v>3630970000064</v>
      </c>
      <c r="L1037">
        <f>_xlfn.XLOOKUP(
    SUBSTITUTE(TRIM(SocialeKaartTable[[#This Row],[PC6]])," ",""),
    'PC6_Buurt (4)'!$A:$A,
    'PC6_Buurt (4)'!$C:$C,
    ""
)</f>
        <v>4.9033479098078763</v>
      </c>
      <c r="M1037">
        <f>_xlfn.XLOOKUP(
    SUBSTITUTE(TRIM(SocialeKaartTable[[#This Row],[PC6]])," ",""),
    'PC6_Buurt (4)'!$A:$A,
    'PC6_Buurt (4)'!$D:$D,
    ""
)</f>
        <v>52.344250230860851</v>
      </c>
    </row>
    <row r="1038" spans="1:13">
      <c r="A1038" s="33" t="str">
        <f>IF(F1038="WEESP","Weesp",IF(E1038="","",IFERROR(LOOKUP(VALUE(LEFT(E1038,4)),{1011,1020,1040,1050,1060,1070,1090,1100,1110},{"Centrum","Noord","Westpoort","West","Nieuw-West","Zuid","Oost","Zuidoost",""}),"")))</f>
        <v>West</v>
      </c>
      <c r="B1038" t="str">
        <f>IF(K1038="","",IFERROR(INDEX(Wijken!$B:$B,MATCH(K1038,Wijken!$A:$A,0)),""))</f>
        <v>Staatsliedenbuurt</v>
      </c>
      <c r="C1038" t="s">
        <v>482620</v>
      </c>
      <c r="D1038" s="42" t="s">
        <v>483964</v>
      </c>
      <c r="E1038" s="42" t="s">
        <v>483965</v>
      </c>
      <c r="F1038" s="42"/>
      <c r="G1038" t="str">
        <f>IF(K1038="","",IFERROR(INDEX(Wijken!$C:$C,MATCH(K1038,Wijken!$A:$A,0)),""))</f>
        <v>EH</v>
      </c>
      <c r="H1038" t="str">
        <f>IF(K1038="","",IFERROR(INDEX(Wijken!$D:$D,MATCH(K1038,Wijken!$A:$A,0)),""))</f>
        <v>WK0363EH</v>
      </c>
      <c r="I1038" t="str">
        <f>IF(J1038="","",IFERROR(INDEX(Buurten!$B:$B,MATCH(J1038,Buurten!$A:$A,0)),""))</f>
        <v>Westerstaatsman</v>
      </c>
      <c r="J1038" t="str">
        <f>IF(SocialeKaartTable[[#This Row],[PC6]]="","",
IFERROR(
  INDEX(PC6_Buurt[Buurtcode],
        MATCH(SUBSTITUTE(SocialeKaartTable[[#This Row],[PC6]]," ",""), PC6_Buurt[PC6], 0)),
""))</f>
        <v>EH01</v>
      </c>
      <c r="K1038">
        <f>IF(J1038="","",IFERROR(INDEX(Buurten!$D:$D,MATCH(J1038,Buurten!$A:$A,0)),""))</f>
        <v>3630970000027</v>
      </c>
      <c r="L1038">
        <f>_xlfn.XLOOKUP(
    SUBSTITUTE(TRIM(SocialeKaartTable[[#This Row],[PC6]])," ",""),
    'PC6_Buurt (4)'!$A:$A,
    'PC6_Buurt (4)'!$C:$C,
    ""
)</f>
        <v>4.8714943914276665</v>
      </c>
      <c r="M1038">
        <f>_xlfn.XLOOKUP(
    SUBSTITUTE(TRIM(SocialeKaartTable[[#This Row],[PC6]])," ",""),
    'PC6_Buurt (4)'!$A:$A,
    'PC6_Buurt (4)'!$D:$D,
    ""
)</f>
        <v>52.383315803754549</v>
      </c>
    </row>
    <row r="1039" spans="1:13">
      <c r="A1039" s="33" t="str">
        <f>IF(F1039="WEESP","Weesp",IF(E1039="","",IFERROR(LOOKUP(VALUE(LEFT(E1039,4)),{1011,1020,1040,1050,1060,1070,1090,1100,1110},{"Centrum","Noord","Westpoort","West","Nieuw-West","Zuid","Oost","Zuidoost",""}),"")))</f>
        <v>Zuid</v>
      </c>
      <c r="B1039" t="str">
        <f>IF(K1039="","",IFERROR(INDEX(Wijken!$B:$B,MATCH(K1039,Wijken!$A:$A,0)),""))</f>
        <v>Museumkwartier</v>
      </c>
      <c r="C1039" t="s">
        <v>482620</v>
      </c>
      <c r="D1039" s="42" t="s">
        <v>483966</v>
      </c>
      <c r="E1039" s="42" t="s">
        <v>483967</v>
      </c>
      <c r="F1039" s="42"/>
      <c r="G1039" t="str">
        <f>IF(K1039="","",IFERROR(INDEX(Wijken!$C:$C,MATCH(K1039,Wijken!$A:$A,0)),""))</f>
        <v>KD</v>
      </c>
      <c r="H1039" t="str">
        <f>IF(K1039="","",IFERROR(INDEX(Wijken!$D:$D,MATCH(K1039,Wijken!$A:$A,0)),""))</f>
        <v>WK0363KD</v>
      </c>
      <c r="I1039" t="str">
        <f>IF(J1039="","",IFERROR(INDEX(Buurten!$B:$B,MATCH(J1039,Buurten!$A:$A,0)),""))</f>
        <v>P.C. Hooftbuurt</v>
      </c>
      <c r="J1039" t="str">
        <f>IF(SocialeKaartTable[[#This Row],[PC6]]="","",
IFERROR(
  INDEX(PC6_Buurt[Buurtcode],
        MATCH(SUBSTITUTE(SocialeKaartTable[[#This Row],[PC6]]," ",""), PC6_Buurt[PC6], 0)),
""))</f>
        <v>KD04</v>
      </c>
      <c r="K1039">
        <f>IF(J1039="","",IFERROR(INDEX(Buurten!$D:$D,MATCH(J1039,Buurten!$A:$A,0)),""))</f>
        <v>3630970000058</v>
      </c>
      <c r="L1039">
        <f>_xlfn.XLOOKUP(
    SUBSTITUTE(TRIM(SocialeKaartTable[[#This Row],[PC6]])," ",""),
    'PC6_Buurt (4)'!$A:$A,
    'PC6_Buurt (4)'!$C:$C,
    ""
)</f>
        <v>4.879872915975267</v>
      </c>
      <c r="M1039">
        <f>_xlfn.XLOOKUP(
    SUBSTITUTE(TRIM(SocialeKaartTable[[#This Row],[PC6]])," ",""),
    'PC6_Buurt (4)'!$A:$A,
    'PC6_Buurt (4)'!$D:$D,
    ""
)</f>
        <v>52.359250958860422</v>
      </c>
    </row>
    <row r="1040" spans="1:13">
      <c r="A1040" s="33" t="str">
        <f>IF(F1040="WEESP","Weesp",IF(E1040="","",IFERROR(LOOKUP(VALUE(LEFT(E1040,4)),{1011,1020,1040,1050,1060,1070,1090,1100,1110},{"Centrum","Noord","Westpoort","West","Nieuw-West","Zuid","Oost","Zuidoost",""}),"")))</f>
        <v>Oost</v>
      </c>
      <c r="B1040" t="str">
        <f>IF(K1040="","",IFERROR(INDEX(Wijken!$B:$B,MATCH(K1040,Wijken!$A:$A,0)),""))</f>
        <v>Middenmeer</v>
      </c>
      <c r="C1040" t="s">
        <v>482620</v>
      </c>
      <c r="D1040" s="42" t="s">
        <v>483968</v>
      </c>
      <c r="E1040" s="42" t="s">
        <v>483227</v>
      </c>
      <c r="F1040" s="42"/>
      <c r="G1040" t="str">
        <f>IF(K1040="","",IFERROR(INDEX(Wijken!$C:$C,MATCH(K1040,Wijken!$A:$A,0)),""))</f>
        <v>MN</v>
      </c>
      <c r="H1040" t="str">
        <f>IF(K1040="","",IFERROR(INDEX(Wijken!$D:$D,MATCH(K1040,Wijken!$A:$A,0)),""))</f>
        <v>WK0363MN</v>
      </c>
      <c r="I1040" t="str">
        <f>IF(J1040="","",IFERROR(INDEX(Buurten!$B:$B,MATCH(J1040,Buurten!$A:$A,0)),""))</f>
        <v>Linnaeusparkbuurt</v>
      </c>
      <c r="J1040" t="str">
        <f>IF(SocialeKaartTable[[#This Row],[PC6]]="","",
IFERROR(
  INDEX(PC6_Buurt[Buurtcode],
        MATCH(SUBSTITUTE(SocialeKaartTable[[#This Row],[PC6]]," ",""), PC6_Buurt[PC6], 0)),
""))</f>
        <v>MN01</v>
      </c>
      <c r="K1040">
        <f>IF(J1040="","",IFERROR(INDEX(Buurten!$D:$D,MATCH(J1040,Buurten!$A:$A,0)),""))</f>
        <v>3630970000083</v>
      </c>
      <c r="L1040">
        <f>_xlfn.XLOOKUP(
    SUBSTITUTE(TRIM(SocialeKaartTable[[#This Row],[PC6]])," ",""),
    'PC6_Buurt (4)'!$A:$A,
    'PC6_Buurt (4)'!$C:$C,
    ""
)</f>
        <v>4.9348771660719368</v>
      </c>
      <c r="M1040">
        <f>_xlfn.XLOOKUP(
    SUBSTITUTE(TRIM(SocialeKaartTable[[#This Row],[PC6]])," ",""),
    'PC6_Buurt (4)'!$A:$A,
    'PC6_Buurt (4)'!$D:$D,
    ""
)</f>
        <v>52.356416529496897</v>
      </c>
    </row>
    <row r="1041" spans="1:13">
      <c r="A1041" s="33" t="str">
        <f>IF(F1041="WEESP","Weesp",IF(E1041="","",IFERROR(LOOKUP(VALUE(LEFT(E1041,4)),{1011,1020,1040,1050,1060,1070,1090,1100,1110},{"Centrum","Noord","Westpoort","West","Nieuw-West","Zuid","Oost","Zuidoost",""}),"")))</f>
        <v>Noord</v>
      </c>
      <c r="B1041" t="str">
        <f>IF(K1041="","",IFERROR(INDEX(Wijken!$B:$B,MATCH(K1041,Wijken!$A:$A,0)),""))</f>
        <v>Volewijck</v>
      </c>
      <c r="C1041" t="s">
        <v>482620</v>
      </c>
      <c r="D1041" s="42" t="s">
        <v>483969</v>
      </c>
      <c r="E1041" s="42" t="s">
        <v>483970</v>
      </c>
      <c r="F1041" s="42"/>
      <c r="G1041" t="str">
        <f>IF(K1041="","",IFERROR(INDEX(Wijken!$C:$C,MATCH(K1041,Wijken!$A:$A,0)),""))</f>
        <v>NK</v>
      </c>
      <c r="H1041" t="str">
        <f>IF(K1041="","",IFERROR(INDEX(Wijken!$D:$D,MATCH(K1041,Wijken!$A:$A,0)),""))</f>
        <v>WK0363NK</v>
      </c>
      <c r="I1041" t="str">
        <f>IF(J1041="","",IFERROR(INDEX(Buurten!$B:$B,MATCH(J1041,Buurten!$A:$A,0)),""))</f>
        <v>Bloemenbuurt-Zuid</v>
      </c>
      <c r="J1041" t="str">
        <f>IF(SocialeKaartTable[[#This Row],[PC6]]="","",
IFERROR(
  INDEX(PC6_Buurt[Buurtcode],
        MATCH(SUBSTITUTE(SocialeKaartTable[[#This Row],[PC6]]," ",""), PC6_Buurt[PC6], 0)),
""))</f>
        <v>NK02</v>
      </c>
      <c r="K1041">
        <f>IF(J1041="","",IFERROR(INDEX(Buurten!$D:$D,MATCH(J1041,Buurten!$A:$A,0)),""))</f>
        <v>3630970000095</v>
      </c>
      <c r="L1041">
        <f>_xlfn.XLOOKUP(
    SUBSTITUTE(TRIM(SocialeKaartTable[[#This Row],[PC6]])," ",""),
    'PC6_Buurt (4)'!$A:$A,
    'PC6_Buurt (4)'!$C:$C,
    ""
)</f>
        <v>4.9156563428381066</v>
      </c>
      <c r="M1041">
        <f>_xlfn.XLOOKUP(
    SUBSTITUTE(TRIM(SocialeKaartTable[[#This Row],[PC6]])," ",""),
    'PC6_Buurt (4)'!$A:$A,
    'PC6_Buurt (4)'!$D:$D,
    ""
)</f>
        <v>52.393370384948938</v>
      </c>
    </row>
    <row r="1042" spans="1:13">
      <c r="A1042" s="33" t="str">
        <f>IF(F1042="WEESP","Weesp",IF(E1042="","",IFERROR(LOOKUP(VALUE(LEFT(E1042,4)),{1011,1020,1040,1050,1060,1070,1090,1100,1110},{"Centrum","Noord","Westpoort","West","Nieuw-West","Zuid","Oost","Zuidoost",""}),"")))</f>
        <v>West</v>
      </c>
      <c r="B1042" t="str">
        <f>IF(K1042="","",IFERROR(INDEX(Wijken!$B:$B,MATCH(K1042,Wijken!$A:$A,0)),""))</f>
        <v>Hoofddorppleinbuurt</v>
      </c>
      <c r="C1042" t="s">
        <v>482620</v>
      </c>
      <c r="D1042" s="42" t="s">
        <v>483971</v>
      </c>
      <c r="E1042" s="42" t="s">
        <v>483882</v>
      </c>
      <c r="F1042" s="42"/>
      <c r="G1042" t="str">
        <f>IF(K1042="","",IFERROR(INDEX(Wijken!$C:$C,MATCH(K1042,Wijken!$A:$A,0)),""))</f>
        <v>KA</v>
      </c>
      <c r="H1042" t="str">
        <f>IF(K1042="","",IFERROR(INDEX(Wijken!$D:$D,MATCH(K1042,Wijken!$A:$A,0)),""))</f>
        <v>WK0363KA</v>
      </c>
      <c r="I1042" t="str">
        <f>IF(J1042="","",IFERROR(INDEX(Buurten!$B:$B,MATCH(J1042,Buurten!$A:$A,0)),""))</f>
        <v>Westlandgrachtbuurt</v>
      </c>
      <c r="J1042" t="str">
        <f>IF(SocialeKaartTable[[#This Row],[PC6]]="","",
IFERROR(
  INDEX(PC6_Buurt[Buurtcode],
        MATCH(SUBSTITUTE(SocialeKaartTable[[#This Row],[PC6]]," ",""), PC6_Buurt[PC6], 0)),
""))</f>
        <v>KA01</v>
      </c>
      <c r="K1042">
        <f>IF(J1042="","",IFERROR(INDEX(Buurten!$D:$D,MATCH(J1042,Buurten!$A:$A,0)),""))</f>
        <v>3630970000055</v>
      </c>
      <c r="L1042">
        <f>_xlfn.XLOOKUP(
    SUBSTITUTE(TRIM(SocialeKaartTable[[#This Row],[PC6]])," ",""),
    'PC6_Buurt (4)'!$A:$A,
    'PC6_Buurt (4)'!$C:$C,
    ""
)</f>
        <v>4.8467164952058868</v>
      </c>
      <c r="M1042">
        <f>_xlfn.XLOOKUP(
    SUBSTITUTE(TRIM(SocialeKaartTable[[#This Row],[PC6]])," ",""),
    'PC6_Buurt (4)'!$A:$A,
    'PC6_Buurt (4)'!$D:$D,
    ""
)</f>
        <v>52.354381992631872</v>
      </c>
    </row>
    <row r="1043" spans="1:13">
      <c r="A1043" s="33" t="str">
        <f>IF(F1043="WEESP","Weesp",IF(E1043="","",IFERROR(LOOKUP(VALUE(LEFT(E1043,4)),{1011,1020,1040,1050,1060,1070,1090,1100,1110},{"Centrum","Noord","Westpoort","West","Nieuw-West","Zuid","Oost","Zuidoost",""}),"")))</f>
        <v>Noord</v>
      </c>
      <c r="B1043" t="str">
        <f>IF(K1043="","",IFERROR(INDEX(Wijken!$B:$B,MATCH(K1043,Wijken!$A:$A,0)),""))</f>
        <v>Banne Buiksloot</v>
      </c>
      <c r="C1043" t="s">
        <v>482620</v>
      </c>
      <c r="D1043" s="42" t="s">
        <v>483972</v>
      </c>
      <c r="E1043" s="42" t="s">
        <v>482982</v>
      </c>
      <c r="F1043" s="42"/>
      <c r="G1043" t="str">
        <f>IF(K1043="","",IFERROR(INDEX(Wijken!$C:$C,MATCH(K1043,Wijken!$A:$A,0)),""))</f>
        <v>NE</v>
      </c>
      <c r="H1043" t="str">
        <f>IF(K1043="","",IFERROR(INDEX(Wijken!$D:$D,MATCH(K1043,Wijken!$A:$A,0)),""))</f>
        <v>WK0363NE</v>
      </c>
      <c r="I1043" t="str">
        <f>IF(J1043="","",IFERROR(INDEX(Buurten!$B:$B,MATCH(J1043,Buurten!$A:$A,0)),""))</f>
        <v>Banne-Noordwest</v>
      </c>
      <c r="J1043" t="str">
        <f>IF(SocialeKaartTable[[#This Row],[PC6]]="","",
IFERROR(
  INDEX(PC6_Buurt[Buurtcode],
        MATCH(SUBSTITUTE(SocialeKaartTable[[#This Row],[PC6]]," ",""), PC6_Buurt[PC6], 0)),
""))</f>
        <v>NE01</v>
      </c>
      <c r="K1043">
        <f>IF(J1043="","",IFERROR(INDEX(Buurten!$D:$D,MATCH(J1043,Buurten!$A:$A,0)),""))</f>
        <v>3630970000090</v>
      </c>
      <c r="L1043">
        <f>_xlfn.XLOOKUP(
    SUBSTITUTE(TRIM(SocialeKaartTable[[#This Row],[PC6]])," ",""),
    'PC6_Buurt (4)'!$A:$A,
    'PC6_Buurt (4)'!$C:$C,
    ""
)</f>
        <v>4.9194295385684601</v>
      </c>
      <c r="M1043">
        <f>_xlfn.XLOOKUP(
    SUBSTITUTE(TRIM(SocialeKaartTable[[#This Row],[PC6]])," ",""),
    'PC6_Buurt (4)'!$A:$A,
    'PC6_Buurt (4)'!$D:$D,
    ""
)</f>
        <v>52.407908098111164</v>
      </c>
    </row>
    <row r="1044" spans="1:13">
      <c r="A1044" s="33" t="str">
        <f>IF(F1044="WEESP","Weesp",IF(E1044="","",IFERROR(LOOKUP(VALUE(LEFT(E1044,4)),{1011,1020,1040,1050,1060,1070,1090,1100,1110},{"Centrum","Noord","Westpoort","West","Nieuw-West","Zuid","Oost","Zuidoost",""}),"")))</f>
        <v>Nieuw-West</v>
      </c>
      <c r="B1044" t="str">
        <f>IF(K1044="","",IFERROR(INDEX(Wijken!$B:$B,MATCH(K1044,Wijken!$A:$A,0)),""))</f>
        <v>Slotermeer-West</v>
      </c>
      <c r="C1044" t="s">
        <v>482620</v>
      </c>
      <c r="D1044" s="42" t="s">
        <v>483973</v>
      </c>
      <c r="E1044" s="42" t="s">
        <v>483767</v>
      </c>
      <c r="F1044" s="42"/>
      <c r="G1044" t="str">
        <f>IF(K1044="","",IFERROR(INDEX(Wijken!$C:$C,MATCH(K1044,Wijken!$A:$A,0)),""))</f>
        <v>FC</v>
      </c>
      <c r="H1044" t="str">
        <f>IF(K1044="","",IFERROR(INDEX(Wijken!$D:$D,MATCH(K1044,Wijken!$A:$A,0)),""))</f>
        <v>WK0363FC</v>
      </c>
      <c r="I1044" t="str">
        <f>IF(J1044="","",IFERROR(INDEX(Buurten!$B:$B,MATCH(J1044,Buurten!$A:$A,0)),""))</f>
        <v>Jan de Louterbuurt</v>
      </c>
      <c r="J1044" t="str">
        <f>IF(SocialeKaartTable[[#This Row],[PC6]]="","",
IFERROR(
  INDEX(PC6_Buurt[Buurtcode],
        MATCH(SUBSTITUTE(SocialeKaartTable[[#This Row],[PC6]]," ",""), PC6_Buurt[PC6], 0)),
""))</f>
        <v>FC01</v>
      </c>
      <c r="K1044">
        <f>IF(J1044="","",IFERROR(INDEX(Buurten!$D:$D,MATCH(J1044,Buurten!$A:$A,0)),""))</f>
        <v>3630970000042</v>
      </c>
      <c r="L1044">
        <f>_xlfn.XLOOKUP(
    SUBSTITUTE(TRIM(SocialeKaartTable[[#This Row],[PC6]])," ",""),
    'PC6_Buurt (4)'!$A:$A,
    'PC6_Buurt (4)'!$C:$C,
    ""
)</f>
        <v>4.8179562537214746</v>
      </c>
      <c r="M1044">
        <f>_xlfn.XLOOKUP(
    SUBSTITUTE(TRIM(SocialeKaartTable[[#This Row],[PC6]])," ",""),
    'PC6_Buurt (4)'!$A:$A,
    'PC6_Buurt (4)'!$D:$D,
    ""
)</f>
        <v>52.379714759347117</v>
      </c>
    </row>
    <row r="1045" spans="1:13">
      <c r="A1045" s="33" t="str">
        <f>IF(F1045="WEESP","Weesp",IF(E1045="","",IFERROR(LOOKUP(VALUE(LEFT(E1045,4)),{1011,1020,1040,1050,1060,1070,1090,1100,1110},{"Centrum","Noord","Westpoort","West","Nieuw-West","Zuid","Oost","Zuidoost",""}),"")))</f>
        <v>Centrum</v>
      </c>
      <c r="B1045" t="str">
        <f>IF(K1045="","",IFERROR(INDEX(Wijken!$B:$B,MATCH(K1045,Wijken!$A:$A,0)),""))</f>
        <v>Houthavens</v>
      </c>
      <c r="C1045" t="s">
        <v>482620</v>
      </c>
      <c r="D1045" s="42" t="s">
        <v>483974</v>
      </c>
      <c r="E1045" s="42" t="s">
        <v>482667</v>
      </c>
      <c r="F1045" s="42"/>
      <c r="G1045" t="str">
        <f>IF(K1045="","",IFERROR(INDEX(Wijken!$C:$C,MATCH(K1045,Wijken!$A:$A,0)),""))</f>
        <v>EC</v>
      </c>
      <c r="H1045" t="str">
        <f>IF(K1045="","",IFERROR(INDEX(Wijken!$D:$D,MATCH(K1045,Wijken!$A:$A,0)),""))</f>
        <v>WK0363EC</v>
      </c>
      <c r="I1045" t="str">
        <f>IF(J1045="","",IFERROR(INDEX(Buurten!$B:$B,MATCH(J1045,Buurten!$A:$A,0)),""))</f>
        <v>Houthavens-West</v>
      </c>
      <c r="J1045" t="str">
        <f>IF(SocialeKaartTable[[#This Row],[PC6]]="","",
IFERROR(
  INDEX(PC6_Buurt[Buurtcode],
        MATCH(SUBSTITUTE(SocialeKaartTable[[#This Row],[PC6]]," ",""), PC6_Buurt[PC6], 0)),
""))</f>
        <v>EC01</v>
      </c>
      <c r="K1045">
        <f>IF(J1045="","",IFERROR(INDEX(Buurten!$D:$D,MATCH(J1045,Buurten!$A:$A,0)),""))</f>
        <v>3630970000022</v>
      </c>
      <c r="L1045">
        <f>_xlfn.XLOOKUP(
    SUBSTITUTE(TRIM(SocialeKaartTable[[#This Row],[PC6]])," ",""),
    'PC6_Buurt (4)'!$A:$A,
    'PC6_Buurt (4)'!$C:$C,
    ""
)</f>
        <v>4.8802476759581532</v>
      </c>
      <c r="M1045">
        <f>_xlfn.XLOOKUP(
    SUBSTITUTE(TRIM(SocialeKaartTable[[#This Row],[PC6]])," ",""),
    'PC6_Buurt (4)'!$A:$A,
    'PC6_Buurt (4)'!$D:$D,
    ""
)</f>
        <v>52.393554833830521</v>
      </c>
    </row>
    <row r="1046" spans="1:13">
      <c r="A1046" s="33" t="str">
        <f>IF(F1046="WEESP","Weesp",IF(E1046="","",IFERROR(LOOKUP(VALUE(LEFT(E1046,4)),{1011,1020,1040,1050,1060,1070,1090,1100,1110},{"Centrum","Noord","Westpoort","West","Nieuw-West","Zuid","Oost","Zuidoost",""}),"")))</f>
        <v>West</v>
      </c>
      <c r="B1046" t="str">
        <f>IF(K1046="","",IFERROR(INDEX(Wijken!$B:$B,MATCH(K1046,Wijken!$A:$A,0)),""))</f>
        <v>Hoofdweg e.o.</v>
      </c>
      <c r="C1046" t="s">
        <v>482620</v>
      </c>
      <c r="D1046" s="42" t="s">
        <v>483975</v>
      </c>
      <c r="E1046" s="42" t="s">
        <v>483976</v>
      </c>
      <c r="F1046" s="42"/>
      <c r="G1046" t="str">
        <f>IF(K1046="","",IFERROR(INDEX(Wijken!$C:$C,MATCH(K1046,Wijken!$A:$A,0)),""))</f>
        <v>EM</v>
      </c>
      <c r="H1046" t="str">
        <f>IF(K1046="","",IFERROR(INDEX(Wijken!$D:$D,MATCH(K1046,Wijken!$A:$A,0)),""))</f>
        <v>WK0363EM</v>
      </c>
      <c r="I1046" t="str">
        <f>IF(J1046="","",IFERROR(INDEX(Buurten!$B:$B,MATCH(J1046,Buurten!$A:$A,0)),""))</f>
        <v>Columbusplein e.o.</v>
      </c>
      <c r="J1046" t="str">
        <f>IF(SocialeKaartTable[[#This Row],[PC6]]="","",
IFERROR(
  INDEX(PC6_Buurt[Buurtcode],
        MATCH(SUBSTITUTE(SocialeKaartTable[[#This Row],[PC6]]," ",""), PC6_Buurt[PC6], 0)),
""))</f>
        <v>EM04</v>
      </c>
      <c r="K1046">
        <f>IF(J1046="","",IFERROR(INDEX(Buurten!$D:$D,MATCH(J1046,Buurten!$A:$A,0)),""))</f>
        <v>3630970000031</v>
      </c>
      <c r="L1046">
        <f>_xlfn.XLOOKUP(
    SUBSTITUTE(TRIM(SocialeKaartTable[[#This Row],[PC6]])," ",""),
    'PC6_Buurt (4)'!$A:$A,
    'PC6_Buurt (4)'!$C:$C,
    ""
)</f>
        <v>4.8548468527657729</v>
      </c>
      <c r="M1046">
        <f>_xlfn.XLOOKUP(
    SUBSTITUTE(TRIM(SocialeKaartTable[[#This Row],[PC6]])," ",""),
    'PC6_Buurt (4)'!$A:$A,
    'PC6_Buurt (4)'!$D:$D,
    ""
)</f>
        <v>52.366612717507827</v>
      </c>
    </row>
    <row r="1047" spans="1:13">
      <c r="A1047" s="33" t="str">
        <f>IF(F1047="WEESP","Weesp",IF(E1047="","",IFERROR(LOOKUP(VALUE(LEFT(E1047,4)),{1011,1020,1040,1050,1060,1070,1090,1100,1110},{"Centrum","Noord","Westpoort","West","Nieuw-West","Zuid","Oost","Zuidoost",""}),"")))</f>
        <v>Nieuw-West</v>
      </c>
      <c r="B1047" t="str">
        <f>IF(K1047="","",IFERROR(INDEX(Wijken!$B:$B,MATCH(K1047,Wijken!$A:$A,0)),""))</f>
        <v>Osdorp-Oost</v>
      </c>
      <c r="C1047" t="s">
        <v>482620</v>
      </c>
      <c r="D1047" s="42" t="s">
        <v>483977</v>
      </c>
      <c r="E1047" s="42" t="s">
        <v>483978</v>
      </c>
      <c r="F1047" s="42"/>
      <c r="G1047" t="str">
        <f>IF(K1047="","",IFERROR(INDEX(Wijken!$C:$C,MATCH(K1047,Wijken!$A:$A,0)),""))</f>
        <v>FK</v>
      </c>
      <c r="H1047" t="str">
        <f>IF(K1047="","",IFERROR(INDEX(Wijken!$D:$D,MATCH(K1047,Wijken!$A:$A,0)),""))</f>
        <v>WK0363FK</v>
      </c>
      <c r="I1047" t="str">
        <f>IF(J1047="","",IFERROR(INDEX(Buurten!$B:$B,MATCH(J1047,Buurten!$A:$A,0)),""))</f>
        <v>Osdorp-Zuidoost</v>
      </c>
      <c r="J1047" t="str">
        <f>IF(SocialeKaartTable[[#This Row],[PC6]]="","",
IFERROR(
  INDEX(PC6_Buurt[Buurtcode],
        MATCH(SUBSTITUTE(SocialeKaartTable[[#This Row],[PC6]]," ",""), PC6_Buurt[PC6], 0)),
""))</f>
        <v>FK05</v>
      </c>
      <c r="K1047">
        <f>IF(J1047="","",IFERROR(INDEX(Buurten!$D:$D,MATCH(J1047,Buurten!$A:$A,0)),""))</f>
        <v>3630970000049</v>
      </c>
      <c r="L1047">
        <f>_xlfn.XLOOKUP(
    SUBSTITUTE(TRIM(SocialeKaartTable[[#This Row],[PC6]])," ",""),
    'PC6_Buurt (4)'!$A:$A,
    'PC6_Buurt (4)'!$C:$C,
    ""
)</f>
        <v>4.8103011752289948</v>
      </c>
      <c r="M1047">
        <f>_xlfn.XLOOKUP(
    SUBSTITUTE(TRIM(SocialeKaartTable[[#This Row],[PC6]])," ",""),
    'PC6_Buurt (4)'!$A:$A,
    'PC6_Buurt (4)'!$D:$D,
    ""
)</f>
        <v>52.3523963547525</v>
      </c>
    </row>
    <row r="1048" spans="1:13">
      <c r="A1048" s="33" t="str">
        <f>IF(F1048="WEESP","Weesp",IF(E1048="","",IFERROR(LOOKUP(VALUE(LEFT(E1048,4)),{1011,1020,1040,1050,1060,1070,1090,1100,1110},{"Centrum","Noord","Westpoort","West","Nieuw-West","Zuid","Oost","Zuidoost",""}),"")))</f>
        <v>West</v>
      </c>
      <c r="B1048" t="str">
        <f>IF(K1048="","",IFERROR(INDEX(Wijken!$B:$B,MATCH(K1048,Wijken!$A:$A,0)),""))</f>
        <v>Frederik Hendrikbuurt</v>
      </c>
      <c r="C1048" t="s">
        <v>482620</v>
      </c>
      <c r="D1048" s="42" t="s">
        <v>483979</v>
      </c>
      <c r="E1048" s="42" t="s">
        <v>483980</v>
      </c>
      <c r="F1048" s="42"/>
      <c r="G1048" t="str">
        <f>IF(K1048="","",IFERROR(INDEX(Wijken!$C:$C,MATCH(K1048,Wijken!$A:$A,0)),""))</f>
        <v>EJ</v>
      </c>
      <c r="H1048" t="str">
        <f>IF(K1048="","",IFERROR(INDEX(Wijken!$D:$D,MATCH(K1048,Wijken!$A:$A,0)),""))</f>
        <v>WK0363EJ</v>
      </c>
      <c r="I1048" t="str">
        <f>IF(J1048="","",IFERROR(INDEX(Buurten!$B:$B,MATCH(J1048,Buurten!$A:$A,0)),""))</f>
        <v>Frederik Hendrikbuurt-Zuidoost</v>
      </c>
      <c r="J1048" t="str">
        <f>IF(SocialeKaartTable[[#This Row],[PC6]]="","",
IFERROR(
  INDEX(PC6_Buurt[Buurtcode],
        MATCH(SUBSTITUTE(SocialeKaartTable[[#This Row],[PC6]]," ",""), PC6_Buurt[PC6], 0)),
""))</f>
        <v>EJ03</v>
      </c>
      <c r="K1048">
        <f>IF(J1048="","",IFERROR(INDEX(Buurten!$D:$D,MATCH(J1048,Buurten!$A:$A,0)),""))</f>
        <v>3630970000028</v>
      </c>
      <c r="L1048">
        <f>_xlfn.XLOOKUP(
    SUBSTITUTE(TRIM(SocialeKaartTable[[#This Row],[PC6]])," ",""),
    'PC6_Buurt (4)'!$A:$A,
    'PC6_Buurt (4)'!$C:$C,
    ""
)</f>
        <v>4.8745955885824186</v>
      </c>
      <c r="M1048">
        <f>_xlfn.XLOOKUP(
    SUBSTITUTE(TRIM(SocialeKaartTable[[#This Row],[PC6]])," ",""),
    'PC6_Buurt (4)'!$A:$A,
    'PC6_Buurt (4)'!$D:$D,
    ""
)</f>
        <v>52.373894360884478</v>
      </c>
    </row>
    <row r="1049" spans="1:13">
      <c r="A1049" s="33" t="str">
        <f>IF(F1049="WEESP","Weesp",IF(E1049="","",IFERROR(LOOKUP(VALUE(LEFT(E1049,4)),{1011,1020,1040,1050,1060,1070,1090,1100,1110},{"Centrum","Noord","Westpoort","West","Nieuw-West","Zuid","Oost","Zuidoost",""}),"")))</f>
        <v>Nieuw-West</v>
      </c>
      <c r="B1049" t="str">
        <f>IF(K1049="","",IFERROR(INDEX(Wijken!$B:$B,MATCH(K1049,Wijken!$A:$A,0)),""))</f>
        <v>Osdorp-Oost</v>
      </c>
      <c r="C1049" t="s">
        <v>482620</v>
      </c>
      <c r="D1049" s="42" t="s">
        <v>483981</v>
      </c>
      <c r="E1049" s="42" t="s">
        <v>483982</v>
      </c>
      <c r="F1049" s="42"/>
      <c r="G1049" t="str">
        <f>IF(K1049="","",IFERROR(INDEX(Wijken!$C:$C,MATCH(K1049,Wijken!$A:$A,0)),""))</f>
        <v>FK</v>
      </c>
      <c r="H1049" t="str">
        <f>IF(K1049="","",IFERROR(INDEX(Wijken!$D:$D,MATCH(K1049,Wijken!$A:$A,0)),""))</f>
        <v>WK0363FK</v>
      </c>
      <c r="I1049" t="str">
        <f>IF(J1049="","",IFERROR(INDEX(Buurten!$B:$B,MATCH(J1049,Buurten!$A:$A,0)),""))</f>
        <v>Wildeman</v>
      </c>
      <c r="J1049" t="str">
        <f>IF(SocialeKaartTable[[#This Row],[PC6]]="","",
IFERROR(
  INDEX(PC6_Buurt[Buurtcode],
        MATCH(SUBSTITUTE(SocialeKaartTable[[#This Row],[PC6]]," ",""), PC6_Buurt[PC6], 0)),
""))</f>
        <v>FK01</v>
      </c>
      <c r="K1049">
        <f>IF(J1049="","",IFERROR(INDEX(Buurten!$D:$D,MATCH(J1049,Buurten!$A:$A,0)),""))</f>
        <v>3630970000049</v>
      </c>
      <c r="L1049">
        <f>_xlfn.XLOOKUP(
    SUBSTITUTE(TRIM(SocialeKaartTable[[#This Row],[PC6]])," ",""),
    'PC6_Buurt (4)'!$A:$A,
    'PC6_Buurt (4)'!$C:$C,
    ""
)</f>
        <v>4.8007397848805953</v>
      </c>
      <c r="M1049">
        <f>_xlfn.XLOOKUP(
    SUBSTITUTE(TRIM(SocialeKaartTable[[#This Row],[PC6]])," ",""),
    'PC6_Buurt (4)'!$A:$A,
    'PC6_Buurt (4)'!$D:$D,
    ""
)</f>
        <v>52.363507289894343</v>
      </c>
    </row>
    <row r="1050" spans="1:13">
      <c r="A1050" s="33" t="str">
        <f>IF(F1050="WEESP","Weesp",IF(E1050="","",IFERROR(LOOKUP(VALUE(LEFT(E1050,4)),{1011,1020,1040,1050,1060,1070,1090,1100,1110},{"Centrum","Noord","Westpoort","West","Nieuw-West","Zuid","Oost","Zuidoost",""}),"")))</f>
        <v>Nieuw-West</v>
      </c>
      <c r="B1050" t="str">
        <f>IF(K1050="","",IFERROR(INDEX(Wijken!$B:$B,MATCH(K1050,Wijken!$A:$A,0)),""))</f>
        <v>Geuzenveld</v>
      </c>
      <c r="C1050" t="s">
        <v>482620</v>
      </c>
      <c r="D1050" s="42" t="s">
        <v>483983</v>
      </c>
      <c r="E1050" s="42" t="s">
        <v>483984</v>
      </c>
      <c r="F1050" s="42"/>
      <c r="G1050" t="str">
        <f>IF(K1050="","",IFERROR(INDEX(Wijken!$C:$C,MATCH(K1050,Wijken!$A:$A,0)),""))</f>
        <v>FB</v>
      </c>
      <c r="H1050" t="str">
        <f>IF(K1050="","",IFERROR(INDEX(Wijken!$D:$D,MATCH(K1050,Wijken!$A:$A,0)),""))</f>
        <v>WK0363FB</v>
      </c>
      <c r="I1050" t="str">
        <f>IF(J1050="","",IFERROR(INDEX(Buurten!$B:$B,MATCH(J1050,Buurten!$A:$A,0)),""))</f>
        <v>Bakemabuurt</v>
      </c>
      <c r="J1050" t="str">
        <f>IF(SocialeKaartTable[[#This Row],[PC6]]="","",
IFERROR(
  INDEX(PC6_Buurt[Buurtcode],
        MATCH(SUBSTITUTE(SocialeKaartTable[[#This Row],[PC6]]," ",""), PC6_Buurt[PC6], 0)),
""))</f>
        <v>FB07</v>
      </c>
      <c r="K1050">
        <f>IF(J1050="","",IFERROR(INDEX(Buurten!$D:$D,MATCH(J1050,Buurten!$A:$A,0)),""))</f>
        <v>3630970000041</v>
      </c>
      <c r="L1050">
        <f>_xlfn.XLOOKUP(
    SUBSTITUTE(TRIM(SocialeKaartTable[[#This Row],[PC6]])," ",""),
    'PC6_Buurt (4)'!$A:$A,
    'PC6_Buurt (4)'!$C:$C,
    ""
)</f>
        <v>4.8053085964293558</v>
      </c>
      <c r="M1050">
        <f>_xlfn.XLOOKUP(
    SUBSTITUTE(TRIM(SocialeKaartTable[[#This Row],[PC6]])," ",""),
    'PC6_Buurt (4)'!$A:$A,
    'PC6_Buurt (4)'!$D:$D,
    ""
)</f>
        <v>52.379533080086631</v>
      </c>
    </row>
    <row r="1051" spans="1:13">
      <c r="A1051" s="33" t="str">
        <f>IF(F1051="WEESP","Weesp",IF(E1051="","",IFERROR(LOOKUP(VALUE(LEFT(E1051,4)),{1011,1020,1040,1050,1060,1070,1090,1100,1110},{"Centrum","Noord","Westpoort","West","Nieuw-West","Zuid","Oost","Zuidoost",""}),"")))</f>
        <v>Nieuw-West</v>
      </c>
      <c r="B1051" t="str">
        <f>IF(K1051="","",IFERROR(INDEX(Wijken!$B:$B,MATCH(K1051,Wijken!$A:$A,0)),""))</f>
        <v>Slotervaart-Noord</v>
      </c>
      <c r="C1051" t="s">
        <v>482620</v>
      </c>
      <c r="D1051" s="42" t="s">
        <v>483985</v>
      </c>
      <c r="E1051" s="42" t="s">
        <v>483986</v>
      </c>
      <c r="F1051" s="42"/>
      <c r="G1051" t="str">
        <f>IF(K1051="","",IFERROR(INDEX(Wijken!$C:$C,MATCH(K1051,Wijken!$A:$A,0)),""))</f>
        <v>FL</v>
      </c>
      <c r="H1051" t="str">
        <f>IF(K1051="","",IFERROR(INDEX(Wijken!$D:$D,MATCH(K1051,Wijken!$A:$A,0)),""))</f>
        <v>WK0363FL</v>
      </c>
      <c r="I1051" t="str">
        <f>IF(J1051="","",IFERROR(INDEX(Buurten!$B:$B,MATCH(J1051,Buurten!$A:$A,0)),""))</f>
        <v>Emanuel van Meterenbuurt</v>
      </c>
      <c r="J1051" t="str">
        <f>IF(SocialeKaartTable[[#This Row],[PC6]]="","",
IFERROR(
  INDEX(PC6_Buurt[Buurtcode],
        MATCH(SUBSTITUTE(SocialeKaartTable[[#This Row],[PC6]]," ",""), PC6_Buurt[PC6], 0)),
""))</f>
        <v>FL02</v>
      </c>
      <c r="K1051">
        <f>IF(J1051="","",IFERROR(INDEX(Buurten!$D:$D,MATCH(J1051,Buurten!$A:$A,0)),""))</f>
        <v>3630970000050</v>
      </c>
      <c r="L1051">
        <f>_xlfn.XLOOKUP(
    SUBSTITUTE(TRIM(SocialeKaartTable[[#This Row],[PC6]])," ",""),
    'PC6_Buurt (4)'!$A:$A,
    'PC6_Buurt (4)'!$C:$C,
    ""
)</f>
        <v>4.823885270848943</v>
      </c>
      <c r="M1051">
        <f>_xlfn.XLOOKUP(
    SUBSTITUTE(TRIM(SocialeKaartTable[[#This Row],[PC6]])," ",""),
    'PC6_Buurt (4)'!$A:$A,
    'PC6_Buurt (4)'!$D:$D,
    ""
)</f>
        <v>52.361043177911142</v>
      </c>
    </row>
    <row r="1052" spans="1:13">
      <c r="A1052" s="33" t="str">
        <f>IF(F1052="WEESP","Weesp",IF(E1052="","",IFERROR(LOOKUP(VALUE(LEFT(E1052,4)),{1011,1020,1040,1050,1060,1070,1090,1100,1110},{"Centrum","Noord","Westpoort","West","Nieuw-West","Zuid","Oost","Zuidoost",""}),"")))</f>
        <v>Nieuw-West</v>
      </c>
      <c r="B1052" t="str">
        <f>IF(K1052="","",IFERROR(INDEX(Wijken!$B:$B,MATCH(K1052,Wijken!$A:$A,0)),""))</f>
        <v>Osdorp-Midden</v>
      </c>
      <c r="C1052" t="s">
        <v>482620</v>
      </c>
      <c r="D1052" s="42" t="s">
        <v>483987</v>
      </c>
      <c r="E1052" s="42" t="s">
        <v>483787</v>
      </c>
      <c r="F1052" s="42"/>
      <c r="G1052" t="str">
        <f>IF(K1052="","",IFERROR(INDEX(Wijken!$C:$C,MATCH(K1052,Wijken!$A:$A,0)),""))</f>
        <v>FJ</v>
      </c>
      <c r="H1052" t="str">
        <f>IF(K1052="","",IFERROR(INDEX(Wijken!$D:$D,MATCH(K1052,Wijken!$A:$A,0)),""))</f>
        <v>WK0363FJ</v>
      </c>
      <c r="I1052" t="str">
        <f>IF(J1052="","",IFERROR(INDEX(Buurten!$B:$B,MATCH(J1052,Buurten!$A:$A,0)),""))</f>
        <v>Zuidwestkwadrant-Noord</v>
      </c>
      <c r="J1052" t="str">
        <f>IF(SocialeKaartTable[[#This Row],[PC6]]="","",
IFERROR(
  INDEX(PC6_Buurt[Buurtcode],
        MATCH(SUBSTITUTE(SocialeKaartTable[[#This Row],[PC6]]," ",""), PC6_Buurt[PC6], 0)),
""))</f>
        <v>FJ03</v>
      </c>
      <c r="K1052">
        <f>IF(J1052="","",IFERROR(INDEX(Buurten!$D:$D,MATCH(J1052,Buurten!$A:$A,0)),""))</f>
        <v>3630970000048</v>
      </c>
      <c r="L1052">
        <f>_xlfn.XLOOKUP(
    SUBSTITUTE(TRIM(SocialeKaartTable[[#This Row],[PC6]])," ",""),
    'PC6_Buurt (4)'!$A:$A,
    'PC6_Buurt (4)'!$C:$C,
    ""
)</f>
        <v>4.7933750013144092</v>
      </c>
      <c r="M1052">
        <f>_xlfn.XLOOKUP(
    SUBSTITUTE(TRIM(SocialeKaartTable[[#This Row],[PC6]])," ",""),
    'PC6_Buurt (4)'!$A:$A,
    'PC6_Buurt (4)'!$D:$D,
    ""
)</f>
        <v>52.355754150207822</v>
      </c>
    </row>
    <row r="1053" spans="1:13">
      <c r="A1053" s="33" t="str">
        <f>IF(F1053="WEESP","Weesp",IF(E1053="","",IFERROR(LOOKUP(VALUE(LEFT(E1053,4)),{1011,1020,1040,1050,1060,1070,1090,1100,1110},{"Centrum","Noord","Westpoort","West","Nieuw-West","Zuid","Oost","Zuidoost",""}),"")))</f>
        <v>Nieuw-West</v>
      </c>
      <c r="B1053" t="str">
        <f>IF(K1053="","",IFERROR(INDEX(Wijken!$B:$B,MATCH(K1053,Wijken!$A:$A,0)),""))</f>
        <v>Slotermeer-Zuidoost</v>
      </c>
      <c r="C1053" t="s">
        <v>482620</v>
      </c>
      <c r="D1053" s="42" t="s">
        <v>483988</v>
      </c>
      <c r="E1053" s="42" t="s">
        <v>483706</v>
      </c>
      <c r="F1053" s="42"/>
      <c r="G1053" t="str">
        <f>IF(K1053="","",IFERROR(INDEX(Wijken!$C:$C,MATCH(K1053,Wijken!$A:$A,0)),""))</f>
        <v>FE</v>
      </c>
      <c r="H1053" t="str">
        <f>IF(K1053="","",IFERROR(INDEX(Wijken!$D:$D,MATCH(K1053,Wijken!$A:$A,0)),""))</f>
        <v>WK0363FE</v>
      </c>
      <c r="I1053" t="str">
        <f>IF(J1053="","",IFERROR(INDEX(Buurten!$B:$B,MATCH(J1053,Buurten!$A:$A,0)),""))</f>
        <v>Louis Couperusbuurt</v>
      </c>
      <c r="J1053" t="str">
        <f>IF(SocialeKaartTable[[#This Row],[PC6]]="","",
IFERROR(
  INDEX(PC6_Buurt[Buurtcode],
        MATCH(SUBSTITUTE(SocialeKaartTable[[#This Row],[PC6]]," ",""), PC6_Buurt[PC6], 0)),
""))</f>
        <v>FE02</v>
      </c>
      <c r="K1053">
        <f>IF(J1053="","",IFERROR(INDEX(Buurten!$D:$D,MATCH(J1053,Buurten!$A:$A,0)),""))</f>
        <v>3630970000044</v>
      </c>
      <c r="L1053">
        <f>_xlfn.XLOOKUP(
    SUBSTITUTE(TRIM(SocialeKaartTable[[#This Row],[PC6]])," ",""),
    'PC6_Buurt (4)'!$A:$A,
    'PC6_Buurt (4)'!$C:$C,
    ""
)</f>
        <v>4.8241801182088473</v>
      </c>
      <c r="M1053">
        <f>_xlfn.XLOOKUP(
    SUBSTITUTE(TRIM(SocialeKaartTable[[#This Row],[PC6]])," ",""),
    'PC6_Buurt (4)'!$A:$A,
    'PC6_Buurt (4)'!$D:$D,
    ""
)</f>
        <v>52.37574504570707</v>
      </c>
    </row>
    <row r="1054" spans="1:13">
      <c r="A1054" s="33" t="str">
        <f>IF(F1054="WEESP","Weesp",IF(E1054="","",IFERROR(LOOKUP(VALUE(LEFT(E1054,4)),{1011,1020,1040,1050,1060,1070,1090,1100,1110},{"Centrum","Noord","Westpoort","West","Nieuw-West","Zuid","Oost","Zuidoost",""}),"")))</f>
        <v>Nieuw-West</v>
      </c>
      <c r="B1054" t="str">
        <f>IF(K1054="","",IFERROR(INDEX(Wijken!$B:$B,MATCH(K1054,Wijken!$A:$A,0)),""))</f>
        <v>De Punt</v>
      </c>
      <c r="C1054" t="s">
        <v>482620</v>
      </c>
      <c r="D1054" s="42" t="s">
        <v>483989</v>
      </c>
      <c r="E1054" s="42" t="s">
        <v>483990</v>
      </c>
      <c r="F1054" s="42"/>
      <c r="G1054" t="str">
        <f>IF(K1054="","",IFERROR(INDEX(Wijken!$C:$C,MATCH(K1054,Wijken!$A:$A,0)),""))</f>
        <v>FH</v>
      </c>
      <c r="H1054" t="str">
        <f>IF(K1054="","",IFERROR(INDEX(Wijken!$D:$D,MATCH(K1054,Wijken!$A:$A,0)),""))</f>
        <v>WK0363FH</v>
      </c>
      <c r="I1054" t="str">
        <f>IF(J1054="","",IFERROR(INDEX(Buurten!$B:$B,MATCH(J1054,Buurten!$A:$A,0)),""))</f>
        <v>Dijkgraafpleinbuurt</v>
      </c>
      <c r="J1054" t="str">
        <f>IF(SocialeKaartTable[[#This Row],[PC6]]="","",
IFERROR(
  INDEX(PC6_Buurt[Buurtcode],
        MATCH(SUBSTITUTE(SocialeKaartTable[[#This Row],[PC6]]," ",""), PC6_Buurt[PC6], 0)),
""))</f>
        <v>FH02</v>
      </c>
      <c r="K1054">
        <f>IF(J1054="","",IFERROR(INDEX(Buurten!$D:$D,MATCH(J1054,Buurten!$A:$A,0)),""))</f>
        <v>3630970000047</v>
      </c>
      <c r="L1054">
        <f>_xlfn.XLOOKUP(
    SUBSTITUTE(TRIM(SocialeKaartTable[[#This Row],[PC6]])," ",""),
    'PC6_Buurt (4)'!$A:$A,
    'PC6_Buurt (4)'!$C:$C,
    ""
)</f>
        <v>4.7877327687011944</v>
      </c>
      <c r="M1054">
        <f>_xlfn.XLOOKUP(
    SUBSTITUTE(TRIM(SocialeKaartTable[[#This Row],[PC6]])," ",""),
    'PC6_Buurt (4)'!$A:$A,
    'PC6_Buurt (4)'!$D:$D,
    ""
)</f>
        <v>52.357009830565552</v>
      </c>
    </row>
    <row r="1055" spans="1:13">
      <c r="A1055" s="33" t="str">
        <f>IF(F1055="WEESP","Weesp",IF(E1055="","",IFERROR(LOOKUP(VALUE(LEFT(E1055,4)),{1011,1020,1040,1050,1060,1070,1090,1100,1110},{"Centrum","Noord","Westpoort","West","Nieuw-West","Zuid","Oost","Zuidoost",""}),"")))</f>
        <v>Noord</v>
      </c>
      <c r="B1055" t="str">
        <f>IF(K1055="","",IFERROR(INDEX(Wijken!$B:$B,MATCH(K1055,Wijken!$A:$A,0)),""))</f>
        <v>IJplein/Vogelbuurt</v>
      </c>
      <c r="C1055" t="s">
        <v>482620</v>
      </c>
      <c r="D1055" s="42" t="s">
        <v>483991</v>
      </c>
      <c r="E1055" s="42" t="s">
        <v>483992</v>
      </c>
      <c r="F1055" s="42"/>
      <c r="G1055" t="str">
        <f>IF(K1055="","",IFERROR(INDEX(Wijken!$C:$C,MATCH(K1055,Wijken!$A:$A,0)),""))</f>
        <v>NL</v>
      </c>
      <c r="H1055" t="str">
        <f>IF(K1055="","",IFERROR(INDEX(Wijken!$D:$D,MATCH(K1055,Wijken!$A:$A,0)),""))</f>
        <v>WK0363NL</v>
      </c>
      <c r="I1055" t="str">
        <f>IF(J1055="","",IFERROR(INDEX(Buurten!$B:$B,MATCH(J1055,Buurten!$A:$A,0)),""))</f>
        <v>Vogelbuurt-Zuid</v>
      </c>
      <c r="J1055" t="str">
        <f>IF(SocialeKaartTable[[#This Row],[PC6]]="","",
IFERROR(
  INDEX(PC6_Buurt[Buurtcode],
        MATCH(SUBSTITUTE(SocialeKaartTable[[#This Row],[PC6]]," ",""), PC6_Buurt[PC6], 0)),
""))</f>
        <v>NL03</v>
      </c>
      <c r="K1055">
        <f>IF(J1055="","",IFERROR(INDEX(Buurten!$D:$D,MATCH(J1055,Buurten!$A:$A,0)),""))</f>
        <v>3630970000096</v>
      </c>
      <c r="L1055">
        <f>_xlfn.XLOOKUP(
    SUBSTITUTE(TRIM(SocialeKaartTable[[#This Row],[PC6]])," ",""),
    'PC6_Buurt (4)'!$A:$A,
    'PC6_Buurt (4)'!$C:$C,
    ""
)</f>
        <v>4.9200513068113869</v>
      </c>
      <c r="M1055">
        <f>_xlfn.XLOOKUP(
    SUBSTITUTE(TRIM(SocialeKaartTable[[#This Row],[PC6]])," ",""),
    'PC6_Buurt (4)'!$A:$A,
    'PC6_Buurt (4)'!$D:$D,
    ""
)</f>
        <v>52.388449189807453</v>
      </c>
    </row>
    <row r="1056" spans="1:13">
      <c r="A1056" s="33" t="str">
        <f>IF(F1056="WEESP","Weesp",IF(E1056="","",IFERROR(LOOKUP(VALUE(LEFT(E1056,4)),{1011,1020,1040,1050,1060,1070,1090,1100,1110},{"Centrum","Noord","Westpoort","West","Nieuw-West","Zuid","Oost","Zuidoost",""}),"")))</f>
        <v>Noord</v>
      </c>
      <c r="B1056" t="str">
        <f>IF(K1056="","",IFERROR(INDEX(Wijken!$B:$B,MATCH(K1056,Wijken!$A:$A,0)),""))</f>
        <v>Buikslotermeer</v>
      </c>
      <c r="C1056" t="s">
        <v>482620</v>
      </c>
      <c r="D1056" s="42" t="s">
        <v>483993</v>
      </c>
      <c r="E1056" s="42" t="s">
        <v>483005</v>
      </c>
      <c r="F1056" s="42"/>
      <c r="G1056" t="str">
        <f>IF(K1056="","",IFERROR(INDEX(Wijken!$C:$C,MATCH(K1056,Wijken!$A:$A,0)),""))</f>
        <v>NH</v>
      </c>
      <c r="H1056" t="str">
        <f>IF(K1056="","",IFERROR(INDEX(Wijken!$D:$D,MATCH(K1056,Wijken!$A:$A,0)),""))</f>
        <v>WK0363NH</v>
      </c>
      <c r="I1056" t="str">
        <f>IF(J1056="","",IFERROR(INDEX(Buurten!$B:$B,MATCH(J1056,Buurten!$A:$A,0)),""))</f>
        <v>Rode Kruisbuurt</v>
      </c>
      <c r="J1056" t="str">
        <f>IF(SocialeKaartTable[[#This Row],[PC6]]="","",
IFERROR(
  INDEX(PC6_Buurt[Buurtcode],
        MATCH(SUBSTITUTE(SocialeKaartTable[[#This Row],[PC6]]," ",""), PC6_Buurt[PC6], 0)),
""))</f>
        <v>NH06</v>
      </c>
      <c r="K1056">
        <f>IF(J1056="","",IFERROR(INDEX(Buurten!$D:$D,MATCH(J1056,Buurten!$A:$A,0)),""))</f>
        <v>3630970000093</v>
      </c>
      <c r="L1056">
        <f>_xlfn.XLOOKUP(
    SUBSTITUTE(TRIM(SocialeKaartTable[[#This Row],[PC6]])," ",""),
    'PC6_Buurt (4)'!$A:$A,
    'PC6_Buurt (4)'!$C:$C,
    ""
)</f>
        <v>4.9302566165214659</v>
      </c>
      <c r="M1056">
        <f>_xlfn.XLOOKUP(
    SUBSTITUTE(TRIM(SocialeKaartTable[[#This Row],[PC6]])," ",""),
    'PC6_Buurt (4)'!$A:$A,
    'PC6_Buurt (4)'!$D:$D,
    ""
)</f>
        <v>52.395277579250084</v>
      </c>
    </row>
    <row r="1057" spans="1:13">
      <c r="A1057" s="33" t="str">
        <f>IF(F1057="WEESP","Weesp",IF(E1057="","",IFERROR(LOOKUP(VALUE(LEFT(E1057,4)),{1011,1020,1040,1050,1060,1070,1090,1100,1110},{"Centrum","Noord","Westpoort","West","Nieuw-West","Zuid","Oost","Zuidoost",""}),"")))</f>
        <v>Noord</v>
      </c>
      <c r="B1057" t="str">
        <f>IF(K1057="","",IFERROR(INDEX(Wijken!$B:$B,MATCH(K1057,Wijken!$A:$A,0)),""))</f>
        <v>Waterlandpleinbuurt</v>
      </c>
      <c r="C1057" t="s">
        <v>482620</v>
      </c>
      <c r="D1057" s="42" t="s">
        <v>483994</v>
      </c>
      <c r="E1057" s="42" t="s">
        <v>483995</v>
      </c>
      <c r="F1057" s="42"/>
      <c r="G1057" t="str">
        <f>IF(K1057="","",IFERROR(INDEX(Wijken!$C:$C,MATCH(K1057,Wijken!$A:$A,0)),""))</f>
        <v>NJ</v>
      </c>
      <c r="H1057" t="str">
        <f>IF(K1057="","",IFERROR(INDEX(Wijken!$D:$D,MATCH(K1057,Wijken!$A:$A,0)),""))</f>
        <v>WK0363NJ</v>
      </c>
      <c r="I1057" t="str">
        <f>IF(J1057="","",IFERROR(INDEX(Buurten!$B:$B,MATCH(J1057,Buurten!$A:$A,0)),""))</f>
        <v>Markengouw-Midden</v>
      </c>
      <c r="J1057" t="str">
        <f>IF(SocialeKaartTable[[#This Row],[PC6]]="","",
IFERROR(
  INDEX(PC6_Buurt[Buurtcode],
        MATCH(SUBSTITUTE(SocialeKaartTable[[#This Row],[PC6]]," ",""), PC6_Buurt[PC6], 0)),
""))</f>
        <v>NJ02</v>
      </c>
      <c r="K1057">
        <f>IF(J1057="","",IFERROR(INDEX(Buurten!$D:$D,MATCH(J1057,Buurten!$A:$A,0)),""))</f>
        <v>3630970000094</v>
      </c>
      <c r="L1057">
        <f>_xlfn.XLOOKUP(
    SUBSTITUTE(TRIM(SocialeKaartTable[[#This Row],[PC6]])," ",""),
    'PC6_Buurt (4)'!$A:$A,
    'PC6_Buurt (4)'!$C:$C,
    ""
)</f>
        <v>4.9589680770269515</v>
      </c>
      <c r="M1057">
        <f>_xlfn.XLOOKUP(
    SUBSTITUTE(TRIM(SocialeKaartTable[[#This Row],[PC6]])," ",""),
    'PC6_Buurt (4)'!$A:$A,
    'PC6_Buurt (4)'!$D:$D,
    ""
)</f>
        <v>52.394266340928134</v>
      </c>
    </row>
    <row r="1058" spans="1:13">
      <c r="A1058" s="33" t="str">
        <f>IF(F1058="WEESP","Weesp",IF(E1058="","",IFERROR(LOOKUP(VALUE(LEFT(E1058,4)),{1011,1020,1040,1050,1060,1070,1090,1100,1110},{"Centrum","Noord","Westpoort","West","Nieuw-West","Zuid","Oost","Zuidoost",""}),"")))</f>
        <v>Nieuw-West</v>
      </c>
      <c r="B1058" t="str">
        <f>IF(K1058="","",IFERROR(INDEX(Wijken!$B:$B,MATCH(K1058,Wijken!$A:$A,0)),""))</f>
        <v>De Aker</v>
      </c>
      <c r="C1058" t="s">
        <v>482620</v>
      </c>
      <c r="D1058" s="42" t="s">
        <v>483996</v>
      </c>
      <c r="E1058" s="42" t="s">
        <v>483997</v>
      </c>
      <c r="F1058" s="42"/>
      <c r="G1058" t="str">
        <f>IF(K1058="","",IFERROR(INDEX(Wijken!$C:$C,MATCH(K1058,Wijken!$A:$A,0)),""))</f>
        <v>FG</v>
      </c>
      <c r="H1058" t="str">
        <f>IF(K1058="","",IFERROR(INDEX(Wijken!$D:$D,MATCH(K1058,Wijken!$A:$A,0)),""))</f>
        <v>WK0363FG</v>
      </c>
      <c r="I1058" t="str">
        <f>IF(J1058="","",IFERROR(INDEX(Buurten!$B:$B,MATCH(J1058,Buurten!$A:$A,0)),""))</f>
        <v>De Aker-Oost</v>
      </c>
      <c r="J1058" t="str">
        <f>IF(SocialeKaartTable[[#This Row],[PC6]]="","",
IFERROR(
  INDEX(PC6_Buurt[Buurtcode],
        MATCH(SUBSTITUTE(SocialeKaartTable[[#This Row],[PC6]]," ",""), PC6_Buurt[PC6], 0)),
""))</f>
        <v>FG03</v>
      </c>
      <c r="K1058">
        <f>IF(J1058="","",IFERROR(INDEX(Buurten!$D:$D,MATCH(J1058,Buurten!$A:$A,0)),""))</f>
        <v>3630970000046</v>
      </c>
      <c r="L1058">
        <f>_xlfn.XLOOKUP(
    SUBSTITUTE(TRIM(SocialeKaartTable[[#This Row],[PC6]])," ",""),
    'PC6_Buurt (4)'!$A:$A,
    'PC6_Buurt (4)'!$C:$C,
    ""
)</f>
        <v>4.7923435740490055</v>
      </c>
      <c r="M1058">
        <f>_xlfn.XLOOKUP(
    SUBSTITUTE(TRIM(SocialeKaartTable[[#This Row],[PC6]])," ",""),
    'PC6_Buurt (4)'!$A:$A,
    'PC6_Buurt (4)'!$D:$D,
    ""
)</f>
        <v>52.348246904939884</v>
      </c>
    </row>
    <row r="1059" spans="1:13">
      <c r="A1059" s="33" t="str">
        <f>IF(F1059="WEESP","Weesp",IF(E1059="","",IFERROR(LOOKUP(VALUE(LEFT(E1059,4)),{1011,1020,1040,1050,1060,1070,1090,1100,1110},{"Centrum","Noord","Westpoort","West","Nieuw-West","Zuid","Oost","Zuidoost",""}),"")))</f>
        <v>Zuid</v>
      </c>
      <c r="B1059" t="str">
        <f>IF(K1059="","",IFERROR(INDEX(Wijken!$B:$B,MATCH(K1059,Wijken!$A:$A,0)),""))</f>
        <v>IJburg-Zuid</v>
      </c>
      <c r="C1059" t="s">
        <v>482620</v>
      </c>
      <c r="D1059" s="42" t="s">
        <v>483998</v>
      </c>
      <c r="E1059" s="42" t="s">
        <v>483753</v>
      </c>
      <c r="F1059" s="42"/>
      <c r="G1059" t="str">
        <f>IF(K1059="","",IFERROR(INDEX(Wijken!$C:$C,MATCH(K1059,Wijken!$A:$A,0)),""))</f>
        <v>ML</v>
      </c>
      <c r="H1059" t="str">
        <f>IF(K1059="","",IFERROR(INDEX(Wijken!$D:$D,MATCH(K1059,Wijken!$A:$A,0)),""))</f>
        <v>WK0363ML</v>
      </c>
      <c r="I1059" t="str">
        <f>IF(J1059="","",IFERROR(INDEX(Buurten!$B:$B,MATCH(J1059,Buurten!$A:$A,0)),""))</f>
        <v>Havenkwartier IJburg</v>
      </c>
      <c r="J1059" t="str">
        <f>IF(SocialeKaartTable[[#This Row],[PC6]]="","",
IFERROR(
  INDEX(PC6_Buurt[Buurtcode],
        MATCH(SUBSTITUTE(SocialeKaartTable[[#This Row],[PC6]]," ",""), PC6_Buurt[PC6], 0)),
""))</f>
        <v>ML01</v>
      </c>
      <c r="K1059">
        <f>IF(J1059="","",IFERROR(INDEX(Buurten!$D:$D,MATCH(J1059,Buurten!$A:$A,0)),""))</f>
        <v>3630970000081</v>
      </c>
      <c r="L1059">
        <f>_xlfn.XLOOKUP(
    SUBSTITUTE(TRIM(SocialeKaartTable[[#This Row],[PC6]])," ",""),
    'PC6_Buurt (4)'!$A:$A,
    'PC6_Buurt (4)'!$C:$C,
    ""
)</f>
        <v>5.0070717772321425</v>
      </c>
      <c r="M1059">
        <f>_xlfn.XLOOKUP(
    SUBSTITUTE(TRIM(SocialeKaartTable[[#This Row],[PC6]])," ",""),
    'PC6_Buurt (4)'!$A:$A,
    'PC6_Buurt (4)'!$D:$D,
    ""
)</f>
        <v>52.352965286017167</v>
      </c>
    </row>
    <row r="1060" spans="1:13">
      <c r="A1060" s="33" t="str">
        <f>IF(F1060="WEESP","Weesp",IF(E1060="","",IFERROR(LOOKUP(VALUE(LEFT(E1060,4)),{1011,1020,1040,1050,1060,1070,1090,1100,1110},{"Centrum","Noord","Westpoort","West","Nieuw-West","Zuid","Oost","Zuidoost",""}),"")))</f>
        <v>Zuid</v>
      </c>
      <c r="B1060" t="str">
        <f>IF(K1060="","",IFERROR(INDEX(Wijken!$B:$B,MATCH(K1060,Wijken!$A:$A,0)),""))</f>
        <v>Museumkwartier</v>
      </c>
      <c r="C1060" t="s">
        <v>482620</v>
      </c>
      <c r="D1060" s="42" t="s">
        <v>483999</v>
      </c>
      <c r="E1060" s="42" t="s">
        <v>484000</v>
      </c>
      <c r="F1060" s="42"/>
      <c r="G1060" t="str">
        <f>IF(K1060="","",IFERROR(INDEX(Wijken!$C:$C,MATCH(K1060,Wijken!$A:$A,0)),""))</f>
        <v>KD</v>
      </c>
      <c r="H1060" t="str">
        <f>IF(K1060="","",IFERROR(INDEX(Wijken!$D:$D,MATCH(K1060,Wijken!$A:$A,0)),""))</f>
        <v>WK0363KD</v>
      </c>
      <c r="I1060" t="str">
        <f>IF(J1060="","",IFERROR(INDEX(Buurten!$B:$B,MATCH(J1060,Buurten!$A:$A,0)),""))</f>
        <v>Hondecoeterbuurt</v>
      </c>
      <c r="J1060" t="str">
        <f>IF(SocialeKaartTable[[#This Row],[PC6]]="","",
IFERROR(
  INDEX(PC6_Buurt[Buurtcode],
        MATCH(SUBSTITUTE(SocialeKaartTable[[#This Row],[PC6]]," ",""), PC6_Buurt[PC6], 0)),
""))</f>
        <v>KD07</v>
      </c>
      <c r="K1060">
        <f>IF(J1060="","",IFERROR(INDEX(Buurten!$D:$D,MATCH(J1060,Buurten!$A:$A,0)),""))</f>
        <v>3630970000058</v>
      </c>
      <c r="L1060">
        <f>_xlfn.XLOOKUP(
    SUBSTITUTE(TRIM(SocialeKaartTable[[#This Row],[PC6]])," ",""),
    'PC6_Buurt (4)'!$A:$A,
    'PC6_Buurt (4)'!$C:$C,
    ""
)</f>
        <v>4.8778873237870366</v>
      </c>
      <c r="M1060">
        <f>_xlfn.XLOOKUP(
    SUBSTITUTE(TRIM(SocialeKaartTable[[#This Row],[PC6]])," ",""),
    'PC6_Buurt (4)'!$A:$A,
    'PC6_Buurt (4)'!$D:$D,
    ""
)</f>
        <v>52.354620369221713</v>
      </c>
    </row>
    <row r="1061" spans="1:13">
      <c r="A1061" s="33" t="str">
        <f>IF(F1061="WEESP","Weesp",IF(E1061="","",IFERROR(LOOKUP(VALUE(LEFT(E1061,4)),{1011,1020,1040,1050,1060,1070,1090,1100,1110},{"Centrum","Noord","Westpoort","West","Nieuw-West","Zuid","Oost","Zuidoost",""}),"")))</f>
        <v>Zuid</v>
      </c>
      <c r="B1061" t="str">
        <f>IF(K1061="","",IFERROR(INDEX(Wijken!$B:$B,MATCH(K1061,Wijken!$A:$A,0)),""))</f>
        <v>Stadionbuurt</v>
      </c>
      <c r="C1061" t="s">
        <v>482620</v>
      </c>
      <c r="D1061" s="42" t="s">
        <v>484001</v>
      </c>
      <c r="E1061" s="42" t="s">
        <v>484002</v>
      </c>
      <c r="F1061" s="42"/>
      <c r="G1061" t="str">
        <f>IF(K1061="","",IFERROR(INDEX(Wijken!$C:$C,MATCH(K1061,Wijken!$A:$A,0)),""))</f>
        <v>KH</v>
      </c>
      <c r="H1061" t="str">
        <f>IF(K1061="","",IFERROR(INDEX(Wijken!$D:$D,MATCH(K1061,Wijken!$A:$A,0)),""))</f>
        <v>WK0363KH</v>
      </c>
      <c r="I1061" t="str">
        <f>IF(J1061="","",IFERROR(INDEX(Buurten!$B:$B,MATCH(J1061,Buurten!$A:$A,0)),""))</f>
        <v>Marathonbuurt-Oost</v>
      </c>
      <c r="J1061" t="str">
        <f>IF(SocialeKaartTable[[#This Row],[PC6]]="","",
IFERROR(
  INDEX(PC6_Buurt[Buurtcode],
        MATCH(SUBSTITUTE(SocialeKaartTable[[#This Row],[PC6]]," ",""), PC6_Buurt[PC6], 0)),
""))</f>
        <v>KH04</v>
      </c>
      <c r="K1061">
        <f>IF(J1061="","",IFERROR(INDEX(Buurten!$D:$D,MATCH(J1061,Buurten!$A:$A,0)),""))</f>
        <v>3630970000062</v>
      </c>
      <c r="L1061">
        <f>_xlfn.XLOOKUP(
    SUBSTITUTE(TRIM(SocialeKaartTable[[#This Row],[PC6]])," ",""),
    'PC6_Buurt (4)'!$A:$A,
    'PC6_Buurt (4)'!$C:$C,
    ""
)</f>
        <v>4.864501761704763</v>
      </c>
      <c r="M1061">
        <f>_xlfn.XLOOKUP(
    SUBSTITUTE(TRIM(SocialeKaartTable[[#This Row],[PC6]])," ",""),
    'PC6_Buurt (4)'!$A:$A,
    'PC6_Buurt (4)'!$D:$D,
    ""
)</f>
        <v>52.347700051605699</v>
      </c>
    </row>
    <row r="1062" spans="1:13">
      <c r="A1062" s="33" t="str">
        <f>IF(F1062="WEESP","Weesp",IF(E1062="","",IFERROR(LOOKUP(VALUE(LEFT(E1062,4)),{1011,1020,1040,1050,1060,1070,1090,1100,1110},{"Centrum","Noord","Westpoort","West","Nieuw-West","Zuid","Oost","Zuidoost",""}),"")))</f>
        <v>Zuid</v>
      </c>
      <c r="B1062" t="str">
        <f>IF(K1062="","",IFERROR(INDEX(Wijken!$B:$B,MATCH(K1062,Wijken!$A:$A,0)),""))</f>
        <v>Zuidas</v>
      </c>
      <c r="C1062" t="s">
        <v>482620</v>
      </c>
      <c r="D1062" s="42" t="s">
        <v>484003</v>
      </c>
      <c r="E1062" s="42" t="s">
        <v>484004</v>
      </c>
      <c r="F1062" s="42"/>
      <c r="G1062" t="str">
        <f>IF(K1062="","",IFERROR(INDEX(Wijken!$C:$C,MATCH(K1062,Wijken!$A:$A,0)),""))</f>
        <v>KP</v>
      </c>
      <c r="H1062" t="str">
        <f>IF(K1062="","",IFERROR(INDEX(Wijken!$D:$D,MATCH(K1062,Wijken!$A:$A,0)),""))</f>
        <v>WK0363KP</v>
      </c>
      <c r="I1062" t="str">
        <f>IF(J1062="","",IFERROR(INDEX(Buurten!$B:$B,MATCH(J1062,Buurten!$A:$A,0)),""))</f>
        <v>Zuidas-Noord</v>
      </c>
      <c r="J1062" t="str">
        <f>IF(SocialeKaartTable[[#This Row],[PC6]]="","",
IFERROR(
  INDEX(PC6_Buurt[Buurtcode],
        MATCH(SUBSTITUTE(SocialeKaartTable[[#This Row],[PC6]]," ",""), PC6_Buurt[PC6], 0)),
""))</f>
        <v>KP01</v>
      </c>
      <c r="K1062">
        <f>IF(J1062="","",IFERROR(INDEX(Buurten!$D:$D,MATCH(J1062,Buurten!$A:$A,0)),""))</f>
        <v>3630970000068</v>
      </c>
      <c r="L1062">
        <f>_xlfn.XLOOKUP(
    SUBSTITUTE(TRIM(SocialeKaartTable[[#This Row],[PC6]])," ",""),
    'PC6_Buurt (4)'!$A:$A,
    'PC6_Buurt (4)'!$C:$C,
    ""
)</f>
        <v>4.8610231484691599</v>
      </c>
      <c r="M1062">
        <f>_xlfn.XLOOKUP(
    SUBSTITUTE(TRIM(SocialeKaartTable[[#This Row],[PC6]])," ",""),
    'PC6_Buurt (4)'!$A:$A,
    'PC6_Buurt (4)'!$D:$D,
    ""
)</f>
        <v>52.341840846466432</v>
      </c>
    </row>
    <row r="1063" spans="1:13">
      <c r="A1063" s="33" t="str">
        <f>IF(F1063="WEESP","Weesp",IF(E1063="","",IFERROR(LOOKUP(VALUE(LEFT(E1063,4)),{1011,1020,1040,1050,1060,1070,1090,1100,1110},{"Centrum","Noord","Westpoort","West","Nieuw-West","Zuid","Oost","Zuidoost",""}),"")))</f>
        <v>Oost</v>
      </c>
      <c r="B1063" t="str">
        <f>IF(K1063="","",IFERROR(INDEX(Wijken!$B:$B,MATCH(K1063,Wijken!$A:$A,0)),""))</f>
        <v>Indische Buurt-West</v>
      </c>
      <c r="C1063" t="s">
        <v>482620</v>
      </c>
      <c r="D1063" s="42" t="s">
        <v>484005</v>
      </c>
      <c r="E1063" s="42" t="s">
        <v>484006</v>
      </c>
      <c r="F1063" s="42"/>
      <c r="G1063" t="str">
        <f>IF(K1063="","",IFERROR(INDEX(Wijken!$C:$C,MATCH(K1063,Wijken!$A:$A,0)),""))</f>
        <v>MF</v>
      </c>
      <c r="H1063" t="str">
        <f>IF(K1063="","",IFERROR(INDEX(Wijken!$D:$D,MATCH(K1063,Wijken!$A:$A,0)),""))</f>
        <v>WK0363MF</v>
      </c>
      <c r="I1063" t="str">
        <f>IF(J1063="","",IFERROR(INDEX(Buurten!$B:$B,MATCH(J1063,Buurten!$A:$A,0)),""))</f>
        <v>Ambonpleinbuurt</v>
      </c>
      <c r="J1063" t="str">
        <f>IF(SocialeKaartTable[[#This Row],[PC6]]="","",
IFERROR(
  INDEX(PC6_Buurt[Buurtcode],
        MATCH(SUBSTITUTE(SocialeKaartTable[[#This Row],[PC6]]," ",""), PC6_Buurt[PC6], 0)),
""))</f>
        <v>MF03</v>
      </c>
      <c r="K1063">
        <f>IF(J1063="","",IFERROR(INDEX(Buurten!$D:$D,MATCH(J1063,Buurten!$A:$A,0)),""))</f>
        <v>3630970000076</v>
      </c>
      <c r="L1063">
        <f>_xlfn.XLOOKUP(
    SUBSTITUTE(TRIM(SocialeKaartTable[[#This Row],[PC6]])," ",""),
    'PC6_Buurt (4)'!$A:$A,
    'PC6_Buurt (4)'!$C:$C,
    ""
)</f>
        <v>4.9384459961628746</v>
      </c>
      <c r="M1063">
        <f>_xlfn.XLOOKUP(
    SUBSTITUTE(TRIM(SocialeKaartTable[[#This Row],[PC6]])," ",""),
    'PC6_Buurt (4)'!$A:$A,
    'PC6_Buurt (4)'!$D:$D,
    ""
)</f>
        <v>52.360370365487825</v>
      </c>
    </row>
    <row r="1064" spans="1:13">
      <c r="A1064" s="33" t="str">
        <f>IF(F1064="WEESP","Weesp",IF(E1064="","",IFERROR(LOOKUP(VALUE(LEFT(E1064,4)),{1011,1020,1040,1050,1060,1070,1090,1100,1110},{"Centrum","Noord","Westpoort","West","Nieuw-West","Zuid","Oost","Zuidoost",""}),"")))</f>
        <v>Zuid</v>
      </c>
      <c r="B1064" t="str">
        <f>IF(K1064="","",IFERROR(INDEX(Wijken!$B:$B,MATCH(K1064,Wijken!$A:$A,0)),""))</f>
        <v>Museumkwartier</v>
      </c>
      <c r="C1064" t="s">
        <v>482620</v>
      </c>
      <c r="D1064" s="42" t="s">
        <v>484007</v>
      </c>
      <c r="E1064" s="42" t="s">
        <v>483967</v>
      </c>
      <c r="F1064" s="42"/>
      <c r="G1064" t="str">
        <f>IF(K1064="","",IFERROR(INDEX(Wijken!$C:$C,MATCH(K1064,Wijken!$A:$A,0)),""))</f>
        <v>KD</v>
      </c>
      <c r="H1064" t="str">
        <f>IF(K1064="","",IFERROR(INDEX(Wijken!$D:$D,MATCH(K1064,Wijken!$A:$A,0)),""))</f>
        <v>WK0363KD</v>
      </c>
      <c r="I1064" t="str">
        <f>IF(J1064="","",IFERROR(INDEX(Buurten!$B:$B,MATCH(J1064,Buurten!$A:$A,0)),""))</f>
        <v>P.C. Hooftbuurt</v>
      </c>
      <c r="J1064" t="str">
        <f>IF(SocialeKaartTable[[#This Row],[PC6]]="","",
IFERROR(
  INDEX(PC6_Buurt[Buurtcode],
        MATCH(SUBSTITUTE(SocialeKaartTable[[#This Row],[PC6]]," ",""), PC6_Buurt[PC6], 0)),
""))</f>
        <v>KD04</v>
      </c>
      <c r="K1064">
        <f>IF(J1064="","",IFERROR(INDEX(Buurten!$D:$D,MATCH(J1064,Buurten!$A:$A,0)),""))</f>
        <v>3630970000058</v>
      </c>
      <c r="L1064">
        <f>_xlfn.XLOOKUP(
    SUBSTITUTE(TRIM(SocialeKaartTable[[#This Row],[PC6]])," ",""),
    'PC6_Buurt (4)'!$A:$A,
    'PC6_Buurt (4)'!$C:$C,
    ""
)</f>
        <v>4.879872915975267</v>
      </c>
      <c r="M1064">
        <f>_xlfn.XLOOKUP(
    SUBSTITUTE(TRIM(SocialeKaartTable[[#This Row],[PC6]])," ",""),
    'PC6_Buurt (4)'!$A:$A,
    'PC6_Buurt (4)'!$D:$D,
    ""
)</f>
        <v>52.359250958860422</v>
      </c>
    </row>
    <row r="1065" spans="1:13">
      <c r="A1065" s="33" t="str">
        <f>IF(F1065="WEESP","Weesp",IF(E1065="","",IFERROR(LOOKUP(VALUE(LEFT(E1065,4)),{1011,1020,1040,1050,1060,1070,1090,1100,1110},{"Centrum","Noord","Westpoort","West","Nieuw-West","Zuid","Oost","Zuidoost",""}),"")))</f>
        <v>Centrum</v>
      </c>
      <c r="B1065" t="str">
        <f>IF(K1065="","",IFERROR(INDEX(Wijken!$B:$B,MATCH(K1065,Wijken!$A:$A,0)),""))</f>
        <v>Burgwallen-Nieuwe Zijde</v>
      </c>
      <c r="C1065" t="s">
        <v>485236</v>
      </c>
      <c r="D1065" t="s">
        <v>484009</v>
      </c>
      <c r="E1065" t="s">
        <v>484010</v>
      </c>
      <c r="F1065" s="43"/>
      <c r="G1065" t="str">
        <f>IF(K1065="","",IFERROR(INDEX(Wijken!$C:$C,MATCH(K1065,Wijken!$A:$A,0)),""))</f>
        <v>AD</v>
      </c>
      <c r="H1065" t="str">
        <f>IF(K1065="","",IFERROR(INDEX(Wijken!$D:$D,MATCH(K1065,Wijken!$A:$A,0)),""))</f>
        <v>WK0363AD</v>
      </c>
      <c r="I1065" t="str">
        <f>IF(J1065="","",IFERROR(INDEX(Buurten!$B:$B,MATCH(J1065,Buurten!$A:$A,0)),""))</f>
        <v>Hemelrijk</v>
      </c>
      <c r="J1065" t="str">
        <f>IF(SocialeKaartTable[[#This Row],[PC6]]="","",
IFERROR(
  INDEX(PC6_Buurt[Buurtcode],
        MATCH(SUBSTITUTE(SocialeKaartTable[[#This Row],[PC6]]," ",""), PC6_Buurt[PC6], 0)),
""))</f>
        <v>AD02</v>
      </c>
      <c r="K1065">
        <f>IF(J1065="","",IFERROR(INDEX(Buurten!$D:$D,MATCH(J1065,Buurten!$A:$A,0)),""))</f>
        <v>3630970000011</v>
      </c>
      <c r="L1065" s="44" t="s">
        <v>484008</v>
      </c>
      <c r="M1065" s="44">
        <v>52.306193999999998</v>
      </c>
    </row>
    <row r="1066" spans="1:13">
      <c r="A1066" s="33" t="str">
        <f>IF(F1066="WEESP","Weesp",IF(E1066="","",IFERROR(LOOKUP(VALUE(LEFT(E1066,4)),{1011,1020,1040,1050,1060,1070,1090,1100,1110},{"Centrum","Noord","Westpoort","West","Nieuw-West","Zuid","Oost","Zuidoost",""}),"")))</f>
        <v>Centrum</v>
      </c>
      <c r="B1066" t="str">
        <f>IF(K1066="","",IFERROR(INDEX(Wijken!$B:$B,MATCH(K1066,Wijken!$A:$A,0)),""))</f>
        <v>Nieuwmarkt/Lastage</v>
      </c>
      <c r="C1066" t="s">
        <v>485236</v>
      </c>
      <c r="D1066" t="s">
        <v>484011</v>
      </c>
      <c r="E1066" t="s">
        <v>484012</v>
      </c>
      <c r="F1066" s="43"/>
      <c r="G1066" t="str">
        <f>IF(K1066="","",IFERROR(INDEX(Wijken!$C:$C,MATCH(K1066,Wijken!$A:$A,0)),""))</f>
        <v>AF</v>
      </c>
      <c r="H1066" t="str">
        <f>IF(K1066="","",IFERROR(INDEX(Wijken!$D:$D,MATCH(K1066,Wijken!$A:$A,0)),""))</f>
        <v>WK0363AF</v>
      </c>
      <c r="I1066" t="str">
        <f>IF(J1066="","",IFERROR(INDEX(Buurten!$B:$B,MATCH(J1066,Buurten!$A:$A,0)),""))</f>
        <v>Nieuwmarkt</v>
      </c>
      <c r="J1066" t="str">
        <f>IF(SocialeKaartTable[[#This Row],[PC6]]="","",
IFERROR(
  INDEX(PC6_Buurt[Buurtcode],
        MATCH(SUBSTITUTE(SocialeKaartTable[[#This Row],[PC6]]," ",""), PC6_Buurt[PC6], 0)),
""))</f>
        <v>AF05</v>
      </c>
      <c r="K1066">
        <f>IF(J1066="","",IFERROR(INDEX(Buurten!$D:$D,MATCH(J1066,Buurten!$A:$A,0)),""))</f>
        <v>3630970000013</v>
      </c>
      <c r="L1066">
        <f>_xlfn.XLOOKUP(
    SUBSTITUTE(TRIM(SocialeKaartTable[[#This Row],[PC6]])," ",""),
    'PC6_Buurt (4)'!$A:$A,
    'PC6_Buurt (4)'!$C:$C,
    ""
)</f>
        <v>4.9005982036292526</v>
      </c>
      <c r="M1066">
        <f>_xlfn.XLOOKUP(
    SUBSTITUTE(TRIM(SocialeKaartTable[[#This Row],[PC6]])," ",""),
    'PC6_Buurt (4)'!$A:$A,
    'PC6_Buurt (4)'!$D:$D,
    ""
)</f>
        <v>52.370968812175938</v>
      </c>
    </row>
    <row r="1067" spans="1:13">
      <c r="A1067" s="33" t="str">
        <f>IF(F1067="WEESP","Weesp",IF(E1067="","",IFERROR(LOOKUP(VALUE(LEFT(E1067,4)),{1011,1020,1040,1050,1060,1070,1090,1100,1110},{"Centrum","Noord","Westpoort","West","Nieuw-West","Zuid","Oost","Zuidoost",""}),"")))</f>
        <v>Centrum</v>
      </c>
      <c r="B1067" t="str">
        <f>IF(K1067="","",IFERROR(INDEX(Wijken!$B:$B,MATCH(K1067,Wijken!$A:$A,0)),""))</f>
        <v>Weesperbuurt/Plantage</v>
      </c>
      <c r="C1067" t="s">
        <v>485236</v>
      </c>
      <c r="D1067" t="s">
        <v>484013</v>
      </c>
      <c r="E1067" t="s">
        <v>484014</v>
      </c>
      <c r="F1067" s="43"/>
      <c r="G1067" t="str">
        <f>IF(K1067="","",IFERROR(INDEX(Wijken!$C:$C,MATCH(K1067,Wijken!$A:$A,0)),""))</f>
        <v>AJ</v>
      </c>
      <c r="H1067" t="str">
        <f>IF(K1067="","",IFERROR(INDEX(Wijken!$D:$D,MATCH(K1067,Wijken!$A:$A,0)),""))</f>
        <v>WK0363AJ</v>
      </c>
      <c r="I1067" t="str">
        <f>IF(J1067="","",IFERROR(INDEX(Buurten!$B:$B,MATCH(J1067,Buurten!$A:$A,0)),""))</f>
        <v>Weesperbuurt</v>
      </c>
      <c r="J1067" t="str">
        <f>IF(SocialeKaartTable[[#This Row],[PC6]]="","",
IFERROR(
  INDEX(PC6_Buurt[Buurtcode],
        MATCH(SUBSTITUTE(SocialeKaartTable[[#This Row],[PC6]]," ",""), PC6_Buurt[PC6], 0)),
""))</f>
        <v>AJ01</v>
      </c>
      <c r="K1067">
        <f>IF(J1067="","",IFERROR(INDEX(Buurten!$D:$D,MATCH(J1067,Buurten!$A:$A,0)),""))</f>
        <v>3630970000016</v>
      </c>
      <c r="L1067">
        <f>_xlfn.XLOOKUP(
    SUBSTITUTE(TRIM(SocialeKaartTable[[#This Row],[PC6]])," ",""),
    'PC6_Buurt (4)'!$A:$A,
    'PC6_Buurt (4)'!$C:$C,
    ""
)</f>
        <v>4.9059123368789024</v>
      </c>
      <c r="M1067">
        <f>_xlfn.XLOOKUP(
    SUBSTITUTE(TRIM(SocialeKaartTable[[#This Row],[PC6]])," ",""),
    'PC6_Buurt (4)'!$A:$A,
    'PC6_Buurt (4)'!$D:$D,
    ""
)</f>
        <v>52.364522884788244</v>
      </c>
    </row>
    <row r="1068" spans="1:13">
      <c r="A1068" s="33" t="str">
        <f>IF(F1068="WEESP","Weesp",IF(E1068="","",IFERROR(LOOKUP(VALUE(LEFT(E1068,4)),{1011,1020,1040,1050,1060,1070,1090,1100,1110},{"Centrum","Noord","Westpoort","West","Nieuw-West","Zuid","Oost","Zuidoost",""}),"")))</f>
        <v>Centrum</v>
      </c>
      <c r="B1068" t="str">
        <f>IF(K1068="","",IFERROR(INDEX(Wijken!$B:$B,MATCH(K1068,Wijken!$A:$A,0)),""))</f>
        <v>Oostelijke Eilanden/Kadijken</v>
      </c>
      <c r="C1068" t="s">
        <v>485236</v>
      </c>
      <c r="D1068" t="s">
        <v>484015</v>
      </c>
      <c r="E1068" t="s">
        <v>484016</v>
      </c>
      <c r="F1068" s="43"/>
      <c r="G1068" t="str">
        <f>IF(K1068="","",IFERROR(INDEX(Wijken!$C:$C,MATCH(K1068,Wijken!$A:$A,0)),""))</f>
        <v>AK</v>
      </c>
      <c r="H1068" t="str">
        <f>IF(K1068="","",IFERROR(INDEX(Wijken!$D:$D,MATCH(K1068,Wijken!$A:$A,0)),""))</f>
        <v>WK0363AK</v>
      </c>
      <c r="I1068" t="str">
        <f>IF(J1068="","",IFERROR(INDEX(Buurten!$B:$B,MATCH(J1068,Buurten!$A:$A,0)),""))</f>
        <v>Oostenburg</v>
      </c>
      <c r="J1068" t="str">
        <f>IF(SocialeKaartTable[[#This Row],[PC6]]="","",
IFERROR(
  INDEX(PC6_Buurt[Buurtcode],
        MATCH(SUBSTITUTE(SocialeKaartTable[[#This Row],[PC6]]," ",""), PC6_Buurt[PC6], 0)),
""))</f>
        <v>AK04</v>
      </c>
      <c r="K1068">
        <f>IF(J1068="","",IFERROR(INDEX(Buurten!$D:$D,MATCH(J1068,Buurten!$A:$A,0)),""))</f>
        <v>3630970000017</v>
      </c>
      <c r="L1068">
        <f>_xlfn.XLOOKUP(
    SUBSTITUTE(TRIM(SocialeKaartTable[[#This Row],[PC6]])," ",""),
    'PC6_Buurt (4)'!$A:$A,
    'PC6_Buurt (4)'!$C:$C,
    ""
)</f>
        <v>4.9236850919626018</v>
      </c>
      <c r="M1068">
        <f>_xlfn.XLOOKUP(
    SUBSTITUTE(TRIM(SocialeKaartTable[[#This Row],[PC6]])," ",""),
    'PC6_Buurt (4)'!$A:$A,
    'PC6_Buurt (4)'!$D:$D,
    ""
)</f>
        <v>52.368034052441338</v>
      </c>
    </row>
    <row r="1069" spans="1:13">
      <c r="A1069" s="33" t="str">
        <f>IF(F1069="WEESP","Weesp",IF(E1069="","",IFERROR(LOOKUP(VALUE(LEFT(E1069,4)),{1011,1020,1040,1050,1060,1070,1090,1100,1110},{"Centrum","Noord","Westpoort","West","Nieuw-West","Zuid","Oost","Zuidoost",""}),"")))</f>
        <v>Centrum</v>
      </c>
      <c r="B1069" t="str">
        <f>IF(K1069="","",IFERROR(INDEX(Wijken!$B:$B,MATCH(K1069,Wijken!$A:$A,0)),""))</f>
        <v>De Weteringschans</v>
      </c>
      <c r="C1069" t="s">
        <v>485236</v>
      </c>
      <c r="D1069" t="s">
        <v>484017</v>
      </c>
      <c r="E1069" t="s">
        <v>484018</v>
      </c>
      <c r="F1069" s="43"/>
      <c r="G1069" t="str">
        <f>IF(K1069="","",IFERROR(INDEX(Wijken!$C:$C,MATCH(K1069,Wijken!$A:$A,0)),""))</f>
        <v>AH</v>
      </c>
      <c r="H1069" t="str">
        <f>IF(K1069="","",IFERROR(INDEX(Wijken!$D:$D,MATCH(K1069,Wijken!$A:$A,0)),""))</f>
        <v>WK0363AH</v>
      </c>
      <c r="I1069" t="str">
        <f>IF(J1069="","",IFERROR(INDEX(Buurten!$B:$B,MATCH(J1069,Buurten!$A:$A,0)),""))</f>
        <v>Frederikspleinbuurt</v>
      </c>
      <c r="J1069" t="str">
        <f>IF(SocialeKaartTable[[#This Row],[PC6]]="","",
IFERROR(
  INDEX(PC6_Buurt[Buurtcode],
        MATCH(SUBSTITUTE(SocialeKaartTable[[#This Row],[PC6]]," ",""), PC6_Buurt[PC6], 0)),
""))</f>
        <v>AH08</v>
      </c>
      <c r="K1069">
        <f>IF(J1069="","",IFERROR(INDEX(Buurten!$D:$D,MATCH(J1069,Buurten!$A:$A,0)),""))</f>
        <v>3630970000015</v>
      </c>
      <c r="L1069">
        <f>_xlfn.XLOOKUP(
    SUBSTITUTE(TRIM(SocialeKaartTable[[#This Row],[PC6]])," ",""),
    'PC6_Buurt (4)'!$A:$A,
    'PC6_Buurt (4)'!$C:$C,
    ""
)</f>
        <v>4.9013547557199475</v>
      </c>
      <c r="M1069">
        <f>_xlfn.XLOOKUP(
    SUBSTITUTE(TRIM(SocialeKaartTable[[#This Row],[PC6]])," ",""),
    'PC6_Buurt (4)'!$A:$A,
    'PC6_Buurt (4)'!$D:$D,
    ""
)</f>
        <v>52.359238554042562</v>
      </c>
    </row>
    <row r="1070" spans="1:13">
      <c r="A1070" s="33" t="str">
        <f>IF(F1070="WEESP","Weesp",IF(E1070="","",IFERROR(LOOKUP(VALUE(LEFT(E1070,4)),{1011,1020,1040,1050,1060,1070,1090,1100,1110},{"Centrum","Noord","Westpoort","West","Nieuw-West","Zuid","Oost","Zuidoost",""}),"")))</f>
        <v>Centrum</v>
      </c>
      <c r="B1070" t="str">
        <f>IF(K1070="","",IFERROR(INDEX(Wijken!$B:$B,MATCH(K1070,Wijken!$A:$A,0)),""))</f>
        <v>De Weteringschans</v>
      </c>
      <c r="C1070" t="s">
        <v>485236</v>
      </c>
      <c r="D1070" t="s">
        <v>484019</v>
      </c>
      <c r="E1070" t="s">
        <v>484020</v>
      </c>
      <c r="F1070" s="43"/>
      <c r="G1070" t="str">
        <f>IF(K1070="","",IFERROR(INDEX(Wijken!$C:$C,MATCH(K1070,Wijken!$A:$A,0)),""))</f>
        <v>AH</v>
      </c>
      <c r="H1070" t="str">
        <f>IF(K1070="","",IFERROR(INDEX(Wijken!$D:$D,MATCH(K1070,Wijken!$A:$A,0)),""))</f>
        <v>WK0363AH</v>
      </c>
      <c r="I1070" t="str">
        <f>IF(J1070="","",IFERROR(INDEX(Buurten!$B:$B,MATCH(J1070,Buurten!$A:$A,0)),""))</f>
        <v>Den Texbuurt</v>
      </c>
      <c r="J1070" t="str">
        <f>IF(SocialeKaartTable[[#This Row],[PC6]]="","",
IFERROR(
  INDEX(PC6_Buurt[Buurtcode],
        MATCH(SUBSTITUTE(SocialeKaartTable[[#This Row],[PC6]]," ",""), PC6_Buurt[PC6], 0)),
""))</f>
        <v>AH07</v>
      </c>
      <c r="K1070">
        <f>IF(J1070="","",IFERROR(INDEX(Buurten!$D:$D,MATCH(J1070,Buurten!$A:$A,0)),""))</f>
        <v>3630970000015</v>
      </c>
      <c r="L1070">
        <f>_xlfn.XLOOKUP(
    SUBSTITUTE(TRIM(SocialeKaartTable[[#This Row],[PC6]])," ",""),
    'PC6_Buurt (4)'!$A:$A,
    'PC6_Buurt (4)'!$C:$C,
    ""
)</f>
        <v>4.8942131313332817</v>
      </c>
      <c r="M1070">
        <f>_xlfn.XLOOKUP(
    SUBSTITUTE(TRIM(SocialeKaartTable[[#This Row],[PC6]])," ",""),
    'PC6_Buurt (4)'!$A:$A,
    'PC6_Buurt (4)'!$D:$D,
    ""
)</f>
        <v>52.359363061625025</v>
      </c>
    </row>
    <row r="1071" spans="1:13">
      <c r="A1071" s="33" t="str">
        <f>IF(F1071="WEESP","Weesp",IF(E1071="","",IFERROR(LOOKUP(VALUE(LEFT(E1071,4)),{1011,1020,1040,1050,1060,1070,1090,1100,1110},{"Centrum","Noord","Westpoort","West","Nieuw-West","Zuid","Oost","Zuidoost",""}),"")))</f>
        <v>Centrum</v>
      </c>
      <c r="B1071" t="str">
        <f>IF(K1071="","",IFERROR(INDEX(Wijken!$B:$B,MATCH(K1071,Wijken!$A:$A,0)),""))</f>
        <v>De Weteringschans</v>
      </c>
      <c r="C1071" t="s">
        <v>485236</v>
      </c>
      <c r="D1071" t="s">
        <v>484021</v>
      </c>
      <c r="E1071" t="s">
        <v>484022</v>
      </c>
      <c r="F1071" s="43"/>
      <c r="G1071" t="str">
        <f>IF(K1071="","",IFERROR(INDEX(Wijken!$C:$C,MATCH(K1071,Wijken!$A:$A,0)),""))</f>
        <v>AH</v>
      </c>
      <c r="H1071" t="str">
        <f>IF(K1071="","",IFERROR(INDEX(Wijken!$D:$D,MATCH(K1071,Wijken!$A:$A,0)),""))</f>
        <v>WK0363AH</v>
      </c>
      <c r="I1071" t="str">
        <f>IF(J1071="","",IFERROR(INDEX(Buurten!$B:$B,MATCH(J1071,Buurten!$A:$A,0)),""))</f>
        <v>Leidsebuurt-Zuidoost</v>
      </c>
      <c r="J1071" t="str">
        <f>IF(SocialeKaartTable[[#This Row],[PC6]]="","",
IFERROR(
  INDEX(PC6_Buurt[Buurtcode],
        MATCH(SUBSTITUTE(SocialeKaartTable[[#This Row],[PC6]]," ",""), PC6_Buurt[PC6], 0)),
""))</f>
        <v>AH06</v>
      </c>
      <c r="K1071">
        <f>IF(J1071="","",IFERROR(INDEX(Buurten!$D:$D,MATCH(J1071,Buurten!$A:$A,0)),""))</f>
        <v>3630970000015</v>
      </c>
      <c r="L1071">
        <f>_xlfn.XLOOKUP(
    SUBSTITUTE(TRIM(SocialeKaartTable[[#This Row],[PC6]])," ",""),
    'PC6_Buurt (4)'!$A:$A,
    'PC6_Buurt (4)'!$C:$C,
    ""
)</f>
        <v>4.8877413569733443</v>
      </c>
      <c r="M1071">
        <f>_xlfn.XLOOKUP(
    SUBSTITUTE(TRIM(SocialeKaartTable[[#This Row],[PC6]])," ",""),
    'PC6_Buurt (4)'!$A:$A,
    'PC6_Buurt (4)'!$D:$D,
    ""
)</f>
        <v>52.36009763020455</v>
      </c>
    </row>
    <row r="1072" spans="1:13">
      <c r="A1072" s="33" t="str">
        <f>IF(F1072="WEESP","Weesp",IF(E1072="","",IFERROR(LOOKUP(VALUE(LEFT(E1072,4)),{1011,1020,1040,1050,1060,1070,1090,1100,1110},{"Centrum","Noord","Westpoort","West","Nieuw-West","Zuid","Oost","Zuidoost",""}),"")))</f>
        <v>Centrum</v>
      </c>
      <c r="B1072" t="str">
        <f>IF(K1072="","",IFERROR(INDEX(Wijken!$B:$B,MATCH(K1072,Wijken!$A:$A,0)),""))</f>
        <v>Grachtengordel-West</v>
      </c>
      <c r="C1072" t="s">
        <v>485236</v>
      </c>
      <c r="D1072" t="s">
        <v>484023</v>
      </c>
      <c r="E1072" t="s">
        <v>484024</v>
      </c>
      <c r="F1072" s="43"/>
      <c r="G1072" t="str">
        <f>IF(K1072="","",IFERROR(INDEX(Wijken!$C:$C,MATCH(K1072,Wijken!$A:$A,0)),""))</f>
        <v>AC</v>
      </c>
      <c r="H1072" t="str">
        <f>IF(K1072="","",IFERROR(INDEX(Wijken!$D:$D,MATCH(K1072,Wijken!$A:$A,0)),""))</f>
        <v>WK0363AC</v>
      </c>
      <c r="I1072" t="str">
        <f>IF(J1072="","",IFERROR(INDEX(Buurten!$B:$B,MATCH(J1072,Buurten!$A:$A,0)),""))</f>
        <v>Leliegracht e.o.</v>
      </c>
      <c r="J1072" t="str">
        <f>IF(SocialeKaartTable[[#This Row],[PC6]]="","",
IFERROR(
  INDEX(PC6_Buurt[Buurtcode],
        MATCH(SUBSTITUTE(SocialeKaartTable[[#This Row],[PC6]]," ",""), PC6_Buurt[PC6], 0)),
""))</f>
        <v>AC02</v>
      </c>
      <c r="K1072">
        <f>IF(J1072="","",IFERROR(INDEX(Buurten!$D:$D,MATCH(J1072,Buurten!$A:$A,0)),""))</f>
        <v>3630970000010</v>
      </c>
      <c r="L1072">
        <f>_xlfn.XLOOKUP(
    SUBSTITUTE(TRIM(SocialeKaartTable[[#This Row],[PC6]])," ",""),
    'PC6_Buurt (4)'!$A:$A,
    'PC6_Buurt (4)'!$C:$C,
    ""
)</f>
        <v>4.8841984068698423</v>
      </c>
      <c r="M1072">
        <f>_xlfn.XLOOKUP(
    SUBSTITUTE(TRIM(SocialeKaartTable[[#This Row],[PC6]])," ",""),
    'PC6_Buurt (4)'!$A:$A,
    'PC6_Buurt (4)'!$D:$D,
    ""
)</f>
        <v>52.374417361760621</v>
      </c>
    </row>
    <row r="1073" spans="1:13">
      <c r="A1073" s="33" t="str">
        <f>IF(F1073="WEESP","Weesp",IF(E1073="","",IFERROR(LOOKUP(VALUE(LEFT(E1073,4)),{1011,1020,1040,1050,1060,1070,1090,1100,1110},{"Centrum","Noord","Westpoort","West","Nieuw-West","Zuid","Oost","Zuidoost",""}),"")))</f>
        <v>Oost</v>
      </c>
      <c r="B1073" t="str">
        <f>IF(K1073="","",IFERROR(INDEX(Wijken!$B:$B,MATCH(K1073,Wijken!$A:$A,0)),""))</f>
        <v>Oosterparkbuurt</v>
      </c>
      <c r="C1073" t="s">
        <v>485236</v>
      </c>
      <c r="D1073" t="s">
        <v>484025</v>
      </c>
      <c r="E1073" t="s">
        <v>484026</v>
      </c>
      <c r="F1073" s="43"/>
      <c r="G1073" t="str">
        <f>IF(K1073="","",IFERROR(INDEX(Wijken!$C:$C,MATCH(K1073,Wijken!$A:$A,0)),""))</f>
        <v>MC</v>
      </c>
      <c r="H1073" t="str">
        <f>IF(K1073="","",IFERROR(INDEX(Wijken!$D:$D,MATCH(K1073,Wijken!$A:$A,0)),""))</f>
        <v>WK0363MC</v>
      </c>
      <c r="I1073" t="str">
        <f>IF(J1073="","",IFERROR(INDEX(Buurten!$B:$B,MATCH(J1073,Buurten!$A:$A,0)),""))</f>
        <v>Oosterpark</v>
      </c>
      <c r="J1073" t="str">
        <f>IF(SocialeKaartTable[[#This Row],[PC6]]="","",
IFERROR(
  INDEX(PC6_Buurt[Buurtcode],
        MATCH(SUBSTITUTE(SocialeKaartTable[[#This Row],[PC6]]," ",""), PC6_Buurt[PC6], 0)),
""))</f>
        <v>MC02</v>
      </c>
      <c r="K1073">
        <f>IF(J1073="","",IFERROR(INDEX(Buurten!$D:$D,MATCH(J1073,Buurten!$A:$A,0)),""))</f>
        <v>3630970000073</v>
      </c>
      <c r="L1073">
        <f>_xlfn.XLOOKUP(
    SUBSTITUTE(TRIM(SocialeKaartTable[[#This Row],[PC6]])," ",""),
    'PC6_Buurt (4)'!$A:$A,
    'PC6_Buurt (4)'!$C:$C,
    ""
)</f>
        <v>4.9169273897641537</v>
      </c>
      <c r="M1073">
        <f>_xlfn.XLOOKUP(
    SUBSTITUTE(TRIM(SocialeKaartTable[[#This Row],[PC6]])," ",""),
    'PC6_Buurt (4)'!$A:$A,
    'PC6_Buurt (4)'!$D:$D,
    ""
)</f>
        <v>52.36008818648763</v>
      </c>
    </row>
    <row r="1074" spans="1:13">
      <c r="A1074" s="33" t="str">
        <f>IF(F1074="WEESP","Weesp",IF(E1074="","",IFERROR(LOOKUP(VALUE(LEFT(E1074,4)),{1011,1020,1040,1050,1060,1070,1090,1100,1110},{"Centrum","Noord","Westpoort","West","Nieuw-West","Zuid","Oost","Zuidoost",""}),"")))</f>
        <v>Oost</v>
      </c>
      <c r="B1074" t="str">
        <f>IF(K1074="","",IFERROR(INDEX(Wijken!$B:$B,MATCH(K1074,Wijken!$A:$A,0)),""))</f>
        <v>Oosterparkbuurt</v>
      </c>
      <c r="C1074" t="s">
        <v>485236</v>
      </c>
      <c r="D1074" t="s">
        <v>484027</v>
      </c>
      <c r="E1074" t="s">
        <v>484028</v>
      </c>
      <c r="F1074" s="43"/>
      <c r="G1074" t="str">
        <f>IF(K1074="","",IFERROR(INDEX(Wijken!$C:$C,MATCH(K1074,Wijken!$A:$A,0)),""))</f>
        <v>MC</v>
      </c>
      <c r="H1074" t="str">
        <f>IF(K1074="","",IFERROR(INDEX(Wijken!$D:$D,MATCH(K1074,Wijken!$A:$A,0)),""))</f>
        <v>WK0363MC</v>
      </c>
      <c r="I1074" t="str">
        <f>IF(J1074="","",IFERROR(INDEX(Buurten!$B:$B,MATCH(J1074,Buurten!$A:$A,0)),""))</f>
        <v>Oosterparkbuurt-Zuidwest</v>
      </c>
      <c r="J1074" t="str">
        <f>IF(SocialeKaartTable[[#This Row],[PC6]]="","",
IFERROR(
  INDEX(PC6_Buurt[Buurtcode],
        MATCH(SUBSTITUTE(SocialeKaartTable[[#This Row],[PC6]]," ",""), PC6_Buurt[PC6], 0)),
""))</f>
        <v>MC03</v>
      </c>
      <c r="K1074">
        <f>IF(J1074="","",IFERROR(INDEX(Buurten!$D:$D,MATCH(J1074,Buurten!$A:$A,0)),""))</f>
        <v>3630970000073</v>
      </c>
      <c r="L1074">
        <f>_xlfn.XLOOKUP(
    SUBSTITUTE(TRIM(SocialeKaartTable[[#This Row],[PC6]])," ",""),
    'PC6_Buurt (4)'!$A:$A,
    'PC6_Buurt (4)'!$C:$C,
    ""
)</f>
        <v>4.9179299084211117</v>
      </c>
      <c r="M1074">
        <f>_xlfn.XLOOKUP(
    SUBSTITUTE(TRIM(SocialeKaartTable[[#This Row],[PC6]])," ",""),
    'PC6_Buurt (4)'!$A:$A,
    'PC6_Buurt (4)'!$D:$D,
    ""
)</f>
        <v>52.356978014880177</v>
      </c>
    </row>
    <row r="1075" spans="1:13">
      <c r="A1075" s="33" t="str">
        <f>IF(F1075="WEESP","Weesp",IF(E1075="","",IFERROR(LOOKUP(VALUE(LEFT(E1075,4)),{1011,1020,1040,1050,1060,1070,1090,1100,1110},{"Centrum","Noord","Westpoort","West","Nieuw-West","Zuid","Oost","Zuidoost",""}),"")))</f>
        <v>Oost</v>
      </c>
      <c r="B1075" t="str">
        <f>IF(K1075="","",IFERROR(INDEX(Wijken!$B:$B,MATCH(K1075,Wijken!$A:$A,0)),""))</f>
        <v>Frankendael</v>
      </c>
      <c r="C1075" t="s">
        <v>485236</v>
      </c>
      <c r="D1075" t="s">
        <v>484029</v>
      </c>
      <c r="E1075" t="s">
        <v>484030</v>
      </c>
      <c r="F1075" s="43"/>
      <c r="G1075" t="str">
        <f>IF(K1075="","",IFERROR(INDEX(Wijken!$C:$C,MATCH(K1075,Wijken!$A:$A,0)),""))</f>
        <v>MM</v>
      </c>
      <c r="H1075" t="str">
        <f>IF(K1075="","",IFERROR(INDEX(Wijken!$D:$D,MATCH(K1075,Wijken!$A:$A,0)),""))</f>
        <v>WK0363MM</v>
      </c>
      <c r="I1075" t="str">
        <f>IF(J1075="","",IFERROR(INDEX(Buurten!$B:$B,MATCH(J1075,Buurten!$A:$A,0)),""))</f>
        <v>Van der Kunbuurt</v>
      </c>
      <c r="J1075" t="str">
        <f>IF(SocialeKaartTable[[#This Row],[PC6]]="","",
IFERROR(
  INDEX(PC6_Buurt[Buurtcode],
        MATCH(SUBSTITUTE(SocialeKaartTable[[#This Row],[PC6]]," ",""), PC6_Buurt[PC6], 0)),
""))</f>
        <v>MM01</v>
      </c>
      <c r="K1075">
        <f>IF(J1075="","",IFERROR(INDEX(Buurten!$D:$D,MATCH(J1075,Buurten!$A:$A,0)),""))</f>
        <v>3630970000082</v>
      </c>
      <c r="L1075">
        <f>_xlfn.XLOOKUP(
    SUBSTITUTE(TRIM(SocialeKaartTable[[#This Row],[PC6]])," ",""),
    'PC6_Buurt (4)'!$A:$A,
    'PC6_Buurt (4)'!$C:$C,
    ""
)</f>
        <v>4.9149457558725773</v>
      </c>
      <c r="M1075">
        <f>_xlfn.XLOOKUP(
    SUBSTITUTE(TRIM(SocialeKaartTable[[#This Row],[PC6]])," ",""),
    'PC6_Buurt (4)'!$A:$A,
    'PC6_Buurt (4)'!$D:$D,
    ""
)</f>
        <v>52.347823058412153</v>
      </c>
    </row>
    <row r="1076" spans="1:13">
      <c r="A1076" s="33" t="str">
        <f>IF(F1076="WEESP","Weesp",IF(E1076="","",IFERROR(LOOKUP(VALUE(LEFT(E1076,4)),{1011,1020,1040,1050,1060,1070,1090,1100,1110},{"Centrum","Noord","Westpoort","West","Nieuw-West","Zuid","Oost","Zuidoost",""}),"")))</f>
        <v>Oost</v>
      </c>
      <c r="B1076" t="str">
        <f>IF(K1076="","",IFERROR(INDEX(Wijken!$B:$B,MATCH(K1076,Wijken!$A:$A,0)),""))</f>
        <v>Dapperbuurt</v>
      </c>
      <c r="C1076" t="s">
        <v>485236</v>
      </c>
      <c r="D1076" t="s">
        <v>484031</v>
      </c>
      <c r="E1076" t="s">
        <v>484032</v>
      </c>
      <c r="F1076" s="43"/>
      <c r="G1076" t="str">
        <f>IF(K1076="","",IFERROR(INDEX(Wijken!$C:$C,MATCH(K1076,Wijken!$A:$A,0)),""))</f>
        <v>ME</v>
      </c>
      <c r="H1076" t="str">
        <f>IF(K1076="","",IFERROR(INDEX(Wijken!$D:$D,MATCH(K1076,Wijken!$A:$A,0)),""))</f>
        <v>WK0363ME</v>
      </c>
      <c r="I1076" t="str">
        <f>IF(J1076="","",IFERROR(INDEX(Buurten!$B:$B,MATCH(J1076,Buurten!$A:$A,0)),""))</f>
        <v>Dapperbuurt-Noord</v>
      </c>
      <c r="J1076" t="str">
        <f>IF(SocialeKaartTable[[#This Row],[PC6]]="","",
IFERROR(
  INDEX(PC6_Buurt[Buurtcode],
        MATCH(SUBSTITUTE(SocialeKaartTable[[#This Row],[PC6]]," ",""), PC6_Buurt[PC6], 0)),
""))</f>
        <v>ME01</v>
      </c>
      <c r="K1076">
        <f>IF(J1076="","",IFERROR(INDEX(Buurten!$D:$D,MATCH(J1076,Buurten!$A:$A,0)),""))</f>
        <v>3630970000075</v>
      </c>
      <c r="L1076">
        <f>_xlfn.XLOOKUP(
    SUBSTITUTE(TRIM(SocialeKaartTable[[#This Row],[PC6]])," ",""),
    'PC6_Buurt (4)'!$A:$A,
    'PC6_Buurt (4)'!$C:$C,
    ""
)</f>
        <v>4.929831318867012</v>
      </c>
      <c r="M1076">
        <f>_xlfn.XLOOKUP(
    SUBSTITUTE(TRIM(SocialeKaartTable[[#This Row],[PC6]])," ",""),
    'PC6_Buurt (4)'!$A:$A,
    'PC6_Buurt (4)'!$D:$D,
    ""
)</f>
        <v>52.364187212950988</v>
      </c>
    </row>
    <row r="1077" spans="1:13">
      <c r="A1077" s="33" t="str">
        <f>IF(F1077="WEESP","Weesp",IF(E1077="","",IFERROR(LOOKUP(VALUE(LEFT(E1077,4)),{1011,1020,1040,1050,1060,1070,1090,1100,1110},{"Centrum","Noord","Westpoort","West","Nieuw-West","Zuid","Oost","Zuidoost",""}),"")))</f>
        <v>Oost</v>
      </c>
      <c r="B1077" t="str">
        <f>IF(K1077="","",IFERROR(INDEX(Wijken!$B:$B,MATCH(K1077,Wijken!$A:$A,0)),""))</f>
        <v>Middenmeer</v>
      </c>
      <c r="C1077" t="s">
        <v>485236</v>
      </c>
      <c r="D1077" t="s">
        <v>484033</v>
      </c>
      <c r="E1077" t="s">
        <v>483249</v>
      </c>
      <c r="F1077" s="43"/>
      <c r="G1077" t="str">
        <f>IF(K1077="","",IFERROR(INDEX(Wijken!$C:$C,MATCH(K1077,Wijken!$A:$A,0)),""))</f>
        <v>MN</v>
      </c>
      <c r="H1077" t="str">
        <f>IF(K1077="","",IFERROR(INDEX(Wijken!$D:$D,MATCH(K1077,Wijken!$A:$A,0)),""))</f>
        <v>WK0363MN</v>
      </c>
      <c r="I1077" t="str">
        <f>IF(J1077="","",IFERROR(INDEX(Buurten!$B:$B,MATCH(J1077,Buurten!$A:$A,0)),""))</f>
        <v>Middenmeer-Zuid</v>
      </c>
      <c r="J1077" t="str">
        <f>IF(SocialeKaartTable[[#This Row],[PC6]]="","",
IFERROR(
  INDEX(PC6_Buurt[Buurtcode],
        MATCH(SUBSTITUTE(SocialeKaartTable[[#This Row],[PC6]]," ",""), PC6_Buurt[PC6], 0)),
""))</f>
        <v>MN03</v>
      </c>
      <c r="K1077">
        <f>IF(J1077="","",IFERROR(INDEX(Buurten!$D:$D,MATCH(J1077,Buurten!$A:$A,0)),""))</f>
        <v>3630970000083</v>
      </c>
      <c r="L1077">
        <f>_xlfn.XLOOKUP(
    SUBSTITUTE(TRIM(SocialeKaartTable[[#This Row],[PC6]])," ",""),
    'PC6_Buurt (4)'!$A:$A,
    'PC6_Buurt (4)'!$C:$C,
    ""
)</f>
        <v>4.9455664286987995</v>
      </c>
      <c r="M1077">
        <f>_xlfn.XLOOKUP(
    SUBSTITUTE(TRIM(SocialeKaartTable[[#This Row],[PC6]])," ",""),
    'PC6_Buurt (4)'!$A:$A,
    'PC6_Buurt (4)'!$D:$D,
    ""
)</f>
        <v>52.347206911221591</v>
      </c>
    </row>
    <row r="1078" spans="1:13">
      <c r="A1078" s="33" t="str">
        <f>IF(F1078="WEESP","Weesp",IF(E1078="","",IFERROR(LOOKUP(VALUE(LEFT(E1078,4)),{1011,1020,1040,1050,1060,1070,1090,1100,1110},{"Centrum","Noord","Westpoort","West","Nieuw-West","Zuid","Oost","Zuidoost",""}),"")))</f>
        <v>Oost</v>
      </c>
      <c r="B1078" t="str">
        <f>IF(K1078="","",IFERROR(INDEX(Wijken!$B:$B,MATCH(K1078,Wijken!$A:$A,0)),""))</f>
        <v>Frankendael</v>
      </c>
      <c r="C1078" t="s">
        <v>485236</v>
      </c>
      <c r="D1078" t="s">
        <v>484034</v>
      </c>
      <c r="E1078" t="s">
        <v>484035</v>
      </c>
      <c r="G1078" t="str">
        <f>IF(K1078="","",IFERROR(INDEX(Wijken!$C:$C,MATCH(K1078,Wijken!$A:$A,0)),""))</f>
        <v>MM</v>
      </c>
      <c r="H1078" t="str">
        <f>IF(K1078="","",IFERROR(INDEX(Wijken!$D:$D,MATCH(K1078,Wijken!$A:$A,0)),""))</f>
        <v>WK0363MM</v>
      </c>
      <c r="I1078" t="str">
        <f>IF(J1078="","",IFERROR(INDEX(Buurten!$B:$B,MATCH(J1078,Buurten!$A:$A,0)),""))</f>
        <v>De Eenhoorn</v>
      </c>
      <c r="J1078" t="str">
        <f>IF(SocialeKaartTable[[#This Row],[PC6]]="","",
IFERROR(
  INDEX(PC6_Buurt[Buurtcode],
        MATCH(SUBSTITUTE(SocialeKaartTable[[#This Row],[PC6]]," ",""), PC6_Buurt[PC6], 0)),
""))</f>
        <v>MM02</v>
      </c>
      <c r="K1078">
        <f>IF(J1078="","",IFERROR(INDEX(Buurten!$D:$D,MATCH(J1078,Buurten!$A:$A,0)),""))</f>
        <v>3630970000082</v>
      </c>
      <c r="L1078">
        <f>_xlfn.XLOOKUP(
    SUBSTITUTE(TRIM(SocialeKaartTable[[#This Row],[PC6]])," ",""),
    'PC6_Buurt (4)'!$A:$A,
    'PC6_Buurt (4)'!$C:$C,
    ""
)</f>
        <v>4.9219215484338079</v>
      </c>
      <c r="M1078">
        <f>_xlfn.XLOOKUP(
    SUBSTITUTE(TRIM(SocialeKaartTable[[#This Row],[PC6]])," ",""),
    'PC6_Buurt (4)'!$A:$A,
    'PC6_Buurt (4)'!$D:$D,
    ""
)</f>
        <v>52.350836673022108</v>
      </c>
    </row>
    <row r="1079" spans="1:13">
      <c r="A1079" s="33" t="str">
        <f>IF(F1079="WEESP","Weesp",IF(E1079="","",IFERROR(LOOKUP(VALUE(LEFT(E1079,4)),{1011,1020,1040,1050,1060,1070,1090,1100,1110},{"Centrum","Noord","Westpoort","West","Nieuw-West","Zuid","Oost","Zuidoost",""}),"")))</f>
        <v>Oost</v>
      </c>
      <c r="B1079" t="str">
        <f>IF(K1079="","",IFERROR(INDEX(Wijken!$B:$B,MATCH(K1079,Wijken!$A:$A,0)),""))</f>
        <v>Dapperbuurt</v>
      </c>
      <c r="C1079" t="s">
        <v>485236</v>
      </c>
      <c r="D1079" t="s">
        <v>484036</v>
      </c>
      <c r="E1079" t="s">
        <v>484037</v>
      </c>
      <c r="G1079" t="str">
        <f>IF(K1079="","",IFERROR(INDEX(Wijken!$C:$C,MATCH(K1079,Wijken!$A:$A,0)),""))</f>
        <v>ME</v>
      </c>
      <c r="H1079" t="str">
        <f>IF(K1079="","",IFERROR(INDEX(Wijken!$D:$D,MATCH(K1079,Wijken!$A:$A,0)),""))</f>
        <v>WK0363ME</v>
      </c>
      <c r="I1079" t="str">
        <f>IF(J1079="","",IFERROR(INDEX(Buurten!$B:$B,MATCH(J1079,Buurten!$A:$A,0)),""))</f>
        <v>Dapperbuurt-Zuid</v>
      </c>
      <c r="J1079" t="str">
        <f>IF(SocialeKaartTable[[#This Row],[PC6]]="","",
IFERROR(
  INDEX(PC6_Buurt[Buurtcode],
        MATCH(SUBSTITUTE(SocialeKaartTable[[#This Row],[PC6]]," ",""), PC6_Buurt[PC6], 0)),
""))</f>
        <v>ME02</v>
      </c>
      <c r="K1079">
        <f>IF(J1079="","",IFERROR(INDEX(Buurten!$D:$D,MATCH(J1079,Buurten!$A:$A,0)),""))</f>
        <v>3630970000075</v>
      </c>
      <c r="L1079">
        <f>_xlfn.XLOOKUP(
    SUBSTITUTE(TRIM(SocialeKaartTable[[#This Row],[PC6]])," ",""),
    'PC6_Buurt (4)'!$A:$A,
    'PC6_Buurt (4)'!$C:$C,
    ""
)</f>
        <v>4.9247311378447947</v>
      </c>
      <c r="M1079">
        <f>_xlfn.XLOOKUP(
    SUBSTITUTE(TRIM(SocialeKaartTable[[#This Row],[PC6]])," ",""),
    'PC6_Buurt (4)'!$A:$A,
    'PC6_Buurt (4)'!$D:$D,
    ""
)</f>
        <v>52.361105962297458</v>
      </c>
    </row>
    <row r="1080" spans="1:13">
      <c r="A1080" s="33" t="str">
        <f>IF(F1080="WEESP","Weesp",IF(E1080="","",IFERROR(LOOKUP(VALUE(LEFT(E1080,4)),{1011,1020,1040,1050,1060,1070,1090,1100,1110},{"Centrum","Noord","Westpoort","West","Nieuw-West","Zuid","Oost","Zuidoost",""}),"")))</f>
        <v>Oost</v>
      </c>
      <c r="B1080" t="str">
        <f>IF(K1080="","",IFERROR(INDEX(Wijken!$B:$B,MATCH(K1080,Wijken!$A:$A,0)),""))</f>
        <v>Weesperzijde</v>
      </c>
      <c r="C1080" t="s">
        <v>485236</v>
      </c>
      <c r="D1080" t="s">
        <v>484038</v>
      </c>
      <c r="E1080" t="s">
        <v>484039</v>
      </c>
      <c r="G1080" t="str">
        <f>IF(K1080="","",IFERROR(INDEX(Wijken!$C:$C,MATCH(K1080,Wijken!$A:$A,0)),""))</f>
        <v>MB</v>
      </c>
      <c r="H1080" t="str">
        <f>IF(K1080="","",IFERROR(INDEX(Wijken!$D:$D,MATCH(K1080,Wijken!$A:$A,0)),""))</f>
        <v>WK0363MB</v>
      </c>
      <c r="I1080" t="str">
        <f>IF(J1080="","",IFERROR(INDEX(Buurten!$B:$B,MATCH(J1080,Buurten!$A:$A,0)),""))</f>
        <v>Weesperzijde-Noord</v>
      </c>
      <c r="J1080" t="str">
        <f>IF(SocialeKaartTable[[#This Row],[PC6]]="","",
IFERROR(
  INDEX(PC6_Buurt[Buurtcode],
        MATCH(SUBSTITUTE(SocialeKaartTable[[#This Row],[PC6]]," ",""), PC6_Buurt[PC6], 0)),
""))</f>
        <v>MB01</v>
      </c>
      <c r="K1080">
        <f>IF(J1080="","",IFERROR(INDEX(Buurten!$D:$D,MATCH(J1080,Buurten!$A:$A,0)),""))</f>
        <v>3630970000072</v>
      </c>
      <c r="L1080">
        <f>_xlfn.XLOOKUP(
    SUBSTITUTE(TRIM(SocialeKaartTable[[#This Row],[PC6]])," ",""),
    'PC6_Buurt (4)'!$A:$A,
    'PC6_Buurt (4)'!$C:$C,
    ""
)</f>
        <v>4.9099177474304998</v>
      </c>
      <c r="M1080">
        <f>_xlfn.XLOOKUP(
    SUBSTITUTE(TRIM(SocialeKaartTable[[#This Row],[PC6]])," ",""),
    'PC6_Buurt (4)'!$A:$A,
    'PC6_Buurt (4)'!$D:$D,
    ""
)</f>
        <v>52.356309486162729</v>
      </c>
    </row>
    <row r="1081" spans="1:13">
      <c r="A1081" s="33" t="str">
        <f>IF(F1081="WEESP","Weesp",IF(E1081="","",IFERROR(LOOKUP(VALUE(LEFT(E1081,4)),{1011,1020,1040,1050,1060,1070,1090,1100,1110},{"Centrum","Noord","Westpoort","West","Nieuw-West","Zuid","Oost","Zuidoost",""}),"")))</f>
        <v>Oost</v>
      </c>
      <c r="B1081" t="str">
        <f>IF(K1081="","",IFERROR(INDEX(Wijken!$B:$B,MATCH(K1081,Wijken!$A:$A,0)),""))</f>
        <v>Indische Buurt-Oost</v>
      </c>
      <c r="C1081" t="s">
        <v>485236</v>
      </c>
      <c r="D1081" t="s">
        <v>484040</v>
      </c>
      <c r="E1081" t="s">
        <v>484041</v>
      </c>
      <c r="G1081" t="str">
        <f>IF(K1081="","",IFERROR(INDEX(Wijken!$C:$C,MATCH(K1081,Wijken!$A:$A,0)),""))</f>
        <v>MG</v>
      </c>
      <c r="H1081" t="str">
        <f>IF(K1081="","",IFERROR(INDEX(Wijken!$D:$D,MATCH(K1081,Wijken!$A:$A,0)),""))</f>
        <v>WK0363MG</v>
      </c>
      <c r="I1081" t="str">
        <f>IF(J1081="","",IFERROR(INDEX(Buurten!$B:$B,MATCH(J1081,Buurten!$A:$A,0)),""))</f>
        <v>Makassarpleinbuurt</v>
      </c>
      <c r="J1081" t="str">
        <f>IF(SocialeKaartTable[[#This Row],[PC6]]="","",
IFERROR(
  INDEX(PC6_Buurt[Buurtcode],
        MATCH(SUBSTITUTE(SocialeKaartTable[[#This Row],[PC6]]," ",""), PC6_Buurt[PC6], 0)),
""))</f>
        <v>MG01</v>
      </c>
      <c r="K1081">
        <f>IF(J1081="","",IFERROR(INDEX(Buurten!$D:$D,MATCH(J1081,Buurten!$A:$A,0)),""))</f>
        <v>3630970000077</v>
      </c>
      <c r="L1081">
        <f>_xlfn.XLOOKUP(
    SUBSTITUTE(TRIM(SocialeKaartTable[[#This Row],[PC6]])," ",""),
    'PC6_Buurt (4)'!$A:$A,
    'PC6_Buurt (4)'!$C:$C,
    ""
)</f>
        <v>4.9401713365329787</v>
      </c>
      <c r="M1081">
        <f>_xlfn.XLOOKUP(
    SUBSTITUTE(TRIM(SocialeKaartTable[[#This Row],[PC6]])," ",""),
    'PC6_Buurt (4)'!$A:$A,
    'PC6_Buurt (4)'!$D:$D,
    ""
)</f>
        <v>52.366383521289791</v>
      </c>
    </row>
    <row r="1082" spans="1:13">
      <c r="A1082" s="33" t="str">
        <f>IF(F1082="WEESP","Weesp",IF(E1082="","",IFERROR(LOOKUP(VALUE(LEFT(E1082,4)),{1011,1020,1040,1050,1060,1070,1090,1100,1110},{"Centrum","Noord","Westpoort","West","Nieuw-West","Zuid","Oost","Zuidoost",""}),"")))</f>
        <v>Oost</v>
      </c>
      <c r="B1082" t="str">
        <f>IF(K1082="","",IFERROR(INDEX(Wijken!$B:$B,MATCH(K1082,Wijken!$A:$A,0)),""))</f>
        <v>Indische Buurt-West</v>
      </c>
      <c r="C1082" t="s">
        <v>485236</v>
      </c>
      <c r="D1082" t="s">
        <v>484042</v>
      </c>
      <c r="E1082" t="s">
        <v>484043</v>
      </c>
      <c r="G1082" t="str">
        <f>IF(K1082="","",IFERROR(INDEX(Wijken!$C:$C,MATCH(K1082,Wijken!$A:$A,0)),""))</f>
        <v>MF</v>
      </c>
      <c r="H1082" t="str">
        <f>IF(K1082="","",IFERROR(INDEX(Wijken!$D:$D,MATCH(K1082,Wijken!$A:$A,0)),""))</f>
        <v>WK0363MF</v>
      </c>
      <c r="I1082" t="str">
        <f>IF(J1082="","",IFERROR(INDEX(Buurten!$B:$B,MATCH(J1082,Buurten!$A:$A,0)),""))</f>
        <v>Timorpleinbuurt-Noord</v>
      </c>
      <c r="J1082" t="str">
        <f>IF(SocialeKaartTable[[#This Row],[PC6]]="","",
IFERROR(
  INDEX(PC6_Buurt[Buurtcode],
        MATCH(SUBSTITUTE(SocialeKaartTable[[#This Row],[PC6]]," ",""), PC6_Buurt[PC6], 0)),
""))</f>
        <v>MF01</v>
      </c>
      <c r="K1082">
        <f>IF(J1082="","",IFERROR(INDEX(Buurten!$D:$D,MATCH(J1082,Buurten!$A:$A,0)),""))</f>
        <v>3630970000076</v>
      </c>
      <c r="L1082">
        <f>_xlfn.XLOOKUP(
    SUBSTITUTE(TRIM(SocialeKaartTable[[#This Row],[PC6]])," ",""),
    'PC6_Buurt (4)'!$A:$A,
    'PC6_Buurt (4)'!$C:$C,
    ""
)</f>
        <v>4.9315990853195855</v>
      </c>
      <c r="M1082">
        <f>_xlfn.XLOOKUP(
    SUBSTITUTE(TRIM(SocialeKaartTable[[#This Row],[PC6]])," ",""),
    'PC6_Buurt (4)'!$A:$A,
    'PC6_Buurt (4)'!$D:$D,
    ""
)</f>
        <v>52.365235432025791</v>
      </c>
    </row>
    <row r="1083" spans="1:13">
      <c r="A1083" s="33" t="str">
        <f>IF(F1083="WEESP","Weesp",IF(E1083="","",IFERROR(LOOKUP(VALUE(LEFT(E1083,4)),{1011,1020,1040,1050,1060,1070,1090,1100,1110},{"Centrum","Noord","Westpoort","West","Nieuw-West","Zuid","Oost","Zuidoost",""}),"")))</f>
        <v>Oost</v>
      </c>
      <c r="B1083" t="str">
        <f>IF(K1083="","",IFERROR(INDEX(Wijken!$B:$B,MATCH(K1083,Wijken!$A:$A,0)),""))</f>
        <v/>
      </c>
      <c r="C1083" t="s">
        <v>485236</v>
      </c>
      <c r="D1083" t="s">
        <v>484044</v>
      </c>
      <c r="E1083" t="s">
        <v>484045</v>
      </c>
      <c r="G1083" t="str">
        <f>IF(K1083="","",IFERROR(INDEX(Wijken!$C:$C,MATCH(K1083,Wijken!$A:$A,0)),""))</f>
        <v/>
      </c>
      <c r="H1083" t="str">
        <f>IF(K1083="","",IFERROR(INDEX(Wijken!$D:$D,MATCH(K1083,Wijken!$A:$A,0)),""))</f>
        <v/>
      </c>
      <c r="I1083" t="str">
        <f>IF(J1083="","",IFERROR(INDEX(Buurten!$B:$B,MATCH(J1083,Buurten!$A:$A,0)),""))</f>
        <v/>
      </c>
      <c r="J1083" t="str">
        <f>IF(SocialeKaartTable[[#This Row],[PC6]]="","",
IFERROR(
  INDEX(PC6_Buurt[Buurtcode],
        MATCH(SUBSTITUTE(SocialeKaartTable[[#This Row],[PC6]]," ",""), PC6_Buurt[PC6], 0)),
""))</f>
        <v/>
      </c>
      <c r="K1083" t="str">
        <f>IF(J1083="","",IFERROR(INDEX(Buurten!$D:$D,MATCH(J1083,Buurten!$A:$A,0)),""))</f>
        <v/>
      </c>
      <c r="L1083" t="str">
        <f>_xlfn.XLOOKUP(
    SUBSTITUTE(TRIM(SocialeKaartTable[[#This Row],[PC6]])," ",""),
    'PC6_Buurt (4)'!$A:$A,
    'PC6_Buurt (4)'!$C:$C,
    ""
)</f>
        <v/>
      </c>
      <c r="M1083" t="str">
        <f>_xlfn.XLOOKUP(
    SUBSTITUTE(TRIM(SocialeKaartTable[[#This Row],[PC6]])," ",""),
    'PC6_Buurt (4)'!$A:$A,
    'PC6_Buurt (4)'!$D:$D,
    ""
)</f>
        <v/>
      </c>
    </row>
    <row r="1084" spans="1:13">
      <c r="A1084" s="33" t="str">
        <f>IF(F1084="WEESP","Weesp",IF(E1084="","",IFERROR(LOOKUP(VALUE(LEFT(E1084,4)),{1011,1020,1040,1050,1060,1070,1090,1100,1110},{"Centrum","Noord","Westpoort","West","Nieuw-West","Zuid","Oost","Zuidoost",""}),"")))</f>
        <v>Oost</v>
      </c>
      <c r="B1084" t="str">
        <f>IF(K1084="","",IFERROR(INDEX(Wijken!$B:$B,MATCH(K1084,Wijken!$A:$A,0)),""))</f>
        <v>Indische Buurt-West</v>
      </c>
      <c r="C1084" t="s">
        <v>485236</v>
      </c>
      <c r="D1084" t="s">
        <v>484046</v>
      </c>
      <c r="E1084" t="s">
        <v>484047</v>
      </c>
      <c r="G1084" t="str">
        <f>IF(K1084="","",IFERROR(INDEX(Wijken!$C:$C,MATCH(K1084,Wijken!$A:$A,0)),""))</f>
        <v>MF</v>
      </c>
      <c r="H1084" t="str">
        <f>IF(K1084="","",IFERROR(INDEX(Wijken!$D:$D,MATCH(K1084,Wijken!$A:$A,0)),""))</f>
        <v>WK0363MF</v>
      </c>
      <c r="I1084" t="str">
        <f>IF(J1084="","",IFERROR(INDEX(Buurten!$B:$B,MATCH(J1084,Buurten!$A:$A,0)),""))</f>
        <v>Timorpleinbuurt-Noord</v>
      </c>
      <c r="J1084" t="str">
        <f>IF(SocialeKaartTable[[#This Row],[PC6]]="","",
IFERROR(
  INDEX(PC6_Buurt[Buurtcode],
        MATCH(SUBSTITUTE(SocialeKaartTable[[#This Row],[PC6]]," ",""), PC6_Buurt[PC6], 0)),
""))</f>
        <v>MF01</v>
      </c>
      <c r="K1084">
        <f>IF(J1084="","",IFERROR(INDEX(Buurten!$D:$D,MATCH(J1084,Buurten!$A:$A,0)),""))</f>
        <v>3630970000076</v>
      </c>
      <c r="L1084">
        <f>_xlfn.XLOOKUP(
    SUBSTITUTE(TRIM(SocialeKaartTable[[#This Row],[PC6]])," ",""),
    'PC6_Buurt (4)'!$A:$A,
    'PC6_Buurt (4)'!$C:$C,
    ""
)</f>
        <v>4.9325858944103125</v>
      </c>
      <c r="M1084">
        <f>_xlfn.XLOOKUP(
    SUBSTITUTE(TRIM(SocialeKaartTable[[#This Row],[PC6]])," ",""),
    'PC6_Buurt (4)'!$A:$A,
    'PC6_Buurt (4)'!$D:$D,
    ""
)</f>
        <v>52.364330969014979</v>
      </c>
    </row>
    <row r="1085" spans="1:13">
      <c r="A1085" s="33" t="str">
        <f>IF(F1085="WEESP","Weesp",IF(E1085="","",IFERROR(LOOKUP(VALUE(LEFT(E1085,4)),{1011,1020,1040,1050,1060,1070,1090,1100,1110},{"Centrum","Noord","Westpoort","West","Nieuw-West","Zuid","Oost","Zuidoost",""}),"")))</f>
        <v>Centrum</v>
      </c>
      <c r="B1085" t="str">
        <f>IF(K1085="","",IFERROR(INDEX(Wijken!$B:$B,MATCH(K1085,Wijken!$A:$A,0)),""))</f>
        <v>Oostelijk Havengebied</v>
      </c>
      <c r="C1085" t="s">
        <v>485236</v>
      </c>
      <c r="D1085" t="s">
        <v>484048</v>
      </c>
      <c r="E1085" t="s">
        <v>484049</v>
      </c>
      <c r="G1085" t="str">
        <f>IF(K1085="","",IFERROR(INDEX(Wijken!$C:$C,MATCH(K1085,Wijken!$A:$A,0)),""))</f>
        <v>MA</v>
      </c>
      <c r="H1085" t="str">
        <f>IF(K1085="","",IFERROR(INDEX(Wijken!$D:$D,MATCH(K1085,Wijken!$A:$A,0)),""))</f>
        <v>WK0363MA</v>
      </c>
      <c r="I1085" t="str">
        <f>IF(J1085="","",IFERROR(INDEX(Buurten!$B:$B,MATCH(J1085,Buurten!$A:$A,0)),""))</f>
        <v>Oostelijke Handelskade</v>
      </c>
      <c r="J1085" t="str">
        <f>IF(SocialeKaartTable[[#This Row],[PC6]]="","",
IFERROR(
  INDEX(PC6_Buurt[Buurtcode],
        MATCH(SUBSTITUTE(SocialeKaartTable[[#This Row],[PC6]]," ",""), PC6_Buurt[PC6], 0)),
""))</f>
        <v>MA03</v>
      </c>
      <c r="K1085">
        <f>IF(J1085="","",IFERROR(INDEX(Buurten!$D:$D,MATCH(J1085,Buurten!$A:$A,0)),""))</f>
        <v>3630970000071</v>
      </c>
      <c r="L1085">
        <f>_xlfn.XLOOKUP(
    SUBSTITUTE(TRIM(SocialeKaartTable[[#This Row],[PC6]])," ",""),
    'PC6_Buurt (4)'!$A:$A,
    'PC6_Buurt (4)'!$C:$C,
    ""
)</f>
        <v>4.9168167284008168</v>
      </c>
      <c r="M1085">
        <f>_xlfn.XLOOKUP(
    SUBSTITUTE(TRIM(SocialeKaartTable[[#This Row],[PC6]])," ",""),
    'PC6_Buurt (4)'!$A:$A,
    'PC6_Buurt (4)'!$D:$D,
    ""
)</f>
        <v>52.377441426028227</v>
      </c>
    </row>
    <row r="1086" spans="1:13">
      <c r="A1086" s="33" t="str">
        <f>IF(F1086="WEESP","Weesp",IF(E1086="","",IFERROR(LOOKUP(VALUE(LEFT(E1086,4)),{1011,1020,1040,1050,1060,1070,1090,1100,1110},{"Centrum","Noord","Westpoort","West","Nieuw-West","Zuid","Oost","Zuidoost",""}),"")))</f>
        <v>Centrum</v>
      </c>
      <c r="B1086" t="str">
        <f>IF(K1086="","",IFERROR(INDEX(Wijken!$B:$B,MATCH(K1086,Wijken!$A:$A,0)),""))</f>
        <v>Oostelijk Havengebied</v>
      </c>
      <c r="C1086" t="s">
        <v>485236</v>
      </c>
      <c r="D1086" t="s">
        <v>484050</v>
      </c>
      <c r="E1086" t="s">
        <v>484051</v>
      </c>
      <c r="G1086" t="str">
        <f>IF(K1086="","",IFERROR(INDEX(Wijken!$C:$C,MATCH(K1086,Wijken!$A:$A,0)),""))</f>
        <v>MA</v>
      </c>
      <c r="H1086" t="str">
        <f>IF(K1086="","",IFERROR(INDEX(Wijken!$D:$D,MATCH(K1086,Wijken!$A:$A,0)),""))</f>
        <v>WK0363MA</v>
      </c>
      <c r="I1086" t="str">
        <f>IF(J1086="","",IFERROR(INDEX(Buurten!$B:$B,MATCH(J1086,Buurten!$A:$A,0)),""))</f>
        <v>KNSM-eiland</v>
      </c>
      <c r="J1086" t="str">
        <f>IF(SocialeKaartTable[[#This Row],[PC6]]="","",
IFERROR(
  INDEX(PC6_Buurt[Buurtcode],
        MATCH(SUBSTITUTE(SocialeKaartTable[[#This Row],[PC6]]," ",""), PC6_Buurt[PC6], 0)),
""))</f>
        <v>MA02</v>
      </c>
      <c r="K1086">
        <f>IF(J1086="","",IFERROR(INDEX(Buurten!$D:$D,MATCH(J1086,Buurten!$A:$A,0)),""))</f>
        <v>3630970000071</v>
      </c>
      <c r="L1086">
        <f>_xlfn.XLOOKUP(
    SUBSTITUTE(TRIM(SocialeKaartTable[[#This Row],[PC6]])," ",""),
    'PC6_Buurt (4)'!$A:$A,
    'PC6_Buurt (4)'!$C:$C,
    ""
)</f>
        <v>4.9377068829851485</v>
      </c>
      <c r="M1086">
        <f>_xlfn.XLOOKUP(
    SUBSTITUTE(TRIM(SocialeKaartTable[[#This Row],[PC6]])," ",""),
    'PC6_Buurt (4)'!$A:$A,
    'PC6_Buurt (4)'!$D:$D,
    ""
)</f>
        <v>52.376609183546243</v>
      </c>
    </row>
    <row r="1087" spans="1:13">
      <c r="A1087" s="33" t="str">
        <f>IF(F1087="WEESP","Weesp",IF(E1087="","",IFERROR(LOOKUP(VALUE(LEFT(E1087,4)),{1011,1020,1040,1050,1060,1070,1090,1100,1110},{"Centrum","Noord","Westpoort","West","Nieuw-West","Zuid","Oost","Zuidoost",""}),"")))</f>
        <v>Nieuw-West</v>
      </c>
      <c r="B1087" t="str">
        <f>IF(K1087="","",IFERROR(INDEX(Wijken!$B:$B,MATCH(K1087,Wijken!$A:$A,0)),""))</f>
        <v>Osdorp-Oost</v>
      </c>
      <c r="C1087" t="s">
        <v>485236</v>
      </c>
      <c r="D1087" t="s">
        <v>484052</v>
      </c>
      <c r="E1087" t="s">
        <v>484053</v>
      </c>
      <c r="G1087" t="str">
        <f>IF(K1087="","",IFERROR(INDEX(Wijken!$C:$C,MATCH(K1087,Wijken!$A:$A,0)),""))</f>
        <v>FK</v>
      </c>
      <c r="H1087" t="str">
        <f>IF(K1087="","",IFERROR(INDEX(Wijken!$D:$D,MATCH(K1087,Wijken!$A:$A,0)),""))</f>
        <v>WK0363FK</v>
      </c>
      <c r="I1087" t="str">
        <f>IF(J1087="","",IFERROR(INDEX(Buurten!$B:$B,MATCH(J1087,Buurten!$A:$A,0)),""))</f>
        <v>Osdorpplein e.o.</v>
      </c>
      <c r="J1087" t="str">
        <f>IF(SocialeKaartTable[[#This Row],[PC6]]="","",
IFERROR(
  INDEX(PC6_Buurt[Buurtcode],
        MATCH(SUBSTITUTE(SocialeKaartTable[[#This Row],[PC6]]," ",""), PC6_Buurt[PC6], 0)),
""))</f>
        <v>FK03</v>
      </c>
      <c r="K1087">
        <f>IF(J1087="","",IFERROR(INDEX(Buurten!$D:$D,MATCH(J1087,Buurten!$A:$A,0)),""))</f>
        <v>3630970000049</v>
      </c>
      <c r="L1087">
        <f>_xlfn.XLOOKUP(
    SUBSTITUTE(TRIM(SocialeKaartTable[[#This Row],[PC6]])," ",""),
    'PC6_Buurt (4)'!$A:$A,
    'PC6_Buurt (4)'!$C:$C,
    ""
)</f>
        <v>4.8039712562744308</v>
      </c>
      <c r="M1087">
        <f>_xlfn.XLOOKUP(
    SUBSTITUTE(TRIM(SocialeKaartTable[[#This Row],[PC6]])," ",""),
    'PC6_Buurt (4)'!$A:$A,
    'PC6_Buurt (4)'!$D:$D,
    ""
)</f>
        <v>52.359458098676804</v>
      </c>
    </row>
    <row r="1088" spans="1:13">
      <c r="A1088" s="33" t="str">
        <f>IF(F1088="WEESP","Weesp",IF(E1088="","",IFERROR(LOOKUP(VALUE(LEFT(E1088,4)),{1011,1020,1040,1050,1060,1070,1090,1100,1110},{"Centrum","Noord","Westpoort","West","Nieuw-West","Zuid","Oost","Zuidoost",""}),"")))</f>
        <v>Nieuw-West</v>
      </c>
      <c r="B1088" t="str">
        <f>IF(K1088="","",IFERROR(INDEX(Wijken!$B:$B,MATCH(K1088,Wijken!$A:$A,0)),""))</f>
        <v>Slotermeer-Zuidoost</v>
      </c>
      <c r="C1088" t="s">
        <v>485236</v>
      </c>
      <c r="D1088" t="s">
        <v>484054</v>
      </c>
      <c r="E1088" t="s">
        <v>484055</v>
      </c>
      <c r="G1088" t="str">
        <f>IF(K1088="","",IFERROR(INDEX(Wijken!$C:$C,MATCH(K1088,Wijken!$A:$A,0)),""))</f>
        <v>FE</v>
      </c>
      <c r="H1088" t="str">
        <f>IF(K1088="","",IFERROR(INDEX(Wijken!$D:$D,MATCH(K1088,Wijken!$A:$A,0)),""))</f>
        <v>WK0363FE</v>
      </c>
      <c r="I1088" t="str">
        <f>IF(J1088="","",IFERROR(INDEX(Buurten!$B:$B,MATCH(J1088,Buurten!$A:$A,0)),""))</f>
        <v>Louis Couperusbuurt</v>
      </c>
      <c r="J1088" t="str">
        <f>IF(SocialeKaartTable[[#This Row],[PC6]]="","",
IFERROR(
  INDEX(PC6_Buurt[Buurtcode],
        MATCH(SUBSTITUTE(SocialeKaartTable[[#This Row],[PC6]]," ",""), PC6_Buurt[PC6], 0)),
""))</f>
        <v>FE02</v>
      </c>
      <c r="K1088">
        <f>IF(J1088="","",IFERROR(INDEX(Buurten!$D:$D,MATCH(J1088,Buurten!$A:$A,0)),""))</f>
        <v>3630970000044</v>
      </c>
      <c r="L1088">
        <f>_xlfn.XLOOKUP(
    SUBSTITUTE(TRIM(SocialeKaartTable[[#This Row],[PC6]])," ",""),
    'PC6_Buurt (4)'!$A:$A,
    'PC6_Buurt (4)'!$C:$C,
    ""
)</f>
        <v>4.8328873541555071</v>
      </c>
      <c r="M1088">
        <f>_xlfn.XLOOKUP(
    SUBSTITUTE(TRIM(SocialeKaartTable[[#This Row],[PC6]])," ",""),
    'PC6_Buurt (4)'!$A:$A,
    'PC6_Buurt (4)'!$D:$D,
    ""
)</f>
        <v>52.374331760216904</v>
      </c>
    </row>
    <row r="1089" spans="1:13">
      <c r="A1089" s="33" t="str">
        <f>IF(F1089="WEESP","Weesp",IF(E1089="","",IFERROR(LOOKUP(VALUE(LEFT(E1089,4)),{1011,1020,1040,1050,1060,1070,1090,1100,1110},{"Centrum","Noord","Westpoort","West","Nieuw-West","Zuid","Oost","Zuidoost",""}),"")))</f>
        <v>Nieuw-West</v>
      </c>
      <c r="B1089" t="str">
        <f>IF(K1089="","",IFERROR(INDEX(Wijken!$B:$B,MATCH(K1089,Wijken!$A:$A,0)),""))</f>
        <v>Slotervaart-Noord</v>
      </c>
      <c r="C1089" t="s">
        <v>485236</v>
      </c>
      <c r="D1089" t="s">
        <v>484056</v>
      </c>
      <c r="E1089" t="s">
        <v>484057</v>
      </c>
      <c r="G1089" t="str">
        <f>IF(K1089="","",IFERROR(INDEX(Wijken!$C:$C,MATCH(K1089,Wijken!$A:$A,0)),""))</f>
        <v>FL</v>
      </c>
      <c r="H1089" t="str">
        <f>IF(K1089="","",IFERROR(INDEX(Wijken!$D:$D,MATCH(K1089,Wijken!$A:$A,0)),""))</f>
        <v>WK0363FL</v>
      </c>
      <c r="I1089" t="str">
        <f>IF(J1089="","",IFERROR(INDEX(Buurten!$B:$B,MATCH(J1089,Buurten!$A:$A,0)),""))</f>
        <v>Emanuel van Meterenbuurt</v>
      </c>
      <c r="J1089" t="str">
        <f>IF(SocialeKaartTable[[#This Row],[PC6]]="","",
IFERROR(
  INDEX(PC6_Buurt[Buurtcode],
        MATCH(SUBSTITUTE(SocialeKaartTable[[#This Row],[PC6]]," ",""), PC6_Buurt[PC6], 0)),
""))</f>
        <v>FL02</v>
      </c>
      <c r="K1089">
        <f>IF(J1089="","",IFERROR(INDEX(Buurten!$D:$D,MATCH(J1089,Buurten!$A:$A,0)),""))</f>
        <v>3630970000050</v>
      </c>
      <c r="L1089">
        <f>_xlfn.XLOOKUP(
    SUBSTITUTE(TRIM(SocialeKaartTable[[#This Row],[PC6]])," ",""),
    'PC6_Buurt (4)'!$A:$A,
    'PC6_Buurt (4)'!$C:$C,
    ""
)</f>
        <v>4.8248642782898337</v>
      </c>
      <c r="M1089">
        <f>_xlfn.XLOOKUP(
    SUBSTITUTE(TRIM(SocialeKaartTable[[#This Row],[PC6]])," ",""),
    'PC6_Buurt (4)'!$A:$A,
    'PC6_Buurt (4)'!$D:$D,
    ""
)</f>
        <v>52.357834336007485</v>
      </c>
    </row>
    <row r="1090" spans="1:13">
      <c r="A1090" s="33" t="str">
        <f>IF(F1090="WEESP","Weesp",IF(E1090="","",IFERROR(LOOKUP(VALUE(LEFT(E1090,4)),{1011,1020,1040,1050,1060,1070,1090,1100,1110},{"Centrum","Noord","Westpoort","West","Nieuw-West","Zuid","Oost","Zuidoost",""}),"")))</f>
        <v>West</v>
      </c>
      <c r="B1090" t="str">
        <f>IF(K1090="","",IFERROR(INDEX(Wijken!$B:$B,MATCH(K1090,Wijken!$A:$A,0)),""))</f>
        <v>Landlust</v>
      </c>
      <c r="C1090" t="s">
        <v>485236</v>
      </c>
      <c r="D1090" t="s">
        <v>484058</v>
      </c>
      <c r="E1090" t="s">
        <v>484059</v>
      </c>
      <c r="G1090" t="str">
        <f>IF(K1090="","",IFERROR(INDEX(Wijken!$C:$C,MATCH(K1090,Wijken!$A:$A,0)),""))</f>
        <v>EE</v>
      </c>
      <c r="H1090" t="str">
        <f>IF(K1090="","",IFERROR(INDEX(Wijken!$D:$D,MATCH(K1090,Wijken!$A:$A,0)),""))</f>
        <v>WK0363EE</v>
      </c>
      <c r="I1090" t="str">
        <f>IF(J1090="","",IFERROR(INDEX(Buurten!$B:$B,MATCH(J1090,Buurten!$A:$A,0)),""))</f>
        <v>Landlust-Noord</v>
      </c>
      <c r="J1090" t="str">
        <f>IF(SocialeKaartTable[[#This Row],[PC6]]="","",
IFERROR(
  INDEX(PC6_Buurt[Buurtcode],
        MATCH(SUBSTITUTE(SocialeKaartTable[[#This Row],[PC6]]," ",""), PC6_Buurt[PC6], 0)),
""))</f>
        <v>EE04</v>
      </c>
      <c r="K1090">
        <f>IF(J1090="","",IFERROR(INDEX(Buurten!$D:$D,MATCH(J1090,Buurten!$A:$A,0)),""))</f>
        <v>3630970000024</v>
      </c>
      <c r="L1090">
        <f>_xlfn.XLOOKUP(
    SUBSTITUTE(TRIM(SocialeKaartTable[[#This Row],[PC6]])," ",""),
    'PC6_Buurt (4)'!$A:$A,
    'PC6_Buurt (4)'!$C:$C,
    ""
)</f>
        <v>4.8557788510189956</v>
      </c>
      <c r="M1090">
        <f>_xlfn.XLOOKUP(
    SUBSTITUTE(TRIM(SocialeKaartTable[[#This Row],[PC6]])," ",""),
    'PC6_Buurt (4)'!$A:$A,
    'PC6_Buurt (4)'!$D:$D,
    ""
)</f>
        <v>52.380202575405505</v>
      </c>
    </row>
    <row r="1091" spans="1:13">
      <c r="A1091" s="33" t="str">
        <f>IF(F1091="WEESP","Weesp",IF(E1091="","",IFERROR(LOOKUP(VALUE(LEFT(E1091,4)),{1011,1020,1040,1050,1060,1070,1090,1100,1110},{"Centrum","Noord","Westpoort","West","Nieuw-West","Zuid","Oost","Zuidoost",""}),"")))</f>
        <v>West</v>
      </c>
      <c r="B1091" t="str">
        <f>IF(K1091="","",IFERROR(INDEX(Wijken!$B:$B,MATCH(K1091,Wijken!$A:$A,0)),""))</f>
        <v>Landlust</v>
      </c>
      <c r="C1091" t="s">
        <v>485236</v>
      </c>
      <c r="D1091" t="s">
        <v>484060</v>
      </c>
      <c r="E1091" t="s">
        <v>484061</v>
      </c>
      <c r="G1091" t="str">
        <f>IF(K1091="","",IFERROR(INDEX(Wijken!$C:$C,MATCH(K1091,Wijken!$A:$A,0)),""))</f>
        <v>EE</v>
      </c>
      <c r="H1091" t="str">
        <f>IF(K1091="","",IFERROR(INDEX(Wijken!$D:$D,MATCH(K1091,Wijken!$A:$A,0)),""))</f>
        <v>WK0363EE</v>
      </c>
      <c r="I1091" t="str">
        <f>IF(J1091="","",IFERROR(INDEX(Buurten!$B:$B,MATCH(J1091,Buurten!$A:$A,0)),""))</f>
        <v>Landlust-Zuid</v>
      </c>
      <c r="J1091" t="str">
        <f>IF(SocialeKaartTable[[#This Row],[PC6]]="","",
IFERROR(
  INDEX(PC6_Buurt[Buurtcode],
        MATCH(SUBSTITUTE(SocialeKaartTable[[#This Row],[PC6]]," ",""), PC6_Buurt[PC6], 0)),
""))</f>
        <v>EE06</v>
      </c>
      <c r="K1091">
        <f>IF(J1091="","",IFERROR(INDEX(Buurten!$D:$D,MATCH(J1091,Buurten!$A:$A,0)),""))</f>
        <v>3630970000024</v>
      </c>
      <c r="L1091">
        <f>_xlfn.XLOOKUP(
    SUBSTITUTE(TRIM(SocialeKaartTable[[#This Row],[PC6]])," ",""),
    'PC6_Buurt (4)'!$A:$A,
    'PC6_Buurt (4)'!$C:$C,
    ""
)</f>
        <v>4.8596749137972575</v>
      </c>
      <c r="M1091">
        <f>_xlfn.XLOOKUP(
    SUBSTITUTE(TRIM(SocialeKaartTable[[#This Row],[PC6]])," ",""),
    'PC6_Buurt (4)'!$A:$A,
    'PC6_Buurt (4)'!$D:$D,
    ""
)</f>
        <v>52.374943163356996</v>
      </c>
    </row>
    <row r="1092" spans="1:13">
      <c r="A1092" s="33" t="str">
        <f>IF(F1092="WEESP","Weesp",IF(E1092="","",IFERROR(LOOKUP(VALUE(LEFT(E1092,4)),{1011,1020,1040,1050,1060,1070,1090,1100,1110},{"Centrum","Noord","Westpoort","West","Nieuw-West","Zuid","Oost","Zuidoost",""}),"")))</f>
        <v>West</v>
      </c>
      <c r="B1092" t="str">
        <f>IF(K1092="","",IFERROR(INDEX(Wijken!$B:$B,MATCH(K1092,Wijken!$A:$A,0)),""))</f>
        <v>Westindische Buurt</v>
      </c>
      <c r="C1092" t="s">
        <v>485236</v>
      </c>
      <c r="D1092" t="s">
        <v>484062</v>
      </c>
      <c r="E1092" t="s">
        <v>484063</v>
      </c>
      <c r="G1092" t="str">
        <f>IF(K1092="","",IFERROR(INDEX(Wijken!$C:$C,MATCH(K1092,Wijken!$A:$A,0)),""))</f>
        <v>ER</v>
      </c>
      <c r="H1092" t="str">
        <f>IF(K1092="","",IFERROR(INDEX(Wijken!$D:$D,MATCH(K1092,Wijken!$A:$A,0)),""))</f>
        <v>WK0363ER</v>
      </c>
      <c r="I1092" t="str">
        <f>IF(J1092="","",IFERROR(INDEX(Buurten!$B:$B,MATCH(J1092,Buurten!$A:$A,0)),""))</f>
        <v>Postjeskade e.o.</v>
      </c>
      <c r="J1092" t="str">
        <f>IF(SocialeKaartTable[[#This Row],[PC6]]="","",
IFERROR(
  INDEX(PC6_Buurt[Buurtcode],
        MATCH(SUBSTITUTE(SocialeKaartTable[[#This Row],[PC6]]," ",""), PC6_Buurt[PC6], 0)),
""))</f>
        <v>ER01</v>
      </c>
      <c r="K1092">
        <f>IF(J1092="","",IFERROR(INDEX(Buurten!$D:$D,MATCH(J1092,Buurten!$A:$A,0)),""))</f>
        <v>3630970000035</v>
      </c>
      <c r="L1092">
        <f>_xlfn.XLOOKUP(
    SUBSTITUTE(TRIM(SocialeKaartTable[[#This Row],[PC6]])," ",""),
    'PC6_Buurt (4)'!$A:$A,
    'PC6_Buurt (4)'!$C:$C,
    ""
)</f>
        <v>4.85098151346671</v>
      </c>
      <c r="M1092">
        <f>_xlfn.XLOOKUP(
    SUBSTITUTE(TRIM(SocialeKaartTable[[#This Row],[PC6]])," ",""),
    'PC6_Buurt (4)'!$A:$A,
    'PC6_Buurt (4)'!$D:$D,
    ""
)</f>
        <v>52.359244431453547</v>
      </c>
    </row>
    <row r="1093" spans="1:13">
      <c r="A1093" s="33" t="str">
        <f>IF(F1093="WEESP","Weesp",IF(E1093="","",IFERROR(LOOKUP(VALUE(LEFT(E1093,4)),{1011,1020,1040,1050,1060,1070,1090,1100,1110},{"Centrum","Noord","Westpoort","West","Nieuw-West","Zuid","Oost","Zuidoost",""}),"")))</f>
        <v>Zuid</v>
      </c>
      <c r="B1093" t="str">
        <f>IF(K1093="","",IFERROR(INDEX(Wijken!$B:$B,MATCH(K1093,Wijken!$A:$A,0)),""))</f>
        <v>Buitenveldert-West</v>
      </c>
      <c r="C1093" t="s">
        <v>485236</v>
      </c>
      <c r="D1093" t="s">
        <v>484064</v>
      </c>
      <c r="E1093" t="s">
        <v>484065</v>
      </c>
      <c r="G1093" t="str">
        <f>IF(K1093="","",IFERROR(INDEX(Wijken!$C:$C,MATCH(K1093,Wijken!$A:$A,0)),""))</f>
        <v>KQ</v>
      </c>
      <c r="H1093" t="str">
        <f>IF(K1093="","",IFERROR(INDEX(Wijken!$D:$D,MATCH(K1093,Wijken!$A:$A,0)),""))</f>
        <v>WK0363KQ</v>
      </c>
      <c r="I1093" t="str">
        <f>IF(J1093="","",IFERROR(INDEX(Buurten!$B:$B,MATCH(J1093,Buurten!$A:$A,0)),""))</f>
        <v>Gelderlandpleinbuurt</v>
      </c>
      <c r="J1093" t="str">
        <f>IF(SocialeKaartTable[[#This Row],[PC6]]="","",
IFERROR(
  INDEX(PC6_Buurt[Buurtcode],
        MATCH(SUBSTITUTE(SocialeKaartTable[[#This Row],[PC6]]," ",""), PC6_Buurt[PC6], 0)),
""))</f>
        <v>KQ04</v>
      </c>
      <c r="K1093">
        <f>IF(J1093="","",IFERROR(INDEX(Buurten!$D:$D,MATCH(J1093,Buurten!$A:$A,0)),""))</f>
        <v>3630970000069</v>
      </c>
      <c r="L1093">
        <f>_xlfn.XLOOKUP(
    SUBSTITUTE(TRIM(SocialeKaartTable[[#This Row],[PC6]])," ",""),
    'PC6_Buurt (4)'!$A:$A,
    'PC6_Buurt (4)'!$C:$C,
    ""
)</f>
        <v>4.8789454932018659</v>
      </c>
      <c r="M1093">
        <f>_xlfn.XLOOKUP(
    SUBSTITUTE(TRIM(SocialeKaartTable[[#This Row],[PC6]])," ",""),
    'PC6_Buurt (4)'!$A:$A,
    'PC6_Buurt (4)'!$D:$D,
    ""
)</f>
        <v>52.332328679674141</v>
      </c>
    </row>
    <row r="1094" spans="1:13">
      <c r="A1094" s="33" t="str">
        <f>IF(F1094="WEESP","Weesp",IF(E1094="","",IFERROR(LOOKUP(VALUE(LEFT(E1094,4)),{1011,1020,1040,1050,1060,1070,1090,1100,1110},{"Centrum","Noord","Westpoort","West","Nieuw-West","Zuid","Oost","Zuidoost",""}),"")))</f>
        <v>Zuid</v>
      </c>
      <c r="B1094" t="str">
        <f>IF(K1094="","",IFERROR(INDEX(Wijken!$B:$B,MATCH(K1094,Wijken!$A:$A,0)),""))</f>
        <v>Rijnbuurt</v>
      </c>
      <c r="C1094" t="s">
        <v>485236</v>
      </c>
      <c r="D1094" t="s">
        <v>484066</v>
      </c>
      <c r="E1094" t="s">
        <v>484067</v>
      </c>
      <c r="G1094" t="str">
        <f>IF(K1094="","",IFERROR(INDEX(Wijken!$C:$C,MATCH(K1094,Wijken!$A:$A,0)),""))</f>
        <v>KM</v>
      </c>
      <c r="H1094" t="str">
        <f>IF(K1094="","",IFERROR(INDEX(Wijken!$D:$D,MATCH(K1094,Wijken!$A:$A,0)),""))</f>
        <v>WK0363KM</v>
      </c>
      <c r="I1094" t="str">
        <f>IF(J1094="","",IFERROR(INDEX(Buurten!$B:$B,MATCH(J1094,Buurten!$A:$A,0)),""))</f>
        <v>Kromme Mijdrechtbuurt</v>
      </c>
      <c r="J1094" t="str">
        <f>IF(SocialeKaartTable[[#This Row],[PC6]]="","",
IFERROR(
  INDEX(PC6_Buurt[Buurtcode],
        MATCH(SUBSTITUTE(SocialeKaartTable[[#This Row],[PC6]]," ",""), PC6_Buurt[PC6], 0)),
""))</f>
        <v>KM01</v>
      </c>
      <c r="K1094">
        <f>IF(J1094="","",IFERROR(INDEX(Buurten!$D:$D,MATCH(J1094,Buurten!$A:$A,0)),""))</f>
        <v>3630970000066</v>
      </c>
      <c r="L1094">
        <f>_xlfn.XLOOKUP(
    SUBSTITUTE(TRIM(SocialeKaartTable[[#This Row],[PC6]])," ",""),
    'PC6_Buurt (4)'!$A:$A,
    'PC6_Buurt (4)'!$C:$C,
    ""
)</f>
        <v>4.9099776118494169</v>
      </c>
      <c r="M1094">
        <f>_xlfn.XLOOKUP(
    SUBSTITUTE(TRIM(SocialeKaartTable[[#This Row],[PC6]])," ",""),
    'PC6_Buurt (4)'!$A:$A,
    'PC6_Buurt (4)'!$D:$D,
    ""
)</f>
        <v>52.346584400912469</v>
      </c>
    </row>
    <row r="1095" spans="1:13">
      <c r="A1095" s="33" t="str">
        <f>IF(F1095="WEESP","Weesp",IF(E1095="","",IFERROR(LOOKUP(VALUE(LEFT(E1095,4)),{1011,1020,1040,1050,1060,1070,1090,1100,1110},{"Centrum","Noord","Westpoort","West","Nieuw-West","Zuid","Oost","Zuidoost",""}),"")))</f>
        <v>Zuid</v>
      </c>
      <c r="B1095" t="str">
        <f>IF(K1095="","",IFERROR(INDEX(Wijken!$B:$B,MATCH(K1095,Wijken!$A:$A,0)),""))</f>
        <v>Nieuwe Pijp</v>
      </c>
      <c r="C1095" t="s">
        <v>485236</v>
      </c>
      <c r="D1095" t="s">
        <v>484068</v>
      </c>
      <c r="E1095" t="s">
        <v>484069</v>
      </c>
      <c r="G1095" t="str">
        <f>IF(K1095="","",IFERROR(INDEX(Wijken!$C:$C,MATCH(K1095,Wijken!$A:$A,0)),""))</f>
        <v>KF</v>
      </c>
      <c r="H1095" t="str">
        <f>IF(K1095="","",IFERROR(INDEX(Wijken!$D:$D,MATCH(K1095,Wijken!$A:$A,0)),""))</f>
        <v>WK0363KF</v>
      </c>
      <c r="I1095" t="str">
        <f>IF(J1095="","",IFERROR(INDEX(Buurten!$B:$B,MATCH(J1095,Buurten!$A:$A,0)),""))</f>
        <v>Lizzy Ansinghbuurt</v>
      </c>
      <c r="J1095" t="str">
        <f>IF(SocialeKaartTable[[#This Row],[PC6]]="","",
IFERROR(
  INDEX(PC6_Buurt[Buurtcode],
        MATCH(SUBSTITUTE(SocialeKaartTable[[#This Row],[PC6]]," ",""), PC6_Buurt[PC6], 0)),
""))</f>
        <v>KF02</v>
      </c>
      <c r="K1095">
        <f>IF(J1095="","",IFERROR(INDEX(Buurten!$D:$D,MATCH(J1095,Buurten!$A:$A,0)),""))</f>
        <v>3630970000060</v>
      </c>
      <c r="L1095">
        <f>_xlfn.XLOOKUP(
    SUBSTITUTE(TRIM(SocialeKaartTable[[#This Row],[PC6]])," ",""),
    'PC6_Buurt (4)'!$A:$A,
    'PC6_Buurt (4)'!$C:$C,
    ""
)</f>
        <v>4.891574003794152</v>
      </c>
      <c r="M1095">
        <f>_xlfn.XLOOKUP(
    SUBSTITUTE(TRIM(SocialeKaartTable[[#This Row],[PC6]])," ",""),
    'PC6_Buurt (4)'!$A:$A,
    'PC6_Buurt (4)'!$D:$D,
    ""
)</f>
        <v>52.350858222286824</v>
      </c>
    </row>
    <row r="1096" spans="1:13">
      <c r="A1096" s="33" t="str">
        <f>IF(F1096="WEESP","Weesp",IF(E1096="","",IFERROR(LOOKUP(VALUE(LEFT(E1096,4)),{1011,1020,1040,1050,1060,1070,1090,1100,1110},{"Centrum","Noord","Westpoort","West","Nieuw-West","Zuid","Oost","Zuidoost",""}),"")))</f>
        <v>Noord</v>
      </c>
      <c r="B1096" t="str">
        <f>IF(K1096="","",IFERROR(INDEX(Wijken!$B:$B,MATCH(K1096,Wijken!$A:$A,0)),""))</f>
        <v>Volewijck</v>
      </c>
      <c r="C1096" t="s">
        <v>485236</v>
      </c>
      <c r="D1096" t="s">
        <v>484070</v>
      </c>
      <c r="E1096" t="s">
        <v>484071</v>
      </c>
      <c r="G1096" t="str">
        <f>IF(K1096="","",IFERROR(INDEX(Wijken!$C:$C,MATCH(K1096,Wijken!$A:$A,0)),""))</f>
        <v>NK</v>
      </c>
      <c r="H1096" t="str">
        <f>IF(K1096="","",IFERROR(INDEX(Wijken!$D:$D,MATCH(K1096,Wijken!$A:$A,0)),""))</f>
        <v>WK0363NK</v>
      </c>
      <c r="I1096" t="str">
        <f>IF(J1096="","",IFERROR(INDEX(Buurten!$B:$B,MATCH(J1096,Buurten!$A:$A,0)),""))</f>
        <v>Van der Pekbuurt</v>
      </c>
      <c r="J1096" t="str">
        <f>IF(SocialeKaartTable[[#This Row],[PC6]]="","",
IFERROR(
  INDEX(PC6_Buurt[Buurtcode],
        MATCH(SUBSTITUTE(SocialeKaartTable[[#This Row],[PC6]]," ",""), PC6_Buurt[PC6], 0)),
""))</f>
        <v>NK03</v>
      </c>
      <c r="K1096">
        <f>IF(J1096="","",IFERROR(INDEX(Buurten!$D:$D,MATCH(J1096,Buurten!$A:$A,0)),""))</f>
        <v>3630970000095</v>
      </c>
      <c r="L1096">
        <f>_xlfn.XLOOKUP(
    SUBSTITUTE(TRIM(SocialeKaartTable[[#This Row],[PC6]])," ",""),
    'PC6_Buurt (4)'!$A:$A,
    'PC6_Buurt (4)'!$C:$C,
    ""
)</f>
        <v>4.9135805897423177</v>
      </c>
      <c r="M1096">
        <f>_xlfn.XLOOKUP(
    SUBSTITUTE(TRIM(SocialeKaartTable[[#This Row],[PC6]])," ",""),
    'PC6_Buurt (4)'!$A:$A,
    'PC6_Buurt (4)'!$D:$D,
    ""
)</f>
        <v>52.388121064950063</v>
      </c>
    </row>
    <row r="1097" spans="1:13">
      <c r="A1097" s="33" t="str">
        <f>IF(F1097="WEESP","Weesp",IF(E1097="","",IFERROR(LOOKUP(VALUE(LEFT(E1097,4)),{1011,1020,1040,1050,1060,1070,1090,1100,1110},{"Centrum","Noord","Westpoort","West","Nieuw-West","Zuid","Oost","Zuidoost",""}),"")))</f>
        <v>Noord</v>
      </c>
      <c r="B1097" t="str">
        <f>IF(K1097="","",IFERROR(INDEX(Wijken!$B:$B,MATCH(K1097,Wijken!$A:$A,0)),""))</f>
        <v>IJplein/Vogelbuurt</v>
      </c>
      <c r="C1097" t="s">
        <v>485236</v>
      </c>
      <c r="D1097" t="s">
        <v>484072</v>
      </c>
      <c r="E1097" t="s">
        <v>484073</v>
      </c>
      <c r="G1097" t="str">
        <f>IF(K1097="","",IFERROR(INDEX(Wijken!$C:$C,MATCH(K1097,Wijken!$A:$A,0)),""))</f>
        <v>NL</v>
      </c>
      <c r="H1097" t="str">
        <f>IF(K1097="","",IFERROR(INDEX(Wijken!$D:$D,MATCH(K1097,Wijken!$A:$A,0)),""))</f>
        <v>WK0363NL</v>
      </c>
      <c r="I1097" t="str">
        <f>IF(J1097="","",IFERROR(INDEX(Buurten!$B:$B,MATCH(J1097,Buurten!$A:$A,0)),""))</f>
        <v>Vogelbuurt-Zuid</v>
      </c>
      <c r="J1097" t="str">
        <f>IF(SocialeKaartTable[[#This Row],[PC6]]="","",
IFERROR(
  INDEX(PC6_Buurt[Buurtcode],
        MATCH(SUBSTITUTE(SocialeKaartTable[[#This Row],[PC6]]," ",""), PC6_Buurt[PC6], 0)),
""))</f>
        <v>NL03</v>
      </c>
      <c r="K1097">
        <f>IF(J1097="","",IFERROR(INDEX(Buurten!$D:$D,MATCH(J1097,Buurten!$A:$A,0)),""))</f>
        <v>3630970000096</v>
      </c>
      <c r="L1097">
        <f>_xlfn.XLOOKUP(
    SUBSTITUTE(TRIM(SocialeKaartTable[[#This Row],[PC6]])," ",""),
    'PC6_Buurt (4)'!$A:$A,
    'PC6_Buurt (4)'!$C:$C,
    ""
)</f>
        <v>4.9174802908712669</v>
      </c>
      <c r="M1097">
        <f>_xlfn.XLOOKUP(
    SUBSTITUTE(TRIM(SocialeKaartTable[[#This Row],[PC6]])," ",""),
    'PC6_Buurt (4)'!$A:$A,
    'PC6_Buurt (4)'!$D:$D,
    ""
)</f>
        <v>52.385146755445184</v>
      </c>
    </row>
    <row r="1098" spans="1:13">
      <c r="A1098" s="33" t="str">
        <f>IF(F1098="WEESP","Weesp",IF(E1098="","",IFERROR(LOOKUP(VALUE(LEFT(E1098,4)),{1011,1020,1040,1050,1060,1070,1090,1100,1110},{"Centrum","Noord","Westpoort","West","Nieuw-West","Zuid","Oost","Zuidoost",""}),"")))</f>
        <v>Zuidoost</v>
      </c>
      <c r="B1098" t="str">
        <f>IF(K1098="","",IFERROR(INDEX(Wijken!$B:$B,MATCH(K1098,Wijken!$A:$A,0)),""))</f>
        <v>Venserpolder</v>
      </c>
      <c r="C1098" t="s">
        <v>485236</v>
      </c>
      <c r="D1098" t="s">
        <v>484074</v>
      </c>
      <c r="E1098" t="s">
        <v>484075</v>
      </c>
      <c r="G1098" t="str">
        <f>IF(K1098="","",IFERROR(INDEX(Wijken!$C:$C,MATCH(K1098,Wijken!$A:$A,0)),""))</f>
        <v>TB</v>
      </c>
      <c r="H1098" t="str">
        <f>IF(K1098="","",IFERROR(INDEX(Wijken!$D:$D,MATCH(K1098,Wijken!$A:$A,0)),""))</f>
        <v>WK0363TB</v>
      </c>
      <c r="I1098" t="str">
        <f>IF(J1098="","",IFERROR(INDEX(Buurten!$B:$B,MATCH(J1098,Buurten!$A:$A,0)),""))</f>
        <v>Venserpolder-West</v>
      </c>
      <c r="J1098" t="str">
        <f>IF(SocialeKaartTable[[#This Row],[PC6]]="","",
IFERROR(
  INDEX(PC6_Buurt[Buurtcode],
        MATCH(SUBSTITUTE(SocialeKaartTable[[#This Row],[PC6]]," ",""), PC6_Buurt[PC6], 0)),
""))</f>
        <v>TB01</v>
      </c>
      <c r="K1098">
        <f>IF(J1098="","",IFERROR(INDEX(Buurten!$D:$D,MATCH(J1098,Buurten!$A:$A,0)),""))</f>
        <v>3630970000107</v>
      </c>
      <c r="L1098">
        <f>_xlfn.XLOOKUP(
    SUBSTITUTE(TRIM(SocialeKaartTable[[#This Row],[PC6]])," ",""),
    'PC6_Buurt (4)'!$A:$A,
    'PC6_Buurt (4)'!$C:$C,
    ""
)</f>
        <v>4.9468390556085398</v>
      </c>
      <c r="M1098">
        <f>_xlfn.XLOOKUP(
    SUBSTITUTE(TRIM(SocialeKaartTable[[#This Row],[PC6]])," ",""),
    'PC6_Buurt (4)'!$A:$A,
    'PC6_Buurt (4)'!$D:$D,
    ""
)</f>
        <v>52.317882637134502</v>
      </c>
    </row>
    <row r="1099" spans="1:13">
      <c r="A1099" s="33" t="str">
        <f>IF(F1099="WEESP","Weesp",IF(E1099="","",IFERROR(LOOKUP(VALUE(LEFT(E1099,4)),{1011,1020,1040,1050,1060,1070,1090,1100,1110},{"Centrum","Noord","Westpoort","West","Nieuw-West","Zuid","Oost","Zuidoost",""}),"")))</f>
        <v>Zuidoost</v>
      </c>
      <c r="B1099" t="str">
        <f>IF(K1099="","",IFERROR(INDEX(Wijken!$B:$B,MATCH(K1099,Wijken!$A:$A,0)),""))</f>
        <v>Bijlmermuseum</v>
      </c>
      <c r="C1099" t="s">
        <v>485236</v>
      </c>
      <c r="D1099" t="s">
        <v>484076</v>
      </c>
      <c r="E1099" t="s">
        <v>484077</v>
      </c>
      <c r="G1099" t="str">
        <f>IF(K1099="","",IFERROR(INDEX(Wijken!$C:$C,MATCH(K1099,Wijken!$A:$A,0)),""))</f>
        <v>TG</v>
      </c>
      <c r="H1099" t="str">
        <f>IF(K1099="","",IFERROR(INDEX(Wijken!$D:$D,MATCH(K1099,Wijken!$A:$A,0)),""))</f>
        <v>WK0363TG</v>
      </c>
      <c r="I1099" t="str">
        <f>IF(J1099="","",IFERROR(INDEX(Buurten!$B:$B,MATCH(J1099,Buurten!$A:$A,0)),""))</f>
        <v>De Kameleon e.o.</v>
      </c>
      <c r="J1099" t="str">
        <f>IF(SocialeKaartTable[[#This Row],[PC6]]="","",
IFERROR(
  INDEX(PC6_Buurt[Buurtcode],
        MATCH(SUBSTITUTE(SocialeKaartTable[[#This Row],[PC6]]," ",""), PC6_Buurt[PC6], 0)),
""))</f>
        <v>TG03</v>
      </c>
      <c r="K1099">
        <f>IF(J1099="","",IFERROR(INDEX(Buurten!$D:$D,MATCH(J1099,Buurten!$A:$A,0)),""))</f>
        <v>3630970000112</v>
      </c>
      <c r="L1099">
        <f>_xlfn.XLOOKUP(
    SUBSTITUTE(TRIM(SocialeKaartTable[[#This Row],[PC6]])," ",""),
    'PC6_Buurt (4)'!$A:$A,
    'PC6_Buurt (4)'!$C:$C,
    ""
)</f>
        <v>4.9822987593297592</v>
      </c>
      <c r="M1099">
        <f>_xlfn.XLOOKUP(
    SUBSTITUTE(TRIM(SocialeKaartTable[[#This Row],[PC6]])," ",""),
    'PC6_Buurt (4)'!$A:$A,
    'PC6_Buurt (4)'!$D:$D,
    ""
)</f>
        <v>52.31768053096463</v>
      </c>
    </row>
    <row r="1100" spans="1:13">
      <c r="A1100" s="33" t="str">
        <f>IF(F1100="WEESP","Weesp",IF(E1100="","",IFERROR(LOOKUP(VALUE(LEFT(E1100,4)),{1011,1020,1040,1050,1060,1070,1090,1100,1110},{"Centrum","Noord","Westpoort","West","Nieuw-West","Zuid","Oost","Zuidoost",""}),"")))</f>
        <v>Nieuw-West</v>
      </c>
      <c r="B1100" t="str">
        <f>IF(K1100="","",IFERROR(INDEX(Wijken!$B:$B,MATCH(K1100,Wijken!$A:$A,0)),""))</f>
        <v/>
      </c>
      <c r="C1100" t="s">
        <v>485236</v>
      </c>
      <c r="D1100" t="s">
        <v>484078</v>
      </c>
      <c r="E1100" t="s">
        <v>484081</v>
      </c>
      <c r="G1100" t="str">
        <f>IF(K1100="","",IFERROR(INDEX(Wijken!$C:$C,MATCH(K1100,Wijken!$A:$A,0)),""))</f>
        <v/>
      </c>
      <c r="H1100" t="str">
        <f>IF(K1100="","",IFERROR(INDEX(Wijken!$D:$D,MATCH(K1100,Wijken!$A:$A,0)),""))</f>
        <v/>
      </c>
      <c r="I1100" t="str">
        <f>IF(J1100="","",IFERROR(INDEX(Buurten!$B:$B,MATCH(J1100,Buurten!$A:$A,0)),""))</f>
        <v/>
      </c>
      <c r="J1100" t="str">
        <f>IF(SocialeKaartTable[[#This Row],[PC6]]="","",
IFERROR(
  INDEX(PC6_Buurt[Buurtcode],
        MATCH(SUBSTITUTE(SocialeKaartTable[[#This Row],[PC6]]," ",""), PC6_Buurt[PC6], 0)),
""))</f>
        <v/>
      </c>
      <c r="K1100" t="str">
        <f>IF(J1100="","",IFERROR(INDEX(Buurten!$D:$D,MATCH(J1100,Buurten!$A:$A,0)),""))</f>
        <v/>
      </c>
      <c r="L1100" t="str">
        <f>_xlfn.XLOOKUP(
    SUBSTITUTE(TRIM(SocialeKaartTable[[#This Row],[PC6]])," ",""),
    'PC6_Buurt (4)'!$A:$A,
    'PC6_Buurt (4)'!$C:$C,
    ""
)</f>
        <v/>
      </c>
      <c r="M1100" t="str">
        <f>_xlfn.XLOOKUP(
    SUBSTITUTE(TRIM(SocialeKaartTable[[#This Row],[PC6]])," ",""),
    'PC6_Buurt (4)'!$A:$A,
    'PC6_Buurt (4)'!$D:$D,
    ""
)</f>
        <v/>
      </c>
    </row>
    <row r="1101" spans="1:13">
      <c r="A1101" s="33" t="str">
        <f>IF(F1101="WEESP","Weesp",IF(E1101="","",IFERROR(LOOKUP(VALUE(LEFT(E1101,4)),{1011,1020,1040,1050,1060,1070,1090,1100,1110},{"Centrum","Noord","Westpoort","West","Nieuw-West","Zuid","Oost","Zuidoost",""}),"")))</f>
        <v>Nieuw-West</v>
      </c>
      <c r="B1101" t="str">
        <f>IF(K1101="","",IFERROR(INDEX(Wijken!$B:$B,MATCH(K1101,Wijken!$A:$A,0)),""))</f>
        <v>Slotermeer-West</v>
      </c>
      <c r="C1101" t="s">
        <v>485236</v>
      </c>
      <c r="D1101" t="s">
        <v>484079</v>
      </c>
      <c r="E1101" t="s">
        <v>484080</v>
      </c>
      <c r="G1101" t="str">
        <f>IF(K1101="","",IFERROR(INDEX(Wijken!$C:$C,MATCH(K1101,Wijken!$A:$A,0)),""))</f>
        <v>FC</v>
      </c>
      <c r="H1101" t="str">
        <f>IF(K1101="","",IFERROR(INDEX(Wijken!$D:$D,MATCH(K1101,Wijken!$A:$A,0)),""))</f>
        <v>WK0363FC</v>
      </c>
      <c r="I1101" t="str">
        <f>IF(J1101="","",IFERROR(INDEX(Buurten!$B:$B,MATCH(J1101,Buurten!$A:$A,0)),""))</f>
        <v>Confuciusbuurt</v>
      </c>
      <c r="J1101" t="str">
        <f>IF(SocialeKaartTable[[#This Row],[PC6]]="","",
IFERROR(
  INDEX(PC6_Buurt[Buurtcode],
        MATCH(SUBSTITUTE(SocialeKaartTable[[#This Row],[PC6]]," ",""), PC6_Buurt[PC6], 0)),
""))</f>
        <v>FC03</v>
      </c>
      <c r="K1101">
        <f>IF(J1101="","",IFERROR(INDEX(Buurten!$D:$D,MATCH(J1101,Buurten!$A:$A,0)),""))</f>
        <v>3630970000042</v>
      </c>
      <c r="L1101">
        <f>_xlfn.XLOOKUP(
    SUBSTITUTE(TRIM(SocialeKaartTable[[#This Row],[PC6]])," ",""),
    'PC6_Buurt (4)'!$A:$A,
    'PC6_Buurt (4)'!$C:$C,
    ""
)</f>
        <v>4.8182122206750693</v>
      </c>
      <c r="M1101">
        <f>_xlfn.XLOOKUP(
    SUBSTITUTE(TRIM(SocialeKaartTable[[#This Row],[PC6]])," ",""),
    'PC6_Buurt (4)'!$A:$A,
    'PC6_Buurt (4)'!$D:$D,
    ""
)</f>
        <v>52.375481096536454</v>
      </c>
    </row>
    <row r="1102" spans="1:13">
      <c r="A1102" s="33" t="str">
        <f>IF(F1102="WEESP","Weesp",IF(E1102="","",IFERROR(LOOKUP(VALUE(LEFT(E1102,4)),{1011,1020,1040,1050,1060,1070,1090,1100,1110},{"Centrum","Noord","Westpoort","West","Nieuw-West","Zuid","Oost","Zuidoost",""}),"")))</f>
        <v>Nieuw-West</v>
      </c>
      <c r="B1102" t="str">
        <f>IF(K1102="","",IFERROR(INDEX(Wijken!$B:$B,MATCH(K1102,Wijken!$A:$A,0)),""))</f>
        <v>Slotermeer-Zuidoost</v>
      </c>
      <c r="C1102" t="s">
        <v>485236</v>
      </c>
      <c r="D1102" t="s">
        <v>484082</v>
      </c>
      <c r="E1102" t="s">
        <v>5167</v>
      </c>
      <c r="G1102" t="str">
        <f>IF(K1102="","",IFERROR(INDEX(Wijken!$C:$C,MATCH(K1102,Wijken!$A:$A,0)),""))</f>
        <v>FE</v>
      </c>
      <c r="H1102" t="str">
        <f>IF(K1102="","",IFERROR(INDEX(Wijken!$D:$D,MATCH(K1102,Wijken!$A:$A,0)),""))</f>
        <v>WK0363FE</v>
      </c>
      <c r="I1102" t="str">
        <f>IF(J1102="","",IFERROR(INDEX(Buurten!$B:$B,MATCH(J1102,Buurten!$A:$A,0)),""))</f>
        <v>Dichtersbuurt</v>
      </c>
      <c r="J1102" t="str">
        <f>IF(SocialeKaartTable[[#This Row],[PC6]]="","",
IFERROR(
  INDEX(PC6_Buurt[Buurtcode],
        MATCH(SUBSTITUTE(SocialeKaartTable[[#This Row],[PC6]]," ",""), PC6_Buurt[PC6], 0)),
""))</f>
        <v>FE01</v>
      </c>
      <c r="K1102">
        <f>IF(J1102="","",IFERROR(INDEX(Buurten!$D:$D,MATCH(J1102,Buurten!$A:$A,0)),""))</f>
        <v>3630970000044</v>
      </c>
      <c r="L1102">
        <f>_xlfn.XLOOKUP(
    SUBSTITUTE(TRIM(SocialeKaartTable[[#This Row],[PC6]])," ",""),
    'PC6_Buurt (4)'!$A:$A,
    'PC6_Buurt (4)'!$C:$C,
    ""
)</f>
        <v>4.8227399796781789</v>
      </c>
      <c r="M1102">
        <f>_xlfn.XLOOKUP(
    SUBSTITUTE(TRIM(SocialeKaartTable[[#This Row],[PC6]])," ",""),
    'PC6_Buurt (4)'!$A:$A,
    'PC6_Buurt (4)'!$D:$D,
    ""
)</f>
        <v>52.378112939562712</v>
      </c>
    </row>
    <row r="1103" spans="1:13">
      <c r="A1103" s="33" t="str">
        <f>IF(F1103="WEESP","Weesp",IF(E1103="","",IFERROR(LOOKUP(VALUE(LEFT(E1103,4)),{1011,1020,1040,1050,1060,1070,1090,1100,1110},{"Centrum","Noord","Westpoort","West","Nieuw-West","Zuid","Oost","Zuidoost",""}),"")))</f>
        <v>Nieuw-West</v>
      </c>
      <c r="B1103" t="str">
        <f>IF(K1103="","",IFERROR(INDEX(Wijken!$B:$B,MATCH(K1103,Wijken!$A:$A,0)),""))</f>
        <v>Slotervaart-Zuid</v>
      </c>
      <c r="C1103" t="s">
        <v>485236</v>
      </c>
      <c r="D1103" t="s">
        <v>484083</v>
      </c>
      <c r="E1103" t="s">
        <v>14967</v>
      </c>
      <c r="G1103" t="str">
        <f>IF(K1103="","",IFERROR(INDEX(Wijken!$C:$C,MATCH(K1103,Wijken!$A:$A,0)),""))</f>
        <v>FN</v>
      </c>
      <c r="H1103" t="str">
        <f>IF(K1103="","",IFERROR(INDEX(Wijken!$D:$D,MATCH(K1103,Wijken!$A:$A,0)),""))</f>
        <v>WK0363FN</v>
      </c>
      <c r="I1103" t="str">
        <f>IF(J1103="","",IFERROR(INDEX(Buurten!$B:$B,MATCH(J1103,Buurten!$A:$A,0)),""))</f>
        <v>Jacques Veltmanbuurt</v>
      </c>
      <c r="J1103" t="str">
        <f>IF(SocialeKaartTable[[#This Row],[PC6]]="","",
IFERROR(
  INDEX(PC6_Buurt[Buurtcode],
        MATCH(SUBSTITUTE(SocialeKaartTable[[#This Row],[PC6]]," ",""), PC6_Buurt[PC6], 0)),
""))</f>
        <v>FN02</v>
      </c>
      <c r="K1103">
        <f>IF(J1103="","",IFERROR(INDEX(Buurten!$D:$D,MATCH(J1103,Buurten!$A:$A,0)),""))</f>
        <v>3630970000052</v>
      </c>
      <c r="L1103">
        <f>_xlfn.XLOOKUP(
    SUBSTITUTE(TRIM(SocialeKaartTable[[#This Row],[PC6]])," ",""),
    'PC6_Buurt (4)'!$A:$A,
    'PC6_Buurt (4)'!$C:$C,
    ""
)</f>
        <v>4.8314282904913846</v>
      </c>
      <c r="M1103">
        <f>_xlfn.XLOOKUP(
    SUBSTITUTE(TRIM(SocialeKaartTable[[#This Row],[PC6]])," ",""),
    'PC6_Buurt (4)'!$A:$A,
    'PC6_Buurt (4)'!$D:$D,
    ""
)</f>
        <v>52.35471178448438</v>
      </c>
    </row>
    <row r="1104" spans="1:13">
      <c r="A1104" s="33" t="str">
        <f>IF(F1104="WEESP","Weesp",IF(E1104="","",IFERROR(LOOKUP(VALUE(LEFT(E1104,4)),{1011,1020,1040,1050,1060,1070,1090,1100,1110},{"Centrum","Noord","Westpoort","West","Nieuw-West","Zuid","Oost","Zuidoost",""}),"")))</f>
        <v>Nieuw-West</v>
      </c>
      <c r="B1104" t="str">
        <f>IF(K1104="","",IFERROR(INDEX(Wijken!$B:$B,MATCH(K1104,Wijken!$A:$A,0)),""))</f>
        <v>Slotervaart-Zuid</v>
      </c>
      <c r="C1104" t="s">
        <v>485236</v>
      </c>
      <c r="D1104" t="s">
        <v>484083</v>
      </c>
      <c r="E1104" t="s">
        <v>14788</v>
      </c>
      <c r="G1104" t="str">
        <f>IF(K1104="","",IFERROR(INDEX(Wijken!$C:$C,MATCH(K1104,Wijken!$A:$A,0)),""))</f>
        <v>FN</v>
      </c>
      <c r="H1104" t="str">
        <f>IF(K1104="","",IFERROR(INDEX(Wijken!$D:$D,MATCH(K1104,Wijken!$A:$A,0)),""))</f>
        <v>WK0363FN</v>
      </c>
      <c r="I1104" t="str">
        <f>IF(J1104="","",IFERROR(INDEX(Buurten!$B:$B,MATCH(J1104,Buurten!$A:$A,0)),""))</f>
        <v>Louis Crispijnbuurt</v>
      </c>
      <c r="J1104" t="str">
        <f>IF(SocialeKaartTable[[#This Row],[PC6]]="","",
IFERROR(
  INDEX(PC6_Buurt[Buurtcode],
        MATCH(SUBSTITUTE(SocialeKaartTable[[#This Row],[PC6]]," ",""), PC6_Buurt[PC6], 0)),
""))</f>
        <v>FN01</v>
      </c>
      <c r="K1104">
        <f>IF(J1104="","",IFERROR(INDEX(Buurten!$D:$D,MATCH(J1104,Buurten!$A:$A,0)),""))</f>
        <v>3630970000052</v>
      </c>
      <c r="L1104">
        <f>_xlfn.XLOOKUP(
    SUBSTITUTE(TRIM(SocialeKaartTable[[#This Row],[PC6]])," ",""),
    'PC6_Buurt (4)'!$A:$A,
    'PC6_Buurt (4)'!$C:$C,
    ""
)</f>
        <v>4.8262268673425961</v>
      </c>
      <c r="M1104">
        <f>_xlfn.XLOOKUP(
    SUBSTITUTE(TRIM(SocialeKaartTable[[#This Row],[PC6]])," ",""),
    'PC6_Buurt (4)'!$A:$A,
    'PC6_Buurt (4)'!$D:$D,
    ""
)</f>
        <v>52.357155978762734</v>
      </c>
    </row>
    <row r="1105" spans="1:13">
      <c r="A1105" s="33" t="str">
        <f>IF(F1105="WEESP","Weesp",IF(E1105="","",IFERROR(LOOKUP(VALUE(LEFT(E1105,4)),{1011,1020,1040,1050,1060,1070,1090,1100,1110},{"Centrum","Noord","Westpoort","West","Nieuw-West","Zuid","Oost","Zuidoost",""}),"")))</f>
        <v>Nieuw-West</v>
      </c>
      <c r="B1105" t="str">
        <f>IF(K1105="","",IFERROR(INDEX(Wijken!$B:$B,MATCH(K1105,Wijken!$A:$A,0)),""))</f>
        <v>Westlandgracht</v>
      </c>
      <c r="C1105" t="s">
        <v>485236</v>
      </c>
      <c r="D1105" t="s">
        <v>484084</v>
      </c>
      <c r="E1105" t="s">
        <v>14314</v>
      </c>
      <c r="G1105" t="str">
        <f>IF(K1105="","",IFERROR(INDEX(Wijken!$C:$C,MATCH(K1105,Wijken!$A:$A,0)),""))</f>
        <v>FP</v>
      </c>
      <c r="H1105" t="str">
        <f>IF(K1105="","",IFERROR(INDEX(Wijken!$D:$D,MATCH(K1105,Wijken!$A:$A,0)),""))</f>
        <v>WK0363FP</v>
      </c>
      <c r="I1105" t="str">
        <f>IF(J1105="","",IFERROR(INDEX(Buurten!$B:$B,MATCH(J1105,Buurten!$A:$A,0)),""))</f>
        <v>Schipluidenbuurt</v>
      </c>
      <c r="J1105" t="str">
        <f>IF(SocialeKaartTable[[#This Row],[PC6]]="","",
IFERROR(
  INDEX(PC6_Buurt[Buurtcode],
        MATCH(SUBSTITUTE(SocialeKaartTable[[#This Row],[PC6]]," ",""), PC6_Buurt[PC6], 0)),
""))</f>
        <v>FP01</v>
      </c>
      <c r="K1105">
        <f>IF(J1105="","",IFERROR(INDEX(Buurten!$D:$D,MATCH(J1105,Buurten!$A:$A,0)),""))</f>
        <v>3630970000053</v>
      </c>
      <c r="L1105">
        <f>_xlfn.XLOOKUP(
    SUBSTITUTE(TRIM(SocialeKaartTable[[#This Row],[PC6]])," ",""),
    'PC6_Buurt (4)'!$A:$A,
    'PC6_Buurt (4)'!$C:$C,
    ""
)</f>
        <v>4.8346073683997925</v>
      </c>
      <c r="M1105">
        <f>_xlfn.XLOOKUP(
    SUBSTITUTE(TRIM(SocialeKaartTable[[#This Row],[PC6]])," ",""),
    'PC6_Buurt (4)'!$A:$A,
    'PC6_Buurt (4)'!$D:$D,
    ""
)</f>
        <v>52.357298604364779</v>
      </c>
    </row>
    <row r="1106" spans="1:13">
      <c r="A1106" s="33" t="str">
        <f>IF(F1106="WEESP","Weesp",IF(E1106="","",IFERROR(LOOKUP(VALUE(LEFT(E1106,4)),{1011,1020,1040,1050,1060,1070,1090,1100,1110},{"Centrum","Noord","Westpoort","West","Nieuw-West","Zuid","Oost","Zuidoost",""}),"")))</f>
        <v/>
      </c>
      <c r="B1106" t="str">
        <f>IF(K1106="","",IFERROR(INDEX(Wijken!$B:$B,MATCH(K1106,Wijken!$A:$A,0)),""))</f>
        <v/>
      </c>
      <c r="C1106" t="s">
        <v>485236</v>
      </c>
      <c r="D1106" t="s">
        <v>484085</v>
      </c>
      <c r="G1106" t="str">
        <f>IF(K1106="","",IFERROR(INDEX(Wijken!$C:$C,MATCH(K1106,Wijken!$A:$A,0)),""))</f>
        <v/>
      </c>
      <c r="H1106" t="str">
        <f>IF(K1106="","",IFERROR(INDEX(Wijken!$D:$D,MATCH(K1106,Wijken!$A:$A,0)),""))</f>
        <v/>
      </c>
      <c r="I1106" t="str">
        <f>IF(J1106="","",IFERROR(INDEX(Buurten!$B:$B,MATCH(J1106,Buurten!$A:$A,0)),""))</f>
        <v/>
      </c>
      <c r="J1106" t="str">
        <f>IF(SocialeKaartTable[[#This Row],[PC6]]="","",
IFERROR(
  INDEX(PC6_Buurt[Buurtcode],
        MATCH(SUBSTITUTE(SocialeKaartTable[[#This Row],[PC6]]," ",""), PC6_Buurt[PC6], 0)),
""))</f>
        <v/>
      </c>
      <c r="K1106" t="str">
        <f>IF(J1106="","",IFERROR(INDEX(Buurten!$D:$D,MATCH(J1106,Buurten!$A:$A,0)),""))</f>
        <v/>
      </c>
      <c r="L1106">
        <v>4.8103809999999996</v>
      </c>
      <c r="M1106" t="s">
        <v>484086</v>
      </c>
    </row>
    <row r="1107" spans="1:13">
      <c r="A1107" s="33" t="str">
        <f>IF(F1107="WEESP","Weesp",IF(E1107="","",IFERROR(LOOKUP(VALUE(LEFT(E1107,4)),{1011,1020,1040,1050,1060,1070,1090,1100,1110},{"Centrum","Noord","Westpoort","West","Nieuw-West","Zuid","Oost","Zuidoost",""}),"")))</f>
        <v>Nieuw-West</v>
      </c>
      <c r="B1107" t="str">
        <f>IF(K1107="","",IFERROR(INDEX(Wijken!$B:$B,MATCH(K1107,Wijken!$A:$A,0)),""))</f>
        <v>De Aker</v>
      </c>
      <c r="C1107" t="s">
        <v>485236</v>
      </c>
      <c r="D1107" t="s">
        <v>484087</v>
      </c>
      <c r="E1107" t="s">
        <v>13752</v>
      </c>
      <c r="G1107" t="str">
        <f>IF(K1107="","",IFERROR(INDEX(Wijken!$C:$C,MATCH(K1107,Wijken!$A:$A,0)),""))</f>
        <v>FG</v>
      </c>
      <c r="H1107" t="str">
        <f>IF(K1107="","",IFERROR(INDEX(Wijken!$D:$D,MATCH(K1107,Wijken!$A:$A,0)),""))</f>
        <v>WK0363FG</v>
      </c>
      <c r="I1107" t="str">
        <f>IF(J1107="","",IFERROR(INDEX(Buurten!$B:$B,MATCH(J1107,Buurten!$A:$A,0)),""))</f>
        <v>De Aker-Oost</v>
      </c>
      <c r="J1107" t="str">
        <f>IF(SocialeKaartTable[[#This Row],[PC6]]="","",
IFERROR(
  INDEX(PC6_Buurt[Buurtcode],
        MATCH(SUBSTITUTE(SocialeKaartTable[[#This Row],[PC6]]," ",""), PC6_Buurt[PC6], 0)),
""))</f>
        <v>FG03</v>
      </c>
      <c r="K1107">
        <f>IF(J1107="","",IFERROR(INDEX(Buurten!$D:$D,MATCH(J1107,Buurten!$A:$A,0)),""))</f>
        <v>3630970000046</v>
      </c>
      <c r="L1107">
        <f>_xlfn.XLOOKUP(
    SUBSTITUTE(TRIM(SocialeKaartTable[[#This Row],[PC6]])," ",""),
    'PC6_Buurt (4)'!$A:$A,
    'PC6_Buurt (4)'!$C:$C,
    ""
)</f>
        <v>4.7864349729287907</v>
      </c>
      <c r="M1107">
        <f>_xlfn.XLOOKUP(
    SUBSTITUTE(TRIM(SocialeKaartTable[[#This Row],[PC6]])," ",""),
    'PC6_Buurt (4)'!$A:$A,
    'PC6_Buurt (4)'!$D:$D,
    ""
)</f>
        <v>52.349118736173274</v>
      </c>
    </row>
    <row r="1108" spans="1:13">
      <c r="A1108" s="33" t="str">
        <f>IF(F1108="WEESP","Weesp",IF(E1108="","",IFERROR(LOOKUP(VALUE(LEFT(E1108,4)),{1011,1020,1040,1050,1060,1070,1090,1100,1110},{"Centrum","Noord","Westpoort","West","Nieuw-West","Zuid","Oost","Zuidoost",""}),"")))</f>
        <v>Nieuw-West</v>
      </c>
      <c r="B1108" t="str">
        <f>IF(K1108="","",IFERROR(INDEX(Wijken!$B:$B,MATCH(K1108,Wijken!$A:$A,0)),""))</f>
        <v>Osdorp-Oost</v>
      </c>
      <c r="C1108" t="s">
        <v>485236</v>
      </c>
      <c r="D1108" t="s">
        <v>484088</v>
      </c>
      <c r="E1108" t="s">
        <v>4063</v>
      </c>
      <c r="G1108" t="str">
        <f>IF(K1108="","",IFERROR(INDEX(Wijken!$C:$C,MATCH(K1108,Wijken!$A:$A,0)),""))</f>
        <v>FK</v>
      </c>
      <c r="H1108" t="str">
        <f>IF(K1108="","",IFERROR(INDEX(Wijken!$D:$D,MATCH(K1108,Wijken!$A:$A,0)),""))</f>
        <v>WK0363FK</v>
      </c>
      <c r="I1108" t="str">
        <f>IF(J1108="","",IFERROR(INDEX(Buurten!$B:$B,MATCH(J1108,Buurten!$A:$A,0)),""))</f>
        <v>Osdorpplein e.o.</v>
      </c>
      <c r="J1108" t="str">
        <f>IF(SocialeKaartTable[[#This Row],[PC6]]="","",
IFERROR(
  INDEX(PC6_Buurt[Buurtcode],
        MATCH(SUBSTITUTE(SocialeKaartTable[[#This Row],[PC6]]," ",""), PC6_Buurt[PC6], 0)),
""))</f>
        <v>FK03</v>
      </c>
      <c r="K1108">
        <f>IF(J1108="","",IFERROR(INDEX(Buurten!$D:$D,MATCH(J1108,Buurten!$A:$A,0)),""))</f>
        <v>3630970000049</v>
      </c>
      <c r="L1108">
        <f>_xlfn.XLOOKUP(
    SUBSTITUTE(TRIM(SocialeKaartTable[[#This Row],[PC6]])," ",""),
    'PC6_Buurt (4)'!$A:$A,
    'PC6_Buurt (4)'!$C:$C,
    ""
)</f>
        <v>4.8012278632471181</v>
      </c>
      <c r="M1108">
        <f>_xlfn.XLOOKUP(
    SUBSTITUTE(TRIM(SocialeKaartTable[[#This Row],[PC6]])," ",""),
    'PC6_Buurt (4)'!$A:$A,
    'PC6_Buurt (4)'!$D:$D,
    ""
)</f>
        <v>52.358274985958779</v>
      </c>
    </row>
    <row r="1109" spans="1:13">
      <c r="A1109" s="33" t="str">
        <f>IF(F1109="WEESP","Weesp",IF(E1109="","",IFERROR(LOOKUP(VALUE(LEFT(E1109,4)),{1011,1020,1040,1050,1060,1070,1090,1100,1110},{"Centrum","Noord","Westpoort","West","Nieuw-West","Zuid","Oost","Zuidoost",""}),"")))</f>
        <v>Oost</v>
      </c>
      <c r="B1109" t="str">
        <f>IF(K1109="","",IFERROR(INDEX(Wijken!$B:$B,MATCH(K1109,Wijken!$A:$A,0)),""))</f>
        <v/>
      </c>
      <c r="C1109" t="s">
        <v>485236</v>
      </c>
      <c r="D1109" t="s">
        <v>484089</v>
      </c>
      <c r="E1109" t="s">
        <v>484090</v>
      </c>
      <c r="G1109" t="str">
        <f>IF(K1109="","",IFERROR(INDEX(Wijken!$C:$C,MATCH(K1109,Wijken!$A:$A,0)),""))</f>
        <v/>
      </c>
      <c r="H1109" t="str">
        <f>IF(K1109="","",IFERROR(INDEX(Wijken!$D:$D,MATCH(K1109,Wijken!$A:$A,0)),""))</f>
        <v/>
      </c>
      <c r="I1109" t="str">
        <f>IF(J1109="","",IFERROR(INDEX(Buurten!$B:$B,MATCH(J1109,Buurten!$A:$A,0)),""))</f>
        <v/>
      </c>
      <c r="J1109" t="str">
        <f>IF(SocialeKaartTable[[#This Row],[PC6]]="","",
IFERROR(
  INDEX(PC6_Buurt[Buurtcode],
        MATCH(SUBSTITUTE(SocialeKaartTable[[#This Row],[PC6]]," ",""), PC6_Buurt[PC6], 0)),
""))</f>
        <v/>
      </c>
      <c r="K1109" t="str">
        <f>IF(J1109="","",IFERROR(INDEX(Buurten!$D:$D,MATCH(J1109,Buurten!$A:$A,0)),""))</f>
        <v/>
      </c>
      <c r="L1109" t="str">
        <f>_xlfn.XLOOKUP(
    SUBSTITUTE(TRIM(SocialeKaartTable[[#This Row],[PC6]])," ",""),
    'PC6_Buurt (4)'!$A:$A,
    'PC6_Buurt (4)'!$C:$C,
    ""
)</f>
        <v/>
      </c>
      <c r="M1109" t="str">
        <f>_xlfn.XLOOKUP(
    SUBSTITUTE(TRIM(SocialeKaartTable[[#This Row],[PC6]])," ",""),
    'PC6_Buurt (4)'!$A:$A,
    'PC6_Buurt (4)'!$D:$D,
    ""
)</f>
        <v/>
      </c>
    </row>
    <row r="1110" spans="1:13">
      <c r="A1110" s="33" t="str">
        <f>IF(F1110="WEESP","Weesp",IF(E1110="","",IFERROR(LOOKUP(VALUE(LEFT(E1110,4)),{1011,1020,1040,1050,1060,1070,1090,1100,1110},{"Centrum","Noord","Westpoort","West","Nieuw-West","Zuid","Oost","Zuidoost",""}),"")))</f>
        <v>Nieuw-West</v>
      </c>
      <c r="B1110" t="str">
        <f>IF(K1110="","",IFERROR(INDEX(Wijken!$B:$B,MATCH(K1110,Wijken!$A:$A,0)),""))</f>
        <v>Slotervaart-Zuid</v>
      </c>
      <c r="C1110" t="s">
        <v>485236</v>
      </c>
      <c r="D1110" t="s">
        <v>484091</v>
      </c>
      <c r="E1110" t="s">
        <v>14933</v>
      </c>
      <c r="G1110" t="str">
        <f>IF(K1110="","",IFERROR(INDEX(Wijken!$C:$C,MATCH(K1110,Wijken!$A:$A,0)),""))</f>
        <v>FN</v>
      </c>
      <c r="H1110" t="str">
        <f>IF(K1110="","",IFERROR(INDEX(Wijken!$D:$D,MATCH(K1110,Wijken!$A:$A,0)),""))</f>
        <v>WK0363FN</v>
      </c>
      <c r="I1110" t="str">
        <f>IF(J1110="","",IFERROR(INDEX(Buurten!$B:$B,MATCH(J1110,Buurten!$A:$A,0)),""))</f>
        <v>Louis Crispijnbuurt</v>
      </c>
      <c r="J1110" t="str">
        <f>IF(SocialeKaartTable[[#This Row],[PC6]]="","",
IFERROR(
  INDEX(PC6_Buurt[Buurtcode],
        MATCH(SUBSTITUTE(SocialeKaartTable[[#This Row],[PC6]]," ",""), PC6_Buurt[PC6], 0)),
""))</f>
        <v>FN01</v>
      </c>
      <c r="K1110">
        <f>IF(J1110="","",IFERROR(INDEX(Buurten!$D:$D,MATCH(J1110,Buurten!$A:$A,0)),""))</f>
        <v>3630970000052</v>
      </c>
      <c r="L1110">
        <f>_xlfn.XLOOKUP(
    SUBSTITUTE(TRIM(SocialeKaartTable[[#This Row],[PC6]])," ",""),
    'PC6_Buurt (4)'!$A:$A,
    'PC6_Buurt (4)'!$C:$C,
    ""
)</f>
        <v>4.8264162502087107</v>
      </c>
      <c r="M1110">
        <f>_xlfn.XLOOKUP(
    SUBSTITUTE(TRIM(SocialeKaartTable[[#This Row],[PC6]])," ",""),
    'PC6_Buurt (4)'!$A:$A,
    'PC6_Buurt (4)'!$D:$D,
    ""
)</f>
        <v>52.355814100759353</v>
      </c>
    </row>
    <row r="1111" spans="1:13">
      <c r="A1111" s="33" t="str">
        <f>IF(F1111="WEESP","Weesp",IF(E1111="","",IFERROR(LOOKUP(VALUE(LEFT(E1111,4)),{1011,1020,1040,1050,1060,1070,1090,1100,1110},{"Centrum","Noord","Westpoort","West","Nieuw-West","Zuid","Oost","Zuidoost",""}),"")))</f>
        <v>West</v>
      </c>
      <c r="B1111" t="str">
        <f>IF(K1111="","",IFERROR(INDEX(Wijken!$B:$B,MATCH(K1111,Wijken!$A:$A,0)),""))</f>
        <v>Geuzenbuurt</v>
      </c>
      <c r="C1111" t="s">
        <v>485236</v>
      </c>
      <c r="D1111" t="s">
        <v>484092</v>
      </c>
      <c r="E1111" t="s">
        <v>12277</v>
      </c>
      <c r="G1111" t="str">
        <f>IF(K1111="","",IFERROR(INDEX(Wijken!$C:$C,MATCH(K1111,Wijken!$A:$A,0)),""))</f>
        <v>EL</v>
      </c>
      <c r="H1111" t="str">
        <f>IF(K1111="","",IFERROR(INDEX(Wijken!$D:$D,MATCH(K1111,Wijken!$A:$A,0)),""))</f>
        <v>WK0363EL</v>
      </c>
      <c r="I1111" t="str">
        <f>IF(J1111="","",IFERROR(INDEX(Buurten!$B:$B,MATCH(J1111,Buurten!$A:$A,0)),""))</f>
        <v>Trompbuurt</v>
      </c>
      <c r="J1111" t="str">
        <f>IF(SocialeKaartTable[[#This Row],[PC6]]="","",
IFERROR(
  INDEX(PC6_Buurt[Buurtcode],
        MATCH(SUBSTITUTE(SocialeKaartTable[[#This Row],[PC6]]," ",""), PC6_Buurt[PC6], 0)),
""))</f>
        <v>EL02</v>
      </c>
      <c r="K1111">
        <f>IF(J1111="","",IFERROR(INDEX(Buurten!$D:$D,MATCH(J1111,Buurten!$A:$A,0)),""))</f>
        <v>3630970000030</v>
      </c>
      <c r="L1111">
        <f>_xlfn.XLOOKUP(
    SUBSTITUTE(TRIM(SocialeKaartTable[[#This Row],[PC6]])," ",""),
    'PC6_Buurt (4)'!$A:$A,
    'PC6_Buurt (4)'!$C:$C,
    ""
)</f>
        <v>4.8631551203447039</v>
      </c>
      <c r="M1111">
        <f>_xlfn.XLOOKUP(
    SUBSTITUTE(TRIM(SocialeKaartTable[[#This Row],[PC6]])," ",""),
    'PC6_Buurt (4)'!$A:$A,
    'PC6_Buurt (4)'!$D:$D,
    ""
)</f>
        <v>52.373193446632115</v>
      </c>
    </row>
    <row r="1112" spans="1:13">
      <c r="A1112" s="33" t="str">
        <f>IF(F1112="WEESP","Weesp",IF(E1112="","",IFERROR(LOOKUP(VALUE(LEFT(E1112,4)),{1011,1020,1040,1050,1060,1070,1090,1100,1110},{"Centrum","Noord","Westpoort","West","Nieuw-West","Zuid","Oost","Zuidoost",""}),"")))</f>
        <v>West</v>
      </c>
      <c r="B1112" t="str">
        <f>IF(K1112="","",IFERROR(INDEX(Wijken!$B:$B,MATCH(K1112,Wijken!$A:$A,0)),""))</f>
        <v>Westindische Buurt</v>
      </c>
      <c r="C1112" t="s">
        <v>485236</v>
      </c>
      <c r="D1112" t="s">
        <v>484093</v>
      </c>
      <c r="E1112" t="s">
        <v>13265</v>
      </c>
      <c r="G1112" t="str">
        <f>IF(K1112="","",IFERROR(INDEX(Wijken!$C:$C,MATCH(K1112,Wijken!$A:$A,0)),""))</f>
        <v>ER</v>
      </c>
      <c r="H1112" t="str">
        <f>IF(K1112="","",IFERROR(INDEX(Wijken!$D:$D,MATCH(K1112,Wijken!$A:$A,0)),""))</f>
        <v>WK0363ER</v>
      </c>
      <c r="I1112" t="str">
        <f>IF(J1112="","",IFERROR(INDEX(Buurten!$B:$B,MATCH(J1112,Buurten!$A:$A,0)),""))</f>
        <v>Postjeskade e.o.</v>
      </c>
      <c r="J1112" t="str">
        <f>IF(SocialeKaartTable[[#This Row],[PC6]]="","",
IFERROR(
  INDEX(PC6_Buurt[Buurtcode],
        MATCH(SUBSTITUTE(SocialeKaartTable[[#This Row],[PC6]]," ",""), PC6_Buurt[PC6], 0)),
""))</f>
        <v>ER01</v>
      </c>
      <c r="K1112">
        <f>IF(J1112="","",IFERROR(INDEX(Buurten!$D:$D,MATCH(J1112,Buurten!$A:$A,0)),""))</f>
        <v>3630970000035</v>
      </c>
      <c r="L1112">
        <f>_xlfn.XLOOKUP(
    SUBSTITUTE(TRIM(SocialeKaartTable[[#This Row],[PC6]])," ",""),
    'PC6_Buurt (4)'!$A:$A,
    'PC6_Buurt (4)'!$C:$C,
    ""
)</f>
        <v>4.8527345055886961</v>
      </c>
      <c r="M1112">
        <f>_xlfn.XLOOKUP(
    SUBSTITUTE(TRIM(SocialeKaartTable[[#This Row],[PC6]])," ",""),
    'PC6_Buurt (4)'!$A:$A,
    'PC6_Buurt (4)'!$D:$D,
    ""
)</f>
        <v>52.358971877844454</v>
      </c>
    </row>
    <row r="1113" spans="1:13">
      <c r="A1113" s="33" t="str">
        <f>IF(F1113="WEESP","Weesp",IF(E1113="","",IFERROR(LOOKUP(VALUE(LEFT(E1113,4)),{1011,1020,1040,1050,1060,1070,1090,1100,1110},{"Centrum","Noord","Westpoort","West","Nieuw-West","Zuid","Oost","Zuidoost",""}),"")))</f>
        <v>West</v>
      </c>
      <c r="B1113" t="str">
        <f>IF(K1113="","",IFERROR(INDEX(Wijken!$B:$B,MATCH(K1113,Wijken!$A:$A,0)),""))</f>
        <v>Helmersbuurt</v>
      </c>
      <c r="C1113" t="s">
        <v>485236</v>
      </c>
      <c r="D1113" t="s">
        <v>484094</v>
      </c>
      <c r="E1113" t="s">
        <v>11571</v>
      </c>
      <c r="G1113" t="str">
        <f>IF(K1113="","",IFERROR(INDEX(Wijken!$C:$C,MATCH(K1113,Wijken!$A:$A,0)),""))</f>
        <v>EU</v>
      </c>
      <c r="H1113" t="str">
        <f>IF(K1113="","",IFERROR(INDEX(Wijken!$D:$D,MATCH(K1113,Wijken!$A:$A,0)),""))</f>
        <v>WK0363EU</v>
      </c>
      <c r="I1113" t="str">
        <f>IF(J1113="","",IFERROR(INDEX(Buurten!$B:$B,MATCH(J1113,Buurten!$A:$A,0)),""))</f>
        <v>WG-terrein</v>
      </c>
      <c r="J1113" t="str">
        <f>IF(SocialeKaartTable[[#This Row],[PC6]]="","",
IFERROR(
  INDEX(PC6_Buurt[Buurtcode],
        MATCH(SUBSTITUTE(SocialeKaartTable[[#This Row],[PC6]]," ",""), PC6_Buurt[PC6], 0)),
""))</f>
        <v>EU02</v>
      </c>
      <c r="K1113">
        <f>IF(J1113="","",IFERROR(INDEX(Buurten!$D:$D,MATCH(J1113,Buurten!$A:$A,0)),""))</f>
        <v>3630970000038</v>
      </c>
      <c r="L1113">
        <f>_xlfn.XLOOKUP(
    SUBSTITUTE(TRIM(SocialeKaartTable[[#This Row],[PC6]])," ",""),
    'PC6_Buurt (4)'!$A:$A,
    'PC6_Buurt (4)'!$C:$C,
    ""
)</f>
        <v>4.8676191177843569</v>
      </c>
      <c r="M1113">
        <f>_xlfn.XLOOKUP(
    SUBSTITUTE(TRIM(SocialeKaartTable[[#This Row],[PC6]])," ",""),
    'PC6_Buurt (4)'!$A:$A,
    'PC6_Buurt (4)'!$D:$D,
    ""
)</f>
        <v>52.363716955071318</v>
      </c>
    </row>
    <row r="1114" spans="1:13">
      <c r="A1114" s="33" t="str">
        <f>IF(F1114="WEESP","Weesp",IF(E1114="","",IFERROR(LOOKUP(VALUE(LEFT(E1114,4)),{1011,1020,1040,1050,1060,1070,1090,1100,1110},{"Centrum","Noord","Westpoort","West","Nieuw-West","Zuid","Oost","Zuidoost",""}),"")))</f>
        <v>West</v>
      </c>
      <c r="B1114" t="str">
        <f>IF(K1114="","",IFERROR(INDEX(Wijken!$B:$B,MATCH(K1114,Wijken!$A:$A,0)),""))</f>
        <v>Da Costabuurt</v>
      </c>
      <c r="C1114" t="s">
        <v>485236</v>
      </c>
      <c r="D1114" t="s">
        <v>484095</v>
      </c>
      <c r="E1114" t="s">
        <v>10905</v>
      </c>
      <c r="G1114" t="str">
        <f>IF(K1114="","",IFERROR(INDEX(Wijken!$C:$C,MATCH(K1114,Wijken!$A:$A,0)),""))</f>
        <v>EQ</v>
      </c>
      <c r="H1114" t="str">
        <f>IF(K1114="","",IFERROR(INDEX(Wijken!$D:$D,MATCH(K1114,Wijken!$A:$A,0)),""))</f>
        <v>WK0363EQ</v>
      </c>
      <c r="I1114" t="str">
        <f>IF(J1114="","",IFERROR(INDEX(Buurten!$B:$B,MATCH(J1114,Buurten!$A:$A,0)),""))</f>
        <v>Da Costabuurt-Noord</v>
      </c>
      <c r="J1114" t="str">
        <f>IF(SocialeKaartTable[[#This Row],[PC6]]="","",
IFERROR(
  INDEX(PC6_Buurt[Buurtcode],
        MATCH(SUBSTITUTE(SocialeKaartTable[[#This Row],[PC6]]," ",""), PC6_Buurt[PC6], 0)),
""))</f>
        <v>EQ01</v>
      </c>
      <c r="K1114">
        <f>IF(J1114="","",IFERROR(INDEX(Buurten!$D:$D,MATCH(J1114,Buurten!$A:$A,0)),""))</f>
        <v>3630970000034</v>
      </c>
      <c r="L1114">
        <f>_xlfn.XLOOKUP(
    SUBSTITUTE(TRIM(SocialeKaartTable[[#This Row],[PC6]])," ",""),
    'PC6_Buurt (4)'!$A:$A,
    'PC6_Buurt (4)'!$C:$C,
    ""
)</f>
        <v>4.8757409242850214</v>
      </c>
      <c r="M1114">
        <f>_xlfn.XLOOKUP(
    SUBSTITUTE(TRIM(SocialeKaartTable[[#This Row],[PC6]])," ",""),
    'PC6_Buurt (4)'!$A:$A,
    'PC6_Buurt (4)'!$D:$D,
    ""
)</f>
        <v>52.36852785599595</v>
      </c>
    </row>
    <row r="1115" spans="1:13">
      <c r="A1115" s="33" t="str">
        <f>IF(F1115="WEESP","Weesp",IF(E1115="","",IFERROR(LOOKUP(VALUE(LEFT(E1115,4)),{1011,1020,1040,1050,1060,1070,1090,1100,1110},{"Centrum","Noord","Westpoort","West","Nieuw-West","Zuid","Oost","Zuidoost",""}),"")))</f>
        <v>West</v>
      </c>
      <c r="B1115" t="str">
        <f>IF(K1115="","",IFERROR(INDEX(Wijken!$B:$B,MATCH(K1115,Wijken!$A:$A,0)),""))</f>
        <v>Da Costabuurt</v>
      </c>
      <c r="C1115" t="s">
        <v>485236</v>
      </c>
      <c r="D1115" t="s">
        <v>484096</v>
      </c>
      <c r="E1115" t="s">
        <v>10439</v>
      </c>
      <c r="G1115" t="str">
        <f>IF(K1115="","",IFERROR(INDEX(Wijken!$C:$C,MATCH(K1115,Wijken!$A:$A,0)),""))</f>
        <v>EQ</v>
      </c>
      <c r="H1115" t="str">
        <f>IF(K1115="","",IFERROR(INDEX(Wijken!$D:$D,MATCH(K1115,Wijken!$A:$A,0)),""))</f>
        <v>WK0363EQ</v>
      </c>
      <c r="I1115" t="str">
        <f>IF(J1115="","",IFERROR(INDEX(Buurten!$B:$B,MATCH(J1115,Buurten!$A:$A,0)),""))</f>
        <v>Da Costabuurt-Noord</v>
      </c>
      <c r="J1115" t="str">
        <f>IF(SocialeKaartTable[[#This Row],[PC6]]="","",
IFERROR(
  INDEX(PC6_Buurt[Buurtcode],
        MATCH(SUBSTITUTE(SocialeKaartTable[[#This Row],[PC6]]," ",""), PC6_Buurt[PC6], 0)),
""))</f>
        <v>EQ01</v>
      </c>
      <c r="K1115">
        <f>IF(J1115="","",IFERROR(INDEX(Buurten!$D:$D,MATCH(J1115,Buurten!$A:$A,0)),""))</f>
        <v>3630970000034</v>
      </c>
      <c r="L1115">
        <f>_xlfn.XLOOKUP(
    SUBSTITUTE(TRIM(SocialeKaartTable[[#This Row],[PC6]])," ",""),
    'PC6_Buurt (4)'!$A:$A,
    'PC6_Buurt (4)'!$C:$C,
    ""
)</f>
        <v>4.8711394917524755</v>
      </c>
      <c r="M1115">
        <f>_xlfn.XLOOKUP(
    SUBSTITUTE(TRIM(SocialeKaartTable[[#This Row],[PC6]])," ",""),
    'PC6_Buurt (4)'!$A:$A,
    'PC6_Buurt (4)'!$D:$D,
    ""
)</f>
        <v>52.371849728007206</v>
      </c>
    </row>
    <row r="1116" spans="1:13">
      <c r="A1116" s="33" t="str">
        <f>IF(F1116="WEESP","Weesp",IF(E1116="","",IFERROR(LOOKUP(VALUE(LEFT(E1116,4)),{1011,1020,1040,1050,1060,1070,1090,1100,1110},{"Centrum","Noord","Westpoort","West","Nieuw-West","Zuid","Oost","Zuidoost",""}),"")))</f>
        <v>West</v>
      </c>
      <c r="B1116" t="str">
        <f>IF(K1116="","",IFERROR(INDEX(Wijken!$B:$B,MATCH(K1116,Wijken!$A:$A,0)),""))</f>
        <v>Frederik Hendrikbuurt</v>
      </c>
      <c r="C1116" t="s">
        <v>485236</v>
      </c>
      <c r="D1116" t="s">
        <v>484097</v>
      </c>
      <c r="E1116" t="s">
        <v>4666</v>
      </c>
      <c r="G1116" t="str">
        <f>IF(K1116="","",IFERROR(INDEX(Wijken!$C:$C,MATCH(K1116,Wijken!$A:$A,0)),""))</f>
        <v>EJ</v>
      </c>
      <c r="H1116" t="str">
        <f>IF(K1116="","",IFERROR(INDEX(Wijken!$D:$D,MATCH(K1116,Wijken!$A:$A,0)),""))</f>
        <v>WK0363EJ</v>
      </c>
      <c r="I1116" t="str">
        <f>IF(J1116="","",IFERROR(INDEX(Buurten!$B:$B,MATCH(J1116,Buurten!$A:$A,0)),""))</f>
        <v>Frederik Hendrikbuurt-Noord</v>
      </c>
      <c r="J1116" t="str">
        <f>IF(SocialeKaartTable[[#This Row],[PC6]]="","",
IFERROR(
  INDEX(PC6_Buurt[Buurtcode],
        MATCH(SUBSTITUTE(SocialeKaartTable[[#This Row],[PC6]]," ",""), PC6_Buurt[PC6], 0)),
""))</f>
        <v>EJ01</v>
      </c>
      <c r="K1116">
        <f>IF(J1116="","",IFERROR(INDEX(Buurten!$D:$D,MATCH(J1116,Buurten!$A:$A,0)),""))</f>
        <v>3630970000028</v>
      </c>
      <c r="L1116">
        <f>_xlfn.XLOOKUP(
    SUBSTITUTE(TRIM(SocialeKaartTable[[#This Row],[PC6]])," ",""),
    'PC6_Buurt (4)'!$A:$A,
    'PC6_Buurt (4)'!$C:$C,
    ""
)</f>
        <v>4.8768379858392157</v>
      </c>
      <c r="M1116">
        <f>_xlfn.XLOOKUP(
    SUBSTITUTE(TRIM(SocialeKaartTable[[#This Row],[PC6]])," ",""),
    'PC6_Buurt (4)'!$A:$A,
    'PC6_Buurt (4)'!$D:$D,
    ""
)</f>
        <v>52.37751486897033</v>
      </c>
    </row>
    <row r="1117" spans="1:13">
      <c r="A1117" s="33" t="str">
        <f>IF(F1117="WEESP","Weesp",IF(E1117="","",IFERROR(LOOKUP(VALUE(LEFT(E1117,4)),{1011,1020,1040,1050,1060,1070,1090,1100,1110},{"Centrum","Noord","Westpoort","West","Nieuw-West","Zuid","Oost","Zuidoost",""}),"")))</f>
        <v>Centrum</v>
      </c>
      <c r="B1117" t="str">
        <f>IF(K1117="","",IFERROR(INDEX(Wijken!$B:$B,MATCH(K1117,Wijken!$A:$A,0)),""))</f>
        <v>Spaarndammerbuurt/Zeeheldenbuurt</v>
      </c>
      <c r="C1117" t="s">
        <v>485236</v>
      </c>
      <c r="D1117" t="s">
        <v>484098</v>
      </c>
      <c r="E1117" t="s">
        <v>1057</v>
      </c>
      <c r="G1117" t="str">
        <f>IF(K1117="","",IFERROR(INDEX(Wijken!$C:$C,MATCH(K1117,Wijken!$A:$A,0)),""))</f>
        <v>EB</v>
      </c>
      <c r="H1117" t="str">
        <f>IF(K1117="","",IFERROR(INDEX(Wijken!$D:$D,MATCH(K1117,Wijken!$A:$A,0)),""))</f>
        <v>WK0363EB</v>
      </c>
      <c r="I1117" t="str">
        <f>IF(J1117="","",IFERROR(INDEX(Buurten!$B:$B,MATCH(J1117,Buurten!$A:$A,0)),""))</f>
        <v>Zeeheldenbuurt</v>
      </c>
      <c r="J1117" t="str">
        <f>IF(SocialeKaartTable[[#This Row],[PC6]]="","",
IFERROR(
  INDEX(PC6_Buurt[Buurtcode],
        MATCH(SUBSTITUTE(SocialeKaartTable[[#This Row],[PC6]]," ",""), PC6_Buurt[PC6], 0)),
""))</f>
        <v>EB08</v>
      </c>
      <c r="K1117">
        <f>IF(J1117="","",IFERROR(INDEX(Buurten!$D:$D,MATCH(J1117,Buurten!$A:$A,0)),""))</f>
        <v>3630970000021</v>
      </c>
      <c r="L1117">
        <f>_xlfn.XLOOKUP(
    SUBSTITUTE(TRIM(SocialeKaartTable[[#This Row],[PC6]])," ",""),
    'PC6_Buurt (4)'!$A:$A,
    'PC6_Buurt (4)'!$C:$C,
    ""
)</f>
        <v>4.8901243114937669</v>
      </c>
      <c r="M1117">
        <f>_xlfn.XLOOKUP(
    SUBSTITUTE(TRIM(SocialeKaartTable[[#This Row],[PC6]])," ",""),
    'PC6_Buurt (4)'!$A:$A,
    'PC6_Buurt (4)'!$D:$D,
    ""
)</f>
        <v>52.389589650142348</v>
      </c>
    </row>
    <row r="1118" spans="1:13">
      <c r="A1118" s="33" t="str">
        <f>IF(F1118="WEESP","Weesp",IF(E1118="","",IFERROR(LOOKUP(VALUE(LEFT(E1118,4)),{1011,1020,1040,1050,1060,1070,1090,1100,1110},{"Centrum","Noord","Westpoort","West","Nieuw-West","Zuid","Oost","Zuidoost",""}),"")))</f>
        <v>Centrum</v>
      </c>
      <c r="B1118" t="str">
        <f>IF(K1118="","",IFERROR(INDEX(Wijken!$B:$B,MATCH(K1118,Wijken!$A:$A,0)),""))</f>
        <v>Spaarndammerbuurt/Zeeheldenbuurt</v>
      </c>
      <c r="C1118" t="s">
        <v>485236</v>
      </c>
      <c r="D1118" t="s">
        <v>484099</v>
      </c>
      <c r="E1118" t="s">
        <v>2266</v>
      </c>
      <c r="G1118" t="str">
        <f>IF(K1118="","",IFERROR(INDEX(Wijken!$C:$C,MATCH(K1118,Wijken!$A:$A,0)),""))</f>
        <v>EB</v>
      </c>
      <c r="H1118" t="str">
        <f>IF(K1118="","",IFERROR(INDEX(Wijken!$D:$D,MATCH(K1118,Wijken!$A:$A,0)),""))</f>
        <v>WK0363EB</v>
      </c>
      <c r="I1118" t="str">
        <f>IF(J1118="","",IFERROR(INDEX(Buurten!$B:$B,MATCH(J1118,Buurten!$A:$A,0)),""))</f>
        <v>Spaarndammerbuurt-Zuidwest</v>
      </c>
      <c r="J1118" t="str">
        <f>IF(SocialeKaartTable[[#This Row],[PC6]]="","",
IFERROR(
  INDEX(PC6_Buurt[Buurtcode],
        MATCH(SUBSTITUTE(SocialeKaartTable[[#This Row],[PC6]]," ",""), PC6_Buurt[PC6], 0)),
""))</f>
        <v>EB06</v>
      </c>
      <c r="K1118">
        <f>IF(J1118="","",IFERROR(INDEX(Buurten!$D:$D,MATCH(J1118,Buurten!$A:$A,0)),""))</f>
        <v>3630970000021</v>
      </c>
      <c r="L1118">
        <f>_xlfn.XLOOKUP(
    SUBSTITUTE(TRIM(SocialeKaartTable[[#This Row],[PC6]])," ",""),
    'PC6_Buurt (4)'!$A:$A,
    'PC6_Buurt (4)'!$C:$C,
    ""
)</f>
        <v>4.8784094250596715</v>
      </c>
      <c r="M1118">
        <f>_xlfn.XLOOKUP(
    SUBSTITUTE(TRIM(SocialeKaartTable[[#This Row],[PC6]])," ",""),
    'PC6_Buurt (4)'!$A:$A,
    'PC6_Buurt (4)'!$D:$D,
    ""
)</f>
        <v>52.388204768079177</v>
      </c>
    </row>
    <row r="1119" spans="1:13">
      <c r="A1119" s="33" t="str">
        <f>IF(F1119="WEESP","Weesp",IF(E1119="","",IFERROR(LOOKUP(VALUE(LEFT(E1119,4)),{1011,1020,1040,1050,1060,1070,1090,1100,1110},{"Centrum","Noord","Westpoort","West","Nieuw-West","Zuid","Oost","Zuidoost",""}),"")))</f>
        <v>Centrum</v>
      </c>
      <c r="B1119" t="str">
        <f>IF(K1119="","",IFERROR(INDEX(Wijken!$B:$B,MATCH(K1119,Wijken!$A:$A,0)),""))</f>
        <v>Spaarndammerbuurt/Zeeheldenbuurt</v>
      </c>
      <c r="C1119" t="s">
        <v>485236</v>
      </c>
      <c r="D1119" t="s">
        <v>484100</v>
      </c>
      <c r="E1119" t="s">
        <v>1270</v>
      </c>
      <c r="G1119" t="str">
        <f>IF(K1119="","",IFERROR(INDEX(Wijken!$C:$C,MATCH(K1119,Wijken!$A:$A,0)),""))</f>
        <v>EB</v>
      </c>
      <c r="H1119" t="str">
        <f>IF(K1119="","",IFERROR(INDEX(Wijken!$D:$D,MATCH(K1119,Wijken!$A:$A,0)),""))</f>
        <v>WK0363EB</v>
      </c>
      <c r="I1119" t="str">
        <f>IF(J1119="","",IFERROR(INDEX(Buurten!$B:$B,MATCH(J1119,Buurten!$A:$A,0)),""))</f>
        <v>Westergasfabriek</v>
      </c>
      <c r="J1119" t="str">
        <f>IF(SocialeKaartTable[[#This Row],[PC6]]="","",
IFERROR(
  INDEX(PC6_Buurt[Buurtcode],
        MATCH(SUBSTITUTE(SocialeKaartTable[[#This Row],[PC6]]," ",""), PC6_Buurt[PC6], 0)),
""))</f>
        <v>EB09</v>
      </c>
      <c r="K1119">
        <f>IF(J1119="","",IFERROR(INDEX(Buurten!$D:$D,MATCH(J1119,Buurten!$A:$A,0)),""))</f>
        <v>3630970000021</v>
      </c>
      <c r="L1119">
        <f>_xlfn.XLOOKUP(
    SUBSTITUTE(TRIM(SocialeKaartTable[[#This Row],[PC6]])," ",""),
    'PC6_Buurt (4)'!$A:$A,
    'PC6_Buurt (4)'!$C:$C,
    ""
)</f>
        <v>4.8712421498037237</v>
      </c>
      <c r="M1119">
        <f>_xlfn.XLOOKUP(
    SUBSTITUTE(TRIM(SocialeKaartTable[[#This Row],[PC6]])," ",""),
    'PC6_Buurt (4)'!$A:$A,
    'PC6_Buurt (4)'!$D:$D,
    ""
)</f>
        <v>52.386100041109003</v>
      </c>
    </row>
    <row r="1120" spans="1:13">
      <c r="A1120" s="33" t="str">
        <f>IF(F1120="WEESP","Weesp",IF(E1120="","",IFERROR(LOOKUP(VALUE(LEFT(E1120,4)),{1011,1020,1040,1050,1060,1070,1090,1100,1110},{"Centrum","Noord","Westpoort","West","Nieuw-West","Zuid","Oost","Zuidoost",""}),"")))</f>
        <v>Zuid</v>
      </c>
      <c r="B1120" t="str">
        <f>IF(K1120="","",IFERROR(INDEX(Wijken!$B:$B,MATCH(K1120,Wijken!$A:$A,0)),""))</f>
        <v>Rijnbuurt</v>
      </c>
      <c r="C1120" t="s">
        <v>485236</v>
      </c>
      <c r="D1120" t="s">
        <v>484101</v>
      </c>
      <c r="E1120" t="s">
        <v>14667</v>
      </c>
      <c r="G1120" t="str">
        <f>IF(K1120="","",IFERROR(INDEX(Wijken!$C:$C,MATCH(K1120,Wijken!$A:$A,0)),""))</f>
        <v>KM</v>
      </c>
      <c r="H1120" t="str">
        <f>IF(K1120="","",IFERROR(INDEX(Wijken!$D:$D,MATCH(K1120,Wijken!$A:$A,0)),""))</f>
        <v>WK0363KM</v>
      </c>
      <c r="I1120" t="str">
        <f>IF(J1120="","",IFERROR(INDEX(Buurten!$B:$B,MATCH(J1120,Buurten!$A:$A,0)),""))</f>
        <v>Kromme Mijdrechtbuurt</v>
      </c>
      <c r="J1120" t="str">
        <f>IF(SocialeKaartTable[[#This Row],[PC6]]="","",
IFERROR(
  INDEX(PC6_Buurt[Buurtcode],
        MATCH(SUBSTITUTE(SocialeKaartTable[[#This Row],[PC6]]," ",""), PC6_Buurt[PC6], 0)),
""))</f>
        <v>KM01</v>
      </c>
      <c r="K1120">
        <f>IF(J1120="","",IFERROR(INDEX(Buurten!$D:$D,MATCH(J1120,Buurten!$A:$A,0)),""))</f>
        <v>3630970000066</v>
      </c>
      <c r="L1120">
        <f>_xlfn.XLOOKUP(
    SUBSTITUTE(TRIM(SocialeKaartTable[[#This Row],[PC6]])," ",""),
    'PC6_Buurt (4)'!$A:$A,
    'PC6_Buurt (4)'!$C:$C,
    ""
)</f>
        <v>4.9113767366699461</v>
      </c>
      <c r="M1120">
        <f>_xlfn.XLOOKUP(
    SUBSTITUTE(TRIM(SocialeKaartTable[[#This Row],[PC6]])," ",""),
    'PC6_Buurt (4)'!$A:$A,
    'PC6_Buurt (4)'!$D:$D,
    ""
)</f>
        <v>52.346664133109684</v>
      </c>
    </row>
    <row r="1121" spans="1:13">
      <c r="A1121" s="33" t="str">
        <f>IF(F1121="WEESP","Weesp",IF(E1121="","",IFERROR(LOOKUP(VALUE(LEFT(E1121,4)),{1011,1020,1040,1050,1060,1070,1090,1100,1110},{"Centrum","Noord","Westpoort","West","Nieuw-West","Zuid","Oost","Zuidoost",""}),"")))</f>
        <v>Zuid</v>
      </c>
      <c r="B1121" t="str">
        <f>IF(K1121="","",IFERROR(INDEX(Wijken!$B:$B,MATCH(K1121,Wijken!$A:$A,0)),""))</f>
        <v>Zuidas</v>
      </c>
      <c r="C1121" t="s">
        <v>485236</v>
      </c>
      <c r="D1121" t="s">
        <v>484102</v>
      </c>
      <c r="E1121" t="s">
        <v>17470</v>
      </c>
      <c r="G1121" t="str">
        <f>IF(K1121="","",IFERROR(INDEX(Wijken!$C:$C,MATCH(K1121,Wijken!$A:$A,0)),""))</f>
        <v>KP</v>
      </c>
      <c r="H1121" t="str">
        <f>IF(K1121="","",IFERROR(INDEX(Wijken!$D:$D,MATCH(K1121,Wijken!$A:$A,0)),""))</f>
        <v>WK0363KP</v>
      </c>
      <c r="I1121" t="str">
        <f>IF(J1121="","",IFERROR(INDEX(Buurten!$B:$B,MATCH(J1121,Buurten!$A:$A,0)),""))</f>
        <v>VU-kwartier</v>
      </c>
      <c r="J1121" t="str">
        <f>IF(SocialeKaartTable[[#This Row],[PC6]]="","",
IFERROR(
  INDEX(PC6_Buurt[Buurtcode],
        MATCH(SUBSTITUTE(SocialeKaartTable[[#This Row],[PC6]]," ",""), PC6_Buurt[PC6], 0)),
""))</f>
        <v>KP03</v>
      </c>
      <c r="K1121">
        <f>IF(J1121="","",IFERROR(INDEX(Buurten!$D:$D,MATCH(J1121,Buurten!$A:$A,0)),""))</f>
        <v>3630970000068</v>
      </c>
      <c r="L1121">
        <f>_xlfn.XLOOKUP(
    SUBSTITUTE(TRIM(SocialeKaartTable[[#This Row],[PC6]])," ",""),
    'PC6_Buurt (4)'!$A:$A,
    'PC6_Buurt (4)'!$C:$C,
    ""
)</f>
        <v>4.865199042836263</v>
      </c>
      <c r="M1121">
        <f>_xlfn.XLOOKUP(
    SUBSTITUTE(TRIM(SocialeKaartTable[[#This Row],[PC6]])," ",""),
    'PC6_Buurt (4)'!$A:$A,
    'PC6_Buurt (4)'!$D:$D,
    ""
)</f>
        <v>52.333820586974063</v>
      </c>
    </row>
    <row r="1122" spans="1:13">
      <c r="A1122" s="33" t="str">
        <f>IF(F1122="WEESP","Weesp",IF(E1122="","",IFERROR(LOOKUP(VALUE(LEFT(E1122,4)),{1011,1020,1040,1050,1060,1070,1090,1100,1110},{"Centrum","Noord","Westpoort","West","Nieuw-West","Zuid","Oost","Zuidoost",""}),"")))</f>
        <v>Zuidoost</v>
      </c>
      <c r="B1122" t="str">
        <f>IF(K1122="","",IFERROR(INDEX(Wijken!$B:$B,MATCH(K1122,Wijken!$A:$A,0)),""))</f>
        <v>Reigersbos</v>
      </c>
      <c r="C1122" t="s">
        <v>485236</v>
      </c>
      <c r="D1122" t="s">
        <v>484103</v>
      </c>
      <c r="E1122" t="s">
        <v>7082</v>
      </c>
      <c r="G1122" t="str">
        <f>IF(K1122="","",IFERROR(INDEX(Wijken!$C:$C,MATCH(K1122,Wijken!$A:$A,0)),""))</f>
        <v>TL</v>
      </c>
      <c r="H1122" t="str">
        <f>IF(K1122="","",IFERROR(INDEX(Wijken!$D:$D,MATCH(K1122,Wijken!$A:$A,0)),""))</f>
        <v>WK0363TL</v>
      </c>
      <c r="I1122" t="str">
        <f>IF(J1122="","",IFERROR(INDEX(Buurten!$B:$B,MATCH(J1122,Buurten!$A:$A,0)),""))</f>
        <v>Reigersbos 1</v>
      </c>
      <c r="J1122" t="str">
        <f>IF(SocialeKaartTable[[#This Row],[PC6]]="","",
IFERROR(
  INDEX(PC6_Buurt[Buurtcode],
        MATCH(SUBSTITUTE(SocialeKaartTable[[#This Row],[PC6]]," ",""), PC6_Buurt[PC6], 0)),
""))</f>
        <v>TL01</v>
      </c>
      <c r="K1122">
        <f>IF(J1122="","",IFERROR(INDEX(Buurten!$D:$D,MATCH(J1122,Buurten!$A:$A,0)),""))</f>
        <v>3630970000116</v>
      </c>
      <c r="L1122">
        <f>_xlfn.XLOOKUP(
    SUBSTITUTE(TRIM(SocialeKaartTable[[#This Row],[PC6]])," ",""),
    'PC6_Buurt (4)'!$A:$A,
    'PC6_Buurt (4)'!$C:$C,
    ""
)</f>
        <v>4.9745468831090083</v>
      </c>
      <c r="M1122">
        <f>_xlfn.XLOOKUP(
    SUBSTITUTE(TRIM(SocialeKaartTable[[#This Row],[PC6]])," ",""),
    'PC6_Buurt (4)'!$A:$A,
    'PC6_Buurt (4)'!$D:$D,
    ""
)</f>
        <v>52.296251565895247</v>
      </c>
    </row>
    <row r="1123" spans="1:13">
      <c r="A1123" s="33" t="str">
        <f>IF(F1123="WEESP","Weesp",IF(E1123="","",IFERROR(LOOKUP(VALUE(LEFT(E1123,4)),{1011,1020,1040,1050,1060,1070,1090,1100,1110},{"Centrum","Noord","Westpoort","West","Nieuw-West","Zuid","Oost","Zuidoost",""}),"")))</f>
        <v>Zuidoost</v>
      </c>
      <c r="B1123" t="str">
        <f>IF(K1123="","",IFERROR(INDEX(Wijken!$B:$B,MATCH(K1123,Wijken!$A:$A,0)),""))</f>
        <v>Holendrecht</v>
      </c>
      <c r="C1123" t="s">
        <v>485236</v>
      </c>
      <c r="D1123" t="s">
        <v>484104</v>
      </c>
      <c r="E1123" t="s">
        <v>18598</v>
      </c>
      <c r="G1123" t="str">
        <f>IF(K1123="","",IFERROR(INDEX(Wijken!$C:$C,MATCH(K1123,Wijken!$A:$A,0)),""))</f>
        <v>TJ</v>
      </c>
      <c r="H1123" t="str">
        <f>IF(K1123="","",IFERROR(INDEX(Wijken!$D:$D,MATCH(K1123,Wijken!$A:$A,0)),""))</f>
        <v>WK0363TJ</v>
      </c>
      <c r="I1123" t="str">
        <f>IF(J1123="","",IFERROR(INDEX(Buurten!$B:$B,MATCH(J1123,Buurten!$A:$A,0)),""))</f>
        <v>Holendrecht-West</v>
      </c>
      <c r="J1123" t="str">
        <f>IF(SocialeKaartTable[[#This Row],[PC6]]="","",
IFERROR(
  INDEX(PC6_Buurt[Buurtcode],
        MATCH(SUBSTITUTE(SocialeKaartTable[[#This Row],[PC6]]," ",""), PC6_Buurt[PC6], 0)),
""))</f>
        <v>TJ01</v>
      </c>
      <c r="K1123">
        <f>IF(J1123="","",IFERROR(INDEX(Buurten!$D:$D,MATCH(J1123,Buurten!$A:$A,0)),""))</f>
        <v>3630970000114</v>
      </c>
      <c r="L1123">
        <f>_xlfn.XLOOKUP(
    SUBSTITUTE(TRIM(SocialeKaartTable[[#This Row],[PC6]])," ",""),
    'PC6_Buurt (4)'!$A:$A,
    'PC6_Buurt (4)'!$C:$C,
    ""
)</f>
        <v>4.9601002386476907</v>
      </c>
      <c r="M1123">
        <f>_xlfn.XLOOKUP(
    SUBSTITUTE(TRIM(SocialeKaartTable[[#This Row],[PC6]])," ",""),
    'PC6_Buurt (4)'!$A:$A,
    'PC6_Buurt (4)'!$D:$D,
    ""
)</f>
        <v>52.298661520424488</v>
      </c>
    </row>
    <row r="1124" spans="1:13">
      <c r="A1124" s="33" t="str">
        <f>IF(F1124="WEESP","Weesp",IF(E1124="","",IFERROR(LOOKUP(VALUE(LEFT(E1124,4)),{1011,1020,1040,1050,1060,1070,1090,1100,1110},{"Centrum","Noord","Westpoort","West","Nieuw-West","Zuid","Oost","Zuidoost",""}),"")))</f>
        <v>Zuidoost</v>
      </c>
      <c r="B1124" t="str">
        <f>IF(K1124="","",IFERROR(INDEX(Wijken!$B:$B,MATCH(K1124,Wijken!$A:$A,0)),""))</f>
        <v>Nellestein</v>
      </c>
      <c r="C1124" t="s">
        <v>485236</v>
      </c>
      <c r="D1124" t="s">
        <v>484105</v>
      </c>
      <c r="E1124" t="s">
        <v>10588</v>
      </c>
      <c r="G1124" t="str">
        <f>IF(K1124="","",IFERROR(INDEX(Wijken!$C:$C,MATCH(K1124,Wijken!$A:$A,0)),""))</f>
        <v>TK</v>
      </c>
      <c r="H1124" t="str">
        <f>IF(K1124="","",IFERROR(INDEX(Wijken!$D:$D,MATCH(K1124,Wijken!$A:$A,0)),""))</f>
        <v>WK0363TK</v>
      </c>
      <c r="I1124" t="str">
        <f>IF(J1124="","",IFERROR(INDEX(Buurten!$B:$B,MATCH(J1124,Buurten!$A:$A,0)),""))</f>
        <v>Gaasperpark</v>
      </c>
      <c r="J1124" t="str">
        <f>IF(SocialeKaartTable[[#This Row],[PC6]]="","",
IFERROR(
  INDEX(PC6_Buurt[Buurtcode],
        MATCH(SUBSTITUTE(SocialeKaartTable[[#This Row],[PC6]]," ",""), PC6_Buurt[PC6], 0)),
""))</f>
        <v>TK02</v>
      </c>
      <c r="K1124">
        <f>IF(J1124="","",IFERROR(INDEX(Buurten!$D:$D,MATCH(J1124,Buurten!$A:$A,0)),""))</f>
        <v>3630970000115</v>
      </c>
      <c r="L1124">
        <f>_xlfn.XLOOKUP(
    SUBSTITUTE(TRIM(SocialeKaartTable[[#This Row],[PC6]])," ",""),
    'PC6_Buurt (4)'!$A:$A,
    'PC6_Buurt (4)'!$C:$C,
    ""
)</f>
        <v>4.9860123305234882</v>
      </c>
      <c r="M1124">
        <f>_xlfn.XLOOKUP(
    SUBSTITUTE(TRIM(SocialeKaartTable[[#This Row],[PC6]])," ",""),
    'PC6_Buurt (4)'!$A:$A,
    'PC6_Buurt (4)'!$D:$D,
    ""
)</f>
        <v>52.311210937889939</v>
      </c>
    </row>
    <row r="1125" spans="1:13">
      <c r="A1125" s="33" t="str">
        <f>IF(F1125="WEESP","Weesp",IF(E1125="","",IFERROR(LOOKUP(VALUE(LEFT(E1125,4)),{1011,1020,1040,1050,1060,1070,1090,1100,1110},{"Centrum","Noord","Westpoort","West","Nieuw-West","Zuid","Oost","Zuidoost",""}),"")))</f>
        <v>Zuidoost</v>
      </c>
      <c r="B1125" t="str">
        <f>IF(K1125="","",IFERROR(INDEX(Wijken!$B:$B,MATCH(K1125,Wijken!$A:$A,0)),""))</f>
        <v>H-buurt</v>
      </c>
      <c r="C1125" t="s">
        <v>485236</v>
      </c>
      <c r="D1125" t="s">
        <v>484106</v>
      </c>
      <c r="E1125" t="s">
        <v>10249</v>
      </c>
      <c r="G1125" t="str">
        <f>IF(K1125="","",IFERROR(INDEX(Wijken!$C:$C,MATCH(K1125,Wijken!$A:$A,0)),""))</f>
        <v>TD</v>
      </c>
      <c r="H1125" t="str">
        <f>IF(K1125="","",IFERROR(INDEX(Wijken!$D:$D,MATCH(K1125,Wijken!$A:$A,0)),""))</f>
        <v>WK0363TD</v>
      </c>
      <c r="I1125" t="str">
        <f>IF(J1125="","",IFERROR(INDEX(Buurten!$B:$B,MATCH(J1125,Buurten!$A:$A,0)),""))</f>
        <v>Hakfort/Huigenbos</v>
      </c>
      <c r="J1125" t="str">
        <f>IF(SocialeKaartTable[[#This Row],[PC6]]="","",
IFERROR(
  INDEX(PC6_Buurt[Buurtcode],
        MATCH(SUBSTITUTE(SocialeKaartTable[[#This Row],[PC6]]," ",""), PC6_Buurt[PC6], 0)),
""))</f>
        <v>TD03</v>
      </c>
      <c r="K1125">
        <f>IF(J1125="","",IFERROR(INDEX(Buurten!$D:$D,MATCH(J1125,Buurten!$A:$A,0)),""))</f>
        <v>3630970000109</v>
      </c>
      <c r="L1125">
        <f>_xlfn.XLOOKUP(
    SUBSTITUTE(TRIM(SocialeKaartTable[[#This Row],[PC6]])," ",""),
    'PC6_Buurt (4)'!$A:$A,
    'PC6_Buurt (4)'!$C:$C,
    ""
)</f>
        <v>4.9574409844826466</v>
      </c>
      <c r="M1125">
        <f>_xlfn.XLOOKUP(
    SUBSTITUTE(TRIM(SocialeKaartTable[[#This Row],[PC6]])," ",""),
    'PC6_Buurt (4)'!$A:$A,
    'PC6_Buurt (4)'!$D:$D,
    ""
)</f>
        <v>52.304718480668917</v>
      </c>
    </row>
    <row r="1126" spans="1:13">
      <c r="A1126" s="33" t="str">
        <f>IF(F1126="WEESP","Weesp",IF(E1126="","",IFERROR(LOOKUP(VALUE(LEFT(E1126,4)),{1011,1020,1040,1050,1060,1070,1090,1100,1110},{"Centrum","Noord","Westpoort","West","Nieuw-West","Zuid","Oost","Zuidoost",""}),"")))</f>
        <v>Zuidoost</v>
      </c>
      <c r="B1126" t="str">
        <f>IF(K1126="","",IFERROR(INDEX(Wijken!$B:$B,MATCH(K1126,Wijken!$A:$A,0)),""))</f>
        <v>Ganzenhoef e.o.</v>
      </c>
      <c r="C1126" t="s">
        <v>485236</v>
      </c>
      <c r="D1126" t="s">
        <v>484107</v>
      </c>
      <c r="E1126" t="s">
        <v>1796</v>
      </c>
      <c r="G1126" t="str">
        <f>IF(K1126="","",IFERROR(INDEX(Wijken!$C:$C,MATCH(K1126,Wijken!$A:$A,0)),""))</f>
        <v>TE</v>
      </c>
      <c r="H1126" t="str">
        <f>IF(K1126="","",IFERROR(INDEX(Wijken!$D:$D,MATCH(K1126,Wijken!$A:$A,0)),""))</f>
        <v>WK0363TE</v>
      </c>
      <c r="I1126" t="str">
        <f>IF(J1126="","",IFERROR(INDEX(Buurten!$B:$B,MATCH(J1126,Buurten!$A:$A,0)),""))</f>
        <v>G-buurt-West</v>
      </c>
      <c r="J1126" t="str">
        <f>IF(SocialeKaartTable[[#This Row],[PC6]]="","",
IFERROR(
  INDEX(PC6_Buurt[Buurtcode],
        MATCH(SUBSTITUTE(SocialeKaartTable[[#This Row],[PC6]]," ",""), PC6_Buurt[PC6], 0)),
""))</f>
        <v>TE02</v>
      </c>
      <c r="K1126">
        <f>IF(J1126="","",IFERROR(INDEX(Buurten!$D:$D,MATCH(J1126,Buurten!$A:$A,0)),""))</f>
        <v>3630970000110</v>
      </c>
      <c r="L1126">
        <f>_xlfn.XLOOKUP(
    SUBSTITUTE(TRIM(SocialeKaartTable[[#This Row],[PC6]])," ",""),
    'PC6_Buurt (4)'!$A:$A,
    'PC6_Buurt (4)'!$C:$C,
    ""
)</f>
        <v>4.9666791718800143</v>
      </c>
      <c r="M1126">
        <f>_xlfn.XLOOKUP(
    SUBSTITUTE(TRIM(SocialeKaartTable[[#This Row],[PC6]])," ",""),
    'PC6_Buurt (4)'!$A:$A,
    'PC6_Buurt (4)'!$D:$D,
    ""
)</f>
        <v>52.320399104986748</v>
      </c>
    </row>
    <row r="1127" spans="1:13">
      <c r="A1127" s="33" t="str">
        <f>IF(F1127="WEESP","Weesp",IF(E1127="","",IFERROR(LOOKUP(VALUE(LEFT(E1127,4)),{1011,1020,1040,1050,1060,1070,1090,1100,1110},{"Centrum","Noord","Westpoort","West","Nieuw-West","Zuid","Oost","Zuidoost",""}),"")))</f>
        <v>Zuidoost</v>
      </c>
      <c r="B1127" t="str">
        <f>IF(K1127="","",IFERROR(INDEX(Wijken!$B:$B,MATCH(K1127,Wijken!$A:$A,0)),""))</f>
        <v>H-buurt</v>
      </c>
      <c r="C1127" t="s">
        <v>485228</v>
      </c>
      <c r="D1127" t="s">
        <v>484108</v>
      </c>
      <c r="E1127" t="s">
        <v>484109</v>
      </c>
      <c r="G1127" t="str">
        <f>IF(K1127="","",IFERROR(INDEX(Wijken!$C:$C,MATCH(K1127,Wijken!$A:$A,0)),""))</f>
        <v>TD</v>
      </c>
      <c r="H1127" t="str">
        <f>IF(K1127="","",IFERROR(INDEX(Wijken!$D:$D,MATCH(K1127,Wijken!$A:$A,0)),""))</f>
        <v>WK0363TD</v>
      </c>
      <c r="I1127" t="str">
        <f>IF(J1127="","",IFERROR(INDEX(Buurten!$B:$B,MATCH(J1127,Buurten!$A:$A,0)),""))</f>
        <v>Hakfort/Huigenbos</v>
      </c>
      <c r="J1127" t="str">
        <f>IF(SocialeKaartTable[[#This Row],[PC6]]="","",
IFERROR(
  INDEX(PC6_Buurt[Buurtcode],
        MATCH(SUBSTITUTE(SocialeKaartTable[[#This Row],[PC6]]," ",""), PC6_Buurt[PC6], 0)),
""))</f>
        <v>TD03</v>
      </c>
      <c r="K1127">
        <f>IF(J1127="","",IFERROR(INDEX(Buurten!$D:$D,MATCH(J1127,Buurten!$A:$A,0)),""))</f>
        <v>3630970000109</v>
      </c>
      <c r="L1127">
        <f>_xlfn.XLOOKUP(
    SUBSTITUTE(TRIM(SocialeKaartTable[[#This Row],[PC6]])," ",""),
    'PC6_Buurt (4)'!$A:$A,
    'PC6_Buurt (4)'!$C:$C,
    ""
)</f>
        <v>4.9548912542609713</v>
      </c>
      <c r="M1127">
        <f>_xlfn.XLOOKUP(
    SUBSTITUTE(TRIM(SocialeKaartTable[[#This Row],[PC6]])," ",""),
    'PC6_Buurt (4)'!$A:$A,
    'PC6_Buurt (4)'!$D:$D,
    ""
)</f>
        <v>52.305912958140865</v>
      </c>
    </row>
    <row r="1128" spans="1:13">
      <c r="A1128" s="33" t="str">
        <f>IF(F1128="WEESP","Weesp",IF(E1128="","",IFERROR(LOOKUP(VALUE(LEFT(E1128,4)),{1011,1020,1040,1050,1060,1070,1090,1100,1110},{"Centrum","Noord","Westpoort","West","Nieuw-West","Zuid","Oost","Zuidoost",""}),"")))</f>
        <v>West</v>
      </c>
      <c r="B1128" t="str">
        <f>IF(K1128="","",IFERROR(INDEX(Wijken!$B:$B,MATCH(K1128,Wijken!$A:$A,0)),""))</f>
        <v>Vondelparkbuurt</v>
      </c>
      <c r="C1128" t="s">
        <v>485228</v>
      </c>
      <c r="D1128" t="s">
        <v>484110</v>
      </c>
      <c r="E1128" t="s">
        <v>484111</v>
      </c>
      <c r="G1128" t="str">
        <f>IF(K1128="","",IFERROR(INDEX(Wijken!$C:$C,MATCH(K1128,Wijken!$A:$A,0)),""))</f>
        <v>EV</v>
      </c>
      <c r="H1128" t="str">
        <f>IF(K1128="","",IFERROR(INDEX(Wijken!$D:$D,MATCH(K1128,Wijken!$A:$A,0)),""))</f>
        <v>WK0363EV</v>
      </c>
      <c r="I1128" t="str">
        <f>IF(J1128="","",IFERROR(INDEX(Buurten!$B:$B,MATCH(J1128,Buurten!$A:$A,0)),""))</f>
        <v>Vondelparkbuurt-Oost</v>
      </c>
      <c r="J1128" t="str">
        <f>IF(SocialeKaartTable[[#This Row],[PC6]]="","",
IFERROR(
  INDEX(PC6_Buurt[Buurtcode],
        MATCH(SUBSTITUTE(SocialeKaartTable[[#This Row],[PC6]]," ",""), PC6_Buurt[PC6], 0)),
""))</f>
        <v>EV02</v>
      </c>
      <c r="K1128">
        <f>IF(J1128="","",IFERROR(INDEX(Buurten!$D:$D,MATCH(J1128,Buurten!$A:$A,0)),""))</f>
        <v>3630970000039</v>
      </c>
      <c r="L1128">
        <f>_xlfn.XLOOKUP(
    SUBSTITUTE(TRIM(SocialeKaartTable[[#This Row],[PC6]])," ",""),
    'PC6_Buurt (4)'!$A:$A,
    'PC6_Buurt (4)'!$C:$C,
    ""
)</f>
        <v>4.8744005950517479</v>
      </c>
      <c r="M1128">
        <f>_xlfn.XLOOKUP(
    SUBSTITUTE(TRIM(SocialeKaartTable[[#This Row],[PC6]])," ",""),
    'PC6_Buurt (4)'!$A:$A,
    'PC6_Buurt (4)'!$D:$D,
    ""
)</f>
        <v>52.361593505915863</v>
      </c>
    </row>
    <row r="1129" spans="1:13">
      <c r="A1129" s="33" t="str">
        <f>IF(F1129="WEESP","Weesp",IF(E1129="","",IFERROR(LOOKUP(VALUE(LEFT(E1129,4)),{1011,1020,1040,1050,1060,1070,1090,1100,1110},{"Centrum","Noord","Westpoort","West","Nieuw-West","Zuid","Oost","Zuidoost",""}),"")))</f>
        <v>Nieuw-West</v>
      </c>
      <c r="B1129" t="str">
        <f>IF(K1129="","",IFERROR(INDEX(Wijken!$B:$B,MATCH(K1129,Wijken!$A:$A,0)),""))</f>
        <v>Lutkemeer/Ookmeer</v>
      </c>
      <c r="C1129" t="s">
        <v>485220</v>
      </c>
      <c r="D1129" t="s">
        <v>484112</v>
      </c>
      <c r="E1129" t="s">
        <v>484113</v>
      </c>
      <c r="G1129" t="str">
        <f>IF(K1129="","",IFERROR(INDEX(Wijken!$C:$C,MATCH(K1129,Wijken!$A:$A,0)),""))</f>
        <v>FF</v>
      </c>
      <c r="H1129" t="str">
        <f>IF(K1129="","",IFERROR(INDEX(Wijken!$D:$D,MATCH(K1129,Wijken!$A:$A,0)),""))</f>
        <v>WK0363FF</v>
      </c>
      <c r="I1129" t="str">
        <f>IF(J1129="","",IFERROR(INDEX(Buurten!$B:$B,MATCH(J1129,Buurten!$A:$A,0)),""))</f>
        <v>Osdorper Bovenpolder</v>
      </c>
      <c r="J1129" t="str">
        <f>IF(SocialeKaartTable[[#This Row],[PC6]]="","",
IFERROR(
  INDEX(PC6_Buurt[Buurtcode],
        MATCH(SUBSTITUTE(SocialeKaartTable[[#This Row],[PC6]]," ",""), PC6_Buurt[PC6], 0)),
""))</f>
        <v>FF01</v>
      </c>
      <c r="K1129">
        <f>IF(J1129="","",IFERROR(INDEX(Buurten!$D:$D,MATCH(J1129,Buurten!$A:$A,0)),""))</f>
        <v>3630970000045</v>
      </c>
      <c r="L1129">
        <f>_xlfn.XLOOKUP(
    SUBSTITUTE(TRIM(SocialeKaartTable[[#This Row],[PC6]])," ",""),
    'PC6_Buurt (4)'!$A:$A,
    'PC6_Buurt (4)'!$C:$C,
    ""
)</f>
        <v>4.7940096172306417</v>
      </c>
      <c r="M1129">
        <f>_xlfn.XLOOKUP(
    SUBSTITUTE(TRIM(SocialeKaartTable[[#This Row],[PC6]])," ",""),
    'PC6_Buurt (4)'!$A:$A,
    'PC6_Buurt (4)'!$D:$D,
    ""
)</f>
        <v>52.365434596726978</v>
      </c>
    </row>
    <row r="1130" spans="1:13">
      <c r="A1130" s="33" t="str">
        <f>IF(F1130="WEESP","Weesp",IF(E1130="","",IFERROR(LOOKUP(VALUE(LEFT(E1130,4)),{1011,1020,1040,1050,1060,1070,1090,1100,1110},{"Centrum","Noord","Westpoort","West","Nieuw-West","Zuid","Oost","Zuidoost",""}),"")))</f>
        <v>Zuidoost</v>
      </c>
      <c r="B1130" t="str">
        <f>IF(K1130="","",IFERROR(INDEX(Wijken!$B:$B,MATCH(K1130,Wijken!$A:$A,0)),""))</f>
        <v>Holendrecht</v>
      </c>
      <c r="C1130" t="s">
        <v>485221</v>
      </c>
      <c r="D1130" t="s">
        <v>484114</v>
      </c>
      <c r="E1130" t="s">
        <v>484115</v>
      </c>
      <c r="G1130" t="str">
        <f>IF(K1130="","",IFERROR(INDEX(Wijken!$C:$C,MATCH(K1130,Wijken!$A:$A,0)),""))</f>
        <v>TJ</v>
      </c>
      <c r="H1130" t="str">
        <f>IF(K1130="","",IFERROR(INDEX(Wijken!$D:$D,MATCH(K1130,Wijken!$A:$A,0)),""))</f>
        <v>WK0363TJ</v>
      </c>
      <c r="I1130" t="str">
        <f>IF(J1130="","",IFERROR(INDEX(Buurten!$B:$B,MATCH(J1130,Buurten!$A:$A,0)),""))</f>
        <v>Holendrecht-Oost</v>
      </c>
      <c r="J1130" t="str">
        <f>IF(SocialeKaartTable[[#This Row],[PC6]]="","",
IFERROR(
  INDEX(PC6_Buurt[Buurtcode],
        MATCH(SUBSTITUTE(SocialeKaartTable[[#This Row],[PC6]]," ",""), PC6_Buurt[PC6], 0)),
""))</f>
        <v>TJ02</v>
      </c>
      <c r="K1130">
        <f>IF(J1130="","",IFERROR(INDEX(Buurten!$D:$D,MATCH(J1130,Buurten!$A:$A,0)),""))</f>
        <v>3630970000114</v>
      </c>
      <c r="L1130">
        <f>_xlfn.XLOOKUP(
    SUBSTITUTE(TRIM(SocialeKaartTable[[#This Row],[PC6]])," ",""),
    'PC6_Buurt (4)'!$A:$A,
    'PC6_Buurt (4)'!$C:$C,
    ""
)</f>
        <v>4.9700444396012147</v>
      </c>
      <c r="M1130">
        <f>_xlfn.XLOOKUP(
    SUBSTITUTE(TRIM(SocialeKaartTable[[#This Row],[PC6]])," ",""),
    'PC6_Buurt (4)'!$A:$A,
    'PC6_Buurt (4)'!$D:$D,
    ""
)</f>
        <v>52.302822358858656</v>
      </c>
    </row>
    <row r="1131" spans="1:13">
      <c r="A1131" s="33" t="str">
        <f>IF(F1131="WEESP","Weesp",IF(E1131="","",IFERROR(LOOKUP(VALUE(LEFT(E1131,4)),{1011,1020,1040,1050,1060,1070,1090,1100,1110},{"Centrum","Noord","Westpoort","West","Nieuw-West","Zuid","Oost","Zuidoost",""}),"")))</f>
        <v>Zuidoost</v>
      </c>
      <c r="B1131" t="str">
        <f>IF(K1131="","",IFERROR(INDEX(Wijken!$B:$B,MATCH(K1131,Wijken!$A:$A,0)),""))</f>
        <v>Bijlmermuseum</v>
      </c>
      <c r="C1131" t="s">
        <v>485221</v>
      </c>
      <c r="D1131" t="s">
        <v>484114</v>
      </c>
      <c r="E1131" t="s">
        <v>484077</v>
      </c>
      <c r="G1131" t="str">
        <f>IF(K1131="","",IFERROR(INDEX(Wijken!$C:$C,MATCH(K1131,Wijken!$A:$A,0)),""))</f>
        <v>TG</v>
      </c>
      <c r="H1131" t="str">
        <f>IF(K1131="","",IFERROR(INDEX(Wijken!$D:$D,MATCH(K1131,Wijken!$A:$A,0)),""))</f>
        <v>WK0363TG</v>
      </c>
      <c r="I1131" t="str">
        <f>IF(J1131="","",IFERROR(INDEX(Buurten!$B:$B,MATCH(J1131,Buurten!$A:$A,0)),""))</f>
        <v>De Kameleon e.o.</v>
      </c>
      <c r="J1131" t="str">
        <f>IF(SocialeKaartTable[[#This Row],[PC6]]="","",
IFERROR(
  INDEX(PC6_Buurt[Buurtcode],
        MATCH(SUBSTITUTE(SocialeKaartTable[[#This Row],[PC6]]," ",""), PC6_Buurt[PC6], 0)),
""))</f>
        <v>TG03</v>
      </c>
      <c r="K1131">
        <f>IF(J1131="","",IFERROR(INDEX(Buurten!$D:$D,MATCH(J1131,Buurten!$A:$A,0)),""))</f>
        <v>3630970000112</v>
      </c>
      <c r="L1131">
        <f>_xlfn.XLOOKUP(
    SUBSTITUTE(TRIM(SocialeKaartTable[[#This Row],[PC6]])," ",""),
    'PC6_Buurt (4)'!$A:$A,
    'PC6_Buurt (4)'!$C:$C,
    ""
)</f>
        <v>4.9822987593297592</v>
      </c>
      <c r="M1131">
        <f>_xlfn.XLOOKUP(
    SUBSTITUTE(TRIM(SocialeKaartTable[[#This Row],[PC6]])," ",""),
    'PC6_Buurt (4)'!$A:$A,
    'PC6_Buurt (4)'!$D:$D,
    ""
)</f>
        <v>52.31768053096463</v>
      </c>
    </row>
    <row r="1132" spans="1:13">
      <c r="A1132" s="33" t="str">
        <f>IF(F1132="WEESP","Weesp",IF(E1132="","",IFERROR(LOOKUP(VALUE(LEFT(E1132,4)),{1011,1020,1040,1050,1060,1070,1090,1100,1110},{"Centrum","Noord","Westpoort","West","Nieuw-West","Zuid","Oost","Zuidoost",""}),"")))</f>
        <v>Zuidoost</v>
      </c>
      <c r="B1132" t="str">
        <f>IF(K1132="","",IFERROR(INDEX(Wijken!$B:$B,MATCH(K1132,Wijken!$A:$A,0)),""))</f>
        <v>Gein</v>
      </c>
      <c r="C1132" t="s">
        <v>485221</v>
      </c>
      <c r="D1132" t="s">
        <v>484114</v>
      </c>
      <c r="E1132" t="s">
        <v>484116</v>
      </c>
      <c r="G1132" t="str">
        <f>IF(K1132="","",IFERROR(INDEX(Wijken!$C:$C,MATCH(K1132,Wijken!$A:$A,0)),""))</f>
        <v>TM</v>
      </c>
      <c r="H1132" t="str">
        <f>IF(K1132="","",IFERROR(INDEX(Wijken!$D:$D,MATCH(K1132,Wijken!$A:$A,0)),""))</f>
        <v>WK0363TM</v>
      </c>
      <c r="I1132" t="str">
        <f>IF(J1132="","",IFERROR(INDEX(Buurten!$B:$B,MATCH(J1132,Buurten!$A:$A,0)),""))</f>
        <v>Gein 2</v>
      </c>
      <c r="J1132" t="str">
        <f>IF(SocialeKaartTable[[#This Row],[PC6]]="","",
IFERROR(
  INDEX(PC6_Buurt[Buurtcode],
        MATCH(SUBSTITUTE(SocialeKaartTable[[#This Row],[PC6]]," ",""), PC6_Buurt[PC6], 0)),
""))</f>
        <v>TM02</v>
      </c>
      <c r="K1132">
        <f>IF(J1132="","",IFERROR(INDEX(Buurten!$D:$D,MATCH(J1132,Buurten!$A:$A,0)),""))</f>
        <v>3630970000117</v>
      </c>
      <c r="L1132">
        <f>_xlfn.XLOOKUP(
    SUBSTITUTE(TRIM(SocialeKaartTable[[#This Row],[PC6]])," ",""),
    'PC6_Buurt (4)'!$A:$A,
    'PC6_Buurt (4)'!$C:$C,
    ""
)</f>
        <v>4.9871559213927359</v>
      </c>
      <c r="M1132">
        <f>_xlfn.XLOOKUP(
    SUBSTITUTE(TRIM(SocialeKaartTable[[#This Row],[PC6]])," ",""),
    'PC6_Buurt (4)'!$A:$A,
    'PC6_Buurt (4)'!$D:$D,
    ""
)</f>
        <v>52.296037376678917</v>
      </c>
    </row>
    <row r="1133" spans="1:13">
      <c r="A1133" s="33" t="str">
        <f>IF(F1133="WEESP","Weesp",IF(E1133="","",IFERROR(LOOKUP(VALUE(LEFT(E1133,4)),{1011,1020,1040,1050,1060,1070,1090,1100,1110},{"Centrum","Noord","Westpoort","West","Nieuw-West","Zuid","Oost","Zuidoost",""}),"")))</f>
        <v>Zuidoost</v>
      </c>
      <c r="B1133" t="str">
        <f>IF(K1133="","",IFERROR(INDEX(Wijken!$B:$B,MATCH(K1133,Wijken!$A:$A,0)),""))</f>
        <v>Holendrecht</v>
      </c>
      <c r="C1133" t="s">
        <v>485221</v>
      </c>
      <c r="D1133" t="s">
        <v>484114</v>
      </c>
      <c r="E1133" t="s">
        <v>483716</v>
      </c>
      <c r="G1133" t="str">
        <f>IF(K1133="","",IFERROR(INDEX(Wijken!$C:$C,MATCH(K1133,Wijken!$A:$A,0)),""))</f>
        <v>TJ</v>
      </c>
      <c r="H1133" t="str">
        <f>IF(K1133="","",IFERROR(INDEX(Wijken!$D:$D,MATCH(K1133,Wijken!$A:$A,0)),""))</f>
        <v>WK0363TJ</v>
      </c>
      <c r="I1133" t="str">
        <f>IF(J1133="","",IFERROR(INDEX(Buurten!$B:$B,MATCH(J1133,Buurten!$A:$A,0)),""))</f>
        <v>Holendrecht-West</v>
      </c>
      <c r="J1133" t="str">
        <f>IF(SocialeKaartTable[[#This Row],[PC6]]="","",
IFERROR(
  INDEX(PC6_Buurt[Buurtcode],
        MATCH(SUBSTITUTE(SocialeKaartTable[[#This Row],[PC6]]," ",""), PC6_Buurt[PC6], 0)),
""))</f>
        <v>TJ01</v>
      </c>
      <c r="K1133">
        <f>IF(J1133="","",IFERROR(INDEX(Buurten!$D:$D,MATCH(J1133,Buurten!$A:$A,0)),""))</f>
        <v>3630970000114</v>
      </c>
      <c r="L1133">
        <f>_xlfn.XLOOKUP(
    SUBSTITUTE(TRIM(SocialeKaartTable[[#This Row],[PC6]])," ",""),
    'PC6_Buurt (4)'!$A:$A,
    'PC6_Buurt (4)'!$C:$C,
    ""
)</f>
        <v>4.9655048653559888</v>
      </c>
      <c r="M1133">
        <f>_xlfn.XLOOKUP(
    SUBSTITUTE(TRIM(SocialeKaartTable[[#This Row],[PC6]])," ",""),
    'PC6_Buurt (4)'!$A:$A,
    'PC6_Buurt (4)'!$D:$D,
    ""
)</f>
        <v>52.299385153350094</v>
      </c>
    </row>
    <row r="1134" spans="1:13">
      <c r="A1134" s="33" t="str">
        <f>IF(F1134="WEESP","Weesp",IF(E1134="","",IFERROR(LOOKUP(VALUE(LEFT(E1134,4)),{1011,1020,1040,1050,1060,1070,1090,1100,1110},{"Centrum","Noord","Westpoort","West","Nieuw-West","Zuid","Oost","Zuidoost",""}),"")))</f>
        <v>Zuidoost</v>
      </c>
      <c r="B1134" t="str">
        <f>IF(K1134="","",IFERROR(INDEX(Wijken!$B:$B,MATCH(K1134,Wijken!$A:$A,0)),""))</f>
        <v>Geerdinkhof/Kantershof</v>
      </c>
      <c r="C1134" t="s">
        <v>485221</v>
      </c>
      <c r="D1134" t="s">
        <v>484114</v>
      </c>
      <c r="E1134" t="s">
        <v>484117</v>
      </c>
      <c r="G1134" t="str">
        <f>IF(K1134="","",IFERROR(INDEX(Wijken!$C:$C,MATCH(K1134,Wijken!$A:$A,0)),""))</f>
        <v>TF</v>
      </c>
      <c r="H1134" t="str">
        <f>IF(K1134="","",IFERROR(INDEX(Wijken!$D:$D,MATCH(K1134,Wijken!$A:$A,0)),""))</f>
        <v>WK0363TF</v>
      </c>
      <c r="I1134" t="str">
        <f>IF(J1134="","",IFERROR(INDEX(Buurten!$B:$B,MATCH(J1134,Buurten!$A:$A,0)),""))</f>
        <v>Kantershof</v>
      </c>
      <c r="J1134" t="str">
        <f>IF(SocialeKaartTable[[#This Row],[PC6]]="","",
IFERROR(
  INDEX(PC6_Buurt[Buurtcode],
        MATCH(SUBSTITUTE(SocialeKaartTable[[#This Row],[PC6]]," ",""), PC6_Buurt[PC6], 0)),
""))</f>
        <v>TF03</v>
      </c>
      <c r="K1134">
        <f>IF(J1134="","",IFERROR(INDEX(Buurten!$D:$D,MATCH(J1134,Buurten!$A:$A,0)),""))</f>
        <v>3630970000111</v>
      </c>
      <c r="L1134">
        <f>_xlfn.XLOOKUP(
    SUBSTITUTE(TRIM(SocialeKaartTable[[#This Row],[PC6]])," ",""),
    'PC6_Buurt (4)'!$A:$A,
    'PC6_Buurt (4)'!$C:$C,
    ""
)</f>
        <v>4.9856479500276301</v>
      </c>
      <c r="M1134">
        <f>_xlfn.XLOOKUP(
    SUBSTITUTE(TRIM(SocialeKaartTable[[#This Row],[PC6]])," ",""),
    'PC6_Buurt (4)'!$A:$A,
    'PC6_Buurt (4)'!$D:$D,
    ""
)</f>
        <v>52.317982296925294</v>
      </c>
    </row>
    <row r="1135" spans="1:13">
      <c r="A1135" s="33" t="str">
        <f>IF(F1135="WEESP","Weesp",IF(E1135="","",IFERROR(LOOKUP(VALUE(LEFT(E1135,4)),{1011,1020,1040,1050,1060,1070,1090,1100,1110},{"Centrum","Noord","Westpoort","West","Nieuw-West","Zuid","Oost","Zuidoost",""}),"")))</f>
        <v>Zuidoost</v>
      </c>
      <c r="B1135" t="str">
        <f>IF(K1135="","",IFERROR(INDEX(Wijken!$B:$B,MATCH(K1135,Wijken!$A:$A,0)),""))</f>
        <v>Venserpolder</v>
      </c>
      <c r="C1135" t="s">
        <v>485221</v>
      </c>
      <c r="D1135" t="s">
        <v>484114</v>
      </c>
      <c r="E1135" t="s">
        <v>484118</v>
      </c>
      <c r="G1135" t="str">
        <f>IF(K1135="","",IFERROR(INDEX(Wijken!$C:$C,MATCH(K1135,Wijken!$A:$A,0)),""))</f>
        <v>TB</v>
      </c>
      <c r="H1135" t="str">
        <f>IF(K1135="","",IFERROR(INDEX(Wijken!$D:$D,MATCH(K1135,Wijken!$A:$A,0)),""))</f>
        <v>WK0363TB</v>
      </c>
      <c r="I1135" t="str">
        <f>IF(J1135="","",IFERROR(INDEX(Buurten!$B:$B,MATCH(J1135,Buurten!$A:$A,0)),""))</f>
        <v>Venserpolder-West</v>
      </c>
      <c r="J1135" t="str">
        <f>IF(SocialeKaartTable[[#This Row],[PC6]]="","",
IFERROR(
  INDEX(PC6_Buurt[Buurtcode],
        MATCH(SUBSTITUTE(SocialeKaartTable[[#This Row],[PC6]]," ",""), PC6_Buurt[PC6], 0)),
""))</f>
        <v>TB01</v>
      </c>
      <c r="K1135">
        <f>IF(J1135="","",IFERROR(INDEX(Buurten!$D:$D,MATCH(J1135,Buurten!$A:$A,0)),""))</f>
        <v>3630970000107</v>
      </c>
      <c r="L1135">
        <f>_xlfn.XLOOKUP(
    SUBSTITUTE(TRIM(SocialeKaartTable[[#This Row],[PC6]])," ",""),
    'PC6_Buurt (4)'!$A:$A,
    'PC6_Buurt (4)'!$C:$C,
    ""
)</f>
        <v>4.9427434288185053</v>
      </c>
      <c r="M1135">
        <f>_xlfn.XLOOKUP(
    SUBSTITUTE(TRIM(SocialeKaartTable[[#This Row],[PC6]])," ",""),
    'PC6_Buurt (4)'!$A:$A,
    'PC6_Buurt (4)'!$D:$D,
    ""
)</f>
        <v>52.322607030402203</v>
      </c>
    </row>
    <row r="1136" spans="1:13">
      <c r="A1136" s="33" t="str">
        <f>IF(F1136="WEESP","Weesp",IF(E1136="","",IFERROR(LOOKUP(VALUE(LEFT(E1136,4)),{1011,1020,1040,1050,1060,1070,1090,1100,1110},{"Centrum","Noord","Westpoort","West","Nieuw-West","Zuid","Oost","Zuidoost",""}),"")))</f>
        <v>Zuidoost</v>
      </c>
      <c r="B1136" t="str">
        <f>IF(K1136="","",IFERROR(INDEX(Wijken!$B:$B,MATCH(K1136,Wijken!$A:$A,0)),""))</f>
        <v>Amsterdamse Poort e.o.</v>
      </c>
      <c r="C1136" t="s">
        <v>485221</v>
      </c>
      <c r="D1136" t="s">
        <v>484114</v>
      </c>
      <c r="E1136" t="s">
        <v>484119</v>
      </c>
      <c r="G1136" t="str">
        <f>IF(K1136="","",IFERROR(INDEX(Wijken!$C:$C,MATCH(K1136,Wijken!$A:$A,0)),""))</f>
        <v>TC</v>
      </c>
      <c r="H1136" t="str">
        <f>IF(K1136="","",IFERROR(INDEX(Wijken!$D:$D,MATCH(K1136,Wijken!$A:$A,0)),""))</f>
        <v>WK0363TC</v>
      </c>
      <c r="I1136" t="str">
        <f>IF(J1136="","",IFERROR(INDEX(Buurten!$B:$B,MATCH(J1136,Buurten!$A:$A,0)),""))</f>
        <v>Amsterdamse Poort</v>
      </c>
      <c r="J1136" t="str">
        <f>IF(SocialeKaartTable[[#This Row],[PC6]]="","",
IFERROR(
  INDEX(PC6_Buurt[Buurtcode],
        MATCH(SUBSTITUTE(SocialeKaartTable[[#This Row],[PC6]]," ",""), PC6_Buurt[PC6], 0)),
""))</f>
        <v>TC03</v>
      </c>
      <c r="K1136">
        <f>IF(J1136="","",IFERROR(INDEX(Buurten!$D:$D,MATCH(J1136,Buurten!$A:$A,0)),""))</f>
        <v>3630970000108</v>
      </c>
      <c r="L1136">
        <f>_xlfn.XLOOKUP(
    SUBSTITUTE(TRIM(SocialeKaartTable[[#This Row],[PC6]])," ",""),
    'PC6_Buurt (4)'!$A:$A,
    'PC6_Buurt (4)'!$C:$C,
    ""
)</f>
        <v>4.9526704408393609</v>
      </c>
      <c r="M1136">
        <f>_xlfn.XLOOKUP(
    SUBSTITUTE(TRIM(SocialeKaartTable[[#This Row],[PC6]])," ",""),
    'PC6_Buurt (4)'!$A:$A,
    'PC6_Buurt (4)'!$D:$D,
    ""
)</f>
        <v>52.315190002392839</v>
      </c>
    </row>
    <row r="1137" spans="1:13">
      <c r="A1137" s="33" t="str">
        <f>IF(F1137="WEESP","Weesp",IF(E1137="","",IFERROR(LOOKUP(VALUE(LEFT(E1137,4)),{1011,1020,1040,1050,1060,1070,1090,1100,1110},{"Centrum","Noord","Westpoort","West","Nieuw-West","Zuid","Oost","Zuidoost",""}),"")))</f>
        <v>Zuidoost</v>
      </c>
      <c r="B1137" t="str">
        <f>IF(K1137="","",IFERROR(INDEX(Wijken!$B:$B,MATCH(K1137,Wijken!$A:$A,0)),""))</f>
        <v>H-buurt</v>
      </c>
      <c r="C1137" t="s">
        <v>485221</v>
      </c>
      <c r="D1137" t="s">
        <v>484114</v>
      </c>
      <c r="E1137" t="s">
        <v>484120</v>
      </c>
      <c r="G1137" t="str">
        <f>IF(K1137="","",IFERROR(INDEX(Wijken!$C:$C,MATCH(K1137,Wijken!$A:$A,0)),""))</f>
        <v>TD</v>
      </c>
      <c r="H1137" t="str">
        <f>IF(K1137="","",IFERROR(INDEX(Wijken!$D:$D,MATCH(K1137,Wijken!$A:$A,0)),""))</f>
        <v>WK0363TD</v>
      </c>
      <c r="I1137" t="str">
        <f>IF(J1137="","",IFERROR(INDEX(Buurten!$B:$B,MATCH(J1137,Buurten!$A:$A,0)),""))</f>
        <v>Rechte H-buurt</v>
      </c>
      <c r="J1137" t="str">
        <f>IF(SocialeKaartTable[[#This Row],[PC6]]="","",
IFERROR(
  INDEX(PC6_Buurt[Buurtcode],
        MATCH(SUBSTITUTE(SocialeKaartTable[[#This Row],[PC6]]," ",""), PC6_Buurt[PC6], 0)),
""))</f>
        <v>TD02</v>
      </c>
      <c r="K1137">
        <f>IF(J1137="","",IFERROR(INDEX(Buurten!$D:$D,MATCH(J1137,Buurten!$A:$A,0)),""))</f>
        <v>3630970000109</v>
      </c>
      <c r="L1137">
        <f>_xlfn.XLOOKUP(
    SUBSTITUTE(TRIM(SocialeKaartTable[[#This Row],[PC6]])," ",""),
    'PC6_Buurt (4)'!$A:$A,
    'PC6_Buurt (4)'!$C:$C,
    ""
)</f>
        <v>4.9591278557150709</v>
      </c>
      <c r="M1137">
        <f>_xlfn.XLOOKUP(
    SUBSTITUTE(TRIM(SocialeKaartTable[[#This Row],[PC6]])," ",""),
    'PC6_Buurt (4)'!$A:$A,
    'PC6_Buurt (4)'!$D:$D,
    ""
)</f>
        <v>52.309786597292209</v>
      </c>
    </row>
    <row r="1138" spans="1:13">
      <c r="A1138" s="33" t="str">
        <f>IF(F1138="WEESP","Weesp",IF(E1138="","",IFERROR(LOOKUP(VALUE(LEFT(E1138,4)),{1011,1020,1040,1050,1060,1070,1090,1100,1110},{"Centrum","Noord","Westpoort","West","Nieuw-West","Zuid","Oost","Zuidoost",""}),"")))</f>
        <v>Centrum</v>
      </c>
      <c r="B1138" t="str">
        <f>IF(K1138="","",IFERROR(INDEX(Wijken!$B:$B,MATCH(K1138,Wijken!$A:$A,0)),""))</f>
        <v>Burgwallen-Nieuwe Zijde</v>
      </c>
      <c r="C1138" t="s">
        <v>485222</v>
      </c>
      <c r="D1138" t="s">
        <v>484121</v>
      </c>
      <c r="E1138" t="s">
        <v>484122</v>
      </c>
      <c r="G1138" t="str">
        <f>IF(K1138="","",IFERROR(INDEX(Wijken!$C:$C,MATCH(K1138,Wijken!$A:$A,0)),""))</f>
        <v>AD</v>
      </c>
      <c r="H1138" t="str">
        <f>IF(K1138="","",IFERROR(INDEX(Wijken!$D:$D,MATCH(K1138,Wijken!$A:$A,0)),""))</f>
        <v>WK0363AD</v>
      </c>
      <c r="I1138" t="str">
        <f>IF(J1138="","",IFERROR(INDEX(Buurten!$B:$B,MATCH(J1138,Buurten!$A:$A,0)),""))</f>
        <v>Begijnhofbuurt</v>
      </c>
      <c r="J1138" t="str">
        <f>IF(SocialeKaartTable[[#This Row],[PC6]]="","",
IFERROR(
  INDEX(PC6_Buurt[Buurtcode],
        MATCH(SUBSTITUTE(SocialeKaartTable[[#This Row],[PC6]]," ",""), PC6_Buurt[PC6], 0)),
""))</f>
        <v>AD07</v>
      </c>
      <c r="K1138">
        <f>IF(J1138="","",IFERROR(INDEX(Buurten!$D:$D,MATCH(J1138,Buurten!$A:$A,0)),""))</f>
        <v>3630970000011</v>
      </c>
      <c r="L1138">
        <f>_xlfn.XLOOKUP(
    SUBSTITUTE(TRIM(SocialeKaartTable[[#This Row],[PC6]])," ",""),
    'PC6_Buurt (4)'!$A:$A,
    'PC6_Buurt (4)'!$C:$C,
    ""
)</f>
        <v>4.8898172497542989</v>
      </c>
      <c r="M1138">
        <f>_xlfn.XLOOKUP(
    SUBSTITUTE(TRIM(SocialeKaartTable[[#This Row],[PC6]])," ",""),
    'PC6_Buurt (4)'!$A:$A,
    'PC6_Buurt (4)'!$D:$D,
    ""
)</f>
        <v>52.369578255619956</v>
      </c>
    </row>
    <row r="1139" spans="1:13">
      <c r="A1139" s="33" t="str">
        <f>IF(F1139="WEESP","Weesp",IF(E1139="","",IFERROR(LOOKUP(VALUE(LEFT(E1139,4)),{1011,1020,1040,1050,1060,1070,1090,1100,1110},{"Centrum","Noord","Westpoort","West","Nieuw-West","Zuid","Oost","Zuidoost",""}),"")))</f>
        <v>Oost</v>
      </c>
      <c r="B1139" t="str">
        <f>IF(K1139="","",IFERROR(INDEX(Wijken!$B:$B,MATCH(K1139,Wijken!$A:$A,0)),""))</f>
        <v>Weesperzijde</v>
      </c>
      <c r="C1139" t="s">
        <v>485221</v>
      </c>
      <c r="D1139" t="s">
        <v>484123</v>
      </c>
      <c r="E1139" t="s">
        <v>483310</v>
      </c>
      <c r="G1139" t="str">
        <f>IF(K1139="","",IFERROR(INDEX(Wijken!$C:$C,MATCH(K1139,Wijken!$A:$A,0)),""))</f>
        <v>MB</v>
      </c>
      <c r="H1139" t="str">
        <f>IF(K1139="","",IFERROR(INDEX(Wijken!$D:$D,MATCH(K1139,Wijken!$A:$A,0)),""))</f>
        <v>WK0363MB</v>
      </c>
      <c r="I1139" t="str">
        <f>IF(J1139="","",IFERROR(INDEX(Buurten!$B:$B,MATCH(J1139,Buurten!$A:$A,0)),""))</f>
        <v>Weesperzijde-Noord</v>
      </c>
      <c r="J1139" t="str">
        <f>IF(SocialeKaartTable[[#This Row],[PC6]]="","",
IFERROR(
  INDEX(PC6_Buurt[Buurtcode],
        MATCH(SUBSTITUTE(SocialeKaartTable[[#This Row],[PC6]]," ",""), PC6_Buurt[PC6], 0)),
""))</f>
        <v>MB01</v>
      </c>
      <c r="K1139">
        <f>IF(J1139="","",IFERROR(INDEX(Buurten!$D:$D,MATCH(J1139,Buurten!$A:$A,0)),""))</f>
        <v>3630970000072</v>
      </c>
      <c r="L1139">
        <f>_xlfn.XLOOKUP(
    SUBSTITUTE(TRIM(SocialeKaartTable[[#This Row],[PC6]])," ",""),
    'PC6_Buurt (4)'!$A:$A,
    'PC6_Buurt (4)'!$C:$C,
    ""
)</f>
        <v>4.9088468646653292</v>
      </c>
      <c r="M1139">
        <f>_xlfn.XLOOKUP(
    SUBSTITUTE(TRIM(SocialeKaartTable[[#This Row],[PC6]])," ",""),
    'PC6_Buurt (4)'!$A:$A,
    'PC6_Buurt (4)'!$D:$D,
    ""
)</f>
        <v>52.358828302157917</v>
      </c>
    </row>
    <row r="1140" spans="1:13">
      <c r="A1140" s="33" t="str">
        <f>IF(F1140="WEESP","Weesp",IF(E1140="","",IFERROR(LOOKUP(VALUE(LEFT(E1140,4)),{1011,1020,1040,1050,1060,1070,1090,1100,1110},{"Centrum","Noord","Westpoort","West","Nieuw-West","Zuid","Oost","Zuidoost",""}),"")))</f>
        <v>Nieuw-West</v>
      </c>
      <c r="B1140" t="str">
        <f>IF(K1140="","",IFERROR(INDEX(Wijken!$B:$B,MATCH(K1140,Wijken!$A:$A,0)),""))</f>
        <v>Sloten/Nieuw-Sloten</v>
      </c>
      <c r="C1140" t="s">
        <v>485221</v>
      </c>
      <c r="D1140" t="s">
        <v>484124</v>
      </c>
      <c r="E1140" t="s">
        <v>484125</v>
      </c>
      <c r="G1140" t="str">
        <f>IF(K1140="","",IFERROR(INDEX(Wijken!$C:$C,MATCH(K1140,Wijken!$A:$A,0)),""))</f>
        <v>FQ</v>
      </c>
      <c r="H1140" t="str">
        <f>IF(K1140="","",IFERROR(INDEX(Wijken!$D:$D,MATCH(K1140,Wijken!$A:$A,0)),""))</f>
        <v>WK0363FQ</v>
      </c>
      <c r="I1140" t="str">
        <f>IF(J1140="","",IFERROR(INDEX(Buurten!$B:$B,MATCH(J1140,Buurten!$A:$A,0)),""))</f>
        <v>Nieuw-Sloten-Noordoost</v>
      </c>
      <c r="J1140" t="str">
        <f>IF(SocialeKaartTable[[#This Row],[PC6]]="","",
IFERROR(
  INDEX(PC6_Buurt[Buurtcode],
        MATCH(SUBSTITUTE(SocialeKaartTable[[#This Row],[PC6]]," ",""), PC6_Buurt[PC6], 0)),
""))</f>
        <v>FQ03</v>
      </c>
      <c r="K1140">
        <f>IF(J1140="","",IFERROR(INDEX(Buurten!$D:$D,MATCH(J1140,Buurten!$A:$A,0)),""))</f>
        <v>3630970000054</v>
      </c>
      <c r="L1140">
        <f>_xlfn.XLOOKUP(
    SUBSTITUTE(TRIM(SocialeKaartTable[[#This Row],[PC6]])," ",""),
    'PC6_Buurt (4)'!$A:$A,
    'PC6_Buurt (4)'!$C:$C,
    ""
)</f>
        <v>4.8185785186787715</v>
      </c>
      <c r="M1140">
        <f>_xlfn.XLOOKUP(
    SUBSTITUTE(TRIM(SocialeKaartTable[[#This Row],[PC6]])," ",""),
    'PC6_Buurt (4)'!$A:$A,
    'PC6_Buurt (4)'!$D:$D,
    ""
)</f>
        <v>52.346728634717095</v>
      </c>
    </row>
    <row r="1141" spans="1:13">
      <c r="A1141" s="33" t="str">
        <f>IF(F1141="WEESP","Weesp",IF(E1141="","",IFERROR(LOOKUP(VALUE(LEFT(E1141,4)),{1011,1020,1040,1050,1060,1070,1090,1100,1110},{"Centrum","Noord","Westpoort","West","Nieuw-West","Zuid","Oost","Zuidoost",""}),"")))</f>
        <v>Zuid</v>
      </c>
      <c r="B1141" t="str">
        <f>IF(K1141="","",IFERROR(INDEX(Wijken!$B:$B,MATCH(K1141,Wijken!$A:$A,0)),""))</f>
        <v>Buitenveldert-West</v>
      </c>
      <c r="C1141" t="s">
        <v>485221</v>
      </c>
      <c r="D1141" t="s">
        <v>484124</v>
      </c>
      <c r="E1141" t="s">
        <v>484126</v>
      </c>
      <c r="G1141" t="str">
        <f>IF(K1141="","",IFERROR(INDEX(Wijken!$C:$C,MATCH(K1141,Wijken!$A:$A,0)),""))</f>
        <v>KQ</v>
      </c>
      <c r="H1141" t="str">
        <f>IF(K1141="","",IFERROR(INDEX(Wijken!$D:$D,MATCH(K1141,Wijken!$A:$A,0)),""))</f>
        <v>WK0363KQ</v>
      </c>
      <c r="I1141" t="str">
        <f>IF(J1141="","",IFERROR(INDEX(Buurten!$B:$B,MATCH(J1141,Buurten!$A:$A,0)),""))</f>
        <v>Buitenveldert-Zuidwest</v>
      </c>
      <c r="J1141" t="str">
        <f>IF(SocialeKaartTable[[#This Row],[PC6]]="","",
IFERROR(
  INDEX(PC6_Buurt[Buurtcode],
        MATCH(SUBSTITUTE(SocialeKaartTable[[#This Row],[PC6]]," ",""), PC6_Buurt[PC6], 0)),
""))</f>
        <v>KQ05</v>
      </c>
      <c r="K1141">
        <f>IF(J1141="","",IFERROR(INDEX(Buurten!$D:$D,MATCH(J1141,Buurten!$A:$A,0)),""))</f>
        <v>3630970000069</v>
      </c>
      <c r="L1141">
        <f>_xlfn.XLOOKUP(
    SUBSTITUTE(TRIM(SocialeKaartTable[[#This Row],[PC6]])," ",""),
    'PC6_Buurt (4)'!$A:$A,
    'PC6_Buurt (4)'!$C:$C,
    ""
)</f>
        <v>4.8660685783405588</v>
      </c>
      <c r="M1141">
        <f>_xlfn.XLOOKUP(
    SUBSTITUTE(TRIM(SocialeKaartTable[[#This Row],[PC6]])," ",""),
    'PC6_Buurt (4)'!$A:$A,
    'PC6_Buurt (4)'!$D:$D,
    ""
)</f>
        <v>52.324793834102849</v>
      </c>
    </row>
    <row r="1142" spans="1:13">
      <c r="A1142" s="33" t="str">
        <f>IF(F1142="WEESP","Weesp",IF(E1142="","",IFERROR(LOOKUP(VALUE(LEFT(E1142,4)),{1011,1020,1040,1050,1060,1070,1090,1100,1110},{"Centrum","Noord","Westpoort","West","Nieuw-West","Zuid","Oost","Zuidoost",""}),"")))</f>
        <v>Zuid</v>
      </c>
      <c r="B1142" t="str">
        <f>IF(K1142="","",IFERROR(INDEX(Wijken!$B:$B,MATCH(K1142,Wijken!$A:$A,0)),""))</f>
        <v>Scheldebuurt</v>
      </c>
      <c r="C1142" t="s">
        <v>485221</v>
      </c>
      <c r="D1142" t="s">
        <v>484124</v>
      </c>
      <c r="E1142" t="s">
        <v>484127</v>
      </c>
      <c r="G1142" t="str">
        <f>IF(K1142="","",IFERROR(INDEX(Wijken!$C:$C,MATCH(K1142,Wijken!$A:$A,0)),""))</f>
        <v>KK</v>
      </c>
      <c r="H1142" t="str">
        <f>IF(K1142="","",IFERROR(INDEX(Wijken!$D:$D,MATCH(K1142,Wijken!$A:$A,0)),""))</f>
        <v>WK0363KK</v>
      </c>
      <c r="I1142" t="str">
        <f>IF(J1142="","",IFERROR(INDEX(Buurten!$B:$B,MATCH(J1142,Buurten!$A:$A,0)),""))</f>
        <v>Scheldebuurt-Midden</v>
      </c>
      <c r="J1142" t="str">
        <f>IF(SocialeKaartTable[[#This Row],[PC6]]="","",
IFERROR(
  INDEX(PC6_Buurt[Buurtcode],
        MATCH(SUBSTITUTE(SocialeKaartTable[[#This Row],[PC6]]," ",""), PC6_Buurt[PC6], 0)),
""))</f>
        <v>KK03</v>
      </c>
      <c r="K1142">
        <f>IF(J1142="","",IFERROR(INDEX(Buurten!$D:$D,MATCH(J1142,Buurten!$A:$A,0)),""))</f>
        <v>3630970000064</v>
      </c>
      <c r="L1142">
        <f>_xlfn.XLOOKUP(
    SUBSTITUTE(TRIM(SocialeKaartTable[[#This Row],[PC6]])," ",""),
    'PC6_Buurt (4)'!$A:$A,
    'PC6_Buurt (4)'!$C:$C,
    ""
)</f>
        <v>4.9004346338255047</v>
      </c>
      <c r="M1142">
        <f>_xlfn.XLOOKUP(
    SUBSTITUTE(TRIM(SocialeKaartTable[[#This Row],[PC6]])," ",""),
    'PC6_Buurt (4)'!$A:$A,
    'PC6_Buurt (4)'!$D:$D,
    ""
)</f>
        <v>52.343126638969601</v>
      </c>
    </row>
    <row r="1143" spans="1:13">
      <c r="A1143" s="33" t="str">
        <f>IF(F1143="WEESP","Weesp",IF(E1143="","",IFERROR(LOOKUP(VALUE(LEFT(E1143,4)),{1011,1020,1040,1050,1060,1070,1090,1100,1110},{"Centrum","Noord","Westpoort","West","Nieuw-West","Zuid","Oost","Zuidoost",""}),"")))</f>
        <v>Zuid</v>
      </c>
      <c r="B1143" t="str">
        <f>IF(K1143="","",IFERROR(INDEX(Wijken!$B:$B,MATCH(K1143,Wijken!$A:$A,0)),""))</f>
        <v>Stadionbuurt</v>
      </c>
      <c r="C1143" t="s">
        <v>485221</v>
      </c>
      <c r="D1143" t="s">
        <v>484124</v>
      </c>
      <c r="E1143" t="s">
        <v>484128</v>
      </c>
      <c r="G1143" t="str">
        <f>IF(K1143="","",IFERROR(INDEX(Wijken!$C:$C,MATCH(K1143,Wijken!$A:$A,0)),""))</f>
        <v>KH</v>
      </c>
      <c r="H1143" t="str">
        <f>IF(K1143="","",IFERROR(INDEX(Wijken!$D:$D,MATCH(K1143,Wijken!$A:$A,0)),""))</f>
        <v>WK0363KH</v>
      </c>
      <c r="I1143" t="str">
        <f>IF(J1143="","",IFERROR(INDEX(Buurten!$B:$B,MATCH(J1143,Buurten!$A:$A,0)),""))</f>
        <v>Marathonbuurt-West</v>
      </c>
      <c r="J1143" t="str">
        <f>IF(SocialeKaartTable[[#This Row],[PC6]]="","",
IFERROR(
  INDEX(PC6_Buurt[Buurtcode],
        MATCH(SUBSTITUTE(SocialeKaartTable[[#This Row],[PC6]]," ",""), PC6_Buurt[PC6], 0)),
""))</f>
        <v>KH03</v>
      </c>
      <c r="K1143">
        <f>IF(J1143="","",IFERROR(INDEX(Buurten!$D:$D,MATCH(J1143,Buurten!$A:$A,0)),""))</f>
        <v>3630970000062</v>
      </c>
      <c r="L1143">
        <f>_xlfn.XLOOKUP(
    SUBSTITUTE(TRIM(SocialeKaartTable[[#This Row],[PC6]])," ",""),
    'PC6_Buurt (4)'!$A:$A,
    'PC6_Buurt (4)'!$C:$C,
    ""
)</f>
        <v>4.8635056804256482</v>
      </c>
      <c r="M1143">
        <f>_xlfn.XLOOKUP(
    SUBSTITUTE(TRIM(SocialeKaartTable[[#This Row],[PC6]])," ",""),
    'PC6_Buurt (4)'!$A:$A,
    'PC6_Buurt (4)'!$D:$D,
    ""
)</f>
        <v>52.346763357848118</v>
      </c>
    </row>
    <row r="1144" spans="1:13">
      <c r="A1144" s="33" t="str">
        <f>IF(F1144="WEESP","Weesp",IF(E1144="","",IFERROR(LOOKUP(VALUE(LEFT(E1144,4)),{1011,1020,1040,1050,1060,1070,1090,1100,1110},{"Centrum","Noord","Westpoort","West","Nieuw-West","Zuid","Oost","Zuidoost",""}),"")))</f>
        <v>Nieuw-West</v>
      </c>
      <c r="B1144" t="str">
        <f>IF(K1144="","",IFERROR(INDEX(Wijken!$B:$B,MATCH(K1144,Wijken!$A:$A,0)),""))</f>
        <v>Slotermeer-West</v>
      </c>
      <c r="C1144" t="s">
        <v>485221</v>
      </c>
      <c r="D1144" t="s">
        <v>484124</v>
      </c>
      <c r="E1144" t="s">
        <v>483767</v>
      </c>
      <c r="G1144" t="str">
        <f>IF(K1144="","",IFERROR(INDEX(Wijken!$C:$C,MATCH(K1144,Wijken!$A:$A,0)),""))</f>
        <v>FC</v>
      </c>
      <c r="H1144" t="str">
        <f>IF(K1144="","",IFERROR(INDEX(Wijken!$D:$D,MATCH(K1144,Wijken!$A:$A,0)),""))</f>
        <v>WK0363FC</v>
      </c>
      <c r="I1144" t="str">
        <f>IF(J1144="","",IFERROR(INDEX(Buurten!$B:$B,MATCH(J1144,Buurten!$A:$A,0)),""))</f>
        <v>Jan de Louterbuurt</v>
      </c>
      <c r="J1144" t="str">
        <f>IF(SocialeKaartTable[[#This Row],[PC6]]="","",
IFERROR(
  INDEX(PC6_Buurt[Buurtcode],
        MATCH(SUBSTITUTE(SocialeKaartTable[[#This Row],[PC6]]," ",""), PC6_Buurt[PC6], 0)),
""))</f>
        <v>FC01</v>
      </c>
      <c r="K1144">
        <f>IF(J1144="","",IFERROR(INDEX(Buurten!$D:$D,MATCH(J1144,Buurten!$A:$A,0)),""))</f>
        <v>3630970000042</v>
      </c>
      <c r="L1144">
        <f>_xlfn.XLOOKUP(
    SUBSTITUTE(TRIM(SocialeKaartTable[[#This Row],[PC6]])," ",""),
    'PC6_Buurt (4)'!$A:$A,
    'PC6_Buurt (4)'!$C:$C,
    ""
)</f>
        <v>4.8179562537214746</v>
      </c>
      <c r="M1144">
        <f>_xlfn.XLOOKUP(
    SUBSTITUTE(TRIM(SocialeKaartTable[[#This Row],[PC6]])," ",""),
    'PC6_Buurt (4)'!$A:$A,
    'PC6_Buurt (4)'!$D:$D,
    ""
)</f>
        <v>52.379714759347117</v>
      </c>
    </row>
    <row r="1145" spans="1:13">
      <c r="A1145" s="33" t="str">
        <f>IF(F1145="WEESP","Weesp",IF(E1145="","",IFERROR(LOOKUP(VALUE(LEFT(E1145,4)),{1011,1020,1040,1050,1060,1070,1090,1100,1110},{"Centrum","Noord","Westpoort","West","Nieuw-West","Zuid","Oost","Zuidoost",""}),"")))</f>
        <v>Zuid</v>
      </c>
      <c r="B1145" t="str">
        <f>IF(K1145="","",IFERROR(INDEX(Wijken!$B:$B,MATCH(K1145,Wijken!$A:$A,0)),""))</f>
        <v>Schinkelbuurt</v>
      </c>
      <c r="C1145" t="s">
        <v>485221</v>
      </c>
      <c r="D1145" t="s">
        <v>484124</v>
      </c>
      <c r="E1145" t="s">
        <v>484129</v>
      </c>
      <c r="G1145" t="str">
        <f>IF(K1145="","",IFERROR(INDEX(Wijken!$C:$C,MATCH(K1145,Wijken!$A:$A,0)),""))</f>
        <v>KB</v>
      </c>
      <c r="H1145" t="str">
        <f>IF(K1145="","",IFERROR(INDEX(Wijken!$D:$D,MATCH(K1145,Wijken!$A:$A,0)),""))</f>
        <v>WK0363KB</v>
      </c>
      <c r="I1145" t="str">
        <f>IF(J1145="","",IFERROR(INDEX(Buurten!$B:$B,MATCH(J1145,Buurten!$A:$A,0)),""))</f>
        <v>Schinkelbuurt-Zuid</v>
      </c>
      <c r="J1145" t="str">
        <f>IF(SocialeKaartTable[[#This Row],[PC6]]="","",
IFERROR(
  INDEX(PC6_Buurt[Buurtcode],
        MATCH(SUBSTITUTE(SocialeKaartTable[[#This Row],[PC6]]," ",""), PC6_Buurt[PC6], 0)),
""))</f>
        <v>KB02</v>
      </c>
      <c r="K1145">
        <f>IF(J1145="","",IFERROR(INDEX(Buurten!$D:$D,MATCH(J1145,Buurten!$A:$A,0)),""))</f>
        <v>3630970000056</v>
      </c>
      <c r="L1145">
        <f>_xlfn.XLOOKUP(
    SUBSTITUTE(TRIM(SocialeKaartTable[[#This Row],[PC6]])," ",""),
    'PC6_Buurt (4)'!$A:$A,
    'PC6_Buurt (4)'!$C:$C,
    ""
)</f>
        <v>4.8548830356222679</v>
      </c>
      <c r="M1145">
        <f>_xlfn.XLOOKUP(
    SUBSTITUTE(TRIM(SocialeKaartTable[[#This Row],[PC6]])," ",""),
    'PC6_Buurt (4)'!$A:$A,
    'PC6_Buurt (4)'!$D:$D,
    ""
)</f>
        <v>52.349723692596406</v>
      </c>
    </row>
    <row r="1146" spans="1:13">
      <c r="A1146" s="33" t="str">
        <f>IF(F1146="WEESP","Weesp",IF(E1146="","",IFERROR(LOOKUP(VALUE(LEFT(E1146,4)),{1011,1020,1040,1050,1060,1070,1090,1100,1110},{"Centrum","Noord","Westpoort","West","Nieuw-West","Zuid","Oost","Zuidoost",""}),"")))</f>
        <v>Zuid</v>
      </c>
      <c r="B1146" t="str">
        <f>IF(K1146="","",IFERROR(INDEX(Wijken!$B:$B,MATCH(K1146,Wijken!$A:$A,0)),""))</f>
        <v>Rijnbuurt</v>
      </c>
      <c r="C1146" t="s">
        <v>485221</v>
      </c>
      <c r="D1146" t="s">
        <v>484124</v>
      </c>
      <c r="E1146" t="s">
        <v>484130</v>
      </c>
      <c r="G1146" t="str">
        <f>IF(K1146="","",IFERROR(INDEX(Wijken!$C:$C,MATCH(K1146,Wijken!$A:$A,0)),""))</f>
        <v>KM</v>
      </c>
      <c r="H1146" t="str">
        <f>IF(K1146="","",IFERROR(INDEX(Wijken!$D:$D,MATCH(K1146,Wijken!$A:$A,0)),""))</f>
        <v>WK0363KM</v>
      </c>
      <c r="I1146" t="str">
        <f>IF(J1146="","",IFERROR(INDEX(Buurten!$B:$B,MATCH(J1146,Buurten!$A:$A,0)),""))</f>
        <v>Rijnbuurt-Midden</v>
      </c>
      <c r="J1146" t="str">
        <f>IF(SocialeKaartTable[[#This Row],[PC6]]="","",
IFERROR(
  INDEX(PC6_Buurt[Buurtcode],
        MATCH(SUBSTITUTE(SocialeKaartTable[[#This Row],[PC6]]," ",""), PC6_Buurt[PC6], 0)),
""))</f>
        <v>KM03</v>
      </c>
      <c r="K1146">
        <f>IF(J1146="","",IFERROR(INDEX(Buurten!$D:$D,MATCH(J1146,Buurten!$A:$A,0)),""))</f>
        <v>3630970000066</v>
      </c>
      <c r="L1146">
        <f>_xlfn.XLOOKUP(
    SUBSTITUTE(TRIM(SocialeKaartTable[[#This Row],[PC6]])," ",""),
    'PC6_Buurt (4)'!$A:$A,
    'PC6_Buurt (4)'!$C:$C,
    ""
)</f>
        <v>4.9046714407165934</v>
      </c>
      <c r="M1146">
        <f>_xlfn.XLOOKUP(
    SUBSTITUTE(TRIM(SocialeKaartTable[[#This Row],[PC6]])," ",""),
    'PC6_Buurt (4)'!$A:$A,
    'PC6_Buurt (4)'!$D:$D,
    ""
)</f>
        <v>52.336736149517151</v>
      </c>
    </row>
    <row r="1147" spans="1:13">
      <c r="A1147" s="33" t="str">
        <f>IF(F1147="WEESP","Weesp",IF(E1147="","",IFERROR(LOOKUP(VALUE(LEFT(E1147,4)),{1011,1020,1040,1050,1060,1070,1090,1100,1110},{"Centrum","Noord","Westpoort","West","Nieuw-West","Zuid","Oost","Zuidoost",""}),"")))</f>
        <v>Zuid</v>
      </c>
      <c r="B1147" t="str">
        <f>IF(K1147="","",IFERROR(INDEX(Wijken!$B:$B,MATCH(K1147,Wijken!$A:$A,0)),""))</f>
        <v>Rijnbuurt</v>
      </c>
      <c r="C1147" t="s">
        <v>485221</v>
      </c>
      <c r="D1147" t="s">
        <v>484124</v>
      </c>
      <c r="E1147" t="s">
        <v>483547</v>
      </c>
      <c r="G1147" t="str">
        <f>IF(K1147="","",IFERROR(INDEX(Wijken!$C:$C,MATCH(K1147,Wijken!$A:$A,0)),""))</f>
        <v>KM</v>
      </c>
      <c r="H1147" t="str">
        <f>IF(K1147="","",IFERROR(INDEX(Wijken!$D:$D,MATCH(K1147,Wijken!$A:$A,0)),""))</f>
        <v>WK0363KM</v>
      </c>
      <c r="I1147" t="str">
        <f>IF(J1147="","",IFERROR(INDEX(Buurten!$B:$B,MATCH(J1147,Buurten!$A:$A,0)),""))</f>
        <v>Kromme Mijdrechtbuurt</v>
      </c>
      <c r="J1147" t="str">
        <f>IF(SocialeKaartTable[[#This Row],[PC6]]="","",
IFERROR(
  INDEX(PC6_Buurt[Buurtcode],
        MATCH(SUBSTITUTE(SocialeKaartTable[[#This Row],[PC6]]," ",""), PC6_Buurt[PC6], 0)),
""))</f>
        <v>KM01</v>
      </c>
      <c r="K1147">
        <f>IF(J1147="","",IFERROR(INDEX(Buurten!$D:$D,MATCH(J1147,Buurten!$A:$A,0)),""))</f>
        <v>3630970000066</v>
      </c>
      <c r="L1147">
        <f>_xlfn.XLOOKUP(
    SUBSTITUTE(TRIM(SocialeKaartTable[[#This Row],[PC6]])," ",""),
    'PC6_Buurt (4)'!$A:$A,
    'PC6_Buurt (4)'!$C:$C,
    ""
)</f>
        <v>4.9070115994187109</v>
      </c>
      <c r="M1147">
        <f>_xlfn.XLOOKUP(
    SUBSTITUTE(TRIM(SocialeKaartTable[[#This Row],[PC6]])," ",""),
    'PC6_Buurt (4)'!$A:$A,
    'PC6_Buurt (4)'!$D:$D,
    ""
)</f>
        <v>52.345050357579204</v>
      </c>
    </row>
    <row r="1148" spans="1:13">
      <c r="A1148" s="33" t="str">
        <f>IF(F1148="WEESP","Weesp",IF(E1148="","",IFERROR(LOOKUP(VALUE(LEFT(E1148,4)),{1011,1020,1040,1050,1060,1070,1090,1100,1110},{"Centrum","Noord","Westpoort","West","Nieuw-West","Zuid","Oost","Zuidoost",""}),"")))</f>
        <v>Zuid</v>
      </c>
      <c r="B1148" t="str">
        <f>IF(K1148="","",IFERROR(INDEX(Wijken!$B:$B,MATCH(K1148,Wijken!$A:$A,0)),""))</f>
        <v>Nieuwe Pijp</v>
      </c>
      <c r="C1148" t="s">
        <v>485221</v>
      </c>
      <c r="D1148" t="s">
        <v>484124</v>
      </c>
      <c r="E1148" t="s">
        <v>484131</v>
      </c>
      <c r="G1148" t="str">
        <f>IF(K1148="","",IFERROR(INDEX(Wijken!$C:$C,MATCH(K1148,Wijken!$A:$A,0)),""))</f>
        <v>KF</v>
      </c>
      <c r="H1148" t="str">
        <f>IF(K1148="","",IFERROR(INDEX(Wijken!$D:$D,MATCH(K1148,Wijken!$A:$A,0)),""))</f>
        <v>WK0363KF</v>
      </c>
      <c r="I1148" t="str">
        <f>IF(J1148="","",IFERROR(INDEX(Buurten!$B:$B,MATCH(J1148,Buurten!$A:$A,0)),""))</f>
        <v>Van der Helstpleinbuurt</v>
      </c>
      <c r="J1148" t="str">
        <f>IF(SocialeKaartTable[[#This Row],[PC6]]="","",
IFERROR(
  INDEX(PC6_Buurt[Buurtcode],
        MATCH(SUBSTITUTE(SocialeKaartTable[[#This Row],[PC6]]," ",""), PC6_Buurt[PC6], 0)),
""))</f>
        <v>KF03</v>
      </c>
      <c r="K1148">
        <f>IF(J1148="","",IFERROR(INDEX(Buurten!$D:$D,MATCH(J1148,Buurten!$A:$A,0)),""))</f>
        <v>3630970000060</v>
      </c>
      <c r="L1148">
        <f>_xlfn.XLOOKUP(
    SUBSTITUTE(TRIM(SocialeKaartTable[[#This Row],[PC6]])," ",""),
    'PC6_Buurt (4)'!$A:$A,
    'PC6_Buurt (4)'!$C:$C,
    ""
)</f>
        <v>4.9009883470433575</v>
      </c>
      <c r="M1148">
        <f>_xlfn.XLOOKUP(
    SUBSTITUTE(TRIM(SocialeKaartTable[[#This Row],[PC6]])," ",""),
    'PC6_Buurt (4)'!$A:$A,
    'PC6_Buurt (4)'!$D:$D,
    ""
)</f>
        <v>52.351989280684109</v>
      </c>
    </row>
    <row r="1149" spans="1:13">
      <c r="A1149" s="33" t="str">
        <f>IF(F1149="WEESP","Weesp",IF(E1149="","",IFERROR(LOOKUP(VALUE(LEFT(E1149,4)),{1011,1020,1040,1050,1060,1070,1090,1100,1110},{"Centrum","Noord","Westpoort","West","Nieuw-West","Zuid","Oost","Zuidoost",""}),"")))</f>
        <v>Zuid</v>
      </c>
      <c r="B1149" t="str">
        <f>IF(K1149="","",IFERROR(INDEX(Wijken!$B:$B,MATCH(K1149,Wijken!$A:$A,0)),""))</f>
        <v>Buitenveldert-West</v>
      </c>
      <c r="C1149" t="s">
        <v>485221</v>
      </c>
      <c r="D1149" t="s">
        <v>484124</v>
      </c>
      <c r="E1149" t="s">
        <v>483486</v>
      </c>
      <c r="G1149" t="str">
        <f>IF(K1149="","",IFERROR(INDEX(Wijken!$C:$C,MATCH(K1149,Wijken!$A:$A,0)),""))</f>
        <v>KQ</v>
      </c>
      <c r="H1149" t="str">
        <f>IF(K1149="","",IFERROR(INDEX(Wijken!$D:$D,MATCH(K1149,Wijken!$A:$A,0)),""))</f>
        <v>WK0363KQ</v>
      </c>
      <c r="I1149" t="str">
        <f>IF(J1149="","",IFERROR(INDEX(Buurten!$B:$B,MATCH(J1149,Buurten!$A:$A,0)),""))</f>
        <v>Gelderlandpleinbuurt</v>
      </c>
      <c r="J1149" t="str">
        <f>IF(SocialeKaartTable[[#This Row],[PC6]]="","",
IFERROR(
  INDEX(PC6_Buurt[Buurtcode],
        MATCH(SUBSTITUTE(SocialeKaartTable[[#This Row],[PC6]]," ",""), PC6_Buurt[PC6], 0)),
""))</f>
        <v>KQ04</v>
      </c>
      <c r="K1149">
        <f>IF(J1149="","",IFERROR(INDEX(Buurten!$D:$D,MATCH(J1149,Buurten!$A:$A,0)),""))</f>
        <v>3630970000069</v>
      </c>
      <c r="L1149">
        <f>_xlfn.XLOOKUP(
    SUBSTITUTE(TRIM(SocialeKaartTable[[#This Row],[PC6]])," ",""),
    'PC6_Buurt (4)'!$A:$A,
    'PC6_Buurt (4)'!$C:$C,
    ""
)</f>
        <v>4.8779742797609362</v>
      </c>
      <c r="M1149">
        <f>_xlfn.XLOOKUP(
    SUBSTITUTE(TRIM(SocialeKaartTable[[#This Row],[PC6]])," ",""),
    'PC6_Buurt (4)'!$A:$A,
    'PC6_Buurt (4)'!$D:$D,
    ""
)</f>
        <v>52.332591809677169</v>
      </c>
    </row>
    <row r="1150" spans="1:13">
      <c r="A1150" s="33" t="str">
        <f>IF(F1150="WEESP","Weesp",IF(E1150="","",IFERROR(LOOKUP(VALUE(LEFT(E1150,4)),{1011,1020,1040,1050,1060,1070,1090,1100,1110},{"Centrum","Noord","Westpoort","West","Nieuw-West","Zuid","Oost","Zuidoost",""}),"")))</f>
        <v>Zuid</v>
      </c>
      <c r="B1150" t="str">
        <f>IF(K1150="","",IFERROR(INDEX(Wijken!$B:$B,MATCH(K1150,Wijken!$A:$A,0)),""))</f>
        <v>Nieuwe Pijp</v>
      </c>
      <c r="C1150" t="s">
        <v>485221</v>
      </c>
      <c r="D1150" t="s">
        <v>484124</v>
      </c>
      <c r="E1150" t="s">
        <v>484132</v>
      </c>
      <c r="G1150" t="str">
        <f>IF(K1150="","",IFERROR(INDEX(Wijken!$C:$C,MATCH(K1150,Wijken!$A:$A,0)),""))</f>
        <v>KF</v>
      </c>
      <c r="H1150" t="str">
        <f>IF(K1150="","",IFERROR(INDEX(Wijken!$D:$D,MATCH(K1150,Wijken!$A:$A,0)),""))</f>
        <v>WK0363KF</v>
      </c>
      <c r="I1150" t="str">
        <f>IF(J1150="","",IFERROR(INDEX(Buurten!$B:$B,MATCH(J1150,Buurten!$A:$A,0)),""))</f>
        <v>Lizzy Ansinghbuurt</v>
      </c>
      <c r="J1150" t="str">
        <f>IF(SocialeKaartTable[[#This Row],[PC6]]="","",
IFERROR(
  INDEX(PC6_Buurt[Buurtcode],
        MATCH(SUBSTITUTE(SocialeKaartTable[[#This Row],[PC6]]," ",""), PC6_Buurt[PC6], 0)),
""))</f>
        <v>KF02</v>
      </c>
      <c r="K1150">
        <f>IF(J1150="","",IFERROR(INDEX(Buurten!$D:$D,MATCH(J1150,Buurten!$A:$A,0)),""))</f>
        <v>3630970000060</v>
      </c>
      <c r="L1150">
        <f>_xlfn.XLOOKUP(
    SUBSTITUTE(TRIM(SocialeKaartTable[[#This Row],[PC6]])," ",""),
    'PC6_Buurt (4)'!$A:$A,
    'PC6_Buurt (4)'!$C:$C,
    ""
)</f>
        <v>4.894380612396092</v>
      </c>
      <c r="M1150">
        <f>_xlfn.XLOOKUP(
    SUBSTITUTE(TRIM(SocialeKaartTable[[#This Row],[PC6]])," ",""),
    'PC6_Buurt (4)'!$A:$A,
    'PC6_Buurt (4)'!$D:$D,
    ""
)</f>
        <v>52.349318433690563</v>
      </c>
    </row>
    <row r="1151" spans="1:13">
      <c r="A1151" s="33" t="str">
        <f>IF(F1151="WEESP","Weesp",IF(E1151="","",IFERROR(LOOKUP(VALUE(LEFT(E1151,4)),{1011,1020,1040,1050,1060,1070,1090,1100,1110},{"Centrum","Noord","Westpoort","West","Nieuw-West","Zuid","Oost","Zuidoost",""}),"")))</f>
        <v>Zuid</v>
      </c>
      <c r="B1151" t="str">
        <f>IF(K1151="","",IFERROR(INDEX(Wijken!$B:$B,MATCH(K1151,Wijken!$A:$A,0)),""))</f>
        <v>Museumkwartier</v>
      </c>
      <c r="C1151" t="s">
        <v>485221</v>
      </c>
      <c r="D1151" t="s">
        <v>484124</v>
      </c>
      <c r="E1151" t="s">
        <v>483528</v>
      </c>
      <c r="G1151" t="str">
        <f>IF(K1151="","",IFERROR(INDEX(Wijken!$C:$C,MATCH(K1151,Wijken!$A:$A,0)),""))</f>
        <v>KD</v>
      </c>
      <c r="H1151" t="str">
        <f>IF(K1151="","",IFERROR(INDEX(Wijken!$D:$D,MATCH(K1151,Wijken!$A:$A,0)),""))</f>
        <v>WK0363KD</v>
      </c>
      <c r="I1151" t="str">
        <f>IF(J1151="","",IFERROR(INDEX(Buurten!$B:$B,MATCH(J1151,Buurten!$A:$A,0)),""))</f>
        <v>Harmoniehofbuurt</v>
      </c>
      <c r="J1151" t="str">
        <f>IF(SocialeKaartTable[[#This Row],[PC6]]="","",
IFERROR(
  INDEX(PC6_Buurt[Buurtcode],
        MATCH(SUBSTITUTE(SocialeKaartTable[[#This Row],[PC6]]," ",""), PC6_Buurt[PC6], 0)),
""))</f>
        <v>KD10</v>
      </c>
      <c r="K1151">
        <f>IF(J1151="","",IFERROR(INDEX(Buurten!$D:$D,MATCH(J1151,Buurten!$A:$A,0)),""))</f>
        <v>3630970000058</v>
      </c>
      <c r="L1151">
        <f>_xlfn.XLOOKUP(
    SUBSTITUTE(TRIM(SocialeKaartTable[[#This Row],[PC6]])," ",""),
    'PC6_Buurt (4)'!$A:$A,
    'PC6_Buurt (4)'!$C:$C,
    ""
)</f>
        <v>4.8820908113014694</v>
      </c>
      <c r="M1151">
        <f>_xlfn.XLOOKUP(
    SUBSTITUTE(TRIM(SocialeKaartTable[[#This Row],[PC6]])," ",""),
    'PC6_Buurt (4)'!$A:$A,
    'PC6_Buurt (4)'!$D:$D,
    ""
)</f>
        <v>52.352801259564046</v>
      </c>
    </row>
    <row r="1152" spans="1:13">
      <c r="A1152" s="33" t="str">
        <f>IF(F1152="WEESP","Weesp",IF(E1152="","",IFERROR(LOOKUP(VALUE(LEFT(E1152,4)),{1011,1020,1040,1050,1060,1070,1090,1100,1110},{"Centrum","Noord","Westpoort","West","Nieuw-West","Zuid","Oost","Zuidoost",""}),"")))</f>
        <v>Nieuw-West</v>
      </c>
      <c r="B1152" t="str">
        <f>IF(K1152="","",IFERROR(INDEX(Wijken!$B:$B,MATCH(K1152,Wijken!$A:$A,0)),""))</f>
        <v>Osdorp-Oost</v>
      </c>
      <c r="C1152" t="s">
        <v>485221</v>
      </c>
      <c r="D1152" t="s">
        <v>484124</v>
      </c>
      <c r="E1152" t="s">
        <v>484133</v>
      </c>
      <c r="G1152" t="str">
        <f>IF(K1152="","",IFERROR(INDEX(Wijken!$C:$C,MATCH(K1152,Wijken!$A:$A,0)),""))</f>
        <v>FK</v>
      </c>
      <c r="H1152" t="str">
        <f>IF(K1152="","",IFERROR(INDEX(Wijken!$D:$D,MATCH(K1152,Wijken!$A:$A,0)),""))</f>
        <v>WK0363FK</v>
      </c>
      <c r="I1152" t="str">
        <f>IF(J1152="","",IFERROR(INDEX(Buurten!$B:$B,MATCH(J1152,Buurten!$A:$A,0)),""))</f>
        <v>Wildeman</v>
      </c>
      <c r="J1152" t="str">
        <f>IF(SocialeKaartTable[[#This Row],[PC6]]="","",
IFERROR(
  INDEX(PC6_Buurt[Buurtcode],
        MATCH(SUBSTITUTE(SocialeKaartTable[[#This Row],[PC6]]," ",""), PC6_Buurt[PC6], 0)),
""))</f>
        <v>FK01</v>
      </c>
      <c r="K1152">
        <f>IF(J1152="","",IFERROR(INDEX(Buurten!$D:$D,MATCH(J1152,Buurten!$A:$A,0)),""))</f>
        <v>3630970000049</v>
      </c>
      <c r="L1152">
        <f>_xlfn.XLOOKUP(
    SUBSTITUTE(TRIM(SocialeKaartTable[[#This Row],[PC6]])," ",""),
    'PC6_Buurt (4)'!$A:$A,
    'PC6_Buurt (4)'!$C:$C,
    ""
)</f>
        <v>4.7985237528591957</v>
      </c>
      <c r="M1152">
        <f>_xlfn.XLOOKUP(
    SUBSTITUTE(TRIM(SocialeKaartTable[[#This Row],[PC6]])," ",""),
    'PC6_Buurt (4)'!$A:$A,
    'PC6_Buurt (4)'!$D:$D,
    ""
)</f>
        <v>52.360306441551799</v>
      </c>
    </row>
    <row r="1153" spans="1:13">
      <c r="A1153" s="33" t="str">
        <f>IF(F1153="WEESP","Weesp",IF(E1153="","",IFERROR(LOOKUP(VALUE(LEFT(E1153,4)),{1011,1020,1040,1050,1060,1070,1090,1100,1110},{"Centrum","Noord","Westpoort","West","Nieuw-West","Zuid","Oost","Zuidoost",""}),"")))</f>
        <v>Nieuw-West</v>
      </c>
      <c r="B1153" t="str">
        <f>IF(K1153="","",IFERROR(INDEX(Wijken!$B:$B,MATCH(K1153,Wijken!$A:$A,0)),""))</f>
        <v>Geuzenveld</v>
      </c>
      <c r="C1153" t="s">
        <v>485221</v>
      </c>
      <c r="D1153" t="s">
        <v>484124</v>
      </c>
      <c r="E1153" t="s">
        <v>482883</v>
      </c>
      <c r="G1153" t="str">
        <f>IF(K1153="","",IFERROR(INDEX(Wijken!$C:$C,MATCH(K1153,Wijken!$A:$A,0)),""))</f>
        <v>FB</v>
      </c>
      <c r="H1153" t="str">
        <f>IF(K1153="","",IFERROR(INDEX(Wijken!$D:$D,MATCH(K1153,Wijken!$A:$A,0)),""))</f>
        <v>WK0363FB</v>
      </c>
      <c r="I1153" t="str">
        <f>IF(J1153="","",IFERROR(INDEX(Buurten!$B:$B,MATCH(J1153,Buurten!$A:$A,0)),""))</f>
        <v>Bakemabuurt</v>
      </c>
      <c r="J1153" t="str">
        <f>IF(SocialeKaartTable[[#This Row],[PC6]]="","",
IFERROR(
  INDEX(PC6_Buurt[Buurtcode],
        MATCH(SUBSTITUTE(SocialeKaartTable[[#This Row],[PC6]]," ",""), PC6_Buurt[PC6], 0)),
""))</f>
        <v>FB07</v>
      </c>
      <c r="K1153">
        <f>IF(J1153="","",IFERROR(INDEX(Buurten!$D:$D,MATCH(J1153,Buurten!$A:$A,0)),""))</f>
        <v>3630970000041</v>
      </c>
      <c r="L1153">
        <f>_xlfn.XLOOKUP(
    SUBSTITUTE(TRIM(SocialeKaartTable[[#This Row],[PC6]])," ",""),
    'PC6_Buurt (4)'!$A:$A,
    'PC6_Buurt (4)'!$C:$C,
    ""
)</f>
        <v>4.802879904527166</v>
      </c>
      <c r="M1153">
        <f>_xlfn.XLOOKUP(
    SUBSTITUTE(TRIM(SocialeKaartTable[[#This Row],[PC6]])," ",""),
    'PC6_Buurt (4)'!$A:$A,
    'PC6_Buurt (4)'!$D:$D,
    ""
)</f>
        <v>52.377898759743999</v>
      </c>
    </row>
    <row r="1154" spans="1:13">
      <c r="A1154" s="33" t="str">
        <f>IF(F1154="WEESP","Weesp",IF(E1154="","",IFERROR(LOOKUP(VALUE(LEFT(E1154,4)),{1011,1020,1040,1050,1060,1070,1090,1100,1110},{"Centrum","Noord","Westpoort","West","Nieuw-West","Zuid","Oost","Zuidoost",""}),"")))</f>
        <v>Zuid</v>
      </c>
      <c r="B1154" t="str">
        <f>IF(K1154="","",IFERROR(INDEX(Wijken!$B:$B,MATCH(K1154,Wijken!$A:$A,0)),""))</f>
        <v>Stadionbuurt</v>
      </c>
      <c r="C1154" t="s">
        <v>485221</v>
      </c>
      <c r="D1154" t="s">
        <v>484124</v>
      </c>
      <c r="E1154" t="s">
        <v>484134</v>
      </c>
      <c r="G1154" t="str">
        <f>IF(K1154="","",IFERROR(INDEX(Wijken!$C:$C,MATCH(K1154,Wijken!$A:$A,0)),""))</f>
        <v>KH</v>
      </c>
      <c r="H1154" t="str">
        <f>IF(K1154="","",IFERROR(INDEX(Wijken!$D:$D,MATCH(K1154,Wijken!$A:$A,0)),""))</f>
        <v>WK0363KH</v>
      </c>
      <c r="I1154" t="str">
        <f>IF(J1154="","",IFERROR(INDEX(Buurten!$B:$B,MATCH(J1154,Buurten!$A:$A,0)),""))</f>
        <v>Marathonbuurt-Oost</v>
      </c>
      <c r="J1154" t="str">
        <f>IF(SocialeKaartTable[[#This Row],[PC6]]="","",
IFERROR(
  INDEX(PC6_Buurt[Buurtcode],
        MATCH(SUBSTITUTE(SocialeKaartTable[[#This Row],[PC6]]," ",""), PC6_Buurt[PC6], 0)),
""))</f>
        <v>KH04</v>
      </c>
      <c r="K1154">
        <f>IF(J1154="","",IFERROR(INDEX(Buurten!$D:$D,MATCH(J1154,Buurten!$A:$A,0)),""))</f>
        <v>3630970000062</v>
      </c>
      <c r="L1154">
        <f>_xlfn.XLOOKUP(
    SUBSTITUTE(TRIM(SocialeKaartTable[[#This Row],[PC6]])," ",""),
    'PC6_Buurt (4)'!$A:$A,
    'PC6_Buurt (4)'!$C:$C,
    ""
)</f>
        <v>4.8610314951495308</v>
      </c>
      <c r="M1154">
        <f>_xlfn.XLOOKUP(
    SUBSTITUTE(TRIM(SocialeKaartTable[[#This Row],[PC6]])," ",""),
    'PC6_Buurt (4)'!$A:$A,
    'PC6_Buurt (4)'!$D:$D,
    ""
)</f>
        <v>52.348516236127836</v>
      </c>
    </row>
    <row r="1155" spans="1:13">
      <c r="A1155" s="33" t="str">
        <f>IF(F1155="WEESP","Weesp",IF(E1155="","",IFERROR(LOOKUP(VALUE(LEFT(E1155,4)),{1011,1020,1040,1050,1060,1070,1090,1100,1110},{"Centrum","Noord","Westpoort","West","Nieuw-West","Zuid","Oost","Zuidoost",""}),"")))</f>
        <v>Zuid</v>
      </c>
      <c r="B1155" t="str">
        <f>IF(K1155="","",IFERROR(INDEX(Wijken!$B:$B,MATCH(K1155,Wijken!$A:$A,0)),""))</f>
        <v>Buitenveldert-West</v>
      </c>
      <c r="C1155" t="s">
        <v>485221</v>
      </c>
      <c r="D1155" t="s">
        <v>484124</v>
      </c>
      <c r="E1155" t="s">
        <v>483480</v>
      </c>
      <c r="G1155" t="str">
        <f>IF(K1155="","",IFERROR(INDEX(Wijken!$C:$C,MATCH(K1155,Wijken!$A:$A,0)),""))</f>
        <v>KQ</v>
      </c>
      <c r="H1155" t="str">
        <f>IF(K1155="","",IFERROR(INDEX(Wijken!$D:$D,MATCH(K1155,Wijken!$A:$A,0)),""))</f>
        <v>WK0363KQ</v>
      </c>
      <c r="I1155" t="str">
        <f>IF(J1155="","",IFERROR(INDEX(Buurten!$B:$B,MATCH(J1155,Buurten!$A:$A,0)),""))</f>
        <v>Buitenveldert-Zuidwest</v>
      </c>
      <c r="J1155" t="str">
        <f>IF(SocialeKaartTable[[#This Row],[PC6]]="","",
IFERROR(
  INDEX(PC6_Buurt[Buurtcode],
        MATCH(SUBSTITUTE(SocialeKaartTable[[#This Row],[PC6]]," ",""), PC6_Buurt[PC6], 0)),
""))</f>
        <v>KQ05</v>
      </c>
      <c r="K1155">
        <f>IF(J1155="","",IFERROR(INDEX(Buurten!$D:$D,MATCH(J1155,Buurten!$A:$A,0)),""))</f>
        <v>3630970000069</v>
      </c>
      <c r="L1155">
        <f>_xlfn.XLOOKUP(
    SUBSTITUTE(TRIM(SocialeKaartTable[[#This Row],[PC6]])," ",""),
    'PC6_Buurt (4)'!$A:$A,
    'PC6_Buurt (4)'!$C:$C,
    ""
)</f>
        <v>4.8661389725774331</v>
      </c>
      <c r="M1155">
        <f>_xlfn.XLOOKUP(
    SUBSTITUTE(TRIM(SocialeKaartTable[[#This Row],[PC6]])," ",""),
    'PC6_Buurt (4)'!$A:$A,
    'PC6_Buurt (4)'!$D:$D,
    ""
)</f>
        <v>52.325864364404794</v>
      </c>
    </row>
    <row r="1156" spans="1:13">
      <c r="A1156" s="33" t="str">
        <f>IF(F1156="WEESP","Weesp",IF(E1156="","",IFERROR(LOOKUP(VALUE(LEFT(E1156,4)),{1011,1020,1040,1050,1060,1070,1090,1100,1110},{"Centrum","Noord","Westpoort","West","Nieuw-West","Zuid","Oost","Zuidoost",""}),"")))</f>
        <v>Zuid</v>
      </c>
      <c r="B1156" t="str">
        <f>IF(K1156="","",IFERROR(INDEX(Wijken!$B:$B,MATCH(K1156,Wijken!$A:$A,0)),""))</f>
        <v>Stadionbuurt</v>
      </c>
      <c r="C1156" t="s">
        <v>485221</v>
      </c>
      <c r="D1156" t="s">
        <v>484124</v>
      </c>
      <c r="E1156" t="s">
        <v>483574</v>
      </c>
      <c r="G1156" t="str">
        <f>IF(K1156="","",IFERROR(INDEX(Wijken!$C:$C,MATCH(K1156,Wijken!$A:$A,0)),""))</f>
        <v>KH</v>
      </c>
      <c r="H1156" t="str">
        <f>IF(K1156="","",IFERROR(INDEX(Wijken!$D:$D,MATCH(K1156,Wijken!$A:$A,0)),""))</f>
        <v>WK0363KH</v>
      </c>
      <c r="I1156" t="str">
        <f>IF(J1156="","",IFERROR(INDEX(Buurten!$B:$B,MATCH(J1156,Buurten!$A:$A,0)),""))</f>
        <v>Olympisch Stadion e.o.</v>
      </c>
      <c r="J1156" t="str">
        <f>IF(SocialeKaartTable[[#This Row],[PC6]]="","",
IFERROR(
  INDEX(PC6_Buurt[Buurtcode],
        MATCH(SUBSTITUTE(SocialeKaartTable[[#This Row],[PC6]]," ",""), PC6_Buurt[PC6], 0)),
""))</f>
        <v>KH02</v>
      </c>
      <c r="K1156">
        <f>IF(J1156="","",IFERROR(INDEX(Buurten!$D:$D,MATCH(J1156,Buurten!$A:$A,0)),""))</f>
        <v>3630970000062</v>
      </c>
      <c r="L1156">
        <f>_xlfn.XLOOKUP(
    SUBSTITUTE(TRIM(SocialeKaartTable[[#This Row],[PC6]])," ",""),
    'PC6_Buurt (4)'!$A:$A,
    'PC6_Buurt (4)'!$C:$C,
    ""
)</f>
        <v>4.8542227831672555</v>
      </c>
      <c r="M1156">
        <f>_xlfn.XLOOKUP(
    SUBSTITUTE(TRIM(SocialeKaartTable[[#This Row],[PC6]])," ",""),
    'PC6_Buurt (4)'!$A:$A,
    'PC6_Buurt (4)'!$D:$D,
    ""
)</f>
        <v>52.343396834927141</v>
      </c>
    </row>
    <row r="1157" spans="1:13">
      <c r="A1157" s="33" t="str">
        <f>IF(F1157="WEESP","Weesp",IF(E1157="","",IFERROR(LOOKUP(VALUE(LEFT(E1157,4)),{1011,1020,1040,1050,1060,1070,1090,1100,1110},{"Centrum","Noord","Westpoort","West","Nieuw-West","Zuid","Oost","Zuidoost",""}),"")))</f>
        <v>Nieuw-West</v>
      </c>
      <c r="B1157" t="str">
        <f>IF(K1157="","",IFERROR(INDEX(Wijken!$B:$B,MATCH(K1157,Wijken!$A:$A,0)),""))</f>
        <v>Osdorp-Oost</v>
      </c>
      <c r="C1157" t="s">
        <v>485221</v>
      </c>
      <c r="D1157" t="s">
        <v>484124</v>
      </c>
      <c r="E1157" t="s">
        <v>484135</v>
      </c>
      <c r="G1157" t="str">
        <f>IF(K1157="","",IFERROR(INDEX(Wijken!$C:$C,MATCH(K1157,Wijken!$A:$A,0)),""))</f>
        <v>FK</v>
      </c>
      <c r="H1157" t="str">
        <f>IF(K1157="","",IFERROR(INDEX(Wijken!$D:$D,MATCH(K1157,Wijken!$A:$A,0)),""))</f>
        <v>WK0363FK</v>
      </c>
      <c r="I1157" t="str">
        <f>IF(J1157="","",IFERROR(INDEX(Buurten!$B:$B,MATCH(J1157,Buurten!$A:$A,0)),""))</f>
        <v>Meer en Oever</v>
      </c>
      <c r="J1157" t="str">
        <f>IF(SocialeKaartTable[[#This Row],[PC6]]="","",
IFERROR(
  INDEX(PC6_Buurt[Buurtcode],
        MATCH(SUBSTITUTE(SocialeKaartTable[[#This Row],[PC6]]," ",""), PC6_Buurt[PC6], 0)),
""))</f>
        <v>FK02</v>
      </c>
      <c r="K1157">
        <f>IF(J1157="","",IFERROR(INDEX(Buurten!$D:$D,MATCH(J1157,Buurten!$A:$A,0)),""))</f>
        <v>3630970000049</v>
      </c>
      <c r="L1157">
        <f>_xlfn.XLOOKUP(
    SUBSTITUTE(TRIM(SocialeKaartTable[[#This Row],[PC6]])," ",""),
    'PC6_Buurt (4)'!$A:$A,
    'PC6_Buurt (4)'!$C:$C,
    ""
)</f>
        <v>4.8054694803417588</v>
      </c>
      <c r="M1157">
        <f>_xlfn.XLOOKUP(
    SUBSTITUTE(TRIM(SocialeKaartTable[[#This Row],[PC6]])," ",""),
    'PC6_Buurt (4)'!$A:$A,
    'PC6_Buurt (4)'!$D:$D,
    ""
)</f>
        <v>52.365514590086157</v>
      </c>
    </row>
    <row r="1158" spans="1:13">
      <c r="A1158" s="33" t="str">
        <f>IF(F1158="WEESP","Weesp",IF(E1158="","",IFERROR(LOOKUP(VALUE(LEFT(E1158,4)),{1011,1020,1040,1050,1060,1070,1090,1100,1110},{"Centrum","Noord","Westpoort","West","Nieuw-West","Zuid","Oost","Zuidoost",""}),"")))</f>
        <v>Nieuw-West</v>
      </c>
      <c r="B1158" t="str">
        <f>IF(K1158="","",IFERROR(INDEX(Wijken!$B:$B,MATCH(K1158,Wijken!$A:$A,0)),""))</f>
        <v>Westlandgracht</v>
      </c>
      <c r="C1158" t="s">
        <v>485221</v>
      </c>
      <c r="D1158" t="s">
        <v>484124</v>
      </c>
      <c r="E1158" t="s">
        <v>484136</v>
      </c>
      <c r="G1158" t="str">
        <f>IF(K1158="","",IFERROR(INDEX(Wijken!$C:$C,MATCH(K1158,Wijken!$A:$A,0)),""))</f>
        <v>FP</v>
      </c>
      <c r="H1158" t="str">
        <f>IF(K1158="","",IFERROR(INDEX(Wijken!$D:$D,MATCH(K1158,Wijken!$A:$A,0)),""))</f>
        <v>WK0363FP</v>
      </c>
      <c r="I1158" t="str">
        <f>IF(J1158="","",IFERROR(INDEX(Buurten!$B:$B,MATCH(J1158,Buurten!$A:$A,0)),""))</f>
        <v>Delflandpleinbuurt-West</v>
      </c>
      <c r="J1158" t="str">
        <f>IF(SocialeKaartTable[[#This Row],[PC6]]="","",
IFERROR(
  INDEX(PC6_Buurt[Buurtcode],
        MATCH(SUBSTITUTE(SocialeKaartTable[[#This Row],[PC6]]," ",""), PC6_Buurt[PC6], 0)),
""))</f>
        <v>FP04</v>
      </c>
      <c r="K1158">
        <f>IF(J1158="","",IFERROR(INDEX(Buurten!$D:$D,MATCH(J1158,Buurten!$A:$A,0)),""))</f>
        <v>3630970000053</v>
      </c>
      <c r="L1158">
        <f>_xlfn.XLOOKUP(
    SUBSTITUTE(TRIM(SocialeKaartTable[[#This Row],[PC6]])," ",""),
    'PC6_Buurt (4)'!$A:$A,
    'PC6_Buurt (4)'!$C:$C,
    ""
)</f>
        <v>4.8406802822152741</v>
      </c>
      <c r="M1158">
        <f>_xlfn.XLOOKUP(
    SUBSTITUTE(TRIM(SocialeKaartTable[[#This Row],[PC6]])," ",""),
    'PC6_Buurt (4)'!$A:$A,
    'PC6_Buurt (4)'!$D:$D,
    ""
)</f>
        <v>52.347910685170135</v>
      </c>
    </row>
    <row r="1159" spans="1:13">
      <c r="A1159" s="33" t="str">
        <f>IF(F1159="WEESP","Weesp",IF(E1159="","",IFERROR(LOOKUP(VALUE(LEFT(E1159,4)),{1011,1020,1040,1050,1060,1070,1090,1100,1110},{"Centrum","Noord","Westpoort","West","Nieuw-West","Zuid","Oost","Zuidoost",""}),"")))</f>
        <v>Zuid</v>
      </c>
      <c r="B1159" t="str">
        <f>IF(K1159="","",IFERROR(INDEX(Wijken!$B:$B,MATCH(K1159,Wijken!$A:$A,0)),""))</f>
        <v>Nieuwe Pijp</v>
      </c>
      <c r="C1159" t="s">
        <v>485221</v>
      </c>
      <c r="D1159" t="s">
        <v>484124</v>
      </c>
      <c r="E1159" t="s">
        <v>484137</v>
      </c>
      <c r="G1159" t="str">
        <f>IF(K1159="","",IFERROR(INDEX(Wijken!$C:$C,MATCH(K1159,Wijken!$A:$A,0)),""))</f>
        <v>KF</v>
      </c>
      <c r="H1159" t="str">
        <f>IF(K1159="","",IFERROR(INDEX(Wijken!$D:$D,MATCH(K1159,Wijken!$A:$A,0)),""))</f>
        <v>WK0363KF</v>
      </c>
      <c r="I1159" t="str">
        <f>IF(J1159="","",IFERROR(INDEX(Buurten!$B:$B,MATCH(J1159,Buurten!$A:$A,0)),""))</f>
        <v>Lizzy Ansinghbuurt</v>
      </c>
      <c r="J1159" t="str">
        <f>IF(SocialeKaartTable[[#This Row],[PC6]]="","",
IFERROR(
  INDEX(PC6_Buurt[Buurtcode],
        MATCH(SUBSTITUTE(SocialeKaartTable[[#This Row],[PC6]]," ",""), PC6_Buurt[PC6], 0)),
""))</f>
        <v>KF02</v>
      </c>
      <c r="K1159">
        <f>IF(J1159="","",IFERROR(INDEX(Buurten!$D:$D,MATCH(J1159,Buurten!$A:$A,0)),""))</f>
        <v>3630970000060</v>
      </c>
      <c r="L1159">
        <f>_xlfn.XLOOKUP(
    SUBSTITUTE(TRIM(SocialeKaartTable[[#This Row],[PC6]])," ",""),
    'PC6_Buurt (4)'!$A:$A,
    'PC6_Buurt (4)'!$C:$C,
    ""
)</f>
        <v>4.8931696553575073</v>
      </c>
      <c r="M1159">
        <f>_xlfn.XLOOKUP(
    SUBSTITUTE(TRIM(SocialeKaartTable[[#This Row],[PC6]])," ",""),
    'PC6_Buurt (4)'!$A:$A,
    'PC6_Buurt (4)'!$D:$D,
    ""
)</f>
        <v>52.349512085743328</v>
      </c>
    </row>
    <row r="1160" spans="1:13">
      <c r="A1160" s="33"/>
      <c r="D1160"/>
    </row>
    <row r="1161" spans="1:13">
      <c r="A1161" s="33"/>
      <c r="D1161"/>
    </row>
    <row r="1162" spans="1:13">
      <c r="A1162" s="33"/>
      <c r="D1162"/>
    </row>
    <row r="1163" spans="1:13">
      <c r="A1163" s="33" t="str">
        <f>IF(F1163="WEESP","Weesp",IF(E1163="","",IFERROR(LOOKUP(VALUE(LEFT(E1163,4)),{1011,1020,1040,1050,1060,1070,1090,1100,1110},{"Centrum","Noord","Westpoort","West","Nieuw-West","Zuid","Oost","Zuidoost",""}),"")))</f>
        <v>Centrum</v>
      </c>
      <c r="B1163" t="str">
        <f>IF(K1163="","",IFERROR(INDEX(Wijken!$B:$B,MATCH(K1163,Wijken!$A:$A,0)),""))</f>
        <v>Haarlemmerbuurt</v>
      </c>
      <c r="C1163" t="s">
        <v>485221</v>
      </c>
      <c r="D1163" t="s">
        <v>484138</v>
      </c>
      <c r="E1163" t="s">
        <v>484139</v>
      </c>
      <c r="G1163" t="str">
        <f>IF(K1163="","",IFERROR(INDEX(Wijken!$C:$C,MATCH(K1163,Wijken!$A:$A,0)),""))</f>
        <v>AA</v>
      </c>
      <c r="H1163" t="str">
        <f>IF(K1163="","",IFERROR(INDEX(Wijken!$D:$D,MATCH(K1163,Wijken!$A:$A,0)),""))</f>
        <v>WK0363AA</v>
      </c>
      <c r="I1163" t="str">
        <f>IF(J1163="","",IFERROR(INDEX(Buurten!$B:$B,MATCH(J1163,Buurten!$A:$A,0)),""))</f>
        <v>Haarlemmerbuurt-West</v>
      </c>
      <c r="J1163" t="str">
        <f>IF(SocialeKaartTable[[#This Row],[PC6]]="","",
IFERROR(
  INDEX(PC6_Buurt[Buurtcode],
        MATCH(SUBSTITUTE(SocialeKaartTable[[#This Row],[PC6]]," ",""), PC6_Buurt[PC6], 0)),
""))</f>
        <v>AA05</v>
      </c>
      <c r="K1163">
        <f>IF(J1163="","",IFERROR(INDEX(Buurten!$D:$D,MATCH(J1163,Buurten!$A:$A,0)),""))</f>
        <v>3630970000008</v>
      </c>
      <c r="L1163">
        <f>_xlfn.XLOOKUP(
    SUBSTITUTE(TRIM(SocialeKaartTable[[#This Row],[PC6]])," ",""),
    'PC6_Buurt (4)'!$A:$A,
    'PC6_Buurt (4)'!$C:$C,
    ""
)</f>
        <v>4.8858062628491394</v>
      </c>
      <c r="M1163">
        <f>_xlfn.XLOOKUP(
    SUBSTITUTE(TRIM(SocialeKaartTable[[#This Row],[PC6]])," ",""),
    'PC6_Buurt (4)'!$A:$A,
    'PC6_Buurt (4)'!$D:$D,
    ""
)</f>
        <v>52.382257793891497</v>
      </c>
    </row>
    <row r="1164" spans="1:13">
      <c r="A1164" s="33" t="str">
        <f>IF(F1164="WEESP","Weesp",IF(E1164="","",IFERROR(LOOKUP(VALUE(LEFT(E1164,4)),{1011,1020,1040,1050,1060,1070,1090,1100,1110},{"Centrum","Noord","Westpoort","West","Nieuw-West","Zuid","Oost","Zuidoost",""}),"")))</f>
        <v>West</v>
      </c>
      <c r="B1164" t="str">
        <f>IF(K1164="","",IFERROR(INDEX(Wijken!$B:$B,MATCH(K1164,Wijken!$A:$A,0)),""))</f>
        <v>Landlust</v>
      </c>
      <c r="C1164" t="s">
        <v>485220</v>
      </c>
      <c r="D1164" t="s">
        <v>484140</v>
      </c>
      <c r="E1164" t="s">
        <v>484141</v>
      </c>
      <c r="G1164" t="str">
        <f>IF(K1164="","",IFERROR(INDEX(Wijken!$C:$C,MATCH(K1164,Wijken!$A:$A,0)),""))</f>
        <v>EE</v>
      </c>
      <c r="H1164" t="str">
        <f>IF(K1164="","",IFERROR(INDEX(Wijken!$D:$D,MATCH(K1164,Wijken!$A:$A,0)),""))</f>
        <v>WK0363EE</v>
      </c>
      <c r="I1164" t="str">
        <f>IF(J1164="","",IFERROR(INDEX(Buurten!$B:$B,MATCH(J1164,Buurten!$A:$A,0)),""))</f>
        <v>Erasmusparkbuurt-Oost</v>
      </c>
      <c r="J1164" t="str">
        <f>IF(SocialeKaartTable[[#This Row],[PC6]]="","",
IFERROR(
  INDEX(PC6_Buurt[Buurtcode],
        MATCH(SUBSTITUTE(SocialeKaartTable[[#This Row],[PC6]]," ",""), PC6_Buurt[PC6], 0)),
""))</f>
        <v>EE05</v>
      </c>
      <c r="K1164">
        <f>IF(J1164="","",IFERROR(INDEX(Buurten!$D:$D,MATCH(J1164,Buurten!$A:$A,0)),""))</f>
        <v>3630970000024</v>
      </c>
      <c r="L1164">
        <f>_xlfn.XLOOKUP(
    SUBSTITUTE(TRIM(SocialeKaartTable[[#This Row],[PC6]])," ",""),
    'PC6_Buurt (4)'!$A:$A,
    'PC6_Buurt (4)'!$C:$C,
    ""
)</f>
        <v>4.8565931514268117</v>
      </c>
      <c r="M1164">
        <f>_xlfn.XLOOKUP(
    SUBSTITUTE(TRIM(SocialeKaartTable[[#This Row],[PC6]])," ",""),
    'PC6_Buurt (4)'!$A:$A,
    'PC6_Buurt (4)'!$D:$D,
    ""
)</f>
        <v>52.375684777098563</v>
      </c>
    </row>
    <row r="1165" spans="1:13">
      <c r="A1165" s="33" t="str">
        <f>IF(F1165="WEESP","Weesp",IF(E1165="","",IFERROR(LOOKUP(VALUE(LEFT(E1165,4)),{1011,1020,1040,1050,1060,1070,1090,1100,1110},{"Centrum","Noord","Westpoort","West","Nieuw-West","Zuid","Oost","Zuidoost",""}),"")))</f>
        <v>West</v>
      </c>
      <c r="B1165" t="str">
        <f>IF(K1165="","",IFERROR(INDEX(Wijken!$B:$B,MATCH(K1165,Wijken!$A:$A,0)),""))</f>
        <v>Hoofdweg e.o.</v>
      </c>
      <c r="C1165" t="s">
        <v>485223</v>
      </c>
      <c r="D1165" t="s">
        <v>484142</v>
      </c>
      <c r="E1165" t="s">
        <v>483390</v>
      </c>
      <c r="G1165" t="str">
        <f>IF(K1165="","",IFERROR(INDEX(Wijken!$C:$C,MATCH(K1165,Wijken!$A:$A,0)),""))</f>
        <v>EM</v>
      </c>
      <c r="H1165" t="str">
        <f>IF(K1165="","",IFERROR(INDEX(Wijken!$D:$D,MATCH(K1165,Wijken!$A:$A,0)),""))</f>
        <v>WK0363EM</v>
      </c>
      <c r="I1165" t="str">
        <f>IF(J1165="","",IFERROR(INDEX(Buurten!$B:$B,MATCH(J1165,Buurten!$A:$A,0)),""))</f>
        <v>Balboaplein e.o.</v>
      </c>
      <c r="J1165" t="str">
        <f>IF(SocialeKaartTable[[#This Row],[PC6]]="","",
IFERROR(
  INDEX(PC6_Buurt[Buurtcode],
        MATCH(SUBSTITUTE(SocialeKaartTable[[#This Row],[PC6]]," ",""), PC6_Buurt[PC6], 0)),
""))</f>
        <v>EM02</v>
      </c>
      <c r="K1165">
        <f>IF(J1165="","",IFERROR(INDEX(Buurten!$D:$D,MATCH(J1165,Buurten!$A:$A,0)),""))</f>
        <v>3630970000031</v>
      </c>
      <c r="L1165">
        <f>_xlfn.XLOOKUP(
    SUBSTITUTE(TRIM(SocialeKaartTable[[#This Row],[PC6]])," ",""),
    'PC6_Buurt (4)'!$A:$A,
    'PC6_Buurt (4)'!$C:$C,
    ""
)</f>
        <v>4.854792974847566</v>
      </c>
      <c r="M1165">
        <f>_xlfn.XLOOKUP(
    SUBSTITUTE(TRIM(SocialeKaartTable[[#This Row],[PC6]])," ",""),
    'PC6_Buurt (4)'!$A:$A,
    'PC6_Buurt (4)'!$D:$D,
    ""
)</f>
        <v>52.369319399972909</v>
      </c>
    </row>
    <row r="1166" spans="1:13">
      <c r="A1166" s="33" t="str">
        <f>IF(F1166="WEESP","Weesp",IF(E1166="","",IFERROR(LOOKUP(VALUE(LEFT(E1166,4)),{1011,1020,1040,1050,1060,1070,1090,1100,1110},{"Centrum","Noord","Westpoort","West","Nieuw-West","Zuid","Oost","Zuidoost",""}),"")))</f>
        <v>Centrum</v>
      </c>
      <c r="B1166" t="str">
        <f>IF(K1166="","",IFERROR(INDEX(Wijken!$B:$B,MATCH(K1166,Wijken!$A:$A,0)),""))</f>
        <v>Spaarndammerbuurt/Zeeheldenbuurt</v>
      </c>
      <c r="C1166" t="s">
        <v>485223</v>
      </c>
      <c r="D1166" t="s">
        <v>484142</v>
      </c>
      <c r="E1166" t="s">
        <v>484143</v>
      </c>
      <c r="G1166" t="str">
        <f>IF(K1166="","",IFERROR(INDEX(Wijken!$C:$C,MATCH(K1166,Wijken!$A:$A,0)),""))</f>
        <v>EB</v>
      </c>
      <c r="H1166" t="str">
        <f>IF(K1166="","",IFERROR(INDEX(Wijken!$D:$D,MATCH(K1166,Wijken!$A:$A,0)),""))</f>
        <v>WK0363EB</v>
      </c>
      <c r="I1166" t="str">
        <f>IF(J1166="","",IFERROR(INDEX(Buurten!$B:$B,MATCH(J1166,Buurten!$A:$A,0)),""))</f>
        <v>Spaarndammerbuurt-Noordwest</v>
      </c>
      <c r="J1166" t="str">
        <f>IF(SocialeKaartTable[[#This Row],[PC6]]="","",
IFERROR(
  INDEX(PC6_Buurt[Buurtcode],
        MATCH(SUBSTITUTE(SocialeKaartTable[[#This Row],[PC6]]," ",""), PC6_Buurt[PC6], 0)),
""))</f>
        <v>EB04</v>
      </c>
      <c r="K1166">
        <f>IF(J1166="","",IFERROR(INDEX(Buurten!$D:$D,MATCH(J1166,Buurten!$A:$A,0)),""))</f>
        <v>3630970000021</v>
      </c>
      <c r="L1166">
        <f>_xlfn.XLOOKUP(
    SUBSTITUTE(TRIM(SocialeKaartTable[[#This Row],[PC6]])," ",""),
    'PC6_Buurt (4)'!$A:$A,
    'PC6_Buurt (4)'!$C:$C,
    ""
)</f>
        <v>4.8747863479856894</v>
      </c>
      <c r="M1166">
        <f>_xlfn.XLOOKUP(
    SUBSTITUTE(TRIM(SocialeKaartTable[[#This Row],[PC6]])," ",""),
    'PC6_Buurt (4)'!$A:$A,
    'PC6_Buurt (4)'!$D:$D,
    ""
)</f>
        <v>52.391641387416122</v>
      </c>
    </row>
    <row r="1167" spans="1:13">
      <c r="A1167" s="33" t="str">
        <f>IF(F1167="WEESP","Weesp",IF(E1167="","",IFERROR(LOOKUP(VALUE(LEFT(E1167,4)),{1011,1020,1040,1050,1060,1070,1090,1100,1110},{"Centrum","Noord","Westpoort","West","Nieuw-West","Zuid","Oost","Zuidoost",""}),"")))</f>
        <v>West</v>
      </c>
      <c r="B1167" t="str">
        <f>IF(K1167="","",IFERROR(INDEX(Wijken!$B:$B,MATCH(K1167,Wijken!$A:$A,0)),""))</f>
        <v>Staatsliedenbuurt</v>
      </c>
      <c r="C1167" t="s">
        <v>485223</v>
      </c>
      <c r="D1167" t="s">
        <v>484142</v>
      </c>
      <c r="E1167" t="s">
        <v>483430</v>
      </c>
      <c r="G1167" t="str">
        <f>IF(K1167="","",IFERROR(INDEX(Wijken!$C:$C,MATCH(K1167,Wijken!$A:$A,0)),""))</f>
        <v>EH</v>
      </c>
      <c r="H1167" t="str">
        <f>IF(K1167="","",IFERROR(INDEX(Wijken!$D:$D,MATCH(K1167,Wijken!$A:$A,0)),""))</f>
        <v>WK0363EH</v>
      </c>
      <c r="I1167" t="str">
        <f>IF(J1167="","",IFERROR(INDEX(Buurten!$B:$B,MATCH(J1167,Buurten!$A:$A,0)),""))</f>
        <v>Staatsliedenbuurt-Noordoost</v>
      </c>
      <c r="J1167" t="str">
        <f>IF(SocialeKaartTable[[#This Row],[PC6]]="","",
IFERROR(
  INDEX(PC6_Buurt[Buurtcode],
        MATCH(SUBSTITUTE(SocialeKaartTable[[#This Row],[PC6]]," ",""), PC6_Buurt[PC6], 0)),
""))</f>
        <v>EH03</v>
      </c>
      <c r="K1167">
        <f>IF(J1167="","",IFERROR(INDEX(Buurten!$D:$D,MATCH(J1167,Buurten!$A:$A,0)),""))</f>
        <v>3630970000027</v>
      </c>
      <c r="L1167">
        <f>_xlfn.XLOOKUP(
    SUBSTITUTE(TRIM(SocialeKaartTable[[#This Row],[PC6]])," ",""),
    'PC6_Buurt (4)'!$A:$A,
    'PC6_Buurt (4)'!$C:$C,
    ""
)</f>
        <v>4.876507224774989</v>
      </c>
      <c r="M1167">
        <f>_xlfn.XLOOKUP(
    SUBSTITUTE(TRIM(SocialeKaartTable[[#This Row],[PC6]])," ",""),
    'PC6_Buurt (4)'!$A:$A,
    'PC6_Buurt (4)'!$D:$D,
    ""
)</f>
        <v>52.383734848204767</v>
      </c>
    </row>
    <row r="1168" spans="1:13">
      <c r="A1168" s="33" t="str">
        <f>IF(F1168="WEESP","Weesp",IF(E1168="","",IFERROR(LOOKUP(VALUE(LEFT(E1168,4)),{1011,1020,1040,1050,1060,1070,1090,1100,1110},{"Centrum","Noord","Westpoort","West","Nieuw-West","Zuid","Oost","Zuidoost",""}),"")))</f>
        <v>West</v>
      </c>
      <c r="B1168" t="str">
        <f>IF(K1168="","",IFERROR(INDEX(Wijken!$B:$B,MATCH(K1168,Wijken!$A:$A,0)),""))</f>
        <v>Bellamybuurt</v>
      </c>
      <c r="C1168" t="s">
        <v>485223</v>
      </c>
      <c r="D1168" t="s">
        <v>484142</v>
      </c>
      <c r="E1168" t="s">
        <v>483340</v>
      </c>
      <c r="G1168" t="str">
        <f>IF(K1168="","",IFERROR(INDEX(Wijken!$C:$C,MATCH(K1168,Wijken!$A:$A,0)),""))</f>
        <v>EP</v>
      </c>
      <c r="H1168" t="str">
        <f>IF(K1168="","",IFERROR(INDEX(Wijken!$D:$D,MATCH(K1168,Wijken!$A:$A,0)),""))</f>
        <v>WK0363EP</v>
      </c>
      <c r="I1168" t="str">
        <f>IF(J1168="","",IFERROR(INDEX(Buurten!$B:$B,MATCH(J1168,Buurten!$A:$A,0)),""))</f>
        <v>Bellamybuurt-Noord</v>
      </c>
      <c r="J1168" t="str">
        <f>IF(SocialeKaartTable[[#This Row],[PC6]]="","",
IFERROR(
  INDEX(PC6_Buurt[Buurtcode],
        MATCH(SUBSTITUTE(SocialeKaartTable[[#This Row],[PC6]]," ",""), PC6_Buurt[PC6], 0)),
""))</f>
        <v>EP01</v>
      </c>
      <c r="K1168">
        <f>IF(J1168="","",IFERROR(INDEX(Buurten!$D:$D,MATCH(J1168,Buurten!$A:$A,0)),""))</f>
        <v>3630970000033</v>
      </c>
      <c r="L1168">
        <f>_xlfn.XLOOKUP(
    SUBSTITUTE(TRIM(SocialeKaartTable[[#This Row],[PC6]])," ",""),
    'PC6_Buurt (4)'!$A:$A,
    'PC6_Buurt (4)'!$C:$C,
    ""
)</f>
        <v>4.8653078705386728</v>
      </c>
      <c r="M1168">
        <f>_xlfn.XLOOKUP(
    SUBSTITUTE(TRIM(SocialeKaartTable[[#This Row],[PC6]])," ",""),
    'PC6_Buurt (4)'!$A:$A,
    'PC6_Buurt (4)'!$D:$D,
    ""
)</f>
        <v>52.369018201308947</v>
      </c>
    </row>
    <row r="1169" spans="1:13">
      <c r="A1169" s="33" t="str">
        <f>IF(F1169="WEESP","Weesp",IF(E1169="","",IFERROR(LOOKUP(VALUE(LEFT(E1169,4)),{1011,1020,1040,1050,1060,1070,1090,1100,1110},{"Centrum","Noord","Westpoort","West","Nieuw-West","Zuid","Oost","Zuidoost",""}),"")))</f>
        <v>Zuid</v>
      </c>
      <c r="B1169" t="str">
        <f>IF(K1169="","",IFERROR(INDEX(Wijken!$B:$B,MATCH(K1169,Wijken!$A:$A,0)),""))</f>
        <v>Nieuwe Pijp</v>
      </c>
      <c r="C1169" t="s">
        <v>485223</v>
      </c>
      <c r="D1169" t="s">
        <v>484142</v>
      </c>
      <c r="E1169" t="s">
        <v>484132</v>
      </c>
      <c r="G1169" t="str">
        <f>IF(K1169="","",IFERROR(INDEX(Wijken!$C:$C,MATCH(K1169,Wijken!$A:$A,0)),""))</f>
        <v>KF</v>
      </c>
      <c r="H1169" t="str">
        <f>IF(K1169="","",IFERROR(INDEX(Wijken!$D:$D,MATCH(K1169,Wijken!$A:$A,0)),""))</f>
        <v>WK0363KF</v>
      </c>
      <c r="I1169" t="str">
        <f>IF(J1169="","",IFERROR(INDEX(Buurten!$B:$B,MATCH(J1169,Buurten!$A:$A,0)),""))</f>
        <v>Lizzy Ansinghbuurt</v>
      </c>
      <c r="J1169" t="str">
        <f>IF(SocialeKaartTable[[#This Row],[PC6]]="","",
IFERROR(
  INDEX(PC6_Buurt[Buurtcode],
        MATCH(SUBSTITUTE(SocialeKaartTable[[#This Row],[PC6]]," ",""), PC6_Buurt[PC6], 0)),
""))</f>
        <v>KF02</v>
      </c>
      <c r="K1169">
        <f>IF(J1169="","",IFERROR(INDEX(Buurten!$D:$D,MATCH(J1169,Buurten!$A:$A,0)),""))</f>
        <v>3630970000060</v>
      </c>
      <c r="L1169">
        <f>_xlfn.XLOOKUP(
    SUBSTITUTE(TRIM(SocialeKaartTable[[#This Row],[PC6]])," ",""),
    'PC6_Buurt (4)'!$A:$A,
    'PC6_Buurt (4)'!$C:$C,
    ""
)</f>
        <v>4.894380612396092</v>
      </c>
      <c r="M1169">
        <f>_xlfn.XLOOKUP(
    SUBSTITUTE(TRIM(SocialeKaartTable[[#This Row],[PC6]])," ",""),
    'PC6_Buurt (4)'!$A:$A,
    'PC6_Buurt (4)'!$D:$D,
    ""
)</f>
        <v>52.349318433690563</v>
      </c>
    </row>
    <row r="1170" spans="1:13">
      <c r="A1170" s="33" t="str">
        <f>IF(F1170="WEESP","Weesp",IF(E1170="","",IFERROR(LOOKUP(VALUE(LEFT(E1170,4)),{1011,1020,1040,1050,1060,1070,1090,1100,1110},{"Centrum","Noord","Westpoort","West","Nieuw-West","Zuid","Oost","Zuidoost",""}),"")))</f>
        <v>West</v>
      </c>
      <c r="B1170" t="str">
        <f>IF(K1170="","",IFERROR(INDEX(Wijken!$B:$B,MATCH(K1170,Wijken!$A:$A,0)),""))</f>
        <v>Landlust</v>
      </c>
      <c r="C1170" t="s">
        <v>485223</v>
      </c>
      <c r="D1170" t="s">
        <v>484142</v>
      </c>
      <c r="E1170" t="s">
        <v>484144</v>
      </c>
      <c r="G1170" t="str">
        <f>IF(K1170="","",IFERROR(INDEX(Wijken!$C:$C,MATCH(K1170,Wijken!$A:$A,0)),""))</f>
        <v>EE</v>
      </c>
      <c r="H1170" t="str">
        <f>IF(K1170="","",IFERROR(INDEX(Wijken!$D:$D,MATCH(K1170,Wijken!$A:$A,0)),""))</f>
        <v>WK0363EE</v>
      </c>
      <c r="I1170" t="str">
        <f>IF(J1170="","",IFERROR(INDEX(Buurten!$B:$B,MATCH(J1170,Buurten!$A:$A,0)),""))</f>
        <v>Landlust-Noord</v>
      </c>
      <c r="J1170" t="str">
        <f>IF(SocialeKaartTable[[#This Row],[PC6]]="","",
IFERROR(
  INDEX(PC6_Buurt[Buurtcode],
        MATCH(SUBSTITUTE(SocialeKaartTable[[#This Row],[PC6]]," ",""), PC6_Buurt[PC6], 0)),
""))</f>
        <v>EE04</v>
      </c>
      <c r="K1170">
        <f>IF(J1170="","",IFERROR(INDEX(Buurten!$D:$D,MATCH(J1170,Buurten!$A:$A,0)),""))</f>
        <v>3630970000024</v>
      </c>
      <c r="L1170">
        <f>_xlfn.XLOOKUP(
    SUBSTITUTE(TRIM(SocialeKaartTable[[#This Row],[PC6]])," ",""),
    'PC6_Buurt (4)'!$A:$A,
    'PC6_Buurt (4)'!$C:$C,
    ""
)</f>
        <v>4.8594514943569713</v>
      </c>
      <c r="M1170">
        <f>_xlfn.XLOOKUP(
    SUBSTITUTE(TRIM(SocialeKaartTable[[#This Row],[PC6]])," ",""),
    'PC6_Buurt (4)'!$A:$A,
    'PC6_Buurt (4)'!$D:$D,
    ""
)</f>
        <v>52.379958362194891</v>
      </c>
    </row>
    <row r="1171" spans="1:13">
      <c r="A1171" s="33" t="str">
        <f>IF(F1171="WEESP","Weesp",IF(E1171="","",IFERROR(LOOKUP(VALUE(LEFT(E1171,4)),{1011,1020,1040,1050,1060,1070,1090,1100,1110},{"Centrum","Noord","Westpoort","West","Nieuw-West","Zuid","Oost","Zuidoost",""}),"")))</f>
        <v>Centrum</v>
      </c>
      <c r="B1171" t="str">
        <f>IF(K1171="","",IFERROR(INDEX(Wijken!$B:$B,MATCH(K1171,Wijken!$A:$A,0)),""))</f>
        <v>Nieuwmarkt/Lastage</v>
      </c>
      <c r="C1171" t="s">
        <v>485223</v>
      </c>
      <c r="D1171" t="s">
        <v>484142</v>
      </c>
      <c r="E1171" t="s">
        <v>484145</v>
      </c>
      <c r="G1171" t="str">
        <f>IF(K1171="","",IFERROR(INDEX(Wijken!$C:$C,MATCH(K1171,Wijken!$A:$A,0)),""))</f>
        <v>AF</v>
      </c>
      <c r="H1171" t="str">
        <f>IF(K1171="","",IFERROR(INDEX(Wijken!$D:$D,MATCH(K1171,Wijken!$A:$A,0)),""))</f>
        <v>WK0363AF</v>
      </c>
      <c r="I1171" t="str">
        <f>IF(J1171="","",IFERROR(INDEX(Buurten!$B:$B,MATCH(J1171,Buurten!$A:$A,0)),""))</f>
        <v>Oosterdokseiland</v>
      </c>
      <c r="J1171" t="str">
        <f>IF(SocialeKaartTable[[#This Row],[PC6]]="","",
IFERROR(
  INDEX(PC6_Buurt[Buurtcode],
        MATCH(SUBSTITUTE(SocialeKaartTable[[#This Row],[PC6]]," ",""), PC6_Buurt[PC6], 0)),
""))</f>
        <v>AF01</v>
      </c>
      <c r="K1171">
        <f>IF(J1171="","",IFERROR(INDEX(Buurten!$D:$D,MATCH(J1171,Buurten!$A:$A,0)),""))</f>
        <v>3630970000013</v>
      </c>
      <c r="L1171">
        <f>_xlfn.XLOOKUP(
    SUBSTITUTE(TRIM(SocialeKaartTable[[#This Row],[PC6]])," ",""),
    'PC6_Buurt (4)'!$A:$A,
    'PC6_Buurt (4)'!$C:$C,
    ""
)</f>
        <v>4.9070669984147788</v>
      </c>
      <c r="M1171">
        <f>_xlfn.XLOOKUP(
    SUBSTITUTE(TRIM(SocialeKaartTable[[#This Row],[PC6]])," ",""),
    'PC6_Buurt (4)'!$A:$A,
    'PC6_Buurt (4)'!$D:$D,
    ""
)</f>
        <v>52.376601842730445</v>
      </c>
    </row>
    <row r="1172" spans="1:13">
      <c r="A1172" s="33" t="str">
        <f>IF(F1172="WEESP","Weesp",IF(E1172="","",IFERROR(LOOKUP(VALUE(LEFT(E1172,4)),{1011,1020,1040,1050,1060,1070,1090,1100,1110},{"Centrum","Noord","Westpoort","West","Nieuw-West","Zuid","Oost","Zuidoost",""}),"")))</f>
        <v>Nieuw-West</v>
      </c>
      <c r="B1172" t="str">
        <f>IF(K1172="","",IFERROR(INDEX(Wijken!$B:$B,MATCH(K1172,Wijken!$A:$A,0)),""))</f>
        <v>Overtoomse Veld</v>
      </c>
      <c r="C1172" t="s">
        <v>485223</v>
      </c>
      <c r="D1172" t="s">
        <v>484142</v>
      </c>
      <c r="E1172" t="s">
        <v>484146</v>
      </c>
      <c r="G1172" t="str">
        <f>IF(K1172="","",IFERROR(INDEX(Wijken!$C:$C,MATCH(K1172,Wijken!$A:$A,0)),""))</f>
        <v>FM</v>
      </c>
      <c r="H1172" t="str">
        <f>IF(K1172="","",IFERROR(INDEX(Wijken!$D:$D,MATCH(K1172,Wijken!$A:$A,0)),""))</f>
        <v>WK0363FM</v>
      </c>
      <c r="I1172" t="str">
        <f>IF(J1172="","",IFERROR(INDEX(Buurten!$B:$B,MATCH(J1172,Buurten!$A:$A,0)),""))</f>
        <v>Overtoomse Veld-Noord</v>
      </c>
      <c r="J1172" t="str">
        <f>IF(SocialeKaartTable[[#This Row],[PC6]]="","",
IFERROR(
  INDEX(PC6_Buurt[Buurtcode],
        MATCH(SUBSTITUTE(SocialeKaartTable[[#This Row],[PC6]]," ",""), PC6_Buurt[PC6], 0)),
""))</f>
        <v>FM02</v>
      </c>
      <c r="K1172">
        <f>IF(J1172="","",IFERROR(INDEX(Buurten!$D:$D,MATCH(J1172,Buurten!$A:$A,0)),""))</f>
        <v>3630970000051</v>
      </c>
      <c r="L1172">
        <f>_xlfn.XLOOKUP(
    SUBSTITUTE(TRIM(SocialeKaartTable[[#This Row],[PC6]])," ",""),
    'PC6_Buurt (4)'!$A:$A,
    'PC6_Buurt (4)'!$C:$C,
    ""
)</f>
        <v>4.8391324712547874</v>
      </c>
      <c r="M1172">
        <f>_xlfn.XLOOKUP(
    SUBSTITUTE(TRIM(SocialeKaartTable[[#This Row],[PC6]])," ",""),
    'PC6_Buurt (4)'!$A:$A,
    'PC6_Buurt (4)'!$D:$D,
    ""
)</f>
        <v>52.370725971202887</v>
      </c>
    </row>
    <row r="1173" spans="1:13">
      <c r="A1173" s="33" t="str">
        <f>IF(F1173="WEESP","Weesp",IF(E1173="","",IFERROR(LOOKUP(VALUE(LEFT(E1173,4)),{1011,1020,1040,1050,1060,1070,1090,1100,1110},{"Centrum","Noord","Westpoort","West","Nieuw-West","Zuid","Oost","Zuidoost",""}),"")))</f>
        <v>West</v>
      </c>
      <c r="B1173" t="str">
        <f>IF(K1173="","",IFERROR(INDEX(Wijken!$B:$B,MATCH(K1173,Wijken!$A:$A,0)),""))</f>
        <v>Hoofdweg e.o.</v>
      </c>
      <c r="C1173" t="s">
        <v>485223</v>
      </c>
      <c r="D1173" t="s">
        <v>484142</v>
      </c>
      <c r="E1173" t="s">
        <v>484147</v>
      </c>
      <c r="G1173" t="str">
        <f>IF(K1173="","",IFERROR(INDEX(Wijken!$C:$C,MATCH(K1173,Wijken!$A:$A,0)),""))</f>
        <v>EM</v>
      </c>
      <c r="H1173" t="str">
        <f>IF(K1173="","",IFERROR(INDEX(Wijken!$D:$D,MATCH(K1173,Wijken!$A:$A,0)),""))</f>
        <v>WK0363EM</v>
      </c>
      <c r="I1173" t="str">
        <f>IF(J1173="","",IFERROR(INDEX(Buurten!$B:$B,MATCH(J1173,Buurten!$A:$A,0)),""))</f>
        <v>Orteliusbuurt-Zuid</v>
      </c>
      <c r="J1173" t="str">
        <f>IF(SocialeKaartTable[[#This Row],[PC6]]="","",
IFERROR(
  INDEX(PC6_Buurt[Buurtcode],
        MATCH(SUBSTITUTE(SocialeKaartTable[[#This Row],[PC6]]," ",""), PC6_Buurt[PC6], 0)),
""))</f>
        <v>EM03</v>
      </c>
      <c r="K1173">
        <f>IF(J1173="","",IFERROR(INDEX(Buurten!$D:$D,MATCH(J1173,Buurten!$A:$A,0)),""))</f>
        <v>3630970000031</v>
      </c>
      <c r="L1173">
        <f>_xlfn.XLOOKUP(
    SUBSTITUTE(TRIM(SocialeKaartTable[[#This Row],[PC6]])," ",""),
    'PC6_Buurt (4)'!$A:$A,
    'PC6_Buurt (4)'!$C:$C,
    ""
)</f>
        <v>4.850650262087842</v>
      </c>
      <c r="M1173">
        <f>_xlfn.XLOOKUP(
    SUBSTITUTE(TRIM(SocialeKaartTable[[#This Row],[PC6]])," ",""),
    'PC6_Buurt (4)'!$A:$A,
    'PC6_Buurt (4)'!$D:$D,
    ""
)</f>
        <v>52.366765937317155</v>
      </c>
    </row>
    <row r="1174" spans="1:13">
      <c r="A1174" s="33" t="str">
        <f>IF(F1174="WEESP","Weesp",IF(E1174="","",IFERROR(LOOKUP(VALUE(LEFT(E1174,4)),{1011,1020,1040,1050,1060,1070,1090,1100,1110},{"Centrum","Noord","Westpoort","West","Nieuw-West","Zuid","Oost","Zuidoost",""}),"")))</f>
        <v>Zuid</v>
      </c>
      <c r="B1174" t="str">
        <f>IF(K1174="","",IFERROR(INDEX(Wijken!$B:$B,MATCH(K1174,Wijken!$A:$A,0)),""))</f>
        <v>Scheldebuurt</v>
      </c>
      <c r="C1174" t="s">
        <v>485223</v>
      </c>
      <c r="D1174" t="s">
        <v>484142</v>
      </c>
      <c r="E1174" t="s">
        <v>484148</v>
      </c>
      <c r="G1174" t="str">
        <f>IF(K1174="","",IFERROR(INDEX(Wijken!$C:$C,MATCH(K1174,Wijken!$A:$A,0)),""))</f>
        <v>KK</v>
      </c>
      <c r="H1174" t="str">
        <f>IF(K1174="","",IFERROR(INDEX(Wijken!$D:$D,MATCH(K1174,Wijken!$A:$A,0)),""))</f>
        <v>WK0363KK</v>
      </c>
      <c r="I1174" t="str">
        <f>IF(J1174="","",IFERROR(INDEX(Buurten!$B:$B,MATCH(J1174,Buurten!$A:$A,0)),""))</f>
        <v>Scheldebuurt-West</v>
      </c>
      <c r="J1174" t="str">
        <f>IF(SocialeKaartTable[[#This Row],[PC6]]="","",
IFERROR(
  INDEX(PC6_Buurt[Buurtcode],
        MATCH(SUBSTITUTE(SocialeKaartTable[[#This Row],[PC6]]," ",""), PC6_Buurt[PC6], 0)),
""))</f>
        <v>KK02</v>
      </c>
      <c r="K1174">
        <f>IF(J1174="","",IFERROR(INDEX(Buurten!$D:$D,MATCH(J1174,Buurten!$A:$A,0)),""))</f>
        <v>3630970000064</v>
      </c>
      <c r="L1174">
        <f>_xlfn.XLOOKUP(
    SUBSTITUTE(TRIM(SocialeKaartTable[[#This Row],[PC6]])," ",""),
    'PC6_Buurt (4)'!$A:$A,
    'PC6_Buurt (4)'!$C:$C,
    ""
)</f>
        <v>4.8939956223532732</v>
      </c>
      <c r="M1174">
        <f>_xlfn.XLOOKUP(
    SUBSTITUTE(TRIM(SocialeKaartTable[[#This Row],[PC6]])," ",""),
    'PC6_Buurt (4)'!$A:$A,
    'PC6_Buurt (4)'!$D:$D,
    ""
)</f>
        <v>52.341090804748077</v>
      </c>
    </row>
    <row r="1175" spans="1:13">
      <c r="A1175" s="33" t="str">
        <f>IF(F1175="WEESP","Weesp",IF(E1175="","",IFERROR(LOOKUP(VALUE(LEFT(E1175,4)),{1011,1020,1040,1050,1060,1070,1090,1100,1110},{"Centrum","Noord","Westpoort","West","Nieuw-West","Zuid","Oost","Zuidoost",""}),"")))</f>
        <v>West</v>
      </c>
      <c r="B1175" t="str">
        <f>IF(K1175="","",IFERROR(INDEX(Wijken!$B:$B,MATCH(K1175,Wijken!$A:$A,0)),""))</f>
        <v>Hoofdweg e.o.</v>
      </c>
      <c r="C1175" t="s">
        <v>485223</v>
      </c>
      <c r="D1175" t="s">
        <v>484142</v>
      </c>
      <c r="E1175" t="s">
        <v>483390</v>
      </c>
      <c r="G1175" t="str">
        <f>IF(K1175="","",IFERROR(INDEX(Wijken!$C:$C,MATCH(K1175,Wijken!$A:$A,0)),""))</f>
        <v>EM</v>
      </c>
      <c r="H1175" t="str">
        <f>IF(K1175="","",IFERROR(INDEX(Wijken!$D:$D,MATCH(K1175,Wijken!$A:$A,0)),""))</f>
        <v>WK0363EM</v>
      </c>
      <c r="I1175" t="str">
        <f>IF(J1175="","",IFERROR(INDEX(Buurten!$B:$B,MATCH(J1175,Buurten!$A:$A,0)),""))</f>
        <v>Balboaplein e.o.</v>
      </c>
      <c r="J1175" t="str">
        <f>IF(SocialeKaartTable[[#This Row],[PC6]]="","",
IFERROR(
  INDEX(PC6_Buurt[Buurtcode],
        MATCH(SUBSTITUTE(SocialeKaartTable[[#This Row],[PC6]]," ",""), PC6_Buurt[PC6], 0)),
""))</f>
        <v>EM02</v>
      </c>
      <c r="K1175">
        <f>IF(J1175="","",IFERROR(INDEX(Buurten!$D:$D,MATCH(J1175,Buurten!$A:$A,0)),""))</f>
        <v>3630970000031</v>
      </c>
      <c r="L1175">
        <f>_xlfn.XLOOKUP(
    SUBSTITUTE(TRIM(SocialeKaartTable[[#This Row],[PC6]])," ",""),
    'PC6_Buurt (4)'!$A:$A,
    'PC6_Buurt (4)'!$C:$C,
    ""
)</f>
        <v>4.854792974847566</v>
      </c>
      <c r="M1175">
        <f>_xlfn.XLOOKUP(
    SUBSTITUTE(TRIM(SocialeKaartTable[[#This Row],[PC6]])," ",""),
    'PC6_Buurt (4)'!$A:$A,
    'PC6_Buurt (4)'!$D:$D,
    ""
)</f>
        <v>52.369319399972909</v>
      </c>
    </row>
    <row r="1176" spans="1:13">
      <c r="A1176" s="33" t="str">
        <f>IF(F1176="WEESP","Weesp",IF(E1176="","",IFERROR(LOOKUP(VALUE(LEFT(E1176,4)),{1011,1020,1040,1050,1060,1070,1090,1100,1110},{"Centrum","Noord","Westpoort","West","Nieuw-West","Zuid","Oost","Zuidoost",""}),"")))</f>
        <v>West</v>
      </c>
      <c r="B1176" t="str">
        <f>IF(K1176="","",IFERROR(INDEX(Wijken!$B:$B,MATCH(K1176,Wijken!$A:$A,0)),""))</f>
        <v>Hoofdweg e.o.</v>
      </c>
      <c r="C1176" t="s">
        <v>485223</v>
      </c>
      <c r="D1176" t="s">
        <v>484142</v>
      </c>
      <c r="E1176" t="s">
        <v>483390</v>
      </c>
      <c r="G1176" t="str">
        <f>IF(K1176="","",IFERROR(INDEX(Wijken!$C:$C,MATCH(K1176,Wijken!$A:$A,0)),""))</f>
        <v>EM</v>
      </c>
      <c r="H1176" t="str">
        <f>IF(K1176="","",IFERROR(INDEX(Wijken!$D:$D,MATCH(K1176,Wijken!$A:$A,0)),""))</f>
        <v>WK0363EM</v>
      </c>
      <c r="I1176" t="str">
        <f>IF(J1176="","",IFERROR(INDEX(Buurten!$B:$B,MATCH(J1176,Buurten!$A:$A,0)),""))</f>
        <v>Balboaplein e.o.</v>
      </c>
      <c r="J1176" t="str">
        <f>IF(SocialeKaartTable[[#This Row],[PC6]]="","",
IFERROR(
  INDEX(PC6_Buurt[Buurtcode],
        MATCH(SUBSTITUTE(SocialeKaartTable[[#This Row],[PC6]]," ",""), PC6_Buurt[PC6], 0)),
""))</f>
        <v>EM02</v>
      </c>
      <c r="K1176">
        <f>IF(J1176="","",IFERROR(INDEX(Buurten!$D:$D,MATCH(J1176,Buurten!$A:$A,0)),""))</f>
        <v>3630970000031</v>
      </c>
      <c r="L1176">
        <f>_xlfn.XLOOKUP(
    SUBSTITUTE(TRIM(SocialeKaartTable[[#This Row],[PC6]])," ",""),
    'PC6_Buurt (4)'!$A:$A,
    'PC6_Buurt (4)'!$C:$C,
    ""
)</f>
        <v>4.854792974847566</v>
      </c>
      <c r="M1176">
        <f>_xlfn.XLOOKUP(
    SUBSTITUTE(TRIM(SocialeKaartTable[[#This Row],[PC6]])," ",""),
    'PC6_Buurt (4)'!$A:$A,
    'PC6_Buurt (4)'!$D:$D,
    ""
)</f>
        <v>52.369319399972909</v>
      </c>
    </row>
    <row r="1177" spans="1:13">
      <c r="A1177" s="33" t="str">
        <f>IF(F1177="WEESP","Weesp",IF(E1177="","",IFERROR(LOOKUP(VALUE(LEFT(E1177,4)),{1011,1020,1040,1050,1060,1070,1090,1100,1110},{"Centrum","Noord","Westpoort","West","Nieuw-West","Zuid","Oost","Zuidoost",""}),"")))</f>
        <v>West</v>
      </c>
      <c r="B1177" t="str">
        <f>IF(K1177="","",IFERROR(INDEX(Wijken!$B:$B,MATCH(K1177,Wijken!$A:$A,0)),""))</f>
        <v>Hoofdweg e.o.</v>
      </c>
      <c r="C1177" t="s">
        <v>485223</v>
      </c>
      <c r="D1177" t="s">
        <v>484142</v>
      </c>
      <c r="E1177" t="s">
        <v>484149</v>
      </c>
      <c r="G1177" t="str">
        <f>IF(K1177="","",IFERROR(INDEX(Wijken!$C:$C,MATCH(K1177,Wijken!$A:$A,0)),""))</f>
        <v>EM</v>
      </c>
      <c r="H1177" t="str">
        <f>IF(K1177="","",IFERROR(INDEX(Wijken!$D:$D,MATCH(K1177,Wijken!$A:$A,0)),""))</f>
        <v>WK0363EM</v>
      </c>
      <c r="I1177" t="str">
        <f>IF(J1177="","",IFERROR(INDEX(Buurten!$B:$B,MATCH(J1177,Buurten!$A:$A,0)),""))</f>
        <v>Balboaplein e.o.</v>
      </c>
      <c r="J1177" t="str">
        <f>IF(SocialeKaartTable[[#This Row],[PC6]]="","",
IFERROR(
  INDEX(PC6_Buurt[Buurtcode],
        MATCH(SUBSTITUTE(SocialeKaartTable[[#This Row],[PC6]]," ",""), PC6_Buurt[PC6], 0)),
""))</f>
        <v>EM02</v>
      </c>
      <c r="K1177">
        <f>IF(J1177="","",IFERROR(INDEX(Buurten!$D:$D,MATCH(J1177,Buurten!$A:$A,0)),""))</f>
        <v>3630970000031</v>
      </c>
      <c r="L1177">
        <f>_xlfn.XLOOKUP(
    SUBSTITUTE(TRIM(SocialeKaartTable[[#This Row],[PC6]])," ",""),
    'PC6_Buurt (4)'!$A:$A,
    'PC6_Buurt (4)'!$C:$C,
    ""
)</f>
        <v>4.855486256525154</v>
      </c>
      <c r="M1177">
        <f>_xlfn.XLOOKUP(
    SUBSTITUTE(TRIM(SocialeKaartTable[[#This Row],[PC6]])," ",""),
    'PC6_Buurt (4)'!$A:$A,
    'PC6_Buurt (4)'!$D:$D,
    ""
)</f>
        <v>52.369618652432457</v>
      </c>
    </row>
    <row r="1178" spans="1:13">
      <c r="A1178" s="33" t="str">
        <f>IF(F1178="WEESP","Weesp",IF(E1178="","",IFERROR(LOOKUP(VALUE(LEFT(E1178,4)),{1011,1020,1040,1050,1060,1070,1090,1100,1110},{"Centrum","Noord","Westpoort","West","Nieuw-West","Zuid","Oost","Zuidoost",""}),"")))</f>
        <v>Zuidoost</v>
      </c>
      <c r="B1178" t="str">
        <f>IF(K1178="","",IFERROR(INDEX(Wijken!$B:$B,MATCH(K1178,Wijken!$A:$A,0)),""))</f>
        <v>Amsterdamse Poort e.o.</v>
      </c>
      <c r="C1178" t="s">
        <v>485225</v>
      </c>
      <c r="D1178" t="s">
        <v>484150</v>
      </c>
      <c r="E1178" t="s">
        <v>484151</v>
      </c>
      <c r="G1178" t="str">
        <f>IF(K1178="","",IFERROR(INDEX(Wijken!$C:$C,MATCH(K1178,Wijken!$A:$A,0)),""))</f>
        <v>TC</v>
      </c>
      <c r="H1178" t="str">
        <f>IF(K1178="","",IFERROR(INDEX(Wijken!$D:$D,MATCH(K1178,Wijken!$A:$A,0)),""))</f>
        <v>WK0363TC</v>
      </c>
      <c r="I1178" t="str">
        <f>IF(J1178="","",IFERROR(INDEX(Buurten!$B:$B,MATCH(J1178,Buurten!$A:$A,0)),""))</f>
        <v>F-buurt</v>
      </c>
      <c r="J1178" t="str">
        <f>IF(SocialeKaartTable[[#This Row],[PC6]]="","",
IFERROR(
  INDEX(PC6_Buurt[Buurtcode],
        MATCH(SUBSTITUTE(SocialeKaartTable[[#This Row],[PC6]]," ",""), PC6_Buurt[PC6], 0)),
""))</f>
        <v>TC02</v>
      </c>
      <c r="K1178">
        <f>IF(J1178="","",IFERROR(INDEX(Buurten!$D:$D,MATCH(J1178,Buurten!$A:$A,0)),""))</f>
        <v>3630970000108</v>
      </c>
      <c r="L1178">
        <f>_xlfn.XLOOKUP(
    SUBSTITUTE(TRIM(SocialeKaartTable[[#This Row],[PC6]])," ",""),
    'PC6_Buurt (4)'!$A:$A,
    'PC6_Buurt (4)'!$C:$C,
    ""
)</f>
        <v>4.9549963158072972</v>
      </c>
      <c r="M1178">
        <f>_xlfn.XLOOKUP(
    SUBSTITUTE(TRIM(SocialeKaartTable[[#This Row],[PC6]])," ",""),
    'PC6_Buurt (4)'!$A:$A,
    'PC6_Buurt (4)'!$D:$D,
    ""
)</f>
        <v>52.316603922790044</v>
      </c>
    </row>
    <row r="1179" spans="1:13">
      <c r="A1179" s="33" t="str">
        <f>IF(F1179="WEESP","Weesp",IF(E1179="","",IFERROR(LOOKUP(VALUE(LEFT(E1179,4)),{1011,1020,1040,1050,1060,1070,1090,1100,1110},{"Centrum","Noord","Westpoort","West","Nieuw-West","Zuid","Oost","Zuidoost",""}),"")))</f>
        <v>Oost</v>
      </c>
      <c r="B1179" t="str">
        <f>IF(K1179="","",IFERROR(INDEX(Wijken!$B:$B,MATCH(K1179,Wijken!$A:$A,0)),""))</f>
        <v>Betondorp</v>
      </c>
      <c r="C1179" t="s">
        <v>485221</v>
      </c>
      <c r="D1179" t="s">
        <v>484152</v>
      </c>
      <c r="E1179" t="s">
        <v>485224</v>
      </c>
      <c r="G1179" t="str">
        <f>IF(K1179="","",IFERROR(INDEX(Wijken!$C:$C,MATCH(K1179,Wijken!$A:$A,0)),""))</f>
        <v>MP</v>
      </c>
      <c r="H1179" t="str">
        <f>IF(K1179="","",IFERROR(INDEX(Wijken!$D:$D,MATCH(K1179,Wijken!$A:$A,0)),""))</f>
        <v>WK0363MP</v>
      </c>
      <c r="I1179" t="str">
        <f>IF(J1179="","",IFERROR(INDEX(Buurten!$B:$B,MATCH(J1179,Buurten!$A:$A,0)),""))</f>
        <v>Betondorp</v>
      </c>
      <c r="J1179" t="str">
        <f>IF(SocialeKaartTable[[#This Row],[PC6]]="","",
IFERROR(
  INDEX(PC6_Buurt[Buurtcode],
        MATCH(SUBSTITUTE(SocialeKaartTable[[#This Row],[PC6]]," ",""), PC6_Buurt[PC6], 0)),
""))</f>
        <v>MP03</v>
      </c>
      <c r="K1179">
        <f>IF(J1179="","",IFERROR(INDEX(Buurten!$D:$D,MATCH(J1179,Buurten!$A:$A,0)),""))</f>
        <v>3630970000084</v>
      </c>
      <c r="L1179">
        <f>_xlfn.XLOOKUP(
    SUBSTITUTE(TRIM(SocialeKaartTable[[#This Row],[PC6]])," ",""),
    'PC6_Buurt (4)'!$A:$A,
    'PC6_Buurt (4)'!$C:$C,
    ""
)</f>
        <v>4.9463157940140716</v>
      </c>
      <c r="M1179">
        <f>_xlfn.XLOOKUP(
    SUBSTITUTE(TRIM(SocialeKaartTable[[#This Row],[PC6]])," ",""),
    'PC6_Buurt (4)'!$A:$A,
    'PC6_Buurt (4)'!$D:$D,
    ""
)</f>
        <v>52.339745101219442</v>
      </c>
    </row>
    <row r="1180" spans="1:13">
      <c r="A1180" s="33" t="str">
        <f>IF(F1180="WEESP","Weesp",IF(E1180="","",IFERROR(LOOKUP(VALUE(LEFT(E1180,4)),{1011,1020,1040,1050,1060,1070,1090,1100,1110},{"Centrum","Noord","Westpoort","West","Nieuw-West","Zuid","Oost","Zuidoost",""}),"")))</f>
        <v>Nieuw-West</v>
      </c>
      <c r="B1180" t="str">
        <f>IF(K1180="","",IFERROR(INDEX(Wijken!$B:$B,MATCH(K1180,Wijken!$A:$A,0)),""))</f>
        <v>De Kolenkit</v>
      </c>
      <c r="C1180" t="s">
        <v>485225</v>
      </c>
      <c r="D1180" t="s">
        <v>484153</v>
      </c>
      <c r="E1180" t="s">
        <v>484154</v>
      </c>
      <c r="G1180" t="str">
        <f>IF(K1180="","",IFERROR(INDEX(Wijken!$C:$C,MATCH(K1180,Wijken!$A:$A,0)),""))</f>
        <v>ED</v>
      </c>
      <c r="H1180" t="str">
        <f>IF(K1180="","",IFERROR(INDEX(Wijken!$D:$D,MATCH(K1180,Wijken!$A:$A,0)),""))</f>
        <v>WK0363ED</v>
      </c>
      <c r="I1180" t="str">
        <f>IF(J1180="","",IFERROR(INDEX(Buurten!$B:$B,MATCH(J1180,Buurten!$A:$A,0)),""))</f>
        <v>Kolenkitbuurt-Zuid</v>
      </c>
      <c r="J1180" t="str">
        <f>IF(SocialeKaartTable[[#This Row],[PC6]]="","",
IFERROR(
  INDEX(PC6_Buurt[Buurtcode],
        MATCH(SUBSTITUTE(SocialeKaartTable[[#This Row],[PC6]]," ",""), PC6_Buurt[PC6], 0)),
""))</f>
        <v>ED02</v>
      </c>
      <c r="K1180">
        <f>IF(J1180="","",IFERROR(INDEX(Buurten!$D:$D,MATCH(J1180,Buurten!$A:$A,0)),""))</f>
        <v>3630970000023</v>
      </c>
      <c r="L1180">
        <f>_xlfn.XLOOKUP(
    SUBSTITUTE(TRIM(SocialeKaartTable[[#This Row],[PC6]])," ",""),
    'PC6_Buurt (4)'!$A:$A,
    'PC6_Buurt (4)'!$C:$C,
    ""
)</f>
        <v>4.8393907959020908</v>
      </c>
      <c r="M1180">
        <f>_xlfn.XLOOKUP(
    SUBSTITUTE(TRIM(SocialeKaartTable[[#This Row],[PC6]])," ",""),
    'PC6_Buurt (4)'!$A:$A,
    'PC6_Buurt (4)'!$D:$D,
    ""
)</f>
        <v>52.37844887731449</v>
      </c>
    </row>
    <row r="1181" spans="1:13">
      <c r="A1181" s="33" t="str">
        <f>IF(F1181="WEESP","Weesp",IF(E1181="","",IFERROR(LOOKUP(VALUE(LEFT(E1181,4)),{1011,1020,1040,1050,1060,1070,1090,1100,1110},{"Centrum","Noord","Westpoort","West","Nieuw-West","Zuid","Oost","Zuidoost",""}),"")))</f>
        <v>Zuid</v>
      </c>
      <c r="B1181" t="str">
        <f>IF(K1181="","",IFERROR(INDEX(Wijken!$B:$B,MATCH(K1181,Wijken!$A:$A,0)),""))</f>
        <v>IJburg-West</v>
      </c>
      <c r="C1181" t="s">
        <v>485225</v>
      </c>
      <c r="D1181" t="s">
        <v>484155</v>
      </c>
      <c r="E1181" t="s">
        <v>484156</v>
      </c>
      <c r="G1181" t="str">
        <f>IF(K1181="","",IFERROR(INDEX(Wijken!$C:$C,MATCH(K1181,Wijken!$A:$A,0)),""))</f>
        <v>MJ</v>
      </c>
      <c r="H1181" t="str">
        <f>IF(K1181="","",IFERROR(INDEX(Wijken!$D:$D,MATCH(K1181,Wijken!$A:$A,0)),""))</f>
        <v>WK0363MJ</v>
      </c>
      <c r="I1181" t="str">
        <f>IF(J1181="","",IFERROR(INDEX(Buurten!$B:$B,MATCH(J1181,Buurten!$A:$A,0)),""))</f>
        <v>Ed Pelsterparkbuurt</v>
      </c>
      <c r="J1181" t="str">
        <f>IF(SocialeKaartTable[[#This Row],[PC6]]="","",
IFERROR(
  INDEX(PC6_Buurt[Buurtcode],
        MATCH(SUBSTITUTE(SocialeKaartTable[[#This Row],[PC6]]," ",""), PC6_Buurt[PC6], 0)),
""))</f>
        <v>MJ05</v>
      </c>
      <c r="K1181">
        <f>IF(J1181="","",IFERROR(INDEX(Buurten!$D:$D,MATCH(J1181,Buurten!$A:$A,0)),""))</f>
        <v>3630970000079</v>
      </c>
      <c r="L1181">
        <f>_xlfn.XLOOKUP(
    SUBSTITUTE(TRIM(SocialeKaartTable[[#This Row],[PC6]])," ",""),
    'PC6_Buurt (4)'!$A:$A,
    'PC6_Buurt (4)'!$C:$C,
    ""
)</f>
        <v>4.9934728194258389</v>
      </c>
      <c r="M1181">
        <f>_xlfn.XLOOKUP(
    SUBSTITUTE(TRIM(SocialeKaartTable[[#This Row],[PC6]])," ",""),
    'PC6_Buurt (4)'!$A:$A,
    'PC6_Buurt (4)'!$D:$D,
    ""
)</f>
        <v>52.357247477201945</v>
      </c>
    </row>
    <row r="1182" spans="1:13">
      <c r="A1182" s="33" t="str">
        <f>IF(F1182="WEESP","Weesp",IF(E1182="","",IFERROR(LOOKUP(VALUE(LEFT(E1182,4)),{1011,1020,1040,1050,1060,1070,1090,1100,1110},{"Centrum","Noord","Westpoort","West","Nieuw-West","Zuid","Oost","Zuidoost",""}),"")))</f>
        <v>Oost</v>
      </c>
      <c r="B1182" t="str">
        <f>IF(K1182="","",IFERROR(INDEX(Wijken!$B:$B,MATCH(K1182,Wijken!$A:$A,0)),""))</f>
        <v>Dapperbuurt</v>
      </c>
      <c r="C1182" t="s">
        <v>485225</v>
      </c>
      <c r="D1182" t="s">
        <v>484157</v>
      </c>
      <c r="E1182" t="s">
        <v>484158</v>
      </c>
      <c r="G1182" t="str">
        <f>IF(K1182="","",IFERROR(INDEX(Wijken!$C:$C,MATCH(K1182,Wijken!$A:$A,0)),""))</f>
        <v>ME</v>
      </c>
      <c r="H1182" t="str">
        <f>IF(K1182="","",IFERROR(INDEX(Wijken!$D:$D,MATCH(K1182,Wijken!$A:$A,0)),""))</f>
        <v>WK0363ME</v>
      </c>
      <c r="I1182" t="str">
        <f>IF(J1182="","",IFERROR(INDEX(Buurten!$B:$B,MATCH(J1182,Buurten!$A:$A,0)),""))</f>
        <v>Oostpoort</v>
      </c>
      <c r="J1182" t="str">
        <f>IF(SocialeKaartTable[[#This Row],[PC6]]="","",
IFERROR(
  INDEX(PC6_Buurt[Buurtcode],
        MATCH(SUBSTITUTE(SocialeKaartTable[[#This Row],[PC6]]," ",""), PC6_Buurt[PC6], 0)),
""))</f>
        <v>ME03</v>
      </c>
      <c r="K1182">
        <f>IF(J1182="","",IFERROR(INDEX(Buurten!$D:$D,MATCH(J1182,Buurten!$A:$A,0)),""))</f>
        <v>3630970000075</v>
      </c>
      <c r="L1182">
        <f>_xlfn.XLOOKUP(
    SUBSTITUTE(TRIM(SocialeKaartTable[[#This Row],[PC6]])," ",""),
    'PC6_Buurt (4)'!$A:$A,
    'PC6_Buurt (4)'!$C:$C,
    ""
)</f>
        <v>4.9274393265655823</v>
      </c>
      <c r="M1182">
        <f>_xlfn.XLOOKUP(
    SUBSTITUTE(TRIM(SocialeKaartTable[[#This Row],[PC6]])," ",""),
    'PC6_Buurt (4)'!$A:$A,
    'PC6_Buurt (4)'!$D:$D,
    ""
)</f>
        <v>52.357215338977724</v>
      </c>
    </row>
    <row r="1183" spans="1:13">
      <c r="A1183" s="33" t="str">
        <f>IF(F1183="WEESP","Weesp",IF(E1183="","",IFERROR(LOOKUP(VALUE(LEFT(E1183,4)),{1011,1020,1040,1050,1060,1070,1090,1100,1110},{"Centrum","Noord","Westpoort","West","Nieuw-West","Zuid","Oost","Zuidoost",""}),"")))</f>
        <v>Zuidoost</v>
      </c>
      <c r="B1183" t="str">
        <f>IF(K1183="","",IFERROR(INDEX(Wijken!$B:$B,MATCH(K1183,Wijken!$A:$A,0)),""))</f>
        <v>Amsterdamse Poort e.o.</v>
      </c>
      <c r="C1183" t="s">
        <v>485225</v>
      </c>
      <c r="D1183" t="s">
        <v>484157</v>
      </c>
      <c r="E1183" t="s">
        <v>484159</v>
      </c>
      <c r="G1183" t="str">
        <f>IF(K1183="","",IFERROR(INDEX(Wijken!$C:$C,MATCH(K1183,Wijken!$A:$A,0)),""))</f>
        <v>TC</v>
      </c>
      <c r="H1183" t="str">
        <f>IF(K1183="","",IFERROR(INDEX(Wijken!$D:$D,MATCH(K1183,Wijken!$A:$A,0)),""))</f>
        <v>WK0363TC</v>
      </c>
      <c r="I1183" t="str">
        <f>IF(J1183="","",IFERROR(INDEX(Buurten!$B:$B,MATCH(J1183,Buurten!$A:$A,0)),""))</f>
        <v>Amsterdamse Poort</v>
      </c>
      <c r="J1183" t="str">
        <f>IF(SocialeKaartTable[[#This Row],[PC6]]="","",
IFERROR(
  INDEX(PC6_Buurt[Buurtcode],
        MATCH(SUBSTITUTE(SocialeKaartTable[[#This Row],[PC6]]," ",""), PC6_Buurt[PC6], 0)),
""))</f>
        <v>TC03</v>
      </c>
      <c r="K1183">
        <f>IF(J1183="","",IFERROR(INDEX(Buurten!$D:$D,MATCH(J1183,Buurten!$A:$A,0)),""))</f>
        <v>3630970000108</v>
      </c>
      <c r="L1183">
        <f>_xlfn.XLOOKUP(
    SUBSTITUTE(TRIM(SocialeKaartTable[[#This Row],[PC6]])," ",""),
    'PC6_Buurt (4)'!$A:$A,
    'PC6_Buurt (4)'!$C:$C,
    ""
)</f>
        <v>4.9586130539983406</v>
      </c>
      <c r="M1183">
        <f>_xlfn.XLOOKUP(
    SUBSTITUTE(TRIM(SocialeKaartTable[[#This Row],[PC6]])," ",""),
    'PC6_Buurt (4)'!$A:$A,
    'PC6_Buurt (4)'!$D:$D,
    ""
)</f>
        <v>52.315447066278693</v>
      </c>
    </row>
    <row r="1184" spans="1:13">
      <c r="A1184" s="33" t="str">
        <f>IF(F1184="WEESP","Weesp",IF(E1184="","",IFERROR(LOOKUP(VALUE(LEFT(E1184,4)),{1011,1020,1040,1050,1060,1070,1090,1100,1110},{"Centrum","Noord","Westpoort","West","Nieuw-West","Zuid","Oost","Zuidoost",""}),"")))</f>
        <v>Nieuw-West</v>
      </c>
      <c r="B1184" t="str">
        <f>IF(K1184="","",IFERROR(INDEX(Wijken!$B:$B,MATCH(K1184,Wijken!$A:$A,0)),""))</f>
        <v>Geuzenveld</v>
      </c>
      <c r="C1184" t="s">
        <v>485225</v>
      </c>
      <c r="D1184" t="s">
        <v>484157</v>
      </c>
      <c r="E1184" t="s">
        <v>484160</v>
      </c>
      <c r="G1184" t="str">
        <f>IF(K1184="","",IFERROR(INDEX(Wijken!$C:$C,MATCH(K1184,Wijken!$A:$A,0)),""))</f>
        <v>FB</v>
      </c>
      <c r="H1184" t="str">
        <f>IF(K1184="","",IFERROR(INDEX(Wijken!$D:$D,MATCH(K1184,Wijken!$A:$A,0)),""))</f>
        <v>WK0363FB</v>
      </c>
      <c r="I1184" t="str">
        <f>IF(J1184="","",IFERROR(INDEX(Buurten!$B:$B,MATCH(J1184,Buurten!$A:$A,0)),""))</f>
        <v>Ruys de Beerenbrouckbuurt</v>
      </c>
      <c r="J1184" t="str">
        <f>IF(SocialeKaartTable[[#This Row],[PC6]]="","",
IFERROR(
  INDEX(PC6_Buurt[Buurtcode],
        MATCH(SUBSTITUTE(SocialeKaartTable[[#This Row],[PC6]]," ",""), PC6_Buurt[PC6], 0)),
""))</f>
        <v>FB03</v>
      </c>
      <c r="K1184">
        <f>IF(J1184="","",IFERROR(INDEX(Buurten!$D:$D,MATCH(J1184,Buurten!$A:$A,0)),""))</f>
        <v>3630970000041</v>
      </c>
      <c r="L1184">
        <f>_xlfn.XLOOKUP(
    SUBSTITUTE(TRIM(SocialeKaartTable[[#This Row],[PC6]])," ",""),
    'PC6_Buurt (4)'!$A:$A,
    'PC6_Buurt (4)'!$C:$C,
    ""
)</f>
        <v>4.7996231098575786</v>
      </c>
      <c r="M1184">
        <f>_xlfn.XLOOKUP(
    SUBSTITUTE(TRIM(SocialeKaartTable[[#This Row],[PC6]])," ",""),
    'PC6_Buurt (4)'!$A:$A,
    'PC6_Buurt (4)'!$D:$D,
    ""
)</f>
        <v>52.38464218821121</v>
      </c>
    </row>
    <row r="1185" spans="1:13">
      <c r="A1185" s="33" t="str">
        <f>IF(F1185="WEESP","Weesp",IF(E1185="","",IFERROR(LOOKUP(VALUE(LEFT(E1185,4)),{1011,1020,1040,1050,1060,1070,1090,1100,1110},{"Centrum","Noord","Westpoort","West","Nieuw-West","Zuid","Oost","Zuidoost",""}),"")))</f>
        <v>Centrum</v>
      </c>
      <c r="B1185" t="str">
        <f>IF(K1185="","",IFERROR(INDEX(Wijken!$B:$B,MATCH(K1185,Wijken!$A:$A,0)),""))</f>
        <v>Oostelijke Eilanden/Kadijken</v>
      </c>
      <c r="C1185" t="s">
        <v>485225</v>
      </c>
      <c r="D1185" t="s">
        <v>484157</v>
      </c>
      <c r="E1185" t="s">
        <v>484161</v>
      </c>
      <c r="G1185" t="str">
        <f>IF(K1185="","",IFERROR(INDEX(Wijken!$C:$C,MATCH(K1185,Wijken!$A:$A,0)),""))</f>
        <v>AK</v>
      </c>
      <c r="H1185" t="str">
        <f>IF(K1185="","",IFERROR(INDEX(Wijken!$D:$D,MATCH(K1185,Wijken!$A:$A,0)),""))</f>
        <v>WK0363AK</v>
      </c>
      <c r="I1185" t="str">
        <f>IF(J1185="","",IFERROR(INDEX(Buurten!$B:$B,MATCH(J1185,Buurten!$A:$A,0)),""))</f>
        <v>Czaar Peterbuurt</v>
      </c>
      <c r="J1185" t="str">
        <f>IF(SocialeKaartTable[[#This Row],[PC6]]="","",
IFERROR(
  INDEX(PC6_Buurt[Buurtcode],
        MATCH(SUBSTITUTE(SocialeKaartTable[[#This Row],[PC6]]," ",""), PC6_Buurt[PC6], 0)),
""))</f>
        <v>AK05</v>
      </c>
      <c r="K1185">
        <f>IF(J1185="","",IFERROR(INDEX(Buurten!$D:$D,MATCH(J1185,Buurten!$A:$A,0)),""))</f>
        <v>3630970000017</v>
      </c>
      <c r="L1185">
        <f>_xlfn.XLOOKUP(
    SUBSTITUTE(TRIM(SocialeKaartTable[[#This Row],[PC6]])," ",""),
    'PC6_Buurt (4)'!$A:$A,
    'PC6_Buurt (4)'!$C:$C,
    ""
)</f>
        <v>4.9325333302692256</v>
      </c>
      <c r="M1185">
        <f>_xlfn.XLOOKUP(
    SUBSTITUTE(TRIM(SocialeKaartTable[[#This Row],[PC6]])," ",""),
    'PC6_Buurt (4)'!$A:$A,
    'PC6_Buurt (4)'!$D:$D,
    ""
)</f>
        <v>52.37159754433592</v>
      </c>
    </row>
    <row r="1186" spans="1:13">
      <c r="A1186" s="33" t="str">
        <f>IF(F1186="WEESP","Weesp",IF(E1186="","",IFERROR(LOOKUP(VALUE(LEFT(E1186,4)),{1011,1020,1040,1050,1060,1070,1090,1100,1110},{"Centrum","Noord","Westpoort","West","Nieuw-West","Zuid","Oost","Zuidoost",""}),"")))</f>
        <v>West</v>
      </c>
      <c r="B1186" t="str">
        <f>IF(K1186="","",IFERROR(INDEX(Wijken!$B:$B,MATCH(K1186,Wijken!$A:$A,0)),""))</f>
        <v>Landlust</v>
      </c>
      <c r="C1186" t="s">
        <v>485225</v>
      </c>
      <c r="D1186" t="s">
        <v>484157</v>
      </c>
      <c r="E1186" t="s">
        <v>484162</v>
      </c>
      <c r="G1186" t="str">
        <f>IF(K1186="","",IFERROR(INDEX(Wijken!$C:$C,MATCH(K1186,Wijken!$A:$A,0)),""))</f>
        <v>EE</v>
      </c>
      <c r="H1186" t="str">
        <f>IF(K1186="","",IFERROR(INDEX(Wijken!$D:$D,MATCH(K1186,Wijken!$A:$A,0)),""))</f>
        <v>WK0363EE</v>
      </c>
      <c r="I1186" t="str">
        <f>IF(J1186="","",IFERROR(INDEX(Buurten!$B:$B,MATCH(J1186,Buurten!$A:$A,0)),""))</f>
        <v>Bosleeuw</v>
      </c>
      <c r="J1186" t="str">
        <f>IF(SocialeKaartTable[[#This Row],[PC6]]="","",
IFERROR(
  INDEX(PC6_Buurt[Buurtcode],
        MATCH(SUBSTITUTE(SocialeKaartTable[[#This Row],[PC6]]," ",""), PC6_Buurt[PC6], 0)),
""))</f>
        <v>EE01</v>
      </c>
      <c r="K1186">
        <f>IF(J1186="","",IFERROR(INDEX(Buurten!$D:$D,MATCH(J1186,Buurten!$A:$A,0)),""))</f>
        <v>3630970000024</v>
      </c>
      <c r="L1186">
        <f>_xlfn.XLOOKUP(
    SUBSTITUTE(TRIM(SocialeKaartTable[[#This Row],[PC6]])," ",""),
    'PC6_Buurt (4)'!$A:$A,
    'PC6_Buurt (4)'!$C:$C,
    ""
)</f>
        <v>4.8460190377543837</v>
      </c>
      <c r="M1186">
        <f>_xlfn.XLOOKUP(
    SUBSTITUTE(TRIM(SocialeKaartTable[[#This Row],[PC6]])," ",""),
    'PC6_Buurt (4)'!$A:$A,
    'PC6_Buurt (4)'!$D:$D,
    ""
)</f>
        <v>52.384533032933959</v>
      </c>
    </row>
    <row r="1187" spans="1:13">
      <c r="A1187" s="33" t="str">
        <f>IF(F1187="WEESP","Weesp",IF(E1187="","",IFERROR(LOOKUP(VALUE(LEFT(E1187,4)),{1011,1020,1040,1050,1060,1070,1090,1100,1110},{"Centrum","Noord","Westpoort","West","Nieuw-West","Zuid","Oost","Zuidoost",""}),"")))</f>
        <v>West</v>
      </c>
      <c r="B1187" t="str">
        <f>IF(K1187="","",IFERROR(INDEX(Wijken!$B:$B,MATCH(K1187,Wijken!$A:$A,0)),""))</f>
        <v>Frederik Hendrikbuurt</v>
      </c>
      <c r="C1187" t="s">
        <v>485225</v>
      </c>
      <c r="D1187" t="s">
        <v>484157</v>
      </c>
      <c r="E1187" t="s">
        <v>484163</v>
      </c>
      <c r="G1187" t="str">
        <f>IF(K1187="","",IFERROR(INDEX(Wijken!$C:$C,MATCH(K1187,Wijken!$A:$A,0)),""))</f>
        <v>EJ</v>
      </c>
      <c r="H1187" t="str">
        <f>IF(K1187="","",IFERROR(INDEX(Wijken!$D:$D,MATCH(K1187,Wijken!$A:$A,0)),""))</f>
        <v>WK0363EJ</v>
      </c>
      <c r="I1187" t="str">
        <f>IF(J1187="","",IFERROR(INDEX(Buurten!$B:$B,MATCH(J1187,Buurten!$A:$A,0)),""))</f>
        <v>Frederik Hendrikbuurt-Noord</v>
      </c>
      <c r="J1187" t="str">
        <f>IF(SocialeKaartTable[[#This Row],[PC6]]="","",
IFERROR(
  INDEX(PC6_Buurt[Buurtcode],
        MATCH(SUBSTITUTE(SocialeKaartTable[[#This Row],[PC6]]," ",""), PC6_Buurt[PC6], 0)),
""))</f>
        <v>EJ01</v>
      </c>
      <c r="K1187">
        <f>IF(J1187="","",IFERROR(INDEX(Buurten!$D:$D,MATCH(J1187,Buurten!$A:$A,0)),""))</f>
        <v>3630970000028</v>
      </c>
      <c r="L1187">
        <f>_xlfn.XLOOKUP(
    SUBSTITUTE(TRIM(SocialeKaartTable[[#This Row],[PC6]])," ",""),
    'PC6_Buurt (4)'!$A:$A,
    'PC6_Buurt (4)'!$C:$C,
    ""
)</f>
        <v>4.8770562225139402</v>
      </c>
      <c r="M1187">
        <f>_xlfn.XLOOKUP(
    SUBSTITUTE(TRIM(SocialeKaartTable[[#This Row],[PC6]])," ",""),
    'PC6_Buurt (4)'!$A:$A,
    'PC6_Buurt (4)'!$D:$D,
    ""
)</f>
        <v>52.380556496789502</v>
      </c>
    </row>
    <row r="1188" spans="1:13">
      <c r="A1188" s="33" t="str">
        <f>IF(F1188="WEESP","Weesp",IF(E1188="","",IFERROR(LOOKUP(VALUE(LEFT(E1188,4)),{1011,1020,1040,1050,1060,1070,1090,1100,1110},{"Centrum","Noord","Westpoort","West","Nieuw-West","Zuid","Oost","Zuidoost",""}),"")))</f>
        <v>Zuidoost</v>
      </c>
      <c r="B1188" t="str">
        <f>IF(K1188="","",IFERROR(INDEX(Wijken!$B:$B,MATCH(K1188,Wijken!$A:$A,0)),""))</f>
        <v>Geerdinkhof/Kantershof</v>
      </c>
      <c r="C1188" t="s">
        <v>485225</v>
      </c>
      <c r="D1188" t="s">
        <v>484157</v>
      </c>
      <c r="E1188" t="s">
        <v>484164</v>
      </c>
      <c r="G1188" t="str">
        <f>IF(K1188="","",IFERROR(INDEX(Wijken!$C:$C,MATCH(K1188,Wijken!$A:$A,0)),""))</f>
        <v>TF</v>
      </c>
      <c r="H1188" t="str">
        <f>IF(K1188="","",IFERROR(INDEX(Wijken!$D:$D,MATCH(K1188,Wijken!$A:$A,0)),""))</f>
        <v>WK0363TF</v>
      </c>
      <c r="I1188" t="str">
        <f>IF(J1188="","",IFERROR(INDEX(Buurten!$B:$B,MATCH(J1188,Buurten!$A:$A,0)),""))</f>
        <v>G-buurt-Oost</v>
      </c>
      <c r="J1188" t="str">
        <f>IF(SocialeKaartTable[[#This Row],[PC6]]="","",
IFERROR(
  INDEX(PC6_Buurt[Buurtcode],
        MATCH(SUBSTITUTE(SocialeKaartTable[[#This Row],[PC6]]," ",""), PC6_Buurt[PC6], 0)),
""))</f>
        <v>TF01</v>
      </c>
      <c r="K1188">
        <f>IF(J1188="","",IFERROR(INDEX(Buurten!$D:$D,MATCH(J1188,Buurten!$A:$A,0)),""))</f>
        <v>3630970000111</v>
      </c>
      <c r="L1188">
        <f>_xlfn.XLOOKUP(
    SUBSTITUTE(TRIM(SocialeKaartTable[[#This Row],[PC6]])," ",""),
    'PC6_Buurt (4)'!$A:$A,
    'PC6_Buurt (4)'!$C:$C,
    ""
)</f>
        <v>4.9799842825922882</v>
      </c>
      <c r="M1188">
        <f>_xlfn.XLOOKUP(
    SUBSTITUTE(TRIM(SocialeKaartTable[[#This Row],[PC6]])," ",""),
    'PC6_Buurt (4)'!$A:$A,
    'PC6_Buurt (4)'!$D:$D,
    ""
)</f>
        <v>52.325158056953271</v>
      </c>
    </row>
    <row r="1189" spans="1:13">
      <c r="A1189" s="33" t="str">
        <f>IF(F1189="WEESP","Weesp",IF(E1189="","",IFERROR(LOOKUP(VALUE(LEFT(E1189,4)),{1011,1020,1040,1050,1060,1070,1090,1100,1110},{"Centrum","Noord","Westpoort","West","Nieuw-West","Zuid","Oost","Zuidoost",""}),"")))</f>
        <v>Centrum</v>
      </c>
      <c r="B1189" t="str">
        <f>IF(K1189="","",IFERROR(INDEX(Wijken!$B:$B,MATCH(K1189,Wijken!$A:$A,0)),""))</f>
        <v>Oostelijke Eilanden/Kadijken</v>
      </c>
      <c r="C1189" t="s">
        <v>485225</v>
      </c>
      <c r="D1189" t="s">
        <v>484157</v>
      </c>
      <c r="E1189" t="s">
        <v>484165</v>
      </c>
      <c r="G1189" t="str">
        <f>IF(K1189="","",IFERROR(INDEX(Wijken!$C:$C,MATCH(K1189,Wijken!$A:$A,0)),""))</f>
        <v>AK</v>
      </c>
      <c r="H1189" t="str">
        <f>IF(K1189="","",IFERROR(INDEX(Wijken!$D:$D,MATCH(K1189,Wijken!$A:$A,0)),""))</f>
        <v>WK0363AK</v>
      </c>
      <c r="I1189" t="str">
        <f>IF(J1189="","",IFERROR(INDEX(Buurten!$B:$B,MATCH(J1189,Buurten!$A:$A,0)),""))</f>
        <v>Czaar Peterbuurt</v>
      </c>
      <c r="J1189" t="str">
        <f>IF(SocialeKaartTable[[#This Row],[PC6]]="","",
IFERROR(
  INDEX(PC6_Buurt[Buurtcode],
        MATCH(SUBSTITUTE(SocialeKaartTable[[#This Row],[PC6]]," ",""), PC6_Buurt[PC6], 0)),
""))</f>
        <v>AK05</v>
      </c>
      <c r="K1189">
        <f>IF(J1189="","",IFERROR(INDEX(Buurten!$D:$D,MATCH(J1189,Buurten!$A:$A,0)),""))</f>
        <v>3630970000017</v>
      </c>
      <c r="L1189">
        <f>_xlfn.XLOOKUP(
    SUBSTITUTE(TRIM(SocialeKaartTable[[#This Row],[PC6]])," ",""),
    'PC6_Buurt (4)'!$A:$A,
    'PC6_Buurt (4)'!$C:$C,
    ""
)</f>
        <v>4.9277286426053148</v>
      </c>
      <c r="M1189">
        <f>_xlfn.XLOOKUP(
    SUBSTITUTE(TRIM(SocialeKaartTable[[#This Row],[PC6]])," ",""),
    'PC6_Buurt (4)'!$A:$A,
    'PC6_Buurt (4)'!$D:$D,
    ""
)</f>
        <v>52.368659113358241</v>
      </c>
    </row>
    <row r="1190" spans="1:13">
      <c r="A1190" s="33" t="str">
        <f>IF(F1190="WEESP","Weesp",IF(E1190="","",IFERROR(LOOKUP(VALUE(LEFT(E1190,4)),{1011,1020,1040,1050,1060,1070,1090,1100,1110},{"Centrum","Noord","Westpoort","West","Nieuw-West","Zuid","Oost","Zuidoost",""}),"")))</f>
        <v>West</v>
      </c>
      <c r="B1190" t="str">
        <f>IF(K1190="","",IFERROR(INDEX(Wijken!$B:$B,MATCH(K1190,Wijken!$A:$A,0)),""))</f>
        <v>Overtoomse Sluis</v>
      </c>
      <c r="C1190" t="s">
        <v>485225</v>
      </c>
      <c r="D1190" t="s">
        <v>484157</v>
      </c>
      <c r="E1190" t="s">
        <v>484166</v>
      </c>
      <c r="G1190" t="str">
        <f>IF(K1190="","",IFERROR(INDEX(Wijken!$C:$C,MATCH(K1190,Wijken!$A:$A,0)),""))</f>
        <v>ET</v>
      </c>
      <c r="H1190" t="str">
        <f>IF(K1190="","",IFERROR(INDEX(Wijken!$D:$D,MATCH(K1190,Wijken!$A:$A,0)),""))</f>
        <v>WK0363ET</v>
      </c>
      <c r="I1190" t="str">
        <f>IF(J1190="","",IFERROR(INDEX(Buurten!$B:$B,MATCH(J1190,Buurten!$A:$A,0)),""))</f>
        <v>Vondelparkbuurt-West</v>
      </c>
      <c r="J1190" t="str">
        <f>IF(SocialeKaartTable[[#This Row],[PC6]]="","",
IFERROR(
  INDEX(PC6_Buurt[Buurtcode],
        MATCH(SUBSTITUTE(SocialeKaartTable[[#This Row],[PC6]]," ",""), PC6_Buurt[PC6], 0)),
""))</f>
        <v>ET02</v>
      </c>
      <c r="K1190">
        <f>IF(J1190="","",IFERROR(INDEX(Buurten!$D:$D,MATCH(J1190,Buurten!$A:$A,0)),""))</f>
        <v>3630970000037</v>
      </c>
      <c r="L1190">
        <f>_xlfn.XLOOKUP(
    SUBSTITUTE(TRIM(SocialeKaartTable[[#This Row],[PC6]])," ",""),
    'PC6_Buurt (4)'!$A:$A,
    'PC6_Buurt (4)'!$C:$C,
    ""
)</f>
        <v>4.8633980940868016</v>
      </c>
      <c r="M1190">
        <f>_xlfn.XLOOKUP(
    SUBSTITUTE(TRIM(SocialeKaartTable[[#This Row],[PC6]])," ",""),
    'PC6_Buurt (4)'!$A:$A,
    'PC6_Buurt (4)'!$D:$D,
    ""
)</f>
        <v>52.35924288754542</v>
      </c>
    </row>
    <row r="1191" spans="1:13">
      <c r="A1191" s="33" t="str">
        <f>IF(F1191="WEESP","Weesp",IF(E1191="","",IFERROR(LOOKUP(VALUE(LEFT(E1191,4)),{1011,1020,1040,1050,1060,1070,1090,1100,1110},{"Centrum","Noord","Westpoort","West","Nieuw-West","Zuid","Oost","Zuidoost",""}),"")))</f>
        <v>West</v>
      </c>
      <c r="B1191" t="str">
        <f>IF(K1191="","",IFERROR(INDEX(Wijken!$B:$B,MATCH(K1191,Wijken!$A:$A,0)),""))</f>
        <v>Frederik Hendrikbuurt</v>
      </c>
      <c r="C1191" t="s">
        <v>485225</v>
      </c>
      <c r="D1191" t="s">
        <v>484157</v>
      </c>
      <c r="E1191" t="s">
        <v>484167</v>
      </c>
      <c r="G1191" t="str">
        <f>IF(K1191="","",IFERROR(INDEX(Wijken!$C:$C,MATCH(K1191,Wijken!$A:$A,0)),""))</f>
        <v>EJ</v>
      </c>
      <c r="H1191" t="str">
        <f>IF(K1191="","",IFERROR(INDEX(Wijken!$D:$D,MATCH(K1191,Wijken!$A:$A,0)),""))</f>
        <v>WK0363EJ</v>
      </c>
      <c r="I1191" t="str">
        <f>IF(J1191="","",IFERROR(INDEX(Buurten!$B:$B,MATCH(J1191,Buurten!$A:$A,0)),""))</f>
        <v>Frederik Hendrikbuurt-Zuidoost</v>
      </c>
      <c r="J1191" t="str">
        <f>IF(SocialeKaartTable[[#This Row],[PC6]]="","",
IFERROR(
  INDEX(PC6_Buurt[Buurtcode],
        MATCH(SUBSTITUTE(SocialeKaartTable[[#This Row],[PC6]]," ",""), PC6_Buurt[PC6], 0)),
""))</f>
        <v>EJ03</v>
      </c>
      <c r="K1191">
        <f>IF(J1191="","",IFERROR(INDEX(Buurten!$D:$D,MATCH(J1191,Buurten!$A:$A,0)),""))</f>
        <v>3630970000028</v>
      </c>
      <c r="L1191">
        <f>_xlfn.XLOOKUP(
    SUBSTITUTE(TRIM(SocialeKaartTable[[#This Row],[PC6]])," ",""),
    'PC6_Buurt (4)'!$A:$A,
    'PC6_Buurt (4)'!$C:$C,
    ""
)</f>
        <v>4.8733983118221538</v>
      </c>
      <c r="M1191">
        <f>_xlfn.XLOOKUP(
    SUBSTITUTE(TRIM(SocialeKaartTable[[#This Row],[PC6]])," ",""),
    'PC6_Buurt (4)'!$A:$A,
    'PC6_Buurt (4)'!$D:$D,
    ""
)</f>
        <v>52.373151151813566</v>
      </c>
    </row>
    <row r="1192" spans="1:13">
      <c r="A1192" s="33" t="str">
        <f>IF(F1192="WEESP","Weesp",IF(E1192="","",IFERROR(LOOKUP(VALUE(LEFT(E1192,4)),{1011,1020,1040,1050,1060,1070,1090,1100,1110},{"Centrum","Noord","Westpoort","West","Nieuw-West","Zuid","Oost","Zuidoost",""}),"")))</f>
        <v>Nieuw-West</v>
      </c>
      <c r="B1192" t="str">
        <f>IF(K1192="","",IFERROR(INDEX(Wijken!$B:$B,MATCH(K1192,Wijken!$A:$A,0)),""))</f>
        <v>Geuzenveld</v>
      </c>
      <c r="C1192" t="s">
        <v>485225</v>
      </c>
      <c r="D1192" t="s">
        <v>484157</v>
      </c>
      <c r="E1192" t="s">
        <v>484168</v>
      </c>
      <c r="G1192" t="str">
        <f>IF(K1192="","",IFERROR(INDEX(Wijken!$C:$C,MATCH(K1192,Wijken!$A:$A,0)),""))</f>
        <v>FB</v>
      </c>
      <c r="H1192" t="str">
        <f>IF(K1192="","",IFERROR(INDEX(Wijken!$D:$D,MATCH(K1192,Wijken!$A:$A,0)),""))</f>
        <v>WK0363FB</v>
      </c>
      <c r="I1192" t="str">
        <f>IF(J1192="","",IFERROR(INDEX(Buurten!$B:$B,MATCH(J1192,Buurten!$A:$A,0)),""))</f>
        <v>Bakemabuurt</v>
      </c>
      <c r="J1192" t="str">
        <f>IF(SocialeKaartTable[[#This Row],[PC6]]="","",
IFERROR(
  INDEX(PC6_Buurt[Buurtcode],
        MATCH(SUBSTITUTE(SocialeKaartTable[[#This Row],[PC6]]," ",""), PC6_Buurt[PC6], 0)),
""))</f>
        <v>FB07</v>
      </c>
      <c r="K1192">
        <f>IF(J1192="","",IFERROR(INDEX(Buurten!$D:$D,MATCH(J1192,Buurten!$A:$A,0)),""))</f>
        <v>3630970000041</v>
      </c>
      <c r="L1192">
        <f>_xlfn.XLOOKUP(
    SUBSTITUTE(TRIM(SocialeKaartTable[[#This Row],[PC6]])," ",""),
    'PC6_Buurt (4)'!$A:$A,
    'PC6_Buurt (4)'!$C:$C,
    ""
)</f>
        <v>4.8061612790050043</v>
      </c>
      <c r="M1192">
        <f>_xlfn.XLOOKUP(
    SUBSTITUTE(TRIM(SocialeKaartTable[[#This Row],[PC6]])," ",""),
    'PC6_Buurt (4)'!$A:$A,
    'PC6_Buurt (4)'!$D:$D,
    ""
)</f>
        <v>52.380287164318027</v>
      </c>
    </row>
    <row r="1193" spans="1:13">
      <c r="A1193" s="33" t="str">
        <f>IF(F1193="WEESP","Weesp",IF(E1193="","",IFERROR(LOOKUP(VALUE(LEFT(E1193,4)),{1011,1020,1040,1050,1060,1070,1090,1100,1110},{"Centrum","Noord","Westpoort","West","Nieuw-West","Zuid","Oost","Zuidoost",""}),"")))</f>
        <v>Nieuw-West</v>
      </c>
      <c r="B1193" t="str">
        <f>IF(K1193="","",IFERROR(INDEX(Wijken!$B:$B,MATCH(K1193,Wijken!$A:$A,0)),""))</f>
        <v>Slotervaart-Noord</v>
      </c>
      <c r="C1193" t="s">
        <v>485225</v>
      </c>
      <c r="D1193" t="s">
        <v>484157</v>
      </c>
      <c r="E1193" t="s">
        <v>483986</v>
      </c>
      <c r="G1193" t="str">
        <f>IF(K1193="","",IFERROR(INDEX(Wijken!$C:$C,MATCH(K1193,Wijken!$A:$A,0)),""))</f>
        <v>FL</v>
      </c>
      <c r="H1193" t="str">
        <f>IF(K1193="","",IFERROR(INDEX(Wijken!$D:$D,MATCH(K1193,Wijken!$A:$A,0)),""))</f>
        <v>WK0363FL</v>
      </c>
      <c r="I1193" t="str">
        <f>IF(J1193="","",IFERROR(INDEX(Buurten!$B:$B,MATCH(J1193,Buurten!$A:$A,0)),""))</f>
        <v>Emanuel van Meterenbuurt</v>
      </c>
      <c r="J1193" t="str">
        <f>IF(SocialeKaartTable[[#This Row],[PC6]]="","",
IFERROR(
  INDEX(PC6_Buurt[Buurtcode],
        MATCH(SUBSTITUTE(SocialeKaartTable[[#This Row],[PC6]]," ",""), PC6_Buurt[PC6], 0)),
""))</f>
        <v>FL02</v>
      </c>
      <c r="K1193">
        <f>IF(J1193="","",IFERROR(INDEX(Buurten!$D:$D,MATCH(J1193,Buurten!$A:$A,0)),""))</f>
        <v>3630970000050</v>
      </c>
      <c r="L1193">
        <f>_xlfn.XLOOKUP(
    SUBSTITUTE(TRIM(SocialeKaartTable[[#This Row],[PC6]])," ",""),
    'PC6_Buurt (4)'!$A:$A,
    'PC6_Buurt (4)'!$C:$C,
    ""
)</f>
        <v>4.823885270848943</v>
      </c>
      <c r="M1193">
        <f>_xlfn.XLOOKUP(
    SUBSTITUTE(TRIM(SocialeKaartTable[[#This Row],[PC6]])," ",""),
    'PC6_Buurt (4)'!$A:$A,
    'PC6_Buurt (4)'!$D:$D,
    ""
)</f>
        <v>52.361043177911142</v>
      </c>
    </row>
    <row r="1194" spans="1:13">
      <c r="A1194" s="33" t="str">
        <f>IF(F1194="WEESP","Weesp",IF(E1194="","",IFERROR(LOOKUP(VALUE(LEFT(E1194,4)),{1011,1020,1040,1050,1060,1070,1090,1100,1110},{"Centrum","Noord","Westpoort","West","Nieuw-West","Zuid","Oost","Zuidoost",""}),"")))</f>
        <v>Nieuw-West</v>
      </c>
      <c r="B1194" t="str">
        <f>IF(K1194="","",IFERROR(INDEX(Wijken!$B:$B,MATCH(K1194,Wijken!$A:$A,0)),""))</f>
        <v>De Aker</v>
      </c>
      <c r="C1194" t="s">
        <v>485225</v>
      </c>
      <c r="D1194" t="s">
        <v>484157</v>
      </c>
      <c r="E1194" t="s">
        <v>484169</v>
      </c>
      <c r="G1194" t="str">
        <f>IF(K1194="","",IFERROR(INDEX(Wijken!$C:$C,MATCH(K1194,Wijken!$A:$A,0)),""))</f>
        <v>FG</v>
      </c>
      <c r="H1194" t="str">
        <f>IF(K1194="","",IFERROR(INDEX(Wijken!$D:$D,MATCH(K1194,Wijken!$A:$A,0)),""))</f>
        <v>WK0363FG</v>
      </c>
      <c r="I1194" t="str">
        <f>IF(J1194="","",IFERROR(INDEX(Buurten!$B:$B,MATCH(J1194,Buurten!$A:$A,0)),""))</f>
        <v>Middelveldsche Akerpolder</v>
      </c>
      <c r="J1194" t="str">
        <f>IF(SocialeKaartTable[[#This Row],[PC6]]="","",
IFERROR(
  INDEX(PC6_Buurt[Buurtcode],
        MATCH(SUBSTITUTE(SocialeKaartTable[[#This Row],[PC6]]," ",""), PC6_Buurt[PC6], 0)),
""))</f>
        <v>FG01</v>
      </c>
      <c r="K1194">
        <f>IF(J1194="","",IFERROR(INDEX(Buurten!$D:$D,MATCH(J1194,Buurten!$A:$A,0)),""))</f>
        <v>3630970000046</v>
      </c>
      <c r="L1194">
        <f>_xlfn.XLOOKUP(
    SUBSTITUTE(TRIM(SocialeKaartTable[[#This Row],[PC6]])," ",""),
    'PC6_Buurt (4)'!$A:$A,
    'PC6_Buurt (4)'!$C:$C,
    ""
)</f>
        <v>4.7792920480501797</v>
      </c>
      <c r="M1194">
        <f>_xlfn.XLOOKUP(
    SUBSTITUTE(TRIM(SocialeKaartTable[[#This Row],[PC6]])," ",""),
    'PC6_Buurt (4)'!$A:$A,
    'PC6_Buurt (4)'!$D:$D,
    ""
)</f>
        <v>52.355593776950514</v>
      </c>
    </row>
    <row r="1195" spans="1:13">
      <c r="A1195" s="33" t="str">
        <f>IF(F1195="WEESP","Weesp",IF(E1195="","",IFERROR(LOOKUP(VALUE(LEFT(E1195,4)),{1011,1020,1040,1050,1060,1070,1090,1100,1110},{"Centrum","Noord","Westpoort","West","Nieuw-West","Zuid","Oost","Zuidoost",""}),"")))</f>
        <v>West</v>
      </c>
      <c r="B1195" t="str">
        <f>IF(K1195="","",IFERROR(INDEX(Wijken!$B:$B,MATCH(K1195,Wijken!$A:$A,0)),""))</f>
        <v>Frederik Hendrikbuurt</v>
      </c>
      <c r="C1195" t="s">
        <v>485225</v>
      </c>
      <c r="D1195" t="s">
        <v>484157</v>
      </c>
      <c r="E1195" t="s">
        <v>484170</v>
      </c>
      <c r="G1195" t="str">
        <f>IF(K1195="","",IFERROR(INDEX(Wijken!$C:$C,MATCH(K1195,Wijken!$A:$A,0)),""))</f>
        <v>EJ</v>
      </c>
      <c r="H1195" t="str">
        <f>IF(K1195="","",IFERROR(INDEX(Wijken!$D:$D,MATCH(K1195,Wijken!$A:$A,0)),""))</f>
        <v>WK0363EJ</v>
      </c>
      <c r="I1195" t="str">
        <f>IF(J1195="","",IFERROR(INDEX(Buurten!$B:$B,MATCH(J1195,Buurten!$A:$A,0)),""))</f>
        <v>Frederik Hendrikbuurt-Zuidwest</v>
      </c>
      <c r="J1195" t="str">
        <f>IF(SocialeKaartTable[[#This Row],[PC6]]="","",
IFERROR(
  INDEX(PC6_Buurt[Buurtcode],
        MATCH(SUBSTITUTE(SocialeKaartTable[[#This Row],[PC6]]," ",""), PC6_Buurt[PC6], 0)),
""))</f>
        <v>EJ02</v>
      </c>
      <c r="K1195">
        <f>IF(J1195="","",IFERROR(INDEX(Buurten!$D:$D,MATCH(J1195,Buurten!$A:$A,0)),""))</f>
        <v>3630970000028</v>
      </c>
      <c r="L1195">
        <f>_xlfn.XLOOKUP(
    SUBSTITUTE(TRIM(SocialeKaartTable[[#This Row],[PC6]])," ",""),
    'PC6_Buurt (4)'!$A:$A,
    'PC6_Buurt (4)'!$C:$C,
    ""
)</f>
        <v>4.8678372362553342</v>
      </c>
      <c r="M1195">
        <f>_xlfn.XLOOKUP(
    SUBSTITUTE(TRIM(SocialeKaartTable[[#This Row],[PC6]])," ",""),
    'PC6_Buurt (4)'!$A:$A,
    'PC6_Buurt (4)'!$D:$D,
    ""
)</f>
        <v>52.372261581157218</v>
      </c>
    </row>
    <row r="1196" spans="1:13">
      <c r="A1196" s="33" t="str">
        <f>IF(F1196="WEESP","Weesp",IF(E1196="","",IFERROR(LOOKUP(VALUE(LEFT(E1196,4)),{1011,1020,1040,1050,1060,1070,1090,1100,1110},{"Centrum","Noord","Westpoort","West","Nieuw-West","Zuid","Oost","Zuidoost",""}),"")))</f>
        <v>Centrum</v>
      </c>
      <c r="B1196" t="str">
        <f>IF(K1196="","",IFERROR(INDEX(Wijken!$B:$B,MATCH(K1196,Wijken!$A:$A,0)),""))</f>
        <v>Weesperbuurt/Plantage</v>
      </c>
      <c r="C1196" t="s">
        <v>485225</v>
      </c>
      <c r="D1196" t="s">
        <v>484157</v>
      </c>
      <c r="E1196" t="s">
        <v>484171</v>
      </c>
      <c r="G1196" t="str">
        <f>IF(K1196="","",IFERROR(INDEX(Wijken!$C:$C,MATCH(K1196,Wijken!$A:$A,0)),""))</f>
        <v>AJ</v>
      </c>
      <c r="H1196" t="str">
        <f>IF(K1196="","",IFERROR(INDEX(Wijken!$D:$D,MATCH(K1196,Wijken!$A:$A,0)),""))</f>
        <v>WK0363AJ</v>
      </c>
      <c r="I1196" t="str">
        <f>IF(J1196="","",IFERROR(INDEX(Buurten!$B:$B,MATCH(J1196,Buurten!$A:$A,0)),""))</f>
        <v>Weesperbuurt</v>
      </c>
      <c r="J1196" t="str">
        <f>IF(SocialeKaartTable[[#This Row],[PC6]]="","",
IFERROR(
  INDEX(PC6_Buurt[Buurtcode],
        MATCH(SUBSTITUTE(SocialeKaartTable[[#This Row],[PC6]]," ",""), PC6_Buurt[PC6], 0)),
""))</f>
        <v>AJ01</v>
      </c>
      <c r="K1196">
        <f>IF(J1196="","",IFERROR(INDEX(Buurten!$D:$D,MATCH(J1196,Buurten!$A:$A,0)),""))</f>
        <v>3630970000016</v>
      </c>
      <c r="L1196">
        <f>_xlfn.XLOOKUP(
    SUBSTITUTE(TRIM(SocialeKaartTable[[#This Row],[PC6]])," ",""),
    'PC6_Buurt (4)'!$A:$A,
    'PC6_Buurt (4)'!$C:$C,
    ""
)</f>
        <v>4.91254679946121</v>
      </c>
      <c r="M1196">
        <f>_xlfn.XLOOKUP(
    SUBSTITUTE(TRIM(SocialeKaartTable[[#This Row],[PC6]])," ",""),
    'PC6_Buurt (4)'!$A:$A,
    'PC6_Buurt (4)'!$D:$D,
    ""
)</f>
        <v>52.364012110846986</v>
      </c>
    </row>
    <row r="1197" spans="1:13">
      <c r="A1197" s="33" t="str">
        <f>IF(F1197="WEESP","Weesp",IF(E1197="","",IFERROR(LOOKUP(VALUE(LEFT(E1197,4)),{1011,1020,1040,1050,1060,1070,1090,1100,1110},{"Centrum","Noord","Westpoort","West","Nieuw-West","Zuid","Oost","Zuidoost",""}),"")))</f>
        <v>Centrum</v>
      </c>
      <c r="B1197" t="str">
        <f>IF(K1197="","",IFERROR(INDEX(Wijken!$B:$B,MATCH(K1197,Wijken!$A:$A,0)),""))</f>
        <v>Nieuwmarkt/Lastage</v>
      </c>
      <c r="C1197" t="s">
        <v>485225</v>
      </c>
      <c r="D1197" t="s">
        <v>484157</v>
      </c>
      <c r="E1197" t="s">
        <v>484172</v>
      </c>
      <c r="G1197" t="str">
        <f>IF(K1197="","",IFERROR(INDEX(Wijken!$C:$C,MATCH(K1197,Wijken!$A:$A,0)),""))</f>
        <v>AF</v>
      </c>
      <c r="H1197" t="str">
        <f>IF(K1197="","",IFERROR(INDEX(Wijken!$D:$D,MATCH(K1197,Wijken!$A:$A,0)),""))</f>
        <v>WK0363AF</v>
      </c>
      <c r="I1197" t="str">
        <f>IF(J1197="","",IFERROR(INDEX(Buurten!$B:$B,MATCH(J1197,Buurten!$A:$A,0)),""))</f>
        <v>Nieuwmarkt</v>
      </c>
      <c r="J1197" t="str">
        <f>IF(SocialeKaartTable[[#This Row],[PC6]]="","",
IFERROR(
  INDEX(PC6_Buurt[Buurtcode],
        MATCH(SUBSTITUTE(SocialeKaartTable[[#This Row],[PC6]]," ",""), PC6_Buurt[PC6], 0)),
""))</f>
        <v>AF05</v>
      </c>
      <c r="K1197">
        <f>IF(J1197="","",IFERROR(INDEX(Buurten!$D:$D,MATCH(J1197,Buurten!$A:$A,0)),""))</f>
        <v>3630970000013</v>
      </c>
      <c r="L1197">
        <f>_xlfn.XLOOKUP(
    SUBSTITUTE(TRIM(SocialeKaartTable[[#This Row],[PC6]])," ",""),
    'PC6_Buurt (4)'!$A:$A,
    'PC6_Buurt (4)'!$C:$C,
    ""
)</f>
        <v>4.9006830101081054</v>
      </c>
      <c r="M1197">
        <f>_xlfn.XLOOKUP(
    SUBSTITUTE(TRIM(SocialeKaartTable[[#This Row],[PC6]])," ",""),
    'PC6_Buurt (4)'!$A:$A,
    'PC6_Buurt (4)'!$D:$D,
    ""
)</f>
        <v>52.372035975311633</v>
      </c>
    </row>
    <row r="1198" spans="1:13">
      <c r="A1198" s="33" t="str">
        <f>IF(F1198="WEESP","Weesp",IF(E1198="","",IFERROR(LOOKUP(VALUE(LEFT(E1198,4)),{1011,1020,1040,1050,1060,1070,1090,1100,1110},{"Centrum","Noord","Westpoort","West","Nieuw-West","Zuid","Oost","Zuidoost",""}),"")))</f>
        <v>Zuidoost</v>
      </c>
      <c r="B1198" t="str">
        <f>IF(K1198="","",IFERROR(INDEX(Wijken!$B:$B,MATCH(K1198,Wijken!$A:$A,0)),""))</f>
        <v>Ganzenhoef e.o.</v>
      </c>
      <c r="C1198" t="s">
        <v>485225</v>
      </c>
      <c r="D1198" t="s">
        <v>484157</v>
      </c>
      <c r="E1198" t="s">
        <v>483637</v>
      </c>
      <c r="G1198" t="str">
        <f>IF(K1198="","",IFERROR(INDEX(Wijken!$C:$C,MATCH(K1198,Wijken!$A:$A,0)),""))</f>
        <v>TE</v>
      </c>
      <c r="H1198" t="str">
        <f>IF(K1198="","",IFERROR(INDEX(Wijken!$D:$D,MATCH(K1198,Wijken!$A:$A,0)),""))</f>
        <v>WK0363TE</v>
      </c>
      <c r="I1198" t="str">
        <f>IF(J1198="","",IFERROR(INDEX(Buurten!$B:$B,MATCH(J1198,Buurten!$A:$A,0)),""))</f>
        <v>G-buurt-Noord</v>
      </c>
      <c r="J1198" t="str">
        <f>IF(SocialeKaartTable[[#This Row],[PC6]]="","",
IFERROR(
  INDEX(PC6_Buurt[Buurtcode],
        MATCH(SUBSTITUTE(SocialeKaartTable[[#This Row],[PC6]]," ",""), PC6_Buurt[PC6], 0)),
""))</f>
        <v>TE03</v>
      </c>
      <c r="K1198">
        <f>IF(J1198="","",IFERROR(INDEX(Buurten!$D:$D,MATCH(J1198,Buurten!$A:$A,0)),""))</f>
        <v>3630970000110</v>
      </c>
      <c r="L1198">
        <f>_xlfn.XLOOKUP(
    SUBSTITUTE(TRIM(SocialeKaartTable[[#This Row],[PC6]])," ",""),
    'PC6_Buurt (4)'!$A:$A,
    'PC6_Buurt (4)'!$C:$C,
    ""
)</f>
        <v>4.9681660046325691</v>
      </c>
      <c r="M1198">
        <f>_xlfn.XLOOKUP(
    SUBSTITUTE(TRIM(SocialeKaartTable[[#This Row],[PC6]])," ",""),
    'PC6_Buurt (4)'!$A:$A,
    'PC6_Buurt (4)'!$D:$D,
    ""
)</f>
        <v>52.323794372983649</v>
      </c>
    </row>
    <row r="1199" spans="1:13">
      <c r="A1199" s="33" t="str">
        <f>IF(F1199="WEESP","Weesp",IF(E1199="","",IFERROR(LOOKUP(VALUE(LEFT(E1199,4)),{1011,1020,1040,1050,1060,1070,1090,1100,1110},{"Centrum","Noord","Westpoort","West","Nieuw-West","Zuid","Oost","Zuidoost",""}),"")))</f>
        <v>Zuidoost</v>
      </c>
      <c r="B1199" t="str">
        <f>IF(K1199="","",IFERROR(INDEX(Wijken!$B:$B,MATCH(K1199,Wijken!$A:$A,0)),""))</f>
        <v>H-buurt</v>
      </c>
      <c r="C1199" t="s">
        <v>485225</v>
      </c>
      <c r="D1199" t="s">
        <v>484157</v>
      </c>
      <c r="E1199" t="s">
        <v>484173</v>
      </c>
      <c r="G1199" t="str">
        <f>IF(K1199="","",IFERROR(INDEX(Wijken!$C:$C,MATCH(K1199,Wijken!$A:$A,0)),""))</f>
        <v>TD</v>
      </c>
      <c r="H1199" t="str">
        <f>IF(K1199="","",IFERROR(INDEX(Wijken!$D:$D,MATCH(K1199,Wijken!$A:$A,0)),""))</f>
        <v>WK0363TD</v>
      </c>
      <c r="I1199" t="str">
        <f>IF(J1199="","",IFERROR(INDEX(Buurten!$B:$B,MATCH(J1199,Buurten!$A:$A,0)),""))</f>
        <v>Rechte H-buurt</v>
      </c>
      <c r="J1199" t="str">
        <f>IF(SocialeKaartTable[[#This Row],[PC6]]="","",
IFERROR(
  INDEX(PC6_Buurt[Buurtcode],
        MATCH(SUBSTITUTE(SocialeKaartTable[[#This Row],[PC6]]," ",""), PC6_Buurt[PC6], 0)),
""))</f>
        <v>TD02</v>
      </c>
      <c r="K1199">
        <f>IF(J1199="","",IFERROR(INDEX(Buurten!$D:$D,MATCH(J1199,Buurten!$A:$A,0)),""))</f>
        <v>3630970000109</v>
      </c>
      <c r="L1199">
        <f>_xlfn.XLOOKUP(
    SUBSTITUTE(TRIM(SocialeKaartTable[[#This Row],[PC6]])," ",""),
    'PC6_Buurt (4)'!$A:$A,
    'PC6_Buurt (4)'!$C:$C,
    ""
)</f>
        <v>4.958621893077491</v>
      </c>
      <c r="M1199">
        <f>_xlfn.XLOOKUP(
    SUBSTITUTE(TRIM(SocialeKaartTable[[#This Row],[PC6]])," ",""),
    'PC6_Buurt (4)'!$A:$A,
    'PC6_Buurt (4)'!$D:$D,
    ""
)</f>
        <v>52.31075010239654</v>
      </c>
    </row>
    <row r="1200" spans="1:13">
      <c r="A1200" s="33" t="str">
        <f>IF(F1200="WEESP","Weesp",IF(E1200="","",IFERROR(LOOKUP(VALUE(LEFT(E1200,4)),{1011,1020,1040,1050,1060,1070,1090,1100,1110},{"Centrum","Noord","Westpoort","West","Nieuw-West","Zuid","Oost","Zuidoost",""}),"")))</f>
        <v>Nieuw-West</v>
      </c>
      <c r="B1200" t="str">
        <f>IF(K1200="","",IFERROR(INDEX(Wijken!$B:$B,MATCH(K1200,Wijken!$A:$A,0)),""))</f>
        <v>Geuzenveld</v>
      </c>
      <c r="C1200" t="s">
        <v>485225</v>
      </c>
      <c r="D1200" t="s">
        <v>484157</v>
      </c>
      <c r="E1200" t="s">
        <v>484174</v>
      </c>
      <c r="G1200" t="str">
        <f>IF(K1200="","",IFERROR(INDEX(Wijken!$C:$C,MATCH(K1200,Wijken!$A:$A,0)),""))</f>
        <v>FB</v>
      </c>
      <c r="H1200" t="str">
        <f>IF(K1200="","",IFERROR(INDEX(Wijken!$D:$D,MATCH(K1200,Wijken!$A:$A,0)),""))</f>
        <v>WK0363FB</v>
      </c>
      <c r="I1200" t="str">
        <f>IF(J1200="","",IFERROR(INDEX(Buurten!$B:$B,MATCH(J1200,Buurten!$A:$A,0)),""))</f>
        <v>Bakemabuurt</v>
      </c>
      <c r="J1200" t="str">
        <f>IF(SocialeKaartTable[[#This Row],[PC6]]="","",
IFERROR(
  INDEX(PC6_Buurt[Buurtcode],
        MATCH(SUBSTITUTE(SocialeKaartTable[[#This Row],[PC6]]," ",""), PC6_Buurt[PC6], 0)),
""))</f>
        <v>FB07</v>
      </c>
      <c r="K1200">
        <f>IF(J1200="","",IFERROR(INDEX(Buurten!$D:$D,MATCH(J1200,Buurten!$A:$A,0)),""))</f>
        <v>3630970000041</v>
      </c>
      <c r="L1200">
        <f>_xlfn.XLOOKUP(
    SUBSTITUTE(TRIM(SocialeKaartTable[[#This Row],[PC6]])," ",""),
    'PC6_Buurt (4)'!$A:$A,
    'PC6_Buurt (4)'!$C:$C,
    ""
)</f>
        <v>4.8038849503155445</v>
      </c>
      <c r="M1200">
        <f>_xlfn.XLOOKUP(
    SUBSTITUTE(TRIM(SocialeKaartTable[[#This Row],[PC6]])," ",""),
    'PC6_Buurt (4)'!$A:$A,
    'PC6_Buurt (4)'!$D:$D,
    ""
)</f>
        <v>52.379711430553868</v>
      </c>
    </row>
    <row r="1201" spans="1:13">
      <c r="A1201" s="33" t="str">
        <f>IF(F1201="WEESP","Weesp",IF(E1201="","",IFERROR(LOOKUP(VALUE(LEFT(E1201,4)),{1011,1020,1040,1050,1060,1070,1090,1100,1110},{"Centrum","Noord","Westpoort","West","Nieuw-West","Zuid","Oost","Zuidoost",""}),"")))</f>
        <v>Nieuw-West</v>
      </c>
      <c r="B1201" t="str">
        <f>IF(K1201="","",IFERROR(INDEX(Wijken!$B:$B,MATCH(K1201,Wijken!$A:$A,0)),""))</f>
        <v>Osdorp-Oost</v>
      </c>
      <c r="C1201" t="s">
        <v>485225</v>
      </c>
      <c r="D1201" t="s">
        <v>484157</v>
      </c>
      <c r="E1201" t="s">
        <v>484175</v>
      </c>
      <c r="G1201" t="str">
        <f>IF(K1201="","",IFERROR(INDEX(Wijken!$C:$C,MATCH(K1201,Wijken!$A:$A,0)),""))</f>
        <v>FK</v>
      </c>
      <c r="H1201" t="str">
        <f>IF(K1201="","",IFERROR(INDEX(Wijken!$D:$D,MATCH(K1201,Wijken!$A:$A,0)),""))</f>
        <v>WK0363FK</v>
      </c>
      <c r="I1201" t="str">
        <f>IF(J1201="","",IFERROR(INDEX(Buurten!$B:$B,MATCH(J1201,Buurten!$A:$A,0)),""))</f>
        <v>Meer en Oever</v>
      </c>
      <c r="J1201" t="str">
        <f>IF(SocialeKaartTable[[#This Row],[PC6]]="","",
IFERROR(
  INDEX(PC6_Buurt[Buurtcode],
        MATCH(SUBSTITUTE(SocialeKaartTable[[#This Row],[PC6]]," ",""), PC6_Buurt[PC6], 0)),
""))</f>
        <v>FK02</v>
      </c>
      <c r="K1201">
        <f>IF(J1201="","",IFERROR(INDEX(Buurten!$D:$D,MATCH(J1201,Buurten!$A:$A,0)),""))</f>
        <v>3630970000049</v>
      </c>
      <c r="L1201">
        <f>_xlfn.XLOOKUP(
    SUBSTITUTE(TRIM(SocialeKaartTable[[#This Row],[PC6]])," ",""),
    'PC6_Buurt (4)'!$A:$A,
    'PC6_Buurt (4)'!$C:$C,
    ""
)</f>
        <v>4.8042209101270021</v>
      </c>
      <c r="M1201">
        <f>_xlfn.XLOOKUP(
    SUBSTITUTE(TRIM(SocialeKaartTable[[#This Row],[PC6]])," ",""),
    'PC6_Buurt (4)'!$A:$A,
    'PC6_Buurt (4)'!$D:$D,
    ""
)</f>
        <v>52.364765128346107</v>
      </c>
    </row>
    <row r="1202" spans="1:13">
      <c r="A1202" s="33" t="str">
        <f>IF(F1202="WEESP","Weesp",IF(E1202="","",IFERROR(LOOKUP(VALUE(LEFT(E1202,4)),{1011,1020,1040,1050,1060,1070,1090,1100,1110},{"Centrum","Noord","Westpoort","West","Nieuw-West","Zuid","Oost","Zuidoost",""}),"")))</f>
        <v>Centrum</v>
      </c>
      <c r="B1202" t="str">
        <f>IF(K1202="","",IFERROR(INDEX(Wijken!$B:$B,MATCH(K1202,Wijken!$A:$A,0)),""))</f>
        <v>Nieuwmarkt/Lastage</v>
      </c>
      <c r="C1202" t="s">
        <v>485225</v>
      </c>
      <c r="D1202" t="s">
        <v>484157</v>
      </c>
      <c r="E1202" t="s">
        <v>484176</v>
      </c>
      <c r="G1202" t="str">
        <f>IF(K1202="","",IFERROR(INDEX(Wijken!$C:$C,MATCH(K1202,Wijken!$A:$A,0)),""))</f>
        <v>AF</v>
      </c>
      <c r="H1202" t="str">
        <f>IF(K1202="","",IFERROR(INDEX(Wijken!$D:$D,MATCH(K1202,Wijken!$A:$A,0)),""))</f>
        <v>WK0363AF</v>
      </c>
      <c r="I1202" t="str">
        <f>IF(J1202="","",IFERROR(INDEX(Buurten!$B:$B,MATCH(J1202,Buurten!$A:$A,0)),""))</f>
        <v>Nieuwmarkt</v>
      </c>
      <c r="J1202" t="str">
        <f>IF(SocialeKaartTable[[#This Row],[PC6]]="","",
IFERROR(
  INDEX(PC6_Buurt[Buurtcode],
        MATCH(SUBSTITUTE(SocialeKaartTable[[#This Row],[PC6]]," ",""), PC6_Buurt[PC6], 0)),
""))</f>
        <v>AF05</v>
      </c>
      <c r="K1202">
        <f>IF(J1202="","",IFERROR(INDEX(Buurten!$D:$D,MATCH(J1202,Buurten!$A:$A,0)),""))</f>
        <v>3630970000013</v>
      </c>
      <c r="L1202">
        <f>_xlfn.XLOOKUP(
    SUBSTITUTE(TRIM(SocialeKaartTable[[#This Row],[PC6]])," ",""),
    'PC6_Buurt (4)'!$A:$A,
    'PC6_Buurt (4)'!$C:$C,
    ""
)</f>
        <v>4.901572864329709</v>
      </c>
      <c r="M1202">
        <f>_xlfn.XLOOKUP(
    SUBSTITUTE(TRIM(SocialeKaartTable[[#This Row],[PC6]])," ",""),
    'PC6_Buurt (4)'!$A:$A,
    'PC6_Buurt (4)'!$D:$D,
    ""
)</f>
        <v>52.371950514347482</v>
      </c>
    </row>
    <row r="1203" spans="1:13">
      <c r="A1203" s="33" t="str">
        <f>IF(F1203="WEESP","Weesp",IF(E1203="","",IFERROR(LOOKUP(VALUE(LEFT(E1203,4)),{1011,1020,1040,1050,1060,1070,1090,1100,1110},{"Centrum","Noord","Westpoort","West","Nieuw-West","Zuid","Oost","Zuidoost",""}),"")))</f>
        <v>Noord</v>
      </c>
      <c r="B1203" t="str">
        <f>IF(K1203="","",IFERROR(INDEX(Wijken!$B:$B,MATCH(K1203,Wijken!$A:$A,0)),""))</f>
        <v>Noordelijke IJ-oevers-West</v>
      </c>
      <c r="C1203" t="s">
        <v>485225</v>
      </c>
      <c r="D1203" t="s">
        <v>484157</v>
      </c>
      <c r="E1203" t="s">
        <v>484177</v>
      </c>
      <c r="G1203" t="str">
        <f>IF(K1203="","",IFERROR(INDEX(Wijken!$C:$C,MATCH(K1203,Wijken!$A:$A,0)),""))</f>
        <v>NB</v>
      </c>
      <c r="H1203" t="str">
        <f>IF(K1203="","",IFERROR(INDEX(Wijken!$D:$D,MATCH(K1203,Wijken!$A:$A,0)),""))</f>
        <v>WK0363NB</v>
      </c>
      <c r="I1203" t="str">
        <f>IF(J1203="","",IFERROR(INDEX(Buurten!$B:$B,MATCH(J1203,Buurten!$A:$A,0)),""))</f>
        <v>NDSM terrein</v>
      </c>
      <c r="J1203" t="str">
        <f>IF(SocialeKaartTable[[#This Row],[PC6]]="","",
IFERROR(
  INDEX(PC6_Buurt[Buurtcode],
        MATCH(SUBSTITUTE(SocialeKaartTable[[#This Row],[PC6]]," ",""), PC6_Buurt[PC6], 0)),
""))</f>
        <v>NB03</v>
      </c>
      <c r="K1203">
        <f>IF(J1203="","",IFERROR(INDEX(Buurten!$D:$D,MATCH(J1203,Buurten!$A:$A,0)),""))</f>
        <v>3630970000087</v>
      </c>
      <c r="L1203">
        <f>_xlfn.XLOOKUP(
    SUBSTITUTE(TRIM(SocialeKaartTable[[#This Row],[PC6]])," ",""),
    'PC6_Buurt (4)'!$A:$A,
    'PC6_Buurt (4)'!$C:$C,
    ""
)</f>
        <v>4.8917826612176833</v>
      </c>
      <c r="M1203">
        <f>_xlfn.XLOOKUP(
    SUBSTITUTE(TRIM(SocialeKaartTable[[#This Row],[PC6]])," ",""),
    'PC6_Buurt (4)'!$A:$A,
    'PC6_Buurt (4)'!$D:$D,
    ""
)</f>
        <v>52.398074027829352</v>
      </c>
    </row>
    <row r="1204" spans="1:13">
      <c r="A1204" s="33" t="str">
        <f>IF(F1204="WEESP","Weesp",IF(E1204="","",IFERROR(LOOKUP(VALUE(LEFT(E1204,4)),{1011,1020,1040,1050,1060,1070,1090,1100,1110},{"Centrum","Noord","Westpoort","West","Nieuw-West","Zuid","Oost","Zuidoost",""}),"")))</f>
        <v>Zuidoost</v>
      </c>
      <c r="B1204" t="str">
        <f>IF(K1204="","",IFERROR(INDEX(Wijken!$B:$B,MATCH(K1204,Wijken!$A:$A,0)),""))</f>
        <v>Nellestein</v>
      </c>
      <c r="C1204" t="s">
        <v>485225</v>
      </c>
      <c r="D1204" t="s">
        <v>484157</v>
      </c>
      <c r="E1204" t="s">
        <v>484178</v>
      </c>
      <c r="G1204" t="str">
        <f>IF(K1204="","",IFERROR(INDEX(Wijken!$C:$C,MATCH(K1204,Wijken!$A:$A,0)),""))</f>
        <v>TK</v>
      </c>
      <c r="H1204" t="str">
        <f>IF(K1204="","",IFERROR(INDEX(Wijken!$D:$D,MATCH(K1204,Wijken!$A:$A,0)),""))</f>
        <v>WK0363TK</v>
      </c>
      <c r="I1204" t="str">
        <f>IF(J1204="","",IFERROR(INDEX(Buurten!$B:$B,MATCH(J1204,Buurten!$A:$A,0)),""))</f>
        <v>L-buurt</v>
      </c>
      <c r="J1204" t="str">
        <f>IF(SocialeKaartTable[[#This Row],[PC6]]="","",
IFERROR(
  INDEX(PC6_Buurt[Buurtcode],
        MATCH(SUBSTITUTE(SocialeKaartTable[[#This Row],[PC6]]," ",""), PC6_Buurt[PC6], 0)),
""))</f>
        <v>TK01</v>
      </c>
      <c r="K1204">
        <f>IF(J1204="","",IFERROR(INDEX(Buurten!$D:$D,MATCH(J1204,Buurten!$A:$A,0)),""))</f>
        <v>3630970000115</v>
      </c>
      <c r="L1204">
        <f>_xlfn.XLOOKUP(
    SUBSTITUTE(TRIM(SocialeKaartTable[[#This Row],[PC6]])," ",""),
    'PC6_Buurt (4)'!$A:$A,
    'PC6_Buurt (4)'!$C:$C,
    ""
)</f>
        <v>4.9844077966237013</v>
      </c>
      <c r="M1204">
        <f>_xlfn.XLOOKUP(
    SUBSTITUTE(TRIM(SocialeKaartTable[[#This Row],[PC6]])," ",""),
    'PC6_Buurt (4)'!$A:$A,
    'PC6_Buurt (4)'!$D:$D,
    ""
)</f>
        <v>52.309708434822177</v>
      </c>
    </row>
    <row r="1205" spans="1:13">
      <c r="A1205" s="33" t="str">
        <f>IF(F1205="WEESP","Weesp",IF(E1205="","",IFERROR(LOOKUP(VALUE(LEFT(E1205,4)),{1011,1020,1040,1050,1060,1070,1090,1100,1110},{"Centrum","Noord","Westpoort","West","Nieuw-West","Zuid","Oost","Zuidoost",""}),"")))</f>
        <v>Centrum</v>
      </c>
      <c r="B1205" t="str">
        <f>IF(K1205="","",IFERROR(INDEX(Wijken!$B:$B,MATCH(K1205,Wijken!$A:$A,0)),""))</f>
        <v>Oostelijke Eilanden/Kadijken</v>
      </c>
      <c r="C1205" t="s">
        <v>485225</v>
      </c>
      <c r="D1205" t="s">
        <v>484157</v>
      </c>
      <c r="E1205" t="s">
        <v>484179</v>
      </c>
      <c r="G1205" t="str">
        <f>IF(K1205="","",IFERROR(INDEX(Wijken!$C:$C,MATCH(K1205,Wijken!$A:$A,0)),""))</f>
        <v>AK</v>
      </c>
      <c r="H1205" t="str">
        <f>IF(K1205="","",IFERROR(INDEX(Wijken!$D:$D,MATCH(K1205,Wijken!$A:$A,0)),""))</f>
        <v>WK0363AK</v>
      </c>
      <c r="I1205" t="str">
        <f>IF(J1205="","",IFERROR(INDEX(Buurten!$B:$B,MATCH(J1205,Buurten!$A:$A,0)),""))</f>
        <v>Czaar Peterbuurt</v>
      </c>
      <c r="J1205" t="str">
        <f>IF(SocialeKaartTable[[#This Row],[PC6]]="","",
IFERROR(
  INDEX(PC6_Buurt[Buurtcode],
        MATCH(SUBSTITUTE(SocialeKaartTable[[#This Row],[PC6]]," ",""), PC6_Buurt[PC6], 0)),
""))</f>
        <v>AK05</v>
      </c>
      <c r="K1205">
        <f>IF(J1205="","",IFERROR(INDEX(Buurten!$D:$D,MATCH(J1205,Buurten!$A:$A,0)),""))</f>
        <v>3630970000017</v>
      </c>
      <c r="L1205">
        <f>_xlfn.XLOOKUP(
    SUBSTITUTE(TRIM(SocialeKaartTable[[#This Row],[PC6]])," ",""),
    'PC6_Buurt (4)'!$A:$A,
    'PC6_Buurt (4)'!$C:$C,
    ""
)</f>
        <v>4.9291316445628572</v>
      </c>
      <c r="M1205">
        <f>_xlfn.XLOOKUP(
    SUBSTITUTE(TRIM(SocialeKaartTable[[#This Row],[PC6]])," ",""),
    'PC6_Buurt (4)'!$A:$A,
    'PC6_Buurt (4)'!$D:$D,
    ""
)</f>
        <v>52.369719325770781</v>
      </c>
    </row>
    <row r="1206" spans="1:13">
      <c r="A1206" s="33" t="str">
        <f>IF(F1206="WEESP","Weesp",IF(E1206="","",IFERROR(LOOKUP(VALUE(LEFT(E1206,4)),{1011,1020,1040,1050,1060,1070,1090,1100,1110},{"Centrum","Noord","Westpoort","West","Nieuw-West","Zuid","Oost","Zuidoost",""}),"")))</f>
        <v>Oost</v>
      </c>
      <c r="B1206" t="str">
        <f>IF(K1206="","",IFERROR(INDEX(Wijken!$B:$B,MATCH(K1206,Wijken!$A:$A,0)),""))</f>
        <v>Dapperbuurt</v>
      </c>
      <c r="C1206" t="s">
        <v>485225</v>
      </c>
      <c r="D1206" t="s">
        <v>484157</v>
      </c>
      <c r="E1206" t="s">
        <v>484180</v>
      </c>
      <c r="G1206" t="str">
        <f>IF(K1206="","",IFERROR(INDEX(Wijken!$C:$C,MATCH(K1206,Wijken!$A:$A,0)),""))</f>
        <v>ME</v>
      </c>
      <c r="H1206" t="str">
        <f>IF(K1206="","",IFERROR(INDEX(Wijken!$D:$D,MATCH(K1206,Wijken!$A:$A,0)),""))</f>
        <v>WK0363ME</v>
      </c>
      <c r="I1206" t="str">
        <f>IF(J1206="","",IFERROR(INDEX(Buurten!$B:$B,MATCH(J1206,Buurten!$A:$A,0)),""))</f>
        <v>Oostpoort</v>
      </c>
      <c r="J1206" t="str">
        <f>IF(SocialeKaartTable[[#This Row],[PC6]]="","",
IFERROR(
  INDEX(PC6_Buurt[Buurtcode],
        MATCH(SUBSTITUTE(SocialeKaartTable[[#This Row],[PC6]]," ",""), PC6_Buurt[PC6], 0)),
""))</f>
        <v>ME03</v>
      </c>
      <c r="K1206">
        <f>IF(J1206="","",IFERROR(INDEX(Buurten!$D:$D,MATCH(J1206,Buurten!$A:$A,0)),""))</f>
        <v>3630970000075</v>
      </c>
      <c r="L1206">
        <f>_xlfn.XLOOKUP(
    SUBSTITUTE(TRIM(SocialeKaartTable[[#This Row],[PC6]])," ",""),
    'PC6_Buurt (4)'!$A:$A,
    'PC6_Buurt (4)'!$C:$C,
    ""
)</f>
        <v>4.9277570806001876</v>
      </c>
      <c r="M1206">
        <f>_xlfn.XLOOKUP(
    SUBSTITUTE(TRIM(SocialeKaartTable[[#This Row],[PC6]])," ",""),
    'PC6_Buurt (4)'!$A:$A,
    'PC6_Buurt (4)'!$D:$D,
    ""
)</f>
        <v>52.357204133349619</v>
      </c>
    </row>
    <row r="1207" spans="1:13">
      <c r="A1207" s="33" t="str">
        <f>IF(F1207="WEESP","Weesp",IF(E1207="","",IFERROR(LOOKUP(VALUE(LEFT(E1207,4)),{1011,1020,1040,1050,1060,1070,1090,1100,1110},{"Centrum","Noord","Westpoort","West","Nieuw-West","Zuid","Oost","Zuidoost",""}),"")))</f>
        <v>Nieuw-West</v>
      </c>
      <c r="B1207" t="str">
        <f>IF(K1207="","",IFERROR(INDEX(Wijken!$B:$B,MATCH(K1207,Wijken!$A:$A,0)),""))</f>
        <v>Osdorp-Midden</v>
      </c>
      <c r="C1207" t="s">
        <v>485225</v>
      </c>
      <c r="D1207" t="s">
        <v>484157</v>
      </c>
      <c r="E1207" t="s">
        <v>484181</v>
      </c>
      <c r="G1207" t="str">
        <f>IF(K1207="","",IFERROR(INDEX(Wijken!$C:$C,MATCH(K1207,Wijken!$A:$A,0)),""))</f>
        <v>FJ</v>
      </c>
      <c r="H1207" t="str">
        <f>IF(K1207="","",IFERROR(INDEX(Wijken!$D:$D,MATCH(K1207,Wijken!$A:$A,0)),""))</f>
        <v>WK0363FJ</v>
      </c>
      <c r="I1207" t="str">
        <f>IF(J1207="","",IFERROR(INDEX(Buurten!$B:$B,MATCH(J1207,Buurten!$A:$A,0)),""))</f>
        <v>Zuidwestkwadrant-Noord</v>
      </c>
      <c r="J1207" t="str">
        <f>IF(SocialeKaartTable[[#This Row],[PC6]]="","",
IFERROR(
  INDEX(PC6_Buurt[Buurtcode],
        MATCH(SUBSTITUTE(SocialeKaartTable[[#This Row],[PC6]]," ",""), PC6_Buurt[PC6], 0)),
""))</f>
        <v>FJ03</v>
      </c>
      <c r="K1207">
        <f>IF(J1207="","",IFERROR(INDEX(Buurten!$D:$D,MATCH(J1207,Buurten!$A:$A,0)),""))</f>
        <v>3630970000048</v>
      </c>
      <c r="L1207">
        <f>_xlfn.XLOOKUP(
    SUBSTITUTE(TRIM(SocialeKaartTable[[#This Row],[PC6]])," ",""),
    'PC6_Buurt (4)'!$A:$A,
    'PC6_Buurt (4)'!$C:$C,
    ""
)</f>
        <v>4.7942648366502114</v>
      </c>
      <c r="M1207">
        <f>_xlfn.XLOOKUP(
    SUBSTITUTE(TRIM(SocialeKaartTable[[#This Row],[PC6]])," ",""),
    'PC6_Buurt (4)'!$A:$A,
    'PC6_Buurt (4)'!$D:$D,
    ""
)</f>
        <v>52.354525547985354</v>
      </c>
    </row>
    <row r="1208" spans="1:13">
      <c r="A1208" s="33" t="str">
        <f>IF(F1208="WEESP","Weesp",IF(E1208="","",IFERROR(LOOKUP(VALUE(LEFT(E1208,4)),{1011,1020,1040,1050,1060,1070,1090,1100,1110},{"Centrum","Noord","Westpoort","West","Nieuw-West","Zuid","Oost","Zuidoost",""}),"")))</f>
        <v>Zuid</v>
      </c>
      <c r="B1208" t="str">
        <f>IF(K1208="","",IFERROR(INDEX(Wijken!$B:$B,MATCH(K1208,Wijken!$A:$A,0)),""))</f>
        <v>Schinkelbuurt</v>
      </c>
      <c r="C1208" t="s">
        <v>485225</v>
      </c>
      <c r="D1208" t="s">
        <v>484157</v>
      </c>
      <c r="E1208" t="s">
        <v>484182</v>
      </c>
      <c r="G1208" t="str">
        <f>IF(K1208="","",IFERROR(INDEX(Wijken!$C:$C,MATCH(K1208,Wijken!$A:$A,0)),""))</f>
        <v>KB</v>
      </c>
      <c r="H1208" t="str">
        <f>IF(K1208="","",IFERROR(INDEX(Wijken!$D:$D,MATCH(K1208,Wijken!$A:$A,0)),""))</f>
        <v>WK0363KB</v>
      </c>
      <c r="I1208" t="str">
        <f>IF(J1208="","",IFERROR(INDEX(Buurten!$B:$B,MATCH(J1208,Buurten!$A:$A,0)),""))</f>
        <v>Schinkelbuurt-Noord</v>
      </c>
      <c r="J1208" t="str">
        <f>IF(SocialeKaartTable[[#This Row],[PC6]]="","",
IFERROR(
  INDEX(PC6_Buurt[Buurtcode],
        MATCH(SUBSTITUTE(SocialeKaartTable[[#This Row],[PC6]]," ",""), PC6_Buurt[PC6], 0)),
""))</f>
        <v>KB01</v>
      </c>
      <c r="K1208">
        <f>IF(J1208="","",IFERROR(INDEX(Buurten!$D:$D,MATCH(J1208,Buurten!$A:$A,0)),""))</f>
        <v>3630970000056</v>
      </c>
      <c r="L1208">
        <f>_xlfn.XLOOKUP(
    SUBSTITUTE(TRIM(SocialeKaartTable[[#This Row],[PC6]])," ",""),
    'PC6_Buurt (4)'!$A:$A,
    'PC6_Buurt (4)'!$C:$C,
    ""
)</f>
        <v>4.854140713528083</v>
      </c>
      <c r="M1208">
        <f>_xlfn.XLOOKUP(
    SUBSTITUTE(TRIM(SocialeKaartTable[[#This Row],[PC6]])," ",""),
    'PC6_Buurt (4)'!$A:$A,
    'PC6_Buurt (4)'!$D:$D,
    ""
)</f>
        <v>52.352581065395114</v>
      </c>
    </row>
    <row r="1209" spans="1:13">
      <c r="A1209" s="33" t="str">
        <f>IF(F1209="WEESP","Weesp",IF(E1209="","",IFERROR(LOOKUP(VALUE(LEFT(E1209,4)),{1011,1020,1040,1050,1060,1070,1090,1100,1110},{"Centrum","Noord","Westpoort","West","Nieuw-West","Zuid","Oost","Zuidoost",""}),"")))</f>
        <v>Oost</v>
      </c>
      <c r="B1209" t="str">
        <f>IF(K1209="","",IFERROR(INDEX(Wijken!$B:$B,MATCH(K1209,Wijken!$A:$A,0)),""))</f>
        <v>Frankendael</v>
      </c>
      <c r="C1209" t="s">
        <v>485225</v>
      </c>
      <c r="D1209" t="s">
        <v>484157</v>
      </c>
      <c r="E1209" t="s">
        <v>483181</v>
      </c>
      <c r="G1209" t="str">
        <f>IF(K1209="","",IFERROR(INDEX(Wijken!$C:$C,MATCH(K1209,Wijken!$A:$A,0)),""))</f>
        <v>MM</v>
      </c>
      <c r="H1209" t="str">
        <f>IF(K1209="","",IFERROR(INDEX(Wijken!$D:$D,MATCH(K1209,Wijken!$A:$A,0)),""))</f>
        <v>WK0363MM</v>
      </c>
      <c r="I1209" t="str">
        <f>IF(J1209="","",IFERROR(INDEX(Buurten!$B:$B,MATCH(J1209,Buurten!$A:$A,0)),""))</f>
        <v>Tuindorp Frankendael</v>
      </c>
      <c r="J1209" t="str">
        <f>IF(SocialeKaartTable[[#This Row],[PC6]]="","",
IFERROR(
  INDEX(PC6_Buurt[Buurtcode],
        MATCH(SUBSTITUTE(SocialeKaartTable[[#This Row],[PC6]]," ",""), PC6_Buurt[PC6], 0)),
""))</f>
        <v>MM08</v>
      </c>
      <c r="K1209">
        <f>IF(J1209="","",IFERROR(INDEX(Buurten!$D:$D,MATCH(J1209,Buurten!$A:$A,0)),""))</f>
        <v>3630970000082</v>
      </c>
      <c r="L1209">
        <f>_xlfn.XLOOKUP(
    SUBSTITUTE(TRIM(SocialeKaartTable[[#This Row],[PC6]])," ",""),
    'PC6_Buurt (4)'!$A:$A,
    'PC6_Buurt (4)'!$C:$C,
    ""
)</f>
        <v>4.9346539799831968</v>
      </c>
      <c r="M1209">
        <f>_xlfn.XLOOKUP(
    SUBSTITUTE(TRIM(SocialeKaartTable[[#This Row],[PC6]])," ",""),
    'PC6_Buurt (4)'!$A:$A,
    'PC6_Buurt (4)'!$D:$D,
    ""
)</f>
        <v>52.347010826565374</v>
      </c>
    </row>
    <row r="1210" spans="1:13">
      <c r="A1210" s="33" t="str">
        <f>IF(F1210="WEESP","Weesp",IF(E1210="","",IFERROR(LOOKUP(VALUE(LEFT(E1210,4)),{1011,1020,1040,1050,1060,1070,1090,1100,1110},{"Centrum","Noord","Westpoort","West","Nieuw-West","Zuid","Oost","Zuidoost",""}),"")))</f>
        <v>West</v>
      </c>
      <c r="B1210" t="str">
        <f>IF(K1210="","",IFERROR(INDEX(Wijken!$B:$B,MATCH(K1210,Wijken!$A:$A,0)),""))</f>
        <v>Vondelparkbuurt</v>
      </c>
      <c r="C1210" t="s">
        <v>485225</v>
      </c>
      <c r="D1210" t="s">
        <v>484157</v>
      </c>
      <c r="E1210" t="s">
        <v>484183</v>
      </c>
      <c r="G1210" t="str">
        <f>IF(K1210="","",IFERROR(INDEX(Wijken!$C:$C,MATCH(K1210,Wijken!$A:$A,0)),""))</f>
        <v>EV</v>
      </c>
      <c r="H1210" t="str">
        <f>IF(K1210="","",IFERROR(INDEX(Wijken!$D:$D,MATCH(K1210,Wijken!$A:$A,0)),""))</f>
        <v>WK0363EV</v>
      </c>
      <c r="I1210" t="str">
        <f>IF(J1210="","",IFERROR(INDEX(Buurten!$B:$B,MATCH(J1210,Buurten!$A:$A,0)),""))</f>
        <v>Vondelparkbuurt-Midden</v>
      </c>
      <c r="J1210" t="str">
        <f>IF(SocialeKaartTable[[#This Row],[PC6]]="","",
IFERROR(
  INDEX(PC6_Buurt[Buurtcode],
        MATCH(SUBSTITUTE(SocialeKaartTable[[#This Row],[PC6]]," ",""), PC6_Buurt[PC6], 0)),
""))</f>
        <v>EV01</v>
      </c>
      <c r="K1210">
        <f>IF(J1210="","",IFERROR(INDEX(Buurten!$D:$D,MATCH(J1210,Buurten!$A:$A,0)),""))</f>
        <v>3630970000039</v>
      </c>
      <c r="L1210">
        <f>_xlfn.XLOOKUP(
    SUBSTITUTE(TRIM(SocialeKaartTable[[#This Row],[PC6]])," ",""),
    'PC6_Buurt (4)'!$A:$A,
    'PC6_Buurt (4)'!$C:$C,
    ""
)</f>
        <v>4.8695043082757143</v>
      </c>
      <c r="M1210">
        <f>_xlfn.XLOOKUP(
    SUBSTITUTE(TRIM(SocialeKaartTable[[#This Row],[PC6]])," ",""),
    'PC6_Buurt (4)'!$A:$A,
    'PC6_Buurt (4)'!$D:$D,
    ""
)</f>
        <v>52.360509778139594</v>
      </c>
    </row>
    <row r="1211" spans="1:13">
      <c r="A1211" s="33" t="str">
        <f>IF(F1211="WEESP","Weesp",IF(E1211="","",IFERROR(LOOKUP(VALUE(LEFT(E1211,4)),{1011,1020,1040,1050,1060,1070,1090,1100,1110},{"Centrum","Noord","Westpoort","West","Nieuw-West","Zuid","Oost","Zuidoost",""}),"")))</f>
        <v>Oost</v>
      </c>
      <c r="B1211" t="str">
        <f>IF(K1211="","",IFERROR(INDEX(Wijken!$B:$B,MATCH(K1211,Wijken!$A:$A,0)),""))</f>
        <v>Oosterparkbuurt</v>
      </c>
      <c r="C1211" t="s">
        <v>485225</v>
      </c>
      <c r="D1211" t="s">
        <v>484157</v>
      </c>
      <c r="E1211" t="s">
        <v>484184</v>
      </c>
      <c r="G1211" t="str">
        <f>IF(K1211="","",IFERROR(INDEX(Wijken!$C:$C,MATCH(K1211,Wijken!$A:$A,0)),""))</f>
        <v>MC</v>
      </c>
      <c r="H1211" t="str">
        <f>IF(K1211="","",IFERROR(INDEX(Wijken!$D:$D,MATCH(K1211,Wijken!$A:$A,0)),""))</f>
        <v>WK0363MC</v>
      </c>
      <c r="I1211" t="str">
        <f>IF(J1211="","",IFERROR(INDEX(Buurten!$B:$B,MATCH(J1211,Buurten!$A:$A,0)),""))</f>
        <v>Oosterparkbuurt-Zuidoost</v>
      </c>
      <c r="J1211" t="str">
        <f>IF(SocialeKaartTable[[#This Row],[PC6]]="","",
IFERROR(
  INDEX(PC6_Buurt[Buurtcode],
        MATCH(SUBSTITUTE(SocialeKaartTable[[#This Row],[PC6]]," ",""), PC6_Buurt[PC6], 0)),
""))</f>
        <v>MC04</v>
      </c>
      <c r="K1211">
        <f>IF(J1211="","",IFERROR(INDEX(Buurten!$D:$D,MATCH(J1211,Buurten!$A:$A,0)),""))</f>
        <v>3630970000073</v>
      </c>
      <c r="L1211">
        <f>_xlfn.XLOOKUP(
    SUBSTITUTE(TRIM(SocialeKaartTable[[#This Row],[PC6]])," ",""),
    'PC6_Buurt (4)'!$A:$A,
    'PC6_Buurt (4)'!$C:$C,
    ""
)</f>
        <v>4.9254950462300862</v>
      </c>
      <c r="M1211">
        <f>_xlfn.XLOOKUP(
    SUBSTITUTE(TRIM(SocialeKaartTable[[#This Row],[PC6]])," ",""),
    'PC6_Buurt (4)'!$A:$A,
    'PC6_Buurt (4)'!$D:$D,
    ""
)</f>
        <v>52.358434177717413</v>
      </c>
    </row>
    <row r="1212" spans="1:13">
      <c r="A1212" s="33" t="str">
        <f>IF(F1212="WEESP","Weesp",IF(E1212="","",IFERROR(LOOKUP(VALUE(LEFT(E1212,4)),{1011,1020,1040,1050,1060,1070,1090,1100,1110},{"Centrum","Noord","Westpoort","West","Nieuw-West","Zuid","Oost","Zuidoost",""}),"")))</f>
        <v>West</v>
      </c>
      <c r="B1212" t="str">
        <f>IF(K1212="","",IFERROR(INDEX(Wijken!$B:$B,MATCH(K1212,Wijken!$A:$A,0)),""))</f>
        <v>Van Lennepbuurt</v>
      </c>
      <c r="C1212" t="s">
        <v>485225</v>
      </c>
      <c r="D1212" t="s">
        <v>484185</v>
      </c>
      <c r="E1212" t="s">
        <v>484186</v>
      </c>
      <c r="G1212" t="str">
        <f>IF(K1212="","",IFERROR(INDEX(Wijken!$C:$C,MATCH(K1212,Wijken!$A:$A,0)),""))</f>
        <v>ES</v>
      </c>
      <c r="H1212" t="str">
        <f>IF(K1212="","",IFERROR(INDEX(Wijken!$D:$D,MATCH(K1212,Wijken!$A:$A,0)),""))</f>
        <v>WK0363ES</v>
      </c>
      <c r="I1212" t="str">
        <f>IF(J1212="","",IFERROR(INDEX(Buurten!$B:$B,MATCH(J1212,Buurten!$A:$A,0)),""))</f>
        <v>Borgerbuurt</v>
      </c>
      <c r="J1212" t="str">
        <f>IF(SocialeKaartTable[[#This Row],[PC6]]="","",
IFERROR(
  INDEX(PC6_Buurt[Buurtcode],
        MATCH(SUBSTITUTE(SocialeKaartTable[[#This Row],[PC6]]," ",""), PC6_Buurt[PC6], 0)),
""))</f>
        <v>ES02</v>
      </c>
      <c r="K1212">
        <f>IF(J1212="","",IFERROR(INDEX(Buurten!$D:$D,MATCH(J1212,Buurten!$A:$A,0)),""))</f>
        <v>3630970000036</v>
      </c>
      <c r="L1212">
        <f>_xlfn.XLOOKUP(
    SUBSTITUTE(TRIM(SocialeKaartTable[[#This Row],[PC6]])," ",""),
    'PC6_Buurt (4)'!$A:$A,
    'PC6_Buurt (4)'!$C:$C,
    ""
)</f>
        <v>4.867624318029244</v>
      </c>
      <c r="M1212">
        <f>_xlfn.XLOOKUP(
    SUBSTITUTE(TRIM(SocialeKaartTable[[#This Row],[PC6]])," ",""),
    'PC6_Buurt (4)'!$A:$A,
    'PC6_Buurt (4)'!$D:$D,
    ""
)</f>
        <v>52.365548939505842</v>
      </c>
    </row>
    <row r="1213" spans="1:13">
      <c r="A1213" s="33" t="str">
        <f>IF(F1213="WEESP","Weesp",IF(E1213="","",IFERROR(LOOKUP(VALUE(LEFT(E1213,4)),{1011,1020,1040,1050,1060,1070,1090,1100,1110},{"Centrum","Noord","Westpoort","West","Nieuw-West","Zuid","Oost","Zuidoost",""}),"")))</f>
        <v>Noord</v>
      </c>
      <c r="B1213" t="str">
        <f>IF(K1213="","",IFERROR(INDEX(Wijken!$B:$B,MATCH(K1213,Wijken!$A:$A,0)),""))</f>
        <v>Buikslotermeer</v>
      </c>
      <c r="C1213" t="s">
        <v>485225</v>
      </c>
      <c r="D1213" t="s">
        <v>484185</v>
      </c>
      <c r="E1213" t="s">
        <v>484187</v>
      </c>
      <c r="G1213" t="str">
        <f>IF(K1213="","",IFERROR(INDEX(Wijken!$C:$C,MATCH(K1213,Wijken!$A:$A,0)),""))</f>
        <v>NH</v>
      </c>
      <c r="H1213" t="str">
        <f>IF(K1213="","",IFERROR(INDEX(Wijken!$D:$D,MATCH(K1213,Wijken!$A:$A,0)),""))</f>
        <v>WK0363NH</v>
      </c>
      <c r="I1213" t="str">
        <f>IF(J1213="","",IFERROR(INDEX(Buurten!$B:$B,MATCH(J1213,Buurten!$A:$A,0)),""))</f>
        <v>Buikslotermeerplein</v>
      </c>
      <c r="J1213" t="str">
        <f>IF(SocialeKaartTable[[#This Row],[PC6]]="","",
IFERROR(
  INDEX(PC6_Buurt[Buurtcode],
        MATCH(SUBSTITUTE(SocialeKaartTable[[#This Row],[PC6]]," ",""), PC6_Buurt[PC6], 0)),
""))</f>
        <v>NH04</v>
      </c>
      <c r="K1213">
        <f>IF(J1213="","",IFERROR(INDEX(Buurten!$D:$D,MATCH(J1213,Buurten!$A:$A,0)),""))</f>
        <v>3630970000093</v>
      </c>
      <c r="L1213">
        <f>_xlfn.XLOOKUP(
    SUBSTITUTE(TRIM(SocialeKaartTable[[#This Row],[PC6]])," ",""),
    'PC6_Buurt (4)'!$A:$A,
    'PC6_Buurt (4)'!$C:$C,
    ""
)</f>
        <v>4.9427977045695055</v>
      </c>
      <c r="M1213">
        <f>_xlfn.XLOOKUP(
    SUBSTITUTE(TRIM(SocialeKaartTable[[#This Row],[PC6]])," ",""),
    'PC6_Buurt (4)'!$A:$A,
    'PC6_Buurt (4)'!$D:$D,
    ""
)</f>
        <v>52.398087143262607</v>
      </c>
    </row>
    <row r="1214" spans="1:13">
      <c r="A1214" s="33" t="str">
        <f>IF(F1214="WEESP","Weesp",IF(E1214="","",IFERROR(LOOKUP(VALUE(LEFT(E1214,4)),{1011,1020,1040,1050,1060,1070,1090,1100,1110},{"Centrum","Noord","Westpoort","West","Nieuw-West","Zuid","Oost","Zuidoost",""}),"")))</f>
        <v>Nieuw-West</v>
      </c>
      <c r="B1214" t="str">
        <f>IF(K1214="","",IFERROR(INDEX(Wijken!$B:$B,MATCH(K1214,Wijken!$A:$A,0)),""))</f>
        <v>Osdorp-Midden</v>
      </c>
      <c r="C1214" t="s">
        <v>485225</v>
      </c>
      <c r="D1214" t="s">
        <v>484185</v>
      </c>
      <c r="E1214" t="s">
        <v>484188</v>
      </c>
      <c r="G1214" t="str">
        <f>IF(K1214="","",IFERROR(INDEX(Wijken!$C:$C,MATCH(K1214,Wijken!$A:$A,0)),""))</f>
        <v>FJ</v>
      </c>
      <c r="H1214" t="str">
        <f>IF(K1214="","",IFERROR(INDEX(Wijken!$D:$D,MATCH(K1214,Wijken!$A:$A,0)),""))</f>
        <v>WK0363FJ</v>
      </c>
      <c r="I1214" t="str">
        <f>IF(J1214="","",IFERROR(INDEX(Buurten!$B:$B,MATCH(J1214,Buurten!$A:$A,0)),""))</f>
        <v>Reimerswaal</v>
      </c>
      <c r="J1214" t="str">
        <f>IF(SocialeKaartTable[[#This Row],[PC6]]="","",
IFERROR(
  INDEX(PC6_Buurt[Buurtcode],
        MATCH(SUBSTITUTE(SocialeKaartTable[[#This Row],[PC6]]," ",""), PC6_Buurt[PC6], 0)),
""))</f>
        <v>FJ01</v>
      </c>
      <c r="K1214">
        <f>IF(J1214="","",IFERROR(INDEX(Buurten!$D:$D,MATCH(J1214,Buurten!$A:$A,0)),""))</f>
        <v>3630970000048</v>
      </c>
      <c r="L1214">
        <f>_xlfn.XLOOKUP(
    SUBSTITUTE(TRIM(SocialeKaartTable[[#This Row],[PC6]])," ",""),
    'PC6_Buurt (4)'!$A:$A,
    'PC6_Buurt (4)'!$C:$C,
    ""
)</f>
        <v>4.7891781661152883</v>
      </c>
      <c r="M1214">
        <f>_xlfn.XLOOKUP(
    SUBSTITUTE(TRIM(SocialeKaartTable[[#This Row],[PC6]])," ",""),
    'PC6_Buurt (4)'!$A:$A,
    'PC6_Buurt (4)'!$D:$D,
    ""
)</f>
        <v>52.361907810736675</v>
      </c>
    </row>
    <row r="1215" spans="1:13">
      <c r="A1215" s="33" t="str">
        <f>IF(F1215="WEESP","Weesp",IF(E1215="","",IFERROR(LOOKUP(VALUE(LEFT(E1215,4)),{1011,1020,1040,1050,1060,1070,1090,1100,1110},{"Centrum","Noord","Westpoort","West","Nieuw-West","Zuid","Oost","Zuidoost",""}),"")))</f>
        <v>Zuid</v>
      </c>
      <c r="B1215" t="str">
        <f>IF(K1215="","",IFERROR(INDEX(Wijken!$B:$B,MATCH(K1215,Wijken!$A:$A,0)),""))</f>
        <v>Buitenveldert-Oost</v>
      </c>
      <c r="C1215" t="s">
        <v>485225</v>
      </c>
      <c r="D1215" t="s">
        <v>484185</v>
      </c>
      <c r="E1215" t="s">
        <v>484189</v>
      </c>
      <c r="G1215" t="str">
        <f>IF(K1215="","",IFERROR(INDEX(Wijken!$C:$C,MATCH(K1215,Wijken!$A:$A,0)),""))</f>
        <v>KR</v>
      </c>
      <c r="H1215" t="str">
        <f>IF(K1215="","",IFERROR(INDEX(Wijken!$D:$D,MATCH(K1215,Wijken!$A:$A,0)),""))</f>
        <v>WK0363KR</v>
      </c>
      <c r="I1215" t="str">
        <f>IF(J1215="","",IFERROR(INDEX(Buurten!$B:$B,MATCH(J1215,Buurten!$A:$A,0)),""))</f>
        <v>De Klenckebuurt</v>
      </c>
      <c r="J1215" t="str">
        <f>IF(SocialeKaartTable[[#This Row],[PC6]]="","",
IFERROR(
  INDEX(PC6_Buurt[Buurtcode],
        MATCH(SUBSTITUTE(SocialeKaartTable[[#This Row],[PC6]]," ",""), PC6_Buurt[PC6], 0)),
""))</f>
        <v>KR01</v>
      </c>
      <c r="K1215">
        <f>IF(J1215="","",IFERROR(INDEX(Buurten!$D:$D,MATCH(J1215,Buurten!$A:$A,0)),""))</f>
        <v>3630970000070</v>
      </c>
      <c r="L1215">
        <f>_xlfn.XLOOKUP(
    SUBSTITUTE(TRIM(SocialeKaartTable[[#This Row],[PC6]])," ",""),
    'PC6_Buurt (4)'!$A:$A,
    'PC6_Buurt (4)'!$C:$C,
    ""
)</f>
        <v>4.8852433688539252</v>
      </c>
      <c r="M1215">
        <f>_xlfn.XLOOKUP(
    SUBSTITUTE(TRIM(SocialeKaartTable[[#This Row],[PC6]])," ",""),
    'PC6_Buurt (4)'!$A:$A,
    'PC6_Buurt (4)'!$D:$D,
    ""
)</f>
        <v>52.333773482792949</v>
      </c>
    </row>
    <row r="1216" spans="1:13">
      <c r="A1216" s="33" t="str">
        <f>IF(F1216="WEESP","Weesp",IF(E1216="","",IFERROR(LOOKUP(VALUE(LEFT(E1216,4)),{1011,1020,1040,1050,1060,1070,1090,1100,1110},{"Centrum","Noord","Westpoort","West","Nieuw-West","Zuid","Oost","Zuidoost",""}),"")))</f>
        <v>West</v>
      </c>
      <c r="B1216" t="str">
        <f>IF(K1216="","",IFERROR(INDEX(Wijken!$B:$B,MATCH(K1216,Wijken!$A:$A,0)),""))</f>
        <v>Van Lennepbuurt</v>
      </c>
      <c r="C1216" t="s">
        <v>485225</v>
      </c>
      <c r="D1216" t="s">
        <v>484185</v>
      </c>
      <c r="E1216" t="s">
        <v>484186</v>
      </c>
      <c r="G1216" t="str">
        <f>IF(K1216="","",IFERROR(INDEX(Wijken!$C:$C,MATCH(K1216,Wijken!$A:$A,0)),""))</f>
        <v>ES</v>
      </c>
      <c r="H1216" t="str">
        <f>IF(K1216="","",IFERROR(INDEX(Wijken!$D:$D,MATCH(K1216,Wijken!$A:$A,0)),""))</f>
        <v>WK0363ES</v>
      </c>
      <c r="I1216" t="str">
        <f>IF(J1216="","",IFERROR(INDEX(Buurten!$B:$B,MATCH(J1216,Buurten!$A:$A,0)),""))</f>
        <v>Borgerbuurt</v>
      </c>
      <c r="J1216" t="str">
        <f>IF(SocialeKaartTable[[#This Row],[PC6]]="","",
IFERROR(
  INDEX(PC6_Buurt[Buurtcode],
        MATCH(SUBSTITUTE(SocialeKaartTable[[#This Row],[PC6]]," ",""), PC6_Buurt[PC6], 0)),
""))</f>
        <v>ES02</v>
      </c>
      <c r="K1216">
        <f>IF(J1216="","",IFERROR(INDEX(Buurten!$D:$D,MATCH(J1216,Buurten!$A:$A,0)),""))</f>
        <v>3630970000036</v>
      </c>
      <c r="L1216">
        <f>_xlfn.XLOOKUP(
    SUBSTITUTE(TRIM(SocialeKaartTable[[#This Row],[PC6]])," ",""),
    'PC6_Buurt (4)'!$A:$A,
    'PC6_Buurt (4)'!$C:$C,
    ""
)</f>
        <v>4.867624318029244</v>
      </c>
      <c r="M1216">
        <f>_xlfn.XLOOKUP(
    SUBSTITUTE(TRIM(SocialeKaartTable[[#This Row],[PC6]])," ",""),
    'PC6_Buurt (4)'!$A:$A,
    'PC6_Buurt (4)'!$D:$D,
    ""
)</f>
        <v>52.365548939505842</v>
      </c>
    </row>
    <row r="1217" spans="1:13">
      <c r="A1217" s="33" t="str">
        <f>IF(F1217="WEESP","Weesp",IF(E1217="","",IFERROR(LOOKUP(VALUE(LEFT(E1217,4)),{1011,1020,1040,1050,1060,1070,1090,1100,1110},{"Centrum","Noord","Westpoort","West","Nieuw-West","Zuid","Oost","Zuidoost",""}),"")))</f>
        <v>Nieuw-West</v>
      </c>
      <c r="B1217" t="str">
        <f>IF(K1217="","",IFERROR(INDEX(Wijken!$B:$B,MATCH(K1217,Wijken!$A:$A,0)),""))</f>
        <v>Overtoomse Veld</v>
      </c>
      <c r="C1217" t="s">
        <v>485225</v>
      </c>
      <c r="D1217" t="s">
        <v>484185</v>
      </c>
      <c r="E1217" t="s">
        <v>484146</v>
      </c>
      <c r="G1217" t="str">
        <f>IF(K1217="","",IFERROR(INDEX(Wijken!$C:$C,MATCH(K1217,Wijken!$A:$A,0)),""))</f>
        <v>FM</v>
      </c>
      <c r="H1217" t="str">
        <f>IF(K1217="","",IFERROR(INDEX(Wijken!$D:$D,MATCH(K1217,Wijken!$A:$A,0)),""))</f>
        <v>WK0363FM</v>
      </c>
      <c r="I1217" t="str">
        <f>IF(J1217="","",IFERROR(INDEX(Buurten!$B:$B,MATCH(J1217,Buurten!$A:$A,0)),""))</f>
        <v>Overtoomse Veld-Noord</v>
      </c>
      <c r="J1217" t="str">
        <f>IF(SocialeKaartTable[[#This Row],[PC6]]="","",
IFERROR(
  INDEX(PC6_Buurt[Buurtcode],
        MATCH(SUBSTITUTE(SocialeKaartTable[[#This Row],[PC6]]," ",""), PC6_Buurt[PC6], 0)),
""))</f>
        <v>FM02</v>
      </c>
      <c r="K1217">
        <f>IF(J1217="","",IFERROR(INDEX(Buurten!$D:$D,MATCH(J1217,Buurten!$A:$A,0)),""))</f>
        <v>3630970000051</v>
      </c>
      <c r="L1217">
        <f>_xlfn.XLOOKUP(
    SUBSTITUTE(TRIM(SocialeKaartTable[[#This Row],[PC6]])," ",""),
    'PC6_Buurt (4)'!$A:$A,
    'PC6_Buurt (4)'!$C:$C,
    ""
)</f>
        <v>4.8391324712547874</v>
      </c>
      <c r="M1217">
        <f>_xlfn.XLOOKUP(
    SUBSTITUTE(TRIM(SocialeKaartTable[[#This Row],[PC6]])," ",""),
    'PC6_Buurt (4)'!$A:$A,
    'PC6_Buurt (4)'!$D:$D,
    ""
)</f>
        <v>52.370725971202887</v>
      </c>
    </row>
    <row r="1218" spans="1:13">
      <c r="A1218" s="33" t="str">
        <f>IF(F1218="WEESP","Weesp",IF(E1218="","",IFERROR(LOOKUP(VALUE(LEFT(E1218,4)),{1011,1020,1040,1050,1060,1070,1090,1100,1110},{"Centrum","Noord","Westpoort","West","Nieuw-West","Zuid","Oost","Zuidoost",""}),"")))</f>
        <v>Zuid</v>
      </c>
      <c r="B1218" t="str">
        <f>IF(K1218="","",IFERROR(INDEX(Wijken!$B:$B,MATCH(K1218,Wijken!$A:$A,0)),""))</f>
        <v>Buitenveldert-West</v>
      </c>
      <c r="C1218" t="s">
        <v>485225</v>
      </c>
      <c r="D1218" t="s">
        <v>484185</v>
      </c>
      <c r="E1218" t="s">
        <v>483480</v>
      </c>
      <c r="G1218" t="str">
        <f>IF(K1218="","",IFERROR(INDEX(Wijken!$C:$C,MATCH(K1218,Wijken!$A:$A,0)),""))</f>
        <v>KQ</v>
      </c>
      <c r="H1218" t="str">
        <f>IF(K1218="","",IFERROR(INDEX(Wijken!$D:$D,MATCH(K1218,Wijken!$A:$A,0)),""))</f>
        <v>WK0363KQ</v>
      </c>
      <c r="I1218" t="str">
        <f>IF(J1218="","",IFERROR(INDEX(Buurten!$B:$B,MATCH(J1218,Buurten!$A:$A,0)),""))</f>
        <v>Buitenveldert-Zuidwest</v>
      </c>
      <c r="J1218" t="str">
        <f>IF(SocialeKaartTable[[#This Row],[PC6]]="","",
IFERROR(
  INDEX(PC6_Buurt[Buurtcode],
        MATCH(SUBSTITUTE(SocialeKaartTable[[#This Row],[PC6]]," ",""), PC6_Buurt[PC6], 0)),
""))</f>
        <v>KQ05</v>
      </c>
      <c r="K1218">
        <f>IF(J1218="","",IFERROR(INDEX(Buurten!$D:$D,MATCH(J1218,Buurten!$A:$A,0)),""))</f>
        <v>3630970000069</v>
      </c>
      <c r="L1218">
        <f>_xlfn.XLOOKUP(
    SUBSTITUTE(TRIM(SocialeKaartTable[[#This Row],[PC6]])," ",""),
    'PC6_Buurt (4)'!$A:$A,
    'PC6_Buurt (4)'!$C:$C,
    ""
)</f>
        <v>4.8661389725774331</v>
      </c>
      <c r="M1218">
        <f>_xlfn.XLOOKUP(
    SUBSTITUTE(TRIM(SocialeKaartTable[[#This Row],[PC6]])," ",""),
    'PC6_Buurt (4)'!$A:$A,
    'PC6_Buurt (4)'!$D:$D,
    ""
)</f>
        <v>52.325864364404794</v>
      </c>
    </row>
    <row r="1219" spans="1:13">
      <c r="A1219" s="33" t="str">
        <f>IF(F1219="WEESP","Weesp",IF(E1219="","",IFERROR(LOOKUP(VALUE(LEFT(E1219,4)),{1011,1020,1040,1050,1060,1070,1090,1100,1110},{"Centrum","Noord","Westpoort","West","Nieuw-West","Zuid","Oost","Zuidoost",""}),"")))</f>
        <v>Nieuw-West</v>
      </c>
      <c r="B1219" t="str">
        <f>IF(K1219="","",IFERROR(INDEX(Wijken!$B:$B,MATCH(K1219,Wijken!$A:$A,0)),""))</f>
        <v>De Kolenkit</v>
      </c>
      <c r="C1219" t="s">
        <v>485225</v>
      </c>
      <c r="D1219" t="s">
        <v>484185</v>
      </c>
      <c r="E1219" t="s">
        <v>484154</v>
      </c>
      <c r="G1219" t="str">
        <f>IF(K1219="","",IFERROR(INDEX(Wijken!$C:$C,MATCH(K1219,Wijken!$A:$A,0)),""))</f>
        <v>ED</v>
      </c>
      <c r="H1219" t="str">
        <f>IF(K1219="","",IFERROR(INDEX(Wijken!$D:$D,MATCH(K1219,Wijken!$A:$A,0)),""))</f>
        <v>WK0363ED</v>
      </c>
      <c r="I1219" t="str">
        <f>IF(J1219="","",IFERROR(INDEX(Buurten!$B:$B,MATCH(J1219,Buurten!$A:$A,0)),""))</f>
        <v>Kolenkitbuurt-Zuid</v>
      </c>
      <c r="J1219" t="str">
        <f>IF(SocialeKaartTable[[#This Row],[PC6]]="","",
IFERROR(
  INDEX(PC6_Buurt[Buurtcode],
        MATCH(SUBSTITUTE(SocialeKaartTable[[#This Row],[PC6]]," ",""), PC6_Buurt[PC6], 0)),
""))</f>
        <v>ED02</v>
      </c>
      <c r="K1219">
        <f>IF(J1219="","",IFERROR(INDEX(Buurten!$D:$D,MATCH(J1219,Buurten!$A:$A,0)),""))</f>
        <v>3630970000023</v>
      </c>
      <c r="L1219">
        <f>_xlfn.XLOOKUP(
    SUBSTITUTE(TRIM(SocialeKaartTable[[#This Row],[PC6]])," ",""),
    'PC6_Buurt (4)'!$A:$A,
    'PC6_Buurt (4)'!$C:$C,
    ""
)</f>
        <v>4.8393907959020908</v>
      </c>
      <c r="M1219">
        <f>_xlfn.XLOOKUP(
    SUBSTITUTE(TRIM(SocialeKaartTable[[#This Row],[PC6]])," ",""),
    'PC6_Buurt (4)'!$A:$A,
    'PC6_Buurt (4)'!$D:$D,
    ""
)</f>
        <v>52.37844887731449</v>
      </c>
    </row>
    <row r="1220" spans="1:13">
      <c r="A1220" s="33" t="str">
        <f>IF(F1220="WEESP","Weesp",IF(E1220="","",IFERROR(LOOKUP(VALUE(LEFT(E1220,4)),{1011,1020,1040,1050,1060,1070,1090,1100,1110},{"Centrum","Noord","Westpoort","West","Nieuw-West","Zuid","Oost","Zuidoost",""}),"")))</f>
        <v>Nieuw-West</v>
      </c>
      <c r="B1220" t="str">
        <f>IF(K1220="","",IFERROR(INDEX(Wijken!$B:$B,MATCH(K1220,Wijken!$A:$A,0)),""))</f>
        <v>Osdorp-Midden</v>
      </c>
      <c r="C1220" t="s">
        <v>485225</v>
      </c>
      <c r="D1220" t="s">
        <v>484185</v>
      </c>
      <c r="E1220" t="s">
        <v>484190</v>
      </c>
      <c r="G1220" t="str">
        <f>IF(K1220="","",IFERROR(INDEX(Wijken!$C:$C,MATCH(K1220,Wijken!$A:$A,0)),""))</f>
        <v>FJ</v>
      </c>
      <c r="H1220" t="str">
        <f>IF(K1220="","",IFERROR(INDEX(Wijken!$D:$D,MATCH(K1220,Wijken!$A:$A,0)),""))</f>
        <v>WK0363FJ</v>
      </c>
      <c r="I1220" t="str">
        <f>IF(J1220="","",IFERROR(INDEX(Buurten!$B:$B,MATCH(J1220,Buurten!$A:$A,0)),""))</f>
        <v>Zuidwestkwadrant-Noord</v>
      </c>
      <c r="J1220" t="str">
        <f>IF(SocialeKaartTable[[#This Row],[PC6]]="","",
IFERROR(
  INDEX(PC6_Buurt[Buurtcode],
        MATCH(SUBSTITUTE(SocialeKaartTable[[#This Row],[PC6]]," ",""), PC6_Buurt[PC6], 0)),
""))</f>
        <v>FJ03</v>
      </c>
      <c r="K1220">
        <f>IF(J1220="","",IFERROR(INDEX(Buurten!$D:$D,MATCH(J1220,Buurten!$A:$A,0)),""))</f>
        <v>3630970000048</v>
      </c>
      <c r="L1220">
        <f>_xlfn.XLOOKUP(
    SUBSTITUTE(TRIM(SocialeKaartTable[[#This Row],[PC6]])," ",""),
    'PC6_Buurt (4)'!$A:$A,
    'PC6_Buurt (4)'!$C:$C,
    ""
)</f>
        <v>4.7971790426887191</v>
      </c>
      <c r="M1220">
        <f>_xlfn.XLOOKUP(
    SUBSTITUTE(TRIM(SocialeKaartTable[[#This Row],[PC6]])," ",""),
    'PC6_Buurt (4)'!$A:$A,
    'PC6_Buurt (4)'!$D:$D,
    ""
)</f>
        <v>52.35522021119764</v>
      </c>
    </row>
    <row r="1221" spans="1:13">
      <c r="A1221" s="33" t="str">
        <f>IF(F1221="WEESP","Weesp",IF(E1221="","",IFERROR(LOOKUP(VALUE(LEFT(E1221,4)),{1011,1020,1040,1050,1060,1070,1090,1100,1110},{"Centrum","Noord","Westpoort","West","Nieuw-West","Zuid","Oost","Zuidoost",""}),"")))</f>
        <v>Zuid</v>
      </c>
      <c r="B1221" t="str">
        <f>IF(K1221="","",IFERROR(INDEX(Wijken!$B:$B,MATCH(K1221,Wijken!$A:$A,0)),""))</f>
        <v>Buitenveldert-West</v>
      </c>
      <c r="C1221" t="s">
        <v>485225</v>
      </c>
      <c r="D1221" t="s">
        <v>484185</v>
      </c>
      <c r="E1221" t="s">
        <v>484191</v>
      </c>
      <c r="G1221" t="str">
        <f>IF(K1221="","",IFERROR(INDEX(Wijken!$C:$C,MATCH(K1221,Wijken!$A:$A,0)),""))</f>
        <v>KQ</v>
      </c>
      <c r="H1221" t="str">
        <f>IF(K1221="","",IFERROR(INDEX(Wijken!$D:$D,MATCH(K1221,Wijken!$A:$A,0)),""))</f>
        <v>WK0363KQ</v>
      </c>
      <c r="I1221" t="str">
        <f>IF(J1221="","",IFERROR(INDEX(Buurten!$B:$B,MATCH(J1221,Buurten!$A:$A,0)),""))</f>
        <v>Buitenveldert-Zuidwest</v>
      </c>
      <c r="J1221" t="str">
        <f>IF(SocialeKaartTable[[#This Row],[PC6]]="","",
IFERROR(
  INDEX(PC6_Buurt[Buurtcode],
        MATCH(SUBSTITUTE(SocialeKaartTable[[#This Row],[PC6]]," ",""), PC6_Buurt[PC6], 0)),
""))</f>
        <v>KQ05</v>
      </c>
      <c r="K1221">
        <f>IF(J1221="","",IFERROR(INDEX(Buurten!$D:$D,MATCH(J1221,Buurten!$A:$A,0)),""))</f>
        <v>3630970000069</v>
      </c>
      <c r="L1221">
        <f>_xlfn.XLOOKUP(
    SUBSTITUTE(TRIM(SocialeKaartTable[[#This Row],[PC6]])," ",""),
    'PC6_Buurt (4)'!$A:$A,
    'PC6_Buurt (4)'!$C:$C,
    ""
)</f>
        <v>4.861464874674609</v>
      </c>
      <c r="M1221">
        <f>_xlfn.XLOOKUP(
    SUBSTITUTE(TRIM(SocialeKaartTable[[#This Row],[PC6]])," ",""),
    'PC6_Buurt (4)'!$A:$A,
    'PC6_Buurt (4)'!$D:$D,
    ""
)</f>
        <v>52.332565796969739</v>
      </c>
    </row>
    <row r="1222" spans="1:13">
      <c r="A1222" s="33" t="str">
        <f>IF(F1222="WEESP","Weesp",IF(E1222="","",IFERROR(LOOKUP(VALUE(LEFT(E1222,4)),{1011,1020,1040,1050,1060,1070,1090,1100,1110},{"Centrum","Noord","Westpoort","West","Nieuw-West","Zuid","Oost","Zuidoost",""}),"")))</f>
        <v>Centrum</v>
      </c>
      <c r="B1222" t="str">
        <f>IF(K1222="","",IFERROR(INDEX(Wijken!$B:$B,MATCH(K1222,Wijken!$A:$A,0)),""))</f>
        <v>Spaarndammerbuurt/Zeeheldenbuurt</v>
      </c>
      <c r="C1222" t="s">
        <v>485225</v>
      </c>
      <c r="D1222" t="s">
        <v>484185</v>
      </c>
      <c r="E1222" t="s">
        <v>484192</v>
      </c>
      <c r="G1222" t="str">
        <f>IF(K1222="","",IFERROR(INDEX(Wijken!$C:$C,MATCH(K1222,Wijken!$A:$A,0)),""))</f>
        <v>EB</v>
      </c>
      <c r="H1222" t="str">
        <f>IF(K1222="","",IFERROR(INDEX(Wijken!$D:$D,MATCH(K1222,Wijken!$A:$A,0)),""))</f>
        <v>WK0363EB</v>
      </c>
      <c r="I1222" t="str">
        <f>IF(J1222="","",IFERROR(INDEX(Buurten!$B:$B,MATCH(J1222,Buurten!$A:$A,0)),""))</f>
        <v>Spaarndammerbuurt-Zuidwest</v>
      </c>
      <c r="J1222" t="str">
        <f>IF(SocialeKaartTable[[#This Row],[PC6]]="","",
IFERROR(
  INDEX(PC6_Buurt[Buurtcode],
        MATCH(SUBSTITUTE(SocialeKaartTable[[#This Row],[PC6]]," ",""), PC6_Buurt[PC6], 0)),
""))</f>
        <v>EB06</v>
      </c>
      <c r="K1222">
        <f>IF(J1222="","",IFERROR(INDEX(Buurten!$D:$D,MATCH(J1222,Buurten!$A:$A,0)),""))</f>
        <v>3630970000021</v>
      </c>
      <c r="L1222">
        <f>_xlfn.XLOOKUP(
    SUBSTITUTE(TRIM(SocialeKaartTable[[#This Row],[PC6]])," ",""),
    'PC6_Buurt (4)'!$A:$A,
    'PC6_Buurt (4)'!$C:$C,
    ""
)</f>
        <v>4.8783861014222989</v>
      </c>
      <c r="M1222">
        <f>_xlfn.XLOOKUP(
    SUBSTITUTE(TRIM(SocialeKaartTable[[#This Row],[PC6]])," ",""),
    'PC6_Buurt (4)'!$A:$A,
    'PC6_Buurt (4)'!$D:$D,
    ""
)</f>
        <v>52.389002441747252</v>
      </c>
    </row>
    <row r="1223" spans="1:13">
      <c r="A1223" s="33" t="str">
        <f>IF(F1223="WEESP","Weesp",IF(E1223="","",IFERROR(LOOKUP(VALUE(LEFT(E1223,4)),{1011,1020,1040,1050,1060,1070,1090,1100,1110},{"Centrum","Noord","Westpoort","West","Nieuw-West","Zuid","Oost","Zuidoost",""}),"")))</f>
        <v>Centrum</v>
      </c>
      <c r="B1223" t="str">
        <f>IF(K1223="","",IFERROR(INDEX(Wijken!$B:$B,MATCH(K1223,Wijken!$A:$A,0)),""))</f>
        <v>Jordaan</v>
      </c>
      <c r="C1223" t="s">
        <v>485225</v>
      </c>
      <c r="D1223" t="s">
        <v>484185</v>
      </c>
      <c r="E1223" t="s">
        <v>484193</v>
      </c>
      <c r="G1223" t="str">
        <f>IF(K1223="","",IFERROR(INDEX(Wijken!$C:$C,MATCH(K1223,Wijken!$A:$A,0)),""))</f>
        <v>AB</v>
      </c>
      <c r="H1223" t="str">
        <f>IF(K1223="","",IFERROR(INDEX(Wijken!$D:$D,MATCH(K1223,Wijken!$A:$A,0)),""))</f>
        <v>WK0363AB</v>
      </c>
      <c r="I1223" t="str">
        <f>IF(J1223="","",IFERROR(INDEX(Buurten!$B:$B,MATCH(J1223,Buurten!$A:$A,0)),""))</f>
        <v>Marnixbuurt-Zuid</v>
      </c>
      <c r="J1223" t="str">
        <f>IF(SocialeKaartTable[[#This Row],[PC6]]="","",
IFERROR(
  INDEX(PC6_Buurt[Buurtcode],
        MATCH(SUBSTITUTE(SocialeKaartTable[[#This Row],[PC6]]," ",""), PC6_Buurt[PC6], 0)),
""))</f>
        <v>AB09</v>
      </c>
      <c r="K1223">
        <f>IF(J1223="","",IFERROR(INDEX(Buurten!$D:$D,MATCH(J1223,Buurten!$A:$A,0)),""))</f>
        <v>3630970000009</v>
      </c>
      <c r="L1223">
        <f>_xlfn.XLOOKUP(
    SUBSTITUTE(TRIM(SocialeKaartTable[[#This Row],[PC6]])," ",""),
    'PC6_Buurt (4)'!$A:$A,
    'PC6_Buurt (4)'!$C:$C,
    ""
)</f>
        <v>4.8782451564927793</v>
      </c>
      <c r="M1223">
        <f>_xlfn.XLOOKUP(
    SUBSTITUTE(TRIM(SocialeKaartTable[[#This Row],[PC6]])," ",""),
    'PC6_Buurt (4)'!$A:$A,
    'PC6_Buurt (4)'!$D:$D,
    ""
)</f>
        <v>52.366860543766016</v>
      </c>
    </row>
    <row r="1224" spans="1:13">
      <c r="A1224" s="33" t="str">
        <f>IF(F1224="WEESP","Weesp",IF(E1224="","",IFERROR(LOOKUP(VALUE(LEFT(E1224,4)),{1011,1020,1040,1050,1060,1070,1090,1100,1110},{"Centrum","Noord","Westpoort","West","Nieuw-West","Zuid","Oost","Zuidoost",""}),"")))</f>
        <v>Centrum</v>
      </c>
      <c r="B1224" t="str">
        <f>IF(K1224="","",IFERROR(INDEX(Wijken!$B:$B,MATCH(K1224,Wijken!$A:$A,0)),""))</f>
        <v>Haarlemmerbuurt</v>
      </c>
      <c r="C1224" t="s">
        <v>485225</v>
      </c>
      <c r="D1224" t="s">
        <v>484185</v>
      </c>
      <c r="E1224" t="s">
        <v>484194</v>
      </c>
      <c r="G1224" t="str">
        <f>IF(K1224="","",IFERROR(INDEX(Wijken!$C:$C,MATCH(K1224,Wijken!$A:$A,0)),""))</f>
        <v>AA</v>
      </c>
      <c r="H1224" t="str">
        <f>IF(K1224="","",IFERROR(INDEX(Wijken!$D:$D,MATCH(K1224,Wijken!$A:$A,0)),""))</f>
        <v>WK0363AA</v>
      </c>
      <c r="I1224" t="str">
        <f>IF(J1224="","",IFERROR(INDEX(Buurten!$B:$B,MATCH(J1224,Buurten!$A:$A,0)),""))</f>
        <v>Haarlemmerbuurt-West</v>
      </c>
      <c r="J1224" t="str">
        <f>IF(SocialeKaartTable[[#This Row],[PC6]]="","",
IFERROR(
  INDEX(PC6_Buurt[Buurtcode],
        MATCH(SUBSTITUTE(SocialeKaartTable[[#This Row],[PC6]]," ",""), PC6_Buurt[PC6], 0)),
""))</f>
        <v>AA05</v>
      </c>
      <c r="K1224">
        <f>IF(J1224="","",IFERROR(INDEX(Buurten!$D:$D,MATCH(J1224,Buurten!$A:$A,0)),""))</f>
        <v>3630970000008</v>
      </c>
      <c r="L1224">
        <f>_xlfn.XLOOKUP(
    SUBSTITUTE(TRIM(SocialeKaartTable[[#This Row],[PC6]])," ",""),
    'PC6_Buurt (4)'!$A:$A,
    'PC6_Buurt (4)'!$C:$C,
    ""
)</f>
        <v>4.8836106330899662</v>
      </c>
      <c r="M1224">
        <f>_xlfn.XLOOKUP(
    SUBSTITUTE(TRIM(SocialeKaartTable[[#This Row],[PC6]])," ",""),
    'PC6_Buurt (4)'!$A:$A,
    'PC6_Buurt (4)'!$D:$D,
    ""
)</f>
        <v>52.383831355697041</v>
      </c>
    </row>
    <row r="1225" spans="1:13">
      <c r="A1225" s="33" t="str">
        <f>IF(F1225="WEESP","Weesp",IF(E1225="","",IFERROR(LOOKUP(VALUE(LEFT(E1225,4)),{1011,1020,1040,1050,1060,1070,1090,1100,1110},{"Centrum","Noord","Westpoort","West","Nieuw-West","Zuid","Oost","Zuidoost",""}),"")))</f>
        <v>Zuidoost</v>
      </c>
      <c r="B1225" t="str">
        <f>IF(K1225="","",IFERROR(INDEX(Wijken!$B:$B,MATCH(K1225,Wijken!$A:$A,0)),""))</f>
        <v>Venserpolder</v>
      </c>
      <c r="C1225" t="s">
        <v>485225</v>
      </c>
      <c r="D1225" t="s">
        <v>484185</v>
      </c>
      <c r="E1225" t="s">
        <v>484195</v>
      </c>
      <c r="G1225" t="str">
        <f>IF(K1225="","",IFERROR(INDEX(Wijken!$C:$C,MATCH(K1225,Wijken!$A:$A,0)),""))</f>
        <v>TB</v>
      </c>
      <c r="H1225" t="str">
        <f>IF(K1225="","",IFERROR(INDEX(Wijken!$D:$D,MATCH(K1225,Wijken!$A:$A,0)),""))</f>
        <v>WK0363TB</v>
      </c>
      <c r="I1225" t="str">
        <f>IF(J1225="","",IFERROR(INDEX(Buurten!$B:$B,MATCH(J1225,Buurten!$A:$A,0)),""))</f>
        <v>Venserpolder-West</v>
      </c>
      <c r="J1225" t="str">
        <f>IF(SocialeKaartTable[[#This Row],[PC6]]="","",
IFERROR(
  INDEX(PC6_Buurt[Buurtcode],
        MATCH(SUBSTITUTE(SocialeKaartTable[[#This Row],[PC6]]," ",""), PC6_Buurt[PC6], 0)),
""))</f>
        <v>TB01</v>
      </c>
      <c r="K1225">
        <f>IF(J1225="","",IFERROR(INDEX(Buurten!$D:$D,MATCH(J1225,Buurten!$A:$A,0)),""))</f>
        <v>3630970000107</v>
      </c>
      <c r="L1225">
        <f>_xlfn.XLOOKUP(
    SUBSTITUTE(TRIM(SocialeKaartTable[[#This Row],[PC6]])," ",""),
    'PC6_Buurt (4)'!$A:$A,
    'PC6_Buurt (4)'!$C:$C,
    ""
)</f>
        <v>4.9469102789925774</v>
      </c>
      <c r="M1225">
        <f>_xlfn.XLOOKUP(
    SUBSTITUTE(TRIM(SocialeKaartTable[[#This Row],[PC6]])," ",""),
    'PC6_Buurt (4)'!$A:$A,
    'PC6_Buurt (4)'!$D:$D,
    ""
)</f>
        <v>52.317644306987404</v>
      </c>
    </row>
    <row r="1226" spans="1:13">
      <c r="A1226" s="33" t="str">
        <f>IF(F1226="WEESP","Weesp",IF(E1226="","",IFERROR(LOOKUP(VALUE(LEFT(E1226,4)),{1011,1020,1040,1050,1060,1070,1090,1100,1110},{"Centrum","Noord","Westpoort","West","Nieuw-West","Zuid","Oost","Zuidoost",""}),"")))</f>
        <v>Noord</v>
      </c>
      <c r="B1226" t="str">
        <f>IF(K1226="","",IFERROR(INDEX(Wijken!$B:$B,MATCH(K1226,Wijken!$A:$A,0)),""))</f>
        <v>Buikslotermeer</v>
      </c>
      <c r="C1226" t="s">
        <v>485225</v>
      </c>
      <c r="D1226" t="s">
        <v>484185</v>
      </c>
      <c r="E1226" t="s">
        <v>484187</v>
      </c>
      <c r="G1226" t="str">
        <f>IF(K1226="","",IFERROR(INDEX(Wijken!$C:$C,MATCH(K1226,Wijken!$A:$A,0)),""))</f>
        <v>NH</v>
      </c>
      <c r="H1226" t="str">
        <f>IF(K1226="","",IFERROR(INDEX(Wijken!$D:$D,MATCH(K1226,Wijken!$A:$A,0)),""))</f>
        <v>WK0363NH</v>
      </c>
      <c r="I1226" t="str">
        <f>IF(J1226="","",IFERROR(INDEX(Buurten!$B:$B,MATCH(J1226,Buurten!$A:$A,0)),""))</f>
        <v>Buikslotermeerplein</v>
      </c>
      <c r="J1226" t="str">
        <f>IF(SocialeKaartTable[[#This Row],[PC6]]="","",
IFERROR(
  INDEX(PC6_Buurt[Buurtcode],
        MATCH(SUBSTITUTE(SocialeKaartTable[[#This Row],[PC6]]," ",""), PC6_Buurt[PC6], 0)),
""))</f>
        <v>NH04</v>
      </c>
      <c r="K1226">
        <f>IF(J1226="","",IFERROR(INDEX(Buurten!$D:$D,MATCH(J1226,Buurten!$A:$A,0)),""))</f>
        <v>3630970000093</v>
      </c>
      <c r="L1226">
        <f>_xlfn.XLOOKUP(
    SUBSTITUTE(TRIM(SocialeKaartTable[[#This Row],[PC6]])," ",""),
    'PC6_Buurt (4)'!$A:$A,
    'PC6_Buurt (4)'!$C:$C,
    ""
)</f>
        <v>4.9427977045695055</v>
      </c>
      <c r="M1226">
        <f>_xlfn.XLOOKUP(
    SUBSTITUTE(TRIM(SocialeKaartTable[[#This Row],[PC6]])," ",""),
    'PC6_Buurt (4)'!$A:$A,
    'PC6_Buurt (4)'!$D:$D,
    ""
)</f>
        <v>52.398087143262607</v>
      </c>
    </row>
    <row r="1227" spans="1:13">
      <c r="A1227" s="33" t="str">
        <f>IF(F1227="WEESP","Weesp",IF(E1227="","",IFERROR(LOOKUP(VALUE(LEFT(E1227,4)),{1011,1020,1040,1050,1060,1070,1090,1100,1110},{"Centrum","Noord","Westpoort","West","Nieuw-West","Zuid","Oost","Zuidoost",""}),"")))</f>
        <v>Nieuw-West</v>
      </c>
      <c r="B1227" t="str">
        <f>IF(K1227="","",IFERROR(INDEX(Wijken!$B:$B,MATCH(K1227,Wijken!$A:$A,0)),""))</f>
        <v>Osdorp-Midden</v>
      </c>
      <c r="C1227" t="s">
        <v>485225</v>
      </c>
      <c r="D1227" t="s">
        <v>484185</v>
      </c>
      <c r="E1227" t="s">
        <v>484188</v>
      </c>
      <c r="G1227" t="str">
        <f>IF(K1227="","",IFERROR(INDEX(Wijken!$C:$C,MATCH(K1227,Wijken!$A:$A,0)),""))</f>
        <v>FJ</v>
      </c>
      <c r="H1227" t="str">
        <f>IF(K1227="","",IFERROR(INDEX(Wijken!$D:$D,MATCH(K1227,Wijken!$A:$A,0)),""))</f>
        <v>WK0363FJ</v>
      </c>
      <c r="I1227" t="str">
        <f>IF(J1227="","",IFERROR(INDEX(Buurten!$B:$B,MATCH(J1227,Buurten!$A:$A,0)),""))</f>
        <v>Reimerswaal</v>
      </c>
      <c r="J1227" t="str">
        <f>IF(SocialeKaartTable[[#This Row],[PC6]]="","",
IFERROR(
  INDEX(PC6_Buurt[Buurtcode],
        MATCH(SUBSTITUTE(SocialeKaartTable[[#This Row],[PC6]]," ",""), PC6_Buurt[PC6], 0)),
""))</f>
        <v>FJ01</v>
      </c>
      <c r="K1227">
        <f>IF(J1227="","",IFERROR(INDEX(Buurten!$D:$D,MATCH(J1227,Buurten!$A:$A,0)),""))</f>
        <v>3630970000048</v>
      </c>
      <c r="L1227">
        <f>_xlfn.XLOOKUP(
    SUBSTITUTE(TRIM(SocialeKaartTable[[#This Row],[PC6]])," ",""),
    'PC6_Buurt (4)'!$A:$A,
    'PC6_Buurt (4)'!$C:$C,
    ""
)</f>
        <v>4.7891781661152883</v>
      </c>
      <c r="M1227">
        <f>_xlfn.XLOOKUP(
    SUBSTITUTE(TRIM(SocialeKaartTable[[#This Row],[PC6]])," ",""),
    'PC6_Buurt (4)'!$A:$A,
    'PC6_Buurt (4)'!$D:$D,
    ""
)</f>
        <v>52.361907810736675</v>
      </c>
    </row>
    <row r="1228" spans="1:13">
      <c r="A1228" s="33" t="str">
        <f>IF(F1228="WEESP","Weesp",IF(E1228="","",IFERROR(LOOKUP(VALUE(LEFT(E1228,4)),{1011,1020,1040,1050,1060,1070,1090,1100,1110},{"Centrum","Noord","Westpoort","West","Nieuw-West","Zuid","Oost","Zuidoost",""}),"")))</f>
        <v>Zuid</v>
      </c>
      <c r="B1228" t="str">
        <f>IF(K1228="","",IFERROR(INDEX(Wijken!$B:$B,MATCH(K1228,Wijken!$A:$A,0)),""))</f>
        <v>Buitenveldert-Oost</v>
      </c>
      <c r="C1228" t="s">
        <v>485225</v>
      </c>
      <c r="D1228" t="s">
        <v>484185</v>
      </c>
      <c r="E1228" t="s">
        <v>484189</v>
      </c>
      <c r="G1228" t="str">
        <f>IF(K1228="","",IFERROR(INDEX(Wijken!$C:$C,MATCH(K1228,Wijken!$A:$A,0)),""))</f>
        <v>KR</v>
      </c>
      <c r="H1228" t="str">
        <f>IF(K1228="","",IFERROR(INDEX(Wijken!$D:$D,MATCH(K1228,Wijken!$A:$A,0)),""))</f>
        <v>WK0363KR</v>
      </c>
      <c r="I1228" t="str">
        <f>IF(J1228="","",IFERROR(INDEX(Buurten!$B:$B,MATCH(J1228,Buurten!$A:$A,0)),""))</f>
        <v>De Klenckebuurt</v>
      </c>
      <c r="J1228" t="str">
        <f>IF(SocialeKaartTable[[#This Row],[PC6]]="","",
IFERROR(
  INDEX(PC6_Buurt[Buurtcode],
        MATCH(SUBSTITUTE(SocialeKaartTable[[#This Row],[PC6]]," ",""), PC6_Buurt[PC6], 0)),
""))</f>
        <v>KR01</v>
      </c>
      <c r="K1228">
        <f>IF(J1228="","",IFERROR(INDEX(Buurten!$D:$D,MATCH(J1228,Buurten!$A:$A,0)),""))</f>
        <v>3630970000070</v>
      </c>
      <c r="L1228">
        <f>_xlfn.XLOOKUP(
    SUBSTITUTE(TRIM(SocialeKaartTable[[#This Row],[PC6]])," ",""),
    'PC6_Buurt (4)'!$A:$A,
    'PC6_Buurt (4)'!$C:$C,
    ""
)</f>
        <v>4.8852433688539252</v>
      </c>
      <c r="M1228">
        <f>_xlfn.XLOOKUP(
    SUBSTITUTE(TRIM(SocialeKaartTable[[#This Row],[PC6]])," ",""),
    'PC6_Buurt (4)'!$A:$A,
    'PC6_Buurt (4)'!$D:$D,
    ""
)</f>
        <v>52.333773482792949</v>
      </c>
    </row>
    <row r="1229" spans="1:13">
      <c r="A1229" s="33" t="str">
        <f>IF(F1229="WEESP","Weesp",IF(E1229="","",IFERROR(LOOKUP(VALUE(LEFT(E1229,4)),{1011,1020,1040,1050,1060,1070,1090,1100,1110},{"Centrum","Noord","Westpoort","West","Nieuw-West","Zuid","Oost","Zuidoost",""}),"")))</f>
        <v>Oost</v>
      </c>
      <c r="B1229" t="str">
        <f>IF(K1229="","",IFERROR(INDEX(Wijken!$B:$B,MATCH(K1229,Wijken!$A:$A,0)),""))</f>
        <v>Dapperbuurt</v>
      </c>
      <c r="C1229" t="s">
        <v>485225</v>
      </c>
      <c r="D1229" t="s">
        <v>484185</v>
      </c>
      <c r="E1229" t="s">
        <v>484196</v>
      </c>
      <c r="G1229" t="str">
        <f>IF(K1229="","",IFERROR(INDEX(Wijken!$C:$C,MATCH(K1229,Wijken!$A:$A,0)),""))</f>
        <v>ME</v>
      </c>
      <c r="H1229" t="str">
        <f>IF(K1229="","",IFERROR(INDEX(Wijken!$D:$D,MATCH(K1229,Wijken!$A:$A,0)),""))</f>
        <v>WK0363ME</v>
      </c>
      <c r="I1229" t="str">
        <f>IF(J1229="","",IFERROR(INDEX(Buurten!$B:$B,MATCH(J1229,Buurten!$A:$A,0)),""))</f>
        <v>Oostpoort</v>
      </c>
      <c r="J1229" t="str">
        <f>IF(SocialeKaartTable[[#This Row],[PC6]]="","",
IFERROR(
  INDEX(PC6_Buurt[Buurtcode],
        MATCH(SUBSTITUTE(SocialeKaartTable[[#This Row],[PC6]]," ",""), PC6_Buurt[PC6], 0)),
""))</f>
        <v>ME03</v>
      </c>
      <c r="K1229">
        <f>IF(J1229="","",IFERROR(INDEX(Buurten!$D:$D,MATCH(J1229,Buurten!$A:$A,0)),""))</f>
        <v>3630970000075</v>
      </c>
      <c r="L1229">
        <f>_xlfn.XLOOKUP(
    SUBSTITUTE(TRIM(SocialeKaartTable[[#This Row],[PC6]])," ",""),
    'PC6_Buurt (4)'!$A:$A,
    'PC6_Buurt (4)'!$C:$C,
    ""
)</f>
        <v>4.9324178096636349</v>
      </c>
      <c r="M1229">
        <f>_xlfn.XLOOKUP(
    SUBSTITUTE(TRIM(SocialeKaartTable[[#This Row],[PC6]])," ",""),
    'PC6_Buurt (4)'!$A:$A,
    'PC6_Buurt (4)'!$D:$D,
    ""
)</f>
        <v>52.357916327045885</v>
      </c>
    </row>
    <row r="1230" spans="1:13">
      <c r="A1230" s="33"/>
      <c r="D1230"/>
    </row>
    <row r="1231" spans="1:13">
      <c r="A1231" s="33" t="str">
        <f>IF(F1231="WEESP","Weesp",IF(E1231="","",IFERROR(LOOKUP(VALUE(LEFT(E1231,4)),{1011,1020,1040,1050,1060,1070,1090,1100,1110},{"Centrum","Noord","Westpoort","West","Nieuw-West","Zuid","Oost","Zuidoost",""}),"")))</f>
        <v>Centrum</v>
      </c>
      <c r="B1231" t="str">
        <f>IF(K1231="","",IFERROR(INDEX(Wijken!$B:$B,MATCH(K1231,Wijken!$A:$A,0)),""))</f>
        <v>Weesperbuurt/Plantage</v>
      </c>
      <c r="C1231" t="s">
        <v>485222</v>
      </c>
      <c r="D1231" t="s">
        <v>484197</v>
      </c>
      <c r="E1231" t="s">
        <v>484198</v>
      </c>
      <c r="G1231" t="str">
        <f>IF(K1231="","",IFERROR(INDEX(Wijken!$C:$C,MATCH(K1231,Wijken!$A:$A,0)),""))</f>
        <v>AJ</v>
      </c>
      <c r="H1231" t="str">
        <f>IF(K1231="","",IFERROR(INDEX(Wijken!$D:$D,MATCH(K1231,Wijken!$A:$A,0)),""))</f>
        <v>WK0363AJ</v>
      </c>
      <c r="I1231" t="str">
        <f>IF(J1231="","",IFERROR(INDEX(Buurten!$B:$B,MATCH(J1231,Buurten!$A:$A,0)),""))</f>
        <v>Sarphatistrook</v>
      </c>
      <c r="J1231" t="str">
        <f>IF(SocialeKaartTable[[#This Row],[PC6]]="","",
IFERROR(
  INDEX(PC6_Buurt[Buurtcode],
        MATCH(SUBSTITUTE(SocialeKaartTable[[#This Row],[PC6]]," ",""), PC6_Buurt[PC6], 0)),
""))</f>
        <v>AJ03</v>
      </c>
      <c r="K1231">
        <f>IF(J1231="","",IFERROR(INDEX(Buurten!$D:$D,MATCH(J1231,Buurten!$A:$A,0)),""))</f>
        <v>3630970000016</v>
      </c>
      <c r="L1231">
        <f>_xlfn.XLOOKUP(
    SUBSTITUTE(TRIM(SocialeKaartTable[[#This Row],[PC6]])," ",""),
    'PC6_Buurt (4)'!$A:$A,
    'PC6_Buurt (4)'!$C:$C,
    ""
)</f>
        <v>4.9072804668129937</v>
      </c>
      <c r="M1231">
        <f>_xlfn.XLOOKUP(
    SUBSTITUTE(TRIM(SocialeKaartTable[[#This Row],[PC6]])," ",""),
    'PC6_Buurt (4)'!$A:$A,
    'PC6_Buurt (4)'!$D:$D,
    ""
)</f>
        <v>52.361674804708088</v>
      </c>
    </row>
    <row r="1232" spans="1:13">
      <c r="A1232" s="33" t="str">
        <f>IF(F1232="WEESP","Weesp",IF(E1232="","",IFERROR(LOOKUP(VALUE(LEFT(E1232,4)),{1011,1020,1040,1050,1060,1070,1090,1100,1110},{"Centrum","Noord","Westpoort","West","Nieuw-West","Zuid","Oost","Zuidoost",""}),"")))</f>
        <v>Noord</v>
      </c>
      <c r="B1232" t="str">
        <f>IF(K1232="","",IFERROR(INDEX(Wijken!$B:$B,MATCH(K1232,Wijken!$A:$A,0)),""))</f>
        <v>Tuindorp Oostzaan</v>
      </c>
      <c r="C1232" t="s">
        <v>485220</v>
      </c>
      <c r="D1232" t="s">
        <v>484199</v>
      </c>
      <c r="E1232" t="s">
        <v>484200</v>
      </c>
      <c r="G1232" t="str">
        <f>IF(K1232="","",IFERROR(INDEX(Wijken!$C:$C,MATCH(K1232,Wijken!$A:$A,0)),""))</f>
        <v>NC</v>
      </c>
      <c r="H1232" t="str">
        <f>IF(K1232="","",IFERROR(INDEX(Wijken!$D:$D,MATCH(K1232,Wijken!$A:$A,0)),""))</f>
        <v>WK0363NC</v>
      </c>
      <c r="I1232" t="str">
        <f>IF(J1232="","",IFERROR(INDEX(Buurten!$B:$B,MATCH(J1232,Buurten!$A:$A,0)),""))</f>
        <v>Terrasdorp</v>
      </c>
      <c r="J1232" t="str">
        <f>IF(SocialeKaartTable[[#This Row],[PC6]]="","",
IFERROR(
  INDEX(PC6_Buurt[Buurtcode],
        MATCH(SUBSTITUTE(SocialeKaartTable[[#This Row],[PC6]]," ",""), PC6_Buurt[PC6], 0)),
""))</f>
        <v>NC03</v>
      </c>
      <c r="K1232">
        <f>IF(J1232="","",IFERROR(INDEX(Buurten!$D:$D,MATCH(J1232,Buurten!$A:$A,0)),""))</f>
        <v>3630970000088</v>
      </c>
      <c r="L1232">
        <f>_xlfn.XLOOKUP(
    SUBSTITUTE(TRIM(SocialeKaartTable[[#This Row],[PC6]])," ",""),
    'PC6_Buurt (4)'!$A:$A,
    'PC6_Buurt (4)'!$C:$C,
    ""
)</f>
        <v>4.8974711910145938</v>
      </c>
      <c r="M1232">
        <f>_xlfn.XLOOKUP(
    SUBSTITUTE(TRIM(SocialeKaartTable[[#This Row],[PC6]])," ",""),
    'PC6_Buurt (4)'!$A:$A,
    'PC6_Buurt (4)'!$D:$D,
    ""
)</f>
        <v>52.413147076005465</v>
      </c>
    </row>
    <row r="1233" spans="1:13">
      <c r="A1233" s="33" t="str">
        <f>IF(F1233="WEESP","Weesp",IF(E1233="","",IFERROR(LOOKUP(VALUE(LEFT(E1233,4)),{1011,1020,1040,1050,1060,1070,1090,1100,1110},{"Centrum","Noord","Westpoort","West","Nieuw-West","Zuid","Oost","Zuidoost",""}),"")))</f>
        <v>Zuid</v>
      </c>
      <c r="B1233" t="str">
        <f>IF(K1233="","",IFERROR(INDEX(Wijken!$B:$B,MATCH(K1233,Wijken!$A:$A,0)),""))</f>
        <v>Nieuwe Pijp</v>
      </c>
      <c r="C1233" t="s">
        <v>485220</v>
      </c>
      <c r="D1233" t="s">
        <v>484201</v>
      </c>
      <c r="E1233" t="s">
        <v>484137</v>
      </c>
      <c r="G1233" t="str">
        <f>IF(K1233="","",IFERROR(INDEX(Wijken!$C:$C,MATCH(K1233,Wijken!$A:$A,0)),""))</f>
        <v>KF</v>
      </c>
      <c r="H1233" t="str">
        <f>IF(K1233="","",IFERROR(INDEX(Wijken!$D:$D,MATCH(K1233,Wijken!$A:$A,0)),""))</f>
        <v>WK0363KF</v>
      </c>
      <c r="I1233" t="str">
        <f>IF(J1233="","",IFERROR(INDEX(Buurten!$B:$B,MATCH(J1233,Buurten!$A:$A,0)),""))</f>
        <v>Lizzy Ansinghbuurt</v>
      </c>
      <c r="J1233" t="str">
        <f>IF(SocialeKaartTable[[#This Row],[PC6]]="","",
IFERROR(
  INDEX(PC6_Buurt[Buurtcode],
        MATCH(SUBSTITUTE(SocialeKaartTable[[#This Row],[PC6]]," ",""), PC6_Buurt[PC6], 0)),
""))</f>
        <v>KF02</v>
      </c>
      <c r="K1233">
        <f>IF(J1233="","",IFERROR(INDEX(Buurten!$D:$D,MATCH(J1233,Buurten!$A:$A,0)),""))</f>
        <v>3630970000060</v>
      </c>
      <c r="L1233">
        <f>_xlfn.XLOOKUP(
    SUBSTITUTE(TRIM(SocialeKaartTable[[#This Row],[PC6]])," ",""),
    'PC6_Buurt (4)'!$A:$A,
    'PC6_Buurt (4)'!$C:$C,
    ""
)</f>
        <v>4.8931696553575073</v>
      </c>
      <c r="M1233">
        <f>_xlfn.XLOOKUP(
    SUBSTITUTE(TRIM(SocialeKaartTable[[#This Row],[PC6]])," ",""),
    'PC6_Buurt (4)'!$A:$A,
    'PC6_Buurt (4)'!$D:$D,
    ""
)</f>
        <v>52.349512085743328</v>
      </c>
    </row>
    <row r="1234" spans="1:13">
      <c r="A1234" s="33" t="str">
        <f>IF(F1234="WEESP","Weesp",IF(E1234="","",IFERROR(LOOKUP(VALUE(LEFT(E1234,4)),{1011,1020,1040,1050,1060,1070,1090,1100,1110},{"Centrum","Noord","Westpoort","West","Nieuw-West","Zuid","Oost","Zuidoost",""}),"")))</f>
        <v>West</v>
      </c>
      <c r="B1234" t="str">
        <f>IF(K1234="","",IFERROR(INDEX(Wijken!$B:$B,MATCH(K1234,Wijken!$A:$A,0)),""))</f>
        <v>Vondelparkbuurt</v>
      </c>
      <c r="C1234" t="s">
        <v>485220</v>
      </c>
      <c r="D1234" t="s">
        <v>484202</v>
      </c>
      <c r="E1234" t="s">
        <v>484203</v>
      </c>
      <c r="G1234" t="str">
        <f>IF(K1234="","",IFERROR(INDEX(Wijken!$C:$C,MATCH(K1234,Wijken!$A:$A,0)),""))</f>
        <v>EV</v>
      </c>
      <c r="H1234" t="str">
        <f>IF(K1234="","",IFERROR(INDEX(Wijken!$D:$D,MATCH(K1234,Wijken!$A:$A,0)),""))</f>
        <v>WK0363EV</v>
      </c>
      <c r="I1234" t="str">
        <f>IF(J1234="","",IFERROR(INDEX(Buurten!$B:$B,MATCH(J1234,Buurten!$A:$A,0)),""))</f>
        <v>Vondelparkbuurt-Midden</v>
      </c>
      <c r="J1234" t="str">
        <f>IF(SocialeKaartTable[[#This Row],[PC6]]="","",
IFERROR(
  INDEX(PC6_Buurt[Buurtcode],
        MATCH(SUBSTITUTE(SocialeKaartTable[[#This Row],[PC6]]," ",""), PC6_Buurt[PC6], 0)),
""))</f>
        <v>EV01</v>
      </c>
      <c r="K1234">
        <f>IF(J1234="","",IFERROR(INDEX(Buurten!$D:$D,MATCH(J1234,Buurten!$A:$A,0)),""))</f>
        <v>3630970000039</v>
      </c>
      <c r="L1234">
        <f>_xlfn.XLOOKUP(
    SUBSTITUTE(TRIM(SocialeKaartTable[[#This Row],[PC6]])," ",""),
    'PC6_Buurt (4)'!$A:$A,
    'PC6_Buurt (4)'!$C:$C,
    ""
)</f>
        <v>4.8670428824416616</v>
      </c>
      <c r="M1234">
        <f>_xlfn.XLOOKUP(
    SUBSTITUTE(TRIM(SocialeKaartTable[[#This Row],[PC6]])," ",""),
    'PC6_Buurt (4)'!$A:$A,
    'PC6_Buurt (4)'!$D:$D,
    ""
)</f>
        <v>52.360290152914146</v>
      </c>
    </row>
    <row r="1235" spans="1:13">
      <c r="A1235" s="33" t="str">
        <f>IF(F1235="WEESP","Weesp",IF(E1235="","",IFERROR(LOOKUP(VALUE(LEFT(E1235,4)),{1011,1020,1040,1050,1060,1070,1090,1100,1110},{"Centrum","Noord","Westpoort","West","Nieuw-West","Zuid","Oost","Zuidoost",""}),"")))</f>
        <v>Oost</v>
      </c>
      <c r="B1235" t="str">
        <f>IF(K1235="","",IFERROR(INDEX(Wijken!$B:$B,MATCH(K1235,Wijken!$A:$A,0)),""))</f>
        <v>Middenmeer</v>
      </c>
      <c r="C1235" t="s">
        <v>485220</v>
      </c>
      <c r="D1235" t="s">
        <v>484204</v>
      </c>
      <c r="E1235" t="s">
        <v>483249</v>
      </c>
      <c r="G1235" t="str">
        <f>IF(K1235="","",IFERROR(INDEX(Wijken!$C:$C,MATCH(K1235,Wijken!$A:$A,0)),""))</f>
        <v>MN</v>
      </c>
      <c r="H1235" t="str">
        <f>IF(K1235="","",IFERROR(INDEX(Wijken!$D:$D,MATCH(K1235,Wijken!$A:$A,0)),""))</f>
        <v>WK0363MN</v>
      </c>
      <c r="I1235" t="str">
        <f>IF(J1235="","",IFERROR(INDEX(Buurten!$B:$B,MATCH(J1235,Buurten!$A:$A,0)),""))</f>
        <v>Middenmeer-Zuid</v>
      </c>
      <c r="J1235" t="str">
        <f>IF(SocialeKaartTable[[#This Row],[PC6]]="","",
IFERROR(
  INDEX(PC6_Buurt[Buurtcode],
        MATCH(SUBSTITUTE(SocialeKaartTable[[#This Row],[PC6]]," ",""), PC6_Buurt[PC6], 0)),
""))</f>
        <v>MN03</v>
      </c>
      <c r="K1235">
        <f>IF(J1235="","",IFERROR(INDEX(Buurten!$D:$D,MATCH(J1235,Buurten!$A:$A,0)),""))</f>
        <v>3630970000083</v>
      </c>
      <c r="L1235">
        <f>_xlfn.XLOOKUP(
    SUBSTITUTE(TRIM(SocialeKaartTable[[#This Row],[PC6]])," ",""),
    'PC6_Buurt (4)'!$A:$A,
    'PC6_Buurt (4)'!$C:$C,
    ""
)</f>
        <v>4.9455664286987995</v>
      </c>
      <c r="M1235">
        <f>_xlfn.XLOOKUP(
    SUBSTITUTE(TRIM(SocialeKaartTable[[#This Row],[PC6]])," ",""),
    'PC6_Buurt (4)'!$A:$A,
    'PC6_Buurt (4)'!$D:$D,
    ""
)</f>
        <v>52.347206911221591</v>
      </c>
    </row>
    <row r="1236" spans="1:13">
      <c r="A1236" s="33" t="str">
        <f>IF(F1236="WEESP","Weesp",IF(E1236="","",IFERROR(LOOKUP(VALUE(LEFT(E1236,4)),{1011,1020,1040,1050,1060,1070,1090,1100,1110},{"Centrum","Noord","Westpoort","West","Nieuw-West","Zuid","Oost","Zuidoost",""}),"")))</f>
        <v>Zuid</v>
      </c>
      <c r="B1236" t="str">
        <f>IF(K1236="","",IFERROR(INDEX(Wijken!$B:$B,MATCH(K1236,Wijken!$A:$A,0)),""))</f>
        <v>Buitenveldert-West</v>
      </c>
      <c r="C1236" t="s">
        <v>482582</v>
      </c>
      <c r="D1236" t="s">
        <v>484205</v>
      </c>
      <c r="E1236" t="s">
        <v>483486</v>
      </c>
      <c r="G1236" t="str">
        <f>IF(K1236="","",IFERROR(INDEX(Wijken!$C:$C,MATCH(K1236,Wijken!$A:$A,0)),""))</f>
        <v>KQ</v>
      </c>
      <c r="H1236" t="str">
        <f>IF(K1236="","",IFERROR(INDEX(Wijken!$D:$D,MATCH(K1236,Wijken!$A:$A,0)),""))</f>
        <v>WK0363KQ</v>
      </c>
      <c r="I1236" t="str">
        <f>IF(J1236="","",IFERROR(INDEX(Buurten!$B:$B,MATCH(J1236,Buurten!$A:$A,0)),""))</f>
        <v>Gelderlandpleinbuurt</v>
      </c>
      <c r="J1236" t="str">
        <f>IF(SocialeKaartTable[[#This Row],[PC6]]="","",
IFERROR(
  INDEX(PC6_Buurt[Buurtcode],
        MATCH(SUBSTITUTE(SocialeKaartTable[[#This Row],[PC6]]," ",""), PC6_Buurt[PC6], 0)),
""))</f>
        <v>KQ04</v>
      </c>
      <c r="K1236">
        <f>IF(J1236="","",IFERROR(INDEX(Buurten!$D:$D,MATCH(J1236,Buurten!$A:$A,0)),""))</f>
        <v>3630970000069</v>
      </c>
      <c r="L1236">
        <f>_xlfn.XLOOKUP(
    SUBSTITUTE(TRIM(SocialeKaartTable[[#This Row],[PC6]])," ",""),
    'PC6_Buurt (4)'!$A:$A,
    'PC6_Buurt (4)'!$C:$C,
    ""
)</f>
        <v>4.8779742797609362</v>
      </c>
      <c r="M1236">
        <f>_xlfn.XLOOKUP(
    SUBSTITUTE(TRIM(SocialeKaartTable[[#This Row],[PC6]])," ",""),
    'PC6_Buurt (4)'!$A:$A,
    'PC6_Buurt (4)'!$D:$D,
    ""
)</f>
        <v>52.332591809677169</v>
      </c>
    </row>
    <row r="1237" spans="1:13">
      <c r="A1237" s="33" t="str">
        <f>IF(F1237="WEESP","Weesp",IF(E1237="","",IFERROR(LOOKUP(VALUE(LEFT(E1237,4)),{1011,1020,1040,1050,1060,1070,1090,1100,1110},{"Centrum","Noord","Westpoort","West","Nieuw-West","Zuid","Oost","Zuidoost",""}),"")))</f>
        <v>Oost</v>
      </c>
      <c r="B1237" t="str">
        <f>IF(K1237="","",IFERROR(INDEX(Wijken!$B:$B,MATCH(K1237,Wijken!$A:$A,0)),""))</f>
        <v>Dapperbuurt</v>
      </c>
      <c r="C1237" t="s">
        <v>482582</v>
      </c>
      <c r="D1237" t="s">
        <v>484205</v>
      </c>
      <c r="E1237" t="s">
        <v>483158</v>
      </c>
      <c r="G1237" t="str">
        <f>IF(K1237="","",IFERROR(INDEX(Wijken!$C:$C,MATCH(K1237,Wijken!$A:$A,0)),""))</f>
        <v>ME</v>
      </c>
      <c r="H1237" t="str">
        <f>IF(K1237="","",IFERROR(INDEX(Wijken!$D:$D,MATCH(K1237,Wijken!$A:$A,0)),""))</f>
        <v>WK0363ME</v>
      </c>
      <c r="I1237" t="str">
        <f>IF(J1237="","",IFERROR(INDEX(Buurten!$B:$B,MATCH(J1237,Buurten!$A:$A,0)),""))</f>
        <v>Oostpoort</v>
      </c>
      <c r="J1237" t="str">
        <f>IF(SocialeKaartTable[[#This Row],[PC6]]="","",
IFERROR(
  INDEX(PC6_Buurt[Buurtcode],
        MATCH(SUBSTITUTE(SocialeKaartTable[[#This Row],[PC6]]," ",""), PC6_Buurt[PC6], 0)),
""))</f>
        <v>ME03</v>
      </c>
      <c r="K1237">
        <f>IF(J1237="","",IFERROR(INDEX(Buurten!$D:$D,MATCH(J1237,Buurten!$A:$A,0)),""))</f>
        <v>3630970000075</v>
      </c>
      <c r="L1237">
        <f>_xlfn.XLOOKUP(
    SUBSTITUTE(TRIM(SocialeKaartTable[[#This Row],[PC6]])," ",""),
    'PC6_Buurt (4)'!$A:$A,
    'PC6_Buurt (4)'!$C:$C,
    ""
)</f>
        <v>4.9308135136935007</v>
      </c>
      <c r="M1237">
        <f>_xlfn.XLOOKUP(
    SUBSTITUTE(TRIM(SocialeKaartTable[[#This Row],[PC6]])," ",""),
    'PC6_Buurt (4)'!$A:$A,
    'PC6_Buurt (4)'!$D:$D,
    ""
)</f>
        <v>52.357523005458781</v>
      </c>
    </row>
    <row r="1238" spans="1:13">
      <c r="A1238" s="33" t="str">
        <f>IF(F1238="WEESP","Weesp",IF(E1238="","",IFERROR(LOOKUP(VALUE(LEFT(E1238,4)),{1011,1020,1040,1050,1060,1070,1090,1100,1110},{"Centrum","Noord","Westpoort","West","Nieuw-West","Zuid","Oost","Zuidoost",""}),"")))</f>
        <v>West</v>
      </c>
      <c r="B1238" t="str">
        <f>IF(K1238="","",IFERROR(INDEX(Wijken!$B:$B,MATCH(K1238,Wijken!$A:$A,0)),""))</f>
        <v>Staatsliedenbuurt</v>
      </c>
      <c r="C1238" t="s">
        <v>482582</v>
      </c>
      <c r="D1238" t="s">
        <v>484205</v>
      </c>
      <c r="E1238" t="s">
        <v>484206</v>
      </c>
      <c r="G1238" t="str">
        <f>IF(K1238="","",IFERROR(INDEX(Wijken!$C:$C,MATCH(K1238,Wijken!$A:$A,0)),""))</f>
        <v>EH</v>
      </c>
      <c r="H1238" t="str">
        <f>IF(K1238="","",IFERROR(INDEX(Wijken!$D:$D,MATCH(K1238,Wijken!$A:$A,0)),""))</f>
        <v>WK0363EH</v>
      </c>
      <c r="I1238" t="str">
        <f>IF(J1238="","",IFERROR(INDEX(Buurten!$B:$B,MATCH(J1238,Buurten!$A:$A,0)),""))</f>
        <v>Westerstaatsman</v>
      </c>
      <c r="J1238" t="str">
        <f>IF(SocialeKaartTable[[#This Row],[PC6]]="","",
IFERROR(
  INDEX(PC6_Buurt[Buurtcode],
        MATCH(SUBSTITUTE(SocialeKaartTable[[#This Row],[PC6]]," ",""), PC6_Buurt[PC6], 0)),
""))</f>
        <v>EH01</v>
      </c>
      <c r="K1238">
        <f>IF(J1238="","",IFERROR(INDEX(Buurten!$D:$D,MATCH(J1238,Buurten!$A:$A,0)),""))</f>
        <v>3630970000027</v>
      </c>
      <c r="L1238">
        <f>_xlfn.XLOOKUP(
    SUBSTITUTE(TRIM(SocialeKaartTable[[#This Row],[PC6]])," ",""),
    'PC6_Buurt (4)'!$A:$A,
    'PC6_Buurt (4)'!$C:$C,
    ""
)</f>
        <v>4.8711173799688501</v>
      </c>
      <c r="M1238">
        <f>_xlfn.XLOOKUP(
    SUBSTITUTE(TRIM(SocialeKaartTable[[#This Row],[PC6]])," ",""),
    'PC6_Buurt (4)'!$A:$A,
    'PC6_Buurt (4)'!$D:$D,
    ""
)</f>
        <v>52.383765363483121</v>
      </c>
    </row>
    <row r="1239" spans="1:13">
      <c r="A1239" s="33" t="str">
        <f>IF(F1239="WEESP","Weesp",IF(E1239="","",IFERROR(LOOKUP(VALUE(LEFT(E1239,4)),{1011,1020,1040,1050,1060,1070,1090,1100,1110},{"Centrum","Noord","Westpoort","West","Nieuw-West","Zuid","Oost","Zuidoost",""}),"")))</f>
        <v>Noord</v>
      </c>
      <c r="B1239" t="str">
        <f>IF(K1239="","",IFERROR(INDEX(Wijken!$B:$B,MATCH(K1239,Wijken!$A:$A,0)),""))</f>
        <v>Buikslotermeer</v>
      </c>
      <c r="C1239" t="s">
        <v>482565</v>
      </c>
      <c r="D1239" t="s">
        <v>483015</v>
      </c>
      <c r="E1239" t="s">
        <v>484207</v>
      </c>
      <c r="G1239" t="str">
        <f>IF(K1239="","",IFERROR(INDEX(Wijken!$C:$C,MATCH(K1239,Wijken!$A:$A,0)),""))</f>
        <v>NH</v>
      </c>
      <c r="H1239" t="str">
        <f>IF(K1239="","",IFERROR(INDEX(Wijken!$D:$D,MATCH(K1239,Wijken!$A:$A,0)),""))</f>
        <v>WK0363NH</v>
      </c>
      <c r="I1239" t="str">
        <f>IF(J1239="","",IFERROR(INDEX(Buurten!$B:$B,MATCH(J1239,Buurten!$A:$A,0)),""))</f>
        <v>Plan van Gool</v>
      </c>
      <c r="J1239" t="str">
        <f>IF(SocialeKaartTable[[#This Row],[PC6]]="","",
IFERROR(
  INDEX(PC6_Buurt[Buurtcode],
        MATCH(SUBSTITUTE(SocialeKaartTable[[#This Row],[PC6]]," ",""), PC6_Buurt[PC6], 0)),
""))</f>
        <v>NH05</v>
      </c>
      <c r="K1239">
        <f>IF(J1239="","",IFERROR(INDEX(Buurten!$D:$D,MATCH(J1239,Buurten!$A:$A,0)),""))</f>
        <v>3630970000093</v>
      </c>
      <c r="L1239">
        <f>_xlfn.XLOOKUP(
    SUBSTITUTE(TRIM(SocialeKaartTable[[#This Row],[PC6]])," ",""),
    'PC6_Buurt (4)'!$A:$A,
    'PC6_Buurt (4)'!$C:$C,
    ""
)</f>
        <v>4.938053333499175</v>
      </c>
      <c r="M1239">
        <f>_xlfn.XLOOKUP(
    SUBSTITUTE(TRIM(SocialeKaartTable[[#This Row],[PC6]])," ",""),
    'PC6_Buurt (4)'!$A:$A,
    'PC6_Buurt (4)'!$D:$D,
    ""
)</f>
        <v>52.396812066098342</v>
      </c>
    </row>
    <row r="1240" spans="1:13">
      <c r="A1240" s="33" t="str">
        <f>IF(F1240="WEESP","Weesp",IF(E1240="","",IFERROR(LOOKUP(VALUE(LEFT(E1240,4)),{1011,1020,1040,1050,1060,1070,1090,1100,1110},{"Centrum","Noord","Westpoort","West","Nieuw-West","Zuid","Oost","Zuidoost",""}),"")))</f>
        <v>Noord</v>
      </c>
      <c r="B1240" t="str">
        <f>IF(K1240="","",IFERROR(INDEX(Wijken!$B:$B,MATCH(K1240,Wijken!$A:$A,0)),""))</f>
        <v>Buikslotermeer</v>
      </c>
      <c r="C1240" t="s">
        <v>485225</v>
      </c>
      <c r="D1240" t="s">
        <v>484208</v>
      </c>
      <c r="E1240" t="s">
        <v>484209</v>
      </c>
      <c r="G1240" t="str">
        <f>IF(K1240="","",IFERROR(INDEX(Wijken!$C:$C,MATCH(K1240,Wijken!$A:$A,0)),""))</f>
        <v>NH</v>
      </c>
      <c r="H1240" t="str">
        <f>IF(K1240="","",IFERROR(INDEX(Wijken!$D:$D,MATCH(K1240,Wijken!$A:$A,0)),""))</f>
        <v>WK0363NH</v>
      </c>
      <c r="I1240" t="str">
        <f>IF(J1240="","",IFERROR(INDEX(Buurten!$B:$B,MATCH(J1240,Buurten!$A:$A,0)),""))</f>
        <v>Buikslotermeer-Noord</v>
      </c>
      <c r="J1240" t="str">
        <f>IF(SocialeKaartTable[[#This Row],[PC6]]="","",
IFERROR(
  INDEX(PC6_Buurt[Buurtcode],
        MATCH(SUBSTITUTE(SocialeKaartTable[[#This Row],[PC6]]," ",""), PC6_Buurt[PC6], 0)),
""))</f>
        <v>NH01</v>
      </c>
      <c r="K1240">
        <f>IF(J1240="","",IFERROR(INDEX(Buurten!$D:$D,MATCH(J1240,Buurten!$A:$A,0)),""))</f>
        <v>3630970000093</v>
      </c>
      <c r="L1240">
        <f>_xlfn.XLOOKUP(
    SUBSTITUTE(TRIM(SocialeKaartTable[[#This Row],[PC6]])," ",""),
    'PC6_Buurt (4)'!$A:$A,
    'PC6_Buurt (4)'!$C:$C,
    ""
)</f>
        <v>4.9469076978617821</v>
      </c>
      <c r="M1240">
        <f>_xlfn.XLOOKUP(
    SUBSTITUTE(TRIM(SocialeKaartTable[[#This Row],[PC6]])," ",""),
    'PC6_Buurt (4)'!$A:$A,
    'PC6_Buurt (4)'!$D:$D,
    ""
)</f>
        <v>52.402232573398727</v>
      </c>
    </row>
    <row r="1241" spans="1:13">
      <c r="A1241" s="33" t="str">
        <f>IF(F1241="WEESP","Weesp",IF(E1241="","",IFERROR(LOOKUP(VALUE(LEFT(E1241,4)),{1011,1020,1040,1050,1060,1070,1090,1100,1110},{"Centrum","Noord","Westpoort","West","Nieuw-West","Zuid","Oost","Zuidoost",""}),"")))</f>
        <v>Zuid</v>
      </c>
      <c r="B1241" t="str">
        <f>IF(K1241="","",IFERROR(INDEX(Wijken!$B:$B,MATCH(K1241,Wijken!$A:$A,0)),""))</f>
        <v>Oude Pijp</v>
      </c>
      <c r="C1241" t="s">
        <v>485222</v>
      </c>
      <c r="D1241" t="s">
        <v>484210</v>
      </c>
      <c r="E1241" t="s">
        <v>484211</v>
      </c>
      <c r="G1241" t="str">
        <f>IF(K1241="","",IFERROR(INDEX(Wijken!$C:$C,MATCH(K1241,Wijken!$A:$A,0)),""))</f>
        <v>KE</v>
      </c>
      <c r="H1241" t="str">
        <f>IF(K1241="","",IFERROR(INDEX(Wijken!$D:$D,MATCH(K1241,Wijken!$A:$A,0)),""))</f>
        <v>WK0363KE</v>
      </c>
      <c r="I1241" t="str">
        <f>IF(J1241="","",IFERROR(INDEX(Buurten!$B:$B,MATCH(J1241,Buurten!$A:$A,0)),""))</f>
        <v>Hemonybuurt</v>
      </c>
      <c r="J1241" t="str">
        <f>IF(SocialeKaartTable[[#This Row],[PC6]]="","",
IFERROR(
  INDEX(PC6_Buurt[Buurtcode],
        MATCH(SUBSTITUTE(SocialeKaartTable[[#This Row],[PC6]]," ",""), PC6_Buurt[PC6], 0)),
""))</f>
        <v>KE05</v>
      </c>
      <c r="K1241">
        <f>IF(J1241="","",IFERROR(INDEX(Buurten!$D:$D,MATCH(J1241,Buurten!$A:$A,0)),""))</f>
        <v>3630970000059</v>
      </c>
      <c r="L1241">
        <f>_xlfn.XLOOKUP(
    SUBSTITUTE(TRIM(SocialeKaartTable[[#This Row],[PC6]])," ",""),
    'PC6_Buurt (4)'!$A:$A,
    'PC6_Buurt (4)'!$C:$C,
    ""
)</f>
        <v>4.9009416798873779</v>
      </c>
      <c r="M1241">
        <f>_xlfn.XLOOKUP(
    SUBSTITUTE(TRIM(SocialeKaartTable[[#This Row],[PC6]])," ",""),
    'PC6_Buurt (4)'!$A:$A,
    'PC6_Buurt (4)'!$D:$D,
    ""
)</f>
        <v>52.357545197425203</v>
      </c>
    </row>
    <row r="1242" spans="1:13">
      <c r="A1242" s="33" t="str">
        <f>IF(F1242="WEESP","Weesp",IF(E1242="","",IFERROR(LOOKUP(VALUE(LEFT(E1242,4)),{1011,1020,1040,1050,1060,1070,1090,1100,1110},{"Centrum","Noord","Westpoort","West","Nieuw-West","Zuid","Oost","Zuidoost",""}),"")))</f>
        <v>Nieuw-West</v>
      </c>
      <c r="B1242" t="str">
        <f>IF(K1242="","",IFERROR(INDEX(Wijken!$B:$B,MATCH(K1242,Wijken!$A:$A,0)),""))</f>
        <v>Sloten/Nieuw-Sloten</v>
      </c>
      <c r="C1242" t="s">
        <v>485220</v>
      </c>
      <c r="D1242" t="s">
        <v>484212</v>
      </c>
      <c r="E1242" t="s">
        <v>484213</v>
      </c>
      <c r="G1242" t="str">
        <f>IF(K1242="","",IFERROR(INDEX(Wijken!$C:$C,MATCH(K1242,Wijken!$A:$A,0)),""))</f>
        <v>FQ</v>
      </c>
      <c r="H1242" t="str">
        <f>IF(K1242="","",IFERROR(INDEX(Wijken!$D:$D,MATCH(K1242,Wijken!$A:$A,0)),""))</f>
        <v>WK0363FQ</v>
      </c>
      <c r="I1242" t="str">
        <f>IF(J1242="","",IFERROR(INDEX(Buurten!$B:$B,MATCH(J1242,Buurten!$A:$A,0)),""))</f>
        <v>Sloterweg e.o.</v>
      </c>
      <c r="J1242" t="str">
        <f>IF(SocialeKaartTable[[#This Row],[PC6]]="","",
IFERROR(
  INDEX(PC6_Buurt[Buurtcode],
        MATCH(SUBSTITUTE(SocialeKaartTable[[#This Row],[PC6]]," ",""), PC6_Buurt[PC6], 0)),
""))</f>
        <v>FQ07</v>
      </c>
      <c r="K1242">
        <f>IF(J1242="","",IFERROR(INDEX(Buurten!$D:$D,MATCH(J1242,Buurten!$A:$A,0)),""))</f>
        <v>3630970000054</v>
      </c>
      <c r="L1242">
        <f>_xlfn.XLOOKUP(
    SUBSTITUTE(TRIM(SocialeKaartTable[[#This Row],[PC6]])," ",""),
    'PC6_Buurt (4)'!$A:$A,
    'PC6_Buurt (4)'!$C:$C,
    ""
)</f>
        <v>4.806068860623558</v>
      </c>
      <c r="M1242">
        <f>_xlfn.XLOOKUP(
    SUBSTITUTE(TRIM(SocialeKaartTable[[#This Row],[PC6]])," ",""),
    'PC6_Buurt (4)'!$A:$A,
    'PC6_Buurt (4)'!$D:$D,
    ""
)</f>
        <v>52.33779912545684</v>
      </c>
    </row>
    <row r="1243" spans="1:13">
      <c r="A1243" s="33" t="str">
        <f>IF(F1243="WEESP","Weesp",IF(E1243="","",IFERROR(LOOKUP(VALUE(LEFT(E1243,4)),{1011,1020,1040,1050,1060,1070,1090,1100,1110},{"Centrum","Noord","Westpoort","West","Nieuw-West","Zuid","Oost","Zuidoost",""}),"")))</f>
        <v>Oost</v>
      </c>
      <c r="B1243" t="str">
        <f>IF(K1243="","",IFERROR(INDEX(Wijken!$B:$B,MATCH(K1243,Wijken!$A:$A,0)),""))</f>
        <v>Dapperbuurt</v>
      </c>
      <c r="C1243" t="s">
        <v>485221</v>
      </c>
      <c r="D1243" t="s">
        <v>484214</v>
      </c>
      <c r="E1243" t="s">
        <v>484215</v>
      </c>
      <c r="G1243" t="str">
        <f>IF(K1243="","",IFERROR(INDEX(Wijken!$C:$C,MATCH(K1243,Wijken!$A:$A,0)),""))</f>
        <v>ME</v>
      </c>
      <c r="H1243" t="str">
        <f>IF(K1243="","",IFERROR(INDEX(Wijken!$D:$D,MATCH(K1243,Wijken!$A:$A,0)),""))</f>
        <v>WK0363ME</v>
      </c>
      <c r="I1243" t="str">
        <f>IF(J1243="","",IFERROR(INDEX(Buurten!$B:$B,MATCH(J1243,Buurten!$A:$A,0)),""))</f>
        <v>Dapperbuurt-Zuid</v>
      </c>
      <c r="J1243" t="str">
        <f>IF(SocialeKaartTable[[#This Row],[PC6]]="","",
IFERROR(
  INDEX(PC6_Buurt[Buurtcode],
        MATCH(SUBSTITUTE(SocialeKaartTable[[#This Row],[PC6]]," ",""), PC6_Buurt[PC6], 0)),
""))</f>
        <v>ME02</v>
      </c>
      <c r="K1243">
        <f>IF(J1243="","",IFERROR(INDEX(Buurten!$D:$D,MATCH(J1243,Buurten!$A:$A,0)),""))</f>
        <v>3630970000075</v>
      </c>
      <c r="L1243">
        <f>_xlfn.XLOOKUP(
    SUBSTITUTE(TRIM(SocialeKaartTable[[#This Row],[PC6]])," ",""),
    'PC6_Buurt (4)'!$A:$A,
    'PC6_Buurt (4)'!$C:$C,
    ""
)</f>
        <v>4.9264275623385929</v>
      </c>
      <c r="M1243">
        <f>_xlfn.XLOOKUP(
    SUBSTITUTE(TRIM(SocialeKaartTable[[#This Row],[PC6]])," ",""),
    'PC6_Buurt (4)'!$A:$A,
    'PC6_Buurt (4)'!$D:$D,
    ""
)</f>
        <v>52.361688608563838</v>
      </c>
    </row>
    <row r="1244" spans="1:13">
      <c r="A1244" s="33" t="str">
        <f>IF(F1244="WEESP","Weesp",IF(E1244="","",IFERROR(LOOKUP(VALUE(LEFT(E1244,4)),{1011,1020,1040,1050,1060,1070,1090,1100,1110},{"Centrum","Noord","Westpoort","West","Nieuw-West","Zuid","Oost","Zuidoost",""}),"")))</f>
        <v>Oost</v>
      </c>
      <c r="B1244" t="str">
        <f>IF(K1244="","",IFERROR(INDEX(Wijken!$B:$B,MATCH(K1244,Wijken!$A:$A,0)),""))</f>
        <v>Transvaalbuurt</v>
      </c>
      <c r="C1244" t="s">
        <v>485221</v>
      </c>
      <c r="D1244" t="s">
        <v>484214</v>
      </c>
      <c r="E1244" t="s">
        <v>483305</v>
      </c>
      <c r="G1244" t="str">
        <f>IF(K1244="","",IFERROR(INDEX(Wijken!$C:$C,MATCH(K1244,Wijken!$A:$A,0)),""))</f>
        <v>MD</v>
      </c>
      <c r="H1244" t="str">
        <f>IF(K1244="","",IFERROR(INDEX(Wijken!$D:$D,MATCH(K1244,Wijken!$A:$A,0)),""))</f>
        <v>WK0363MD</v>
      </c>
      <c r="I1244" t="str">
        <f>IF(J1244="","",IFERROR(INDEX(Buurten!$B:$B,MATCH(J1244,Buurten!$A:$A,0)),""))</f>
        <v>Transvaalbuurt-Oost</v>
      </c>
      <c r="J1244" t="str">
        <f>IF(SocialeKaartTable[[#This Row],[PC6]]="","",
IFERROR(
  INDEX(PC6_Buurt[Buurtcode],
        MATCH(SUBSTITUTE(SocialeKaartTable[[#This Row],[PC6]]," ",""), PC6_Buurt[PC6], 0)),
""))</f>
        <v>MD02</v>
      </c>
      <c r="K1244">
        <f>IF(J1244="","",IFERROR(INDEX(Buurten!$D:$D,MATCH(J1244,Buurten!$A:$A,0)),""))</f>
        <v>3630970000074</v>
      </c>
      <c r="L1244">
        <f>_xlfn.XLOOKUP(
    SUBSTITUTE(TRIM(SocialeKaartTable[[#This Row],[PC6]])," ",""),
    'PC6_Buurt (4)'!$A:$A,
    'PC6_Buurt (4)'!$C:$C,
    ""
)</f>
        <v>4.9209409891726947</v>
      </c>
      <c r="M1244">
        <f>_xlfn.XLOOKUP(
    SUBSTITUTE(TRIM(SocialeKaartTable[[#This Row],[PC6]])," ",""),
    'PC6_Buurt (4)'!$A:$A,
    'PC6_Buurt (4)'!$D:$D,
    ""
)</f>
        <v>52.355944038815139</v>
      </c>
    </row>
    <row r="1245" spans="1:13">
      <c r="A1245" s="33" t="str">
        <f>IF(F1245="WEESP","Weesp",IF(E1245="","",IFERROR(LOOKUP(VALUE(LEFT(E1245,4)),{1011,1020,1040,1050,1060,1070,1090,1100,1110},{"Centrum","Noord","Westpoort","West","Nieuw-West","Zuid","Oost","Zuidoost",""}),"")))</f>
        <v>Oost</v>
      </c>
      <c r="B1245" t="str">
        <f>IF(K1245="","",IFERROR(INDEX(Wijken!$B:$B,MATCH(K1245,Wijken!$A:$A,0)),""))</f>
        <v>Dapperbuurt</v>
      </c>
      <c r="C1245" t="s">
        <v>485221</v>
      </c>
      <c r="D1245" t="s">
        <v>484214</v>
      </c>
      <c r="E1245" t="s">
        <v>484196</v>
      </c>
      <c r="G1245" t="str">
        <f>IF(K1245="","",IFERROR(INDEX(Wijken!$C:$C,MATCH(K1245,Wijken!$A:$A,0)),""))</f>
        <v>ME</v>
      </c>
      <c r="H1245" t="str">
        <f>IF(K1245="","",IFERROR(INDEX(Wijken!$D:$D,MATCH(K1245,Wijken!$A:$A,0)),""))</f>
        <v>WK0363ME</v>
      </c>
      <c r="I1245" t="str">
        <f>IF(J1245="","",IFERROR(INDEX(Buurten!$B:$B,MATCH(J1245,Buurten!$A:$A,0)),""))</f>
        <v>Oostpoort</v>
      </c>
      <c r="J1245" t="str">
        <f>IF(SocialeKaartTable[[#This Row],[PC6]]="","",
IFERROR(
  INDEX(PC6_Buurt[Buurtcode],
        MATCH(SUBSTITUTE(SocialeKaartTable[[#This Row],[PC6]]," ",""), PC6_Buurt[PC6], 0)),
""))</f>
        <v>ME03</v>
      </c>
      <c r="K1245">
        <f>IF(J1245="","",IFERROR(INDEX(Buurten!$D:$D,MATCH(J1245,Buurten!$A:$A,0)),""))</f>
        <v>3630970000075</v>
      </c>
      <c r="L1245">
        <f>_xlfn.XLOOKUP(
    SUBSTITUTE(TRIM(SocialeKaartTable[[#This Row],[PC6]])," ",""),
    'PC6_Buurt (4)'!$A:$A,
    'PC6_Buurt (4)'!$C:$C,
    ""
)</f>
        <v>4.9324178096636349</v>
      </c>
      <c r="M1245">
        <f>_xlfn.XLOOKUP(
    SUBSTITUTE(TRIM(SocialeKaartTable[[#This Row],[PC6]])," ",""),
    'PC6_Buurt (4)'!$A:$A,
    'PC6_Buurt (4)'!$D:$D,
    ""
)</f>
        <v>52.357916327045885</v>
      </c>
    </row>
    <row r="1246" spans="1:13">
      <c r="A1246" s="33" t="str">
        <f>IF(F1246="WEESP","Weesp",IF(E1246="","",IFERROR(LOOKUP(VALUE(LEFT(E1246,4)),{1011,1020,1040,1050,1060,1070,1090,1100,1110},{"Centrum","Noord","Westpoort","West","Nieuw-West","Zuid","Oost","Zuidoost",""}),"")))</f>
        <v>Noord</v>
      </c>
      <c r="B1246" t="str">
        <f>IF(K1246="","",IFERROR(INDEX(Wijken!$B:$B,MATCH(K1246,Wijken!$A:$A,0)),""))</f>
        <v>Waterland</v>
      </c>
      <c r="C1246" t="s">
        <v>485220</v>
      </c>
      <c r="D1246" t="s">
        <v>484216</v>
      </c>
      <c r="E1246" t="s">
        <v>484217</v>
      </c>
      <c r="G1246" t="str">
        <f>IF(K1246="","",IFERROR(INDEX(Wijken!$C:$C,MATCH(K1246,Wijken!$A:$A,0)),""))</f>
        <v>NQ</v>
      </c>
      <c r="H1246" t="str">
        <f>IF(K1246="","",IFERROR(INDEX(Wijken!$D:$D,MATCH(K1246,Wijken!$A:$A,0)),""))</f>
        <v>WK0363NQ</v>
      </c>
      <c r="I1246" t="str">
        <f>IF(J1246="","",IFERROR(INDEX(Buurten!$B:$B,MATCH(J1246,Buurten!$A:$A,0)),""))</f>
        <v>Schellingwoude-Oost</v>
      </c>
      <c r="J1246" t="str">
        <f>IF(SocialeKaartTable[[#This Row],[PC6]]="","",
IFERROR(
  INDEX(PC6_Buurt[Buurtcode],
        MATCH(SUBSTITUTE(SocialeKaartTable[[#This Row],[PC6]]," ",""), PC6_Buurt[PC6], 0)),
""))</f>
        <v>NQ05</v>
      </c>
      <c r="K1246">
        <f>IF(J1246="","",IFERROR(INDEX(Buurten!$D:$D,MATCH(J1246,Buurten!$A:$A,0)),""))</f>
        <v>3630970000100</v>
      </c>
      <c r="L1246">
        <f>_xlfn.XLOOKUP(
    SUBSTITUTE(TRIM(SocialeKaartTable[[#This Row],[PC6]])," ",""),
    'PC6_Buurt (4)'!$A:$A,
    'PC6_Buurt (4)'!$C:$C,
    ""
)</f>
        <v>4.9587542513277665</v>
      </c>
      <c r="M1246">
        <f>_xlfn.XLOOKUP(
    SUBSTITUTE(TRIM(SocialeKaartTable[[#This Row],[PC6]])," ",""),
    'PC6_Buurt (4)'!$A:$A,
    'PC6_Buurt (4)'!$D:$D,
    ""
)</f>
        <v>52.385888862356659</v>
      </c>
    </row>
    <row r="1247" spans="1:13">
      <c r="A1247" s="33" t="str">
        <f>IF(F1247="WEESP","Weesp",IF(E1247="","",IFERROR(LOOKUP(VALUE(LEFT(E1247,4)),{1011,1020,1040,1050,1060,1070,1090,1100,1110},{"Centrum","Noord","Westpoort","West","Nieuw-West","Zuid","Oost","Zuidoost",""}),"")))</f>
        <v>Nieuw-West</v>
      </c>
      <c r="B1247" t="str">
        <f>IF(K1247="","",IFERROR(INDEX(Wijken!$B:$B,MATCH(K1247,Wijken!$A:$A,0)),""))</f>
        <v>Overtoomse Veld</v>
      </c>
      <c r="C1247" t="s">
        <v>485220</v>
      </c>
      <c r="D1247" t="s">
        <v>484218</v>
      </c>
      <c r="E1247" t="s">
        <v>484219</v>
      </c>
      <c r="G1247" t="str">
        <f>IF(K1247="","",IFERROR(INDEX(Wijken!$C:$C,MATCH(K1247,Wijken!$A:$A,0)),""))</f>
        <v>FM</v>
      </c>
      <c r="H1247" t="str">
        <f>IF(K1247="","",IFERROR(INDEX(Wijken!$D:$D,MATCH(K1247,Wijken!$A:$A,0)),""))</f>
        <v>WK0363FM</v>
      </c>
      <c r="I1247" t="str">
        <f>IF(J1247="","",IFERROR(INDEX(Buurten!$B:$B,MATCH(J1247,Buurten!$A:$A,0)),""))</f>
        <v>Overtoomse Veld-Zuid</v>
      </c>
      <c r="J1247" t="str">
        <f>IF(SocialeKaartTable[[#This Row],[PC6]]="","",
IFERROR(
  INDEX(PC6_Buurt[Buurtcode],
        MATCH(SUBSTITUTE(SocialeKaartTable[[#This Row],[PC6]]," ",""), PC6_Buurt[PC6], 0)),
""))</f>
        <v>FM04</v>
      </c>
      <c r="K1247">
        <f>IF(J1247="","",IFERROR(INDEX(Buurten!$D:$D,MATCH(J1247,Buurten!$A:$A,0)),""))</f>
        <v>3630970000051</v>
      </c>
      <c r="L1247">
        <f>_xlfn.XLOOKUP(
    SUBSTITUTE(TRIM(SocialeKaartTable[[#This Row],[PC6]])," ",""),
    'PC6_Buurt (4)'!$A:$A,
    'PC6_Buurt (4)'!$C:$C,
    ""
)</f>
        <v>4.8375468463646989</v>
      </c>
      <c r="M1247">
        <f>_xlfn.XLOOKUP(
    SUBSTITUTE(TRIM(SocialeKaartTable[[#This Row],[PC6]])," ",""),
    'PC6_Buurt (4)'!$A:$A,
    'PC6_Buurt (4)'!$D:$D,
    ""
)</f>
        <v>52.362256222545575</v>
      </c>
    </row>
    <row r="1248" spans="1:13">
      <c r="A1248" s="33" t="str">
        <f>IF(F1248="WEESP","Weesp",IF(E1248="","",IFERROR(LOOKUP(VALUE(LEFT(E1248,4)),{1011,1020,1040,1050,1060,1070,1090,1100,1110},{"Centrum","Noord","Westpoort","West","Nieuw-West","Zuid","Oost","Zuidoost",""}),"")))</f>
        <v>Oost</v>
      </c>
      <c r="B1248" t="str">
        <f>IF(K1248="","",IFERROR(INDEX(Wijken!$B:$B,MATCH(K1248,Wijken!$A:$A,0)),""))</f>
        <v>Indische Buurt-West</v>
      </c>
      <c r="C1248" t="s">
        <v>485222</v>
      </c>
      <c r="D1248" t="s">
        <v>484220</v>
      </c>
      <c r="E1248" t="s">
        <v>484221</v>
      </c>
      <c r="G1248" t="str">
        <f>IF(K1248="","",IFERROR(INDEX(Wijken!$C:$C,MATCH(K1248,Wijken!$A:$A,0)),""))</f>
        <v>MF</v>
      </c>
      <c r="H1248" t="str">
        <f>IF(K1248="","",IFERROR(INDEX(Wijken!$D:$D,MATCH(K1248,Wijken!$A:$A,0)),""))</f>
        <v>WK0363MF</v>
      </c>
      <c r="I1248" t="str">
        <f>IF(J1248="","",IFERROR(INDEX(Buurten!$B:$B,MATCH(J1248,Buurten!$A:$A,0)),""))</f>
        <v>Timorpleinbuurt-Zuid</v>
      </c>
      <c r="J1248" t="str">
        <f>IF(SocialeKaartTable[[#This Row],[PC6]]="","",
IFERROR(
  INDEX(PC6_Buurt[Buurtcode],
        MATCH(SUBSTITUTE(SocialeKaartTable[[#This Row],[PC6]]," ",""), PC6_Buurt[PC6], 0)),
""))</f>
        <v>MF02</v>
      </c>
      <c r="K1248">
        <f>IF(J1248="","",IFERROR(INDEX(Buurten!$D:$D,MATCH(J1248,Buurten!$A:$A,0)),""))</f>
        <v>3630970000076</v>
      </c>
      <c r="L1248">
        <f>_xlfn.XLOOKUP(
    SUBSTITUTE(TRIM(SocialeKaartTable[[#This Row],[PC6]])," ",""),
    'PC6_Buurt (4)'!$A:$A,
    'PC6_Buurt (4)'!$C:$C,
    ""
)</f>
        <v>4.9337339477327511</v>
      </c>
      <c r="M1248">
        <f>_xlfn.XLOOKUP(
    SUBSTITUTE(TRIM(SocialeKaartTable[[#This Row],[PC6]])," ",""),
    'PC6_Buurt (4)'!$A:$A,
    'PC6_Buurt (4)'!$D:$D,
    ""
)</f>
        <v>52.362968741459916</v>
      </c>
    </row>
    <row r="1249" spans="1:13">
      <c r="A1249" s="33" t="str">
        <f>IF(F1249="WEESP","Weesp",IF(E1249="","",IFERROR(LOOKUP(VALUE(LEFT(E1249,4)),{1011,1020,1040,1050,1060,1070,1090,1100,1110},{"Centrum","Noord","Westpoort","West","Nieuw-West","Zuid","Oost","Zuidoost",""}),"")))</f>
        <v>Zuid</v>
      </c>
      <c r="B1249" t="str">
        <f>IF(K1249="","",IFERROR(INDEX(Wijken!$B:$B,MATCH(K1249,Wijken!$A:$A,0)),""))</f>
        <v>Stadionbuurt</v>
      </c>
      <c r="C1249" t="s">
        <v>485220</v>
      </c>
      <c r="D1249" t="s">
        <v>484222</v>
      </c>
      <c r="E1249" t="s">
        <v>483574</v>
      </c>
      <c r="G1249" t="str">
        <f>IF(K1249="","",IFERROR(INDEX(Wijken!$C:$C,MATCH(K1249,Wijken!$A:$A,0)),""))</f>
        <v>KH</v>
      </c>
      <c r="H1249" t="str">
        <f>IF(K1249="","",IFERROR(INDEX(Wijken!$D:$D,MATCH(K1249,Wijken!$A:$A,0)),""))</f>
        <v>WK0363KH</v>
      </c>
      <c r="I1249" t="str">
        <f>IF(J1249="","",IFERROR(INDEX(Buurten!$B:$B,MATCH(J1249,Buurten!$A:$A,0)),""))</f>
        <v>Olympisch Stadion e.o.</v>
      </c>
      <c r="J1249" t="str">
        <f>IF(SocialeKaartTable[[#This Row],[PC6]]="","",
IFERROR(
  INDEX(PC6_Buurt[Buurtcode],
        MATCH(SUBSTITUTE(SocialeKaartTable[[#This Row],[PC6]]," ",""), PC6_Buurt[PC6], 0)),
""))</f>
        <v>KH02</v>
      </c>
      <c r="K1249">
        <f>IF(J1249="","",IFERROR(INDEX(Buurten!$D:$D,MATCH(J1249,Buurten!$A:$A,0)),""))</f>
        <v>3630970000062</v>
      </c>
      <c r="L1249">
        <f>_xlfn.XLOOKUP(
    SUBSTITUTE(TRIM(SocialeKaartTable[[#This Row],[PC6]])," ",""),
    'PC6_Buurt (4)'!$A:$A,
    'PC6_Buurt (4)'!$C:$C,
    ""
)</f>
        <v>4.8542227831672555</v>
      </c>
      <c r="M1249">
        <f>_xlfn.XLOOKUP(
    SUBSTITUTE(TRIM(SocialeKaartTable[[#This Row],[PC6]])," ",""),
    'PC6_Buurt (4)'!$A:$A,
    'PC6_Buurt (4)'!$D:$D,
    ""
)</f>
        <v>52.343396834927141</v>
      </c>
    </row>
    <row r="1250" spans="1:13">
      <c r="A1250" s="33" t="str">
        <f>IF(F1250="WEESP","Weesp",IF(E1250="","",IFERROR(LOOKUP(VALUE(LEFT(E1250,4)),{1011,1020,1040,1050,1060,1070,1090,1100,1110},{"Centrum","Noord","Westpoort","West","Nieuw-West","Zuid","Oost","Zuidoost",""}),"")))</f>
        <v>West</v>
      </c>
      <c r="B1250" t="str">
        <f>IF(K1250="","",IFERROR(INDEX(Wijken!$B:$B,MATCH(K1250,Wijken!$A:$A,0)),""))</f>
        <v>Helmersbuurt</v>
      </c>
      <c r="C1250" t="s">
        <v>485221</v>
      </c>
      <c r="D1250" t="s">
        <v>484223</v>
      </c>
      <c r="E1250" t="s">
        <v>485081</v>
      </c>
      <c r="G1250" t="str">
        <f>IF(K1250="","",IFERROR(INDEX(Wijken!$C:$C,MATCH(K1250,Wijken!$A:$A,0)),""))</f>
        <v>EU</v>
      </c>
      <c r="H1250" t="str">
        <f>IF(K1250="","",IFERROR(INDEX(Wijken!$D:$D,MATCH(K1250,Wijken!$A:$A,0)),""))</f>
        <v>WK0363EU</v>
      </c>
      <c r="I1250" t="str">
        <f>IF(J1250="","",IFERROR(INDEX(Buurten!$B:$B,MATCH(J1250,Buurten!$A:$A,0)),""))</f>
        <v>WG-terrein</v>
      </c>
      <c r="J1250" t="str">
        <f>IF(SocialeKaartTable[[#This Row],[PC6]]="","",
IFERROR(
  INDEX(PC6_Buurt[Buurtcode],
        MATCH(SUBSTITUTE(SocialeKaartTable[[#This Row],[PC6]]," ",""), PC6_Buurt[PC6], 0)),
""))</f>
        <v>EU02</v>
      </c>
      <c r="K1250">
        <f>IF(J1250="","",IFERROR(INDEX(Buurten!$D:$D,MATCH(J1250,Buurten!$A:$A,0)),""))</f>
        <v>3630970000038</v>
      </c>
      <c r="L1250">
        <f>_xlfn.XLOOKUP(
    SUBSTITUTE(TRIM(SocialeKaartTable[[#This Row],[PC6]])," ",""),
    'PC6_Buurt (4)'!$A:$A,
    'PC6_Buurt (4)'!$C:$C,
    ""
)</f>
        <v>4.8709854291677814</v>
      </c>
      <c r="M1250">
        <f>_xlfn.XLOOKUP(
    SUBSTITUTE(TRIM(SocialeKaartTable[[#This Row],[PC6]])," ",""),
    'PC6_Buurt (4)'!$A:$A,
    'PC6_Buurt (4)'!$D:$D,
    ""
)</f>
        <v>52.362604786837942</v>
      </c>
    </row>
    <row r="1251" spans="1:13">
      <c r="A1251" s="33" t="str">
        <f>IF(F1251="WEESP","Weesp",IF(E1251="","",IFERROR(LOOKUP(VALUE(LEFT(E1251,4)),{1011,1020,1040,1050,1060,1070,1090,1100,1110},{"Centrum","Noord","Westpoort","West","Nieuw-West","Zuid","Oost","Zuidoost",""}),"")))</f>
        <v>Oost</v>
      </c>
      <c r="B1251" t="str">
        <f>IF(K1251="","",IFERROR(INDEX(Wijken!$B:$B,MATCH(K1251,Wijken!$A:$A,0)),""))</f>
        <v>Middenmeer</v>
      </c>
      <c r="C1251" t="s">
        <v>485220</v>
      </c>
      <c r="D1251" t="s">
        <v>484224</v>
      </c>
      <c r="E1251" t="s">
        <v>484225</v>
      </c>
      <c r="G1251" t="str">
        <f>IF(K1251="","",IFERROR(INDEX(Wijken!$C:$C,MATCH(K1251,Wijken!$A:$A,0)),""))</f>
        <v>MN</v>
      </c>
      <c r="H1251" t="str">
        <f>IF(K1251="","",IFERROR(INDEX(Wijken!$D:$D,MATCH(K1251,Wijken!$A:$A,0)),""))</f>
        <v>WK0363MN</v>
      </c>
      <c r="I1251" t="str">
        <f>IF(J1251="","",IFERROR(INDEX(Buurten!$B:$B,MATCH(J1251,Buurten!$A:$A,0)),""))</f>
        <v>Park de Meer</v>
      </c>
      <c r="J1251" t="str">
        <f>IF(SocialeKaartTable[[#This Row],[PC6]]="","",
IFERROR(
  INDEX(PC6_Buurt[Buurtcode],
        MATCH(SUBSTITUTE(SocialeKaartTable[[#This Row],[PC6]]," ",""), PC6_Buurt[PC6], 0)),
""))</f>
        <v>MN08</v>
      </c>
      <c r="K1251">
        <f>IF(J1251="","",IFERROR(INDEX(Buurten!$D:$D,MATCH(J1251,Buurten!$A:$A,0)),""))</f>
        <v>3630970000083</v>
      </c>
      <c r="L1251">
        <f>_xlfn.XLOOKUP(
    SUBSTITUTE(TRIM(SocialeKaartTable[[#This Row],[PC6]])," ",""),
    'PC6_Buurt (4)'!$A:$A,
    'PC6_Buurt (4)'!$C:$C,
    ""
)</f>
        <v>4.9511290458749739</v>
      </c>
      <c r="M1251">
        <f>_xlfn.XLOOKUP(
    SUBSTITUTE(TRIM(SocialeKaartTable[[#This Row],[PC6]])," ",""),
    'PC6_Buurt (4)'!$A:$A,
    'PC6_Buurt (4)'!$D:$D,
    ""
)</f>
        <v>52.344699679172109</v>
      </c>
    </row>
    <row r="1252" spans="1:13">
      <c r="A1252" s="33" t="str">
        <f>IF(F1252="WEESP","Weesp",IF(E1252="","",IFERROR(LOOKUP(VALUE(LEFT(E1252,4)),{1011,1020,1040,1050,1060,1070,1090,1100,1110},{"Centrum","Noord","Westpoort","West","Nieuw-West","Zuid","Oost","Zuidoost",""}),"")))</f>
        <v>Noord</v>
      </c>
      <c r="B1252" t="str">
        <f>IF(K1252="","",IFERROR(INDEX(Wijken!$B:$B,MATCH(K1252,Wijken!$A:$A,0)),""))</f>
        <v>Elzenhagen</v>
      </c>
      <c r="C1252" t="s">
        <v>485220</v>
      </c>
      <c r="D1252" t="s">
        <v>484226</v>
      </c>
      <c r="E1252" t="s">
        <v>484227</v>
      </c>
      <c r="G1252" t="str">
        <f>IF(K1252="","",IFERROR(INDEX(Wijken!$C:$C,MATCH(K1252,Wijken!$A:$A,0)),""))</f>
        <v>NG</v>
      </c>
      <c r="H1252" t="str">
        <f>IF(K1252="","",IFERROR(INDEX(Wijken!$D:$D,MATCH(K1252,Wijken!$A:$A,0)),""))</f>
        <v>WK0363NG</v>
      </c>
      <c r="I1252" t="str">
        <f>IF(J1252="","",IFERROR(INDEX(Buurten!$B:$B,MATCH(J1252,Buurten!$A:$A,0)),""))</f>
        <v>Elzenhagen-Zuid</v>
      </c>
      <c r="J1252" t="str">
        <f>IF(SocialeKaartTable[[#This Row],[PC6]]="","",
IFERROR(
  INDEX(PC6_Buurt[Buurtcode],
        MATCH(SUBSTITUTE(SocialeKaartTable[[#This Row],[PC6]]," ",""), PC6_Buurt[PC6], 0)),
""))</f>
        <v>NG02</v>
      </c>
      <c r="K1252">
        <f>IF(J1252="","",IFERROR(INDEX(Buurten!$D:$D,MATCH(J1252,Buurten!$A:$A,0)),""))</f>
        <v>3630970000092</v>
      </c>
      <c r="L1252">
        <f>_xlfn.XLOOKUP(
    SUBSTITUTE(TRIM(SocialeKaartTable[[#This Row],[PC6]])," ",""),
    'PC6_Buurt (4)'!$A:$A,
    'PC6_Buurt (4)'!$C:$C,
    ""
)</f>
        <v>4.9245254986082054</v>
      </c>
      <c r="M1252">
        <f>_xlfn.XLOOKUP(
    SUBSTITUTE(TRIM(SocialeKaartTable[[#This Row],[PC6]])," ",""),
    'PC6_Buurt (4)'!$A:$A,
    'PC6_Buurt (4)'!$D:$D,
    ""
)</f>
        <v>52.399035805616037</v>
      </c>
    </row>
    <row r="1253" spans="1:13">
      <c r="A1253" s="33" t="str">
        <f>IF(F1253="WEESP","Weesp",IF(E1253="","",IFERROR(LOOKUP(VALUE(LEFT(E1253,4)),{1011,1020,1040,1050,1060,1070,1090,1100,1110},{"Centrum","Noord","Westpoort","West","Nieuw-West","Zuid","Oost","Zuidoost",""}),"")))</f>
        <v>Centrum</v>
      </c>
      <c r="B1253" t="str">
        <f>IF(K1253="","",IFERROR(INDEX(Wijken!$B:$B,MATCH(K1253,Wijken!$A:$A,0)),""))</f>
        <v>Spaarndammerbuurt/Zeeheldenbuurt</v>
      </c>
      <c r="C1253" t="s">
        <v>485220</v>
      </c>
      <c r="D1253" t="s">
        <v>484228</v>
      </c>
      <c r="E1253" t="s">
        <v>484229</v>
      </c>
      <c r="G1253" t="str">
        <f>IF(K1253="","",IFERROR(INDEX(Wijken!$C:$C,MATCH(K1253,Wijken!$A:$A,0)),""))</f>
        <v>EB</v>
      </c>
      <c r="H1253" t="str">
        <f>IF(K1253="","",IFERROR(INDEX(Wijken!$D:$D,MATCH(K1253,Wijken!$A:$A,0)),""))</f>
        <v>WK0363EB</v>
      </c>
      <c r="I1253" t="str">
        <f>IF(J1253="","",IFERROR(INDEX(Buurten!$B:$B,MATCH(J1253,Buurten!$A:$A,0)),""))</f>
        <v>Overbraker Binnenpolder</v>
      </c>
      <c r="J1253" t="str">
        <f>IF(SocialeKaartTable[[#This Row],[PC6]]="","",
IFERROR(
  INDEX(PC6_Buurt[Buurtcode],
        MATCH(SUBSTITUTE(SocialeKaartTable[[#This Row],[PC6]]," ",""), PC6_Buurt[PC6], 0)),
""))</f>
        <v>EB02</v>
      </c>
      <c r="K1253">
        <f>IF(J1253="","",IFERROR(INDEX(Buurten!$D:$D,MATCH(J1253,Buurten!$A:$A,0)),""))</f>
        <v>3630970000021</v>
      </c>
      <c r="L1253">
        <f>_xlfn.XLOOKUP(
    SUBSTITUTE(TRIM(SocialeKaartTable[[#This Row],[PC6]])," ",""),
    'PC6_Buurt (4)'!$A:$A,
    'PC6_Buurt (4)'!$C:$C,
    ""
)</f>
        <v>4.8619918317620572</v>
      </c>
      <c r="M1253">
        <f>_xlfn.XLOOKUP(
    SUBSTITUTE(TRIM(SocialeKaartTable[[#This Row],[PC6]])," ",""),
    'PC6_Buurt (4)'!$A:$A,
    'PC6_Buurt (4)'!$D:$D,
    ""
)</f>
        <v>52.390923653093921</v>
      </c>
    </row>
    <row r="1254" spans="1:13">
      <c r="A1254" s="33"/>
      <c r="D1254"/>
    </row>
    <row r="1255" spans="1:13">
      <c r="A1255" s="33" t="str">
        <f>IF(F1255="WEESP","Weesp",IF(E1255="","",IFERROR(LOOKUP(VALUE(LEFT(E1255,4)),{1011,1020,1040,1050,1060,1070,1090,1100,1110},{"Centrum","Noord","Westpoort","West","Nieuw-West","Zuid","Oost","Zuidoost",""}),"")))</f>
        <v>Nieuw-West</v>
      </c>
      <c r="B1255" t="str">
        <f>IF(K1255="","",IFERROR(INDEX(Wijken!$B:$B,MATCH(K1255,Wijken!$A:$A,0)),""))</f>
        <v>Overtoomse Veld</v>
      </c>
      <c r="C1255" t="s">
        <v>485225</v>
      </c>
      <c r="D1255" t="s">
        <v>484230</v>
      </c>
      <c r="E1255" t="s">
        <v>484231</v>
      </c>
      <c r="G1255" t="str">
        <f>IF(K1255="","",IFERROR(INDEX(Wijken!$C:$C,MATCH(K1255,Wijken!$A:$A,0)),""))</f>
        <v>FM</v>
      </c>
      <c r="H1255" t="str">
        <f>IF(K1255="","",IFERROR(INDEX(Wijken!$D:$D,MATCH(K1255,Wijken!$A:$A,0)),""))</f>
        <v>WK0363FM</v>
      </c>
      <c r="I1255" t="str">
        <f>IF(J1255="","",IFERROR(INDEX(Buurten!$B:$B,MATCH(J1255,Buurten!$A:$A,0)),""))</f>
        <v>Overtoomse Veld-Noord</v>
      </c>
      <c r="J1255" t="str">
        <f>IF(SocialeKaartTable[[#This Row],[PC6]]="","",
IFERROR(
  INDEX(PC6_Buurt[Buurtcode],
        MATCH(SUBSTITUTE(SocialeKaartTable[[#This Row],[PC6]]," ",""), PC6_Buurt[PC6], 0)),
""))</f>
        <v>FM02</v>
      </c>
      <c r="K1255">
        <f>IF(J1255="","",IFERROR(INDEX(Buurten!$D:$D,MATCH(J1255,Buurten!$A:$A,0)),""))</f>
        <v>3630970000051</v>
      </c>
      <c r="L1255">
        <f>_xlfn.XLOOKUP(
    SUBSTITUTE(TRIM(SocialeKaartTable[[#This Row],[PC6]])," ",""),
    'PC6_Buurt (4)'!$A:$A,
    'PC6_Buurt (4)'!$C:$C,
    ""
)</f>
        <v>4.8406331418825035</v>
      </c>
      <c r="M1255">
        <f>_xlfn.XLOOKUP(
    SUBSTITUTE(TRIM(SocialeKaartTable[[#This Row],[PC6]])," ",""),
    'PC6_Buurt (4)'!$A:$A,
    'PC6_Buurt (4)'!$D:$D,
    ""
)</f>
        <v>52.365836414593396</v>
      </c>
    </row>
    <row r="1256" spans="1:13">
      <c r="A1256" s="33" t="str">
        <f>IF(F1256="WEESP","Weesp",IF(E1256="","",IFERROR(LOOKUP(VALUE(LEFT(E1256,4)),{1011,1020,1040,1050,1060,1070,1090,1100,1110},{"Centrum","Noord","Westpoort","West","Nieuw-West","Zuid","Oost","Zuidoost",""}),"")))</f>
        <v>Zuid</v>
      </c>
      <c r="B1256" t="str">
        <f>IF(K1256="","",IFERROR(INDEX(Wijken!$B:$B,MATCH(K1256,Wijken!$A:$A,0)),""))</f>
        <v>IJburg-West</v>
      </c>
      <c r="C1256" t="s">
        <v>485228</v>
      </c>
      <c r="D1256" t="s">
        <v>484232</v>
      </c>
      <c r="E1256" t="s">
        <v>484233</v>
      </c>
      <c r="G1256" t="str">
        <f>IF(K1256="","",IFERROR(INDEX(Wijken!$C:$C,MATCH(K1256,Wijken!$A:$A,0)),""))</f>
        <v>MJ</v>
      </c>
      <c r="H1256" t="str">
        <f>IF(K1256="","",IFERROR(INDEX(Wijken!$D:$D,MATCH(K1256,Wijken!$A:$A,0)),""))</f>
        <v>WK0363MJ</v>
      </c>
      <c r="I1256" t="str">
        <f>IF(J1256="","",IFERROR(INDEX(Buurten!$B:$B,MATCH(J1256,Buurten!$A:$A,0)),""))</f>
        <v>Steigereiland-Zuid</v>
      </c>
      <c r="J1256" t="str">
        <f>IF(SocialeKaartTable[[#This Row],[PC6]]="","",
IFERROR(
  INDEX(PC6_Buurt[Buurtcode],
        MATCH(SUBSTITUTE(SocialeKaartTable[[#This Row],[PC6]]," ",""), PC6_Buurt[PC6], 0)),
""))</f>
        <v>MJ01</v>
      </c>
      <c r="K1256">
        <f>IF(J1256="","",IFERROR(INDEX(Buurten!$D:$D,MATCH(J1256,Buurten!$A:$A,0)),""))</f>
        <v>3630970000079</v>
      </c>
      <c r="L1256">
        <f>_xlfn.XLOOKUP(
    SUBSTITUTE(TRIM(SocialeKaartTable[[#This Row],[PC6]])," ",""),
    'PC6_Buurt (4)'!$A:$A,
    'PC6_Buurt (4)'!$C:$C,
    ""
)</f>
        <v>4.9783057354875329</v>
      </c>
      <c r="M1256">
        <f>_xlfn.XLOOKUP(
    SUBSTITUTE(TRIM(SocialeKaartTable[[#This Row],[PC6]])," ",""),
    'PC6_Buurt (4)'!$A:$A,
    'PC6_Buurt (4)'!$D:$D,
    ""
)</f>
        <v>52.363783098643594</v>
      </c>
    </row>
    <row r="1257" spans="1:13">
      <c r="A1257" s="33" t="str">
        <f>IF(F1257="WEESP","Weesp",IF(E1257="","",IFERROR(LOOKUP(VALUE(LEFT(E1257,4)),{1011,1020,1040,1050,1060,1070,1090,1100,1110},{"Centrum","Noord","Westpoort","West","Nieuw-West","Zuid","Oost","Zuidoost",""}),"")))</f>
        <v>West</v>
      </c>
      <c r="B1257" t="str">
        <f>IF(K1257="","",IFERROR(INDEX(Wijken!$B:$B,MATCH(K1257,Wijken!$A:$A,0)),""))</f>
        <v>Westlandgracht</v>
      </c>
      <c r="C1257" t="s">
        <v>485228</v>
      </c>
      <c r="D1257" t="s">
        <v>484232</v>
      </c>
      <c r="E1257" t="s">
        <v>484234</v>
      </c>
      <c r="G1257" t="str">
        <f>IF(K1257="","",IFERROR(INDEX(Wijken!$C:$C,MATCH(K1257,Wijken!$A:$A,0)),""))</f>
        <v>FP</v>
      </c>
      <c r="H1257" t="str">
        <f>IF(K1257="","",IFERROR(INDEX(Wijken!$D:$D,MATCH(K1257,Wijken!$A:$A,0)),""))</f>
        <v>WK0363FP</v>
      </c>
      <c r="I1257" t="str">
        <f>IF(J1257="","",IFERROR(INDEX(Buurten!$B:$B,MATCH(J1257,Buurten!$A:$A,0)),""))</f>
        <v>Delflandpleinbuurt-Oost</v>
      </c>
      <c r="J1257" t="str">
        <f>IF(SocialeKaartTable[[#This Row],[PC6]]="","",
IFERROR(
  INDEX(PC6_Buurt[Buurtcode],
        MATCH(SUBSTITUTE(SocialeKaartTable[[#This Row],[PC6]]," ",""), PC6_Buurt[PC6], 0)),
""))</f>
        <v>FP05</v>
      </c>
      <c r="K1257">
        <f>IF(J1257="","",IFERROR(INDEX(Buurten!$D:$D,MATCH(J1257,Buurten!$A:$A,0)),""))</f>
        <v>3630970000053</v>
      </c>
      <c r="L1257">
        <f>_xlfn.XLOOKUP(
    SUBSTITUTE(TRIM(SocialeKaartTable[[#This Row],[PC6]])," ",""),
    'PC6_Buurt (4)'!$A:$A,
    'PC6_Buurt (4)'!$C:$C,
    ""
)</f>
        <v>4.8431764388013958</v>
      </c>
      <c r="M1257">
        <f>_xlfn.XLOOKUP(
    SUBSTITUTE(TRIM(SocialeKaartTable[[#This Row],[PC6]])," ",""),
    'PC6_Buurt (4)'!$A:$A,
    'PC6_Buurt (4)'!$D:$D,
    ""
)</f>
        <v>52.350126864987452</v>
      </c>
    </row>
    <row r="1258" spans="1:13">
      <c r="A1258" s="33" t="str">
        <f>IF(F1258="WEESP","Weesp",IF(E1258="","",IFERROR(LOOKUP(VALUE(LEFT(E1258,4)),{1011,1020,1040,1050,1060,1070,1090,1100,1110},{"Centrum","Noord","Westpoort","West","Nieuw-West","Zuid","Oost","Zuidoost",""}),"")))</f>
        <v>Zuidoost</v>
      </c>
      <c r="B1258" t="str">
        <f>IF(K1258="","",IFERROR(INDEX(Wijken!$B:$B,MATCH(K1258,Wijken!$A:$A,0)),""))</f>
        <v>Amstel III/Bullewijk</v>
      </c>
      <c r="C1258" t="s">
        <v>485221</v>
      </c>
      <c r="D1258" t="s">
        <v>484235</v>
      </c>
      <c r="E1258" t="s">
        <v>484236</v>
      </c>
      <c r="G1258" t="str">
        <f>IF(K1258="","",IFERROR(INDEX(Wijken!$C:$C,MATCH(K1258,Wijken!$A:$A,0)),""))</f>
        <v>TA</v>
      </c>
      <c r="H1258" t="str">
        <f>IF(K1258="","",IFERROR(INDEX(Wijken!$D:$D,MATCH(K1258,Wijken!$A:$A,0)),""))</f>
        <v>WK0363TA</v>
      </c>
      <c r="I1258" t="str">
        <f>IF(J1258="","",IFERROR(INDEX(Buurten!$B:$B,MATCH(J1258,Buurten!$A:$A,0)),""))</f>
        <v>Amstel III deel A/B-Noord</v>
      </c>
      <c r="J1258" t="str">
        <f>IF(SocialeKaartTable[[#This Row],[PC6]]="","",
IFERROR(
  INDEX(PC6_Buurt[Buurtcode],
        MATCH(SUBSTITUTE(SocialeKaartTable[[#This Row],[PC6]]," ",""), PC6_Buurt[PC6], 0)),
""))</f>
        <v>TA03</v>
      </c>
      <c r="K1258">
        <f>IF(J1258="","",IFERROR(INDEX(Buurten!$D:$D,MATCH(J1258,Buurten!$A:$A,0)),""))</f>
        <v>3630970000106</v>
      </c>
      <c r="L1258">
        <f>_xlfn.XLOOKUP(
    SUBSTITUTE(TRIM(SocialeKaartTable[[#This Row],[PC6]])," ",""),
    'PC6_Buurt (4)'!$A:$A,
    'PC6_Buurt (4)'!$C:$C,
    ""
)</f>
        <v>4.9463499568903826</v>
      </c>
      <c r="M1258">
        <f>_xlfn.XLOOKUP(
    SUBSTITUTE(TRIM(SocialeKaartTable[[#This Row],[PC6]])," ",""),
    'PC6_Buurt (4)'!$A:$A,
    'PC6_Buurt (4)'!$D:$D,
    ""
)</f>
        <v>52.30383675282166</v>
      </c>
    </row>
    <row r="1259" spans="1:13">
      <c r="A1259" s="33" t="str">
        <f>IF(F1259="WEESP","Weesp",IF(E1259="","",IFERROR(LOOKUP(VALUE(LEFT(E1259,4)),{1011,1020,1040,1050,1060,1070,1090,1100,1110},{"Centrum","Noord","Westpoort","West","Nieuw-West","Zuid","Oost","Zuidoost",""}),"")))</f>
        <v>Nieuw-West</v>
      </c>
      <c r="B1259" t="str">
        <f>IF(K1259="","",IFERROR(INDEX(Wijken!$B:$B,MATCH(K1259,Wijken!$A:$A,0)),""))</f>
        <v>Osdorp-Midden</v>
      </c>
      <c r="C1259" t="s">
        <v>485225</v>
      </c>
      <c r="D1259" t="s">
        <v>484237</v>
      </c>
      <c r="E1259" t="s">
        <v>484238</v>
      </c>
      <c r="G1259" t="str">
        <f>IF(K1259="","",IFERROR(INDEX(Wijken!$C:$C,MATCH(K1259,Wijken!$A:$A,0)),""))</f>
        <v>FJ</v>
      </c>
      <c r="H1259" t="str">
        <f>IF(K1259="","",IFERROR(INDEX(Wijken!$D:$D,MATCH(K1259,Wijken!$A:$A,0)),""))</f>
        <v>WK0363FJ</v>
      </c>
      <c r="I1259" t="str">
        <f>IF(J1259="","",IFERROR(INDEX(Buurten!$B:$B,MATCH(J1259,Buurten!$A:$A,0)),""))</f>
        <v>Zuidwestkwadrant-Zuid</v>
      </c>
      <c r="J1259" t="str">
        <f>IF(SocialeKaartTable[[#This Row],[PC6]]="","",
IFERROR(
  INDEX(PC6_Buurt[Buurtcode],
        MATCH(SUBSTITUTE(SocialeKaartTable[[#This Row],[PC6]]," ",""), PC6_Buurt[PC6], 0)),
""))</f>
        <v>FJ04</v>
      </c>
      <c r="K1259">
        <f>IF(J1259="","",IFERROR(INDEX(Buurten!$D:$D,MATCH(J1259,Buurten!$A:$A,0)),""))</f>
        <v>3630970000048</v>
      </c>
      <c r="L1259">
        <f>_xlfn.XLOOKUP(
    SUBSTITUTE(TRIM(SocialeKaartTable[[#This Row],[PC6]])," ",""),
    'PC6_Buurt (4)'!$A:$A,
    'PC6_Buurt (4)'!$C:$C,
    ""
)</f>
        <v>4.7966837685610182</v>
      </c>
      <c r="M1259">
        <f>_xlfn.XLOOKUP(
    SUBSTITUTE(TRIM(SocialeKaartTable[[#This Row],[PC6]])," ",""),
    'PC6_Buurt (4)'!$A:$A,
    'PC6_Buurt (4)'!$D:$D,
    ""
)</f>
        <v>52.351160285529616</v>
      </c>
    </row>
    <row r="1260" spans="1:13">
      <c r="A1260" s="33" t="str">
        <f>IF(F1260="WEESP","Weesp",IF(E1260="","",IFERROR(LOOKUP(VALUE(LEFT(E1260,4)),{1011,1020,1040,1050,1060,1070,1090,1100,1110},{"Centrum","Noord","Westpoort","West","Nieuw-West","Zuid","Oost","Zuidoost",""}),"")))</f>
        <v>Zuid</v>
      </c>
      <c r="B1260" t="str">
        <f>IF(K1260="","",IFERROR(INDEX(Wijken!$B:$B,MATCH(K1260,Wijken!$A:$A,0)),""))</f>
        <v>IJselbuurt</v>
      </c>
      <c r="C1260" t="s">
        <v>485227</v>
      </c>
      <c r="D1260" t="s">
        <v>484239</v>
      </c>
      <c r="E1260" t="s">
        <v>484240</v>
      </c>
      <c r="G1260" t="str">
        <f>IF(K1260="","",IFERROR(INDEX(Wijken!$C:$C,MATCH(K1260,Wijken!$A:$A,0)),""))</f>
        <v>KL</v>
      </c>
      <c r="H1260" t="str">
        <f>IF(K1260="","",IFERROR(INDEX(Wijken!$D:$D,MATCH(K1260,Wijken!$A:$A,0)),""))</f>
        <v>WK0363KL</v>
      </c>
      <c r="I1260" t="str">
        <f>IF(J1260="","",IFERROR(INDEX(Buurten!$B:$B,MATCH(J1260,Buurten!$A:$A,0)),""))</f>
        <v>IJselbuurt-West</v>
      </c>
      <c r="J1260" t="str">
        <f>IF(SocialeKaartTable[[#This Row],[PC6]]="","",
IFERROR(
  INDEX(PC6_Buurt[Buurtcode],
        MATCH(SUBSTITUTE(SocialeKaartTable[[#This Row],[PC6]]," ",""), PC6_Buurt[PC6], 0)),
""))</f>
        <v>KL01</v>
      </c>
      <c r="K1260">
        <f>IF(J1260="","",IFERROR(INDEX(Buurten!$D:$D,MATCH(J1260,Buurten!$A:$A,0)),""))</f>
        <v>3630970000065</v>
      </c>
      <c r="L1260">
        <f>_xlfn.XLOOKUP(
    SUBSTITUTE(TRIM(SocialeKaartTable[[#This Row],[PC6]])," ",""),
    'PC6_Buurt (4)'!$A:$A,
    'PC6_Buurt (4)'!$C:$C,
    ""
)</f>
        <v>4.8986508100540274</v>
      </c>
      <c r="M1260">
        <f>_xlfn.XLOOKUP(
    SUBSTITUTE(TRIM(SocialeKaartTable[[#This Row],[PC6]])," ",""),
    'PC6_Buurt (4)'!$A:$A,
    'PC6_Buurt (4)'!$D:$D,
    ""
)</f>
        <v>52.34764750103875</v>
      </c>
    </row>
    <row r="1261" spans="1:13">
      <c r="A1261" s="33" t="str">
        <f>IF(F1261="WEESP","Weesp",IF(E1261="","",IFERROR(LOOKUP(VALUE(LEFT(E1261,4)),{1011,1020,1040,1050,1060,1070,1090,1100,1110},{"Centrum","Noord","Westpoort","West","Nieuw-West","Zuid","Oost","Zuidoost",""}),"")))</f>
        <v>Nieuw-West</v>
      </c>
      <c r="B1261" t="str">
        <f>IF(K1261="","",IFERROR(INDEX(Wijken!$B:$B,MATCH(K1261,Wijken!$A:$A,0)),""))</f>
        <v>Osdorp-Oost</v>
      </c>
      <c r="C1261" t="s">
        <v>485220</v>
      </c>
      <c r="D1261" t="s">
        <v>484241</v>
      </c>
      <c r="E1261" t="s">
        <v>484242</v>
      </c>
      <c r="G1261" t="str">
        <f>IF(K1261="","",IFERROR(INDEX(Wijken!$C:$C,MATCH(K1261,Wijken!$A:$A,0)),""))</f>
        <v>FK</v>
      </c>
      <c r="H1261" t="str">
        <f>IF(K1261="","",IFERROR(INDEX(Wijken!$D:$D,MATCH(K1261,Wijken!$A:$A,0)),""))</f>
        <v>WK0363FK</v>
      </c>
      <c r="I1261" t="str">
        <f>IF(J1261="","",IFERROR(INDEX(Buurten!$B:$B,MATCH(J1261,Buurten!$A:$A,0)),""))</f>
        <v>Meer en Oever</v>
      </c>
      <c r="J1261" t="str">
        <f>IF(SocialeKaartTable[[#This Row],[PC6]]="","",
IFERROR(
  INDEX(PC6_Buurt[Buurtcode],
        MATCH(SUBSTITUTE(SocialeKaartTable[[#This Row],[PC6]]," ",""), PC6_Buurt[PC6], 0)),
""))</f>
        <v>FK02</v>
      </c>
      <c r="K1261">
        <f>IF(J1261="","",IFERROR(INDEX(Buurten!$D:$D,MATCH(J1261,Buurten!$A:$A,0)),""))</f>
        <v>3630970000049</v>
      </c>
      <c r="L1261">
        <f>_xlfn.XLOOKUP(
    SUBSTITUTE(TRIM(SocialeKaartTable[[#This Row],[PC6]])," ",""),
    'PC6_Buurt (4)'!$A:$A,
    'PC6_Buurt (4)'!$C:$C,
    ""
)</f>
        <v>4.8060909646390542</v>
      </c>
      <c r="M1261">
        <f>_xlfn.XLOOKUP(
    SUBSTITUTE(TRIM(SocialeKaartTable[[#This Row],[PC6]])," ",""),
    'PC6_Buurt (4)'!$A:$A,
    'PC6_Buurt (4)'!$D:$D,
    ""
)</f>
        <v>52.36435139113015</v>
      </c>
    </row>
    <row r="1262" spans="1:13">
      <c r="A1262" s="33" t="str">
        <f>IF(F1262="WEESP","Weesp",IF(E1262="","",IFERROR(LOOKUP(VALUE(LEFT(E1262,4)),{1011,1020,1040,1050,1060,1070,1090,1100,1110},{"Centrum","Noord","Westpoort","West","Nieuw-West","Zuid","Oost","Zuidoost",""}),"")))</f>
        <v>Zuidoost</v>
      </c>
      <c r="B1262" t="str">
        <f>IF(K1262="","",IFERROR(INDEX(Wijken!$B:$B,MATCH(K1262,Wijken!$A:$A,0)),""))</f>
        <v>Holendrecht</v>
      </c>
      <c r="C1262" t="s">
        <v>485228</v>
      </c>
      <c r="D1262" t="s">
        <v>484243</v>
      </c>
      <c r="E1262" t="s">
        <v>483716</v>
      </c>
      <c r="G1262" t="str">
        <f>IF(K1262="","",IFERROR(INDEX(Wijken!$C:$C,MATCH(K1262,Wijken!$A:$A,0)),""))</f>
        <v>TJ</v>
      </c>
      <c r="H1262" t="str">
        <f>IF(K1262="","",IFERROR(INDEX(Wijken!$D:$D,MATCH(K1262,Wijken!$A:$A,0)),""))</f>
        <v>WK0363TJ</v>
      </c>
      <c r="I1262" t="str">
        <f>IF(J1262="","",IFERROR(INDEX(Buurten!$B:$B,MATCH(J1262,Buurten!$A:$A,0)),""))</f>
        <v>Holendrecht-West</v>
      </c>
      <c r="J1262" t="str">
        <f>IF(SocialeKaartTable[[#This Row],[PC6]]="","",
IFERROR(
  INDEX(PC6_Buurt[Buurtcode],
        MATCH(SUBSTITUTE(SocialeKaartTable[[#This Row],[PC6]]," ",""), PC6_Buurt[PC6], 0)),
""))</f>
        <v>TJ01</v>
      </c>
      <c r="K1262">
        <f>IF(J1262="","",IFERROR(INDEX(Buurten!$D:$D,MATCH(J1262,Buurten!$A:$A,0)),""))</f>
        <v>3630970000114</v>
      </c>
      <c r="L1262">
        <f>_xlfn.XLOOKUP(
    SUBSTITUTE(TRIM(SocialeKaartTable[[#This Row],[PC6]])," ",""),
    'PC6_Buurt (4)'!$A:$A,
    'PC6_Buurt (4)'!$C:$C,
    ""
)</f>
        <v>4.9655048653559888</v>
      </c>
      <c r="M1262">
        <f>_xlfn.XLOOKUP(
    SUBSTITUTE(TRIM(SocialeKaartTable[[#This Row],[PC6]])," ",""),
    'PC6_Buurt (4)'!$A:$A,
    'PC6_Buurt (4)'!$D:$D,
    ""
)</f>
        <v>52.299385153350094</v>
      </c>
    </row>
    <row r="1263" spans="1:13">
      <c r="A1263" s="33" t="str">
        <f>IF(F1263="WEESP","Weesp",IF(E1263="","",IFERROR(LOOKUP(VALUE(LEFT(E1263,4)),{1011,1020,1040,1050,1060,1070,1090,1100,1110},{"Centrum","Noord","Westpoort","West","Nieuw-West","Zuid","Oost","Zuidoost",""}),"")))</f>
        <v>Centrum</v>
      </c>
      <c r="B1263" t="str">
        <f>IF(K1263="","",IFERROR(INDEX(Wijken!$B:$B,MATCH(K1263,Wijken!$A:$A,0)),""))</f>
        <v>Nieuwmarkt/Lastage</v>
      </c>
      <c r="C1263" t="s">
        <v>485228</v>
      </c>
      <c r="D1263" t="s">
        <v>484243</v>
      </c>
      <c r="E1263" t="s">
        <v>484244</v>
      </c>
      <c r="G1263" t="str">
        <f>IF(K1263="","",IFERROR(INDEX(Wijken!$C:$C,MATCH(K1263,Wijken!$A:$A,0)),""))</f>
        <v>AF</v>
      </c>
      <c r="H1263" t="str">
        <f>IF(K1263="","",IFERROR(INDEX(Wijken!$D:$D,MATCH(K1263,Wijken!$A:$A,0)),""))</f>
        <v>WK0363AF</v>
      </c>
      <c r="I1263" t="str">
        <f>IF(J1263="","",IFERROR(INDEX(Buurten!$B:$B,MATCH(J1263,Buurten!$A:$A,0)),""))</f>
        <v>Valkenburg</v>
      </c>
      <c r="J1263" t="str">
        <f>IF(SocialeKaartTable[[#This Row],[PC6]]="","",
IFERROR(
  INDEX(PC6_Buurt[Buurtcode],
        MATCH(SUBSTITUTE(SocialeKaartTable[[#This Row],[PC6]]," ",""), PC6_Buurt[PC6], 0)),
""))</f>
        <v>AF07</v>
      </c>
      <c r="K1263">
        <f>IF(J1263="","",IFERROR(INDEX(Buurten!$D:$D,MATCH(J1263,Buurten!$A:$A,0)),""))</f>
        <v>3630970000013</v>
      </c>
      <c r="L1263">
        <f>_xlfn.XLOOKUP(
    SUBSTITUTE(TRIM(SocialeKaartTable[[#This Row],[PC6]])," ",""),
    'PC6_Buurt (4)'!$A:$A,
    'PC6_Buurt (4)'!$C:$C,
    ""
)</f>
        <v>4.9069357436414895</v>
      </c>
      <c r="M1263">
        <f>_xlfn.XLOOKUP(
    SUBSTITUTE(TRIM(SocialeKaartTable[[#This Row],[PC6]])," ",""),
    'PC6_Buurt (4)'!$A:$A,
    'PC6_Buurt (4)'!$D:$D,
    ""
)</f>
        <v>52.369365840884321</v>
      </c>
    </row>
    <row r="1264" spans="1:13">
      <c r="A1264" s="33" t="str">
        <f>IF(F1264="WEESP","Weesp",IF(E1264="","",IFERROR(LOOKUP(VALUE(LEFT(E1264,4)),{1011,1020,1040,1050,1060,1070,1090,1100,1110},{"Centrum","Noord","Westpoort","West","Nieuw-West","Zuid","Oost","Zuidoost",""}),"")))</f>
        <v>Zuid</v>
      </c>
      <c r="B1264" t="str">
        <f>IF(K1264="","",IFERROR(INDEX(Wijken!$B:$B,MATCH(K1264,Wijken!$A:$A,0)),""))</f>
        <v>Scheldebuurt</v>
      </c>
      <c r="C1264" t="s">
        <v>485228</v>
      </c>
      <c r="D1264" t="s">
        <v>484243</v>
      </c>
      <c r="E1264" t="s">
        <v>483560</v>
      </c>
      <c r="G1264" t="str">
        <f>IF(K1264="","",IFERROR(INDEX(Wijken!$C:$C,MATCH(K1264,Wijken!$A:$A,0)),""))</f>
        <v>KK</v>
      </c>
      <c r="H1264" t="str">
        <f>IF(K1264="","",IFERROR(INDEX(Wijken!$D:$D,MATCH(K1264,Wijken!$A:$A,0)),""))</f>
        <v>WK0363KK</v>
      </c>
      <c r="I1264" t="str">
        <f>IF(J1264="","",IFERROR(INDEX(Buurten!$B:$B,MATCH(J1264,Buurten!$A:$A,0)),""))</f>
        <v>Kop Zuidas</v>
      </c>
      <c r="J1264" t="str">
        <f>IF(SocialeKaartTable[[#This Row],[PC6]]="","",
IFERROR(
  INDEX(PC6_Buurt[Buurtcode],
        MATCH(SUBSTITUTE(SocialeKaartTable[[#This Row],[PC6]]," ",""), PC6_Buurt[PC6], 0)),
""))</f>
        <v>KK06</v>
      </c>
      <c r="K1264">
        <f>IF(J1264="","",IFERROR(INDEX(Buurten!$D:$D,MATCH(J1264,Buurten!$A:$A,0)),""))</f>
        <v>3630970000064</v>
      </c>
      <c r="L1264">
        <f>_xlfn.XLOOKUP(
    SUBSTITUTE(TRIM(SocialeKaartTable[[#This Row],[PC6]])," ",""),
    'PC6_Buurt (4)'!$A:$A,
    'PC6_Buurt (4)'!$C:$C,
    ""
)</f>
        <v>4.8927208472903558</v>
      </c>
      <c r="M1264">
        <f>_xlfn.XLOOKUP(
    SUBSTITUTE(TRIM(SocialeKaartTable[[#This Row],[PC6]])," ",""),
    'PC6_Buurt (4)'!$A:$A,
    'PC6_Buurt (4)'!$D:$D,
    ""
)</f>
        <v>52.339409115095265</v>
      </c>
    </row>
    <row r="1265" spans="1:13">
      <c r="A1265" s="33" t="str">
        <f>IF(F1265="WEESP","Weesp",IF(E1265="","",IFERROR(LOOKUP(VALUE(LEFT(E1265,4)),{1011,1020,1040,1050,1060,1070,1090,1100,1110},{"Centrum","Noord","Westpoort","West","Nieuw-West","Zuid","Oost","Zuidoost",""}),"")))</f>
        <v>Zuidoost</v>
      </c>
      <c r="B1265" t="str">
        <f>IF(K1265="","",IFERROR(INDEX(Wijken!$B:$B,MATCH(K1265,Wijken!$A:$A,0)),""))</f>
        <v>Gein</v>
      </c>
      <c r="C1265" t="s">
        <v>485229</v>
      </c>
      <c r="D1265" t="s">
        <v>484245</v>
      </c>
      <c r="E1265" t="s">
        <v>484246</v>
      </c>
      <c r="G1265" t="str">
        <f>IF(K1265="","",IFERROR(INDEX(Wijken!$C:$C,MATCH(K1265,Wijken!$A:$A,0)),""))</f>
        <v>TM</v>
      </c>
      <c r="H1265" t="str">
        <f>IF(K1265="","",IFERROR(INDEX(Wijken!$D:$D,MATCH(K1265,Wijken!$A:$A,0)),""))</f>
        <v>WK0363TM</v>
      </c>
      <c r="I1265" t="str">
        <f>IF(J1265="","",IFERROR(INDEX(Buurten!$B:$B,MATCH(J1265,Buurten!$A:$A,0)),""))</f>
        <v>Gein 3</v>
      </c>
      <c r="J1265" t="str">
        <f>IF(SocialeKaartTable[[#This Row],[PC6]]="","",
IFERROR(
  INDEX(PC6_Buurt[Buurtcode],
        MATCH(SUBSTITUTE(SocialeKaartTable[[#This Row],[PC6]]," ",""), PC6_Buurt[PC6], 0)),
""))</f>
        <v>TM03</v>
      </c>
      <c r="K1265">
        <f>IF(J1265="","",IFERROR(INDEX(Buurten!$D:$D,MATCH(J1265,Buurten!$A:$A,0)),""))</f>
        <v>3630970000117</v>
      </c>
      <c r="L1265">
        <f>_xlfn.XLOOKUP(
    SUBSTITUTE(TRIM(SocialeKaartTable[[#This Row],[PC6]])," ",""),
    'PC6_Buurt (4)'!$A:$A,
    'PC6_Buurt (4)'!$C:$C,
    ""
)</f>
        <v>4.9925816868306327</v>
      </c>
      <c r="M1265">
        <f>_xlfn.XLOOKUP(
    SUBSTITUTE(TRIM(SocialeKaartTable[[#This Row],[PC6]])," ",""),
    'PC6_Buurt (4)'!$A:$A,
    'PC6_Buurt (4)'!$D:$D,
    ""
)</f>
        <v>52.300164667558739</v>
      </c>
    </row>
    <row r="1266" spans="1:13">
      <c r="A1266" s="33"/>
      <c r="D1266"/>
    </row>
    <row r="1267" spans="1:13">
      <c r="A1267" s="33" t="str">
        <f>IF(F1267="WEESP","Weesp",IF(E1267="","",IFERROR(LOOKUP(VALUE(LEFT(E1267,4)),{1011,1020,1040,1050,1060,1070,1090,1100,1110},{"Centrum","Noord","Westpoort","West","Nieuw-West","Zuid","Oost","Zuidoost",""}),"")))</f>
        <v>West</v>
      </c>
      <c r="B1267" t="str">
        <f>IF(K1267="","",IFERROR(INDEX(Wijken!$B:$B,MATCH(K1267,Wijken!$A:$A,0)),""))</f>
        <v>Hoofdweg e.o.</v>
      </c>
      <c r="C1267" t="s">
        <v>482582</v>
      </c>
      <c r="D1267" t="s">
        <v>484248</v>
      </c>
      <c r="E1267" t="s">
        <v>484249</v>
      </c>
      <c r="G1267" t="str">
        <f>IF(K1267="","",IFERROR(INDEX(Wijken!$C:$C,MATCH(K1267,Wijken!$A:$A,0)),""))</f>
        <v>EM</v>
      </c>
      <c r="H1267" t="str">
        <f>IF(K1267="","",IFERROR(INDEX(Wijken!$D:$D,MATCH(K1267,Wijken!$A:$A,0)),""))</f>
        <v>WK0363EM</v>
      </c>
      <c r="I1267" t="str">
        <f>IF(J1267="","",IFERROR(INDEX(Buurten!$B:$B,MATCH(J1267,Buurten!$A:$A,0)),""))</f>
        <v>Balboaplein e.o.</v>
      </c>
      <c r="J1267" t="str">
        <f>IF(SocialeKaartTable[[#This Row],[PC6]]="","",
IFERROR(
  INDEX(PC6_Buurt[Buurtcode],
        MATCH(SUBSTITUTE(SocialeKaartTable[[#This Row],[PC6]]," ",""), PC6_Buurt[PC6], 0)),
""))</f>
        <v>EM02</v>
      </c>
      <c r="K1267">
        <f>IF(J1267="","",IFERROR(INDEX(Buurten!$D:$D,MATCH(J1267,Buurten!$A:$A,0)),""))</f>
        <v>3630970000031</v>
      </c>
      <c r="L1267">
        <f>_xlfn.XLOOKUP(
    SUBSTITUTE(TRIM(SocialeKaartTable[[#This Row],[PC6]])," ",""),
    'PC6_Buurt (4)'!$A:$A,
    'PC6_Buurt (4)'!$C:$C,
    ""
)</f>
        <v>4.8542324950915372</v>
      </c>
      <c r="M1267">
        <f>_xlfn.XLOOKUP(
    SUBSTITUTE(TRIM(SocialeKaartTable[[#This Row],[PC6]])," ",""),
    'PC6_Buurt (4)'!$A:$A,
    'PC6_Buurt (4)'!$D:$D,
    ""
)</f>
        <v>52.369487363483117</v>
      </c>
    </row>
    <row r="1268" spans="1:13">
      <c r="A1268" s="33" t="str">
        <f>IF(F1268="WEESP","Weesp",IF(E1268="","",IFERROR(LOOKUP(VALUE(LEFT(E1268,4)),{1011,1020,1040,1050,1060,1070,1090,1100,1110},{"Centrum","Noord","Westpoort","West","Nieuw-West","Zuid","Oost","Zuidoost",""}),"")))</f>
        <v>Centrum</v>
      </c>
      <c r="B1268" t="str">
        <f>IF(K1268="","",IFERROR(INDEX(Wijken!$B:$B,MATCH(K1268,Wijken!$A:$A,0)),""))</f>
        <v>Jordaan</v>
      </c>
      <c r="C1268" t="s">
        <v>485230</v>
      </c>
      <c r="D1268" t="s">
        <v>484250</v>
      </c>
      <c r="E1268" t="s">
        <v>484251</v>
      </c>
      <c r="G1268" t="str">
        <f>IF(K1268="","",IFERROR(INDEX(Wijken!$C:$C,MATCH(K1268,Wijken!$A:$A,0)),""))</f>
        <v>AB</v>
      </c>
      <c r="H1268" t="str">
        <f>IF(K1268="","",IFERROR(INDEX(Wijken!$D:$D,MATCH(K1268,Wijken!$A:$A,0)),""))</f>
        <v>WK0363AB</v>
      </c>
      <c r="I1268" t="str">
        <f>IF(J1268="","",IFERROR(INDEX(Buurten!$B:$B,MATCH(J1268,Buurten!$A:$A,0)),""))</f>
        <v>Passeerdersgrachtbuurt</v>
      </c>
      <c r="J1268" t="str">
        <f>IF(SocialeKaartTable[[#This Row],[PC6]]="","",
IFERROR(
  INDEX(PC6_Buurt[Buurtcode],
        MATCH(SUBSTITUTE(SocialeKaartTable[[#This Row],[PC6]]," ",""), PC6_Buurt[PC6], 0)),
""))</f>
        <v>AB11</v>
      </c>
      <c r="K1268">
        <f>IF(J1268="","",IFERROR(INDEX(Buurten!$D:$D,MATCH(J1268,Buurten!$A:$A,0)),""))</f>
        <v>3630970000009</v>
      </c>
      <c r="L1268">
        <f>_xlfn.XLOOKUP(
    SUBSTITUTE(TRIM(SocialeKaartTable[[#This Row],[PC6]])," ",""),
    'PC6_Buurt (4)'!$A:$A,
    'PC6_Buurt (4)'!$C:$C,
    ""
)</f>
        <v>4.8810379122964376</v>
      </c>
      <c r="M1268">
        <f>_xlfn.XLOOKUP(
    SUBSTITUTE(TRIM(SocialeKaartTable[[#This Row],[PC6]])," ",""),
    'PC6_Buurt (4)'!$A:$A,
    'PC6_Buurt (4)'!$D:$D,
    ""
)</f>
        <v>52.368199084325234</v>
      </c>
    </row>
    <row r="1269" spans="1:13">
      <c r="A1269" s="33" t="str">
        <f>IF(F1269="WEESP","Weesp",IF(E1269="","",IFERROR(LOOKUP(VALUE(LEFT(E1269,4)),{1011,1020,1040,1050,1060,1070,1090,1100,1110},{"Centrum","Noord","Westpoort","West","Nieuw-West","Zuid","Oost","Zuidoost",""}),"")))</f>
        <v>Centrum</v>
      </c>
      <c r="B1269" t="str">
        <f>IF(K1269="","",IFERROR(INDEX(Wijken!$B:$B,MATCH(K1269,Wijken!$A:$A,0)),""))</f>
        <v>Weesperbuurt/Plantage</v>
      </c>
      <c r="C1269" t="s">
        <v>482582</v>
      </c>
      <c r="D1269" t="s">
        <v>484252</v>
      </c>
      <c r="E1269" t="s">
        <v>484253</v>
      </c>
      <c r="G1269" t="str">
        <f>IF(K1269="","",IFERROR(INDEX(Wijken!$C:$C,MATCH(K1269,Wijken!$A:$A,0)),""))</f>
        <v>AJ</v>
      </c>
      <c r="H1269" t="str">
        <f>IF(K1269="","",IFERROR(INDEX(Wijken!$D:$D,MATCH(K1269,Wijken!$A:$A,0)),""))</f>
        <v>WK0363AJ</v>
      </c>
      <c r="I1269" t="str">
        <f>IF(J1269="","",IFERROR(INDEX(Buurten!$B:$B,MATCH(J1269,Buurten!$A:$A,0)),""))</f>
        <v>Weesperbuurt</v>
      </c>
      <c r="J1269" t="str">
        <f>IF(SocialeKaartTable[[#This Row],[PC6]]="","",
IFERROR(
  INDEX(PC6_Buurt[Buurtcode],
        MATCH(SUBSTITUTE(SocialeKaartTable[[#This Row],[PC6]]," ",""), PC6_Buurt[PC6], 0)),
""))</f>
        <v>AJ01</v>
      </c>
      <c r="K1269">
        <f>IF(J1269="","",IFERROR(INDEX(Buurten!$D:$D,MATCH(J1269,Buurten!$A:$A,0)),""))</f>
        <v>3630970000016</v>
      </c>
      <c r="L1269">
        <f>_xlfn.XLOOKUP(
    SUBSTITUTE(TRIM(SocialeKaartTable[[#This Row],[PC6]])," ",""),
    'PC6_Buurt (4)'!$A:$A,
    'PC6_Buurt (4)'!$C:$C,
    ""
)</f>
        <v>4.9038225634959884</v>
      </c>
      <c r="M1269">
        <f>_xlfn.XLOOKUP(
    SUBSTITUTE(TRIM(SocialeKaartTable[[#This Row],[PC6]])," ",""),
    'PC6_Buurt (4)'!$A:$A,
    'PC6_Buurt (4)'!$D:$D,
    ""
)</f>
        <v>52.365924727217177</v>
      </c>
    </row>
    <row r="1270" spans="1:13">
      <c r="A1270" s="33" t="str">
        <f>IF(F1270="WEESP","Weesp",IF(E1270="","",IFERROR(LOOKUP(VALUE(LEFT(E1270,4)),{1011,1020,1040,1050,1060,1070,1090,1100,1110},{"Centrum","Noord","Westpoort","West","Nieuw-West","Zuid","Oost","Zuidoost",""}),"")))</f>
        <v>Centrum</v>
      </c>
      <c r="B1270" t="str">
        <f>IF(K1270="","",IFERROR(INDEX(Wijken!$B:$B,MATCH(K1270,Wijken!$A:$A,0)),""))</f>
        <v>Weesperbuurt/Plantage</v>
      </c>
      <c r="C1270" t="s">
        <v>482582</v>
      </c>
      <c r="D1270" t="s">
        <v>484252</v>
      </c>
      <c r="E1270" t="s">
        <v>484253</v>
      </c>
      <c r="G1270" t="str">
        <f>IF(K1270="","",IFERROR(INDEX(Wijken!$C:$C,MATCH(K1270,Wijken!$A:$A,0)),""))</f>
        <v>AJ</v>
      </c>
      <c r="H1270" t="str">
        <f>IF(K1270="","",IFERROR(INDEX(Wijken!$D:$D,MATCH(K1270,Wijken!$A:$A,0)),""))</f>
        <v>WK0363AJ</v>
      </c>
      <c r="I1270" t="str">
        <f>IF(J1270="","",IFERROR(INDEX(Buurten!$B:$B,MATCH(J1270,Buurten!$A:$A,0)),""))</f>
        <v>Weesperbuurt</v>
      </c>
      <c r="J1270" t="str">
        <f>IF(SocialeKaartTable[[#This Row],[PC6]]="","",
IFERROR(
  INDEX(PC6_Buurt[Buurtcode],
        MATCH(SUBSTITUTE(SocialeKaartTable[[#This Row],[PC6]]," ",""), PC6_Buurt[PC6], 0)),
""))</f>
        <v>AJ01</v>
      </c>
      <c r="K1270">
        <f>IF(J1270="","",IFERROR(INDEX(Buurten!$D:$D,MATCH(J1270,Buurten!$A:$A,0)),""))</f>
        <v>3630970000016</v>
      </c>
      <c r="L1270">
        <f>_xlfn.XLOOKUP(
    SUBSTITUTE(TRIM(SocialeKaartTable[[#This Row],[PC6]])," ",""),
    'PC6_Buurt (4)'!$A:$A,
    'PC6_Buurt (4)'!$C:$C,
    ""
)</f>
        <v>4.9038225634959884</v>
      </c>
      <c r="M1270">
        <f>_xlfn.XLOOKUP(
    SUBSTITUTE(TRIM(SocialeKaartTable[[#This Row],[PC6]])," ",""),
    'PC6_Buurt (4)'!$A:$A,
    'PC6_Buurt (4)'!$D:$D,
    ""
)</f>
        <v>52.365924727217177</v>
      </c>
    </row>
    <row r="1271" spans="1:13">
      <c r="A1271" s="33" t="str">
        <f>IF(F1271="WEESP","Weesp",IF(E1271="","",IFERROR(LOOKUP(VALUE(LEFT(E1271,4)),{1011,1020,1040,1050,1060,1070,1090,1100,1110},{"Centrum","Noord","Westpoort","West","Nieuw-West","Zuid","Oost","Zuidoost",""}),"")))</f>
        <v>West</v>
      </c>
      <c r="B1271" t="str">
        <f>IF(K1271="","",IFERROR(INDEX(Wijken!$B:$B,MATCH(K1271,Wijken!$A:$A,0)),""))</f>
        <v>Bellamybuurt</v>
      </c>
      <c r="C1271" t="s">
        <v>485221</v>
      </c>
      <c r="D1271" t="s">
        <v>484254</v>
      </c>
      <c r="E1271" t="s">
        <v>484255</v>
      </c>
      <c r="G1271" t="str">
        <f>IF(K1271="","",IFERROR(INDEX(Wijken!$C:$C,MATCH(K1271,Wijken!$A:$A,0)),""))</f>
        <v>EP</v>
      </c>
      <c r="H1271" t="str">
        <f>IF(K1271="","",IFERROR(INDEX(Wijken!$D:$D,MATCH(K1271,Wijken!$A:$A,0)),""))</f>
        <v>WK0363EP</v>
      </c>
      <c r="I1271" t="str">
        <f>IF(J1271="","",IFERROR(INDEX(Buurten!$B:$B,MATCH(J1271,Buurten!$A:$A,0)),""))</f>
        <v>Bellamybuurt-Zuid</v>
      </c>
      <c r="J1271" t="str">
        <f>IF(SocialeKaartTable[[#This Row],[PC6]]="","",
IFERROR(
  INDEX(PC6_Buurt[Buurtcode],
        MATCH(SUBSTITUTE(SocialeKaartTable[[#This Row],[PC6]]," ",""), PC6_Buurt[PC6], 0)),
""))</f>
        <v>EP02</v>
      </c>
      <c r="K1271">
        <f>IF(J1271="","",IFERROR(INDEX(Buurten!$D:$D,MATCH(J1271,Buurten!$A:$A,0)),""))</f>
        <v>3630970000033</v>
      </c>
      <c r="L1271">
        <f>_xlfn.XLOOKUP(
    SUBSTITUTE(TRIM(SocialeKaartTable[[#This Row],[PC6]])," ",""),
    'PC6_Buurt (4)'!$A:$A,
    'PC6_Buurt (4)'!$C:$C,
    ""
)</f>
        <v>4.8688056528558352</v>
      </c>
      <c r="M1271">
        <f>_xlfn.XLOOKUP(
    SUBSTITUTE(TRIM(SocialeKaartTable[[#This Row],[PC6]])," ",""),
    'PC6_Buurt (4)'!$A:$A,
    'PC6_Buurt (4)'!$D:$D,
    ""
)</f>
        <v>52.367547391040169</v>
      </c>
    </row>
    <row r="1272" spans="1:13">
      <c r="A1272" s="33" t="str">
        <f>IF(F1272="WEESP","Weesp",IF(E1272="","",IFERROR(LOOKUP(VALUE(LEFT(E1272,4)),{1011,1020,1040,1050,1060,1070,1090,1100,1110},{"Centrum","Noord","Westpoort","West","Nieuw-West","Zuid","Oost","Zuidoost",""}),"")))</f>
        <v>Zuidoost</v>
      </c>
      <c r="B1272" t="str">
        <f>IF(K1272="","",IFERROR(INDEX(Wijken!$B:$B,MATCH(K1272,Wijken!$A:$A,0)),""))</f>
        <v>Bijlmermuseum</v>
      </c>
      <c r="C1272" t="s">
        <v>485221</v>
      </c>
      <c r="D1272" t="s">
        <v>484254</v>
      </c>
      <c r="E1272" t="s">
        <v>484077</v>
      </c>
      <c r="G1272" t="str">
        <f>IF(K1272="","",IFERROR(INDEX(Wijken!$C:$C,MATCH(K1272,Wijken!$A:$A,0)),""))</f>
        <v>TG</v>
      </c>
      <c r="H1272" t="str">
        <f>IF(K1272="","",IFERROR(INDEX(Wijken!$D:$D,MATCH(K1272,Wijken!$A:$A,0)),""))</f>
        <v>WK0363TG</v>
      </c>
      <c r="I1272" t="str">
        <f>IF(J1272="","",IFERROR(INDEX(Buurten!$B:$B,MATCH(J1272,Buurten!$A:$A,0)),""))</f>
        <v>De Kameleon e.o.</v>
      </c>
      <c r="J1272" t="str">
        <f>IF(SocialeKaartTable[[#This Row],[PC6]]="","",
IFERROR(
  INDEX(PC6_Buurt[Buurtcode],
        MATCH(SUBSTITUTE(SocialeKaartTable[[#This Row],[PC6]]," ",""), PC6_Buurt[PC6], 0)),
""))</f>
        <v>TG03</v>
      </c>
      <c r="K1272">
        <f>IF(J1272="","",IFERROR(INDEX(Buurten!$D:$D,MATCH(J1272,Buurten!$A:$A,0)),""))</f>
        <v>3630970000112</v>
      </c>
      <c r="L1272">
        <f>_xlfn.XLOOKUP(
    SUBSTITUTE(TRIM(SocialeKaartTable[[#This Row],[PC6]])," ",""),
    'PC6_Buurt (4)'!$A:$A,
    'PC6_Buurt (4)'!$C:$C,
    ""
)</f>
        <v>4.9822987593297592</v>
      </c>
      <c r="M1272">
        <f>_xlfn.XLOOKUP(
    SUBSTITUTE(TRIM(SocialeKaartTable[[#This Row],[PC6]])," ",""),
    'PC6_Buurt (4)'!$A:$A,
    'PC6_Buurt (4)'!$D:$D,
    ""
)</f>
        <v>52.31768053096463</v>
      </c>
    </row>
    <row r="1273" spans="1:13">
      <c r="A1273" s="33" t="str">
        <f>IF(F1273="WEESP","Weesp",IF(E1273="","",IFERROR(LOOKUP(VALUE(LEFT(E1273,4)),{1011,1020,1040,1050,1060,1070,1090,1100,1110},{"Centrum","Noord","Westpoort","West","Nieuw-West","Zuid","Oost","Zuidoost",""}),"")))</f>
        <v>Centrum</v>
      </c>
      <c r="B1273" t="str">
        <f>IF(K1273="","",IFERROR(INDEX(Wijken!$B:$B,MATCH(K1273,Wijken!$A:$A,0)),""))</f>
        <v>Nieuwmarkt/Lastage</v>
      </c>
      <c r="C1273" t="s">
        <v>485221</v>
      </c>
      <c r="D1273" t="s">
        <v>484254</v>
      </c>
      <c r="E1273" t="s">
        <v>482719</v>
      </c>
      <c r="G1273" t="str">
        <f>IF(K1273="","",IFERROR(INDEX(Wijken!$C:$C,MATCH(K1273,Wijken!$A:$A,0)),""))</f>
        <v>AF</v>
      </c>
      <c r="H1273" t="str">
        <f>IF(K1273="","",IFERROR(INDEX(Wijken!$D:$D,MATCH(K1273,Wijken!$A:$A,0)),""))</f>
        <v>WK0363AF</v>
      </c>
      <c r="I1273" t="str">
        <f>IF(J1273="","",IFERROR(INDEX(Buurten!$B:$B,MATCH(J1273,Buurten!$A:$A,0)),""))</f>
        <v>Nieuwmarkt</v>
      </c>
      <c r="J1273" t="str">
        <f>IF(SocialeKaartTable[[#This Row],[PC6]]="","",
IFERROR(
  INDEX(PC6_Buurt[Buurtcode],
        MATCH(SUBSTITUTE(SocialeKaartTable[[#This Row],[PC6]]," ",""), PC6_Buurt[PC6], 0)),
""))</f>
        <v>AF05</v>
      </c>
      <c r="K1273">
        <f>IF(J1273="","",IFERROR(INDEX(Buurten!$D:$D,MATCH(J1273,Buurten!$A:$A,0)),""))</f>
        <v>3630970000013</v>
      </c>
      <c r="L1273">
        <f>_xlfn.XLOOKUP(
    SUBSTITUTE(TRIM(SocialeKaartTable[[#This Row],[PC6]])," ",""),
    'PC6_Buurt (4)'!$A:$A,
    'PC6_Buurt (4)'!$C:$C,
    ""
)</f>
        <v>4.9034453408089851</v>
      </c>
      <c r="M1273">
        <f>_xlfn.XLOOKUP(
    SUBSTITUTE(TRIM(SocialeKaartTable[[#This Row],[PC6]])," ",""),
    'PC6_Buurt (4)'!$A:$A,
    'PC6_Buurt (4)'!$D:$D,
    ""
)</f>
        <v>52.372048738422976</v>
      </c>
    </row>
    <row r="1274" spans="1:13">
      <c r="A1274" s="33" t="str">
        <f>IF(F1274="WEESP","Weesp",IF(E1274="","",IFERROR(LOOKUP(VALUE(LEFT(E1274,4)),{1011,1020,1040,1050,1060,1070,1090,1100,1110},{"Centrum","Noord","Westpoort","West","Nieuw-West","Zuid","Oost","Zuidoost",""}),"")))</f>
        <v>Noord</v>
      </c>
      <c r="B1274" t="str">
        <f>IF(K1274="","",IFERROR(INDEX(Wijken!$B:$B,MATCH(K1274,Wijken!$A:$A,0)),""))</f>
        <v>IJplein/Vogelbuurt</v>
      </c>
      <c r="C1274" t="s">
        <v>485221</v>
      </c>
      <c r="D1274" t="s">
        <v>484254</v>
      </c>
      <c r="E1274" t="s">
        <v>484256</v>
      </c>
      <c r="G1274" t="str">
        <f>IF(K1274="","",IFERROR(INDEX(Wijken!$C:$C,MATCH(K1274,Wijken!$A:$A,0)),""))</f>
        <v>NL</v>
      </c>
      <c r="H1274" t="str">
        <f>IF(K1274="","",IFERROR(INDEX(Wijken!$D:$D,MATCH(K1274,Wijken!$A:$A,0)),""))</f>
        <v>WK0363NL</v>
      </c>
      <c r="I1274" t="str">
        <f>IF(J1274="","",IFERROR(INDEX(Buurten!$B:$B,MATCH(J1274,Buurten!$A:$A,0)),""))</f>
        <v>IJplein e.o.</v>
      </c>
      <c r="J1274" t="str">
        <f>IF(SocialeKaartTable[[#This Row],[PC6]]="","",
IFERROR(
  INDEX(PC6_Buurt[Buurtcode],
        MATCH(SUBSTITUTE(SocialeKaartTable[[#This Row],[PC6]]," ",""), PC6_Buurt[PC6], 0)),
""))</f>
        <v>NL04</v>
      </c>
      <c r="K1274">
        <f>IF(J1274="","",IFERROR(INDEX(Buurten!$D:$D,MATCH(J1274,Buurten!$A:$A,0)),""))</f>
        <v>3630970000096</v>
      </c>
      <c r="L1274">
        <f>_xlfn.XLOOKUP(
    SUBSTITUTE(TRIM(SocialeKaartTable[[#This Row],[PC6]])," ",""),
    'PC6_Buurt (4)'!$A:$A,
    'PC6_Buurt (4)'!$C:$C,
    ""
)</f>
        <v>4.918574653270599</v>
      </c>
      <c r="M1274">
        <f>_xlfn.XLOOKUP(
    SUBSTITUTE(TRIM(SocialeKaartTable[[#This Row],[PC6]])," ",""),
    'PC6_Buurt (4)'!$A:$A,
    'PC6_Buurt (4)'!$D:$D,
    ""
)</f>
        <v>52.384995400079426</v>
      </c>
    </row>
    <row r="1275" spans="1:13">
      <c r="A1275" s="33" t="str">
        <f>IF(F1275="WEESP","Weesp",IF(E1275="","",IFERROR(LOOKUP(VALUE(LEFT(E1275,4)),{1011,1020,1040,1050,1060,1070,1090,1100,1110},{"Centrum","Noord","Westpoort","West","Nieuw-West","Zuid","Oost","Zuidoost",""}),"")))</f>
        <v>Nieuw-West</v>
      </c>
      <c r="B1275" t="str">
        <f>IF(K1275="","",IFERROR(INDEX(Wijken!$B:$B,MATCH(K1275,Wijken!$A:$A,0)),""))</f>
        <v>Osdorp-Oost</v>
      </c>
      <c r="C1275" t="s">
        <v>485221</v>
      </c>
      <c r="D1275" t="s">
        <v>484254</v>
      </c>
      <c r="E1275" t="s">
        <v>484135</v>
      </c>
      <c r="G1275" t="str">
        <f>IF(K1275="","",IFERROR(INDEX(Wijken!$C:$C,MATCH(K1275,Wijken!$A:$A,0)),""))</f>
        <v>FK</v>
      </c>
      <c r="H1275" t="str">
        <f>IF(K1275="","",IFERROR(INDEX(Wijken!$D:$D,MATCH(K1275,Wijken!$A:$A,0)),""))</f>
        <v>WK0363FK</v>
      </c>
      <c r="I1275" t="str">
        <f>IF(J1275="","",IFERROR(INDEX(Buurten!$B:$B,MATCH(J1275,Buurten!$A:$A,0)),""))</f>
        <v>Meer en Oever</v>
      </c>
      <c r="J1275" t="str">
        <f>IF(SocialeKaartTable[[#This Row],[PC6]]="","",
IFERROR(
  INDEX(PC6_Buurt[Buurtcode],
        MATCH(SUBSTITUTE(SocialeKaartTable[[#This Row],[PC6]]," ",""), PC6_Buurt[PC6], 0)),
""))</f>
        <v>FK02</v>
      </c>
      <c r="K1275">
        <f>IF(J1275="","",IFERROR(INDEX(Buurten!$D:$D,MATCH(J1275,Buurten!$A:$A,0)),""))</f>
        <v>3630970000049</v>
      </c>
      <c r="L1275">
        <f>_xlfn.XLOOKUP(
    SUBSTITUTE(TRIM(SocialeKaartTable[[#This Row],[PC6]])," ",""),
    'PC6_Buurt (4)'!$A:$A,
    'PC6_Buurt (4)'!$C:$C,
    ""
)</f>
        <v>4.8054694803417588</v>
      </c>
      <c r="M1275">
        <f>_xlfn.XLOOKUP(
    SUBSTITUTE(TRIM(SocialeKaartTable[[#This Row],[PC6]])," ",""),
    'PC6_Buurt (4)'!$A:$A,
    'PC6_Buurt (4)'!$D:$D,
    ""
)</f>
        <v>52.365514590086157</v>
      </c>
    </row>
    <row r="1276" spans="1:13">
      <c r="A1276" s="33" t="str">
        <f>IF(F1276="WEESP","Weesp",IF(E1276="","",IFERROR(LOOKUP(VALUE(LEFT(E1276,4)),{1011,1020,1040,1050,1060,1070,1090,1100,1110},{"Centrum","Noord","Westpoort","West","Nieuw-West","Zuid","Oost","Zuidoost",""}),"")))</f>
        <v>Nieuw-West</v>
      </c>
      <c r="B1276" t="str">
        <f>IF(K1276="","",IFERROR(INDEX(Wijken!$B:$B,MATCH(K1276,Wijken!$A:$A,0)),""))</f>
        <v>Slotermeer-West</v>
      </c>
      <c r="C1276" t="s">
        <v>485221</v>
      </c>
      <c r="D1276" t="s">
        <v>484254</v>
      </c>
      <c r="E1276" t="s">
        <v>483767</v>
      </c>
      <c r="G1276" t="str">
        <f>IF(K1276="","",IFERROR(INDEX(Wijken!$C:$C,MATCH(K1276,Wijken!$A:$A,0)),""))</f>
        <v>FC</v>
      </c>
      <c r="H1276" t="str">
        <f>IF(K1276="","",IFERROR(INDEX(Wijken!$D:$D,MATCH(K1276,Wijken!$A:$A,0)),""))</f>
        <v>WK0363FC</v>
      </c>
      <c r="I1276" t="str">
        <f>IF(J1276="","",IFERROR(INDEX(Buurten!$B:$B,MATCH(J1276,Buurten!$A:$A,0)),""))</f>
        <v>Jan de Louterbuurt</v>
      </c>
      <c r="J1276" t="str">
        <f>IF(SocialeKaartTable[[#This Row],[PC6]]="","",
IFERROR(
  INDEX(PC6_Buurt[Buurtcode],
        MATCH(SUBSTITUTE(SocialeKaartTable[[#This Row],[PC6]]," ",""), PC6_Buurt[PC6], 0)),
""))</f>
        <v>FC01</v>
      </c>
      <c r="K1276">
        <f>IF(J1276="","",IFERROR(INDEX(Buurten!$D:$D,MATCH(J1276,Buurten!$A:$A,0)),""))</f>
        <v>3630970000042</v>
      </c>
      <c r="L1276">
        <f>_xlfn.XLOOKUP(
    SUBSTITUTE(TRIM(SocialeKaartTable[[#This Row],[PC6]])," ",""),
    'PC6_Buurt (4)'!$A:$A,
    'PC6_Buurt (4)'!$C:$C,
    ""
)</f>
        <v>4.8179562537214746</v>
      </c>
      <c r="M1276">
        <f>_xlfn.XLOOKUP(
    SUBSTITUTE(TRIM(SocialeKaartTable[[#This Row],[PC6]])," ",""),
    'PC6_Buurt (4)'!$A:$A,
    'PC6_Buurt (4)'!$D:$D,
    ""
)</f>
        <v>52.379714759347117</v>
      </c>
    </row>
    <row r="1277" spans="1:13">
      <c r="A1277" s="33" t="str">
        <f>IF(F1277="WEESP","Weesp",IF(E1277="","",IFERROR(LOOKUP(VALUE(LEFT(E1277,4)),{1011,1020,1040,1050,1060,1070,1090,1100,1110},{"Centrum","Noord","Westpoort","West","Nieuw-West","Zuid","Oost","Zuidoost",""}),"")))</f>
        <v>West</v>
      </c>
      <c r="B1277" t="str">
        <f>IF(K1277="","",IFERROR(INDEX(Wijken!$B:$B,MATCH(K1277,Wijken!$A:$A,0)),""))</f>
        <v>Hoofdweg e.o.</v>
      </c>
      <c r="C1277" t="s">
        <v>485221</v>
      </c>
      <c r="D1277" t="s">
        <v>484254</v>
      </c>
      <c r="E1277" t="s">
        <v>484149</v>
      </c>
      <c r="G1277" t="str">
        <f>IF(K1277="","",IFERROR(INDEX(Wijken!$C:$C,MATCH(K1277,Wijken!$A:$A,0)),""))</f>
        <v>EM</v>
      </c>
      <c r="H1277" t="str">
        <f>IF(K1277="","",IFERROR(INDEX(Wijken!$D:$D,MATCH(K1277,Wijken!$A:$A,0)),""))</f>
        <v>WK0363EM</v>
      </c>
      <c r="I1277" t="str">
        <f>IF(J1277="","",IFERROR(INDEX(Buurten!$B:$B,MATCH(J1277,Buurten!$A:$A,0)),""))</f>
        <v>Balboaplein e.o.</v>
      </c>
      <c r="J1277" t="str">
        <f>IF(SocialeKaartTable[[#This Row],[PC6]]="","",
IFERROR(
  INDEX(PC6_Buurt[Buurtcode],
        MATCH(SUBSTITUTE(SocialeKaartTable[[#This Row],[PC6]]," ",""), PC6_Buurt[PC6], 0)),
""))</f>
        <v>EM02</v>
      </c>
      <c r="K1277">
        <f>IF(J1277="","",IFERROR(INDEX(Buurten!$D:$D,MATCH(J1277,Buurten!$A:$A,0)),""))</f>
        <v>3630970000031</v>
      </c>
      <c r="L1277">
        <f>_xlfn.XLOOKUP(
    SUBSTITUTE(TRIM(SocialeKaartTable[[#This Row],[PC6]])," ",""),
    'PC6_Buurt (4)'!$A:$A,
    'PC6_Buurt (4)'!$C:$C,
    ""
)</f>
        <v>4.855486256525154</v>
      </c>
      <c r="M1277">
        <f>_xlfn.XLOOKUP(
    SUBSTITUTE(TRIM(SocialeKaartTable[[#This Row],[PC6]])," ",""),
    'PC6_Buurt (4)'!$A:$A,
    'PC6_Buurt (4)'!$D:$D,
    ""
)</f>
        <v>52.369618652432457</v>
      </c>
    </row>
    <row r="1278" spans="1:13">
      <c r="A1278" s="33" t="str">
        <f>IF(F1278="WEESP","Weesp",IF(E1278="","",IFERROR(LOOKUP(VALUE(LEFT(E1278,4)),{1011,1020,1040,1050,1060,1070,1090,1100,1110},{"Centrum","Noord","Westpoort","West","Nieuw-West","Zuid","Oost","Zuidoost",""}),"")))</f>
        <v>Noord</v>
      </c>
      <c r="B1278" t="str">
        <f>IF(K1278="","",IFERROR(INDEX(Wijken!$B:$B,MATCH(K1278,Wijken!$A:$A,0)),""))</f>
        <v>Banne Buiksloot</v>
      </c>
      <c r="C1278" t="s">
        <v>485221</v>
      </c>
      <c r="D1278" t="s">
        <v>484254</v>
      </c>
      <c r="E1278" t="s">
        <v>482978</v>
      </c>
      <c r="G1278" t="str">
        <f>IF(K1278="","",IFERROR(INDEX(Wijken!$C:$C,MATCH(K1278,Wijken!$A:$A,0)),""))</f>
        <v>NE</v>
      </c>
      <c r="H1278" t="str">
        <f>IF(K1278="","",IFERROR(INDEX(Wijken!$D:$D,MATCH(K1278,Wijken!$A:$A,0)),""))</f>
        <v>WK0363NE</v>
      </c>
      <c r="I1278" t="str">
        <f>IF(J1278="","",IFERROR(INDEX(Buurten!$B:$B,MATCH(J1278,Buurten!$A:$A,0)),""))</f>
        <v>Banne-Zuidoost</v>
      </c>
      <c r="J1278" t="str">
        <f>IF(SocialeKaartTable[[#This Row],[PC6]]="","",
IFERROR(
  INDEX(PC6_Buurt[Buurtcode],
        MATCH(SUBSTITUTE(SocialeKaartTable[[#This Row],[PC6]]," ",""), PC6_Buurt[PC6], 0)),
""))</f>
        <v>NE04</v>
      </c>
      <c r="K1278">
        <f>IF(J1278="","",IFERROR(INDEX(Buurten!$D:$D,MATCH(J1278,Buurten!$A:$A,0)),""))</f>
        <v>3630970000090</v>
      </c>
      <c r="L1278">
        <f>_xlfn.XLOOKUP(
    SUBSTITUTE(TRIM(SocialeKaartTable[[#This Row],[PC6]])," ",""),
    'PC6_Buurt (4)'!$A:$A,
    'PC6_Buurt (4)'!$C:$C,
    ""
)</f>
        <v>4.91565884046741</v>
      </c>
      <c r="M1278">
        <f>_xlfn.XLOOKUP(
    SUBSTITUTE(TRIM(SocialeKaartTable[[#This Row],[PC6]])," ",""),
    'PC6_Buurt (4)'!$A:$A,
    'PC6_Buurt (4)'!$D:$D,
    ""
)</f>
        <v>52.40816291757951</v>
      </c>
    </row>
    <row r="1279" spans="1:13">
      <c r="A1279" s="33" t="str">
        <f>IF(F1279="WEESP","Weesp",IF(E1279="","",IFERROR(LOOKUP(VALUE(LEFT(E1279,4)),{1011,1020,1040,1050,1060,1070,1090,1100,1110},{"Centrum","Noord","Westpoort","West","Nieuw-West","Zuid","Oost","Zuidoost",""}),"")))</f>
        <v>West</v>
      </c>
      <c r="B1279" t="str">
        <f>IF(K1279="","",IFERROR(INDEX(Wijken!$B:$B,MATCH(K1279,Wijken!$A:$A,0)),""))</f>
        <v>Helmersbuurt</v>
      </c>
      <c r="C1279" t="s">
        <v>485221</v>
      </c>
      <c r="D1279" t="s">
        <v>484254</v>
      </c>
      <c r="E1279" t="s">
        <v>484257</v>
      </c>
      <c r="G1279" t="str">
        <f>IF(K1279="","",IFERROR(INDEX(Wijken!$C:$C,MATCH(K1279,Wijken!$A:$A,0)),""))</f>
        <v>EU</v>
      </c>
      <c r="H1279" t="str">
        <f>IF(K1279="","",IFERROR(INDEX(Wijken!$D:$D,MATCH(K1279,Wijken!$A:$A,0)),""))</f>
        <v>WK0363EU</v>
      </c>
      <c r="I1279" t="str">
        <f>IF(J1279="","",IFERROR(INDEX(Buurten!$B:$B,MATCH(J1279,Buurten!$A:$A,0)),""))</f>
        <v>WG-terrein</v>
      </c>
      <c r="J1279" t="str">
        <f>IF(SocialeKaartTable[[#This Row],[PC6]]="","",
IFERROR(
  INDEX(PC6_Buurt[Buurtcode],
        MATCH(SUBSTITUTE(SocialeKaartTable[[#This Row],[PC6]]," ",""), PC6_Buurt[PC6], 0)),
""))</f>
        <v>EU02</v>
      </c>
      <c r="K1279">
        <f>IF(J1279="","",IFERROR(INDEX(Buurten!$D:$D,MATCH(J1279,Buurten!$A:$A,0)),""))</f>
        <v>3630970000038</v>
      </c>
      <c r="L1279">
        <f>_xlfn.XLOOKUP(
    SUBSTITUTE(TRIM(SocialeKaartTable[[#This Row],[PC6]])," ",""),
    'PC6_Buurt (4)'!$A:$A,
    'PC6_Buurt (4)'!$C:$C,
    ""
)</f>
        <v>4.8697600154618783</v>
      </c>
      <c r="M1279">
        <f>_xlfn.XLOOKUP(
    SUBSTITUTE(TRIM(SocialeKaartTable[[#This Row],[PC6]])," ",""),
    'PC6_Buurt (4)'!$A:$A,
    'PC6_Buurt (4)'!$D:$D,
    ""
)</f>
        <v>52.363449807750996</v>
      </c>
    </row>
    <row r="1280" spans="1:13">
      <c r="A1280" s="33" t="str">
        <f>IF(F1280="WEESP","Weesp",IF(E1280="","",IFERROR(LOOKUP(VALUE(LEFT(E1280,4)),{1011,1020,1040,1050,1060,1070,1090,1100,1110},{"Centrum","Noord","Westpoort","West","Nieuw-West","Zuid","Oost","Zuidoost",""}),"")))</f>
        <v>West</v>
      </c>
      <c r="B1280" t="str">
        <f>IF(K1280="","",IFERROR(INDEX(Wijken!$B:$B,MATCH(K1280,Wijken!$A:$A,0)),""))</f>
        <v>Landlust</v>
      </c>
      <c r="C1280" t="s">
        <v>485228</v>
      </c>
      <c r="D1280" t="s">
        <v>484258</v>
      </c>
      <c r="E1280" t="s">
        <v>484259</v>
      </c>
      <c r="G1280" t="str">
        <f>IF(K1280="","",IFERROR(INDEX(Wijken!$C:$C,MATCH(K1280,Wijken!$A:$A,0)),""))</f>
        <v>EE</v>
      </c>
      <c r="H1280" t="str">
        <f>IF(K1280="","",IFERROR(INDEX(Wijken!$D:$D,MATCH(K1280,Wijken!$A:$A,0)),""))</f>
        <v>WK0363EE</v>
      </c>
      <c r="I1280" t="str">
        <f>IF(J1280="","",IFERROR(INDEX(Buurten!$B:$B,MATCH(J1280,Buurten!$A:$A,0)),""))</f>
        <v>Bosleeuw</v>
      </c>
      <c r="J1280" t="str">
        <f>IF(SocialeKaartTable[[#This Row],[PC6]]="","",
IFERROR(
  INDEX(PC6_Buurt[Buurtcode],
        MATCH(SUBSTITUTE(SocialeKaartTable[[#This Row],[PC6]]," ",""), PC6_Buurt[PC6], 0)),
""))</f>
        <v>EE01</v>
      </c>
      <c r="K1280">
        <f>IF(J1280="","",IFERROR(INDEX(Buurten!$D:$D,MATCH(J1280,Buurten!$A:$A,0)),""))</f>
        <v>3630970000024</v>
      </c>
      <c r="L1280">
        <f>_xlfn.XLOOKUP(
    SUBSTITUTE(TRIM(SocialeKaartTable[[#This Row],[PC6]])," ",""),
    'PC6_Buurt (4)'!$A:$A,
    'PC6_Buurt (4)'!$C:$C,
    ""
)</f>
        <v>4.8470080761646681</v>
      </c>
      <c r="M1280">
        <f>_xlfn.XLOOKUP(
    SUBSTITUTE(TRIM(SocialeKaartTable[[#This Row],[PC6]])," ",""),
    'PC6_Buurt (4)'!$A:$A,
    'PC6_Buurt (4)'!$D:$D,
    ""
)</f>
        <v>52.381691978263198</v>
      </c>
    </row>
    <row r="1281" spans="1:13">
      <c r="A1281" s="33" t="str">
        <f>IF(F1281="WEESP","Weesp",IF(E1281="","",IFERROR(LOOKUP(VALUE(LEFT(E1281,4)),{1011,1020,1040,1050,1060,1070,1090,1100,1110},{"Centrum","Noord","Westpoort","West","Nieuw-West","Zuid","Oost","Zuidoost",""}),"")))</f>
        <v>Zuidoost</v>
      </c>
      <c r="B1281" t="str">
        <f>IF(K1281="","",IFERROR(INDEX(Wijken!$B:$B,MATCH(K1281,Wijken!$A:$A,0)),""))</f>
        <v>Gein</v>
      </c>
      <c r="C1281" t="s">
        <v>485221</v>
      </c>
      <c r="D1281" t="s">
        <v>484260</v>
      </c>
      <c r="E1281" t="s">
        <v>484261</v>
      </c>
      <c r="G1281" t="str">
        <f>IF(K1281="","",IFERROR(INDEX(Wijken!$C:$C,MATCH(K1281,Wijken!$A:$A,0)),""))</f>
        <v>TM</v>
      </c>
      <c r="H1281" t="str">
        <f>IF(K1281="","",IFERROR(INDEX(Wijken!$D:$D,MATCH(K1281,Wijken!$A:$A,0)),""))</f>
        <v>WK0363TM</v>
      </c>
      <c r="I1281" t="str">
        <f>IF(J1281="","",IFERROR(INDEX(Buurten!$B:$B,MATCH(J1281,Buurten!$A:$A,0)),""))</f>
        <v>Gein 4</v>
      </c>
      <c r="J1281" t="str">
        <f>IF(SocialeKaartTable[[#This Row],[PC6]]="","",
IFERROR(
  INDEX(PC6_Buurt[Buurtcode],
        MATCH(SUBSTITUTE(SocialeKaartTable[[#This Row],[PC6]]," ",""), PC6_Buurt[PC6], 0)),
""))</f>
        <v>TM04</v>
      </c>
      <c r="K1281">
        <f>IF(J1281="","",IFERROR(INDEX(Buurten!$D:$D,MATCH(J1281,Buurten!$A:$A,0)),""))</f>
        <v>3630970000117</v>
      </c>
      <c r="L1281">
        <f>_xlfn.XLOOKUP(
    SUBSTITUTE(TRIM(SocialeKaartTable[[#This Row],[PC6]])," ",""),
    'PC6_Buurt (4)'!$A:$A,
    'PC6_Buurt (4)'!$C:$C,
    ""
)</f>
        <v>4.9930389158457844</v>
      </c>
      <c r="M1281">
        <f>_xlfn.XLOOKUP(
    SUBSTITUTE(TRIM(SocialeKaartTable[[#This Row],[PC6]])," ",""),
    'PC6_Buurt (4)'!$A:$A,
    'PC6_Buurt (4)'!$D:$D,
    ""
)</f>
        <v>52.295960336052694</v>
      </c>
    </row>
    <row r="1282" spans="1:13">
      <c r="A1282" s="33" t="str">
        <f>IF(F1282="WEESP","Weesp",IF(E1282="","",IFERROR(LOOKUP(VALUE(LEFT(E1282,4)),{1011,1020,1040,1050,1060,1070,1090,1100,1110},{"Centrum","Noord","Westpoort","West","Nieuw-West","Zuid","Oost","Zuidoost",""}),"")))</f>
        <v>Zuidoost</v>
      </c>
      <c r="B1282" t="str">
        <f>IF(K1282="","",IFERROR(INDEX(Wijken!$B:$B,MATCH(K1282,Wijken!$A:$A,0)),""))</f>
        <v>Amstel III/Bullewijk</v>
      </c>
      <c r="C1282" t="s">
        <v>485225</v>
      </c>
      <c r="D1282" t="s">
        <v>484262</v>
      </c>
      <c r="E1282" t="s">
        <v>483605</v>
      </c>
      <c r="G1282" t="str">
        <f>IF(K1282="","",IFERROR(INDEX(Wijken!$C:$C,MATCH(K1282,Wijken!$A:$A,0)),""))</f>
        <v>TA</v>
      </c>
      <c r="H1282" t="str">
        <f>IF(K1282="","",IFERROR(INDEX(Wijken!$D:$D,MATCH(K1282,Wijken!$A:$A,0)),""))</f>
        <v>WK0363TA</v>
      </c>
      <c r="I1282" t="str">
        <f>IF(J1282="","",IFERROR(INDEX(Buurten!$B:$B,MATCH(J1282,Buurten!$A:$A,0)),""))</f>
        <v>Amstel III deel A/B-Noord</v>
      </c>
      <c r="J1282" t="str">
        <f>IF(SocialeKaartTable[[#This Row],[PC6]]="","",
IFERROR(
  INDEX(PC6_Buurt[Buurtcode],
        MATCH(SUBSTITUTE(SocialeKaartTable[[#This Row],[PC6]]," ",""), PC6_Buurt[PC6], 0)),
""))</f>
        <v>TA03</v>
      </c>
      <c r="K1282">
        <f>IF(J1282="","",IFERROR(INDEX(Buurten!$D:$D,MATCH(J1282,Buurten!$A:$A,0)),""))</f>
        <v>3630970000106</v>
      </c>
      <c r="L1282">
        <f>_xlfn.XLOOKUP(
    SUBSTITUTE(TRIM(SocialeKaartTable[[#This Row],[PC6]])," ",""),
    'PC6_Buurt (4)'!$A:$A,
    'PC6_Buurt (4)'!$C:$C,
    ""
)</f>
        <v>4.9486320382942566</v>
      </c>
      <c r="M1282">
        <f>_xlfn.XLOOKUP(
    SUBSTITUTE(TRIM(SocialeKaartTable[[#This Row],[PC6]])," ",""),
    'PC6_Buurt (4)'!$A:$A,
    'PC6_Buurt (4)'!$D:$D,
    ""
)</f>
        <v>52.307983324401427</v>
      </c>
    </row>
    <row r="1283" spans="1:13">
      <c r="A1283" s="33" t="str">
        <f>IF(F1283="WEESP","Weesp",IF(E1283="","",IFERROR(LOOKUP(VALUE(LEFT(E1283,4)),{1011,1020,1040,1050,1060,1070,1090,1100,1110},{"Centrum","Noord","Westpoort","West","Nieuw-West","Zuid","Oost","Zuidoost",""}),"")))</f>
        <v>Centrum</v>
      </c>
      <c r="B1283" t="str">
        <f>IF(K1283="","",IFERROR(INDEX(Wijken!$B:$B,MATCH(K1283,Wijken!$A:$A,0)),""))</f>
        <v>Jordaan</v>
      </c>
      <c r="C1283" t="s">
        <v>485229</v>
      </c>
      <c r="D1283" t="s">
        <v>484263</v>
      </c>
      <c r="E1283" t="s">
        <v>482680</v>
      </c>
      <c r="G1283" t="str">
        <f>IF(K1283="","",IFERROR(INDEX(Wijken!$C:$C,MATCH(K1283,Wijken!$A:$A,0)),""))</f>
        <v>AB</v>
      </c>
      <c r="H1283" t="str">
        <f>IF(K1283="","",IFERROR(INDEX(Wijken!$D:$D,MATCH(K1283,Wijken!$A:$A,0)),""))</f>
        <v>WK0363AB</v>
      </c>
      <c r="I1283" t="str">
        <f>IF(J1283="","",IFERROR(INDEX(Buurten!$B:$B,MATCH(J1283,Buurten!$A:$A,0)),""))</f>
        <v>Elandsgrachtbuurt</v>
      </c>
      <c r="J1283" t="str">
        <f>IF(SocialeKaartTable[[#This Row],[PC6]]="","",
IFERROR(
  INDEX(PC6_Buurt[Buurtcode],
        MATCH(SUBSTITUTE(SocialeKaartTable[[#This Row],[PC6]]," ",""), PC6_Buurt[PC6], 0)),
""))</f>
        <v>AB10</v>
      </c>
      <c r="K1283">
        <f>IF(J1283="","",IFERROR(INDEX(Buurten!$D:$D,MATCH(J1283,Buurten!$A:$A,0)),""))</f>
        <v>3630970000009</v>
      </c>
      <c r="L1283">
        <f>_xlfn.XLOOKUP(
    SUBSTITUTE(TRIM(SocialeKaartTable[[#This Row],[PC6]])," ",""),
    'PC6_Buurt (4)'!$A:$A,
    'PC6_Buurt (4)'!$C:$C,
    ""
)</f>
        <v>4.8809248420800326</v>
      </c>
      <c r="M1283">
        <f>_xlfn.XLOOKUP(
    SUBSTITUTE(TRIM(SocialeKaartTable[[#This Row],[PC6]])," ",""),
    'PC6_Buurt (4)'!$A:$A,
    'PC6_Buurt (4)'!$D:$D,
    ""
)</f>
        <v>52.369945107045702</v>
      </c>
    </row>
    <row r="1284" spans="1:13">
      <c r="A1284" s="33" t="str">
        <f>IF(F1284="WEESP","Weesp",IF(E1284="","",IFERROR(LOOKUP(VALUE(LEFT(E1284,4)),{1011,1020,1040,1050,1060,1070,1090,1100,1110},{"Centrum","Noord","Westpoort","West","Nieuw-West","Zuid","Oost","Zuidoost",""}),"")))</f>
        <v>Oost</v>
      </c>
      <c r="B1284" t="str">
        <f>IF(K1284="","",IFERROR(INDEX(Wijken!$B:$B,MATCH(K1284,Wijken!$A:$A,0)),""))</f>
        <v>Transvaalbuurt</v>
      </c>
      <c r="C1284" t="s">
        <v>485221</v>
      </c>
      <c r="D1284" t="s">
        <v>484264</v>
      </c>
      <c r="E1284" t="s">
        <v>484265</v>
      </c>
      <c r="G1284" t="str">
        <f>IF(K1284="","",IFERROR(INDEX(Wijken!$C:$C,MATCH(K1284,Wijken!$A:$A,0)),""))</f>
        <v>MD</v>
      </c>
      <c r="H1284" t="str">
        <f>IF(K1284="","",IFERROR(INDEX(Wijken!$D:$D,MATCH(K1284,Wijken!$A:$A,0)),""))</f>
        <v>WK0363MD</v>
      </c>
      <c r="I1284" t="str">
        <f>IF(J1284="","",IFERROR(INDEX(Buurten!$B:$B,MATCH(J1284,Buurten!$A:$A,0)),""))</f>
        <v>Transvaalbuurt-West</v>
      </c>
      <c r="J1284" t="str">
        <f>IF(SocialeKaartTable[[#This Row],[PC6]]="","",
IFERROR(
  INDEX(PC6_Buurt[Buurtcode],
        MATCH(SUBSTITUTE(SocialeKaartTable[[#This Row],[PC6]]," ",""), PC6_Buurt[PC6], 0)),
""))</f>
        <v>MD01</v>
      </c>
      <c r="K1284">
        <f>IF(J1284="","",IFERROR(INDEX(Buurten!$D:$D,MATCH(J1284,Buurten!$A:$A,0)),""))</f>
        <v>3630970000074</v>
      </c>
      <c r="L1284">
        <f>_xlfn.XLOOKUP(
    SUBSTITUTE(TRIM(SocialeKaartTable[[#This Row],[PC6]])," ",""),
    'PC6_Buurt (4)'!$A:$A,
    'PC6_Buurt (4)'!$C:$C,
    ""
)</f>
        <v>4.9158694521124779</v>
      </c>
      <c r="M1284">
        <f>_xlfn.XLOOKUP(
    SUBSTITUTE(TRIM(SocialeKaartTable[[#This Row],[PC6]])," ",""),
    'PC6_Buurt (4)'!$A:$A,
    'PC6_Buurt (4)'!$D:$D,
    ""
)</f>
        <v>52.352741757518984</v>
      </c>
    </row>
    <row r="1285" spans="1:13">
      <c r="A1285" s="33" t="str">
        <f>IF(F1285="WEESP","Weesp",IF(E1285="","",IFERROR(LOOKUP(VALUE(LEFT(E1285,4)),{1011,1020,1040,1050,1060,1070,1090,1100,1110},{"Centrum","Noord","Westpoort","West","Nieuw-West","Zuid","Oost","Zuidoost",""}),"")))</f>
        <v>Oost</v>
      </c>
      <c r="B1285" t="str">
        <f>IF(K1285="","",IFERROR(INDEX(Wijken!$B:$B,MATCH(K1285,Wijken!$A:$A,0)),""))</f>
        <v>Oosterparkbuurt</v>
      </c>
      <c r="C1285" t="s">
        <v>485220</v>
      </c>
      <c r="D1285" t="s">
        <v>484266</v>
      </c>
      <c r="E1285" t="s">
        <v>484267</v>
      </c>
      <c r="G1285" t="str">
        <f>IF(K1285="","",IFERROR(INDEX(Wijken!$C:$C,MATCH(K1285,Wijken!$A:$A,0)),""))</f>
        <v>MC</v>
      </c>
      <c r="H1285" t="str">
        <f>IF(K1285="","",IFERROR(INDEX(Wijken!$D:$D,MATCH(K1285,Wijken!$A:$A,0)),""))</f>
        <v>WK0363MC</v>
      </c>
      <c r="I1285" t="str">
        <f>IF(J1285="","",IFERROR(INDEX(Buurten!$B:$B,MATCH(J1285,Buurten!$A:$A,0)),""))</f>
        <v>Oosterpark</v>
      </c>
      <c r="J1285" t="str">
        <f>IF(SocialeKaartTable[[#This Row],[PC6]]="","",
IFERROR(
  INDEX(PC6_Buurt[Buurtcode],
        MATCH(SUBSTITUTE(SocialeKaartTable[[#This Row],[PC6]]," ",""), PC6_Buurt[PC6], 0)),
""))</f>
        <v>MC02</v>
      </c>
      <c r="K1285">
        <f>IF(J1285="","",IFERROR(INDEX(Buurten!$D:$D,MATCH(J1285,Buurten!$A:$A,0)),""))</f>
        <v>3630970000073</v>
      </c>
      <c r="L1285">
        <f>_xlfn.XLOOKUP(
    SUBSTITUTE(TRIM(SocialeKaartTable[[#This Row],[PC6]])," ",""),
    'PC6_Buurt (4)'!$A:$A,
    'PC6_Buurt (4)'!$C:$C,
    ""
)</f>
        <v>4.9198333532452674</v>
      </c>
      <c r="M1285">
        <f>_xlfn.XLOOKUP(
    SUBSTITUTE(TRIM(SocialeKaartTable[[#This Row],[PC6]])," ",""),
    'PC6_Buurt (4)'!$A:$A,
    'PC6_Buurt (4)'!$D:$D,
    ""
)</f>
        <v>52.36138857153513</v>
      </c>
    </row>
    <row r="1286" spans="1:13">
      <c r="A1286" s="33" t="str">
        <f>IF(F1286="WEESP","Weesp",IF(E1286="","",IFERROR(LOOKUP(VALUE(LEFT(E1286,4)),{1011,1020,1040,1050,1060,1070,1090,1100,1110},{"Centrum","Noord","Westpoort","West","Nieuw-West","Zuid","Oost","Zuidoost",""}),"")))</f>
        <v>Centrum</v>
      </c>
      <c r="B1286" t="str">
        <f>IF(K1286="","",IFERROR(INDEX(Wijken!$B:$B,MATCH(K1286,Wijken!$A:$A,0)),""))</f>
        <v>Spaarndammerbuurt/Zeeheldenbuurt</v>
      </c>
      <c r="C1286" t="s">
        <v>485220</v>
      </c>
      <c r="D1286" t="s">
        <v>484266</v>
      </c>
      <c r="E1286" t="s">
        <v>484268</v>
      </c>
      <c r="G1286" t="str">
        <f>IF(K1286="","",IFERROR(INDEX(Wijken!$C:$C,MATCH(K1286,Wijken!$A:$A,0)),""))</f>
        <v>EB</v>
      </c>
      <c r="H1286" t="str">
        <f>IF(K1286="","",IFERROR(INDEX(Wijken!$D:$D,MATCH(K1286,Wijken!$A:$A,0)),""))</f>
        <v>WK0363EB</v>
      </c>
      <c r="I1286" t="str">
        <f>IF(J1286="","",IFERROR(INDEX(Buurten!$B:$B,MATCH(J1286,Buurten!$A:$A,0)),""))</f>
        <v>Westergasfabriek</v>
      </c>
      <c r="J1286" t="str">
        <f>IF(SocialeKaartTable[[#This Row],[PC6]]="","",
IFERROR(
  INDEX(PC6_Buurt[Buurtcode],
        MATCH(SUBSTITUTE(SocialeKaartTable[[#This Row],[PC6]]," ",""), PC6_Buurt[PC6], 0)),
""))</f>
        <v>EB09</v>
      </c>
      <c r="K1286">
        <f>IF(J1286="","",IFERROR(INDEX(Buurten!$D:$D,MATCH(J1286,Buurten!$A:$A,0)),""))</f>
        <v>3630970000021</v>
      </c>
      <c r="L1286">
        <f>_xlfn.XLOOKUP(
    SUBSTITUTE(TRIM(SocialeKaartTable[[#This Row],[PC6]])," ",""),
    'PC6_Buurt (4)'!$A:$A,
    'PC6_Buurt (4)'!$C:$C,
    ""
)</f>
        <v>4.8687950096731933</v>
      </c>
      <c r="M1286">
        <f>_xlfn.XLOOKUP(
    SUBSTITUTE(TRIM(SocialeKaartTable[[#This Row],[PC6]])," ",""),
    'PC6_Buurt (4)'!$A:$A,
    'PC6_Buurt (4)'!$D:$D,
    ""
)</f>
        <v>52.385842058837092</v>
      </c>
    </row>
    <row r="1287" spans="1:13">
      <c r="A1287" s="33" t="str">
        <f>IF(F1287="WEESP","Weesp",IF(E1287="","",IFERROR(LOOKUP(VALUE(LEFT(E1287,4)),{1011,1020,1040,1050,1060,1070,1090,1100,1110},{"Centrum","Noord","Westpoort","West","Nieuw-West","Zuid","Oost","Zuidoost",""}),"")))</f>
        <v>Nieuw-West</v>
      </c>
      <c r="B1287" t="str">
        <f>IF(K1287="","",IFERROR(INDEX(Wijken!$B:$B,MATCH(K1287,Wijken!$A:$A,0)),""))</f>
        <v>De Kolenkit</v>
      </c>
      <c r="C1287" t="s">
        <v>485228</v>
      </c>
      <c r="D1287" t="s">
        <v>484269</v>
      </c>
      <c r="E1287" t="s">
        <v>484270</v>
      </c>
      <c r="G1287" t="str">
        <f>IF(K1287="","",IFERROR(INDEX(Wijken!$C:$C,MATCH(K1287,Wijken!$A:$A,0)),""))</f>
        <v>ED</v>
      </c>
      <c r="H1287" t="str">
        <f>IF(K1287="","",IFERROR(INDEX(Wijken!$D:$D,MATCH(K1287,Wijken!$A:$A,0)),""))</f>
        <v>WK0363ED</v>
      </c>
      <c r="I1287" t="str">
        <f>IF(J1287="","",IFERROR(INDEX(Buurten!$B:$B,MATCH(J1287,Buurten!$A:$A,0)),""))</f>
        <v>Kolenkitbuurt-Noord</v>
      </c>
      <c r="J1287" t="str">
        <f>IF(SocialeKaartTable[[#This Row],[PC6]]="","",
IFERROR(
  INDEX(PC6_Buurt[Buurtcode],
        MATCH(SUBSTITUTE(SocialeKaartTable[[#This Row],[PC6]]," ",""), PC6_Buurt[PC6], 0)),
""))</f>
        <v>ED01</v>
      </c>
      <c r="K1287">
        <f>IF(J1287="","",IFERROR(INDEX(Buurten!$D:$D,MATCH(J1287,Buurten!$A:$A,0)),""))</f>
        <v>3630970000023</v>
      </c>
      <c r="L1287">
        <f>_xlfn.XLOOKUP(
    SUBSTITUTE(TRIM(SocialeKaartTable[[#This Row],[PC6]])," ",""),
    'PC6_Buurt (4)'!$A:$A,
    'PC6_Buurt (4)'!$C:$C,
    ""
)</f>
        <v>4.8428795212882383</v>
      </c>
      <c r="M1287">
        <f>_xlfn.XLOOKUP(
    SUBSTITUTE(TRIM(SocialeKaartTable[[#This Row],[PC6]])," ",""),
    'PC6_Buurt (4)'!$A:$A,
    'PC6_Buurt (4)'!$D:$D,
    ""
)</f>
        <v>52.382757379645149</v>
      </c>
    </row>
    <row r="1288" spans="1:13">
      <c r="A1288" s="33" t="str">
        <f>IF(F1288="WEESP","Weesp",IF(E1288="","",IFERROR(LOOKUP(VALUE(LEFT(E1288,4)),{1011,1020,1040,1050,1060,1070,1090,1100,1110},{"Centrum","Noord","Westpoort","West","Nieuw-West","Zuid","Oost","Zuidoost",""}),"")))</f>
        <v>Centrum</v>
      </c>
      <c r="B1288" t="str">
        <f>IF(K1288="","",IFERROR(INDEX(Wijken!$B:$B,MATCH(K1288,Wijken!$A:$A,0)),""))</f>
        <v>Coenhaven/Minervahaven</v>
      </c>
      <c r="C1288" t="s">
        <v>485228</v>
      </c>
      <c r="D1288" t="s">
        <v>484271</v>
      </c>
      <c r="E1288" t="s">
        <v>484272</v>
      </c>
      <c r="G1288" t="str">
        <f>IF(K1288="","",IFERROR(INDEX(Wijken!$C:$C,MATCH(K1288,Wijken!$A:$A,0)),""))</f>
        <v>BB</v>
      </c>
      <c r="H1288" t="str">
        <f>IF(K1288="","",IFERROR(INDEX(Wijken!$D:$D,MATCH(K1288,Wijken!$A:$A,0)),""))</f>
        <v>WK0363BB</v>
      </c>
      <c r="I1288" t="str">
        <f>IF(J1288="","",IFERROR(INDEX(Buurten!$B:$B,MATCH(J1288,Buurten!$A:$A,0)),""))</f>
        <v>Minervahaven-Zuidwest</v>
      </c>
      <c r="J1288" t="str">
        <f>IF(SocialeKaartTable[[#This Row],[PC6]]="","",
IFERROR(
  INDEX(PC6_Buurt[Buurtcode],
        MATCH(SUBSTITUTE(SocialeKaartTable[[#This Row],[PC6]]," ",""), PC6_Buurt[PC6], 0)),
""))</f>
        <v>BB05</v>
      </c>
      <c r="K1288">
        <f>IF(J1288="","",IFERROR(INDEX(Buurten!$D:$D,MATCH(J1288,Buurten!$A:$A,0)),""))</f>
        <v>3630970000019</v>
      </c>
      <c r="L1288">
        <f>_xlfn.XLOOKUP(
    SUBSTITUTE(TRIM(SocialeKaartTable[[#This Row],[PC6]])," ",""),
    'PC6_Buurt (4)'!$A:$A,
    'PC6_Buurt (4)'!$C:$C,
    ""
)</f>
        <v>4.8654122653902814</v>
      </c>
      <c r="M1288">
        <f>_xlfn.XLOOKUP(
    SUBSTITUTE(TRIM(SocialeKaartTable[[#This Row],[PC6]])," ",""),
    'PC6_Buurt (4)'!$A:$A,
    'PC6_Buurt (4)'!$D:$D,
    ""
)</f>
        <v>52.396606136581909</v>
      </c>
    </row>
    <row r="1289" spans="1:13">
      <c r="A1289" s="33" t="str">
        <f>IF(F1289="WEESP","Weesp",IF(E1289="","",IFERROR(LOOKUP(VALUE(LEFT(E1289,4)),{1011,1020,1040,1050,1060,1070,1090,1100,1110},{"Centrum","Noord","Westpoort","West","Nieuw-West","Zuid","Oost","Zuidoost",""}),"")))</f>
        <v>Nieuw-West</v>
      </c>
      <c r="B1289" t="str">
        <f>IF(K1289="","",IFERROR(INDEX(Wijken!$B:$B,MATCH(K1289,Wijken!$A:$A,0)),""))</f>
        <v>Osdorp-Midden</v>
      </c>
      <c r="C1289" t="s">
        <v>485225</v>
      </c>
      <c r="D1289" t="s">
        <v>484273</v>
      </c>
      <c r="E1289" t="s">
        <v>483787</v>
      </c>
      <c r="G1289" t="str">
        <f>IF(K1289="","",IFERROR(INDEX(Wijken!$C:$C,MATCH(K1289,Wijken!$A:$A,0)),""))</f>
        <v>FJ</v>
      </c>
      <c r="H1289" t="str">
        <f>IF(K1289="","",IFERROR(INDEX(Wijken!$D:$D,MATCH(K1289,Wijken!$A:$A,0)),""))</f>
        <v>WK0363FJ</v>
      </c>
      <c r="I1289" t="str">
        <f>IF(J1289="","",IFERROR(INDEX(Buurten!$B:$B,MATCH(J1289,Buurten!$A:$A,0)),""))</f>
        <v>Zuidwestkwadrant-Noord</v>
      </c>
      <c r="J1289" t="str">
        <f>IF(SocialeKaartTable[[#This Row],[PC6]]="","",
IFERROR(
  INDEX(PC6_Buurt[Buurtcode],
        MATCH(SUBSTITUTE(SocialeKaartTable[[#This Row],[PC6]]," ",""), PC6_Buurt[PC6], 0)),
""))</f>
        <v>FJ03</v>
      </c>
      <c r="K1289">
        <f>IF(J1289="","",IFERROR(INDEX(Buurten!$D:$D,MATCH(J1289,Buurten!$A:$A,0)),""))</f>
        <v>3630970000048</v>
      </c>
      <c r="L1289">
        <f>_xlfn.XLOOKUP(
    SUBSTITUTE(TRIM(SocialeKaartTable[[#This Row],[PC6]])," ",""),
    'PC6_Buurt (4)'!$A:$A,
    'PC6_Buurt (4)'!$C:$C,
    ""
)</f>
        <v>4.7933750013144092</v>
      </c>
      <c r="M1289">
        <f>_xlfn.XLOOKUP(
    SUBSTITUTE(TRIM(SocialeKaartTable[[#This Row],[PC6]])," ",""),
    'PC6_Buurt (4)'!$A:$A,
    'PC6_Buurt (4)'!$D:$D,
    ""
)</f>
        <v>52.355754150207822</v>
      </c>
    </row>
    <row r="1290" spans="1:13">
      <c r="A1290" s="33" t="str">
        <f>IF(F1290="WEESP","Weesp",IF(E1290="","",IFERROR(LOOKUP(VALUE(LEFT(E1290,4)),{1011,1020,1040,1050,1060,1070,1090,1100,1110},{"Centrum","Noord","Westpoort","West","Nieuw-West","Zuid","Oost","Zuidoost",""}),"")))</f>
        <v>Nieuw-West</v>
      </c>
      <c r="B1290" t="str">
        <f>IF(K1290="","",IFERROR(INDEX(Wijken!$B:$B,MATCH(K1290,Wijken!$A:$A,0)),""))</f>
        <v>Sloten/Nieuw-Sloten</v>
      </c>
      <c r="C1290" t="s">
        <v>485228</v>
      </c>
      <c r="D1290" t="s">
        <v>484274</v>
      </c>
      <c r="E1290" t="s">
        <v>484275</v>
      </c>
      <c r="G1290" t="str">
        <f>IF(K1290="","",IFERROR(INDEX(Wijken!$C:$C,MATCH(K1290,Wijken!$A:$A,0)),""))</f>
        <v>FQ</v>
      </c>
      <c r="H1290" t="str">
        <f>IF(K1290="","",IFERROR(INDEX(Wijken!$D:$D,MATCH(K1290,Wijken!$A:$A,0)),""))</f>
        <v>WK0363FQ</v>
      </c>
      <c r="I1290" t="str">
        <f>IF(J1290="","",IFERROR(INDEX(Buurten!$B:$B,MATCH(J1290,Buurten!$A:$A,0)),""))</f>
        <v>Dorp Sloten</v>
      </c>
      <c r="J1290" t="str">
        <f>IF(SocialeKaartTable[[#This Row],[PC6]]="","",
IFERROR(
  INDEX(PC6_Buurt[Buurtcode],
        MATCH(SUBSTITUTE(SocialeKaartTable[[#This Row],[PC6]]," ",""), PC6_Buurt[PC6], 0)),
""))</f>
        <v>FQ01</v>
      </c>
      <c r="K1290">
        <f>IF(J1290="","",IFERROR(INDEX(Buurten!$D:$D,MATCH(J1290,Buurten!$A:$A,0)),""))</f>
        <v>3630970000054</v>
      </c>
      <c r="L1290">
        <f>_xlfn.XLOOKUP(
    SUBSTITUTE(TRIM(SocialeKaartTable[[#This Row],[PC6]])," ",""),
    'PC6_Buurt (4)'!$A:$A,
    'PC6_Buurt (4)'!$C:$C,
    ""
)</f>
        <v>4.793529399575772</v>
      </c>
      <c r="M1290">
        <f>_xlfn.XLOOKUP(
    SUBSTITUTE(TRIM(SocialeKaartTable[[#This Row],[PC6]])," ",""),
    'PC6_Buurt (4)'!$A:$A,
    'PC6_Buurt (4)'!$D:$D,
    ""
)</f>
        <v>52.342555564752864</v>
      </c>
    </row>
    <row r="1291" spans="1:13">
      <c r="A1291" s="33" t="str">
        <f>IF(F1291="WEESP","Weesp",IF(E1291="","",IFERROR(LOOKUP(VALUE(LEFT(E1291,4)),{1011,1020,1040,1050,1060,1070,1090,1100,1110},{"Centrum","Noord","Westpoort","West","Nieuw-West","Zuid","Oost","Zuidoost",""}),"")))</f>
        <v>Zuidoost</v>
      </c>
      <c r="B1291" t="str">
        <f>IF(K1291="","",IFERROR(INDEX(Wijken!$B:$B,MATCH(K1291,Wijken!$A:$A,0)),""))</f>
        <v>Amstel III/Bullewijk</v>
      </c>
      <c r="C1291" t="s">
        <v>485228</v>
      </c>
      <c r="D1291" t="s">
        <v>484276</v>
      </c>
      <c r="E1291" t="s">
        <v>484277</v>
      </c>
      <c r="G1291" t="str">
        <f>IF(K1291="","",IFERROR(INDEX(Wijken!$C:$C,MATCH(K1291,Wijken!$A:$A,0)),""))</f>
        <v>TA</v>
      </c>
      <c r="H1291" t="str">
        <f>IF(K1291="","",IFERROR(INDEX(Wijken!$D:$D,MATCH(K1291,Wijken!$A:$A,0)),""))</f>
        <v>WK0363TA</v>
      </c>
      <c r="I1291" t="str">
        <f>IF(J1291="","",IFERROR(INDEX(Buurten!$B:$B,MATCH(J1291,Buurten!$A:$A,0)),""))</f>
        <v>Amstel III deel A/B-Noord</v>
      </c>
      <c r="J1291" t="str">
        <f>IF(SocialeKaartTable[[#This Row],[PC6]]="","",
IFERROR(
  INDEX(PC6_Buurt[Buurtcode],
        MATCH(SUBSTITUTE(SocialeKaartTable[[#This Row],[PC6]]," ",""), PC6_Buurt[PC6], 0)),
""))</f>
        <v>TA03</v>
      </c>
      <c r="K1291">
        <f>IF(J1291="","",IFERROR(INDEX(Buurten!$D:$D,MATCH(J1291,Buurten!$A:$A,0)),""))</f>
        <v>3630970000106</v>
      </c>
      <c r="L1291">
        <f>_xlfn.XLOOKUP(
    SUBSTITUTE(TRIM(SocialeKaartTable[[#This Row],[PC6]])," ",""),
    'PC6_Buurt (4)'!$A:$A,
    'PC6_Buurt (4)'!$C:$C,
    ""
)</f>
        <v>4.9509532465792709</v>
      </c>
      <c r="M1291">
        <f>_xlfn.XLOOKUP(
    SUBSTITUTE(TRIM(SocialeKaartTable[[#This Row],[PC6]])," ",""),
    'PC6_Buurt (4)'!$A:$A,
    'PC6_Buurt (4)'!$D:$D,
    ""
)</f>
        <v>52.304232953185497</v>
      </c>
    </row>
    <row r="1292" spans="1:13">
      <c r="A1292" s="33" t="str">
        <f>IF(F1292="WEESP","Weesp",IF(E1292="","",IFERROR(LOOKUP(VALUE(LEFT(E1292,4)),{1011,1020,1040,1050,1060,1070,1090,1100,1110},{"Centrum","Noord","Westpoort","West","Nieuw-West","Zuid","Oost","Zuidoost",""}),"")))</f>
        <v>Nieuw-West</v>
      </c>
      <c r="B1292" t="str">
        <f>IF(K1292="","",IFERROR(INDEX(Wijken!$B:$B,MATCH(K1292,Wijken!$A:$A,0)),""))</f>
        <v>Geuzenveld</v>
      </c>
      <c r="C1292" t="s">
        <v>485225</v>
      </c>
      <c r="D1292" t="s">
        <v>485231</v>
      </c>
      <c r="E1292" t="s">
        <v>484278</v>
      </c>
      <c r="G1292" t="str">
        <f>IF(K1292="","",IFERROR(INDEX(Wijken!$C:$C,MATCH(K1292,Wijken!$A:$A,0)),""))</f>
        <v>FB</v>
      </c>
      <c r="H1292" t="str">
        <f>IF(K1292="","",IFERROR(INDEX(Wijken!$D:$D,MATCH(K1292,Wijken!$A:$A,0)),""))</f>
        <v>WK0363FB</v>
      </c>
      <c r="I1292" t="str">
        <f>IF(J1292="","",IFERROR(INDEX(Buurten!$B:$B,MATCH(J1292,Buurten!$A:$A,0)),""))</f>
        <v>Dudokbuurt</v>
      </c>
      <c r="J1292" t="str">
        <f>IF(SocialeKaartTable[[#This Row],[PC6]]="","",
IFERROR(
  INDEX(PC6_Buurt[Buurtcode],
        MATCH(SUBSTITUTE(SocialeKaartTable[[#This Row],[PC6]]," ",""), PC6_Buurt[PC6], 0)),
""))</f>
        <v>FB06</v>
      </c>
      <c r="K1292">
        <f>IF(J1292="","",IFERROR(INDEX(Buurten!$D:$D,MATCH(J1292,Buurten!$A:$A,0)),""))</f>
        <v>3630970000041</v>
      </c>
      <c r="L1292">
        <f>_xlfn.XLOOKUP(
    SUBSTITUTE(TRIM(SocialeKaartTable[[#This Row],[PC6]])," ",""),
    'PC6_Buurt (4)'!$A:$A,
    'PC6_Buurt (4)'!$C:$C,
    ""
)</f>
        <v>4.798313850939393</v>
      </c>
      <c r="M1292">
        <f>_xlfn.XLOOKUP(
    SUBSTITUTE(TRIM(SocialeKaartTable[[#This Row],[PC6]])," ",""),
    'PC6_Buurt (4)'!$A:$A,
    'PC6_Buurt (4)'!$D:$D,
    ""
)</f>
        <v>52.379407947839553</v>
      </c>
    </row>
    <row r="1293" spans="1:13">
      <c r="A1293" s="33" t="str">
        <f>IF(F1293="WEESP","Weesp",IF(E1293="","",IFERROR(LOOKUP(VALUE(LEFT(E1293,4)),{1011,1020,1040,1050,1060,1070,1090,1100,1110},{"Centrum","Noord","Westpoort","West","Nieuw-West","Zuid","Oost","Zuidoost",""}),"")))</f>
        <v>Zuid</v>
      </c>
      <c r="B1293" t="str">
        <f>IF(K1293="","",IFERROR(INDEX(Wijken!$B:$B,MATCH(K1293,Wijken!$A:$A,0)),""))</f>
        <v>Willemspark</v>
      </c>
      <c r="C1293" t="s">
        <v>485225</v>
      </c>
      <c r="D1293" t="s">
        <v>484279</v>
      </c>
      <c r="E1293" t="s">
        <v>484280</v>
      </c>
      <c r="G1293" t="str">
        <f>IF(K1293="","",IFERROR(INDEX(Wijken!$C:$C,MATCH(K1293,Wijken!$A:$A,0)),""))</f>
        <v>KC</v>
      </c>
      <c r="H1293" t="str">
        <f>IF(K1293="","",IFERROR(INDEX(Wijken!$D:$D,MATCH(K1293,Wijken!$A:$A,0)),""))</f>
        <v>WK0363KC</v>
      </c>
      <c r="I1293" t="str">
        <f>IF(J1293="","",IFERROR(INDEX(Buurten!$B:$B,MATCH(J1293,Buurten!$A:$A,0)),""))</f>
        <v>Valeriusbuurt-Oost</v>
      </c>
      <c r="J1293" t="str">
        <f>IF(SocialeKaartTable[[#This Row],[PC6]]="","",
IFERROR(
  INDEX(PC6_Buurt[Buurtcode],
        MATCH(SUBSTITUTE(SocialeKaartTable[[#This Row],[PC6]]," ",""), PC6_Buurt[PC6], 0)),
""))</f>
        <v>KC04</v>
      </c>
      <c r="K1293">
        <f>IF(J1293="","",IFERROR(INDEX(Buurten!$D:$D,MATCH(J1293,Buurten!$A:$A,0)),""))</f>
        <v>3630970000057</v>
      </c>
      <c r="L1293">
        <f>_xlfn.XLOOKUP(
    SUBSTITUTE(TRIM(SocialeKaartTable[[#This Row],[PC6]])," ",""),
    'PC6_Buurt (4)'!$A:$A,
    'PC6_Buurt (4)'!$C:$C,
    ""
)</f>
        <v>4.8644708429294159</v>
      </c>
      <c r="M1293">
        <f>_xlfn.XLOOKUP(
    SUBSTITUTE(TRIM(SocialeKaartTable[[#This Row],[PC6]])," ",""),
    'PC6_Buurt (4)'!$A:$A,
    'PC6_Buurt (4)'!$D:$D,
    ""
)</f>
        <v>52.352568011412714</v>
      </c>
    </row>
    <row r="1294" spans="1:13">
      <c r="A1294" s="33" t="str">
        <f>IF(F1294="WEESP","Weesp",IF(E1294="","",IFERROR(LOOKUP(VALUE(LEFT(E1294,4)),{1011,1020,1040,1050,1060,1070,1090,1100,1110},{"Centrum","Noord","Westpoort","West","Nieuw-West","Zuid","Oost","Zuidoost",""}),"")))</f>
        <v>Noord</v>
      </c>
      <c r="B1294" t="str">
        <f>IF(K1294="","",IFERROR(INDEX(Wijken!$B:$B,MATCH(K1294,Wijken!$A:$A,0)),""))</f>
        <v>Tuindorp Oostzaan</v>
      </c>
      <c r="C1294" t="s">
        <v>485220</v>
      </c>
      <c r="D1294" t="s">
        <v>484281</v>
      </c>
      <c r="E1294" t="s">
        <v>484282</v>
      </c>
      <c r="G1294" t="str">
        <f>IF(K1294="","",IFERROR(INDEX(Wijken!$C:$C,MATCH(K1294,Wijken!$A:$A,0)),""))</f>
        <v>NC</v>
      </c>
      <c r="H1294" t="str">
        <f>IF(K1294="","",IFERROR(INDEX(Wijken!$D:$D,MATCH(K1294,Wijken!$A:$A,0)),""))</f>
        <v>WK0363NC</v>
      </c>
      <c r="I1294" t="str">
        <f>IF(J1294="","",IFERROR(INDEX(Buurten!$B:$B,MATCH(J1294,Buurten!$A:$A,0)),""))</f>
        <v>Terrasdorp</v>
      </c>
      <c r="J1294" t="str">
        <f>IF(SocialeKaartTable[[#This Row],[PC6]]="","",
IFERROR(
  INDEX(PC6_Buurt[Buurtcode],
        MATCH(SUBSTITUTE(SocialeKaartTable[[#This Row],[PC6]]," ",""), PC6_Buurt[PC6], 0)),
""))</f>
        <v>NC03</v>
      </c>
      <c r="K1294">
        <f>IF(J1294="","",IFERROR(INDEX(Buurten!$D:$D,MATCH(J1294,Buurten!$A:$A,0)),""))</f>
        <v>3630970000088</v>
      </c>
      <c r="L1294">
        <f>_xlfn.XLOOKUP(
    SUBSTITUTE(TRIM(SocialeKaartTable[[#This Row],[PC6]])," ",""),
    'PC6_Buurt (4)'!$A:$A,
    'PC6_Buurt (4)'!$C:$C,
    ""
)</f>
        <v>4.8949186127509519</v>
      </c>
      <c r="M1294">
        <f>_xlfn.XLOOKUP(
    SUBSTITUTE(TRIM(SocialeKaartTable[[#This Row],[PC6]])," ",""),
    'PC6_Buurt (4)'!$A:$A,
    'PC6_Buurt (4)'!$D:$D,
    ""
)</f>
        <v>52.410414692691532</v>
      </c>
    </row>
    <row r="1295" spans="1:13">
      <c r="A1295" s="33" t="str">
        <f>IF(F1295="WEESP","Weesp",IF(E1295="","",IFERROR(LOOKUP(VALUE(LEFT(E1295,4)),{1011,1020,1040,1050,1060,1070,1090,1100,1110},{"Centrum","Noord","Westpoort","West","Nieuw-West","Zuid","Oost","Zuidoost",""}),"")))</f>
        <v>Centrum</v>
      </c>
      <c r="B1295" t="str">
        <f>IF(K1295="","",IFERROR(INDEX(Wijken!$B:$B,MATCH(K1295,Wijken!$A:$A,0)),""))</f>
        <v>Grachtengordel-West</v>
      </c>
      <c r="C1295" t="s">
        <v>485225</v>
      </c>
      <c r="D1295" t="s">
        <v>484283</v>
      </c>
      <c r="E1295" t="s">
        <v>484284</v>
      </c>
      <c r="G1295" t="str">
        <f>IF(K1295="","",IFERROR(INDEX(Wijken!$C:$C,MATCH(K1295,Wijken!$A:$A,0)),""))</f>
        <v>AC</v>
      </c>
      <c r="H1295" t="str">
        <f>IF(K1295="","",IFERROR(INDEX(Wijken!$D:$D,MATCH(K1295,Wijken!$A:$A,0)),""))</f>
        <v>WK0363AC</v>
      </c>
      <c r="I1295" t="str">
        <f>IF(J1295="","",IFERROR(INDEX(Buurten!$B:$B,MATCH(J1295,Buurten!$A:$A,0)),""))</f>
        <v>Felix Meritisbuurt</v>
      </c>
      <c r="J1295" t="str">
        <f>IF(SocialeKaartTable[[#This Row],[PC6]]="","",
IFERROR(
  INDEX(PC6_Buurt[Buurtcode],
        MATCH(SUBSTITUTE(SocialeKaartTable[[#This Row],[PC6]]," ",""), PC6_Buurt[PC6], 0)),
""))</f>
        <v>AC03</v>
      </c>
      <c r="K1295">
        <f>IF(J1295="","",IFERROR(INDEX(Buurten!$D:$D,MATCH(J1295,Buurten!$A:$A,0)),""))</f>
        <v>3630970000010</v>
      </c>
      <c r="L1295">
        <f>_xlfn.XLOOKUP(
    SUBSTITUTE(TRIM(SocialeKaartTable[[#This Row],[PC6]])," ",""),
    'PC6_Buurt (4)'!$A:$A,
    'PC6_Buurt (4)'!$C:$C,
    ""
)</f>
        <v>4.8851611145175076</v>
      </c>
      <c r="M1295">
        <f>_xlfn.XLOOKUP(
    SUBSTITUTE(TRIM(SocialeKaartTable[[#This Row],[PC6]])," ",""),
    'PC6_Buurt (4)'!$A:$A,
    'PC6_Buurt (4)'!$D:$D,
    ""
)</f>
        <v>52.369178155154486</v>
      </c>
    </row>
    <row r="1296" spans="1:13">
      <c r="A1296" s="33" t="str">
        <f>IF(F1296="WEESP","Weesp",IF(E1296="","",IFERROR(LOOKUP(VALUE(LEFT(E1296,4)),{1011,1020,1040,1050,1060,1070,1090,1100,1110},{"Centrum","Noord","Westpoort","West","Nieuw-West","Zuid","Oost","Zuidoost",""}),"")))</f>
        <v>Oost</v>
      </c>
      <c r="B1296" t="str">
        <f>IF(K1296="","",IFERROR(INDEX(Wijken!$B:$B,MATCH(K1296,Wijken!$A:$A,0)),""))</f>
        <v>Oosterparkbuurt</v>
      </c>
      <c r="C1296" t="s">
        <v>485225</v>
      </c>
      <c r="D1296" t="s">
        <v>484285</v>
      </c>
      <c r="E1296" t="s">
        <v>483270</v>
      </c>
      <c r="G1296" t="str">
        <f>IF(K1296="","",IFERROR(INDEX(Wijken!$C:$C,MATCH(K1296,Wijken!$A:$A,0)),""))</f>
        <v>MC</v>
      </c>
      <c r="H1296" t="str">
        <f>IF(K1296="","",IFERROR(INDEX(Wijken!$D:$D,MATCH(K1296,Wijken!$A:$A,0)),""))</f>
        <v>WK0363MC</v>
      </c>
      <c r="I1296" t="str">
        <f>IF(J1296="","",IFERROR(INDEX(Buurten!$B:$B,MATCH(J1296,Buurten!$A:$A,0)),""))</f>
        <v>Oosterparkbuurt-Noordwest</v>
      </c>
      <c r="J1296" t="str">
        <f>IF(SocialeKaartTable[[#This Row],[PC6]]="","",
IFERROR(
  INDEX(PC6_Buurt[Buurtcode],
        MATCH(SUBSTITUTE(SocialeKaartTable[[#This Row],[PC6]]," ",""), PC6_Buurt[PC6], 0)),
""))</f>
        <v>MC01</v>
      </c>
      <c r="K1296">
        <f>IF(J1296="","",IFERROR(INDEX(Buurten!$D:$D,MATCH(J1296,Buurten!$A:$A,0)),""))</f>
        <v>3630970000073</v>
      </c>
      <c r="L1296">
        <f>_xlfn.XLOOKUP(
    SUBSTITUTE(TRIM(SocialeKaartTable[[#This Row],[PC6]])," ",""),
    'PC6_Buurt (4)'!$A:$A,
    'PC6_Buurt (4)'!$C:$C,
    ""
)</f>
        <v>4.9154833998008938</v>
      </c>
      <c r="M1296">
        <f>_xlfn.XLOOKUP(
    SUBSTITUTE(TRIM(SocialeKaartTable[[#This Row],[PC6]])," ",""),
    'PC6_Buurt (4)'!$A:$A,
    'PC6_Buurt (4)'!$D:$D,
    ""
)</f>
        <v>52.35937162365363</v>
      </c>
    </row>
    <row r="1297" spans="1:13">
      <c r="A1297" s="33" t="str">
        <f>IF(F1297="WEESP","Weesp",IF(E1297="","",IFERROR(LOOKUP(VALUE(LEFT(E1297,4)),{1011,1020,1040,1050,1060,1070,1090,1100,1110},{"Centrum","Noord","Westpoort","West","Nieuw-West","Zuid","Oost","Zuidoost",""}),"")))</f>
        <v>Oost</v>
      </c>
      <c r="B1297" t="str">
        <f>IF(K1297="","",IFERROR(INDEX(Wijken!$B:$B,MATCH(K1297,Wijken!$A:$A,0)),""))</f>
        <v>Oosterparkbuurt</v>
      </c>
      <c r="C1297" t="s">
        <v>485225</v>
      </c>
      <c r="D1297" t="s">
        <v>484285</v>
      </c>
      <c r="E1297" t="s">
        <v>483270</v>
      </c>
      <c r="G1297" t="str">
        <f>IF(K1297="","",IFERROR(INDEX(Wijken!$C:$C,MATCH(K1297,Wijken!$A:$A,0)),""))</f>
        <v>MC</v>
      </c>
      <c r="H1297" t="str">
        <f>IF(K1297="","",IFERROR(INDEX(Wijken!$D:$D,MATCH(K1297,Wijken!$A:$A,0)),""))</f>
        <v>WK0363MC</v>
      </c>
      <c r="I1297" t="str">
        <f>IF(J1297="","",IFERROR(INDEX(Buurten!$B:$B,MATCH(J1297,Buurten!$A:$A,0)),""))</f>
        <v>Oosterparkbuurt-Noordwest</v>
      </c>
      <c r="J1297" t="str">
        <f>IF(SocialeKaartTable[[#This Row],[PC6]]="","",
IFERROR(
  INDEX(PC6_Buurt[Buurtcode],
        MATCH(SUBSTITUTE(SocialeKaartTable[[#This Row],[PC6]]," ",""), PC6_Buurt[PC6], 0)),
""))</f>
        <v>MC01</v>
      </c>
      <c r="K1297">
        <f>IF(J1297="","",IFERROR(INDEX(Buurten!$D:$D,MATCH(J1297,Buurten!$A:$A,0)),""))</f>
        <v>3630970000073</v>
      </c>
      <c r="L1297">
        <f>_xlfn.XLOOKUP(
    SUBSTITUTE(TRIM(SocialeKaartTable[[#This Row],[PC6]])," ",""),
    'PC6_Buurt (4)'!$A:$A,
    'PC6_Buurt (4)'!$C:$C,
    ""
)</f>
        <v>4.9154833998008938</v>
      </c>
      <c r="M1297">
        <f>_xlfn.XLOOKUP(
    SUBSTITUTE(TRIM(SocialeKaartTable[[#This Row],[PC6]])," ",""),
    'PC6_Buurt (4)'!$A:$A,
    'PC6_Buurt (4)'!$D:$D,
    ""
)</f>
        <v>52.35937162365363</v>
      </c>
    </row>
    <row r="1298" spans="1:13">
      <c r="A1298" s="33" t="str">
        <f>IF(F1298="WEESP","Weesp",IF(E1298="","",IFERROR(LOOKUP(VALUE(LEFT(E1298,4)),{1011,1020,1040,1050,1060,1070,1090,1100,1110},{"Centrum","Noord","Westpoort","West","Nieuw-West","Zuid","Oost","Zuidoost",""}),"")))</f>
        <v>Centrum</v>
      </c>
      <c r="B1298" t="str">
        <f>IF(K1298="","",IFERROR(INDEX(Wijken!$B:$B,MATCH(K1298,Wijken!$A:$A,0)),""))</f>
        <v>Weesperbuurt/Plantage</v>
      </c>
      <c r="C1298" t="s">
        <v>485229</v>
      </c>
      <c r="D1298" t="s">
        <v>482820</v>
      </c>
      <c r="E1298" t="s">
        <v>484253</v>
      </c>
      <c r="G1298" t="str">
        <f>IF(K1298="","",IFERROR(INDEX(Wijken!$C:$C,MATCH(K1298,Wijken!$A:$A,0)),""))</f>
        <v>AJ</v>
      </c>
      <c r="H1298" t="str">
        <f>IF(K1298="","",IFERROR(INDEX(Wijken!$D:$D,MATCH(K1298,Wijken!$A:$A,0)),""))</f>
        <v>WK0363AJ</v>
      </c>
      <c r="I1298" t="str">
        <f>IF(J1298="","",IFERROR(INDEX(Buurten!$B:$B,MATCH(J1298,Buurten!$A:$A,0)),""))</f>
        <v>Weesperbuurt</v>
      </c>
      <c r="J1298" t="str">
        <f>IF(SocialeKaartTable[[#This Row],[PC6]]="","",
IFERROR(
  INDEX(PC6_Buurt[Buurtcode],
        MATCH(SUBSTITUTE(SocialeKaartTable[[#This Row],[PC6]]," ",""), PC6_Buurt[PC6], 0)),
""))</f>
        <v>AJ01</v>
      </c>
      <c r="K1298">
        <f>IF(J1298="","",IFERROR(INDEX(Buurten!$D:$D,MATCH(J1298,Buurten!$A:$A,0)),""))</f>
        <v>3630970000016</v>
      </c>
      <c r="L1298">
        <f>_xlfn.XLOOKUP(
    SUBSTITUTE(TRIM(SocialeKaartTable[[#This Row],[PC6]])," ",""),
    'PC6_Buurt (4)'!$A:$A,
    'PC6_Buurt (4)'!$C:$C,
    ""
)</f>
        <v>4.9038225634959884</v>
      </c>
      <c r="M1298">
        <f>_xlfn.XLOOKUP(
    SUBSTITUTE(TRIM(SocialeKaartTable[[#This Row],[PC6]])," ",""),
    'PC6_Buurt (4)'!$A:$A,
    'PC6_Buurt (4)'!$D:$D,
    ""
)</f>
        <v>52.365924727217177</v>
      </c>
    </row>
    <row r="1299" spans="1:13">
      <c r="A1299" s="33"/>
      <c r="D1299"/>
    </row>
    <row r="1300" spans="1:13">
      <c r="A1300" s="33" t="str">
        <f>IF(F1300="WEESP","Weesp",IF(E1300="","",IFERROR(LOOKUP(VALUE(LEFT(E1300,4)),{1011,1020,1040,1050,1060,1070,1090,1100,1110},{"Centrum","Noord","Westpoort","West","Nieuw-West","Zuid","Oost","Zuidoost",""}),"")))</f>
        <v>Centrum</v>
      </c>
      <c r="B1300" t="str">
        <f>IF(K1300="","",IFERROR(INDEX(Wijken!$B:$B,MATCH(K1300,Wijken!$A:$A,0)),""))</f>
        <v>Jordaan</v>
      </c>
      <c r="C1300" t="s">
        <v>485221</v>
      </c>
      <c r="D1300" t="s">
        <v>484286</v>
      </c>
      <c r="E1300" t="s">
        <v>484287</v>
      </c>
      <c r="G1300" t="str">
        <f>IF(K1300="","",IFERROR(INDEX(Wijken!$C:$C,MATCH(K1300,Wijken!$A:$A,0)),""))</f>
        <v>AB</v>
      </c>
      <c r="H1300" t="str">
        <f>IF(K1300="","",IFERROR(INDEX(Wijken!$D:$D,MATCH(K1300,Wijken!$A:$A,0)),""))</f>
        <v>WK0363AB</v>
      </c>
      <c r="I1300" t="str">
        <f>IF(J1300="","",IFERROR(INDEX(Buurten!$B:$B,MATCH(J1300,Buurten!$A:$A,0)),""))</f>
        <v>Elandsgrachtbuurt</v>
      </c>
      <c r="J1300" t="str">
        <f>IF(SocialeKaartTable[[#This Row],[PC6]]="","",
IFERROR(
  INDEX(PC6_Buurt[Buurtcode],
        MATCH(SUBSTITUTE(SocialeKaartTable[[#This Row],[PC6]]," ",""), PC6_Buurt[PC6], 0)),
""))</f>
        <v>AB10</v>
      </c>
      <c r="K1300">
        <f>IF(J1300="","",IFERROR(INDEX(Buurten!$D:$D,MATCH(J1300,Buurten!$A:$A,0)),""))</f>
        <v>3630970000009</v>
      </c>
      <c r="L1300">
        <f>_xlfn.XLOOKUP(
    SUBSTITUTE(TRIM(SocialeKaartTable[[#This Row],[PC6]])," ",""),
    'PC6_Buurt (4)'!$A:$A,
    'PC6_Buurt (4)'!$C:$C,
    ""
)</f>
        <v>4.8788768676198524</v>
      </c>
      <c r="M1300">
        <f>_xlfn.XLOOKUP(
    SUBSTITUTE(TRIM(SocialeKaartTable[[#This Row],[PC6]])," ",""),
    'PC6_Buurt (4)'!$A:$A,
    'PC6_Buurt (4)'!$D:$D,
    ""
)</f>
        <v>52.371219929117835</v>
      </c>
    </row>
    <row r="1301" spans="1:13">
      <c r="A1301" s="33" t="str">
        <f>IF(F1301="WEESP","Weesp",IF(E1301="","",IFERROR(LOOKUP(VALUE(LEFT(E1301,4)),{1011,1020,1040,1050,1060,1070,1090,1100,1110},{"Centrum","Noord","Westpoort","West","Nieuw-West","Zuid","Oost","Zuidoost",""}),"")))</f>
        <v>Centrum</v>
      </c>
      <c r="B1301" t="str">
        <f>IF(K1301="","",IFERROR(INDEX(Wijken!$B:$B,MATCH(K1301,Wijken!$A:$A,0)),""))</f>
        <v>Jordaan</v>
      </c>
      <c r="C1301" t="s">
        <v>485221</v>
      </c>
      <c r="D1301" t="s">
        <v>484286</v>
      </c>
      <c r="E1301" t="s">
        <v>482680</v>
      </c>
      <c r="G1301" t="str">
        <f>IF(K1301="","",IFERROR(INDEX(Wijken!$C:$C,MATCH(K1301,Wijken!$A:$A,0)),""))</f>
        <v>AB</v>
      </c>
      <c r="H1301" t="str">
        <f>IF(K1301="","",IFERROR(INDEX(Wijken!$D:$D,MATCH(K1301,Wijken!$A:$A,0)),""))</f>
        <v>WK0363AB</v>
      </c>
      <c r="I1301" t="str">
        <f>IF(J1301="","",IFERROR(INDEX(Buurten!$B:$B,MATCH(J1301,Buurten!$A:$A,0)),""))</f>
        <v>Elandsgrachtbuurt</v>
      </c>
      <c r="J1301" t="str">
        <f>IF(SocialeKaartTable[[#This Row],[PC6]]="","",
IFERROR(
  INDEX(PC6_Buurt[Buurtcode],
        MATCH(SUBSTITUTE(SocialeKaartTable[[#This Row],[PC6]]," ",""), PC6_Buurt[PC6], 0)),
""))</f>
        <v>AB10</v>
      </c>
      <c r="K1301">
        <f>IF(J1301="","",IFERROR(INDEX(Buurten!$D:$D,MATCH(J1301,Buurten!$A:$A,0)),""))</f>
        <v>3630970000009</v>
      </c>
      <c r="L1301">
        <f>_xlfn.XLOOKUP(
    SUBSTITUTE(TRIM(SocialeKaartTable[[#This Row],[PC6]])," ",""),
    'PC6_Buurt (4)'!$A:$A,
    'PC6_Buurt (4)'!$C:$C,
    ""
)</f>
        <v>4.8809248420800326</v>
      </c>
      <c r="M1301">
        <f>_xlfn.XLOOKUP(
    SUBSTITUTE(TRIM(SocialeKaartTable[[#This Row],[PC6]])," ",""),
    'PC6_Buurt (4)'!$A:$A,
    'PC6_Buurt (4)'!$D:$D,
    ""
)</f>
        <v>52.369945107045702</v>
      </c>
    </row>
    <row r="1302" spans="1:13">
      <c r="A1302" s="33" t="str">
        <f>IF(F1302="WEESP","Weesp",IF(E1302="","",IFERROR(LOOKUP(VALUE(LEFT(E1302,4)),{1011,1020,1040,1050,1060,1070,1090,1100,1110},{"Centrum","Noord","Westpoort","West","Nieuw-West","Zuid","Oost","Zuidoost",""}),"")))</f>
        <v>Zuid</v>
      </c>
      <c r="B1302" t="str">
        <f>IF(K1302="","",IFERROR(INDEX(Wijken!$B:$B,MATCH(K1302,Wijken!$A:$A,0)),""))</f>
        <v>Nieuwe Pijp</v>
      </c>
      <c r="C1302" t="s">
        <v>485221</v>
      </c>
      <c r="D1302" t="s">
        <v>484286</v>
      </c>
      <c r="E1302" t="s">
        <v>484132</v>
      </c>
      <c r="G1302" t="str">
        <f>IF(K1302="","",IFERROR(INDEX(Wijken!$C:$C,MATCH(K1302,Wijken!$A:$A,0)),""))</f>
        <v>KF</v>
      </c>
      <c r="H1302" t="str">
        <f>IF(K1302="","",IFERROR(INDEX(Wijken!$D:$D,MATCH(K1302,Wijken!$A:$A,0)),""))</f>
        <v>WK0363KF</v>
      </c>
      <c r="I1302" t="str">
        <f>IF(J1302="","",IFERROR(INDEX(Buurten!$B:$B,MATCH(J1302,Buurten!$A:$A,0)),""))</f>
        <v>Lizzy Ansinghbuurt</v>
      </c>
      <c r="J1302" t="str">
        <f>IF(SocialeKaartTable[[#This Row],[PC6]]="","",
IFERROR(
  INDEX(PC6_Buurt[Buurtcode],
        MATCH(SUBSTITUTE(SocialeKaartTable[[#This Row],[PC6]]," ",""), PC6_Buurt[PC6], 0)),
""))</f>
        <v>KF02</v>
      </c>
      <c r="K1302">
        <f>IF(J1302="","",IFERROR(INDEX(Buurten!$D:$D,MATCH(J1302,Buurten!$A:$A,0)),""))</f>
        <v>3630970000060</v>
      </c>
      <c r="L1302">
        <f>_xlfn.XLOOKUP(
    SUBSTITUTE(TRIM(SocialeKaartTable[[#This Row],[PC6]])," ",""),
    'PC6_Buurt (4)'!$A:$A,
    'PC6_Buurt (4)'!$C:$C,
    ""
)</f>
        <v>4.894380612396092</v>
      </c>
      <c r="M1302">
        <f>_xlfn.XLOOKUP(
    SUBSTITUTE(TRIM(SocialeKaartTable[[#This Row],[PC6]])," ",""),
    'PC6_Buurt (4)'!$A:$A,
    'PC6_Buurt (4)'!$D:$D,
    ""
)</f>
        <v>52.349318433690563</v>
      </c>
    </row>
    <row r="1303" spans="1:13">
      <c r="A1303" s="33" t="str">
        <f>IF(F1303="WEESP","Weesp",IF(E1303="","",IFERROR(LOOKUP(VALUE(LEFT(E1303,4)),{1011,1020,1040,1050,1060,1070,1090,1100,1110},{"Centrum","Noord","Westpoort","West","Nieuw-West","Zuid","Oost","Zuidoost",""}),"")))</f>
        <v>Nieuw-West</v>
      </c>
      <c r="B1303" t="str">
        <f>IF(K1303="","",IFERROR(INDEX(Wijken!$B:$B,MATCH(K1303,Wijken!$A:$A,0)),""))</f>
        <v>Geuzenveld</v>
      </c>
      <c r="C1303" t="s">
        <v>485221</v>
      </c>
      <c r="D1303" t="s">
        <v>484286</v>
      </c>
      <c r="E1303" t="s">
        <v>484278</v>
      </c>
      <c r="G1303" t="str">
        <f>IF(K1303="","",IFERROR(INDEX(Wijken!$C:$C,MATCH(K1303,Wijken!$A:$A,0)),""))</f>
        <v>FB</v>
      </c>
      <c r="H1303" t="str">
        <f>IF(K1303="","",IFERROR(INDEX(Wijken!$D:$D,MATCH(K1303,Wijken!$A:$A,0)),""))</f>
        <v>WK0363FB</v>
      </c>
      <c r="I1303" t="str">
        <f>IF(J1303="","",IFERROR(INDEX(Buurten!$B:$B,MATCH(J1303,Buurten!$A:$A,0)),""))</f>
        <v>Dudokbuurt</v>
      </c>
      <c r="J1303" t="str">
        <f>IF(SocialeKaartTable[[#This Row],[PC6]]="","",
IFERROR(
  INDEX(PC6_Buurt[Buurtcode],
        MATCH(SUBSTITUTE(SocialeKaartTable[[#This Row],[PC6]]," ",""), PC6_Buurt[PC6], 0)),
""))</f>
        <v>FB06</v>
      </c>
      <c r="K1303">
        <f>IF(J1303="","",IFERROR(INDEX(Buurten!$D:$D,MATCH(J1303,Buurten!$A:$A,0)),""))</f>
        <v>3630970000041</v>
      </c>
      <c r="L1303">
        <f>_xlfn.XLOOKUP(
    SUBSTITUTE(TRIM(SocialeKaartTable[[#This Row],[PC6]])," ",""),
    'PC6_Buurt (4)'!$A:$A,
    'PC6_Buurt (4)'!$C:$C,
    ""
)</f>
        <v>4.798313850939393</v>
      </c>
      <c r="M1303">
        <f>_xlfn.XLOOKUP(
    SUBSTITUTE(TRIM(SocialeKaartTable[[#This Row],[PC6]])," ",""),
    'PC6_Buurt (4)'!$A:$A,
    'PC6_Buurt (4)'!$D:$D,
    ""
)</f>
        <v>52.379407947839553</v>
      </c>
    </row>
    <row r="1304" spans="1:13">
      <c r="A1304" s="33" t="str">
        <f>IF(F1304="WEESP","Weesp",IF(E1304="","",IFERROR(LOOKUP(VALUE(LEFT(E1304,4)),{1011,1020,1040,1050,1060,1070,1090,1100,1110},{"Centrum","Noord","Westpoort","West","Nieuw-West","Zuid","Oost","Zuidoost",""}),"")))</f>
        <v>Noord</v>
      </c>
      <c r="B1304" t="str">
        <f>IF(K1304="","",IFERROR(INDEX(Wijken!$B:$B,MATCH(K1304,Wijken!$A:$A,0)),""))</f>
        <v>Volewijck</v>
      </c>
      <c r="C1304" t="s">
        <v>485221</v>
      </c>
      <c r="D1304" t="s">
        <v>484286</v>
      </c>
      <c r="E1304" t="s">
        <v>483096</v>
      </c>
      <c r="G1304" t="str">
        <f>IF(K1304="","",IFERROR(INDEX(Wijken!$C:$C,MATCH(K1304,Wijken!$A:$A,0)),""))</f>
        <v>NK</v>
      </c>
      <c r="H1304" t="str">
        <f>IF(K1304="","",IFERROR(INDEX(Wijken!$D:$D,MATCH(K1304,Wijken!$A:$A,0)),""))</f>
        <v>WK0363NK</v>
      </c>
      <c r="I1304" t="str">
        <f>IF(J1304="","",IFERROR(INDEX(Buurten!$B:$B,MATCH(J1304,Buurten!$A:$A,0)),""))</f>
        <v>Van der Pekbuurt</v>
      </c>
      <c r="J1304" t="str">
        <f>IF(SocialeKaartTable[[#This Row],[PC6]]="","",
IFERROR(
  INDEX(PC6_Buurt[Buurtcode],
        MATCH(SUBSTITUTE(SocialeKaartTable[[#This Row],[PC6]]," ",""), PC6_Buurt[PC6], 0)),
""))</f>
        <v>NK03</v>
      </c>
      <c r="K1304">
        <f>IF(J1304="","",IFERROR(INDEX(Buurten!$D:$D,MATCH(J1304,Buurten!$A:$A,0)),""))</f>
        <v>3630970000095</v>
      </c>
      <c r="L1304">
        <f>_xlfn.XLOOKUP(
    SUBSTITUTE(TRIM(SocialeKaartTable[[#This Row],[PC6]])," ",""),
    'PC6_Buurt (4)'!$A:$A,
    'PC6_Buurt (4)'!$C:$C,
    ""
)</f>
        <v>4.9078647280465226</v>
      </c>
      <c r="M1304">
        <f>_xlfn.XLOOKUP(
    SUBSTITUTE(TRIM(SocialeKaartTable[[#This Row],[PC6]])," ",""),
    'PC6_Buurt (4)'!$A:$A,
    'PC6_Buurt (4)'!$D:$D,
    ""
)</f>
        <v>52.389367220339757</v>
      </c>
    </row>
    <row r="1305" spans="1:13">
      <c r="A1305" s="33" t="str">
        <f>IF(F1305="WEESP","Weesp",IF(E1305="","",IFERROR(LOOKUP(VALUE(LEFT(E1305,4)),{1011,1020,1040,1050,1060,1070,1090,1100,1110},{"Centrum","Noord","Westpoort","West","Nieuw-West","Zuid","Oost","Zuidoost",""}),"")))</f>
        <v>Oost</v>
      </c>
      <c r="B1305" t="str">
        <f>IF(K1305="","",IFERROR(INDEX(Wijken!$B:$B,MATCH(K1305,Wijken!$A:$A,0)),""))</f>
        <v>Indische Buurt-West</v>
      </c>
      <c r="C1305" t="s">
        <v>485221</v>
      </c>
      <c r="D1305" t="s">
        <v>484286</v>
      </c>
      <c r="E1305" t="s">
        <v>484288</v>
      </c>
      <c r="G1305" t="str">
        <f>IF(K1305="","",IFERROR(INDEX(Wijken!$C:$C,MATCH(K1305,Wijken!$A:$A,0)),""))</f>
        <v>MF</v>
      </c>
      <c r="H1305" t="str">
        <f>IF(K1305="","",IFERROR(INDEX(Wijken!$D:$D,MATCH(K1305,Wijken!$A:$A,0)),""))</f>
        <v>WK0363MF</v>
      </c>
      <c r="I1305" t="str">
        <f>IF(J1305="","",IFERROR(INDEX(Buurten!$B:$B,MATCH(J1305,Buurten!$A:$A,0)),""))</f>
        <v>Timorpleinbuurt-Zuid</v>
      </c>
      <c r="J1305" t="str">
        <f>IF(SocialeKaartTable[[#This Row],[PC6]]="","",
IFERROR(
  INDEX(PC6_Buurt[Buurtcode],
        MATCH(SUBSTITUTE(SocialeKaartTable[[#This Row],[PC6]]," ",""), PC6_Buurt[PC6], 0)),
""))</f>
        <v>MF02</v>
      </c>
      <c r="K1305">
        <f>IF(J1305="","",IFERROR(INDEX(Buurten!$D:$D,MATCH(J1305,Buurten!$A:$A,0)),""))</f>
        <v>3630970000076</v>
      </c>
      <c r="L1305">
        <f>_xlfn.XLOOKUP(
    SUBSTITUTE(TRIM(SocialeKaartTable[[#This Row],[PC6]])," ",""),
    'PC6_Buurt (4)'!$A:$A,
    'PC6_Buurt (4)'!$C:$C,
    ""
)</f>
        <v>4.9376553834978667</v>
      </c>
      <c r="M1305">
        <f>_xlfn.XLOOKUP(
    SUBSTITUTE(TRIM(SocialeKaartTable[[#This Row],[PC6]])," ",""),
    'PC6_Buurt (4)'!$A:$A,
    'PC6_Buurt (4)'!$D:$D,
    ""
)</f>
        <v>52.363608930593763</v>
      </c>
    </row>
    <row r="1306" spans="1:13">
      <c r="A1306" s="33" t="str">
        <f>IF(F1306="WEESP","Weesp",IF(E1306="","",IFERROR(LOOKUP(VALUE(LEFT(E1306,4)),{1011,1020,1040,1050,1060,1070,1090,1100,1110},{"Centrum","Noord","Westpoort","West","Nieuw-West","Zuid","Oost","Zuidoost",""}),"")))</f>
        <v>West</v>
      </c>
      <c r="B1306" t="str">
        <f>IF(K1306="","",IFERROR(INDEX(Wijken!$B:$B,MATCH(K1306,Wijken!$A:$A,0)),""))</f>
        <v>Overtoomse Sluis</v>
      </c>
      <c r="C1306" t="s">
        <v>485221</v>
      </c>
      <c r="D1306" t="s">
        <v>484286</v>
      </c>
      <c r="E1306" t="s">
        <v>484289</v>
      </c>
      <c r="G1306" t="str">
        <f>IF(K1306="","",IFERROR(INDEX(Wijken!$C:$C,MATCH(K1306,Wijken!$A:$A,0)),""))</f>
        <v>ET</v>
      </c>
      <c r="H1306" t="str">
        <f>IF(K1306="","",IFERROR(INDEX(Wijken!$D:$D,MATCH(K1306,Wijken!$A:$A,0)),""))</f>
        <v>WK0363ET</v>
      </c>
      <c r="I1306" t="str">
        <f>IF(J1306="","",IFERROR(INDEX(Buurten!$B:$B,MATCH(J1306,Buurten!$A:$A,0)),""))</f>
        <v>Cremerbuurt-West</v>
      </c>
      <c r="J1306" t="str">
        <f>IF(SocialeKaartTable[[#This Row],[PC6]]="","",
IFERROR(
  INDEX(PC6_Buurt[Buurtcode],
        MATCH(SUBSTITUTE(SocialeKaartTable[[#This Row],[PC6]]," ",""), PC6_Buurt[PC6], 0)),
""))</f>
        <v>ET01</v>
      </c>
      <c r="K1306">
        <f>IF(J1306="","",IFERROR(INDEX(Buurten!$D:$D,MATCH(J1306,Buurten!$A:$A,0)),""))</f>
        <v>3630970000037</v>
      </c>
      <c r="L1306">
        <f>_xlfn.XLOOKUP(
    SUBSTITUTE(TRIM(SocialeKaartTable[[#This Row],[PC6]])," ",""),
    'PC6_Buurt (4)'!$A:$A,
    'PC6_Buurt (4)'!$C:$C,
    ""
)</f>
        <v>4.859121364256481</v>
      </c>
      <c r="M1306">
        <f>_xlfn.XLOOKUP(
    SUBSTITUTE(TRIM(SocialeKaartTable[[#This Row],[PC6]])," ",""),
    'PC6_Buurt (4)'!$A:$A,
    'PC6_Buurt (4)'!$D:$D,
    ""
)</f>
        <v>52.3597993821828</v>
      </c>
    </row>
    <row r="1307" spans="1:13">
      <c r="A1307" s="33" t="str">
        <f>IF(F1307="WEESP","Weesp",IF(E1307="","",IFERROR(LOOKUP(VALUE(LEFT(E1307,4)),{1011,1020,1040,1050,1060,1070,1090,1100,1110},{"Centrum","Noord","Westpoort","West","Nieuw-West","Zuid","Oost","Zuidoost",""}),"")))</f>
        <v>Zuid</v>
      </c>
      <c r="B1307" t="str">
        <f>IF(K1307="","",IFERROR(INDEX(Wijken!$B:$B,MATCH(K1307,Wijken!$A:$A,0)),""))</f>
        <v>Museumkwartier</v>
      </c>
      <c r="C1307" t="s">
        <v>485221</v>
      </c>
      <c r="D1307" t="s">
        <v>484286</v>
      </c>
      <c r="E1307" t="s">
        <v>483528</v>
      </c>
      <c r="G1307" t="str">
        <f>IF(K1307="","",IFERROR(INDEX(Wijken!$C:$C,MATCH(K1307,Wijken!$A:$A,0)),""))</f>
        <v>KD</v>
      </c>
      <c r="H1307" t="str">
        <f>IF(K1307="","",IFERROR(INDEX(Wijken!$D:$D,MATCH(K1307,Wijken!$A:$A,0)),""))</f>
        <v>WK0363KD</v>
      </c>
      <c r="I1307" t="str">
        <f>IF(J1307="","",IFERROR(INDEX(Buurten!$B:$B,MATCH(J1307,Buurten!$A:$A,0)),""))</f>
        <v>Harmoniehofbuurt</v>
      </c>
      <c r="J1307" t="str">
        <f>IF(SocialeKaartTable[[#This Row],[PC6]]="","",
IFERROR(
  INDEX(PC6_Buurt[Buurtcode],
        MATCH(SUBSTITUTE(SocialeKaartTable[[#This Row],[PC6]]," ",""), PC6_Buurt[PC6], 0)),
""))</f>
        <v>KD10</v>
      </c>
      <c r="K1307">
        <f>IF(J1307="","",IFERROR(INDEX(Buurten!$D:$D,MATCH(J1307,Buurten!$A:$A,0)),""))</f>
        <v>3630970000058</v>
      </c>
      <c r="L1307">
        <f>_xlfn.XLOOKUP(
    SUBSTITUTE(TRIM(SocialeKaartTable[[#This Row],[PC6]])," ",""),
    'PC6_Buurt (4)'!$A:$A,
    'PC6_Buurt (4)'!$C:$C,
    ""
)</f>
        <v>4.8820908113014694</v>
      </c>
      <c r="M1307">
        <f>_xlfn.XLOOKUP(
    SUBSTITUTE(TRIM(SocialeKaartTable[[#This Row],[PC6]])," ",""),
    'PC6_Buurt (4)'!$A:$A,
    'PC6_Buurt (4)'!$D:$D,
    ""
)</f>
        <v>52.352801259564046</v>
      </c>
    </row>
    <row r="1308" spans="1:13">
      <c r="A1308" s="33" t="str">
        <f>IF(F1308="WEESP","Weesp",IF(E1308="","",IFERROR(LOOKUP(VALUE(LEFT(E1308,4)),{1011,1020,1040,1050,1060,1070,1090,1100,1110},{"Centrum","Noord","Westpoort","West","Nieuw-West","Zuid","Oost","Zuidoost",""}),"")))</f>
        <v>West</v>
      </c>
      <c r="B1308" t="str">
        <f>IF(K1308="","",IFERROR(INDEX(Wijken!$B:$B,MATCH(K1308,Wijken!$A:$A,0)),""))</f>
        <v>Staatsliedenbuurt</v>
      </c>
      <c r="C1308" t="s">
        <v>485221</v>
      </c>
      <c r="D1308" t="s">
        <v>484286</v>
      </c>
      <c r="E1308" t="s">
        <v>483430</v>
      </c>
      <c r="G1308" t="str">
        <f>IF(K1308="","",IFERROR(INDEX(Wijken!$C:$C,MATCH(K1308,Wijken!$A:$A,0)),""))</f>
        <v>EH</v>
      </c>
      <c r="H1308" t="str">
        <f>IF(K1308="","",IFERROR(INDEX(Wijken!$D:$D,MATCH(K1308,Wijken!$A:$A,0)),""))</f>
        <v>WK0363EH</v>
      </c>
      <c r="I1308" t="str">
        <f>IF(J1308="","",IFERROR(INDEX(Buurten!$B:$B,MATCH(J1308,Buurten!$A:$A,0)),""))</f>
        <v>Staatsliedenbuurt-Noordoost</v>
      </c>
      <c r="J1308" t="str">
        <f>IF(SocialeKaartTable[[#This Row],[PC6]]="","",
IFERROR(
  INDEX(PC6_Buurt[Buurtcode],
        MATCH(SUBSTITUTE(SocialeKaartTable[[#This Row],[PC6]]," ",""), PC6_Buurt[PC6], 0)),
""))</f>
        <v>EH03</v>
      </c>
      <c r="K1308">
        <f>IF(J1308="","",IFERROR(INDEX(Buurten!$D:$D,MATCH(J1308,Buurten!$A:$A,0)),""))</f>
        <v>3630970000027</v>
      </c>
      <c r="L1308">
        <f>_xlfn.XLOOKUP(
    SUBSTITUTE(TRIM(SocialeKaartTable[[#This Row],[PC6]])," ",""),
    'PC6_Buurt (4)'!$A:$A,
    'PC6_Buurt (4)'!$C:$C,
    ""
)</f>
        <v>4.876507224774989</v>
      </c>
      <c r="M1308">
        <f>_xlfn.XLOOKUP(
    SUBSTITUTE(TRIM(SocialeKaartTable[[#This Row],[PC6]])," ",""),
    'PC6_Buurt (4)'!$A:$A,
    'PC6_Buurt (4)'!$D:$D,
    ""
)</f>
        <v>52.383734848204767</v>
      </c>
    </row>
    <row r="1309" spans="1:13">
      <c r="A1309" s="33" t="str">
        <f>IF(F1309="WEESP","Weesp",IF(E1309="","",IFERROR(LOOKUP(VALUE(LEFT(E1309,4)),{1011,1020,1040,1050,1060,1070,1090,1100,1110},{"Centrum","Noord","Westpoort","West","Nieuw-West","Zuid","Oost","Zuidoost",""}),"")))</f>
        <v>Zuidoost</v>
      </c>
      <c r="B1309" t="str">
        <f>IF(K1309="","",IFERROR(INDEX(Wijken!$B:$B,MATCH(K1309,Wijken!$A:$A,0)),""))</f>
        <v>H-buurt</v>
      </c>
      <c r="C1309" t="s">
        <v>485221</v>
      </c>
      <c r="D1309" t="s">
        <v>484286</v>
      </c>
      <c r="E1309" t="s">
        <v>484290</v>
      </c>
      <c r="G1309" t="str">
        <f>IF(K1309="","",IFERROR(INDEX(Wijken!$C:$C,MATCH(K1309,Wijken!$A:$A,0)),""))</f>
        <v>TD</v>
      </c>
      <c r="H1309" t="str">
        <f>IF(K1309="","",IFERROR(INDEX(Wijken!$D:$D,MATCH(K1309,Wijken!$A:$A,0)),""))</f>
        <v>WK0363TD</v>
      </c>
      <c r="I1309" t="str">
        <f>IF(J1309="","",IFERROR(INDEX(Buurten!$B:$B,MATCH(J1309,Buurten!$A:$A,0)),""))</f>
        <v>Hakfort/Huigenbos</v>
      </c>
      <c r="J1309" t="str">
        <f>IF(SocialeKaartTable[[#This Row],[PC6]]="","",
IFERROR(
  INDEX(PC6_Buurt[Buurtcode],
        MATCH(SUBSTITUTE(SocialeKaartTable[[#This Row],[PC6]]," ",""), PC6_Buurt[PC6], 0)),
""))</f>
        <v>TD03</v>
      </c>
      <c r="K1309">
        <f>IF(J1309="","",IFERROR(INDEX(Buurten!$D:$D,MATCH(J1309,Buurten!$A:$A,0)),""))</f>
        <v>3630970000109</v>
      </c>
      <c r="L1309">
        <f>_xlfn.XLOOKUP(
    SUBSTITUTE(TRIM(SocialeKaartTable[[#This Row],[PC6]])," ",""),
    'PC6_Buurt (4)'!$A:$A,
    'PC6_Buurt (4)'!$C:$C,
    ""
)</f>
        <v>4.9658612473834447</v>
      </c>
      <c r="M1309">
        <f>_xlfn.XLOOKUP(
    SUBSTITUTE(TRIM(SocialeKaartTable[[#This Row],[PC6]])," ",""),
    'PC6_Buurt (4)'!$A:$A,
    'PC6_Buurt (4)'!$D:$D,
    ""
)</f>
        <v>52.309843764544212</v>
      </c>
    </row>
    <row r="1310" spans="1:13">
      <c r="A1310" s="33"/>
      <c r="D1310"/>
    </row>
    <row r="1311" spans="1:13">
      <c r="A1311" s="33" t="str">
        <f>IF(F1311="WEESP","Weesp",IF(E1311="","",IFERROR(LOOKUP(VALUE(LEFT(E1311,4)),{1011,1020,1040,1050,1060,1070,1090,1100,1110},{"Centrum","Noord","Westpoort","West","Nieuw-West","Zuid","Oost","Zuidoost",""}),"")))</f>
        <v>Oost</v>
      </c>
      <c r="B1311" t="str">
        <f>IF(K1311="","",IFERROR(INDEX(Wijken!$B:$B,MATCH(K1311,Wijken!$A:$A,0)),""))</f>
        <v>Dapperbuurt</v>
      </c>
      <c r="C1311" t="s">
        <v>485229</v>
      </c>
      <c r="D1311" t="s">
        <v>484291</v>
      </c>
      <c r="E1311" t="s">
        <v>484292</v>
      </c>
      <c r="G1311" t="str">
        <f>IF(K1311="","",IFERROR(INDEX(Wijken!$C:$C,MATCH(K1311,Wijken!$A:$A,0)),""))</f>
        <v>ME</v>
      </c>
      <c r="H1311" t="str">
        <f>IF(K1311="","",IFERROR(INDEX(Wijken!$D:$D,MATCH(K1311,Wijken!$A:$A,0)),""))</f>
        <v>WK0363ME</v>
      </c>
      <c r="I1311" t="str">
        <f>IF(J1311="","",IFERROR(INDEX(Buurten!$B:$B,MATCH(J1311,Buurten!$A:$A,0)),""))</f>
        <v>Dapperbuurt-Noord</v>
      </c>
      <c r="J1311" t="str">
        <f>IF(SocialeKaartTable[[#This Row],[PC6]]="","",
IFERROR(
  INDEX(PC6_Buurt[Buurtcode],
        MATCH(SUBSTITUTE(SocialeKaartTable[[#This Row],[PC6]]," ",""), PC6_Buurt[PC6], 0)),
""))</f>
        <v>ME01</v>
      </c>
      <c r="K1311">
        <f>IF(J1311="","",IFERROR(INDEX(Buurten!$D:$D,MATCH(J1311,Buurten!$A:$A,0)),""))</f>
        <v>3630970000075</v>
      </c>
      <c r="L1311">
        <f>_xlfn.XLOOKUP(
    SUBSTITUTE(TRIM(SocialeKaartTable[[#This Row],[PC6]])," ",""),
    'PC6_Buurt (4)'!$A:$A,
    'PC6_Buurt (4)'!$C:$C,
    ""
)</f>
        <v>4.9275859095627679</v>
      </c>
      <c r="M1311">
        <f>_xlfn.XLOOKUP(
    SUBSTITUTE(TRIM(SocialeKaartTable[[#This Row],[PC6]])," ",""),
    'PC6_Buurt (4)'!$A:$A,
    'PC6_Buurt (4)'!$D:$D,
    ""
)</f>
        <v>52.363856475601494</v>
      </c>
    </row>
    <row r="1312" spans="1:13">
      <c r="A1312" s="33" t="str">
        <f>IF(F1312="WEESP","Weesp",IF(E1312="","",IFERROR(LOOKUP(VALUE(LEFT(E1312,4)),{1011,1020,1040,1050,1060,1070,1090,1100,1110},{"Centrum","Noord","Westpoort","West","Nieuw-West","Zuid","Oost","Zuidoost",""}),"")))</f>
        <v>Oost</v>
      </c>
      <c r="B1312" t="str">
        <f>IF(K1312="","",IFERROR(INDEX(Wijken!$B:$B,MATCH(K1312,Wijken!$A:$A,0)),""))</f>
        <v>Indische Buurt-West</v>
      </c>
      <c r="C1312" t="s">
        <v>485229</v>
      </c>
      <c r="D1312" t="s">
        <v>484291</v>
      </c>
      <c r="E1312" t="s">
        <v>484006</v>
      </c>
      <c r="G1312" t="str">
        <f>IF(K1312="","",IFERROR(INDEX(Wijken!$C:$C,MATCH(K1312,Wijken!$A:$A,0)),""))</f>
        <v>MF</v>
      </c>
      <c r="H1312" t="str">
        <f>IF(K1312="","",IFERROR(INDEX(Wijken!$D:$D,MATCH(K1312,Wijken!$A:$A,0)),""))</f>
        <v>WK0363MF</v>
      </c>
      <c r="I1312" t="str">
        <f>IF(J1312="","",IFERROR(INDEX(Buurten!$B:$B,MATCH(J1312,Buurten!$A:$A,0)),""))</f>
        <v>Ambonpleinbuurt</v>
      </c>
      <c r="J1312" t="str">
        <f>IF(SocialeKaartTable[[#This Row],[PC6]]="","",
IFERROR(
  INDEX(PC6_Buurt[Buurtcode],
        MATCH(SUBSTITUTE(SocialeKaartTable[[#This Row],[PC6]]," ",""), PC6_Buurt[PC6], 0)),
""))</f>
        <v>MF03</v>
      </c>
      <c r="K1312">
        <f>IF(J1312="","",IFERROR(INDEX(Buurten!$D:$D,MATCH(J1312,Buurten!$A:$A,0)),""))</f>
        <v>3630970000076</v>
      </c>
      <c r="L1312">
        <f>_xlfn.XLOOKUP(
    SUBSTITUTE(TRIM(SocialeKaartTable[[#This Row],[PC6]])," ",""),
    'PC6_Buurt (4)'!$A:$A,
    'PC6_Buurt (4)'!$C:$C,
    ""
)</f>
        <v>4.9384459961628746</v>
      </c>
      <c r="M1312">
        <f>_xlfn.XLOOKUP(
    SUBSTITUTE(TRIM(SocialeKaartTable[[#This Row],[PC6]])," ",""),
    'PC6_Buurt (4)'!$A:$A,
    'PC6_Buurt (4)'!$D:$D,
    ""
)</f>
        <v>52.360370365487825</v>
      </c>
    </row>
    <row r="1313" spans="1:13">
      <c r="A1313" s="33" t="str">
        <f>IF(F1313="WEESP","Weesp",IF(E1313="","",IFERROR(LOOKUP(VALUE(LEFT(E1313,4)),{1011,1020,1040,1050,1060,1070,1090,1100,1110},{"Centrum","Noord","Westpoort","West","Nieuw-West","Zuid","Oost","Zuidoost",""}),"")))</f>
        <v>Noord</v>
      </c>
      <c r="B1313" t="str">
        <f>IF(K1313="","",IFERROR(INDEX(Wijken!$B:$B,MATCH(K1313,Wijken!$A:$A,0)),""))</f>
        <v>Buikslotermeer</v>
      </c>
      <c r="C1313" t="s">
        <v>482565</v>
      </c>
      <c r="D1313" t="s">
        <v>484293</v>
      </c>
      <c r="E1313" t="s">
        <v>483000</v>
      </c>
      <c r="G1313" t="str">
        <f>IF(K1313="","",IFERROR(INDEX(Wijken!$C:$C,MATCH(K1313,Wijken!$A:$A,0)),""))</f>
        <v>NH</v>
      </c>
      <c r="H1313" t="str">
        <f>IF(K1313="","",IFERROR(INDEX(Wijken!$D:$D,MATCH(K1313,Wijken!$A:$A,0)),""))</f>
        <v>WK0363NH</v>
      </c>
      <c r="I1313" t="str">
        <f>IF(J1313="","",IFERROR(INDEX(Buurten!$B:$B,MATCH(J1313,Buurten!$A:$A,0)),""))</f>
        <v>De Kleine Wereld</v>
      </c>
      <c r="J1313" t="str">
        <f>IF(SocialeKaartTable[[#This Row],[PC6]]="","",
IFERROR(
  INDEX(PC6_Buurt[Buurtcode],
        MATCH(SUBSTITUTE(SocialeKaartTable[[#This Row],[PC6]]," ",""), PC6_Buurt[PC6], 0)),
""))</f>
        <v>NH02</v>
      </c>
      <c r="K1313">
        <f>IF(J1313="","",IFERROR(INDEX(Buurten!$D:$D,MATCH(J1313,Buurten!$A:$A,0)),""))</f>
        <v>3630970000093</v>
      </c>
      <c r="L1313">
        <f>_xlfn.XLOOKUP(
    SUBSTITUTE(TRIM(SocialeKaartTable[[#This Row],[PC6]])," ",""),
    'PC6_Buurt (4)'!$A:$A,
    'PC6_Buurt (4)'!$C:$C,
    ""
)</f>
        <v>4.9423935309737335</v>
      </c>
      <c r="M1313">
        <f>_xlfn.XLOOKUP(
    SUBSTITUTE(TRIM(SocialeKaartTable[[#This Row],[PC6]])," ",""),
    'PC6_Buurt (4)'!$A:$A,
    'PC6_Buurt (4)'!$D:$D,
    ""
)</f>
        <v>52.400301533855043</v>
      </c>
    </row>
    <row r="1314" spans="1:13">
      <c r="A1314" s="33" t="str">
        <f>IF(F1314="WEESP","Weesp",IF(E1314="","",IFERROR(LOOKUP(VALUE(LEFT(E1314,4)),{1011,1020,1040,1050,1060,1070,1090,1100,1110},{"Centrum","Noord","Westpoort","West","Nieuw-West","Zuid","Oost","Zuidoost",""}),"")))</f>
        <v>Oost</v>
      </c>
      <c r="B1314" t="str">
        <f>IF(K1314="","",IFERROR(INDEX(Wijken!$B:$B,MATCH(K1314,Wijken!$A:$A,0)),""))</f>
        <v>Indische Buurt-West</v>
      </c>
      <c r="C1314" t="s">
        <v>485229</v>
      </c>
      <c r="D1314" t="s">
        <v>483219</v>
      </c>
      <c r="E1314" t="s">
        <v>484288</v>
      </c>
      <c r="G1314" t="str">
        <f>IF(K1314="","",IFERROR(INDEX(Wijken!$C:$C,MATCH(K1314,Wijken!$A:$A,0)),""))</f>
        <v>MF</v>
      </c>
      <c r="H1314" t="str">
        <f>IF(K1314="","",IFERROR(INDEX(Wijken!$D:$D,MATCH(K1314,Wijken!$A:$A,0)),""))</f>
        <v>WK0363MF</v>
      </c>
      <c r="I1314" t="str">
        <f>IF(J1314="","",IFERROR(INDEX(Buurten!$B:$B,MATCH(J1314,Buurten!$A:$A,0)),""))</f>
        <v>Timorpleinbuurt-Zuid</v>
      </c>
      <c r="J1314" t="str">
        <f>IF(SocialeKaartTable[[#This Row],[PC6]]="","",
IFERROR(
  INDEX(PC6_Buurt[Buurtcode],
        MATCH(SUBSTITUTE(SocialeKaartTable[[#This Row],[PC6]]," ",""), PC6_Buurt[PC6], 0)),
""))</f>
        <v>MF02</v>
      </c>
      <c r="K1314">
        <f>IF(J1314="","",IFERROR(INDEX(Buurten!$D:$D,MATCH(J1314,Buurten!$A:$A,0)),""))</f>
        <v>3630970000076</v>
      </c>
      <c r="L1314">
        <f>_xlfn.XLOOKUP(
    SUBSTITUTE(TRIM(SocialeKaartTable[[#This Row],[PC6]])," ",""),
    'PC6_Buurt (4)'!$A:$A,
    'PC6_Buurt (4)'!$C:$C,
    ""
)</f>
        <v>4.9376553834978667</v>
      </c>
      <c r="M1314">
        <f>_xlfn.XLOOKUP(
    SUBSTITUTE(TRIM(SocialeKaartTable[[#This Row],[PC6]])," ",""),
    'PC6_Buurt (4)'!$A:$A,
    'PC6_Buurt (4)'!$D:$D,
    ""
)</f>
        <v>52.363608930593763</v>
      </c>
    </row>
    <row r="1315" spans="1:13">
      <c r="A1315" s="33" t="str">
        <f>IF(F1315="WEESP","Weesp",IF(E1315="","",IFERROR(LOOKUP(VALUE(LEFT(E1315,4)),{1011,1020,1040,1050,1060,1070,1090,1100,1110},{"Centrum","Noord","Westpoort","West","Nieuw-West","Zuid","Oost","Zuidoost",""}),"")))</f>
        <v>Centrum</v>
      </c>
      <c r="B1315" t="str">
        <f>IF(K1315="","",IFERROR(INDEX(Wijken!$B:$B,MATCH(K1315,Wijken!$A:$A,0)),""))</f>
        <v>Spaarndammerbuurt/Zeeheldenbuurt</v>
      </c>
      <c r="C1315" t="s">
        <v>485229</v>
      </c>
      <c r="D1315" t="s">
        <v>482783</v>
      </c>
      <c r="E1315" t="s">
        <v>484294</v>
      </c>
      <c r="G1315" t="str">
        <f>IF(K1315="","",IFERROR(INDEX(Wijken!$C:$C,MATCH(K1315,Wijken!$A:$A,0)),""))</f>
        <v>EB</v>
      </c>
      <c r="H1315" t="str">
        <f>IF(K1315="","",IFERROR(INDEX(Wijken!$D:$D,MATCH(K1315,Wijken!$A:$A,0)),""))</f>
        <v>WK0363EB</v>
      </c>
      <c r="I1315" t="str">
        <f>IF(J1315="","",IFERROR(INDEX(Buurten!$B:$B,MATCH(J1315,Buurten!$A:$A,0)),""))</f>
        <v>Spaarndammerbuurt-Midden</v>
      </c>
      <c r="J1315" t="str">
        <f>IF(SocialeKaartTable[[#This Row],[PC6]]="","",
IFERROR(
  INDEX(PC6_Buurt[Buurtcode],
        MATCH(SUBSTITUTE(SocialeKaartTable[[#This Row],[PC6]]," ",""), PC6_Buurt[PC6], 0)),
""))</f>
        <v>EB05</v>
      </c>
      <c r="K1315">
        <f>IF(J1315="","",IFERROR(INDEX(Buurten!$D:$D,MATCH(J1315,Buurten!$A:$A,0)),""))</f>
        <v>3630970000021</v>
      </c>
      <c r="L1315">
        <f>_xlfn.XLOOKUP(
    SUBSTITUTE(TRIM(SocialeKaartTable[[#This Row],[PC6]])," ",""),
    'PC6_Buurt (4)'!$A:$A,
    'PC6_Buurt (4)'!$C:$C,
    ""
)</f>
        <v>4.8763932903914977</v>
      </c>
      <c r="M1315">
        <f>_xlfn.XLOOKUP(
    SUBSTITUTE(TRIM(SocialeKaartTable[[#This Row],[PC6]])," ",""),
    'PC6_Buurt (4)'!$A:$A,
    'PC6_Buurt (4)'!$D:$D,
    ""
)</f>
        <v>52.390600766130767</v>
      </c>
    </row>
    <row r="1316" spans="1:13">
      <c r="A1316" s="33" t="str">
        <f>IF(F1316="WEESP","Weesp",IF(E1316="","",IFERROR(LOOKUP(VALUE(LEFT(E1316,4)),{1011,1020,1040,1050,1060,1070,1090,1100,1110},{"Centrum","Noord","Westpoort","West","Nieuw-West","Zuid","Oost","Zuidoost",""}),"")))</f>
        <v>West</v>
      </c>
      <c r="B1316" t="str">
        <f>IF(K1316="","",IFERROR(INDEX(Wijken!$B:$B,MATCH(K1316,Wijken!$A:$A,0)),""))</f>
        <v>Westindische Buurt</v>
      </c>
      <c r="C1316" t="s">
        <v>482565</v>
      </c>
      <c r="D1316" t="s">
        <v>484295</v>
      </c>
      <c r="E1316" t="s">
        <v>484296</v>
      </c>
      <c r="G1316" t="str">
        <f>IF(K1316="","",IFERROR(INDEX(Wijken!$C:$C,MATCH(K1316,Wijken!$A:$A,0)),""))</f>
        <v>ER</v>
      </c>
      <c r="H1316" t="str">
        <f>IF(K1316="","",IFERROR(INDEX(Wijken!$D:$D,MATCH(K1316,Wijken!$A:$A,0)),""))</f>
        <v>WK0363ER</v>
      </c>
      <c r="I1316" t="str">
        <f>IF(J1316="","",IFERROR(INDEX(Buurten!$B:$B,MATCH(J1316,Buurten!$A:$A,0)),""))</f>
        <v>Postjeskade e.o.</v>
      </c>
      <c r="J1316" t="str">
        <f>IF(SocialeKaartTable[[#This Row],[PC6]]="","",
IFERROR(
  INDEX(PC6_Buurt[Buurtcode],
        MATCH(SUBSTITUTE(SocialeKaartTable[[#This Row],[PC6]]," ",""), PC6_Buurt[PC6], 0)),
""))</f>
        <v>ER01</v>
      </c>
      <c r="K1316">
        <f>IF(J1316="","",IFERROR(INDEX(Buurten!$D:$D,MATCH(J1316,Buurten!$A:$A,0)),""))</f>
        <v>3630970000035</v>
      </c>
      <c r="L1316">
        <f>_xlfn.XLOOKUP(
    SUBSTITUTE(TRIM(SocialeKaartTable[[#This Row],[PC6]])," ",""),
    'PC6_Buurt (4)'!$A:$A,
    'PC6_Buurt (4)'!$C:$C,
    ""
)</f>
        <v>4.8514362620265699</v>
      </c>
      <c r="M1316">
        <f>_xlfn.XLOOKUP(
    SUBSTITUTE(TRIM(SocialeKaartTable[[#This Row],[PC6]])," ",""),
    'PC6_Buurt (4)'!$A:$A,
    'PC6_Buurt (4)'!$D:$D,
    ""
)</f>
        <v>52.361670492930855</v>
      </c>
    </row>
    <row r="1317" spans="1:13">
      <c r="A1317" s="33" t="str">
        <f>IF(F1317="WEESP","Weesp",IF(E1317="","",IFERROR(LOOKUP(VALUE(LEFT(E1317,4)),{1011,1020,1040,1050,1060,1070,1090,1100,1110},{"Centrum","Noord","Westpoort","West","Nieuw-West","Zuid","Oost","Zuidoost",""}),"")))</f>
        <v>West</v>
      </c>
      <c r="B1317" t="str">
        <f>IF(K1317="","",IFERROR(INDEX(Wijken!$B:$B,MATCH(K1317,Wijken!$A:$A,0)),""))</f>
        <v>Bellamybuurt</v>
      </c>
      <c r="C1317" t="s">
        <v>482565</v>
      </c>
      <c r="D1317" t="s">
        <v>483345</v>
      </c>
      <c r="E1317" t="s">
        <v>484297</v>
      </c>
      <c r="G1317" t="str">
        <f>IF(K1317="","",IFERROR(INDEX(Wijken!$C:$C,MATCH(K1317,Wijken!$A:$A,0)),""))</f>
        <v>EP</v>
      </c>
      <c r="H1317" t="str">
        <f>IF(K1317="","",IFERROR(INDEX(Wijken!$D:$D,MATCH(K1317,Wijken!$A:$A,0)),""))</f>
        <v>WK0363EP</v>
      </c>
      <c r="I1317" t="str">
        <f>IF(J1317="","",IFERROR(INDEX(Buurten!$B:$B,MATCH(J1317,Buurten!$A:$A,0)),""))</f>
        <v>Bellamybuurt-Noord</v>
      </c>
      <c r="J1317" t="str">
        <f>IF(SocialeKaartTable[[#This Row],[PC6]]="","",
IFERROR(
  INDEX(PC6_Buurt[Buurtcode],
        MATCH(SUBSTITUTE(SocialeKaartTable[[#This Row],[PC6]]," ",""), PC6_Buurt[PC6], 0)),
""))</f>
        <v>EP01</v>
      </c>
      <c r="K1317">
        <f>IF(J1317="","",IFERROR(INDEX(Buurten!$D:$D,MATCH(J1317,Buurten!$A:$A,0)),""))</f>
        <v>3630970000033</v>
      </c>
      <c r="L1317">
        <f>_xlfn.XLOOKUP(
    SUBSTITUTE(TRIM(SocialeKaartTable[[#This Row],[PC6]])," ",""),
    'PC6_Buurt (4)'!$A:$A,
    'PC6_Buurt (4)'!$C:$C,
    ""
)</f>
        <v>4.8662573993860265</v>
      </c>
      <c r="M1317">
        <f>_xlfn.XLOOKUP(
    SUBSTITUTE(TRIM(SocialeKaartTable[[#This Row],[PC6]])," ",""),
    'PC6_Buurt (4)'!$A:$A,
    'PC6_Buurt (4)'!$D:$D,
    ""
)</f>
        <v>52.370840388510274</v>
      </c>
    </row>
    <row r="1318" spans="1:13">
      <c r="A1318" s="33" t="str">
        <f>IF(F1318="WEESP","Weesp",IF(E1318="","",IFERROR(LOOKUP(VALUE(LEFT(E1318,4)),{1011,1020,1040,1050,1060,1070,1090,1100,1110},{"Centrum","Noord","Westpoort","West","Nieuw-West","Zuid","Oost","Zuidoost",""}),"")))</f>
        <v>Centrum</v>
      </c>
      <c r="B1318" t="str">
        <f>IF(K1318="","",IFERROR(INDEX(Wijken!$B:$B,MATCH(K1318,Wijken!$A:$A,0)),""))</f>
        <v>Oostelijk Havengebied</v>
      </c>
      <c r="C1318" t="s">
        <v>482565</v>
      </c>
      <c r="D1318" t="s">
        <v>484298</v>
      </c>
      <c r="E1318" t="s">
        <v>484299</v>
      </c>
      <c r="G1318" t="str">
        <f>IF(K1318="","",IFERROR(INDEX(Wijken!$C:$C,MATCH(K1318,Wijken!$A:$A,0)),""))</f>
        <v>MA</v>
      </c>
      <c r="H1318" t="str">
        <f>IF(K1318="","",IFERROR(INDEX(Wijken!$D:$D,MATCH(K1318,Wijken!$A:$A,0)),""))</f>
        <v>WK0363MA</v>
      </c>
      <c r="I1318" t="str">
        <f>IF(J1318="","",IFERROR(INDEX(Buurten!$B:$B,MATCH(J1318,Buurten!$A:$A,0)),""))</f>
        <v>Java-eiland</v>
      </c>
      <c r="J1318" t="str">
        <f>IF(SocialeKaartTable[[#This Row],[PC6]]="","",
IFERROR(
  INDEX(PC6_Buurt[Buurtcode],
        MATCH(SUBSTITUTE(SocialeKaartTable[[#This Row],[PC6]]," ",""), PC6_Buurt[PC6], 0)),
""))</f>
        <v>MA01</v>
      </c>
      <c r="K1318">
        <f>IF(J1318="","",IFERROR(INDEX(Buurten!$D:$D,MATCH(J1318,Buurten!$A:$A,0)),""))</f>
        <v>3630970000071</v>
      </c>
      <c r="L1318">
        <f>_xlfn.XLOOKUP(
    SUBSTITUTE(TRIM(SocialeKaartTable[[#This Row],[PC6]])," ",""),
    'PC6_Buurt (4)'!$A:$A,
    'PC6_Buurt (4)'!$C:$C,
    ""
)</f>
        <v>4.9233219912402673</v>
      </c>
      <c r="M1318">
        <f>_xlfn.XLOOKUP(
    SUBSTITUTE(TRIM(SocialeKaartTable[[#This Row],[PC6]])," ",""),
    'PC6_Buurt (4)'!$A:$A,
    'PC6_Buurt (4)'!$D:$D,
    ""
)</f>
        <v>52.379520702264713</v>
      </c>
    </row>
    <row r="1319" spans="1:13">
      <c r="A1319" s="33" t="str">
        <f>IF(F1319="WEESP","Weesp",IF(E1319="","",IFERROR(LOOKUP(VALUE(LEFT(E1319,4)),{1011,1020,1040,1050,1060,1070,1090,1100,1110},{"Centrum","Noord","Westpoort","West","Nieuw-West","Zuid","Oost","Zuidoost",""}),"")))</f>
        <v>Zuidoost</v>
      </c>
      <c r="B1319" t="str">
        <f>IF(K1319="","",IFERROR(INDEX(Wijken!$B:$B,MATCH(K1319,Wijken!$A:$A,0)),""))</f>
        <v>K-buurt</v>
      </c>
      <c r="C1319" t="s">
        <v>485228</v>
      </c>
      <c r="D1319" t="s">
        <v>484300</v>
      </c>
      <c r="E1319" t="s">
        <v>484301</v>
      </c>
      <c r="G1319" t="str">
        <f>IF(K1319="","",IFERROR(INDEX(Wijken!$C:$C,MATCH(K1319,Wijken!$A:$A,0)),""))</f>
        <v>TH</v>
      </c>
      <c r="H1319" t="str">
        <f>IF(K1319="","",IFERROR(INDEX(Wijken!$D:$D,MATCH(K1319,Wijken!$A:$A,0)),""))</f>
        <v>WK0363TH</v>
      </c>
      <c r="I1319" t="str">
        <f>IF(J1319="","",IFERROR(INDEX(Buurten!$B:$B,MATCH(J1319,Buurten!$A:$A,0)),""))</f>
        <v>Kortvoort</v>
      </c>
      <c r="J1319" t="str">
        <f>IF(SocialeKaartTable[[#This Row],[PC6]]="","",
IFERROR(
  INDEX(PC6_Buurt[Buurtcode],
        MATCH(SUBSTITUTE(SocialeKaartTable[[#This Row],[PC6]]," ",""), PC6_Buurt[PC6], 0)),
""))</f>
        <v>TH02</v>
      </c>
      <c r="K1319">
        <f>IF(J1319="","",IFERROR(INDEX(Buurten!$D:$D,MATCH(J1319,Buurten!$A:$A,0)),""))</f>
        <v>3630970000113</v>
      </c>
      <c r="L1319">
        <f>_xlfn.XLOOKUP(
    SUBSTITUTE(TRIM(SocialeKaartTable[[#This Row],[PC6]])," ",""),
    'PC6_Buurt (4)'!$A:$A,
    'PC6_Buurt (4)'!$C:$C,
    ""
)</f>
        <v>4.9704031923766641</v>
      </c>
      <c r="M1319">
        <f>_xlfn.XLOOKUP(
    SUBSTITUTE(TRIM(SocialeKaartTable[[#This Row],[PC6]])," ",""),
    'PC6_Buurt (4)'!$A:$A,
    'PC6_Buurt (4)'!$D:$D,
    ""
)</f>
        <v>52.316915790468201</v>
      </c>
    </row>
    <row r="1320" spans="1:13">
      <c r="A1320" s="33" t="str">
        <f>IF(F1320="WEESP","Weesp",IF(E1320="","",IFERROR(LOOKUP(VALUE(LEFT(E1320,4)),{1011,1020,1040,1050,1060,1070,1090,1100,1110},{"Centrum","Noord","Westpoort","West","Nieuw-West","Zuid","Oost","Zuidoost",""}),"")))</f>
        <v>Centrum</v>
      </c>
      <c r="B1320" t="str">
        <f>IF(K1320="","",IFERROR(INDEX(Wijken!$B:$B,MATCH(K1320,Wijken!$A:$A,0)),""))</f>
        <v>Haarlemmerbuurt</v>
      </c>
      <c r="C1320" t="s">
        <v>485232</v>
      </c>
      <c r="D1320" t="s">
        <v>484302</v>
      </c>
      <c r="E1320" t="s">
        <v>482644</v>
      </c>
      <c r="G1320" t="str">
        <f>IF(K1320="","",IFERROR(INDEX(Wijken!$C:$C,MATCH(K1320,Wijken!$A:$A,0)),""))</f>
        <v>AA</v>
      </c>
      <c r="H1320" t="str">
        <f>IF(K1320="","",IFERROR(INDEX(Wijken!$D:$D,MATCH(K1320,Wijken!$A:$A,0)),""))</f>
        <v>WK0363AA</v>
      </c>
      <c r="I1320" t="str">
        <f>IF(J1320="","",IFERROR(INDEX(Buurten!$B:$B,MATCH(J1320,Buurten!$A:$A,0)),""))</f>
        <v>Westelijke eilanden</v>
      </c>
      <c r="J1320" t="str">
        <f>IF(SocialeKaartTable[[#This Row],[PC6]]="","",
IFERROR(
  INDEX(PC6_Buurt[Buurtcode],
        MATCH(SUBSTITUTE(SocialeKaartTable[[#This Row],[PC6]]," ",""), PC6_Buurt[PC6], 0)),
""))</f>
        <v>AA02</v>
      </c>
      <c r="K1320">
        <f>IF(J1320="","",IFERROR(INDEX(Buurten!$D:$D,MATCH(J1320,Buurten!$A:$A,0)),""))</f>
        <v>3630970000008</v>
      </c>
      <c r="L1320">
        <f>_xlfn.XLOOKUP(
    SUBSTITUTE(TRIM(SocialeKaartTable[[#This Row],[PC6]])," ",""),
    'PC6_Buurt (4)'!$A:$A,
    'PC6_Buurt (4)'!$C:$C,
    ""
)</f>
        <v>4.8872053393584283</v>
      </c>
      <c r="M1320">
        <f>_xlfn.XLOOKUP(
    SUBSTITUTE(TRIM(SocialeKaartTable[[#This Row],[PC6]])," ",""),
    'PC6_Buurt (4)'!$A:$A,
    'PC6_Buurt (4)'!$D:$D,
    ""
)</f>
        <v>52.384037012148092</v>
      </c>
    </row>
    <row r="1321" spans="1:13">
      <c r="A1321" s="33" t="str">
        <f>IF(F1321="WEESP","Weesp",IF(E1321="","",IFERROR(LOOKUP(VALUE(LEFT(E1321,4)),{1011,1020,1040,1050,1060,1070,1090,1100,1110},{"Centrum","Noord","Westpoort","West","Nieuw-West","Zuid","Oost","Zuidoost",""}),"")))</f>
        <v>Centrum</v>
      </c>
      <c r="B1321" t="str">
        <f>IF(K1321="","",IFERROR(INDEX(Wijken!$B:$B,MATCH(K1321,Wijken!$A:$A,0)),""))</f>
        <v>Nieuwmarkt/Lastage</v>
      </c>
      <c r="C1321" t="s">
        <v>485232</v>
      </c>
      <c r="D1321" t="s">
        <v>484302</v>
      </c>
      <c r="E1321" t="s">
        <v>484303</v>
      </c>
      <c r="G1321" t="str">
        <f>IF(K1321="","",IFERROR(INDEX(Wijken!$C:$C,MATCH(K1321,Wijken!$A:$A,0)),""))</f>
        <v>AF</v>
      </c>
      <c r="H1321" t="str">
        <f>IF(K1321="","",IFERROR(INDEX(Wijken!$D:$D,MATCH(K1321,Wijken!$A:$A,0)),""))</f>
        <v>WK0363AF</v>
      </c>
      <c r="I1321" t="str">
        <f>IF(J1321="","",IFERROR(INDEX(Buurten!$B:$B,MATCH(J1321,Buurten!$A:$A,0)),""))</f>
        <v>Zuiderkerkbuurt</v>
      </c>
      <c r="J1321" t="str">
        <f>IF(SocialeKaartTable[[#This Row],[PC6]]="","",
IFERROR(
  INDEX(PC6_Buurt[Buurtcode],
        MATCH(SUBSTITUTE(SocialeKaartTable[[#This Row],[PC6]]," ",""), PC6_Buurt[PC6], 0)),
""))</f>
        <v>AF08</v>
      </c>
      <c r="K1321">
        <f>IF(J1321="","",IFERROR(INDEX(Buurten!$D:$D,MATCH(J1321,Buurten!$A:$A,0)),""))</f>
        <v>3630970000013</v>
      </c>
      <c r="L1321">
        <f>_xlfn.XLOOKUP(
    SUBSTITUTE(TRIM(SocialeKaartTable[[#This Row],[PC6]])," ",""),
    'PC6_Buurt (4)'!$A:$A,
    'PC6_Buurt (4)'!$C:$C,
    ""
)</f>
        <v>4.8989407096001685</v>
      </c>
      <c r="M1321">
        <f>_xlfn.XLOOKUP(
    SUBSTITUTE(TRIM(SocialeKaartTable[[#This Row],[PC6]])," ",""),
    'PC6_Buurt (4)'!$A:$A,
    'PC6_Buurt (4)'!$D:$D,
    ""
)</f>
        <v>52.370779518699578</v>
      </c>
    </row>
    <row r="1322" spans="1:13">
      <c r="A1322" s="33" t="str">
        <f>IF(F1322="WEESP","Weesp",IF(E1322="","",IFERROR(LOOKUP(VALUE(LEFT(E1322,4)),{1011,1020,1040,1050,1060,1070,1090,1100,1110},{"Centrum","Noord","Westpoort","West","Nieuw-West","Zuid","Oost","Zuidoost",""}),"")))</f>
        <v>Centrum</v>
      </c>
      <c r="B1322" t="str">
        <f>IF(K1322="","",IFERROR(INDEX(Wijken!$B:$B,MATCH(K1322,Wijken!$A:$A,0)),""))</f>
        <v>Jordaan</v>
      </c>
      <c r="C1322" t="s">
        <v>485232</v>
      </c>
      <c r="D1322" t="s">
        <v>484302</v>
      </c>
      <c r="E1322" t="s">
        <v>482680</v>
      </c>
      <c r="G1322" t="str">
        <f>IF(K1322="","",IFERROR(INDEX(Wijken!$C:$C,MATCH(K1322,Wijken!$A:$A,0)),""))</f>
        <v>AB</v>
      </c>
      <c r="H1322" t="str">
        <f>IF(K1322="","",IFERROR(INDEX(Wijken!$D:$D,MATCH(K1322,Wijken!$A:$A,0)),""))</f>
        <v>WK0363AB</v>
      </c>
      <c r="I1322" t="str">
        <f>IF(J1322="","",IFERROR(INDEX(Buurten!$B:$B,MATCH(J1322,Buurten!$A:$A,0)),""))</f>
        <v>Elandsgrachtbuurt</v>
      </c>
      <c r="J1322" t="str">
        <f>IF(SocialeKaartTable[[#This Row],[PC6]]="","",
IFERROR(
  INDEX(PC6_Buurt[Buurtcode],
        MATCH(SUBSTITUTE(SocialeKaartTable[[#This Row],[PC6]]," ",""), PC6_Buurt[PC6], 0)),
""))</f>
        <v>AB10</v>
      </c>
      <c r="K1322">
        <f>IF(J1322="","",IFERROR(INDEX(Buurten!$D:$D,MATCH(J1322,Buurten!$A:$A,0)),""))</f>
        <v>3630970000009</v>
      </c>
      <c r="L1322">
        <f>_xlfn.XLOOKUP(
    SUBSTITUTE(TRIM(SocialeKaartTable[[#This Row],[PC6]])," ",""),
    'PC6_Buurt (4)'!$A:$A,
    'PC6_Buurt (4)'!$C:$C,
    ""
)</f>
        <v>4.8809248420800326</v>
      </c>
      <c r="M1322">
        <f>_xlfn.XLOOKUP(
    SUBSTITUTE(TRIM(SocialeKaartTable[[#This Row],[PC6]])," ",""),
    'PC6_Buurt (4)'!$A:$A,
    'PC6_Buurt (4)'!$D:$D,
    ""
)</f>
        <v>52.369945107045702</v>
      </c>
    </row>
    <row r="1323" spans="1:13">
      <c r="A1323" s="33" t="str">
        <f>IF(F1323="WEESP","Weesp",IF(E1323="","",IFERROR(LOOKUP(VALUE(LEFT(E1323,4)),{1011,1020,1040,1050,1060,1070,1090,1100,1110},{"Centrum","Noord","Westpoort","West","Nieuw-West","Zuid","Oost","Zuidoost",""}),"")))</f>
        <v>Centrum</v>
      </c>
      <c r="B1323" t="str">
        <f>IF(K1323="","",IFERROR(INDEX(Wijken!$B:$B,MATCH(K1323,Wijken!$A:$A,0)),""))</f>
        <v>Nieuwmarkt/Lastage</v>
      </c>
      <c r="C1323" t="s">
        <v>485232</v>
      </c>
      <c r="D1323" t="s">
        <v>484302</v>
      </c>
      <c r="E1323" t="s">
        <v>482719</v>
      </c>
      <c r="G1323" t="str">
        <f>IF(K1323="","",IFERROR(INDEX(Wijken!$C:$C,MATCH(K1323,Wijken!$A:$A,0)),""))</f>
        <v>AF</v>
      </c>
      <c r="H1323" t="str">
        <f>IF(K1323="","",IFERROR(INDEX(Wijken!$D:$D,MATCH(K1323,Wijken!$A:$A,0)),""))</f>
        <v>WK0363AF</v>
      </c>
      <c r="I1323" t="str">
        <f>IF(J1323="","",IFERROR(INDEX(Buurten!$B:$B,MATCH(J1323,Buurten!$A:$A,0)),""))</f>
        <v>Nieuwmarkt</v>
      </c>
      <c r="J1323" t="str">
        <f>IF(SocialeKaartTable[[#This Row],[PC6]]="","",
IFERROR(
  INDEX(PC6_Buurt[Buurtcode],
        MATCH(SUBSTITUTE(SocialeKaartTable[[#This Row],[PC6]]," ",""), PC6_Buurt[PC6], 0)),
""))</f>
        <v>AF05</v>
      </c>
      <c r="K1323">
        <f>IF(J1323="","",IFERROR(INDEX(Buurten!$D:$D,MATCH(J1323,Buurten!$A:$A,0)),""))</f>
        <v>3630970000013</v>
      </c>
      <c r="L1323">
        <f>_xlfn.XLOOKUP(
    SUBSTITUTE(TRIM(SocialeKaartTable[[#This Row],[PC6]])," ",""),
    'PC6_Buurt (4)'!$A:$A,
    'PC6_Buurt (4)'!$C:$C,
    ""
)</f>
        <v>4.9034453408089851</v>
      </c>
      <c r="M1323">
        <f>_xlfn.XLOOKUP(
    SUBSTITUTE(TRIM(SocialeKaartTable[[#This Row],[PC6]])," ",""),
    'PC6_Buurt (4)'!$A:$A,
    'PC6_Buurt (4)'!$D:$D,
    ""
)</f>
        <v>52.372048738422976</v>
      </c>
    </row>
    <row r="1324" spans="1:13">
      <c r="A1324" s="33" t="str">
        <f>IF(F1324="WEESP","Weesp",IF(E1324="","",IFERROR(LOOKUP(VALUE(LEFT(E1324,4)),{1011,1020,1040,1050,1060,1070,1090,1100,1110},{"Centrum","Noord","Westpoort","West","Nieuw-West","Zuid","Oost","Zuidoost",""}),"")))</f>
        <v>Centrum</v>
      </c>
      <c r="B1324" t="str">
        <f>IF(K1324="","",IFERROR(INDEX(Wijken!$B:$B,MATCH(K1324,Wijken!$A:$A,0)),""))</f>
        <v>Oostelijke Eilanden/Kadijken</v>
      </c>
      <c r="C1324" t="s">
        <v>485232</v>
      </c>
      <c r="D1324" t="s">
        <v>484302</v>
      </c>
      <c r="E1324" t="s">
        <v>482750</v>
      </c>
      <c r="G1324" t="str">
        <f>IF(K1324="","",IFERROR(INDEX(Wijken!$C:$C,MATCH(K1324,Wijken!$A:$A,0)),""))</f>
        <v>AK</v>
      </c>
      <c r="H1324" t="str">
        <f>IF(K1324="","",IFERROR(INDEX(Wijken!$D:$D,MATCH(K1324,Wijken!$A:$A,0)),""))</f>
        <v>WK0363AK</v>
      </c>
      <c r="I1324" t="str">
        <f>IF(J1324="","",IFERROR(INDEX(Buurten!$B:$B,MATCH(J1324,Buurten!$A:$A,0)),""))</f>
        <v>Wittenburg</v>
      </c>
      <c r="J1324" t="str">
        <f>IF(SocialeKaartTable[[#This Row],[PC6]]="","",
IFERROR(
  INDEX(PC6_Buurt[Buurtcode],
        MATCH(SUBSTITUTE(SocialeKaartTable[[#This Row],[PC6]]," ",""), PC6_Buurt[PC6], 0)),
""))</f>
        <v>AK03</v>
      </c>
      <c r="K1324">
        <f>IF(J1324="","",IFERROR(INDEX(Buurten!$D:$D,MATCH(J1324,Buurten!$A:$A,0)),""))</f>
        <v>3630970000017</v>
      </c>
      <c r="L1324">
        <f>_xlfn.XLOOKUP(
    SUBSTITUTE(TRIM(SocialeKaartTable[[#This Row],[PC6]])," ",""),
    'PC6_Buurt (4)'!$A:$A,
    'PC6_Buurt (4)'!$C:$C,
    ""
)</f>
        <v>4.9216548300141261</v>
      </c>
      <c r="M1324">
        <f>_xlfn.XLOOKUP(
    SUBSTITUTE(TRIM(SocialeKaartTable[[#This Row],[PC6]])," ",""),
    'PC6_Buurt (4)'!$A:$A,
    'PC6_Buurt (4)'!$D:$D,
    ""
)</f>
        <v>52.371424261473912</v>
      </c>
    </row>
    <row r="1325" spans="1:13">
      <c r="A1325" s="33" t="str">
        <f>IF(F1325="WEESP","Weesp",IF(E1325="","",IFERROR(LOOKUP(VALUE(LEFT(E1325,4)),{1011,1020,1040,1050,1060,1070,1090,1100,1110},{"Centrum","Noord","Westpoort","West","Nieuw-West","Zuid","Oost","Zuidoost",""}),"")))</f>
        <v>Noord</v>
      </c>
      <c r="B1325" t="str">
        <f>IF(K1325="","",IFERROR(INDEX(Wijken!$B:$B,MATCH(K1325,Wijken!$A:$A,0)),""))</f>
        <v>Banne Buiksloot</v>
      </c>
      <c r="C1325" t="s">
        <v>485232</v>
      </c>
      <c r="D1325" t="s">
        <v>484304</v>
      </c>
      <c r="E1325" t="s">
        <v>482992</v>
      </c>
      <c r="G1325" t="str">
        <f>IF(K1325="","",IFERROR(INDEX(Wijken!$C:$C,MATCH(K1325,Wijken!$A:$A,0)),""))</f>
        <v>NE</v>
      </c>
      <c r="H1325" t="str">
        <f>IF(K1325="","",IFERROR(INDEX(Wijken!$D:$D,MATCH(K1325,Wijken!$A:$A,0)),""))</f>
        <v>WK0363NE</v>
      </c>
      <c r="I1325" t="str">
        <f>IF(J1325="","",IFERROR(INDEX(Buurten!$B:$B,MATCH(J1325,Buurten!$A:$A,0)),""))</f>
        <v>Banne-Zuidwest</v>
      </c>
      <c r="J1325" t="str">
        <f>IF(SocialeKaartTable[[#This Row],[PC6]]="","",
IFERROR(
  INDEX(PC6_Buurt[Buurtcode],
        MATCH(SUBSTITUTE(SocialeKaartTable[[#This Row],[PC6]]," ",""), PC6_Buurt[PC6], 0)),
""))</f>
        <v>NE03</v>
      </c>
      <c r="K1325">
        <f>IF(J1325="","",IFERROR(INDEX(Buurten!$D:$D,MATCH(J1325,Buurten!$A:$A,0)),""))</f>
        <v>3630970000090</v>
      </c>
      <c r="L1325">
        <f>_xlfn.XLOOKUP(
    SUBSTITUTE(TRIM(SocialeKaartTable[[#This Row],[PC6]])," ",""),
    'PC6_Buurt (4)'!$A:$A,
    'PC6_Buurt (4)'!$C:$C,
    ""
)</f>
        <v>4.9144311148644464</v>
      </c>
      <c r="M1325">
        <f>_xlfn.XLOOKUP(
    SUBSTITUTE(TRIM(SocialeKaartTable[[#This Row],[PC6]])," ",""),
    'PC6_Buurt (4)'!$A:$A,
    'PC6_Buurt (4)'!$D:$D,
    ""
)</f>
        <v>52.408821908946756</v>
      </c>
    </row>
    <row r="1326" spans="1:13">
      <c r="A1326" s="33" t="str">
        <f>IF(F1326="WEESP","Weesp",IF(E1326="","",IFERROR(LOOKUP(VALUE(LEFT(E1326,4)),{1011,1020,1040,1050,1060,1070,1090,1100,1110},{"Centrum","Noord","Westpoort","West","Nieuw-West","Zuid","Oost","Zuidoost",""}),"")))</f>
        <v>Noord</v>
      </c>
      <c r="B1326" t="str">
        <f>IF(K1326="","",IFERROR(INDEX(Wijken!$B:$B,MATCH(K1326,Wijken!$A:$A,0)),""))</f>
        <v>Oostzanerwerf</v>
      </c>
      <c r="C1326" t="s">
        <v>485232</v>
      </c>
      <c r="D1326" t="s">
        <v>484304</v>
      </c>
      <c r="E1326" t="s">
        <v>484305</v>
      </c>
      <c r="G1326">
        <f>IF(K1326="","",IFERROR(INDEX(Wijken!$C:$C,MATCH(K1326,Wijken!$A:$A,0)),""))</f>
        <v>0</v>
      </c>
      <c r="H1326" t="str">
        <f>IF(K1326="","",IFERROR(INDEX(Wijken!$D:$D,MATCH(K1326,Wijken!$A:$A,0)),""))</f>
        <v>WK0363NA</v>
      </c>
      <c r="I1326" t="str">
        <f>IF(J1326="","",IFERROR(INDEX(Buurten!$B:$B,MATCH(J1326,Buurten!$A:$A,0)),""))</f>
        <v>Molenwijk</v>
      </c>
      <c r="J1326" t="str">
        <f>IF(SocialeKaartTable[[#This Row],[PC6]]="","",
IFERROR(
  INDEX(PC6_Buurt[Buurtcode],
        MATCH(SUBSTITUTE(SocialeKaartTable[[#This Row],[PC6]]," ",""), PC6_Buurt[PC6], 0)),
""))</f>
        <v>NA07</v>
      </c>
      <c r="K1326">
        <f>IF(J1326="","",IFERROR(INDEX(Buurten!$D:$D,MATCH(J1326,Buurten!$A:$A,0)),""))</f>
        <v>3630970000086</v>
      </c>
      <c r="L1326">
        <f>_xlfn.XLOOKUP(
    SUBSTITUTE(TRIM(SocialeKaartTable[[#This Row],[PC6]])," ",""),
    'PC6_Buurt (4)'!$A:$A,
    'PC6_Buurt (4)'!$C:$C,
    ""
)</f>
        <v>4.8868720533255168</v>
      </c>
      <c r="M1326">
        <f>_xlfn.XLOOKUP(
    SUBSTITUTE(TRIM(SocialeKaartTable[[#This Row],[PC6]])," ",""),
    'PC6_Buurt (4)'!$A:$A,
    'PC6_Buurt (4)'!$D:$D,
    ""
)</f>
        <v>52.420061118458598</v>
      </c>
    </row>
    <row r="1327" spans="1:13">
      <c r="A1327" s="33" t="str">
        <f>IF(F1327="WEESP","Weesp",IF(E1327="","",IFERROR(LOOKUP(VALUE(LEFT(E1327,4)),{1011,1020,1040,1050,1060,1070,1090,1100,1110},{"Centrum","Noord","Westpoort","West","Nieuw-West","Zuid","Oost","Zuidoost",""}),"")))</f>
        <v>Noord</v>
      </c>
      <c r="B1327" t="str">
        <f>IF(K1327="","",IFERROR(INDEX(Wijken!$B:$B,MATCH(K1327,Wijken!$A:$A,0)),""))</f>
        <v>Waterlandpleinbuurt</v>
      </c>
      <c r="C1327" t="s">
        <v>485232</v>
      </c>
      <c r="D1327" t="s">
        <v>484304</v>
      </c>
      <c r="E1327" t="s">
        <v>484306</v>
      </c>
      <c r="G1327" t="str">
        <f>IF(K1327="","",IFERROR(INDEX(Wijken!$C:$C,MATCH(K1327,Wijken!$A:$A,0)),""))</f>
        <v>NJ</v>
      </c>
      <c r="H1327" t="str">
        <f>IF(K1327="","",IFERROR(INDEX(Wijken!$D:$D,MATCH(K1327,Wijken!$A:$A,0)),""))</f>
        <v>WK0363NJ</v>
      </c>
      <c r="I1327" t="str">
        <f>IF(J1327="","",IFERROR(INDEX(Buurten!$B:$B,MATCH(J1327,Buurten!$A:$A,0)),""))</f>
        <v>Werengouw-Midden</v>
      </c>
      <c r="J1327" t="str">
        <f>IF(SocialeKaartTable[[#This Row],[PC6]]="","",
IFERROR(
  INDEX(PC6_Buurt[Buurtcode],
        MATCH(SUBSTITUTE(SocialeKaartTable[[#This Row],[PC6]]," ",""), PC6_Buurt[PC6], 0)),
""))</f>
        <v>NJ05</v>
      </c>
      <c r="K1327">
        <f>IF(J1327="","",IFERROR(INDEX(Buurten!$D:$D,MATCH(J1327,Buurten!$A:$A,0)),""))</f>
        <v>3630970000094</v>
      </c>
      <c r="L1327">
        <f>_xlfn.XLOOKUP(
    SUBSTITUTE(TRIM(SocialeKaartTable[[#This Row],[PC6]])," ",""),
    'PC6_Buurt (4)'!$A:$A,
    'PC6_Buurt (4)'!$C:$C,
    ""
)</f>
        <v>4.9551970217195622</v>
      </c>
      <c r="M1327">
        <f>_xlfn.XLOOKUP(
    SUBSTITUTE(TRIM(SocialeKaartTable[[#This Row],[PC6]])," ",""),
    'PC6_Buurt (4)'!$A:$A,
    'PC6_Buurt (4)'!$D:$D,
    ""
)</f>
        <v>52.394251806792049</v>
      </c>
    </row>
    <row r="1328" spans="1:13">
      <c r="A1328" s="33" t="str">
        <f>IF(F1328="WEESP","Weesp",IF(E1328="","",IFERROR(LOOKUP(VALUE(LEFT(E1328,4)),{1011,1020,1040,1050,1060,1070,1090,1100,1110},{"Centrum","Noord","Westpoort","West","Nieuw-West","Zuid","Oost","Zuidoost",""}),"")))</f>
        <v>Noord</v>
      </c>
      <c r="B1328" t="str">
        <f>IF(K1328="","",IFERROR(INDEX(Wijken!$B:$B,MATCH(K1328,Wijken!$A:$A,0)),""))</f>
        <v>IJplein/Vogelbuurt</v>
      </c>
      <c r="C1328" t="s">
        <v>485232</v>
      </c>
      <c r="D1328" t="s">
        <v>484304</v>
      </c>
      <c r="E1328" t="s">
        <v>483036</v>
      </c>
      <c r="G1328" t="str">
        <f>IF(K1328="","",IFERROR(INDEX(Wijken!$C:$C,MATCH(K1328,Wijken!$A:$A,0)),""))</f>
        <v>NL</v>
      </c>
      <c r="H1328" t="str">
        <f>IF(K1328="","",IFERROR(INDEX(Wijken!$D:$D,MATCH(K1328,Wijken!$A:$A,0)),""))</f>
        <v>WK0363NL</v>
      </c>
      <c r="I1328" t="str">
        <f>IF(J1328="","",IFERROR(INDEX(Buurten!$B:$B,MATCH(J1328,Buurten!$A:$A,0)),""))</f>
        <v>Vliegenbos</v>
      </c>
      <c r="J1328" t="str">
        <f>IF(SocialeKaartTable[[#This Row],[PC6]]="","",
IFERROR(
  INDEX(PC6_Buurt[Buurtcode],
        MATCH(SUBSTITUTE(SocialeKaartTable[[#This Row],[PC6]]," ",""), PC6_Buurt[PC6], 0)),
""))</f>
        <v>NL02</v>
      </c>
      <c r="K1328">
        <f>IF(J1328="","",IFERROR(INDEX(Buurten!$D:$D,MATCH(J1328,Buurten!$A:$A,0)),""))</f>
        <v>3630970000096</v>
      </c>
      <c r="L1328">
        <f>_xlfn.XLOOKUP(
    SUBSTITUTE(TRIM(SocialeKaartTable[[#This Row],[PC6]])," ",""),
    'PC6_Buurt (4)'!$A:$A,
    'PC6_Buurt (4)'!$C:$C,
    ""
)</f>
        <v>4.9280115626714842</v>
      </c>
      <c r="M1328">
        <f>_xlfn.XLOOKUP(
    SUBSTITUTE(TRIM(SocialeKaartTable[[#This Row],[PC6]])," ",""),
    'PC6_Buurt (4)'!$A:$A,
    'PC6_Buurt (4)'!$D:$D,
    ""
)</f>
        <v>52.389892711199735</v>
      </c>
    </row>
    <row r="1329" spans="1:13">
      <c r="A1329" s="33" t="str">
        <f>IF(F1329="WEESP","Weesp",IF(E1329="","",IFERROR(LOOKUP(VALUE(LEFT(E1329,4)),{1011,1020,1040,1050,1060,1070,1090,1100,1110},{"Centrum","Noord","Westpoort","West","Nieuw-West","Zuid","Oost","Zuidoost",""}),"")))</f>
        <v>Noord</v>
      </c>
      <c r="B1329" t="str">
        <f>IF(K1329="","",IFERROR(INDEX(Wijken!$B:$B,MATCH(K1329,Wijken!$A:$A,0)),""))</f>
        <v>IJplein/Vogelbuurt</v>
      </c>
      <c r="C1329" t="s">
        <v>485232</v>
      </c>
      <c r="D1329" t="s">
        <v>484304</v>
      </c>
      <c r="E1329" t="s">
        <v>484256</v>
      </c>
      <c r="G1329" t="str">
        <f>IF(K1329="","",IFERROR(INDEX(Wijken!$C:$C,MATCH(K1329,Wijken!$A:$A,0)),""))</f>
        <v>NL</v>
      </c>
      <c r="H1329" t="str">
        <f>IF(K1329="","",IFERROR(INDEX(Wijken!$D:$D,MATCH(K1329,Wijken!$A:$A,0)),""))</f>
        <v>WK0363NL</v>
      </c>
      <c r="I1329" t="str">
        <f>IF(J1329="","",IFERROR(INDEX(Buurten!$B:$B,MATCH(J1329,Buurten!$A:$A,0)),""))</f>
        <v>IJplein e.o.</v>
      </c>
      <c r="J1329" t="str">
        <f>IF(SocialeKaartTable[[#This Row],[PC6]]="","",
IFERROR(
  INDEX(PC6_Buurt[Buurtcode],
        MATCH(SUBSTITUTE(SocialeKaartTable[[#This Row],[PC6]]," ",""), PC6_Buurt[PC6], 0)),
""))</f>
        <v>NL04</v>
      </c>
      <c r="K1329">
        <f>IF(J1329="","",IFERROR(INDEX(Buurten!$D:$D,MATCH(J1329,Buurten!$A:$A,0)),""))</f>
        <v>3630970000096</v>
      </c>
      <c r="L1329">
        <f>_xlfn.XLOOKUP(
    SUBSTITUTE(TRIM(SocialeKaartTable[[#This Row],[PC6]])," ",""),
    'PC6_Buurt (4)'!$A:$A,
    'PC6_Buurt (4)'!$C:$C,
    ""
)</f>
        <v>4.918574653270599</v>
      </c>
      <c r="M1329">
        <f>_xlfn.XLOOKUP(
    SUBSTITUTE(TRIM(SocialeKaartTable[[#This Row],[PC6]])," ",""),
    'PC6_Buurt (4)'!$A:$A,
    'PC6_Buurt (4)'!$D:$D,
    ""
)</f>
        <v>52.384995400079426</v>
      </c>
    </row>
    <row r="1330" spans="1:13">
      <c r="A1330" s="33" t="str">
        <f>IF(F1330="WEESP","Weesp",IF(E1330="","",IFERROR(LOOKUP(VALUE(LEFT(E1330,4)),{1011,1020,1040,1050,1060,1070,1090,1100,1110},{"Centrum","Noord","Westpoort","West","Nieuw-West","Zuid","Oost","Zuidoost",""}),"")))</f>
        <v>Noord</v>
      </c>
      <c r="B1330" t="str">
        <f>IF(K1330="","",IFERROR(INDEX(Wijken!$B:$B,MATCH(K1330,Wijken!$A:$A,0)),""))</f>
        <v>Volewijck</v>
      </c>
      <c r="C1330" t="s">
        <v>485232</v>
      </c>
      <c r="D1330" t="s">
        <v>484304</v>
      </c>
      <c r="E1330" t="s">
        <v>483104</v>
      </c>
      <c r="G1330" t="str">
        <f>IF(K1330="","",IFERROR(INDEX(Wijken!$C:$C,MATCH(K1330,Wijken!$A:$A,0)),""))</f>
        <v>NK</v>
      </c>
      <c r="H1330" t="str">
        <f>IF(K1330="","",IFERROR(INDEX(Wijken!$D:$D,MATCH(K1330,Wijken!$A:$A,0)),""))</f>
        <v>WK0363NK</v>
      </c>
      <c r="I1330" t="str">
        <f>IF(J1330="","",IFERROR(INDEX(Buurten!$B:$B,MATCH(J1330,Buurten!$A:$A,0)),""))</f>
        <v>Bloemenbuurt-Zuid</v>
      </c>
      <c r="J1330" t="str">
        <f>IF(SocialeKaartTable[[#This Row],[PC6]]="","",
IFERROR(
  INDEX(PC6_Buurt[Buurtcode],
        MATCH(SUBSTITUTE(SocialeKaartTable[[#This Row],[PC6]]," ",""), PC6_Buurt[PC6], 0)),
""))</f>
        <v>NK02</v>
      </c>
      <c r="K1330">
        <f>IF(J1330="","",IFERROR(INDEX(Buurten!$D:$D,MATCH(J1330,Buurten!$A:$A,0)),""))</f>
        <v>3630970000095</v>
      </c>
      <c r="L1330">
        <f>_xlfn.XLOOKUP(
    SUBSTITUTE(TRIM(SocialeKaartTable[[#This Row],[PC6]])," ",""),
    'PC6_Buurt (4)'!$A:$A,
    'PC6_Buurt (4)'!$C:$C,
    ""
)</f>
        <v>4.915603846746202</v>
      </c>
      <c r="M1330">
        <f>_xlfn.XLOOKUP(
    SUBSTITUTE(TRIM(SocialeKaartTable[[#This Row],[PC6]])," ",""),
    'PC6_Buurt (4)'!$A:$A,
    'PC6_Buurt (4)'!$D:$D,
    ""
)</f>
        <v>52.391298087787838</v>
      </c>
    </row>
    <row r="1331" spans="1:13">
      <c r="A1331" s="33" t="str">
        <f>IF(F1331="WEESP","Weesp",IF(E1331="","",IFERROR(LOOKUP(VALUE(LEFT(E1331,4)),{1011,1020,1040,1050,1060,1070,1090,1100,1110},{"Centrum","Noord","Westpoort","West","Nieuw-West","Zuid","Oost","Zuidoost",""}),"")))</f>
        <v>Noord</v>
      </c>
      <c r="B1331" t="str">
        <f>IF(K1331="","",IFERROR(INDEX(Wijken!$B:$B,MATCH(K1331,Wijken!$A:$A,0)),""))</f>
        <v>Banne Buiksloot</v>
      </c>
      <c r="C1331" t="s">
        <v>485232</v>
      </c>
      <c r="D1331" t="s">
        <v>484304</v>
      </c>
      <c r="E1331" t="s">
        <v>484307</v>
      </c>
      <c r="G1331" t="str">
        <f>IF(K1331="","",IFERROR(INDEX(Wijken!$C:$C,MATCH(K1331,Wijken!$A:$A,0)),""))</f>
        <v>NE</v>
      </c>
      <c r="H1331" t="str">
        <f>IF(K1331="","",IFERROR(INDEX(Wijken!$D:$D,MATCH(K1331,Wijken!$A:$A,0)),""))</f>
        <v>WK0363NE</v>
      </c>
      <c r="I1331" t="str">
        <f>IF(J1331="","",IFERROR(INDEX(Buurten!$B:$B,MATCH(J1331,Buurten!$A:$A,0)),""))</f>
        <v>Banne-Zuidoost</v>
      </c>
      <c r="J1331" t="str">
        <f>IF(SocialeKaartTable[[#This Row],[PC6]]="","",
IFERROR(
  INDEX(PC6_Buurt[Buurtcode],
        MATCH(SUBSTITUTE(SocialeKaartTable[[#This Row],[PC6]]," ",""), PC6_Buurt[PC6], 0)),
""))</f>
        <v>NE04</v>
      </c>
      <c r="K1331">
        <f>IF(J1331="","",IFERROR(INDEX(Buurten!$D:$D,MATCH(J1331,Buurten!$A:$A,0)),""))</f>
        <v>3630970000090</v>
      </c>
      <c r="L1331">
        <f>_xlfn.XLOOKUP(
    SUBSTITUTE(TRIM(SocialeKaartTable[[#This Row],[PC6]])," ",""),
    'PC6_Buurt (4)'!$A:$A,
    'PC6_Buurt (4)'!$C:$C,
    ""
)</f>
        <v>4.9183227462302357</v>
      </c>
      <c r="M1331">
        <f>_xlfn.XLOOKUP(
    SUBSTITUTE(TRIM(SocialeKaartTable[[#This Row],[PC6]])," ",""),
    'PC6_Buurt (4)'!$A:$A,
    'PC6_Buurt (4)'!$D:$D,
    ""
)</f>
        <v>52.404957186951378</v>
      </c>
    </row>
    <row r="1332" spans="1:13">
      <c r="A1332" s="33" t="str">
        <f>IF(F1332="WEESP","Weesp",IF(E1332="","",IFERROR(LOOKUP(VALUE(LEFT(E1332,4)),{1011,1020,1040,1050,1060,1070,1090,1100,1110},{"Centrum","Noord","Westpoort","West","Nieuw-West","Zuid","Oost","Zuidoost",""}),"")))</f>
        <v>Zuid</v>
      </c>
      <c r="B1332" t="str">
        <f>IF(K1332="","",IFERROR(INDEX(Wijken!$B:$B,MATCH(K1332,Wijken!$A:$A,0)),""))</f>
        <v>Rijnbuurt</v>
      </c>
      <c r="C1332" t="s">
        <v>485232</v>
      </c>
      <c r="D1332" t="s">
        <v>484308</v>
      </c>
      <c r="E1332" t="s">
        <v>483547</v>
      </c>
      <c r="G1332" t="str">
        <f>IF(K1332="","",IFERROR(INDEX(Wijken!$C:$C,MATCH(K1332,Wijken!$A:$A,0)),""))</f>
        <v>KM</v>
      </c>
      <c r="H1332" t="str">
        <f>IF(K1332="","",IFERROR(INDEX(Wijken!$D:$D,MATCH(K1332,Wijken!$A:$A,0)),""))</f>
        <v>WK0363KM</v>
      </c>
      <c r="I1332" t="str">
        <f>IF(J1332="","",IFERROR(INDEX(Buurten!$B:$B,MATCH(J1332,Buurten!$A:$A,0)),""))</f>
        <v>Kromme Mijdrechtbuurt</v>
      </c>
      <c r="J1332" t="str">
        <f>IF(SocialeKaartTable[[#This Row],[PC6]]="","",
IFERROR(
  INDEX(PC6_Buurt[Buurtcode],
        MATCH(SUBSTITUTE(SocialeKaartTable[[#This Row],[PC6]]," ",""), PC6_Buurt[PC6], 0)),
""))</f>
        <v>KM01</v>
      </c>
      <c r="K1332">
        <f>IF(J1332="","",IFERROR(INDEX(Buurten!$D:$D,MATCH(J1332,Buurten!$A:$A,0)),""))</f>
        <v>3630970000066</v>
      </c>
      <c r="L1332">
        <f>_xlfn.XLOOKUP(
    SUBSTITUTE(TRIM(SocialeKaartTable[[#This Row],[PC6]])," ",""),
    'PC6_Buurt (4)'!$A:$A,
    'PC6_Buurt (4)'!$C:$C,
    ""
)</f>
        <v>4.9070115994187109</v>
      </c>
      <c r="M1332">
        <f>_xlfn.XLOOKUP(
    SUBSTITUTE(TRIM(SocialeKaartTable[[#This Row],[PC6]])," ",""),
    'PC6_Buurt (4)'!$A:$A,
    'PC6_Buurt (4)'!$D:$D,
    ""
)</f>
        <v>52.345050357579204</v>
      </c>
    </row>
    <row r="1333" spans="1:13">
      <c r="A1333" s="33" t="str">
        <f>IF(F1333="WEESP","Weesp",IF(E1333="","",IFERROR(LOOKUP(VALUE(LEFT(E1333,4)),{1011,1020,1040,1050,1060,1070,1090,1100,1110},{"Centrum","Noord","Westpoort","West","Nieuw-West","Zuid","Oost","Zuidoost",""}),"")))</f>
        <v>Zuid</v>
      </c>
      <c r="B1333" t="str">
        <f>IF(K1333="","",IFERROR(INDEX(Wijken!$B:$B,MATCH(K1333,Wijken!$A:$A,0)),""))</f>
        <v>Buitenveldert-West</v>
      </c>
      <c r="C1333" t="s">
        <v>485232</v>
      </c>
      <c r="D1333" t="s">
        <v>484308</v>
      </c>
      <c r="E1333" t="s">
        <v>483486</v>
      </c>
      <c r="G1333" t="str">
        <f>IF(K1333="","",IFERROR(INDEX(Wijken!$C:$C,MATCH(K1333,Wijken!$A:$A,0)),""))</f>
        <v>KQ</v>
      </c>
      <c r="H1333" t="str">
        <f>IF(K1333="","",IFERROR(INDEX(Wijken!$D:$D,MATCH(K1333,Wijken!$A:$A,0)),""))</f>
        <v>WK0363KQ</v>
      </c>
      <c r="I1333" t="str">
        <f>IF(J1333="","",IFERROR(INDEX(Buurten!$B:$B,MATCH(J1333,Buurten!$A:$A,0)),""))</f>
        <v>Gelderlandpleinbuurt</v>
      </c>
      <c r="J1333" t="str">
        <f>IF(SocialeKaartTable[[#This Row],[PC6]]="","",
IFERROR(
  INDEX(PC6_Buurt[Buurtcode],
        MATCH(SUBSTITUTE(SocialeKaartTable[[#This Row],[PC6]]," ",""), PC6_Buurt[PC6], 0)),
""))</f>
        <v>KQ04</v>
      </c>
      <c r="K1333">
        <f>IF(J1333="","",IFERROR(INDEX(Buurten!$D:$D,MATCH(J1333,Buurten!$A:$A,0)),""))</f>
        <v>3630970000069</v>
      </c>
      <c r="L1333">
        <f>_xlfn.XLOOKUP(
    SUBSTITUTE(TRIM(SocialeKaartTable[[#This Row],[PC6]])," ",""),
    'PC6_Buurt (4)'!$A:$A,
    'PC6_Buurt (4)'!$C:$C,
    ""
)</f>
        <v>4.8779742797609362</v>
      </c>
      <c r="M1333">
        <f>_xlfn.XLOOKUP(
    SUBSTITUTE(TRIM(SocialeKaartTable[[#This Row],[PC6]])," ",""),
    'PC6_Buurt (4)'!$A:$A,
    'PC6_Buurt (4)'!$D:$D,
    ""
)</f>
        <v>52.332591809677169</v>
      </c>
    </row>
    <row r="1334" spans="1:13">
      <c r="A1334" s="33" t="str">
        <f>IF(F1334="WEESP","Weesp",IF(E1334="","",IFERROR(LOOKUP(VALUE(LEFT(E1334,4)),{1011,1020,1040,1050,1060,1070,1090,1100,1110},{"Centrum","Noord","Westpoort","West","Nieuw-West","Zuid","Oost","Zuidoost",""}),"")))</f>
        <v>Zuid</v>
      </c>
      <c r="B1334" t="str">
        <f>IF(K1334="","",IFERROR(INDEX(Wijken!$B:$B,MATCH(K1334,Wijken!$A:$A,0)),""))</f>
        <v>Oude Pijp</v>
      </c>
      <c r="C1334" t="s">
        <v>485232</v>
      </c>
      <c r="D1334" t="s">
        <v>484308</v>
      </c>
      <c r="E1334" t="s">
        <v>483537</v>
      </c>
      <c r="G1334" t="str">
        <f>IF(K1334="","",IFERROR(INDEX(Wijken!$C:$C,MATCH(K1334,Wijken!$A:$A,0)),""))</f>
        <v>KE</v>
      </c>
      <c r="H1334" t="str">
        <f>IF(K1334="","",IFERROR(INDEX(Wijken!$D:$D,MATCH(K1334,Wijken!$A:$A,0)),""))</f>
        <v>WK0363KE</v>
      </c>
      <c r="I1334" t="str">
        <f>IF(J1334="","",IFERROR(INDEX(Buurten!$B:$B,MATCH(J1334,Buurten!$A:$A,0)),""))</f>
        <v>Gerard Doubuurt</v>
      </c>
      <c r="J1334" t="str">
        <f>IF(SocialeKaartTable[[#This Row],[PC6]]="","",
IFERROR(
  INDEX(PC6_Buurt[Buurtcode],
        MATCH(SUBSTITUTE(SocialeKaartTable[[#This Row],[PC6]]," ",""), PC6_Buurt[PC6], 0)),
""))</f>
        <v>KE02</v>
      </c>
      <c r="K1334">
        <f>IF(J1334="","",IFERROR(INDEX(Buurten!$D:$D,MATCH(J1334,Buurten!$A:$A,0)),""))</f>
        <v>3630970000059</v>
      </c>
      <c r="L1334">
        <f>_xlfn.XLOOKUP(
    SUBSTITUTE(TRIM(SocialeKaartTable[[#This Row],[PC6]])," ",""),
    'PC6_Buurt (4)'!$A:$A,
    'PC6_Buurt (4)'!$C:$C,
    ""
)</f>
        <v>4.894449058385498</v>
      </c>
      <c r="M1334">
        <f>_xlfn.XLOOKUP(
    SUBSTITUTE(TRIM(SocialeKaartTable[[#This Row],[PC6]])," ",""),
    'PC6_Buurt (4)'!$A:$A,
    'PC6_Buurt (4)'!$D:$D,
    ""
)</f>
        <v>52.356349636013576</v>
      </c>
    </row>
    <row r="1335" spans="1:13">
      <c r="A1335" s="33" t="str">
        <f>IF(F1335="WEESP","Weesp",IF(E1335="","",IFERROR(LOOKUP(VALUE(LEFT(E1335,4)),{1011,1020,1040,1050,1060,1070,1090,1100,1110},{"Centrum","Noord","Westpoort","West","Nieuw-West","Zuid","Oost","Zuidoost",""}),"")))</f>
        <v>Zuid</v>
      </c>
      <c r="B1335" t="str">
        <f>IF(K1335="","",IFERROR(INDEX(Wijken!$B:$B,MATCH(K1335,Wijken!$A:$A,0)),""))</f>
        <v>Schinkelbuurt</v>
      </c>
      <c r="C1335" t="s">
        <v>485232</v>
      </c>
      <c r="D1335" t="s">
        <v>484308</v>
      </c>
      <c r="E1335" t="s">
        <v>484309</v>
      </c>
      <c r="G1335" t="str">
        <f>IF(K1335="","",IFERROR(INDEX(Wijken!$C:$C,MATCH(K1335,Wijken!$A:$A,0)),""))</f>
        <v>KB</v>
      </c>
      <c r="H1335" t="str">
        <f>IF(K1335="","",IFERROR(INDEX(Wijken!$D:$D,MATCH(K1335,Wijken!$A:$A,0)),""))</f>
        <v>WK0363KB</v>
      </c>
      <c r="I1335" t="str">
        <f>IF(J1335="","",IFERROR(INDEX(Buurten!$B:$B,MATCH(J1335,Buurten!$A:$A,0)),""))</f>
        <v>Schinkelbuurt-Zuid</v>
      </c>
      <c r="J1335" t="str">
        <f>IF(SocialeKaartTable[[#This Row],[PC6]]="","",
IFERROR(
  INDEX(PC6_Buurt[Buurtcode],
        MATCH(SUBSTITUTE(SocialeKaartTable[[#This Row],[PC6]]," ",""), PC6_Buurt[PC6], 0)),
""))</f>
        <v>KB02</v>
      </c>
      <c r="K1335">
        <f>IF(J1335="","",IFERROR(INDEX(Buurten!$D:$D,MATCH(J1335,Buurten!$A:$A,0)),""))</f>
        <v>3630970000056</v>
      </c>
      <c r="L1335">
        <f>_xlfn.XLOOKUP(
    SUBSTITUTE(TRIM(SocialeKaartTable[[#This Row],[PC6]])," ",""),
    'PC6_Buurt (4)'!$A:$A,
    'PC6_Buurt (4)'!$C:$C,
    ""
)</f>
        <v>4.8525068025532931</v>
      </c>
      <c r="M1335">
        <f>_xlfn.XLOOKUP(
    SUBSTITUTE(TRIM(SocialeKaartTable[[#This Row],[PC6]])," ",""),
    'PC6_Buurt (4)'!$A:$A,
    'PC6_Buurt (4)'!$D:$D,
    ""
)</f>
        <v>52.349766297486127</v>
      </c>
    </row>
    <row r="1336" spans="1:13">
      <c r="A1336" s="33" t="str">
        <f>IF(F1336="WEESP","Weesp",IF(E1336="","",IFERROR(LOOKUP(VALUE(LEFT(E1336,4)),{1011,1020,1040,1050,1060,1070,1090,1100,1110},{"Centrum","Noord","Westpoort","West","Nieuw-West","Zuid","Oost","Zuidoost",""}),"")))</f>
        <v>Zuid</v>
      </c>
      <c r="B1336" t="str">
        <f>IF(K1336="","",IFERROR(INDEX(Wijken!$B:$B,MATCH(K1336,Wijken!$A:$A,0)),""))</f>
        <v>Rijnbuurt</v>
      </c>
      <c r="C1336" t="s">
        <v>485232</v>
      </c>
      <c r="D1336" t="s">
        <v>484308</v>
      </c>
      <c r="E1336" t="s">
        <v>483547</v>
      </c>
      <c r="G1336" t="str">
        <f>IF(K1336="","",IFERROR(INDEX(Wijken!$C:$C,MATCH(K1336,Wijken!$A:$A,0)),""))</f>
        <v>KM</v>
      </c>
      <c r="H1336" t="str">
        <f>IF(K1336="","",IFERROR(INDEX(Wijken!$D:$D,MATCH(K1336,Wijken!$A:$A,0)),""))</f>
        <v>WK0363KM</v>
      </c>
      <c r="I1336" t="str">
        <f>IF(J1336="","",IFERROR(INDEX(Buurten!$B:$B,MATCH(J1336,Buurten!$A:$A,0)),""))</f>
        <v>Kromme Mijdrechtbuurt</v>
      </c>
      <c r="J1336" t="str">
        <f>IF(SocialeKaartTable[[#This Row],[PC6]]="","",
IFERROR(
  INDEX(PC6_Buurt[Buurtcode],
        MATCH(SUBSTITUTE(SocialeKaartTable[[#This Row],[PC6]]," ",""), PC6_Buurt[PC6], 0)),
""))</f>
        <v>KM01</v>
      </c>
      <c r="K1336">
        <f>IF(J1336="","",IFERROR(INDEX(Buurten!$D:$D,MATCH(J1336,Buurten!$A:$A,0)),""))</f>
        <v>3630970000066</v>
      </c>
      <c r="L1336">
        <f>_xlfn.XLOOKUP(
    SUBSTITUTE(TRIM(SocialeKaartTable[[#This Row],[PC6]])," ",""),
    'PC6_Buurt (4)'!$A:$A,
    'PC6_Buurt (4)'!$C:$C,
    ""
)</f>
        <v>4.9070115994187109</v>
      </c>
      <c r="M1336">
        <f>_xlfn.XLOOKUP(
    SUBSTITUTE(TRIM(SocialeKaartTable[[#This Row],[PC6]])," ",""),
    'PC6_Buurt (4)'!$A:$A,
    'PC6_Buurt (4)'!$D:$D,
    ""
)</f>
        <v>52.345050357579204</v>
      </c>
    </row>
    <row r="1337" spans="1:13">
      <c r="A1337" s="33" t="str">
        <f>IF(F1337="WEESP","Weesp",IF(E1337="","",IFERROR(LOOKUP(VALUE(LEFT(E1337,4)),{1011,1020,1040,1050,1060,1070,1090,1100,1110},{"Centrum","Noord","Westpoort","West","Nieuw-West","Zuid","Oost","Zuidoost",""}),"")))</f>
        <v>Zuid</v>
      </c>
      <c r="B1337" t="str">
        <f>IF(K1337="","",IFERROR(INDEX(Wijken!$B:$B,MATCH(K1337,Wijken!$A:$A,0)),""))</f>
        <v>Rijnbuurt</v>
      </c>
      <c r="C1337" t="s">
        <v>485232</v>
      </c>
      <c r="D1337" t="s">
        <v>484308</v>
      </c>
      <c r="E1337" t="s">
        <v>483547</v>
      </c>
      <c r="G1337" t="str">
        <f>IF(K1337="","",IFERROR(INDEX(Wijken!$C:$C,MATCH(K1337,Wijken!$A:$A,0)),""))</f>
        <v>KM</v>
      </c>
      <c r="H1337" t="str">
        <f>IF(K1337="","",IFERROR(INDEX(Wijken!$D:$D,MATCH(K1337,Wijken!$A:$A,0)),""))</f>
        <v>WK0363KM</v>
      </c>
      <c r="I1337" t="str">
        <f>IF(J1337="","",IFERROR(INDEX(Buurten!$B:$B,MATCH(J1337,Buurten!$A:$A,0)),""))</f>
        <v>Kromme Mijdrechtbuurt</v>
      </c>
      <c r="J1337" t="str">
        <f>IF(SocialeKaartTable[[#This Row],[PC6]]="","",
IFERROR(
  INDEX(PC6_Buurt[Buurtcode],
        MATCH(SUBSTITUTE(SocialeKaartTable[[#This Row],[PC6]]," ",""), PC6_Buurt[PC6], 0)),
""))</f>
        <v>KM01</v>
      </c>
      <c r="K1337">
        <f>IF(J1337="","",IFERROR(INDEX(Buurten!$D:$D,MATCH(J1337,Buurten!$A:$A,0)),""))</f>
        <v>3630970000066</v>
      </c>
      <c r="L1337">
        <f>_xlfn.XLOOKUP(
    SUBSTITUTE(TRIM(SocialeKaartTable[[#This Row],[PC6]])," ",""),
    'PC6_Buurt (4)'!$A:$A,
    'PC6_Buurt (4)'!$C:$C,
    ""
)</f>
        <v>4.9070115994187109</v>
      </c>
      <c r="M1337">
        <f>_xlfn.XLOOKUP(
    SUBSTITUTE(TRIM(SocialeKaartTable[[#This Row],[PC6]])," ",""),
    'PC6_Buurt (4)'!$A:$A,
    'PC6_Buurt (4)'!$D:$D,
    ""
)</f>
        <v>52.345050357579204</v>
      </c>
    </row>
    <row r="1338" spans="1:13">
      <c r="A1338" s="33" t="str">
        <f>IF(F1338="WEESP","Weesp",IF(E1338="","",IFERROR(LOOKUP(VALUE(LEFT(E1338,4)),{1011,1020,1040,1050,1060,1070,1090,1100,1110},{"Centrum","Noord","Westpoort","West","Nieuw-West","Zuid","Oost","Zuidoost",""}),"")))</f>
        <v>Zuidoost</v>
      </c>
      <c r="B1338" t="str">
        <f>IF(K1338="","",IFERROR(INDEX(Wijken!$B:$B,MATCH(K1338,Wijken!$A:$A,0)),""))</f>
        <v>Amsterdamse Poort e.o.</v>
      </c>
      <c r="C1338" t="s">
        <v>485232</v>
      </c>
      <c r="D1338" t="s">
        <v>484310</v>
      </c>
      <c r="E1338" t="s">
        <v>483615</v>
      </c>
      <c r="G1338" t="str">
        <f>IF(K1338="","",IFERROR(INDEX(Wijken!$C:$C,MATCH(K1338,Wijken!$A:$A,0)),""))</f>
        <v>TC</v>
      </c>
      <c r="H1338" t="str">
        <f>IF(K1338="","",IFERROR(INDEX(Wijken!$D:$D,MATCH(K1338,Wijken!$A:$A,0)),""))</f>
        <v>WK0363TC</v>
      </c>
      <c r="I1338" t="str">
        <f>IF(J1338="","",IFERROR(INDEX(Buurten!$B:$B,MATCH(J1338,Buurten!$A:$A,0)),""))</f>
        <v>F-buurt</v>
      </c>
      <c r="J1338" t="str">
        <f>IF(SocialeKaartTable[[#This Row],[PC6]]="","",
IFERROR(
  INDEX(PC6_Buurt[Buurtcode],
        MATCH(SUBSTITUTE(SocialeKaartTable[[#This Row],[PC6]]," ",""), PC6_Buurt[PC6], 0)),
""))</f>
        <v>TC02</v>
      </c>
      <c r="K1338">
        <f>IF(J1338="","",IFERROR(INDEX(Buurten!$D:$D,MATCH(J1338,Buurten!$A:$A,0)),""))</f>
        <v>3630970000108</v>
      </c>
      <c r="L1338">
        <f>_xlfn.XLOOKUP(
    SUBSTITUTE(TRIM(SocialeKaartTable[[#This Row],[PC6]])," ",""),
    'PC6_Buurt (4)'!$A:$A,
    'PC6_Buurt (4)'!$C:$C,
    ""
)</f>
        <v>4.9578706975795974</v>
      </c>
      <c r="M1338">
        <f>_xlfn.XLOOKUP(
    SUBSTITUTE(TRIM(SocialeKaartTable[[#This Row],[PC6]])," ",""),
    'PC6_Buurt (4)'!$A:$A,
    'PC6_Buurt (4)'!$D:$D,
    ""
)</f>
        <v>52.317583377835682</v>
      </c>
    </row>
    <row r="1339" spans="1:13">
      <c r="A1339" s="33" t="str">
        <f>IF(F1339="WEESP","Weesp",IF(E1339="","",IFERROR(LOOKUP(VALUE(LEFT(E1339,4)),{1011,1020,1040,1050,1060,1070,1090,1100,1110},{"Centrum","Noord","Westpoort","West","Nieuw-West","Zuid","Oost","Zuidoost",""}),"")))</f>
        <v>Zuidoost</v>
      </c>
      <c r="B1339" t="str">
        <f>IF(K1339="","",IFERROR(INDEX(Wijken!$B:$B,MATCH(K1339,Wijken!$A:$A,0)),""))</f>
        <v>Bijlmermuseum</v>
      </c>
      <c r="C1339" t="s">
        <v>485232</v>
      </c>
      <c r="D1339" t="s">
        <v>484310</v>
      </c>
      <c r="E1339" t="s">
        <v>484247</v>
      </c>
      <c r="G1339" t="str">
        <f>IF(K1339="","",IFERROR(INDEX(Wijken!$C:$C,MATCH(K1339,Wijken!$A:$A,0)),""))</f>
        <v>TG</v>
      </c>
      <c r="H1339" t="str">
        <f>IF(K1339="","",IFERROR(INDEX(Wijken!$D:$D,MATCH(K1339,Wijken!$A:$A,0)),""))</f>
        <v>WK0363TG</v>
      </c>
      <c r="I1339" t="str">
        <f>IF(J1339="","",IFERROR(INDEX(Buurten!$B:$B,MATCH(J1339,Buurten!$A:$A,0)),""))</f>
        <v>De Kameleon e.o.</v>
      </c>
      <c r="J1339" t="str">
        <f>IF(SocialeKaartTable[[#This Row],[PC6]]="","",
IFERROR(
  INDEX(PC6_Buurt[Buurtcode],
        MATCH(SUBSTITUTE(SocialeKaartTable[[#This Row],[PC6]]," ",""), PC6_Buurt[PC6], 0)),
""))</f>
        <v>TG03</v>
      </c>
      <c r="K1339">
        <f>IF(J1339="","",IFERROR(INDEX(Buurten!$D:$D,MATCH(J1339,Buurten!$A:$A,0)),""))</f>
        <v>3630970000112</v>
      </c>
      <c r="L1339">
        <f>_xlfn.XLOOKUP(
    SUBSTITUTE(TRIM(SocialeKaartTable[[#This Row],[PC6]])," ",""),
    'PC6_Buurt (4)'!$A:$A,
    'PC6_Buurt (4)'!$C:$C,
    ""
)</f>
        <v>4.9789324109794482</v>
      </c>
      <c r="M1339">
        <f>_xlfn.XLOOKUP(
    SUBSTITUTE(TRIM(SocialeKaartTable[[#This Row],[PC6]])," ",""),
    'PC6_Buurt (4)'!$A:$A,
    'PC6_Buurt (4)'!$D:$D,
    ""
)</f>
        <v>52.316047761191413</v>
      </c>
    </row>
    <row r="1340" spans="1:13">
      <c r="A1340" s="33" t="str">
        <f>IF(F1340="WEESP","Weesp",IF(E1340="","",IFERROR(LOOKUP(VALUE(LEFT(E1340,4)),{1011,1020,1040,1050,1060,1070,1090,1100,1110},{"Centrum","Noord","Westpoort","West","Nieuw-West","Zuid","Oost","Zuidoost",""}),"")))</f>
        <v>Zuidoost</v>
      </c>
      <c r="B1340" t="str">
        <f>IF(K1340="","",IFERROR(INDEX(Wijken!$B:$B,MATCH(K1340,Wijken!$A:$A,0)),""))</f>
        <v>Reigersbos</v>
      </c>
      <c r="C1340" t="s">
        <v>485232</v>
      </c>
      <c r="D1340" t="s">
        <v>484310</v>
      </c>
      <c r="E1340" t="s">
        <v>483669</v>
      </c>
      <c r="G1340" t="str">
        <f>IF(K1340="","",IFERROR(INDEX(Wijken!$C:$C,MATCH(K1340,Wijken!$A:$A,0)),""))</f>
        <v>TL</v>
      </c>
      <c r="H1340" t="str">
        <f>IF(K1340="","",IFERROR(INDEX(Wijken!$D:$D,MATCH(K1340,Wijken!$A:$A,0)),""))</f>
        <v>WK0363TL</v>
      </c>
      <c r="I1340" t="str">
        <f>IF(J1340="","",IFERROR(INDEX(Buurten!$B:$B,MATCH(J1340,Buurten!$A:$A,0)),""))</f>
        <v>Reigersbos 1</v>
      </c>
      <c r="J1340" t="str">
        <f>IF(SocialeKaartTable[[#This Row],[PC6]]="","",
IFERROR(
  INDEX(PC6_Buurt[Buurtcode],
        MATCH(SUBSTITUTE(SocialeKaartTable[[#This Row],[PC6]]," ",""), PC6_Buurt[PC6], 0)),
""))</f>
        <v>TL01</v>
      </c>
      <c r="K1340">
        <f>IF(J1340="","",IFERROR(INDEX(Buurten!$D:$D,MATCH(J1340,Buurten!$A:$A,0)),""))</f>
        <v>3630970000116</v>
      </c>
      <c r="L1340">
        <f>_xlfn.XLOOKUP(
    SUBSTITUTE(TRIM(SocialeKaartTable[[#This Row],[PC6]])," ",""),
    'PC6_Buurt (4)'!$A:$A,
    'PC6_Buurt (4)'!$C:$C,
    ""
)</f>
        <v>4.9766869899811512</v>
      </c>
      <c r="M1340">
        <f>_xlfn.XLOOKUP(
    SUBSTITUTE(TRIM(SocialeKaartTable[[#This Row],[PC6]])," ",""),
    'PC6_Buurt (4)'!$A:$A,
    'PC6_Buurt (4)'!$D:$D,
    ""
)</f>
        <v>52.296625530219167</v>
      </c>
    </row>
    <row r="1341" spans="1:13">
      <c r="A1341" s="33" t="str">
        <f>IF(F1341="WEESP","Weesp",IF(E1341="","",IFERROR(LOOKUP(VALUE(LEFT(E1341,4)),{1011,1020,1040,1050,1060,1070,1090,1100,1110},{"Centrum","Noord","Westpoort","West","Nieuw-West","Zuid","Oost","Zuidoost",""}),"")))</f>
        <v>Zuidoost</v>
      </c>
      <c r="B1341" t="str">
        <f>IF(K1341="","",IFERROR(INDEX(Wijken!$B:$B,MATCH(K1341,Wijken!$A:$A,0)),""))</f>
        <v>Ganzenhoef e.o.</v>
      </c>
      <c r="C1341" t="s">
        <v>485232</v>
      </c>
      <c r="D1341" t="s">
        <v>484310</v>
      </c>
      <c r="E1341" t="s">
        <v>483637</v>
      </c>
      <c r="G1341" t="str">
        <f>IF(K1341="","",IFERROR(INDEX(Wijken!$C:$C,MATCH(K1341,Wijken!$A:$A,0)),""))</f>
        <v>TE</v>
      </c>
      <c r="H1341" t="str">
        <f>IF(K1341="","",IFERROR(INDEX(Wijken!$D:$D,MATCH(K1341,Wijken!$A:$A,0)),""))</f>
        <v>WK0363TE</v>
      </c>
      <c r="I1341" t="str">
        <f>IF(J1341="","",IFERROR(INDEX(Buurten!$B:$B,MATCH(J1341,Buurten!$A:$A,0)),""))</f>
        <v>G-buurt-Noord</v>
      </c>
      <c r="J1341" t="str">
        <f>IF(SocialeKaartTable[[#This Row],[PC6]]="","",
IFERROR(
  INDEX(PC6_Buurt[Buurtcode],
        MATCH(SUBSTITUTE(SocialeKaartTable[[#This Row],[PC6]]," ",""), PC6_Buurt[PC6], 0)),
""))</f>
        <v>TE03</v>
      </c>
      <c r="K1341">
        <f>IF(J1341="","",IFERROR(INDEX(Buurten!$D:$D,MATCH(J1341,Buurten!$A:$A,0)),""))</f>
        <v>3630970000110</v>
      </c>
      <c r="L1341">
        <f>_xlfn.XLOOKUP(
    SUBSTITUTE(TRIM(SocialeKaartTable[[#This Row],[PC6]])," ",""),
    'PC6_Buurt (4)'!$A:$A,
    'PC6_Buurt (4)'!$C:$C,
    ""
)</f>
        <v>4.9681660046325691</v>
      </c>
      <c r="M1341">
        <f>_xlfn.XLOOKUP(
    SUBSTITUTE(TRIM(SocialeKaartTable[[#This Row],[PC6]])," ",""),
    'PC6_Buurt (4)'!$A:$A,
    'PC6_Buurt (4)'!$D:$D,
    ""
)</f>
        <v>52.323794372983649</v>
      </c>
    </row>
    <row r="1342" spans="1:13">
      <c r="A1342" s="33" t="str">
        <f>IF(F1342="WEESP","Weesp",IF(E1342="","",IFERROR(LOOKUP(VALUE(LEFT(E1342,4)),{1011,1020,1040,1050,1060,1070,1090,1100,1110},{"Centrum","Noord","Westpoort","West","Nieuw-West","Zuid","Oost","Zuidoost",""}),"")))</f>
        <v>Zuidoost</v>
      </c>
      <c r="B1342" t="str">
        <f>IF(K1342="","",IFERROR(INDEX(Wijken!$B:$B,MATCH(K1342,Wijken!$A:$A,0)),""))</f>
        <v>Venserpolder</v>
      </c>
      <c r="C1342" t="s">
        <v>485232</v>
      </c>
      <c r="D1342" t="s">
        <v>484310</v>
      </c>
      <c r="E1342" t="s">
        <v>483676</v>
      </c>
      <c r="G1342" t="str">
        <f>IF(K1342="","",IFERROR(INDEX(Wijken!$C:$C,MATCH(K1342,Wijken!$A:$A,0)),""))</f>
        <v>TB</v>
      </c>
      <c r="H1342" t="str">
        <f>IF(K1342="","",IFERROR(INDEX(Wijken!$D:$D,MATCH(K1342,Wijken!$A:$A,0)),""))</f>
        <v>WK0363TB</v>
      </c>
      <c r="I1342" t="str">
        <f>IF(J1342="","",IFERROR(INDEX(Buurten!$B:$B,MATCH(J1342,Buurten!$A:$A,0)),""))</f>
        <v>Venserpolder-West</v>
      </c>
      <c r="J1342" t="str">
        <f>IF(SocialeKaartTable[[#This Row],[PC6]]="","",
IFERROR(
  INDEX(PC6_Buurt[Buurtcode],
        MATCH(SUBSTITUTE(SocialeKaartTable[[#This Row],[PC6]]," ",""), PC6_Buurt[PC6], 0)),
""))</f>
        <v>TB01</v>
      </c>
      <c r="K1342">
        <f>IF(J1342="","",IFERROR(INDEX(Buurten!$D:$D,MATCH(J1342,Buurten!$A:$A,0)),""))</f>
        <v>3630970000107</v>
      </c>
      <c r="L1342">
        <f>_xlfn.XLOOKUP(
    SUBSTITUTE(TRIM(SocialeKaartTable[[#This Row],[PC6]])," ",""),
    'PC6_Buurt (4)'!$A:$A,
    'PC6_Buurt (4)'!$C:$C,
    ""
)</f>
        <v>4.9419803720428606</v>
      </c>
      <c r="M1342">
        <f>_xlfn.XLOOKUP(
    SUBSTITUTE(TRIM(SocialeKaartTable[[#This Row],[PC6]])," ",""),
    'PC6_Buurt (4)'!$A:$A,
    'PC6_Buurt (4)'!$D:$D,
    ""
)</f>
        <v>52.322391023443103</v>
      </c>
    </row>
    <row r="1343" spans="1:13">
      <c r="A1343" s="33" t="str">
        <f>IF(F1343="WEESP","Weesp",IF(E1343="","",IFERROR(LOOKUP(VALUE(LEFT(E1343,4)),{1011,1020,1040,1050,1060,1070,1090,1100,1110},{"Centrum","Noord","Westpoort","West","Nieuw-West","Zuid","Oost","Zuidoost",""}),"")))</f>
        <v>West</v>
      </c>
      <c r="B1343" t="str">
        <f>IF(K1343="","",IFERROR(INDEX(Wijken!$B:$B,MATCH(K1343,Wijken!$A:$A,0)),""))</f>
        <v>Bellamybuurt</v>
      </c>
      <c r="C1343" t="s">
        <v>485232</v>
      </c>
      <c r="D1343" t="s">
        <v>484311</v>
      </c>
      <c r="E1343" t="s">
        <v>483340</v>
      </c>
      <c r="G1343" t="str">
        <f>IF(K1343="","",IFERROR(INDEX(Wijken!$C:$C,MATCH(K1343,Wijken!$A:$A,0)),""))</f>
        <v>EP</v>
      </c>
      <c r="H1343" t="str">
        <f>IF(K1343="","",IFERROR(INDEX(Wijken!$D:$D,MATCH(K1343,Wijken!$A:$A,0)),""))</f>
        <v>WK0363EP</v>
      </c>
      <c r="I1343" t="str">
        <f>IF(J1343="","",IFERROR(INDEX(Buurten!$B:$B,MATCH(J1343,Buurten!$A:$A,0)),""))</f>
        <v>Bellamybuurt-Noord</v>
      </c>
      <c r="J1343" t="str">
        <f>IF(SocialeKaartTable[[#This Row],[PC6]]="","",
IFERROR(
  INDEX(PC6_Buurt[Buurtcode],
        MATCH(SUBSTITUTE(SocialeKaartTable[[#This Row],[PC6]]," ",""), PC6_Buurt[PC6], 0)),
""))</f>
        <v>EP01</v>
      </c>
      <c r="K1343">
        <f>IF(J1343="","",IFERROR(INDEX(Buurten!$D:$D,MATCH(J1343,Buurten!$A:$A,0)),""))</f>
        <v>3630970000033</v>
      </c>
      <c r="L1343">
        <f>_xlfn.XLOOKUP(
    SUBSTITUTE(TRIM(SocialeKaartTable[[#This Row],[PC6]])," ",""),
    'PC6_Buurt (4)'!$A:$A,
    'PC6_Buurt (4)'!$C:$C,
    ""
)</f>
        <v>4.8653078705386728</v>
      </c>
      <c r="M1343">
        <f>_xlfn.XLOOKUP(
    SUBSTITUTE(TRIM(SocialeKaartTable[[#This Row],[PC6]])," ",""),
    'PC6_Buurt (4)'!$A:$A,
    'PC6_Buurt (4)'!$D:$D,
    ""
)</f>
        <v>52.369018201308947</v>
      </c>
    </row>
    <row r="1344" spans="1:13">
      <c r="A1344" s="33" t="str">
        <f>IF(F1344="WEESP","Weesp",IF(E1344="","",IFERROR(LOOKUP(VALUE(LEFT(E1344,4)),{1011,1020,1040,1050,1060,1070,1090,1100,1110},{"Centrum","Noord","Westpoort","West","Nieuw-West","Zuid","Oost","Zuidoost",""}),"")))</f>
        <v>West</v>
      </c>
      <c r="B1344" t="str">
        <f>IF(K1344="","",IFERROR(INDEX(Wijken!$B:$B,MATCH(K1344,Wijken!$A:$A,0)),""))</f>
        <v>Hoofdweg e.o.</v>
      </c>
      <c r="C1344" t="s">
        <v>485232</v>
      </c>
      <c r="D1344" t="s">
        <v>484311</v>
      </c>
      <c r="E1344" t="s">
        <v>484149</v>
      </c>
      <c r="G1344" t="str">
        <f>IF(K1344="","",IFERROR(INDEX(Wijken!$C:$C,MATCH(K1344,Wijken!$A:$A,0)),""))</f>
        <v>EM</v>
      </c>
      <c r="H1344" t="str">
        <f>IF(K1344="","",IFERROR(INDEX(Wijken!$D:$D,MATCH(K1344,Wijken!$A:$A,0)),""))</f>
        <v>WK0363EM</v>
      </c>
      <c r="I1344" t="str">
        <f>IF(J1344="","",IFERROR(INDEX(Buurten!$B:$B,MATCH(J1344,Buurten!$A:$A,0)),""))</f>
        <v>Balboaplein e.o.</v>
      </c>
      <c r="J1344" t="str">
        <f>IF(SocialeKaartTable[[#This Row],[PC6]]="","",
IFERROR(
  INDEX(PC6_Buurt[Buurtcode],
        MATCH(SUBSTITUTE(SocialeKaartTable[[#This Row],[PC6]]," ",""), PC6_Buurt[PC6], 0)),
""))</f>
        <v>EM02</v>
      </c>
      <c r="K1344">
        <f>IF(J1344="","",IFERROR(INDEX(Buurten!$D:$D,MATCH(J1344,Buurten!$A:$A,0)),""))</f>
        <v>3630970000031</v>
      </c>
      <c r="L1344">
        <f>_xlfn.XLOOKUP(
    SUBSTITUTE(TRIM(SocialeKaartTable[[#This Row],[PC6]])," ",""),
    'PC6_Buurt (4)'!$A:$A,
    'PC6_Buurt (4)'!$C:$C,
    ""
)</f>
        <v>4.855486256525154</v>
      </c>
      <c r="M1344">
        <f>_xlfn.XLOOKUP(
    SUBSTITUTE(TRIM(SocialeKaartTable[[#This Row],[PC6]])," ",""),
    'PC6_Buurt (4)'!$A:$A,
    'PC6_Buurt (4)'!$D:$D,
    ""
)</f>
        <v>52.369618652432457</v>
      </c>
    </row>
    <row r="1345" spans="1:13">
      <c r="A1345" s="33" t="str">
        <f>IF(F1345="WEESP","Weesp",IF(E1345="","",IFERROR(LOOKUP(VALUE(LEFT(E1345,4)),{1011,1020,1040,1050,1060,1070,1090,1100,1110},{"Centrum","Noord","Westpoort","West","Nieuw-West","Zuid","Oost","Zuidoost",""}),"")))</f>
        <v>West</v>
      </c>
      <c r="B1345" t="str">
        <f>IF(K1345="","",IFERROR(INDEX(Wijken!$B:$B,MATCH(K1345,Wijken!$A:$A,0)),""))</f>
        <v>Landlust</v>
      </c>
      <c r="C1345" t="s">
        <v>485232</v>
      </c>
      <c r="D1345" t="s">
        <v>484311</v>
      </c>
      <c r="E1345" t="s">
        <v>483410</v>
      </c>
      <c r="G1345" t="str">
        <f>IF(K1345="","",IFERROR(INDEX(Wijken!$C:$C,MATCH(K1345,Wijken!$A:$A,0)),""))</f>
        <v>EE</v>
      </c>
      <c r="H1345" t="str">
        <f>IF(K1345="","",IFERROR(INDEX(Wijken!$D:$D,MATCH(K1345,Wijken!$A:$A,0)),""))</f>
        <v>WK0363EE</v>
      </c>
      <c r="I1345" t="str">
        <f>IF(J1345="","",IFERROR(INDEX(Buurten!$B:$B,MATCH(J1345,Buurten!$A:$A,0)),""))</f>
        <v>Bosleeuw</v>
      </c>
      <c r="J1345" t="str">
        <f>IF(SocialeKaartTable[[#This Row],[PC6]]="","",
IFERROR(
  INDEX(PC6_Buurt[Buurtcode],
        MATCH(SUBSTITUTE(SocialeKaartTable[[#This Row],[PC6]]," ",""), PC6_Buurt[PC6], 0)),
""))</f>
        <v>EE01</v>
      </c>
      <c r="K1345">
        <f>IF(J1345="","",IFERROR(INDEX(Buurten!$D:$D,MATCH(J1345,Buurten!$A:$A,0)),""))</f>
        <v>3630970000024</v>
      </c>
      <c r="L1345">
        <f>_xlfn.XLOOKUP(
    SUBSTITUTE(TRIM(SocialeKaartTable[[#This Row],[PC6]])," ",""),
    'PC6_Buurt (4)'!$A:$A,
    'PC6_Buurt (4)'!$C:$C,
    ""
)</f>
        <v>4.8462401551372034</v>
      </c>
      <c r="M1345">
        <f>_xlfn.XLOOKUP(
    SUBSTITUTE(TRIM(SocialeKaartTable[[#This Row],[PC6]])," ",""),
    'PC6_Buurt (4)'!$A:$A,
    'PC6_Buurt (4)'!$D:$D,
    ""
)</f>
        <v>52.378567905526118</v>
      </c>
    </row>
    <row r="1346" spans="1:13">
      <c r="A1346" s="33" t="str">
        <f>IF(F1346="WEESP","Weesp",IF(E1346="","",IFERROR(LOOKUP(VALUE(LEFT(E1346,4)),{1011,1020,1040,1050,1060,1070,1090,1100,1110},{"Centrum","Noord","Westpoort","West","Nieuw-West","Zuid","Oost","Zuidoost",""}),"")))</f>
        <v>West</v>
      </c>
      <c r="B1346" t="str">
        <f>IF(K1346="","",IFERROR(INDEX(Wijken!$B:$B,MATCH(K1346,Wijken!$A:$A,0)),""))</f>
        <v>Landlust</v>
      </c>
      <c r="C1346" t="s">
        <v>485232</v>
      </c>
      <c r="D1346" t="s">
        <v>484311</v>
      </c>
      <c r="E1346" t="s">
        <v>483408</v>
      </c>
      <c r="G1346" t="str">
        <f>IF(K1346="","",IFERROR(INDEX(Wijken!$C:$C,MATCH(K1346,Wijken!$A:$A,0)),""))</f>
        <v>EE</v>
      </c>
      <c r="H1346" t="str">
        <f>IF(K1346="","",IFERROR(INDEX(Wijken!$D:$D,MATCH(K1346,Wijken!$A:$A,0)),""))</f>
        <v>WK0363EE</v>
      </c>
      <c r="I1346" t="str">
        <f>IF(J1346="","",IFERROR(INDEX(Buurten!$B:$B,MATCH(J1346,Buurten!$A:$A,0)),""))</f>
        <v>Landlust-Zuid</v>
      </c>
      <c r="J1346" t="str">
        <f>IF(SocialeKaartTable[[#This Row],[PC6]]="","",
IFERROR(
  INDEX(PC6_Buurt[Buurtcode],
        MATCH(SUBSTITUTE(SocialeKaartTable[[#This Row],[PC6]]," ",""), PC6_Buurt[PC6], 0)),
""))</f>
        <v>EE06</v>
      </c>
      <c r="K1346">
        <f>IF(J1346="","",IFERROR(INDEX(Buurten!$D:$D,MATCH(J1346,Buurten!$A:$A,0)),""))</f>
        <v>3630970000024</v>
      </c>
      <c r="L1346">
        <f>_xlfn.XLOOKUP(
    SUBSTITUTE(TRIM(SocialeKaartTable[[#This Row],[PC6]])," ",""),
    'PC6_Buurt (4)'!$A:$A,
    'PC6_Buurt (4)'!$C:$C,
    ""
)</f>
        <v>4.8594966722537212</v>
      </c>
      <c r="M1346">
        <f>_xlfn.XLOOKUP(
    SUBSTITUTE(TRIM(SocialeKaartTable[[#This Row],[PC6]])," ",""),
    'PC6_Buurt (4)'!$A:$A,
    'PC6_Buurt (4)'!$D:$D,
    ""
)</f>
        <v>52.378957485591322</v>
      </c>
    </row>
    <row r="1347" spans="1:13">
      <c r="A1347" s="33" t="str">
        <f>IF(F1347="WEESP","Weesp",IF(E1347="","",IFERROR(LOOKUP(VALUE(LEFT(E1347,4)),{1011,1020,1040,1050,1060,1070,1090,1100,1110},{"Centrum","Noord","Westpoort","West","Nieuw-West","Zuid","Oost","Zuidoost",""}),"")))</f>
        <v>West</v>
      </c>
      <c r="B1347" t="str">
        <f>IF(K1347="","",IFERROR(INDEX(Wijken!$B:$B,MATCH(K1347,Wijken!$A:$A,0)),""))</f>
        <v>Landlust</v>
      </c>
      <c r="C1347" t="s">
        <v>485232</v>
      </c>
      <c r="D1347" t="s">
        <v>484311</v>
      </c>
      <c r="E1347" t="s">
        <v>483410</v>
      </c>
      <c r="G1347" t="str">
        <f>IF(K1347="","",IFERROR(INDEX(Wijken!$C:$C,MATCH(K1347,Wijken!$A:$A,0)),""))</f>
        <v>EE</v>
      </c>
      <c r="H1347" t="str">
        <f>IF(K1347="","",IFERROR(INDEX(Wijken!$D:$D,MATCH(K1347,Wijken!$A:$A,0)),""))</f>
        <v>WK0363EE</v>
      </c>
      <c r="I1347" t="str">
        <f>IF(J1347="","",IFERROR(INDEX(Buurten!$B:$B,MATCH(J1347,Buurten!$A:$A,0)),""))</f>
        <v>Bosleeuw</v>
      </c>
      <c r="J1347" t="str">
        <f>IF(SocialeKaartTable[[#This Row],[PC6]]="","",
IFERROR(
  INDEX(PC6_Buurt[Buurtcode],
        MATCH(SUBSTITUTE(SocialeKaartTable[[#This Row],[PC6]]," ",""), PC6_Buurt[PC6], 0)),
""))</f>
        <v>EE01</v>
      </c>
      <c r="K1347">
        <f>IF(J1347="","",IFERROR(INDEX(Buurten!$D:$D,MATCH(J1347,Buurten!$A:$A,0)),""))</f>
        <v>3630970000024</v>
      </c>
      <c r="L1347">
        <f>_xlfn.XLOOKUP(
    SUBSTITUTE(TRIM(SocialeKaartTable[[#This Row],[PC6]])," ",""),
    'PC6_Buurt (4)'!$A:$A,
    'PC6_Buurt (4)'!$C:$C,
    ""
)</f>
        <v>4.8462401551372034</v>
      </c>
      <c r="M1347">
        <f>_xlfn.XLOOKUP(
    SUBSTITUTE(TRIM(SocialeKaartTable[[#This Row],[PC6]])," ",""),
    'PC6_Buurt (4)'!$A:$A,
    'PC6_Buurt (4)'!$D:$D,
    ""
)</f>
        <v>52.378567905526118</v>
      </c>
    </row>
    <row r="1348" spans="1:13">
      <c r="A1348" s="33" t="str">
        <f>IF(F1348="WEESP","Weesp",IF(E1348="","",IFERROR(LOOKUP(VALUE(LEFT(E1348,4)),{1011,1020,1040,1050,1060,1070,1090,1100,1110},{"Centrum","Noord","Westpoort","West","Nieuw-West","Zuid","Oost","Zuidoost",""}),"")))</f>
        <v>West</v>
      </c>
      <c r="B1348" t="str">
        <f>IF(K1348="","",IFERROR(INDEX(Wijken!$B:$B,MATCH(K1348,Wijken!$A:$A,0)),""))</f>
        <v>Landlust</v>
      </c>
      <c r="C1348" t="s">
        <v>485232</v>
      </c>
      <c r="D1348" t="s">
        <v>484311</v>
      </c>
      <c r="E1348" t="s">
        <v>484144</v>
      </c>
      <c r="G1348" t="str">
        <f>IF(K1348="","",IFERROR(INDEX(Wijken!$C:$C,MATCH(K1348,Wijken!$A:$A,0)),""))</f>
        <v>EE</v>
      </c>
      <c r="H1348" t="str">
        <f>IF(K1348="","",IFERROR(INDEX(Wijken!$D:$D,MATCH(K1348,Wijken!$A:$A,0)),""))</f>
        <v>WK0363EE</v>
      </c>
      <c r="I1348" t="str">
        <f>IF(J1348="","",IFERROR(INDEX(Buurten!$B:$B,MATCH(J1348,Buurten!$A:$A,0)),""))</f>
        <v>Landlust-Noord</v>
      </c>
      <c r="J1348" t="str">
        <f>IF(SocialeKaartTable[[#This Row],[PC6]]="","",
IFERROR(
  INDEX(PC6_Buurt[Buurtcode],
        MATCH(SUBSTITUTE(SocialeKaartTable[[#This Row],[PC6]]," ",""), PC6_Buurt[PC6], 0)),
""))</f>
        <v>EE04</v>
      </c>
      <c r="K1348">
        <f>IF(J1348="","",IFERROR(INDEX(Buurten!$D:$D,MATCH(J1348,Buurten!$A:$A,0)),""))</f>
        <v>3630970000024</v>
      </c>
      <c r="L1348">
        <f>_xlfn.XLOOKUP(
    SUBSTITUTE(TRIM(SocialeKaartTable[[#This Row],[PC6]])," ",""),
    'PC6_Buurt (4)'!$A:$A,
    'PC6_Buurt (4)'!$C:$C,
    ""
)</f>
        <v>4.8594514943569713</v>
      </c>
      <c r="M1348">
        <f>_xlfn.XLOOKUP(
    SUBSTITUTE(TRIM(SocialeKaartTable[[#This Row],[PC6]])," ",""),
    'PC6_Buurt (4)'!$A:$A,
    'PC6_Buurt (4)'!$D:$D,
    ""
)</f>
        <v>52.379958362194891</v>
      </c>
    </row>
    <row r="1349" spans="1:13">
      <c r="A1349" s="33" t="str">
        <f>IF(F1349="WEESP","Weesp",IF(E1349="","",IFERROR(LOOKUP(VALUE(LEFT(E1349,4)),{1011,1020,1040,1050,1060,1070,1090,1100,1110},{"Centrum","Noord","Westpoort","West","Nieuw-West","Zuid","Oost","Zuidoost",""}),"")))</f>
        <v>Centrum</v>
      </c>
      <c r="B1349" t="str">
        <f>IF(K1349="","",IFERROR(INDEX(Wijken!$B:$B,MATCH(K1349,Wijken!$A:$A,0)),""))</f>
        <v>Spaarndammerbuurt/Zeeheldenbuurt</v>
      </c>
      <c r="C1349" t="s">
        <v>485232</v>
      </c>
      <c r="D1349" t="s">
        <v>484311</v>
      </c>
      <c r="E1349" t="s">
        <v>484143</v>
      </c>
      <c r="G1349" t="str">
        <f>IF(K1349="","",IFERROR(INDEX(Wijken!$C:$C,MATCH(K1349,Wijken!$A:$A,0)),""))</f>
        <v>EB</v>
      </c>
      <c r="H1349" t="str">
        <f>IF(K1349="","",IFERROR(INDEX(Wijken!$D:$D,MATCH(K1349,Wijken!$A:$A,0)),""))</f>
        <v>WK0363EB</v>
      </c>
      <c r="I1349" t="str">
        <f>IF(J1349="","",IFERROR(INDEX(Buurten!$B:$B,MATCH(J1349,Buurten!$A:$A,0)),""))</f>
        <v>Spaarndammerbuurt-Noordwest</v>
      </c>
      <c r="J1349" t="str">
        <f>IF(SocialeKaartTable[[#This Row],[PC6]]="","",
IFERROR(
  INDEX(PC6_Buurt[Buurtcode],
        MATCH(SUBSTITUTE(SocialeKaartTable[[#This Row],[PC6]]," ",""), PC6_Buurt[PC6], 0)),
""))</f>
        <v>EB04</v>
      </c>
      <c r="K1349">
        <f>IF(J1349="","",IFERROR(INDEX(Buurten!$D:$D,MATCH(J1349,Buurten!$A:$A,0)),""))</f>
        <v>3630970000021</v>
      </c>
      <c r="L1349">
        <f>_xlfn.XLOOKUP(
    SUBSTITUTE(TRIM(SocialeKaartTable[[#This Row],[PC6]])," ",""),
    'PC6_Buurt (4)'!$A:$A,
    'PC6_Buurt (4)'!$C:$C,
    ""
)</f>
        <v>4.8747863479856894</v>
      </c>
      <c r="M1349">
        <f>_xlfn.XLOOKUP(
    SUBSTITUTE(TRIM(SocialeKaartTable[[#This Row],[PC6]])," ",""),
    'PC6_Buurt (4)'!$A:$A,
    'PC6_Buurt (4)'!$D:$D,
    ""
)</f>
        <v>52.391641387416122</v>
      </c>
    </row>
    <row r="1350" spans="1:13">
      <c r="A1350" s="33" t="str">
        <f>IF(F1350="WEESP","Weesp",IF(E1350="","",IFERROR(LOOKUP(VALUE(LEFT(E1350,4)),{1011,1020,1040,1050,1060,1070,1090,1100,1110},{"Centrum","Noord","Westpoort","West","Nieuw-West","Zuid","Oost","Zuidoost",""}),"")))</f>
        <v>West</v>
      </c>
      <c r="B1350" t="str">
        <f>IF(K1350="","",IFERROR(INDEX(Wijken!$B:$B,MATCH(K1350,Wijken!$A:$A,0)),""))</f>
        <v>Staatsliedenbuurt</v>
      </c>
      <c r="C1350" t="s">
        <v>485232</v>
      </c>
      <c r="D1350" t="s">
        <v>484311</v>
      </c>
      <c r="E1350" t="s">
        <v>483430</v>
      </c>
      <c r="G1350" t="str">
        <f>IF(K1350="","",IFERROR(INDEX(Wijken!$C:$C,MATCH(K1350,Wijken!$A:$A,0)),""))</f>
        <v>EH</v>
      </c>
      <c r="H1350" t="str">
        <f>IF(K1350="","",IFERROR(INDEX(Wijken!$D:$D,MATCH(K1350,Wijken!$A:$A,0)),""))</f>
        <v>WK0363EH</v>
      </c>
      <c r="I1350" t="str">
        <f>IF(J1350="","",IFERROR(INDEX(Buurten!$B:$B,MATCH(J1350,Buurten!$A:$A,0)),""))</f>
        <v>Staatsliedenbuurt-Noordoost</v>
      </c>
      <c r="J1350" t="str">
        <f>IF(SocialeKaartTable[[#This Row],[PC6]]="","",
IFERROR(
  INDEX(PC6_Buurt[Buurtcode],
        MATCH(SUBSTITUTE(SocialeKaartTable[[#This Row],[PC6]]," ",""), PC6_Buurt[PC6], 0)),
""))</f>
        <v>EH03</v>
      </c>
      <c r="K1350">
        <f>IF(J1350="","",IFERROR(INDEX(Buurten!$D:$D,MATCH(J1350,Buurten!$A:$A,0)),""))</f>
        <v>3630970000027</v>
      </c>
      <c r="L1350">
        <f>_xlfn.XLOOKUP(
    SUBSTITUTE(TRIM(SocialeKaartTable[[#This Row],[PC6]])," ",""),
    'PC6_Buurt (4)'!$A:$A,
    'PC6_Buurt (4)'!$C:$C,
    ""
)</f>
        <v>4.876507224774989</v>
      </c>
      <c r="M1350">
        <f>_xlfn.XLOOKUP(
    SUBSTITUTE(TRIM(SocialeKaartTable[[#This Row],[PC6]])," ",""),
    'PC6_Buurt (4)'!$A:$A,
    'PC6_Buurt (4)'!$D:$D,
    ""
)</f>
        <v>52.383734848204767</v>
      </c>
    </row>
    <row r="1351" spans="1:13">
      <c r="A1351" s="33" t="str">
        <f>IF(F1351="WEESP","Weesp",IF(E1351="","",IFERROR(LOOKUP(VALUE(LEFT(E1351,4)),{1011,1020,1040,1050,1060,1070,1090,1100,1110},{"Centrum","Noord","Westpoort","West","Nieuw-West","Zuid","Oost","Zuidoost",""}),"")))</f>
        <v>West</v>
      </c>
      <c r="B1351" t="str">
        <f>IF(K1351="","",IFERROR(INDEX(Wijken!$B:$B,MATCH(K1351,Wijken!$A:$A,0)),""))</f>
        <v>Van Lennepbuurt</v>
      </c>
      <c r="C1351" t="s">
        <v>485232</v>
      </c>
      <c r="D1351" t="s">
        <v>484311</v>
      </c>
      <c r="E1351" t="s">
        <v>484186</v>
      </c>
      <c r="G1351" t="str">
        <f>IF(K1351="","",IFERROR(INDEX(Wijken!$C:$C,MATCH(K1351,Wijken!$A:$A,0)),""))</f>
        <v>ES</v>
      </c>
      <c r="H1351" t="str">
        <f>IF(K1351="","",IFERROR(INDEX(Wijken!$D:$D,MATCH(K1351,Wijken!$A:$A,0)),""))</f>
        <v>WK0363ES</v>
      </c>
      <c r="I1351" t="str">
        <f>IF(J1351="","",IFERROR(INDEX(Buurten!$B:$B,MATCH(J1351,Buurten!$A:$A,0)),""))</f>
        <v>Borgerbuurt</v>
      </c>
      <c r="J1351" t="str">
        <f>IF(SocialeKaartTable[[#This Row],[PC6]]="","",
IFERROR(
  INDEX(PC6_Buurt[Buurtcode],
        MATCH(SUBSTITUTE(SocialeKaartTable[[#This Row],[PC6]]," ",""), PC6_Buurt[PC6], 0)),
""))</f>
        <v>ES02</v>
      </c>
      <c r="K1351">
        <f>IF(J1351="","",IFERROR(INDEX(Buurten!$D:$D,MATCH(J1351,Buurten!$A:$A,0)),""))</f>
        <v>3630970000036</v>
      </c>
      <c r="L1351">
        <f>_xlfn.XLOOKUP(
    SUBSTITUTE(TRIM(SocialeKaartTable[[#This Row],[PC6]])," ",""),
    'PC6_Buurt (4)'!$A:$A,
    'PC6_Buurt (4)'!$C:$C,
    ""
)</f>
        <v>4.867624318029244</v>
      </c>
      <c r="M1351">
        <f>_xlfn.XLOOKUP(
    SUBSTITUTE(TRIM(SocialeKaartTable[[#This Row],[PC6]])," ",""),
    'PC6_Buurt (4)'!$A:$A,
    'PC6_Buurt (4)'!$D:$D,
    ""
)</f>
        <v>52.365548939505842</v>
      </c>
    </row>
    <row r="1352" spans="1:13">
      <c r="A1352" s="33" t="str">
        <f>IF(F1352="WEESP","Weesp",IF(E1352="","",IFERROR(LOOKUP(VALUE(LEFT(E1352,4)),{1011,1020,1040,1050,1060,1070,1090,1100,1110},{"Centrum","Noord","Westpoort","West","Nieuw-West","Zuid","Oost","Zuidoost",""}),"")))</f>
        <v>Zuidoost</v>
      </c>
      <c r="B1352" t="str">
        <f>IF(K1352="","",IFERROR(INDEX(Wijken!$B:$B,MATCH(K1352,Wijken!$A:$A,0)),""))</f>
        <v>H-buurt</v>
      </c>
      <c r="C1352" t="s">
        <v>485233</v>
      </c>
      <c r="D1352" t="s">
        <v>484312</v>
      </c>
      <c r="E1352" t="s">
        <v>484313</v>
      </c>
      <c r="G1352" t="str">
        <f>IF(K1352="","",IFERROR(INDEX(Wijken!$C:$C,MATCH(K1352,Wijken!$A:$A,0)),""))</f>
        <v>TD</v>
      </c>
      <c r="H1352" t="str">
        <f>IF(K1352="","",IFERROR(INDEX(Wijken!$D:$D,MATCH(K1352,Wijken!$A:$A,0)),""))</f>
        <v>WK0363TD</v>
      </c>
      <c r="I1352" t="str">
        <f>IF(J1352="","",IFERROR(INDEX(Buurten!$B:$B,MATCH(J1352,Buurten!$A:$A,0)),""))</f>
        <v>Hoptille</v>
      </c>
      <c r="J1352" t="str">
        <f>IF(SocialeKaartTable[[#This Row],[PC6]]="","",
IFERROR(
  INDEX(PC6_Buurt[Buurtcode],
        MATCH(SUBSTITUTE(SocialeKaartTable[[#This Row],[PC6]]," ",""), PC6_Buurt[PC6], 0)),
""))</f>
        <v>TD01</v>
      </c>
      <c r="K1352">
        <f>IF(J1352="","",IFERROR(INDEX(Buurten!$D:$D,MATCH(J1352,Buurten!$A:$A,0)),""))</f>
        <v>3630970000109</v>
      </c>
      <c r="L1352">
        <f>_xlfn.XLOOKUP(
    SUBSTITUTE(TRIM(SocialeKaartTable[[#This Row],[PC6]])," ",""),
    'PC6_Buurt (4)'!$A:$A,
    'PC6_Buurt (4)'!$C:$C,
    ""
)</f>
        <v>4.9524607625522004</v>
      </c>
      <c r="M1352">
        <f>_xlfn.XLOOKUP(
    SUBSTITUTE(TRIM(SocialeKaartTable[[#This Row],[PC6]])," ",""),
    'PC6_Buurt (4)'!$A:$A,
    'PC6_Buurt (4)'!$D:$D,
    ""
)</f>
        <v>52.310805463899413</v>
      </c>
    </row>
    <row r="1353" spans="1:13">
      <c r="A1353" s="33" t="str">
        <f>IF(F1353="WEESP","Weesp",IF(E1353="","",IFERROR(LOOKUP(VALUE(LEFT(E1353,4)),{1011,1020,1040,1050,1060,1070,1090,1100,1110},{"Centrum","Noord","Westpoort","West","Nieuw-West","Zuid","Oost","Zuidoost",""}),"")))</f>
        <v>Nieuw-West</v>
      </c>
      <c r="B1353" t="str">
        <f>IF(K1353="","",IFERROR(INDEX(Wijken!$B:$B,MATCH(K1353,Wijken!$A:$A,0)),""))</f>
        <v>Geuzenveld</v>
      </c>
      <c r="C1353" t="s">
        <v>485233</v>
      </c>
      <c r="D1353" t="s">
        <v>484314</v>
      </c>
      <c r="E1353" t="s">
        <v>484315</v>
      </c>
      <c r="G1353" t="str">
        <f>IF(K1353="","",IFERROR(INDEX(Wijken!$C:$C,MATCH(K1353,Wijken!$A:$A,0)),""))</f>
        <v>FB</v>
      </c>
      <c r="H1353" t="str">
        <f>IF(K1353="","",IFERROR(INDEX(Wijken!$D:$D,MATCH(K1353,Wijken!$A:$A,0)),""))</f>
        <v>WK0363FB</v>
      </c>
      <c r="I1353" t="str">
        <f>IF(J1353="","",IFERROR(INDEX(Buurten!$B:$B,MATCH(J1353,Buurten!$A:$A,0)),""))</f>
        <v>Wegener Sleeswijkbuurt</v>
      </c>
      <c r="J1353" t="str">
        <f>IF(SocialeKaartTable[[#This Row],[PC6]]="","",
IFERROR(
  INDEX(PC6_Buurt[Buurtcode],
        MATCH(SUBSTITUTE(SocialeKaartTable[[#This Row],[PC6]]," ",""), PC6_Buurt[PC6], 0)),
""))</f>
        <v>FB08</v>
      </c>
      <c r="K1353">
        <f>IF(J1353="","",IFERROR(INDEX(Buurten!$D:$D,MATCH(J1353,Buurten!$A:$A,0)),""))</f>
        <v>3630970000041</v>
      </c>
      <c r="L1353">
        <f>_xlfn.XLOOKUP(
    SUBSTITUTE(TRIM(SocialeKaartTable[[#This Row],[PC6]])," ",""),
    'PC6_Buurt (4)'!$A:$A,
    'PC6_Buurt (4)'!$C:$C,
    ""
)</f>
        <v>4.8053143705184036</v>
      </c>
      <c r="M1353">
        <f>_xlfn.XLOOKUP(
    SUBSTITUTE(TRIM(SocialeKaartTable[[#This Row],[PC6]])," ",""),
    'PC6_Buurt (4)'!$A:$A,
    'PC6_Buurt (4)'!$D:$D,
    ""
)</f>
        <v>52.37666085752997</v>
      </c>
    </row>
    <row r="1354" spans="1:13">
      <c r="A1354" s="33" t="str">
        <f>IF(F1354="WEESP","Weesp",IF(E1354="","",IFERROR(LOOKUP(VALUE(LEFT(E1354,4)),{1011,1020,1040,1050,1060,1070,1090,1100,1110},{"Centrum","Noord","Westpoort","West","Nieuw-West","Zuid","Oost","Zuidoost",""}),"")))</f>
        <v>Zuidoost</v>
      </c>
      <c r="B1354" t="str">
        <f>IF(K1354="","",IFERROR(INDEX(Wijken!$B:$B,MATCH(K1354,Wijken!$A:$A,0)),""))</f>
        <v>Venserpolder</v>
      </c>
      <c r="C1354" t="s">
        <v>485233</v>
      </c>
      <c r="D1354" t="s">
        <v>484316</v>
      </c>
      <c r="E1354" t="s">
        <v>484118</v>
      </c>
      <c r="G1354" t="str">
        <f>IF(K1354="","",IFERROR(INDEX(Wijken!$C:$C,MATCH(K1354,Wijken!$A:$A,0)),""))</f>
        <v>TB</v>
      </c>
      <c r="H1354" t="str">
        <f>IF(K1354="","",IFERROR(INDEX(Wijken!$D:$D,MATCH(K1354,Wijken!$A:$A,0)),""))</f>
        <v>WK0363TB</v>
      </c>
      <c r="I1354" t="str">
        <f>IF(J1354="","",IFERROR(INDEX(Buurten!$B:$B,MATCH(J1354,Buurten!$A:$A,0)),""))</f>
        <v>Venserpolder-West</v>
      </c>
      <c r="J1354" t="str">
        <f>IF(SocialeKaartTable[[#This Row],[PC6]]="","",
IFERROR(
  INDEX(PC6_Buurt[Buurtcode],
        MATCH(SUBSTITUTE(SocialeKaartTable[[#This Row],[PC6]]," ",""), PC6_Buurt[PC6], 0)),
""))</f>
        <v>TB01</v>
      </c>
      <c r="K1354">
        <f>IF(J1354="","",IFERROR(INDEX(Buurten!$D:$D,MATCH(J1354,Buurten!$A:$A,0)),""))</f>
        <v>3630970000107</v>
      </c>
      <c r="L1354">
        <f>_xlfn.XLOOKUP(
    SUBSTITUTE(TRIM(SocialeKaartTable[[#This Row],[PC6]])," ",""),
    'PC6_Buurt (4)'!$A:$A,
    'PC6_Buurt (4)'!$C:$C,
    ""
)</f>
        <v>4.9427434288185053</v>
      </c>
      <c r="M1354">
        <f>_xlfn.XLOOKUP(
    SUBSTITUTE(TRIM(SocialeKaartTable[[#This Row],[PC6]])," ",""),
    'PC6_Buurt (4)'!$A:$A,
    'PC6_Buurt (4)'!$D:$D,
    ""
)</f>
        <v>52.322607030402203</v>
      </c>
    </row>
    <row r="1355" spans="1:13">
      <c r="A1355" s="33" t="str">
        <f>IF(F1355="WEESP","Weesp",IF(E1355="","",IFERROR(LOOKUP(VALUE(LEFT(E1355,4)),{1011,1020,1040,1050,1060,1070,1090,1100,1110},{"Centrum","Noord","Westpoort","West","Nieuw-West","Zuid","Oost","Zuidoost",""}),"")))</f>
        <v>West</v>
      </c>
      <c r="B1355" t="str">
        <f>IF(K1355="","",IFERROR(INDEX(Wijken!$B:$B,MATCH(K1355,Wijken!$A:$A,0)),""))</f>
        <v>Staatsliedenbuurt</v>
      </c>
      <c r="C1355" t="s">
        <v>485233</v>
      </c>
      <c r="D1355" t="s">
        <v>484317</v>
      </c>
      <c r="E1355" t="s">
        <v>484206</v>
      </c>
      <c r="G1355" t="str">
        <f>IF(K1355="","",IFERROR(INDEX(Wijken!$C:$C,MATCH(K1355,Wijken!$A:$A,0)),""))</f>
        <v>EH</v>
      </c>
      <c r="H1355" t="str">
        <f>IF(K1355="","",IFERROR(INDEX(Wijken!$D:$D,MATCH(K1355,Wijken!$A:$A,0)),""))</f>
        <v>WK0363EH</v>
      </c>
      <c r="I1355" t="str">
        <f>IF(J1355="","",IFERROR(INDEX(Buurten!$B:$B,MATCH(J1355,Buurten!$A:$A,0)),""))</f>
        <v>Westerstaatsman</v>
      </c>
      <c r="J1355" t="str">
        <f>IF(SocialeKaartTable[[#This Row],[PC6]]="","",
IFERROR(
  INDEX(PC6_Buurt[Buurtcode],
        MATCH(SUBSTITUTE(SocialeKaartTable[[#This Row],[PC6]]," ",""), PC6_Buurt[PC6], 0)),
""))</f>
        <v>EH01</v>
      </c>
      <c r="K1355">
        <f>IF(J1355="","",IFERROR(INDEX(Buurten!$D:$D,MATCH(J1355,Buurten!$A:$A,0)),""))</f>
        <v>3630970000027</v>
      </c>
      <c r="L1355">
        <f>_xlfn.XLOOKUP(
    SUBSTITUTE(TRIM(SocialeKaartTable[[#This Row],[PC6]])," ",""),
    'PC6_Buurt (4)'!$A:$A,
    'PC6_Buurt (4)'!$C:$C,
    ""
)</f>
        <v>4.8711173799688501</v>
      </c>
      <c r="M1355">
        <f>_xlfn.XLOOKUP(
    SUBSTITUTE(TRIM(SocialeKaartTable[[#This Row],[PC6]])," ",""),
    'PC6_Buurt (4)'!$A:$A,
    'PC6_Buurt (4)'!$D:$D,
    ""
)</f>
        <v>52.383765363483121</v>
      </c>
    </row>
    <row r="1356" spans="1:13">
      <c r="A1356" s="33" t="str">
        <f>IF(F1356="WEESP","Weesp",IF(E1356="","",IFERROR(LOOKUP(VALUE(LEFT(E1356,4)),{1011,1020,1040,1050,1060,1070,1090,1100,1110},{"Centrum","Noord","Westpoort","West","Nieuw-West","Zuid","Oost","Zuidoost",""}),"")))</f>
        <v>Centrum</v>
      </c>
      <c r="B1356" t="str">
        <f>IF(K1356="","",IFERROR(INDEX(Wijken!$B:$B,MATCH(K1356,Wijken!$A:$A,0)),""))</f>
        <v>Oostelijk Havengebied</v>
      </c>
      <c r="C1356" t="s">
        <v>482584</v>
      </c>
      <c r="D1356" t="s">
        <v>484318</v>
      </c>
      <c r="E1356" t="s">
        <v>484319</v>
      </c>
      <c r="G1356" t="str">
        <f>IF(K1356="","",IFERROR(INDEX(Wijken!$C:$C,MATCH(K1356,Wijken!$A:$A,0)),""))</f>
        <v>MA</v>
      </c>
      <c r="H1356" t="str">
        <f>IF(K1356="","",IFERROR(INDEX(Wijken!$D:$D,MATCH(K1356,Wijken!$A:$A,0)),""))</f>
        <v>WK0363MA</v>
      </c>
      <c r="I1356" t="str">
        <f>IF(J1356="","",IFERROR(INDEX(Buurten!$B:$B,MATCH(J1356,Buurten!$A:$A,0)),""))</f>
        <v>KNSM-eiland</v>
      </c>
      <c r="J1356" t="str">
        <f>IF(SocialeKaartTable[[#This Row],[PC6]]="","",
IFERROR(
  INDEX(PC6_Buurt[Buurtcode],
        MATCH(SUBSTITUTE(SocialeKaartTable[[#This Row],[PC6]]," ",""), PC6_Buurt[PC6], 0)),
""))</f>
        <v>MA02</v>
      </c>
      <c r="K1356">
        <f>IF(J1356="","",IFERROR(INDEX(Buurten!$D:$D,MATCH(J1356,Buurten!$A:$A,0)),""))</f>
        <v>3630970000071</v>
      </c>
      <c r="L1356">
        <f>_xlfn.XLOOKUP(
    SUBSTITUTE(TRIM(SocialeKaartTable[[#This Row],[PC6]])," ",""),
    'PC6_Buurt (4)'!$A:$A,
    'PC6_Buurt (4)'!$C:$C,
    ""
)</f>
        <v>4.9443189216542063</v>
      </c>
      <c r="M1356">
        <f>_xlfn.XLOOKUP(
    SUBSTITUTE(TRIM(SocialeKaartTable[[#This Row],[PC6]])," ",""),
    'PC6_Buurt (4)'!$A:$A,
    'PC6_Buurt (4)'!$D:$D,
    ""
)</f>
        <v>52.376778481510463</v>
      </c>
    </row>
    <row r="1357" spans="1:13">
      <c r="A1357" s="33" t="str">
        <f>IF(F1357="WEESP","Weesp",IF(E1357="","",IFERROR(LOOKUP(VALUE(LEFT(E1357,4)),{1011,1020,1040,1050,1060,1070,1090,1100,1110},{"Centrum","Noord","Westpoort","West","Nieuw-West","Zuid","Oost","Zuidoost",""}),"")))</f>
        <v>Zuidoost</v>
      </c>
      <c r="B1357" t="str">
        <f>IF(K1357="","",IFERROR(INDEX(Wijken!$B:$B,MATCH(K1357,Wijken!$A:$A,0)),""))</f>
        <v>Holendrecht</v>
      </c>
      <c r="C1357" t="s">
        <v>482584</v>
      </c>
      <c r="D1357" t="s">
        <v>482736</v>
      </c>
      <c r="E1357" t="s">
        <v>483716</v>
      </c>
      <c r="G1357" t="str">
        <f>IF(K1357="","",IFERROR(INDEX(Wijken!$C:$C,MATCH(K1357,Wijken!$A:$A,0)),""))</f>
        <v>TJ</v>
      </c>
      <c r="H1357" t="str">
        <f>IF(K1357="","",IFERROR(INDEX(Wijken!$D:$D,MATCH(K1357,Wijken!$A:$A,0)),""))</f>
        <v>WK0363TJ</v>
      </c>
      <c r="I1357" t="str">
        <f>IF(J1357="","",IFERROR(INDEX(Buurten!$B:$B,MATCH(J1357,Buurten!$A:$A,0)),""))</f>
        <v>Holendrecht-West</v>
      </c>
      <c r="J1357" t="str">
        <f>IF(SocialeKaartTable[[#This Row],[PC6]]="","",
IFERROR(
  INDEX(PC6_Buurt[Buurtcode],
        MATCH(SUBSTITUTE(SocialeKaartTable[[#This Row],[PC6]]," ",""), PC6_Buurt[PC6], 0)),
""))</f>
        <v>TJ01</v>
      </c>
      <c r="K1357">
        <f>IF(J1357="","",IFERROR(INDEX(Buurten!$D:$D,MATCH(J1357,Buurten!$A:$A,0)),""))</f>
        <v>3630970000114</v>
      </c>
      <c r="L1357">
        <f>_xlfn.XLOOKUP(
    SUBSTITUTE(TRIM(SocialeKaartTable[[#This Row],[PC6]])," ",""),
    'PC6_Buurt (4)'!$A:$A,
    'PC6_Buurt (4)'!$C:$C,
    ""
)</f>
        <v>4.9655048653559888</v>
      </c>
      <c r="M1357">
        <f>_xlfn.XLOOKUP(
    SUBSTITUTE(TRIM(SocialeKaartTable[[#This Row],[PC6]])," ",""),
    'PC6_Buurt (4)'!$A:$A,
    'PC6_Buurt (4)'!$D:$D,
    ""
)</f>
        <v>52.299385153350094</v>
      </c>
    </row>
    <row r="1358" spans="1:13">
      <c r="A1358" s="33" t="str">
        <f>IF(F1358="WEESP","Weesp",IF(E1358="","",IFERROR(LOOKUP(VALUE(LEFT(E1358,4)),{1011,1020,1040,1050,1060,1070,1090,1100,1110},{"Centrum","Noord","Westpoort","West","Nieuw-West","Zuid","Oost","Zuidoost",""}),"")))</f>
        <v>Zuid</v>
      </c>
      <c r="B1358" t="str">
        <f>IF(K1358="","",IFERROR(INDEX(Wijken!$B:$B,MATCH(K1358,Wijken!$A:$A,0)),""))</f>
        <v>Nieuwe Pijp</v>
      </c>
      <c r="C1358" t="s">
        <v>485229</v>
      </c>
      <c r="D1358" t="s">
        <v>484320</v>
      </c>
      <c r="E1358" t="s">
        <v>484132</v>
      </c>
      <c r="G1358" t="str">
        <f>IF(K1358="","",IFERROR(INDEX(Wijken!$C:$C,MATCH(K1358,Wijken!$A:$A,0)),""))</f>
        <v>KF</v>
      </c>
      <c r="H1358" t="str">
        <f>IF(K1358="","",IFERROR(INDEX(Wijken!$D:$D,MATCH(K1358,Wijken!$A:$A,0)),""))</f>
        <v>WK0363KF</v>
      </c>
      <c r="I1358" t="str">
        <f>IF(J1358="","",IFERROR(INDEX(Buurten!$B:$B,MATCH(J1358,Buurten!$A:$A,0)),""))</f>
        <v>Lizzy Ansinghbuurt</v>
      </c>
      <c r="J1358" t="str">
        <f>IF(SocialeKaartTable[[#This Row],[PC6]]="","",
IFERROR(
  INDEX(PC6_Buurt[Buurtcode],
        MATCH(SUBSTITUTE(SocialeKaartTable[[#This Row],[PC6]]," ",""), PC6_Buurt[PC6], 0)),
""))</f>
        <v>KF02</v>
      </c>
      <c r="K1358">
        <f>IF(J1358="","",IFERROR(INDEX(Buurten!$D:$D,MATCH(J1358,Buurten!$A:$A,0)),""))</f>
        <v>3630970000060</v>
      </c>
      <c r="L1358">
        <f>_xlfn.XLOOKUP(
    SUBSTITUTE(TRIM(SocialeKaartTable[[#This Row],[PC6]])," ",""),
    'PC6_Buurt (4)'!$A:$A,
    'PC6_Buurt (4)'!$C:$C,
    ""
)</f>
        <v>4.894380612396092</v>
      </c>
      <c r="M1358">
        <f>_xlfn.XLOOKUP(
    SUBSTITUTE(TRIM(SocialeKaartTable[[#This Row],[PC6]])," ",""),
    'PC6_Buurt (4)'!$A:$A,
    'PC6_Buurt (4)'!$D:$D,
    ""
)</f>
        <v>52.349318433690563</v>
      </c>
    </row>
    <row r="1359" spans="1:13">
      <c r="A1359" s="33" t="str">
        <f>IF(F1359="WEESP","Weesp",IF(E1359="","",IFERROR(LOOKUP(VALUE(LEFT(E1359,4)),{1011,1020,1040,1050,1060,1070,1090,1100,1110},{"Centrum","Noord","Westpoort","West","Nieuw-West","Zuid","Oost","Zuidoost",""}),"")))</f>
        <v>Zuidoost</v>
      </c>
      <c r="B1359" t="str">
        <f>IF(K1359="","",IFERROR(INDEX(Wijken!$B:$B,MATCH(K1359,Wijken!$A:$A,0)),""))</f>
        <v>H-buurt</v>
      </c>
      <c r="C1359" t="s">
        <v>485225</v>
      </c>
      <c r="D1359" t="s">
        <v>484321</v>
      </c>
      <c r="E1359" t="s">
        <v>484322</v>
      </c>
      <c r="G1359" t="str">
        <f>IF(K1359="","",IFERROR(INDEX(Wijken!$C:$C,MATCH(K1359,Wijken!$A:$A,0)),""))</f>
        <v>TD</v>
      </c>
      <c r="H1359" t="str">
        <f>IF(K1359="","",IFERROR(INDEX(Wijken!$D:$D,MATCH(K1359,Wijken!$A:$A,0)),""))</f>
        <v>WK0363TD</v>
      </c>
      <c r="I1359" t="str">
        <f>IF(J1359="","",IFERROR(INDEX(Buurten!$B:$B,MATCH(J1359,Buurten!$A:$A,0)),""))</f>
        <v>Hoptille</v>
      </c>
      <c r="J1359" t="str">
        <f>IF(SocialeKaartTable[[#This Row],[PC6]]="","",
IFERROR(
  INDEX(PC6_Buurt[Buurtcode],
        MATCH(SUBSTITUTE(SocialeKaartTable[[#This Row],[PC6]]," ",""), PC6_Buurt[PC6], 0)),
""))</f>
        <v>TD01</v>
      </c>
      <c r="K1359">
        <f>IF(J1359="","",IFERROR(INDEX(Buurten!$D:$D,MATCH(J1359,Buurten!$A:$A,0)),""))</f>
        <v>3630970000109</v>
      </c>
      <c r="L1359">
        <f>_xlfn.XLOOKUP(
    SUBSTITUTE(TRIM(SocialeKaartTable[[#This Row],[PC6]])," ",""),
    'PC6_Buurt (4)'!$A:$A,
    'PC6_Buurt (4)'!$C:$C,
    ""
)</f>
        <v>4.9533658781597092</v>
      </c>
      <c r="M1359">
        <f>_xlfn.XLOOKUP(
    SUBSTITUTE(TRIM(SocialeKaartTable[[#This Row],[PC6]])," ",""),
    'PC6_Buurt (4)'!$A:$A,
    'PC6_Buurt (4)'!$D:$D,
    ""
)</f>
        <v>52.309315507752288</v>
      </c>
    </row>
    <row r="1360" spans="1:13">
      <c r="A1360" s="33" t="str">
        <f>IF(F1360="WEESP","Weesp",IF(E1360="","",IFERROR(LOOKUP(VALUE(LEFT(E1360,4)),{1011,1020,1040,1050,1060,1070,1090,1100,1110},{"Centrum","Noord","Westpoort","West","Nieuw-West","Zuid","Oost","Zuidoost",""}),"")))</f>
        <v>Centrum</v>
      </c>
      <c r="B1360" t="str">
        <f>IF(K1360="","",IFERROR(INDEX(Wijken!$B:$B,MATCH(K1360,Wijken!$A:$A,0)),""))</f>
        <v>Jordaan</v>
      </c>
      <c r="C1360" t="s">
        <v>485221</v>
      </c>
      <c r="D1360" t="s">
        <v>484323</v>
      </c>
      <c r="E1360" t="s">
        <v>482688</v>
      </c>
      <c r="G1360" t="str">
        <f>IF(K1360="","",IFERROR(INDEX(Wijken!$C:$C,MATCH(K1360,Wijken!$A:$A,0)),""))</f>
        <v>AB</v>
      </c>
      <c r="H1360" t="str">
        <f>IF(K1360="","",IFERROR(INDEX(Wijken!$D:$D,MATCH(K1360,Wijken!$A:$A,0)),""))</f>
        <v>WK0363AB</v>
      </c>
      <c r="I1360" t="str">
        <f>IF(J1360="","",IFERROR(INDEX(Buurten!$B:$B,MATCH(J1360,Buurten!$A:$A,0)),""))</f>
        <v>Elandsgrachtbuurt</v>
      </c>
      <c r="J1360" t="str">
        <f>IF(SocialeKaartTable[[#This Row],[PC6]]="","",
IFERROR(
  INDEX(PC6_Buurt[Buurtcode],
        MATCH(SUBSTITUTE(SocialeKaartTable[[#This Row],[PC6]]," ",""), PC6_Buurt[PC6], 0)),
""))</f>
        <v>AB10</v>
      </c>
      <c r="K1360">
        <f>IF(J1360="","",IFERROR(INDEX(Buurten!$D:$D,MATCH(J1360,Buurten!$A:$A,0)),""))</f>
        <v>3630970000009</v>
      </c>
      <c r="L1360">
        <f>_xlfn.XLOOKUP(
    SUBSTITUTE(TRIM(SocialeKaartTable[[#This Row],[PC6]])," ",""),
    'PC6_Buurt (4)'!$A:$A,
    'PC6_Buurt (4)'!$C:$C,
    ""
)</f>
        <v>4.8812305410251593</v>
      </c>
      <c r="M1360">
        <f>_xlfn.XLOOKUP(
    SUBSTITUTE(TRIM(SocialeKaartTable[[#This Row],[PC6]])," ",""),
    'PC6_Buurt (4)'!$A:$A,
    'PC6_Buurt (4)'!$D:$D,
    ""
)</f>
        <v>52.372985925676218</v>
      </c>
    </row>
    <row r="1361" spans="1:13">
      <c r="A1361" s="33" t="str">
        <f>IF(F1361="WEESP","Weesp",IF(E1361="","",IFERROR(LOOKUP(VALUE(LEFT(E1361,4)),{1011,1020,1040,1050,1060,1070,1090,1100,1110},{"Centrum","Noord","Westpoort","West","Nieuw-West","Zuid","Oost","Zuidoost",""}),"")))</f>
        <v>Zuid</v>
      </c>
      <c r="B1361" t="str">
        <f>IF(K1361="","",IFERROR(INDEX(Wijken!$B:$B,MATCH(K1361,Wijken!$A:$A,0)),""))</f>
        <v>Oude Pijp</v>
      </c>
      <c r="C1361" t="s">
        <v>482582</v>
      </c>
      <c r="D1361" t="s">
        <v>484324</v>
      </c>
      <c r="E1361" t="s">
        <v>484325</v>
      </c>
      <c r="G1361" t="str">
        <f>IF(K1361="","",IFERROR(INDEX(Wijken!$C:$C,MATCH(K1361,Wijken!$A:$A,0)),""))</f>
        <v>KE</v>
      </c>
      <c r="H1361" t="str">
        <f>IF(K1361="","",IFERROR(INDEX(Wijken!$D:$D,MATCH(K1361,Wijken!$A:$A,0)),""))</f>
        <v>WK0363KE</v>
      </c>
      <c r="I1361" t="str">
        <f>IF(J1361="","",IFERROR(INDEX(Buurten!$B:$B,MATCH(J1361,Buurten!$A:$A,0)),""))</f>
        <v>Sarphatiparkbuurt</v>
      </c>
      <c r="J1361" t="str">
        <f>IF(SocialeKaartTable[[#This Row],[PC6]]="","",
IFERROR(
  INDEX(PC6_Buurt[Buurtcode],
        MATCH(SUBSTITUTE(SocialeKaartTable[[#This Row],[PC6]]," ",""), PC6_Buurt[PC6], 0)),
""))</f>
        <v>KE04</v>
      </c>
      <c r="K1361">
        <f>IF(J1361="","",IFERROR(INDEX(Buurten!$D:$D,MATCH(J1361,Buurten!$A:$A,0)),""))</f>
        <v>3630970000059</v>
      </c>
      <c r="L1361">
        <f>_xlfn.XLOOKUP(
    SUBSTITUTE(TRIM(SocialeKaartTable[[#This Row],[PC6]])," ",""),
    'PC6_Buurt (4)'!$A:$A,
    'PC6_Buurt (4)'!$C:$C,
    ""
)</f>
        <v>4.8963995395237028</v>
      </c>
      <c r="M1361">
        <f>_xlfn.XLOOKUP(
    SUBSTITUTE(TRIM(SocialeKaartTable[[#This Row],[PC6]])," ",""),
    'PC6_Buurt (4)'!$A:$A,
    'PC6_Buurt (4)'!$D:$D,
    ""
)</f>
        <v>52.356607988728285</v>
      </c>
    </row>
    <row r="1362" spans="1:13">
      <c r="A1362" s="33" t="str">
        <f>IF(F1362="WEESP","Weesp",IF(E1362="","",IFERROR(LOOKUP(VALUE(LEFT(E1362,4)),{1011,1020,1040,1050,1060,1070,1090,1100,1110},{"Centrum","Noord","Westpoort","West","Nieuw-West","Zuid","Oost","Zuidoost",""}),"")))</f>
        <v>Noord</v>
      </c>
      <c r="B1362" t="str">
        <f>IF(K1362="","",IFERROR(INDEX(Wijken!$B:$B,MATCH(K1362,Wijken!$A:$A,0)),""))</f>
        <v>Tuindorp Oostzaan</v>
      </c>
      <c r="C1362" t="s">
        <v>482582</v>
      </c>
      <c r="D1362" t="s">
        <v>484324</v>
      </c>
      <c r="E1362" t="s">
        <v>484326</v>
      </c>
      <c r="G1362" t="str">
        <f>IF(K1362="","",IFERROR(INDEX(Wijken!$C:$C,MATCH(K1362,Wijken!$A:$A,0)),""))</f>
        <v>NC</v>
      </c>
      <c r="H1362" t="str">
        <f>IF(K1362="","",IFERROR(INDEX(Wijken!$D:$D,MATCH(K1362,Wijken!$A:$A,0)),""))</f>
        <v>WK0363NC</v>
      </c>
      <c r="I1362" t="str">
        <f>IF(J1362="","",IFERROR(INDEX(Buurten!$B:$B,MATCH(J1362,Buurten!$A:$A,0)),""))</f>
        <v>Tuindorp Oostzaan-Oost</v>
      </c>
      <c r="J1362" t="str">
        <f>IF(SocialeKaartTable[[#This Row],[PC6]]="","",
IFERROR(
  INDEX(PC6_Buurt[Buurtcode],
        MATCH(SUBSTITUTE(SocialeKaartTable[[#This Row],[PC6]]," ",""), PC6_Buurt[PC6], 0)),
""))</f>
        <v>NC02</v>
      </c>
      <c r="K1362">
        <f>IF(J1362="","",IFERROR(INDEX(Buurten!$D:$D,MATCH(J1362,Buurten!$A:$A,0)),""))</f>
        <v>3630970000088</v>
      </c>
      <c r="L1362">
        <f>_xlfn.XLOOKUP(
    SUBSTITUTE(TRIM(SocialeKaartTable[[#This Row],[PC6]])," ",""),
    'PC6_Buurt (4)'!$A:$A,
    'PC6_Buurt (4)'!$C:$C,
    ""
)</f>
        <v>4.8876049896316349</v>
      </c>
      <c r="M1362">
        <f>_xlfn.XLOOKUP(
    SUBSTITUTE(TRIM(SocialeKaartTable[[#This Row],[PC6]])," ",""),
    'PC6_Buurt (4)'!$A:$A,
    'PC6_Buurt (4)'!$D:$D,
    ""
)</f>
        <v>52.41162060448957</v>
      </c>
    </row>
    <row r="1363" spans="1:13">
      <c r="A1363" s="33" t="str">
        <f>IF(F1363="WEESP","Weesp",IF(E1363="","",IFERROR(LOOKUP(VALUE(LEFT(E1363,4)),{1011,1020,1040,1050,1060,1070,1090,1100,1110},{"Centrum","Noord","Westpoort","West","Nieuw-West","Zuid","Oost","Zuidoost",""}),"")))</f>
        <v>Zuid</v>
      </c>
      <c r="B1363" t="str">
        <f>IF(K1363="","",IFERROR(INDEX(Wijken!$B:$B,MATCH(K1363,Wijken!$A:$A,0)),""))</f>
        <v>IJburg-Zuid</v>
      </c>
      <c r="C1363" t="s">
        <v>482582</v>
      </c>
      <c r="D1363" t="s">
        <v>484324</v>
      </c>
      <c r="E1363" t="s">
        <v>483753</v>
      </c>
      <c r="G1363" t="str">
        <f>IF(K1363="","",IFERROR(INDEX(Wijken!$C:$C,MATCH(K1363,Wijken!$A:$A,0)),""))</f>
        <v>ML</v>
      </c>
      <c r="H1363" t="str">
        <f>IF(K1363="","",IFERROR(INDEX(Wijken!$D:$D,MATCH(K1363,Wijken!$A:$A,0)),""))</f>
        <v>WK0363ML</v>
      </c>
      <c r="I1363" t="str">
        <f>IF(J1363="","",IFERROR(INDEX(Buurten!$B:$B,MATCH(J1363,Buurten!$A:$A,0)),""))</f>
        <v>Havenkwartier IJburg</v>
      </c>
      <c r="J1363" t="str">
        <f>IF(SocialeKaartTable[[#This Row],[PC6]]="","",
IFERROR(
  INDEX(PC6_Buurt[Buurtcode],
        MATCH(SUBSTITUTE(SocialeKaartTable[[#This Row],[PC6]]," ",""), PC6_Buurt[PC6], 0)),
""))</f>
        <v>ML01</v>
      </c>
      <c r="K1363">
        <f>IF(J1363="","",IFERROR(INDEX(Buurten!$D:$D,MATCH(J1363,Buurten!$A:$A,0)),""))</f>
        <v>3630970000081</v>
      </c>
      <c r="L1363">
        <f>_xlfn.XLOOKUP(
    SUBSTITUTE(TRIM(SocialeKaartTable[[#This Row],[PC6]])," ",""),
    'PC6_Buurt (4)'!$A:$A,
    'PC6_Buurt (4)'!$C:$C,
    ""
)</f>
        <v>5.0070717772321425</v>
      </c>
      <c r="M1363">
        <f>_xlfn.XLOOKUP(
    SUBSTITUTE(TRIM(SocialeKaartTable[[#This Row],[PC6]])," ",""),
    'PC6_Buurt (4)'!$A:$A,
    'PC6_Buurt (4)'!$D:$D,
    ""
)</f>
        <v>52.352965286017167</v>
      </c>
    </row>
    <row r="1364" spans="1:13">
      <c r="A1364" s="33" t="str">
        <f>IF(F1364="WEESP","Weesp",IF(E1364="","",IFERROR(LOOKUP(VALUE(LEFT(E1364,4)),{1011,1020,1040,1050,1060,1070,1090,1100,1110},{"Centrum","Noord","Westpoort","West","Nieuw-West","Zuid","Oost","Zuidoost",""}),"")))</f>
        <v>West</v>
      </c>
      <c r="B1364" t="str">
        <f>IF(K1364="","",IFERROR(INDEX(Wijken!$B:$B,MATCH(K1364,Wijken!$A:$A,0)),""))</f>
        <v>Staatsliedenbuurt</v>
      </c>
      <c r="C1364" t="s">
        <v>482582</v>
      </c>
      <c r="D1364" t="s">
        <v>484324</v>
      </c>
      <c r="E1364" t="s">
        <v>484327</v>
      </c>
      <c r="G1364" t="str">
        <f>IF(K1364="","",IFERROR(INDEX(Wijken!$C:$C,MATCH(K1364,Wijken!$A:$A,0)),""))</f>
        <v>EH</v>
      </c>
      <c r="H1364" t="str">
        <f>IF(K1364="","",IFERROR(INDEX(Wijken!$D:$D,MATCH(K1364,Wijken!$A:$A,0)),""))</f>
        <v>WK0363EH</v>
      </c>
      <c r="I1364" t="str">
        <f>IF(J1364="","",IFERROR(INDEX(Buurten!$B:$B,MATCH(J1364,Buurten!$A:$A,0)),""))</f>
        <v>Buyskade e.o.</v>
      </c>
      <c r="J1364" t="str">
        <f>IF(SocialeKaartTable[[#This Row],[PC6]]="","",
IFERROR(
  INDEX(PC6_Buurt[Buurtcode],
        MATCH(SUBSTITUTE(SocialeKaartTable[[#This Row],[PC6]]," ",""), PC6_Buurt[PC6], 0)),
""))</f>
        <v>EH06</v>
      </c>
      <c r="K1364">
        <f>IF(J1364="","",IFERROR(INDEX(Buurten!$D:$D,MATCH(J1364,Buurten!$A:$A,0)),""))</f>
        <v>3630970000027</v>
      </c>
      <c r="L1364">
        <f>_xlfn.XLOOKUP(
    SUBSTITUTE(TRIM(SocialeKaartTable[[#This Row],[PC6]])," ",""),
    'PC6_Buurt (4)'!$A:$A,
    'PC6_Buurt (4)'!$C:$C,
    ""
)</f>
        <v>4.871567517718006</v>
      </c>
      <c r="M1364">
        <f>_xlfn.XLOOKUP(
    SUBSTITUTE(TRIM(SocialeKaartTable[[#This Row],[PC6]])," ",""),
    'PC6_Buurt (4)'!$A:$A,
    'PC6_Buurt (4)'!$D:$D,
    ""
)</f>
        <v>52.377904645858074</v>
      </c>
    </row>
    <row r="1365" spans="1:13">
      <c r="A1365" s="33" t="str">
        <f>IF(F1365="WEESP","Weesp",IF(E1365="","",IFERROR(LOOKUP(VALUE(LEFT(E1365,4)),{1011,1020,1040,1050,1060,1070,1090,1100,1110},{"Centrum","Noord","Westpoort","West","Nieuw-West","Zuid","Oost","Zuidoost",""}),"")))</f>
        <v>Zuid</v>
      </c>
      <c r="B1365" t="str">
        <f>IF(K1365="","",IFERROR(INDEX(Wijken!$B:$B,MATCH(K1365,Wijken!$A:$A,0)),""))</f>
        <v>Scheldebuurt</v>
      </c>
      <c r="C1365" t="s">
        <v>482582</v>
      </c>
      <c r="D1365" t="s">
        <v>484324</v>
      </c>
      <c r="E1365" t="s">
        <v>484328</v>
      </c>
      <c r="G1365" t="str">
        <f>IF(K1365="","",IFERROR(INDEX(Wijken!$C:$C,MATCH(K1365,Wijken!$A:$A,0)),""))</f>
        <v>KK</v>
      </c>
      <c r="H1365" t="str">
        <f>IF(K1365="","",IFERROR(INDEX(Wijken!$D:$D,MATCH(K1365,Wijken!$A:$A,0)),""))</f>
        <v>WK0363KK</v>
      </c>
      <c r="I1365" t="str">
        <f>IF(J1365="","",IFERROR(INDEX(Buurten!$B:$B,MATCH(J1365,Buurten!$A:$A,0)),""))</f>
        <v>Wielingenbuurt</v>
      </c>
      <c r="J1365" t="str">
        <f>IF(SocialeKaartTable[[#This Row],[PC6]]="","",
IFERROR(
  INDEX(PC6_Buurt[Buurtcode],
        MATCH(SUBSTITUTE(SocialeKaartTable[[#This Row],[PC6]]," ",""), PC6_Buurt[PC6], 0)),
""))</f>
        <v>KK01</v>
      </c>
      <c r="K1365">
        <f>IF(J1365="","",IFERROR(INDEX(Buurten!$D:$D,MATCH(J1365,Buurten!$A:$A,0)),""))</f>
        <v>3630970000064</v>
      </c>
      <c r="L1365">
        <f>_xlfn.XLOOKUP(
    SUBSTITUTE(TRIM(SocialeKaartTable[[#This Row],[PC6]])," ",""),
    'PC6_Buurt (4)'!$A:$A,
    'PC6_Buurt (4)'!$C:$C,
    ""
)</f>
        <v>4.8884826033876587</v>
      </c>
      <c r="M1365">
        <f>_xlfn.XLOOKUP(
    SUBSTITUTE(TRIM(SocialeKaartTable[[#This Row],[PC6]])," ",""),
    'PC6_Buurt (4)'!$A:$A,
    'PC6_Buurt (4)'!$D:$D,
    ""
)</f>
        <v>52.345662529628939</v>
      </c>
    </row>
    <row r="1366" spans="1:13">
      <c r="A1366" s="33" t="str">
        <f>IF(F1366="WEESP","Weesp",IF(E1366="","",IFERROR(LOOKUP(VALUE(LEFT(E1366,4)),{1011,1020,1040,1050,1060,1070,1090,1100,1110},{"Centrum","Noord","Westpoort","West","Nieuw-West","Zuid","Oost","Zuidoost",""}),"")))</f>
        <v>Noord</v>
      </c>
      <c r="B1366" t="str">
        <f>IF(K1366="","",IFERROR(INDEX(Wijken!$B:$B,MATCH(K1366,Wijken!$A:$A,0)),""))</f>
        <v>Noordelijke IJ-oevers-West</v>
      </c>
      <c r="C1366" t="s">
        <v>482582</v>
      </c>
      <c r="D1366" t="s">
        <v>484329</v>
      </c>
      <c r="E1366" t="s">
        <v>484330</v>
      </c>
      <c r="G1366" t="str">
        <f>IF(K1366="","",IFERROR(INDEX(Wijken!$C:$C,MATCH(K1366,Wijken!$A:$A,0)),""))</f>
        <v>NB</v>
      </c>
      <c r="H1366" t="str">
        <f>IF(K1366="","",IFERROR(INDEX(Wijken!$D:$D,MATCH(K1366,Wijken!$A:$A,0)),""))</f>
        <v>WK0363NB</v>
      </c>
      <c r="I1366" t="str">
        <f>IF(J1366="","",IFERROR(INDEX(Buurten!$B:$B,MATCH(J1366,Buurten!$A:$A,0)),""))</f>
        <v>Buiksloterham-Zuid</v>
      </c>
      <c r="J1366" t="str">
        <f>IF(SocialeKaartTable[[#This Row],[PC6]]="","",
IFERROR(
  INDEX(PC6_Buurt[Buurtcode],
        MATCH(SUBSTITUTE(SocialeKaartTable[[#This Row],[PC6]]," ",""), PC6_Buurt[PC6], 0)),
""))</f>
        <v>NB04</v>
      </c>
      <c r="K1366">
        <f>IF(J1366="","",IFERROR(INDEX(Buurten!$D:$D,MATCH(J1366,Buurten!$A:$A,0)),""))</f>
        <v>3630970000087</v>
      </c>
      <c r="L1366">
        <f>_xlfn.XLOOKUP(
    SUBSTITUTE(TRIM(SocialeKaartTable[[#This Row],[PC6]])," ",""),
    'PC6_Buurt (4)'!$A:$A,
    'PC6_Buurt (4)'!$C:$C,
    ""
)</f>
        <v>4.9051546792166372</v>
      </c>
      <c r="M1366">
        <f>_xlfn.XLOOKUP(
    SUBSTITUTE(TRIM(SocialeKaartTable[[#This Row],[PC6]])," ",""),
    'PC6_Buurt (4)'!$A:$A,
    'PC6_Buurt (4)'!$D:$D,
    ""
)</f>
        <v>52.390390627474851</v>
      </c>
    </row>
    <row r="1367" spans="1:13">
      <c r="A1367" s="33" t="str">
        <f>IF(F1367="WEESP","Weesp",IF(E1367="","",IFERROR(LOOKUP(VALUE(LEFT(E1367,4)),{1011,1020,1040,1050,1060,1070,1090,1100,1110},{"Centrum","Noord","Westpoort","West","Nieuw-West","Zuid","Oost","Zuidoost",""}),"")))</f>
        <v>West</v>
      </c>
      <c r="B1367" t="str">
        <f>IF(K1367="","",IFERROR(INDEX(Wijken!$B:$B,MATCH(K1367,Wijken!$A:$A,0)),""))</f>
        <v>Centrale Markt</v>
      </c>
      <c r="C1367" t="s">
        <v>485225</v>
      </c>
      <c r="D1367" t="s">
        <v>484331</v>
      </c>
      <c r="E1367" t="s">
        <v>484332</v>
      </c>
      <c r="G1367" t="str">
        <f>IF(K1367="","",IFERROR(INDEX(Wijken!$C:$C,MATCH(K1367,Wijken!$A:$A,0)),""))</f>
        <v>EG</v>
      </c>
      <c r="H1367" t="str">
        <f>IF(K1367="","",IFERROR(INDEX(Wijken!$D:$D,MATCH(K1367,Wijken!$A:$A,0)),""))</f>
        <v>WK0363EG</v>
      </c>
      <c r="I1367" t="str">
        <f>IF(J1367="","",IFERROR(INDEX(Buurten!$B:$B,MATCH(J1367,Buurten!$A:$A,0)),""))</f>
        <v>GWL-terrein</v>
      </c>
      <c r="J1367" t="str">
        <f>IF(SocialeKaartTable[[#This Row],[PC6]]="","",
IFERROR(
  INDEX(PC6_Buurt[Buurtcode],
        MATCH(SUBSTITUTE(SocialeKaartTable[[#This Row],[PC6]]," ",""), PC6_Buurt[PC6], 0)),
""))</f>
        <v>EG02</v>
      </c>
      <c r="K1367">
        <f>IF(J1367="","",IFERROR(INDEX(Buurten!$D:$D,MATCH(J1367,Buurten!$A:$A,0)),""))</f>
        <v>3630970000026</v>
      </c>
      <c r="L1367">
        <f>_xlfn.XLOOKUP(
    SUBSTITUTE(TRIM(SocialeKaartTable[[#This Row],[PC6]])," ",""),
    'PC6_Buurt (4)'!$A:$A,
    'PC6_Buurt (4)'!$C:$C,
    ""
)</f>
        <v>4.8694098457565955</v>
      </c>
      <c r="M1367">
        <f>_xlfn.XLOOKUP(
    SUBSTITUTE(TRIM(SocialeKaartTable[[#This Row],[PC6]])," ",""),
    'PC6_Buurt (4)'!$A:$A,
    'PC6_Buurt (4)'!$D:$D,
    ""
)</f>
        <v>52.384194166808555</v>
      </c>
    </row>
    <row r="1368" spans="1:13">
      <c r="A1368" s="33" t="str">
        <f>IF(F1368="WEESP","Weesp",IF(E1368="","",IFERROR(LOOKUP(VALUE(LEFT(E1368,4)),{1011,1020,1040,1050,1060,1070,1090,1100,1110},{"Centrum","Noord","Westpoort","West","Nieuw-West","Zuid","Oost","Zuidoost",""}),"")))</f>
        <v>Zuidoost</v>
      </c>
      <c r="B1368" t="str">
        <f>IF(K1368="","",IFERROR(INDEX(Wijken!$B:$B,MATCH(K1368,Wijken!$A:$A,0)),""))</f>
        <v>Holendrecht</v>
      </c>
      <c r="C1368" t="s">
        <v>485229</v>
      </c>
      <c r="D1368" t="s">
        <v>484333</v>
      </c>
      <c r="E1368" t="s">
        <v>484334</v>
      </c>
      <c r="G1368" t="str">
        <f>IF(K1368="","",IFERROR(INDEX(Wijken!$C:$C,MATCH(K1368,Wijken!$A:$A,0)),""))</f>
        <v>TJ</v>
      </c>
      <c r="H1368" t="str">
        <f>IF(K1368="","",IFERROR(INDEX(Wijken!$D:$D,MATCH(K1368,Wijken!$A:$A,0)),""))</f>
        <v>WK0363TJ</v>
      </c>
      <c r="I1368" t="str">
        <f>IF(J1368="","",IFERROR(INDEX(Buurten!$B:$B,MATCH(J1368,Buurten!$A:$A,0)),""))</f>
        <v>Holendrecht-Zuid</v>
      </c>
      <c r="J1368" t="str">
        <f>IF(SocialeKaartTable[[#This Row],[PC6]]="","",
IFERROR(
  INDEX(PC6_Buurt[Buurtcode],
        MATCH(SUBSTITUTE(SocialeKaartTable[[#This Row],[PC6]]," ",""), PC6_Buurt[PC6], 0)),
""))</f>
        <v>TJ03</v>
      </c>
      <c r="K1368">
        <f>IF(J1368="","",IFERROR(INDEX(Buurten!$D:$D,MATCH(J1368,Buurten!$A:$A,0)),""))</f>
        <v>3630970000114</v>
      </c>
      <c r="L1368">
        <f>_xlfn.XLOOKUP(
    SUBSTITUTE(TRIM(SocialeKaartTable[[#This Row],[PC6]])," ",""),
    'PC6_Buurt (4)'!$A:$A,
    'PC6_Buurt (4)'!$C:$C,
    ""
)</f>
        <v>4.9646520926001116</v>
      </c>
      <c r="M1368">
        <f>_xlfn.XLOOKUP(
    SUBSTITUTE(TRIM(SocialeKaartTable[[#This Row],[PC6]])," ",""),
    'PC6_Buurt (4)'!$A:$A,
    'PC6_Buurt (4)'!$D:$D,
    ""
)</f>
        <v>52.297615081189363</v>
      </c>
    </row>
    <row r="1369" spans="1:13">
      <c r="A1369" s="33" t="str">
        <f>IF(F1369="WEESP","Weesp",IF(E1369="","",IFERROR(LOOKUP(VALUE(LEFT(E1369,4)),{1011,1020,1040,1050,1060,1070,1090,1100,1110},{"Centrum","Noord","Westpoort","West","Nieuw-West","Zuid","Oost","Zuidoost",""}),"")))</f>
        <v>Centrum</v>
      </c>
      <c r="B1369" t="str">
        <f>IF(K1369="","",IFERROR(INDEX(Wijken!$B:$B,MATCH(K1369,Wijken!$A:$A,0)),""))</f>
        <v>Oostelijke Eilanden/Kadijken</v>
      </c>
      <c r="C1369" t="s">
        <v>485225</v>
      </c>
      <c r="D1369" t="s">
        <v>484335</v>
      </c>
      <c r="E1369" t="s">
        <v>484336</v>
      </c>
      <c r="G1369" t="str">
        <f>IF(K1369="","",IFERROR(INDEX(Wijken!$C:$C,MATCH(K1369,Wijken!$A:$A,0)),""))</f>
        <v>AK</v>
      </c>
      <c r="H1369" t="str">
        <f>IF(K1369="","",IFERROR(INDEX(Wijken!$D:$D,MATCH(K1369,Wijken!$A:$A,0)),""))</f>
        <v>WK0363AK</v>
      </c>
      <c r="I1369" t="str">
        <f>IF(J1369="","",IFERROR(INDEX(Buurten!$B:$B,MATCH(J1369,Buurten!$A:$A,0)),""))</f>
        <v>Kadijken</v>
      </c>
      <c r="J1369" t="str">
        <f>IF(SocialeKaartTable[[#This Row],[PC6]]="","",
IFERROR(
  INDEX(PC6_Buurt[Buurtcode],
        MATCH(SUBSTITUTE(SocialeKaartTable[[#This Row],[PC6]]," ",""), PC6_Buurt[PC6], 0)),
""))</f>
        <v>AK07</v>
      </c>
      <c r="K1369">
        <f>IF(J1369="","",IFERROR(INDEX(Buurten!$D:$D,MATCH(J1369,Buurten!$A:$A,0)),""))</f>
        <v>3630970000017</v>
      </c>
      <c r="L1369">
        <f>_xlfn.XLOOKUP(
    SUBSTITUTE(TRIM(SocialeKaartTable[[#This Row],[PC6]])," ",""),
    'PC6_Buurt (4)'!$A:$A,
    'PC6_Buurt (4)'!$C:$C,
    ""
)</f>
        <v>4.9192173005345072</v>
      </c>
      <c r="M1369">
        <f>_xlfn.XLOOKUP(
    SUBSTITUTE(TRIM(SocialeKaartTable[[#This Row],[PC6]])," ",""),
    'PC6_Buurt (4)'!$A:$A,
    'PC6_Buurt (4)'!$D:$D,
    ""
)</f>
        <v>52.368515414138962</v>
      </c>
    </row>
    <row r="1370" spans="1:13">
      <c r="A1370" s="33" t="str">
        <f>IF(F1370="WEESP","Weesp",IF(E1370="","",IFERROR(LOOKUP(VALUE(LEFT(E1370,4)),{1011,1020,1040,1050,1060,1070,1090,1100,1110},{"Centrum","Noord","Westpoort","West","Nieuw-West","Zuid","Oost","Zuidoost",""}),"")))</f>
        <v>Centrum</v>
      </c>
      <c r="B1370" t="str">
        <f>IF(K1370="","",IFERROR(INDEX(Wijken!$B:$B,MATCH(K1370,Wijken!$A:$A,0)),""))</f>
        <v>Oostelijke Eilanden/Kadijken</v>
      </c>
      <c r="C1370" t="s">
        <v>485225</v>
      </c>
      <c r="D1370" t="s">
        <v>484335</v>
      </c>
      <c r="E1370" t="s">
        <v>484337</v>
      </c>
      <c r="G1370" t="str">
        <f>IF(K1370="","",IFERROR(INDEX(Wijken!$C:$C,MATCH(K1370,Wijken!$A:$A,0)),""))</f>
        <v>AK</v>
      </c>
      <c r="H1370" t="str">
        <f>IF(K1370="","",IFERROR(INDEX(Wijken!$D:$D,MATCH(K1370,Wijken!$A:$A,0)),""))</f>
        <v>WK0363AK</v>
      </c>
      <c r="I1370" t="str">
        <f>IF(J1370="","",IFERROR(INDEX(Buurten!$B:$B,MATCH(J1370,Buurten!$A:$A,0)),""))</f>
        <v>Kadijken</v>
      </c>
      <c r="J1370" t="str">
        <f>IF(SocialeKaartTable[[#This Row],[PC6]]="","",
IFERROR(
  INDEX(PC6_Buurt[Buurtcode],
        MATCH(SUBSTITUTE(SocialeKaartTable[[#This Row],[PC6]]," ",""), PC6_Buurt[PC6], 0)),
""))</f>
        <v>AK07</v>
      </c>
      <c r="K1370">
        <f>IF(J1370="","",IFERROR(INDEX(Buurten!$D:$D,MATCH(J1370,Buurten!$A:$A,0)),""))</f>
        <v>3630970000017</v>
      </c>
      <c r="L1370">
        <f>_xlfn.XLOOKUP(
    SUBSTITUTE(TRIM(SocialeKaartTable[[#This Row],[PC6]])," ",""),
    'PC6_Buurt (4)'!$A:$A,
    'PC6_Buurt (4)'!$C:$C,
    ""
)</f>
        <v>4.9153352969068589</v>
      </c>
      <c r="M1370">
        <f>_xlfn.XLOOKUP(
    SUBSTITUTE(TRIM(SocialeKaartTable[[#This Row],[PC6]])," ",""),
    'PC6_Buurt (4)'!$A:$A,
    'PC6_Buurt (4)'!$D:$D,
    ""
)</f>
        <v>52.369508760166163</v>
      </c>
    </row>
    <row r="1371" spans="1:13">
      <c r="A1371" s="33" t="str">
        <f>IF(F1371="WEESP","Weesp",IF(E1371="","",IFERROR(LOOKUP(VALUE(LEFT(E1371,4)),{1011,1020,1040,1050,1060,1070,1090,1100,1110},{"Centrum","Noord","Westpoort","West","Nieuw-West","Zuid","Oost","Zuidoost",""}),"")))</f>
        <v>Zuidoost</v>
      </c>
      <c r="B1371" t="str">
        <f>IF(K1371="","",IFERROR(INDEX(Wijken!$B:$B,MATCH(K1371,Wijken!$A:$A,0)),""))</f>
        <v>Bijlmermuseum</v>
      </c>
      <c r="C1371" t="s">
        <v>485225</v>
      </c>
      <c r="D1371" t="s">
        <v>484338</v>
      </c>
      <c r="E1371" t="s">
        <v>484339</v>
      </c>
      <c r="G1371" t="str">
        <f>IF(K1371="","",IFERROR(INDEX(Wijken!$C:$C,MATCH(K1371,Wijken!$A:$A,0)),""))</f>
        <v>TG</v>
      </c>
      <c r="H1371" t="str">
        <f>IF(K1371="","",IFERROR(INDEX(Wijken!$D:$D,MATCH(K1371,Wijken!$A:$A,0)),""))</f>
        <v>WK0363TG</v>
      </c>
      <c r="I1371" t="str">
        <f>IF(J1371="","",IFERROR(INDEX(Buurten!$B:$B,MATCH(J1371,Buurten!$A:$A,0)),""))</f>
        <v>Bijlmermuseum-Zuid</v>
      </c>
      <c r="J1371" t="str">
        <f>IF(SocialeKaartTable[[#This Row],[PC6]]="","",
IFERROR(
  INDEX(PC6_Buurt[Buurtcode],
        MATCH(SUBSTITUTE(SocialeKaartTable[[#This Row],[PC6]]," ",""), PC6_Buurt[PC6], 0)),
""))</f>
        <v>TG02</v>
      </c>
      <c r="K1371">
        <f>IF(J1371="","",IFERROR(INDEX(Buurten!$D:$D,MATCH(J1371,Buurten!$A:$A,0)),""))</f>
        <v>3630970000112</v>
      </c>
      <c r="L1371">
        <f>_xlfn.XLOOKUP(
    SUBSTITUTE(TRIM(SocialeKaartTable[[#This Row],[PC6]])," ",""),
    'PC6_Buurt (4)'!$A:$A,
    'PC6_Buurt (4)'!$C:$C,
    ""
)</f>
        <v>4.976548607090975</v>
      </c>
      <c r="M1371">
        <f>_xlfn.XLOOKUP(
    SUBSTITUTE(TRIM(SocialeKaartTable[[#This Row],[PC6]])," ",""),
    'PC6_Buurt (4)'!$A:$A,
    'PC6_Buurt (4)'!$D:$D,
    ""
)</f>
        <v>52.317151079707827</v>
      </c>
    </row>
    <row r="1372" spans="1:13">
      <c r="A1372" s="33" t="str">
        <f>IF(F1372="WEESP","Weesp",IF(E1372="","",IFERROR(LOOKUP(VALUE(LEFT(E1372,4)),{1011,1020,1040,1050,1060,1070,1090,1100,1110},{"Centrum","Noord","Westpoort","West","Nieuw-West","Zuid","Oost","Zuidoost",""}),"")))</f>
        <v>Zuid</v>
      </c>
      <c r="B1372" t="str">
        <f>IF(K1372="","",IFERROR(INDEX(Wijken!$B:$B,MATCH(K1372,Wijken!$A:$A,0)),""))</f>
        <v>Buitenveldert-West</v>
      </c>
      <c r="C1372" t="s">
        <v>485225</v>
      </c>
      <c r="D1372" t="s">
        <v>484340</v>
      </c>
      <c r="E1372" t="s">
        <v>484341</v>
      </c>
      <c r="G1372" t="str">
        <f>IF(K1372="","",IFERROR(INDEX(Wijken!$C:$C,MATCH(K1372,Wijken!$A:$A,0)),""))</f>
        <v>KQ</v>
      </c>
      <c r="H1372" t="str">
        <f>IF(K1372="","",IFERROR(INDEX(Wijken!$D:$D,MATCH(K1372,Wijken!$A:$A,0)),""))</f>
        <v>WK0363KQ</v>
      </c>
      <c r="I1372" t="str">
        <f>IF(J1372="","",IFERROR(INDEX(Buurten!$B:$B,MATCH(J1372,Buurten!$A:$A,0)),""))</f>
        <v>Buitenveldert-Zuidwest</v>
      </c>
      <c r="J1372" t="str">
        <f>IF(SocialeKaartTable[[#This Row],[PC6]]="","",
IFERROR(
  INDEX(PC6_Buurt[Buurtcode],
        MATCH(SUBSTITUTE(SocialeKaartTable[[#This Row],[PC6]]," ",""), PC6_Buurt[PC6], 0)),
""))</f>
        <v>KQ05</v>
      </c>
      <c r="K1372">
        <f>IF(J1372="","",IFERROR(INDEX(Buurten!$D:$D,MATCH(J1372,Buurten!$A:$A,0)),""))</f>
        <v>3630970000069</v>
      </c>
      <c r="L1372">
        <f>_xlfn.XLOOKUP(
    SUBSTITUTE(TRIM(SocialeKaartTable[[#This Row],[PC6]])," ",""),
    'PC6_Buurt (4)'!$A:$A,
    'PC6_Buurt (4)'!$C:$C,
    ""
)</f>
        <v>4.8668626545313636</v>
      </c>
      <c r="M1372">
        <f>_xlfn.XLOOKUP(
    SUBSTITUTE(TRIM(SocialeKaartTable[[#This Row],[PC6]])," ",""),
    'PC6_Buurt (4)'!$A:$A,
    'PC6_Buurt (4)'!$D:$D,
    ""
)</f>
        <v>52.324715349556989</v>
      </c>
    </row>
    <row r="1373" spans="1:13">
      <c r="A1373" s="33"/>
      <c r="D1373"/>
    </row>
    <row r="1374" spans="1:13">
      <c r="A1374" s="33" t="str">
        <f>IF(F1374="WEESP","Weesp",IF(E1374="","",IFERROR(LOOKUP(VALUE(LEFT(E1374,4)),{1011,1020,1040,1050,1060,1070,1090,1100,1110},{"Centrum","Noord","Westpoort","West","Nieuw-West","Zuid","Oost","Zuidoost",""}),"")))</f>
        <v>Oost</v>
      </c>
      <c r="B1374" t="str">
        <f>IF(K1374="","",IFERROR(INDEX(Wijken!$B:$B,MATCH(K1374,Wijken!$A:$A,0)),""))</f>
        <v>Indische Buurt-West</v>
      </c>
      <c r="C1374" t="s">
        <v>482565</v>
      </c>
      <c r="D1374" t="s">
        <v>484342</v>
      </c>
      <c r="E1374" t="s">
        <v>484343</v>
      </c>
      <c r="G1374" t="str">
        <f>IF(K1374="","",IFERROR(INDEX(Wijken!$C:$C,MATCH(K1374,Wijken!$A:$A,0)),""))</f>
        <v>MF</v>
      </c>
      <c r="H1374" t="str">
        <f>IF(K1374="","",IFERROR(INDEX(Wijken!$D:$D,MATCH(K1374,Wijken!$A:$A,0)),""))</f>
        <v>WK0363MF</v>
      </c>
      <c r="I1374" t="str">
        <f>IF(J1374="","",IFERROR(INDEX(Buurten!$B:$B,MATCH(J1374,Buurten!$A:$A,0)),""))</f>
        <v>Ambonpleinbuurt</v>
      </c>
      <c r="J1374" t="str">
        <f>IF(SocialeKaartTable[[#This Row],[PC6]]="","",
IFERROR(
  INDEX(PC6_Buurt[Buurtcode],
        MATCH(SUBSTITUTE(SocialeKaartTable[[#This Row],[PC6]]," ",""), PC6_Buurt[PC6], 0)),
""))</f>
        <v>MF03</v>
      </c>
      <c r="K1374">
        <f>IF(J1374="","",IFERROR(INDEX(Buurten!$D:$D,MATCH(J1374,Buurten!$A:$A,0)),""))</f>
        <v>3630970000076</v>
      </c>
      <c r="L1374">
        <f>_xlfn.XLOOKUP(
    SUBSTITUTE(TRIM(SocialeKaartTable[[#This Row],[PC6]])," ",""),
    'PC6_Buurt (4)'!$A:$A,
    'PC6_Buurt (4)'!$C:$C,
    ""
)</f>
        <v>4.9375860045497992</v>
      </c>
      <c r="M1374">
        <f>_xlfn.XLOOKUP(
    SUBSTITUTE(TRIM(SocialeKaartTable[[#This Row],[PC6]])," ",""),
    'PC6_Buurt (4)'!$A:$A,
    'PC6_Buurt (4)'!$D:$D,
    ""
)</f>
        <v>52.359936763781143</v>
      </c>
    </row>
    <row r="1375" spans="1:13">
      <c r="A1375" s="33" t="str">
        <f>IF(F1375="WEESP","Weesp",IF(E1375="","",IFERROR(LOOKUP(VALUE(LEFT(E1375,4)),{1011,1020,1040,1050,1060,1070,1090,1100,1110},{"Centrum","Noord","Westpoort","West","Nieuw-West","Zuid","Oost","Zuidoost",""}),"")))</f>
        <v>Zuidoost</v>
      </c>
      <c r="B1375" t="str">
        <f>IF(K1375="","",IFERROR(INDEX(Wijken!$B:$B,MATCH(K1375,Wijken!$A:$A,0)),""))</f>
        <v>Bijlmermuseum</v>
      </c>
      <c r="C1375" t="s">
        <v>482565</v>
      </c>
      <c r="D1375" t="s">
        <v>484342</v>
      </c>
      <c r="E1375" t="s">
        <v>484077</v>
      </c>
      <c r="G1375" t="str">
        <f>IF(K1375="","",IFERROR(INDEX(Wijken!$C:$C,MATCH(K1375,Wijken!$A:$A,0)),""))</f>
        <v>TG</v>
      </c>
      <c r="H1375" t="str">
        <f>IF(K1375="","",IFERROR(INDEX(Wijken!$D:$D,MATCH(K1375,Wijken!$A:$A,0)),""))</f>
        <v>WK0363TG</v>
      </c>
      <c r="I1375" t="str">
        <f>IF(J1375="","",IFERROR(INDEX(Buurten!$B:$B,MATCH(J1375,Buurten!$A:$A,0)),""))</f>
        <v>De Kameleon e.o.</v>
      </c>
      <c r="J1375" t="str">
        <f>IF(SocialeKaartTable[[#This Row],[PC6]]="","",
IFERROR(
  INDEX(PC6_Buurt[Buurtcode],
        MATCH(SUBSTITUTE(SocialeKaartTable[[#This Row],[PC6]]," ",""), PC6_Buurt[PC6], 0)),
""))</f>
        <v>TG03</v>
      </c>
      <c r="K1375">
        <f>IF(J1375="","",IFERROR(INDEX(Buurten!$D:$D,MATCH(J1375,Buurten!$A:$A,0)),""))</f>
        <v>3630970000112</v>
      </c>
      <c r="L1375">
        <f>_xlfn.XLOOKUP(
    SUBSTITUTE(TRIM(SocialeKaartTable[[#This Row],[PC6]])," ",""),
    'PC6_Buurt (4)'!$A:$A,
    'PC6_Buurt (4)'!$C:$C,
    ""
)</f>
        <v>4.9822987593297592</v>
      </c>
      <c r="M1375">
        <f>_xlfn.XLOOKUP(
    SUBSTITUTE(TRIM(SocialeKaartTable[[#This Row],[PC6]])," ",""),
    'PC6_Buurt (4)'!$A:$A,
    'PC6_Buurt (4)'!$D:$D,
    ""
)</f>
        <v>52.31768053096463</v>
      </c>
    </row>
    <row r="1376" spans="1:13">
      <c r="A1376" s="33" t="str">
        <f>IF(F1376="WEESP","Weesp",IF(E1376="","",IFERROR(LOOKUP(VALUE(LEFT(E1376,4)),{1011,1020,1040,1050,1060,1070,1090,1100,1110},{"Centrum","Noord","Westpoort","West","Nieuw-West","Zuid","Oost","Zuidoost",""}),"")))</f>
        <v>Noord</v>
      </c>
      <c r="B1376" t="str">
        <f>IF(K1376="","",IFERROR(INDEX(Wijken!$B:$B,MATCH(K1376,Wijken!$A:$A,0)),""))</f>
        <v>Buikslotermeer</v>
      </c>
      <c r="C1376" t="s">
        <v>482565</v>
      </c>
      <c r="D1376" t="s">
        <v>484342</v>
      </c>
      <c r="E1376" t="s">
        <v>483000</v>
      </c>
      <c r="G1376" t="str">
        <f>IF(K1376="","",IFERROR(INDEX(Wijken!$C:$C,MATCH(K1376,Wijken!$A:$A,0)),""))</f>
        <v>NH</v>
      </c>
      <c r="H1376" t="str">
        <f>IF(K1376="","",IFERROR(INDEX(Wijken!$D:$D,MATCH(K1376,Wijken!$A:$A,0)),""))</f>
        <v>WK0363NH</v>
      </c>
      <c r="I1376" t="str">
        <f>IF(J1376="","",IFERROR(INDEX(Buurten!$B:$B,MATCH(J1376,Buurten!$A:$A,0)),""))</f>
        <v>De Kleine Wereld</v>
      </c>
      <c r="J1376" t="str">
        <f>IF(SocialeKaartTable[[#This Row],[PC6]]="","",
IFERROR(
  INDEX(PC6_Buurt[Buurtcode],
        MATCH(SUBSTITUTE(SocialeKaartTable[[#This Row],[PC6]]," ",""), PC6_Buurt[PC6], 0)),
""))</f>
        <v>NH02</v>
      </c>
      <c r="K1376">
        <f>IF(J1376="","",IFERROR(INDEX(Buurten!$D:$D,MATCH(J1376,Buurten!$A:$A,0)),""))</f>
        <v>3630970000093</v>
      </c>
      <c r="L1376">
        <f>_xlfn.XLOOKUP(
    SUBSTITUTE(TRIM(SocialeKaartTable[[#This Row],[PC6]])," ",""),
    'PC6_Buurt (4)'!$A:$A,
    'PC6_Buurt (4)'!$C:$C,
    ""
)</f>
        <v>4.9423935309737335</v>
      </c>
      <c r="M1376">
        <f>_xlfn.XLOOKUP(
    SUBSTITUTE(TRIM(SocialeKaartTable[[#This Row],[PC6]])," ",""),
    'PC6_Buurt (4)'!$A:$A,
    'PC6_Buurt (4)'!$D:$D,
    ""
)</f>
        <v>52.400301533855043</v>
      </c>
    </row>
    <row r="1377" spans="1:13">
      <c r="A1377" s="33" t="str">
        <f>IF(F1377="WEESP","Weesp",IF(E1377="","",IFERROR(LOOKUP(VALUE(LEFT(E1377,4)),{1011,1020,1040,1050,1060,1070,1090,1100,1110},{"Centrum","Noord","Westpoort","West","Nieuw-West","Zuid","Oost","Zuidoost",""}),"")))</f>
        <v>Zuidoost</v>
      </c>
      <c r="B1377" t="str">
        <f>IF(K1377="","",IFERROR(INDEX(Wijken!$B:$B,MATCH(K1377,Wijken!$A:$A,0)),""))</f>
        <v>Holendrecht</v>
      </c>
      <c r="C1377" t="s">
        <v>482565</v>
      </c>
      <c r="D1377" t="s">
        <v>484342</v>
      </c>
      <c r="E1377" t="s">
        <v>483716</v>
      </c>
      <c r="G1377" t="str">
        <f>IF(K1377="","",IFERROR(INDEX(Wijken!$C:$C,MATCH(K1377,Wijken!$A:$A,0)),""))</f>
        <v>TJ</v>
      </c>
      <c r="H1377" t="str">
        <f>IF(K1377="","",IFERROR(INDEX(Wijken!$D:$D,MATCH(K1377,Wijken!$A:$A,0)),""))</f>
        <v>WK0363TJ</v>
      </c>
      <c r="I1377" t="str">
        <f>IF(J1377="","",IFERROR(INDEX(Buurten!$B:$B,MATCH(J1377,Buurten!$A:$A,0)),""))</f>
        <v>Holendrecht-West</v>
      </c>
      <c r="J1377" t="str">
        <f>IF(SocialeKaartTable[[#This Row],[PC6]]="","",
IFERROR(
  INDEX(PC6_Buurt[Buurtcode],
        MATCH(SUBSTITUTE(SocialeKaartTable[[#This Row],[PC6]]," ",""), PC6_Buurt[PC6], 0)),
""))</f>
        <v>TJ01</v>
      </c>
      <c r="K1377">
        <f>IF(J1377="","",IFERROR(INDEX(Buurten!$D:$D,MATCH(J1377,Buurten!$A:$A,0)),""))</f>
        <v>3630970000114</v>
      </c>
      <c r="L1377">
        <f>_xlfn.XLOOKUP(
    SUBSTITUTE(TRIM(SocialeKaartTable[[#This Row],[PC6]])," ",""),
    'PC6_Buurt (4)'!$A:$A,
    'PC6_Buurt (4)'!$C:$C,
    ""
)</f>
        <v>4.9655048653559888</v>
      </c>
      <c r="M1377">
        <f>_xlfn.XLOOKUP(
    SUBSTITUTE(TRIM(SocialeKaartTable[[#This Row],[PC6]])," ",""),
    'PC6_Buurt (4)'!$A:$A,
    'PC6_Buurt (4)'!$D:$D,
    ""
)</f>
        <v>52.299385153350094</v>
      </c>
    </row>
    <row r="1378" spans="1:13">
      <c r="A1378" s="33" t="str">
        <f>IF(F1378="WEESP","Weesp",IF(E1378="","",IFERROR(LOOKUP(VALUE(LEFT(E1378,4)),{1011,1020,1040,1050,1060,1070,1090,1100,1110},{"Centrum","Noord","Westpoort","West","Nieuw-West","Zuid","Oost","Zuidoost",""}),"")))</f>
        <v>Noord</v>
      </c>
      <c r="B1378" t="str">
        <f>IF(K1378="","",IFERROR(INDEX(Wijken!$B:$B,MATCH(K1378,Wijken!$A:$A,0)),""))</f>
        <v>Buikslotermeer</v>
      </c>
      <c r="C1378" t="s">
        <v>482565</v>
      </c>
      <c r="D1378" t="s">
        <v>484342</v>
      </c>
      <c r="E1378" t="s">
        <v>483000</v>
      </c>
      <c r="G1378" t="str">
        <f>IF(K1378="","",IFERROR(INDEX(Wijken!$C:$C,MATCH(K1378,Wijken!$A:$A,0)),""))</f>
        <v>NH</v>
      </c>
      <c r="H1378" t="str">
        <f>IF(K1378="","",IFERROR(INDEX(Wijken!$D:$D,MATCH(K1378,Wijken!$A:$A,0)),""))</f>
        <v>WK0363NH</v>
      </c>
      <c r="I1378" t="str">
        <f>IF(J1378="","",IFERROR(INDEX(Buurten!$B:$B,MATCH(J1378,Buurten!$A:$A,0)),""))</f>
        <v>De Kleine Wereld</v>
      </c>
      <c r="J1378" t="str">
        <f>IF(SocialeKaartTable[[#This Row],[PC6]]="","",
IFERROR(
  INDEX(PC6_Buurt[Buurtcode],
        MATCH(SUBSTITUTE(SocialeKaartTable[[#This Row],[PC6]]," ",""), PC6_Buurt[PC6], 0)),
""))</f>
        <v>NH02</v>
      </c>
      <c r="K1378">
        <f>IF(J1378="","",IFERROR(INDEX(Buurten!$D:$D,MATCH(J1378,Buurten!$A:$A,0)),""))</f>
        <v>3630970000093</v>
      </c>
      <c r="L1378">
        <f>_xlfn.XLOOKUP(
    SUBSTITUTE(TRIM(SocialeKaartTable[[#This Row],[PC6]])," ",""),
    'PC6_Buurt (4)'!$A:$A,
    'PC6_Buurt (4)'!$C:$C,
    ""
)</f>
        <v>4.9423935309737335</v>
      </c>
      <c r="M1378">
        <f>_xlfn.XLOOKUP(
    SUBSTITUTE(TRIM(SocialeKaartTable[[#This Row],[PC6]])," ",""),
    'PC6_Buurt (4)'!$A:$A,
    'PC6_Buurt (4)'!$D:$D,
    ""
)</f>
        <v>52.400301533855043</v>
      </c>
    </row>
    <row r="1379" spans="1:13">
      <c r="A1379" s="33" t="str">
        <f>IF(F1379="WEESP","Weesp",IF(E1379="","",IFERROR(LOOKUP(VALUE(LEFT(E1379,4)),{1011,1020,1040,1050,1060,1070,1090,1100,1110},{"Centrum","Noord","Westpoort","West","Nieuw-West","Zuid","Oost","Zuidoost",""}),"")))</f>
        <v>Zuidoost</v>
      </c>
      <c r="B1379" t="str">
        <f>IF(K1379="","",IFERROR(INDEX(Wijken!$B:$B,MATCH(K1379,Wijken!$A:$A,0)),""))</f>
        <v>Bijlmermuseum</v>
      </c>
      <c r="C1379" t="s">
        <v>482565</v>
      </c>
      <c r="D1379" t="s">
        <v>484342</v>
      </c>
      <c r="E1379" t="s">
        <v>484247</v>
      </c>
      <c r="G1379" t="str">
        <f>IF(K1379="","",IFERROR(INDEX(Wijken!$C:$C,MATCH(K1379,Wijken!$A:$A,0)),""))</f>
        <v>TG</v>
      </c>
      <c r="H1379" t="str">
        <f>IF(K1379="","",IFERROR(INDEX(Wijken!$D:$D,MATCH(K1379,Wijken!$A:$A,0)),""))</f>
        <v>WK0363TG</v>
      </c>
      <c r="I1379" t="str">
        <f>IF(J1379="","",IFERROR(INDEX(Buurten!$B:$B,MATCH(J1379,Buurten!$A:$A,0)),""))</f>
        <v>De Kameleon e.o.</v>
      </c>
      <c r="J1379" t="str">
        <f>IF(SocialeKaartTable[[#This Row],[PC6]]="","",
IFERROR(
  INDEX(PC6_Buurt[Buurtcode],
        MATCH(SUBSTITUTE(SocialeKaartTable[[#This Row],[PC6]]," ",""), PC6_Buurt[PC6], 0)),
""))</f>
        <v>TG03</v>
      </c>
      <c r="K1379">
        <f>IF(J1379="","",IFERROR(INDEX(Buurten!$D:$D,MATCH(J1379,Buurten!$A:$A,0)),""))</f>
        <v>3630970000112</v>
      </c>
      <c r="L1379">
        <f>_xlfn.XLOOKUP(
    SUBSTITUTE(TRIM(SocialeKaartTable[[#This Row],[PC6]])," ",""),
    'PC6_Buurt (4)'!$A:$A,
    'PC6_Buurt (4)'!$C:$C,
    ""
)</f>
        <v>4.9789324109794482</v>
      </c>
      <c r="M1379">
        <f>_xlfn.XLOOKUP(
    SUBSTITUTE(TRIM(SocialeKaartTable[[#This Row],[PC6]])," ",""),
    'PC6_Buurt (4)'!$A:$A,
    'PC6_Buurt (4)'!$D:$D,
    ""
)</f>
        <v>52.316047761191413</v>
      </c>
    </row>
    <row r="1380" spans="1:13">
      <c r="A1380" s="33" t="str">
        <f>IF(F1380="WEESP","Weesp",IF(E1380="","",IFERROR(LOOKUP(VALUE(LEFT(E1380,4)),{1011,1020,1040,1050,1060,1070,1090,1100,1110},{"Centrum","Noord","Westpoort","West","Nieuw-West","Zuid","Oost","Zuidoost",""}),"")))</f>
        <v>Oost</v>
      </c>
      <c r="B1380" t="str">
        <f>IF(K1380="","",IFERROR(INDEX(Wijken!$B:$B,MATCH(K1380,Wijken!$A:$A,0)),""))</f>
        <v>Indische Buurt-Oost</v>
      </c>
      <c r="C1380" t="s">
        <v>482565</v>
      </c>
      <c r="D1380" t="s">
        <v>484342</v>
      </c>
      <c r="E1380" t="s">
        <v>484344</v>
      </c>
      <c r="G1380" t="str">
        <f>IF(K1380="","",IFERROR(INDEX(Wijken!$C:$C,MATCH(K1380,Wijken!$A:$A,0)),""))</f>
        <v>MG</v>
      </c>
      <c r="H1380" t="str">
        <f>IF(K1380="","",IFERROR(INDEX(Wijken!$D:$D,MATCH(K1380,Wijken!$A:$A,0)),""))</f>
        <v>WK0363MG</v>
      </c>
      <c r="I1380" t="str">
        <f>IF(J1380="","",IFERROR(INDEX(Buurten!$B:$B,MATCH(J1380,Buurten!$A:$A,0)),""))</f>
        <v>Makassarpleinbuurt</v>
      </c>
      <c r="J1380" t="str">
        <f>IF(SocialeKaartTable[[#This Row],[PC6]]="","",
IFERROR(
  INDEX(PC6_Buurt[Buurtcode],
        MATCH(SUBSTITUTE(SocialeKaartTable[[#This Row],[PC6]]," ",""), PC6_Buurt[PC6], 0)),
""))</f>
        <v>MG01</v>
      </c>
      <c r="K1380">
        <f>IF(J1380="","",IFERROR(INDEX(Buurten!$D:$D,MATCH(J1380,Buurten!$A:$A,0)),""))</f>
        <v>3630970000077</v>
      </c>
      <c r="L1380">
        <f>_xlfn.XLOOKUP(
    SUBSTITUTE(TRIM(SocialeKaartTable[[#This Row],[PC6]])," ",""),
    'PC6_Buurt (4)'!$A:$A,
    'PC6_Buurt (4)'!$C:$C,
    ""
)</f>
        <v>4.9455549203762068</v>
      </c>
      <c r="M1380">
        <f>_xlfn.XLOOKUP(
    SUBSTITUTE(TRIM(SocialeKaartTable[[#This Row],[PC6]])," ",""),
    'PC6_Buurt (4)'!$A:$A,
    'PC6_Buurt (4)'!$D:$D,
    ""
)</f>
        <v>52.366417561286532</v>
      </c>
    </row>
    <row r="1381" spans="1:13">
      <c r="A1381" s="33" t="str">
        <f>IF(F1381="WEESP","Weesp",IF(E1381="","",IFERROR(LOOKUP(VALUE(LEFT(E1381,4)),{1011,1020,1040,1050,1060,1070,1090,1100,1110},{"Centrum","Noord","Westpoort","West","Nieuw-West","Zuid","Oost","Zuidoost",""}),"")))</f>
        <v>Oost</v>
      </c>
      <c r="B1381" t="str">
        <f>IF(K1381="","",IFERROR(INDEX(Wijken!$B:$B,MATCH(K1381,Wijken!$A:$A,0)),""))</f>
        <v>Indische Buurt-West</v>
      </c>
      <c r="C1381" t="s">
        <v>482565</v>
      </c>
      <c r="D1381" t="s">
        <v>484342</v>
      </c>
      <c r="E1381" t="s">
        <v>484288</v>
      </c>
      <c r="G1381" t="str">
        <f>IF(K1381="","",IFERROR(INDEX(Wijken!$C:$C,MATCH(K1381,Wijken!$A:$A,0)),""))</f>
        <v>MF</v>
      </c>
      <c r="H1381" t="str">
        <f>IF(K1381="","",IFERROR(INDEX(Wijken!$D:$D,MATCH(K1381,Wijken!$A:$A,0)),""))</f>
        <v>WK0363MF</v>
      </c>
      <c r="I1381" t="str">
        <f>IF(J1381="","",IFERROR(INDEX(Buurten!$B:$B,MATCH(J1381,Buurten!$A:$A,0)),""))</f>
        <v>Timorpleinbuurt-Zuid</v>
      </c>
      <c r="J1381" t="str">
        <f>IF(SocialeKaartTable[[#This Row],[PC6]]="","",
IFERROR(
  INDEX(PC6_Buurt[Buurtcode],
        MATCH(SUBSTITUTE(SocialeKaartTable[[#This Row],[PC6]]," ",""), PC6_Buurt[PC6], 0)),
""))</f>
        <v>MF02</v>
      </c>
      <c r="K1381">
        <f>IF(J1381="","",IFERROR(INDEX(Buurten!$D:$D,MATCH(J1381,Buurten!$A:$A,0)),""))</f>
        <v>3630970000076</v>
      </c>
      <c r="L1381">
        <f>_xlfn.XLOOKUP(
    SUBSTITUTE(TRIM(SocialeKaartTable[[#This Row],[PC6]])," ",""),
    'PC6_Buurt (4)'!$A:$A,
    'PC6_Buurt (4)'!$C:$C,
    ""
)</f>
        <v>4.9376553834978667</v>
      </c>
      <c r="M1381">
        <f>_xlfn.XLOOKUP(
    SUBSTITUTE(TRIM(SocialeKaartTable[[#This Row],[PC6]])," ",""),
    'PC6_Buurt (4)'!$A:$A,
    'PC6_Buurt (4)'!$D:$D,
    ""
)</f>
        <v>52.363608930593763</v>
      </c>
    </row>
    <row r="1382" spans="1:13">
      <c r="A1382" s="33" t="str">
        <f>IF(F1382="WEESP","Weesp",IF(E1382="","",IFERROR(LOOKUP(VALUE(LEFT(E1382,4)),{1011,1020,1040,1050,1060,1070,1090,1100,1110},{"Centrum","Noord","Westpoort","West","Nieuw-West","Zuid","Oost","Zuidoost",""}),"")))</f>
        <v>Oost</v>
      </c>
      <c r="B1382" t="str">
        <f>IF(K1382="","",IFERROR(INDEX(Wijken!$B:$B,MATCH(K1382,Wijken!$A:$A,0)),""))</f>
        <v>Indische Buurt-Oost</v>
      </c>
      <c r="C1382" t="s">
        <v>482565</v>
      </c>
      <c r="D1382" t="s">
        <v>484342</v>
      </c>
      <c r="E1382" t="s">
        <v>484344</v>
      </c>
      <c r="G1382" t="str">
        <f>IF(K1382="","",IFERROR(INDEX(Wijken!$C:$C,MATCH(K1382,Wijken!$A:$A,0)),""))</f>
        <v>MG</v>
      </c>
      <c r="H1382" t="str">
        <f>IF(K1382="","",IFERROR(INDEX(Wijken!$D:$D,MATCH(K1382,Wijken!$A:$A,0)),""))</f>
        <v>WK0363MG</v>
      </c>
      <c r="I1382" t="str">
        <f>IF(J1382="","",IFERROR(INDEX(Buurten!$B:$B,MATCH(J1382,Buurten!$A:$A,0)),""))</f>
        <v>Makassarpleinbuurt</v>
      </c>
      <c r="J1382" t="str">
        <f>IF(SocialeKaartTable[[#This Row],[PC6]]="","",
IFERROR(
  INDEX(PC6_Buurt[Buurtcode],
        MATCH(SUBSTITUTE(SocialeKaartTable[[#This Row],[PC6]]," ",""), PC6_Buurt[PC6], 0)),
""))</f>
        <v>MG01</v>
      </c>
      <c r="K1382">
        <f>IF(J1382="","",IFERROR(INDEX(Buurten!$D:$D,MATCH(J1382,Buurten!$A:$A,0)),""))</f>
        <v>3630970000077</v>
      </c>
      <c r="L1382">
        <f>_xlfn.XLOOKUP(
    SUBSTITUTE(TRIM(SocialeKaartTable[[#This Row],[PC6]])," ",""),
    'PC6_Buurt (4)'!$A:$A,
    'PC6_Buurt (4)'!$C:$C,
    ""
)</f>
        <v>4.9455549203762068</v>
      </c>
      <c r="M1382">
        <f>_xlfn.XLOOKUP(
    SUBSTITUTE(TRIM(SocialeKaartTable[[#This Row],[PC6]])," ",""),
    'PC6_Buurt (4)'!$A:$A,
    'PC6_Buurt (4)'!$D:$D,
    ""
)</f>
        <v>52.366417561286532</v>
      </c>
    </row>
    <row r="1383" spans="1:13">
      <c r="A1383" s="33" t="str">
        <f>IF(F1383="WEESP","Weesp",IF(E1383="","",IFERROR(LOOKUP(VALUE(LEFT(E1383,4)),{1011,1020,1040,1050,1060,1070,1090,1100,1110},{"Centrum","Noord","Westpoort","West","Nieuw-West","Zuid","Oost","Zuidoost",""}),"")))</f>
        <v>Noord</v>
      </c>
      <c r="B1383" t="str">
        <f>IF(K1383="","",IFERROR(INDEX(Wijken!$B:$B,MATCH(K1383,Wijken!$A:$A,0)),""))</f>
        <v>Waterlandpleinbuurt</v>
      </c>
      <c r="C1383" t="s">
        <v>482565</v>
      </c>
      <c r="D1383" t="s">
        <v>484342</v>
      </c>
      <c r="E1383" t="s">
        <v>483117</v>
      </c>
      <c r="G1383" t="str">
        <f>IF(K1383="","",IFERROR(INDEX(Wijken!$C:$C,MATCH(K1383,Wijken!$A:$A,0)),""))</f>
        <v>NJ</v>
      </c>
      <c r="H1383" t="str">
        <f>IF(K1383="","",IFERROR(INDEX(Wijken!$D:$D,MATCH(K1383,Wijken!$A:$A,0)),""))</f>
        <v>WK0363NJ</v>
      </c>
      <c r="I1383" t="str">
        <f>IF(J1383="","",IFERROR(INDEX(Buurten!$B:$B,MATCH(J1383,Buurten!$A:$A,0)),""))</f>
        <v>Werengouw-Midden</v>
      </c>
      <c r="J1383" t="str">
        <f>IF(SocialeKaartTable[[#This Row],[PC6]]="","",
IFERROR(
  INDEX(PC6_Buurt[Buurtcode],
        MATCH(SUBSTITUTE(SocialeKaartTable[[#This Row],[PC6]]," ",""), PC6_Buurt[PC6], 0)),
""))</f>
        <v>NJ05</v>
      </c>
      <c r="K1383">
        <f>IF(J1383="","",IFERROR(INDEX(Buurten!$D:$D,MATCH(J1383,Buurten!$A:$A,0)),""))</f>
        <v>3630970000094</v>
      </c>
      <c r="L1383">
        <f>_xlfn.XLOOKUP(
    SUBSTITUTE(TRIM(SocialeKaartTable[[#This Row],[PC6]])," ",""),
    'PC6_Buurt (4)'!$A:$A,
    'PC6_Buurt (4)'!$C:$C,
    ""
)</f>
        <v>4.9537938215999633</v>
      </c>
      <c r="M1383">
        <f>_xlfn.XLOOKUP(
    SUBSTITUTE(TRIM(SocialeKaartTable[[#This Row],[PC6]])," ",""),
    'PC6_Buurt (4)'!$A:$A,
    'PC6_Buurt (4)'!$D:$D,
    ""
)</f>
        <v>52.392965524948316</v>
      </c>
    </row>
    <row r="1384" spans="1:13">
      <c r="A1384" s="33" t="str">
        <f>IF(F1384="WEESP","Weesp",IF(E1384="","",IFERROR(LOOKUP(VALUE(LEFT(E1384,4)),{1011,1020,1040,1050,1060,1070,1090,1100,1110},{"Centrum","Noord","Westpoort","West","Nieuw-West","Zuid","Oost","Zuidoost",""}),"")))</f>
        <v>Oost</v>
      </c>
      <c r="B1384" t="str">
        <f>IF(K1384="","",IFERROR(INDEX(Wijken!$B:$B,MATCH(K1384,Wijken!$A:$A,0)),""))</f>
        <v>Dapperbuurt</v>
      </c>
      <c r="C1384" t="s">
        <v>482565</v>
      </c>
      <c r="D1384" t="s">
        <v>484342</v>
      </c>
      <c r="E1384" t="s">
        <v>484215</v>
      </c>
      <c r="G1384" t="str">
        <f>IF(K1384="","",IFERROR(INDEX(Wijken!$C:$C,MATCH(K1384,Wijken!$A:$A,0)),""))</f>
        <v>ME</v>
      </c>
      <c r="H1384" t="str">
        <f>IF(K1384="","",IFERROR(INDEX(Wijken!$D:$D,MATCH(K1384,Wijken!$A:$A,0)),""))</f>
        <v>WK0363ME</v>
      </c>
      <c r="I1384" t="str">
        <f>IF(J1384="","",IFERROR(INDEX(Buurten!$B:$B,MATCH(J1384,Buurten!$A:$A,0)),""))</f>
        <v>Dapperbuurt-Zuid</v>
      </c>
      <c r="J1384" t="str">
        <f>IF(SocialeKaartTable[[#This Row],[PC6]]="","",
IFERROR(
  INDEX(PC6_Buurt[Buurtcode],
        MATCH(SUBSTITUTE(SocialeKaartTable[[#This Row],[PC6]]," ",""), PC6_Buurt[PC6], 0)),
""))</f>
        <v>ME02</v>
      </c>
      <c r="K1384">
        <f>IF(J1384="","",IFERROR(INDEX(Buurten!$D:$D,MATCH(J1384,Buurten!$A:$A,0)),""))</f>
        <v>3630970000075</v>
      </c>
      <c r="L1384">
        <f>_xlfn.XLOOKUP(
    SUBSTITUTE(TRIM(SocialeKaartTable[[#This Row],[PC6]])," ",""),
    'PC6_Buurt (4)'!$A:$A,
    'PC6_Buurt (4)'!$C:$C,
    ""
)</f>
        <v>4.9264275623385929</v>
      </c>
      <c r="M1384">
        <f>_xlfn.XLOOKUP(
    SUBSTITUTE(TRIM(SocialeKaartTable[[#This Row],[PC6]])," ",""),
    'PC6_Buurt (4)'!$A:$A,
    'PC6_Buurt (4)'!$D:$D,
    ""
)</f>
        <v>52.361688608563838</v>
      </c>
    </row>
    <row r="1385" spans="1:13">
      <c r="A1385" s="33" t="str">
        <f>IF(F1385="WEESP","Weesp",IF(E1385="","",IFERROR(LOOKUP(VALUE(LEFT(E1385,4)),{1011,1020,1040,1050,1060,1070,1090,1100,1110},{"Centrum","Noord","Westpoort","West","Nieuw-West","Zuid","Oost","Zuidoost",""}),"")))</f>
        <v>Oost</v>
      </c>
      <c r="B1385" t="str">
        <f>IF(K1385="","",IFERROR(INDEX(Wijken!$B:$B,MATCH(K1385,Wijken!$A:$A,0)),""))</f>
        <v>Indische Buurt-Oost</v>
      </c>
      <c r="C1385" t="s">
        <v>482565</v>
      </c>
      <c r="D1385" t="s">
        <v>484342</v>
      </c>
      <c r="E1385" t="s">
        <v>484344</v>
      </c>
      <c r="G1385" t="str">
        <f>IF(K1385="","",IFERROR(INDEX(Wijken!$C:$C,MATCH(K1385,Wijken!$A:$A,0)),""))</f>
        <v>MG</v>
      </c>
      <c r="H1385" t="str">
        <f>IF(K1385="","",IFERROR(INDEX(Wijken!$D:$D,MATCH(K1385,Wijken!$A:$A,0)),""))</f>
        <v>WK0363MG</v>
      </c>
      <c r="I1385" t="str">
        <f>IF(J1385="","",IFERROR(INDEX(Buurten!$B:$B,MATCH(J1385,Buurten!$A:$A,0)),""))</f>
        <v>Makassarpleinbuurt</v>
      </c>
      <c r="J1385" t="str">
        <f>IF(SocialeKaartTable[[#This Row],[PC6]]="","",
IFERROR(
  INDEX(PC6_Buurt[Buurtcode],
        MATCH(SUBSTITUTE(SocialeKaartTable[[#This Row],[PC6]]," ",""), PC6_Buurt[PC6], 0)),
""))</f>
        <v>MG01</v>
      </c>
      <c r="K1385">
        <f>IF(J1385="","",IFERROR(INDEX(Buurten!$D:$D,MATCH(J1385,Buurten!$A:$A,0)),""))</f>
        <v>3630970000077</v>
      </c>
      <c r="L1385">
        <f>_xlfn.XLOOKUP(
    SUBSTITUTE(TRIM(SocialeKaartTable[[#This Row],[PC6]])," ",""),
    'PC6_Buurt (4)'!$A:$A,
    'PC6_Buurt (4)'!$C:$C,
    ""
)</f>
        <v>4.9455549203762068</v>
      </c>
      <c r="M1385">
        <f>_xlfn.XLOOKUP(
    SUBSTITUTE(TRIM(SocialeKaartTable[[#This Row],[PC6]])," ",""),
    'PC6_Buurt (4)'!$A:$A,
    'PC6_Buurt (4)'!$D:$D,
    ""
)</f>
        <v>52.366417561286532</v>
      </c>
    </row>
    <row r="1386" spans="1:13">
      <c r="A1386" s="33" t="str">
        <f>IF(F1386="WEESP","Weesp",IF(E1386="","",IFERROR(LOOKUP(VALUE(LEFT(E1386,4)),{1011,1020,1040,1050,1060,1070,1090,1100,1110},{"Centrum","Noord","Westpoort","West","Nieuw-West","Zuid","Oost","Zuidoost",""}),"")))</f>
        <v>Noord</v>
      </c>
      <c r="B1386" t="str">
        <f>IF(K1386="","",IFERROR(INDEX(Wijken!$B:$B,MATCH(K1386,Wijken!$A:$A,0)),""))</f>
        <v>IJplein/Vogelbuurt</v>
      </c>
      <c r="C1386" t="s">
        <v>482565</v>
      </c>
      <c r="D1386" t="s">
        <v>484342</v>
      </c>
      <c r="E1386" t="s">
        <v>484345</v>
      </c>
      <c r="G1386" t="str">
        <f>IF(K1386="","",IFERROR(INDEX(Wijken!$C:$C,MATCH(K1386,Wijken!$A:$A,0)),""))</f>
        <v>NL</v>
      </c>
      <c r="H1386" t="str">
        <f>IF(K1386="","",IFERROR(INDEX(Wijken!$D:$D,MATCH(K1386,Wijken!$A:$A,0)),""))</f>
        <v>WK0363NL</v>
      </c>
      <c r="I1386" t="str">
        <f>IF(J1386="","",IFERROR(INDEX(Buurten!$B:$B,MATCH(J1386,Buurten!$A:$A,0)),""))</f>
        <v>Vogelbuurt-Zuid</v>
      </c>
      <c r="J1386" t="str">
        <f>IF(SocialeKaartTable[[#This Row],[PC6]]="","",
IFERROR(
  INDEX(PC6_Buurt[Buurtcode],
        MATCH(SUBSTITUTE(SocialeKaartTable[[#This Row],[PC6]]," ",""), PC6_Buurt[PC6], 0)),
""))</f>
        <v>NL03</v>
      </c>
      <c r="K1386">
        <f>IF(J1386="","",IFERROR(INDEX(Buurten!$D:$D,MATCH(J1386,Buurten!$A:$A,0)),""))</f>
        <v>3630970000096</v>
      </c>
      <c r="L1386">
        <f>_xlfn.XLOOKUP(
    SUBSTITUTE(TRIM(SocialeKaartTable[[#This Row],[PC6]])," ",""),
    'PC6_Buurt (4)'!$A:$A,
    'PC6_Buurt (4)'!$C:$C,
    ""
)</f>
        <v>4.9162548488850906</v>
      </c>
      <c r="M1386">
        <f>_xlfn.XLOOKUP(
    SUBSTITUTE(TRIM(SocialeKaartTable[[#This Row],[PC6]])," ",""),
    'PC6_Buurt (4)'!$A:$A,
    'PC6_Buurt (4)'!$D:$D,
    ""
)</f>
        <v>52.385211788182104</v>
      </c>
    </row>
    <row r="1387" spans="1:13">
      <c r="A1387" s="33" t="str">
        <f>IF(F1387="WEESP","Weesp",IF(E1387="","",IFERROR(LOOKUP(VALUE(LEFT(E1387,4)),{1011,1020,1040,1050,1060,1070,1090,1100,1110},{"Centrum","Noord","Westpoort","West","Nieuw-West","Zuid","Oost","Zuidoost",""}),"")))</f>
        <v>Oost</v>
      </c>
      <c r="B1387" t="str">
        <f>IF(K1387="","",IFERROR(INDEX(Wijken!$B:$B,MATCH(K1387,Wijken!$A:$A,0)),""))</f>
        <v>Dapperbuurt</v>
      </c>
      <c r="C1387" t="s">
        <v>482565</v>
      </c>
      <c r="D1387" t="s">
        <v>484342</v>
      </c>
      <c r="E1387" t="s">
        <v>483148</v>
      </c>
      <c r="G1387" t="str">
        <f>IF(K1387="","",IFERROR(INDEX(Wijken!$C:$C,MATCH(K1387,Wijken!$A:$A,0)),""))</f>
        <v>ME</v>
      </c>
      <c r="H1387" t="str">
        <f>IF(K1387="","",IFERROR(INDEX(Wijken!$D:$D,MATCH(K1387,Wijken!$A:$A,0)),""))</f>
        <v>WK0363ME</v>
      </c>
      <c r="I1387" t="str">
        <f>IF(J1387="","",IFERROR(INDEX(Buurten!$B:$B,MATCH(J1387,Buurten!$A:$A,0)),""))</f>
        <v>Dapperbuurt-Zuid</v>
      </c>
      <c r="J1387" t="str">
        <f>IF(SocialeKaartTable[[#This Row],[PC6]]="","",
IFERROR(
  INDEX(PC6_Buurt[Buurtcode],
        MATCH(SUBSTITUTE(SocialeKaartTable[[#This Row],[PC6]]," ",""), PC6_Buurt[PC6], 0)),
""))</f>
        <v>ME02</v>
      </c>
      <c r="K1387">
        <f>IF(J1387="","",IFERROR(INDEX(Buurten!$D:$D,MATCH(J1387,Buurten!$A:$A,0)),""))</f>
        <v>3630970000075</v>
      </c>
      <c r="L1387">
        <f>_xlfn.XLOOKUP(
    SUBSTITUTE(TRIM(SocialeKaartTable[[#This Row],[PC6]])," ",""),
    'PC6_Buurt (4)'!$A:$A,
    'PC6_Buurt (4)'!$C:$C,
    ""
)</f>
        <v>4.9267431212832991</v>
      </c>
      <c r="M1387">
        <f>_xlfn.XLOOKUP(
    SUBSTITUTE(TRIM(SocialeKaartTable[[#This Row],[PC6]])," ",""),
    'PC6_Buurt (4)'!$A:$A,
    'PC6_Buurt (4)'!$D:$D,
    ""
)</f>
        <v>52.360170756136036</v>
      </c>
    </row>
    <row r="1388" spans="1:13">
      <c r="A1388" s="33" t="str">
        <f>IF(F1388="WEESP","Weesp",IF(E1388="","",IFERROR(LOOKUP(VALUE(LEFT(E1388,4)),{1011,1020,1040,1050,1060,1070,1090,1100,1110},{"Centrum","Noord","Westpoort","West","Nieuw-West","Zuid","Oost","Zuidoost",""}),"")))</f>
        <v>Oost</v>
      </c>
      <c r="B1388" t="str">
        <f>IF(K1388="","",IFERROR(INDEX(Wijken!$B:$B,MATCH(K1388,Wijken!$A:$A,0)),""))</f>
        <v>Dapperbuurt</v>
      </c>
      <c r="C1388" t="s">
        <v>482565</v>
      </c>
      <c r="D1388" t="s">
        <v>484342</v>
      </c>
      <c r="E1388" t="s">
        <v>483148</v>
      </c>
      <c r="G1388" t="str">
        <f>IF(K1388="","",IFERROR(INDEX(Wijken!$C:$C,MATCH(K1388,Wijken!$A:$A,0)),""))</f>
        <v>ME</v>
      </c>
      <c r="H1388" t="str">
        <f>IF(K1388="","",IFERROR(INDEX(Wijken!$D:$D,MATCH(K1388,Wijken!$A:$A,0)),""))</f>
        <v>WK0363ME</v>
      </c>
      <c r="I1388" t="str">
        <f>IF(J1388="","",IFERROR(INDEX(Buurten!$B:$B,MATCH(J1388,Buurten!$A:$A,0)),""))</f>
        <v>Dapperbuurt-Zuid</v>
      </c>
      <c r="J1388" t="str">
        <f>IF(SocialeKaartTable[[#This Row],[PC6]]="","",
IFERROR(
  INDEX(PC6_Buurt[Buurtcode],
        MATCH(SUBSTITUTE(SocialeKaartTable[[#This Row],[PC6]]," ",""), PC6_Buurt[PC6], 0)),
""))</f>
        <v>ME02</v>
      </c>
      <c r="K1388">
        <f>IF(J1388="","",IFERROR(INDEX(Buurten!$D:$D,MATCH(J1388,Buurten!$A:$A,0)),""))</f>
        <v>3630970000075</v>
      </c>
      <c r="L1388">
        <f>_xlfn.XLOOKUP(
    SUBSTITUTE(TRIM(SocialeKaartTable[[#This Row],[PC6]])," ",""),
    'PC6_Buurt (4)'!$A:$A,
    'PC6_Buurt (4)'!$C:$C,
    ""
)</f>
        <v>4.9267431212832991</v>
      </c>
      <c r="M1388">
        <f>_xlfn.XLOOKUP(
    SUBSTITUTE(TRIM(SocialeKaartTable[[#This Row],[PC6]])," ",""),
    'PC6_Buurt (4)'!$A:$A,
    'PC6_Buurt (4)'!$D:$D,
    ""
)</f>
        <v>52.360170756136036</v>
      </c>
    </row>
    <row r="1389" spans="1:13">
      <c r="A1389" s="33" t="str">
        <f>IF(F1389="WEESP","Weesp",IF(E1389="","",IFERROR(LOOKUP(VALUE(LEFT(E1389,4)),{1011,1020,1040,1050,1060,1070,1090,1100,1110},{"Centrum","Noord","Westpoort","West","Nieuw-West","Zuid","Oost","Zuidoost",""}),"")))</f>
        <v>Centrum</v>
      </c>
      <c r="B1389" t="str">
        <f>IF(K1389="","",IFERROR(INDEX(Wijken!$B:$B,MATCH(K1389,Wijken!$A:$A,0)),""))</f>
        <v>Oostelijke Eilanden/Kadijken</v>
      </c>
      <c r="C1389" t="s">
        <v>485225</v>
      </c>
      <c r="D1389" t="s">
        <v>484346</v>
      </c>
      <c r="E1389" t="s">
        <v>484347</v>
      </c>
      <c r="G1389" t="str">
        <f>IF(K1389="","",IFERROR(INDEX(Wijken!$C:$C,MATCH(K1389,Wijken!$A:$A,0)),""))</f>
        <v>AK</v>
      </c>
      <c r="H1389" t="str">
        <f>IF(K1389="","",IFERROR(INDEX(Wijken!$D:$D,MATCH(K1389,Wijken!$A:$A,0)),""))</f>
        <v>WK0363AK</v>
      </c>
      <c r="I1389" t="str">
        <f>IF(J1389="","",IFERROR(INDEX(Buurten!$B:$B,MATCH(J1389,Buurten!$A:$A,0)),""))</f>
        <v>Oostenburg</v>
      </c>
      <c r="J1389" t="str">
        <f>IF(SocialeKaartTable[[#This Row],[PC6]]="","",
IFERROR(
  INDEX(PC6_Buurt[Buurtcode],
        MATCH(SUBSTITUTE(SocialeKaartTable[[#This Row],[PC6]]," ",""), PC6_Buurt[PC6], 0)),
""))</f>
        <v>AK04</v>
      </c>
      <c r="K1389">
        <f>IF(J1389="","",IFERROR(INDEX(Buurten!$D:$D,MATCH(J1389,Buurten!$A:$A,0)),""))</f>
        <v>3630970000017</v>
      </c>
      <c r="L1389">
        <f>_xlfn.XLOOKUP(
    SUBSTITUTE(TRIM(SocialeKaartTable[[#This Row],[PC6]])," ",""),
    'PC6_Buurt (4)'!$A:$A,
    'PC6_Buurt (4)'!$C:$C,
    ""
)</f>
        <v>4.9296187164587026</v>
      </c>
      <c r="M1389">
        <f>_xlfn.XLOOKUP(
    SUBSTITUTE(TRIM(SocialeKaartTable[[#This Row],[PC6]])," ",""),
    'PC6_Buurt (4)'!$A:$A,
    'PC6_Buurt (4)'!$D:$D,
    ""
)</f>
        <v>52.372317452920612</v>
      </c>
    </row>
    <row r="1390" spans="1:13">
      <c r="A1390" s="33" t="str">
        <f>IF(F1390="WEESP","Weesp",IF(E1390="","",IFERROR(LOOKUP(VALUE(LEFT(E1390,4)),{1011,1020,1040,1050,1060,1070,1090,1100,1110},{"Centrum","Noord","Westpoort","West","Nieuw-West","Zuid","Oost","Zuidoost",""}),"")))</f>
        <v>Zuidoost</v>
      </c>
      <c r="B1390" t="str">
        <f>IF(K1390="","",IFERROR(INDEX(Wijken!$B:$B,MATCH(K1390,Wijken!$A:$A,0)),""))</f>
        <v>Bijlmermuseum</v>
      </c>
      <c r="C1390" t="s">
        <v>485222</v>
      </c>
      <c r="D1390" t="s">
        <v>484348</v>
      </c>
      <c r="E1390" t="s">
        <v>484349</v>
      </c>
      <c r="G1390" t="str">
        <f>IF(K1390="","",IFERROR(INDEX(Wijken!$C:$C,MATCH(K1390,Wijken!$A:$A,0)),""))</f>
        <v>TG</v>
      </c>
      <c r="H1390" t="str">
        <f>IF(K1390="","",IFERROR(INDEX(Wijken!$D:$D,MATCH(K1390,Wijken!$A:$A,0)),""))</f>
        <v>WK0363TG</v>
      </c>
      <c r="I1390" t="str">
        <f>IF(J1390="","",IFERROR(INDEX(Buurten!$B:$B,MATCH(J1390,Buurten!$A:$A,0)),""))</f>
        <v>Bijlmermuseum-Noord</v>
      </c>
      <c r="J1390" t="str">
        <f>IF(SocialeKaartTable[[#This Row],[PC6]]="","",
IFERROR(
  INDEX(PC6_Buurt[Buurtcode],
        MATCH(SUBSTITUTE(SocialeKaartTable[[#This Row],[PC6]]," ",""), PC6_Buurt[PC6], 0)),
""))</f>
        <v>TG01</v>
      </c>
      <c r="K1390">
        <f>IF(J1390="","",IFERROR(INDEX(Buurten!$D:$D,MATCH(J1390,Buurten!$A:$A,0)),""))</f>
        <v>3630970000112</v>
      </c>
      <c r="L1390">
        <f>_xlfn.XLOOKUP(
    SUBSTITUTE(TRIM(SocialeKaartTable[[#This Row],[PC6]])," ",""),
    'PC6_Buurt (4)'!$A:$A,
    'PC6_Buurt (4)'!$C:$C,
    ""
)</f>
        <v>4.9766483106417017</v>
      </c>
      <c r="M1390">
        <f>_xlfn.XLOOKUP(
    SUBSTITUTE(TRIM(SocialeKaartTable[[#This Row],[PC6]])," ",""),
    'PC6_Buurt (4)'!$A:$A,
    'PC6_Buurt (4)'!$D:$D,
    ""
)</f>
        <v>52.321088976629206</v>
      </c>
    </row>
    <row r="1391" spans="1:13">
      <c r="A1391" s="33" t="str">
        <f>IF(F1391="WEESP","Weesp",IF(E1391="","",IFERROR(LOOKUP(VALUE(LEFT(E1391,4)),{1011,1020,1040,1050,1060,1070,1090,1100,1110},{"Centrum","Noord","Westpoort","West","Nieuw-West","Zuid","Oost","Zuidoost",""}),"")))</f>
        <v>Noord</v>
      </c>
      <c r="B1391" t="str">
        <f>IF(K1391="","",IFERROR(INDEX(Wijken!$B:$B,MATCH(K1391,Wijken!$A:$A,0)),""))</f>
        <v>IJplein/Vogelbuurt</v>
      </c>
      <c r="C1391" t="s">
        <v>482565</v>
      </c>
      <c r="D1391" t="s">
        <v>484350</v>
      </c>
      <c r="E1391" t="s">
        <v>484256</v>
      </c>
      <c r="G1391" t="str">
        <f>IF(K1391="","",IFERROR(INDEX(Wijken!$C:$C,MATCH(K1391,Wijken!$A:$A,0)),""))</f>
        <v>NL</v>
      </c>
      <c r="H1391" t="str">
        <f>IF(K1391="","",IFERROR(INDEX(Wijken!$D:$D,MATCH(K1391,Wijken!$A:$A,0)),""))</f>
        <v>WK0363NL</v>
      </c>
      <c r="I1391" t="str">
        <f>IF(J1391="","",IFERROR(INDEX(Buurten!$B:$B,MATCH(J1391,Buurten!$A:$A,0)),""))</f>
        <v>IJplein e.o.</v>
      </c>
      <c r="J1391" t="str">
        <f>IF(SocialeKaartTable[[#This Row],[PC6]]="","",
IFERROR(
  INDEX(PC6_Buurt[Buurtcode],
        MATCH(SUBSTITUTE(SocialeKaartTable[[#This Row],[PC6]]," ",""), PC6_Buurt[PC6], 0)),
""))</f>
        <v>NL04</v>
      </c>
      <c r="K1391">
        <f>IF(J1391="","",IFERROR(INDEX(Buurten!$D:$D,MATCH(J1391,Buurten!$A:$A,0)),""))</f>
        <v>3630970000096</v>
      </c>
      <c r="L1391">
        <f>_xlfn.XLOOKUP(
    SUBSTITUTE(TRIM(SocialeKaartTable[[#This Row],[PC6]])," ",""),
    'PC6_Buurt (4)'!$A:$A,
    'PC6_Buurt (4)'!$C:$C,
    ""
)</f>
        <v>4.918574653270599</v>
      </c>
      <c r="M1391">
        <f>_xlfn.XLOOKUP(
    SUBSTITUTE(TRIM(SocialeKaartTable[[#This Row],[PC6]])," ",""),
    'PC6_Buurt (4)'!$A:$A,
    'PC6_Buurt (4)'!$D:$D,
    ""
)</f>
        <v>52.384995400079426</v>
      </c>
    </row>
    <row r="1392" spans="1:13">
      <c r="A1392" s="33" t="str">
        <f>IF(F1392="WEESP","Weesp",IF(E1392="","",IFERROR(LOOKUP(VALUE(LEFT(E1392,4)),{1011,1020,1040,1050,1060,1070,1090,1100,1110},{"Centrum","Noord","Westpoort","West","Nieuw-West","Zuid","Oost","Zuidoost",""}),"")))</f>
        <v>Zuid</v>
      </c>
      <c r="B1392" t="str">
        <f>IF(K1392="","",IFERROR(INDEX(Wijken!$B:$B,MATCH(K1392,Wijken!$A:$A,0)),""))</f>
        <v>Stadionbuurt</v>
      </c>
      <c r="C1392" t="s">
        <v>482565</v>
      </c>
      <c r="D1392" t="s">
        <v>484350</v>
      </c>
      <c r="E1392" t="s">
        <v>483569</v>
      </c>
      <c r="G1392" t="str">
        <f>IF(K1392="","",IFERROR(INDEX(Wijken!$C:$C,MATCH(K1392,Wijken!$A:$A,0)),""))</f>
        <v>KH</v>
      </c>
      <c r="H1392" t="str">
        <f>IF(K1392="","",IFERROR(INDEX(Wijken!$D:$D,MATCH(K1392,Wijken!$A:$A,0)),""))</f>
        <v>WK0363KH</v>
      </c>
      <c r="I1392" t="str">
        <f>IF(J1392="","",IFERROR(INDEX(Buurten!$B:$B,MATCH(J1392,Buurten!$A:$A,0)),""))</f>
        <v>Van Tuyllbuurt</v>
      </c>
      <c r="J1392" t="str">
        <f>IF(SocialeKaartTable[[#This Row],[PC6]]="","",
IFERROR(
  INDEX(PC6_Buurt[Buurtcode],
        MATCH(SUBSTITUTE(SocialeKaartTable[[#This Row],[PC6]]," ",""), PC6_Buurt[PC6], 0)),
""))</f>
        <v>KH05</v>
      </c>
      <c r="K1392">
        <f>IF(J1392="","",IFERROR(INDEX(Buurten!$D:$D,MATCH(J1392,Buurten!$A:$A,0)),""))</f>
        <v>3630970000062</v>
      </c>
      <c r="L1392">
        <f>_xlfn.XLOOKUP(
    SUBSTITUTE(TRIM(SocialeKaartTable[[#This Row],[PC6]])," ",""),
    'PC6_Buurt (4)'!$A:$A,
    'PC6_Buurt (4)'!$C:$C,
    ""
)</f>
        <v>4.8626948774555121</v>
      </c>
      <c r="M1392">
        <f>_xlfn.XLOOKUP(
    SUBSTITUTE(TRIM(SocialeKaartTable[[#This Row],[PC6]])," ",""),
    'PC6_Buurt (4)'!$A:$A,
    'PC6_Buurt (4)'!$D:$D,
    ""
)</f>
        <v>52.343856378772706</v>
      </c>
    </row>
    <row r="1393" spans="1:13">
      <c r="A1393" s="33" t="str">
        <f>IF(F1393="WEESP","Weesp",IF(E1393="","",IFERROR(LOOKUP(VALUE(LEFT(E1393,4)),{1011,1020,1040,1050,1060,1070,1090,1100,1110},{"Centrum","Noord","Westpoort","West","Nieuw-West","Zuid","Oost","Zuidoost",""}),"")))</f>
        <v>West</v>
      </c>
      <c r="B1393" t="str">
        <f>IF(K1393="","",IFERROR(INDEX(Wijken!$B:$B,MATCH(K1393,Wijken!$A:$A,0)),""))</f>
        <v>Hoofddorppleinbuurt</v>
      </c>
      <c r="C1393" t="s">
        <v>482565</v>
      </c>
      <c r="D1393" t="s">
        <v>484350</v>
      </c>
      <c r="E1393" t="s">
        <v>484351</v>
      </c>
      <c r="G1393" t="str">
        <f>IF(K1393="","",IFERROR(INDEX(Wijken!$C:$C,MATCH(K1393,Wijken!$A:$A,0)),""))</f>
        <v>KA</v>
      </c>
      <c r="H1393" t="str">
        <f>IF(K1393="","",IFERROR(INDEX(Wijken!$D:$D,MATCH(K1393,Wijken!$A:$A,0)),""))</f>
        <v>WK0363KA</v>
      </c>
      <c r="I1393" t="str">
        <f>IF(J1393="","",IFERROR(INDEX(Buurten!$B:$B,MATCH(J1393,Buurten!$A:$A,0)),""))</f>
        <v>Bedrijventerrein Schinkel</v>
      </c>
      <c r="J1393" t="str">
        <f>IF(SocialeKaartTable[[#This Row],[PC6]]="","",
IFERROR(
  INDEX(PC6_Buurt[Buurtcode],
        MATCH(SUBSTITUTE(SocialeKaartTable[[#This Row],[PC6]]," ",""), PC6_Buurt[PC6], 0)),
""))</f>
        <v>KA06</v>
      </c>
      <c r="K1393">
        <f>IF(J1393="","",IFERROR(INDEX(Buurten!$D:$D,MATCH(J1393,Buurten!$A:$A,0)),""))</f>
        <v>3630970000055</v>
      </c>
      <c r="L1393">
        <f>_xlfn.XLOOKUP(
    SUBSTITUTE(TRIM(SocialeKaartTable[[#This Row],[PC6]])," ",""),
    'PC6_Buurt (4)'!$A:$A,
    'PC6_Buurt (4)'!$C:$C,
    ""
)</f>
        <v>4.8463101426936648</v>
      </c>
      <c r="M1393">
        <f>_xlfn.XLOOKUP(
    SUBSTITUTE(TRIM(SocialeKaartTable[[#This Row],[PC6]])," ",""),
    'PC6_Buurt (4)'!$A:$A,
    'PC6_Buurt (4)'!$D:$D,
    ""
)</f>
        <v>52.340163233162023</v>
      </c>
    </row>
    <row r="1394" spans="1:13">
      <c r="A1394" s="33" t="str">
        <f>IF(F1394="WEESP","Weesp",IF(E1394="","",IFERROR(LOOKUP(VALUE(LEFT(E1394,4)),{1011,1020,1040,1050,1060,1070,1090,1100,1110},{"Centrum","Noord","Westpoort","West","Nieuw-West","Zuid","Oost","Zuidoost",""}),"")))</f>
        <v>Zuid</v>
      </c>
      <c r="B1394" t="str">
        <f>IF(K1394="","",IFERROR(INDEX(Wijken!$B:$B,MATCH(K1394,Wijken!$A:$A,0)),""))</f>
        <v>Nieuwe Pijp</v>
      </c>
      <c r="C1394" t="s">
        <v>482565</v>
      </c>
      <c r="D1394" t="s">
        <v>484350</v>
      </c>
      <c r="E1394" t="s">
        <v>484137</v>
      </c>
      <c r="G1394" t="str">
        <f>IF(K1394="","",IFERROR(INDEX(Wijken!$C:$C,MATCH(K1394,Wijken!$A:$A,0)),""))</f>
        <v>KF</v>
      </c>
      <c r="H1394" t="str">
        <f>IF(K1394="","",IFERROR(INDEX(Wijken!$D:$D,MATCH(K1394,Wijken!$A:$A,0)),""))</f>
        <v>WK0363KF</v>
      </c>
      <c r="I1394" t="str">
        <f>IF(J1394="","",IFERROR(INDEX(Buurten!$B:$B,MATCH(J1394,Buurten!$A:$A,0)),""))</f>
        <v>Lizzy Ansinghbuurt</v>
      </c>
      <c r="J1394" t="str">
        <f>IF(SocialeKaartTable[[#This Row],[PC6]]="","",
IFERROR(
  INDEX(PC6_Buurt[Buurtcode],
        MATCH(SUBSTITUTE(SocialeKaartTable[[#This Row],[PC6]]," ",""), PC6_Buurt[PC6], 0)),
""))</f>
        <v>KF02</v>
      </c>
      <c r="K1394">
        <f>IF(J1394="","",IFERROR(INDEX(Buurten!$D:$D,MATCH(J1394,Buurten!$A:$A,0)),""))</f>
        <v>3630970000060</v>
      </c>
      <c r="L1394">
        <f>_xlfn.XLOOKUP(
    SUBSTITUTE(TRIM(SocialeKaartTable[[#This Row],[PC6]])," ",""),
    'PC6_Buurt (4)'!$A:$A,
    'PC6_Buurt (4)'!$C:$C,
    ""
)</f>
        <v>4.8931696553575073</v>
      </c>
      <c r="M1394">
        <f>_xlfn.XLOOKUP(
    SUBSTITUTE(TRIM(SocialeKaartTable[[#This Row],[PC6]])," ",""),
    'PC6_Buurt (4)'!$A:$A,
    'PC6_Buurt (4)'!$D:$D,
    ""
)</f>
        <v>52.349512085743328</v>
      </c>
    </row>
    <row r="1395" spans="1:13">
      <c r="A1395" s="33" t="str">
        <f>IF(F1395="WEESP","Weesp",IF(E1395="","",IFERROR(LOOKUP(VALUE(LEFT(E1395,4)),{1011,1020,1040,1050,1060,1070,1090,1100,1110},{"Centrum","Noord","Westpoort","West","Nieuw-West","Zuid","Oost","Zuidoost",""}),"")))</f>
        <v>Zuid</v>
      </c>
      <c r="B1395" t="str">
        <f>IF(K1395="","",IFERROR(INDEX(Wijken!$B:$B,MATCH(K1395,Wijken!$A:$A,0)),""))</f>
        <v>Apollobuurt</v>
      </c>
      <c r="C1395" t="s">
        <v>482565</v>
      </c>
      <c r="D1395" t="s">
        <v>484350</v>
      </c>
      <c r="E1395" t="s">
        <v>484352</v>
      </c>
      <c r="G1395" t="str">
        <f>IF(K1395="","",IFERROR(INDEX(Wijken!$C:$C,MATCH(K1395,Wijken!$A:$A,0)),""))</f>
        <v>KJ</v>
      </c>
      <c r="H1395" t="str">
        <f>IF(K1395="","",IFERROR(INDEX(Wijken!$D:$D,MATCH(K1395,Wijken!$A:$A,0)),""))</f>
        <v>WK0363KJ</v>
      </c>
      <c r="I1395" t="str">
        <f>IF(J1395="","",IFERROR(INDEX(Buurten!$B:$B,MATCH(J1395,Buurten!$A:$A,0)),""))</f>
        <v>Diepenbrockbuurt</v>
      </c>
      <c r="J1395" t="str">
        <f>IF(SocialeKaartTable[[#This Row],[PC6]]="","",
IFERROR(
  INDEX(PC6_Buurt[Buurtcode],
        MATCH(SUBSTITUTE(SocialeKaartTable[[#This Row],[PC6]]," ",""), PC6_Buurt[PC6], 0)),
""))</f>
        <v>KJ06</v>
      </c>
      <c r="K1395">
        <f>IF(J1395="","",IFERROR(INDEX(Buurten!$D:$D,MATCH(J1395,Buurten!$A:$A,0)),""))</f>
        <v>3630970000063</v>
      </c>
      <c r="L1395">
        <f>_xlfn.XLOOKUP(
    SUBSTITUTE(TRIM(SocialeKaartTable[[#This Row],[PC6]])," ",""),
    'PC6_Buurt (4)'!$A:$A,
    'PC6_Buurt (4)'!$C:$C,
    ""
)</f>
        <v>4.8831571605251485</v>
      </c>
      <c r="M1395">
        <f>_xlfn.XLOOKUP(
    SUBSTITUTE(TRIM(SocialeKaartTable[[#This Row],[PC6]])," ",""),
    'PC6_Buurt (4)'!$A:$A,
    'PC6_Buurt (4)'!$D:$D,
    ""
)</f>
        <v>52.348057475796473</v>
      </c>
    </row>
    <row r="1396" spans="1:13">
      <c r="A1396" s="33" t="str">
        <f>IF(F1396="WEESP","Weesp",IF(E1396="","",IFERROR(LOOKUP(VALUE(LEFT(E1396,4)),{1011,1020,1040,1050,1060,1070,1090,1100,1110},{"Centrum","Noord","Westpoort","West","Nieuw-West","Zuid","Oost","Zuidoost",""}),"")))</f>
        <v>Zuid</v>
      </c>
      <c r="B1396" t="str">
        <f>IF(K1396="","",IFERROR(INDEX(Wijken!$B:$B,MATCH(K1396,Wijken!$A:$A,0)),""))</f>
        <v>Nieuwe Pijp</v>
      </c>
      <c r="C1396" t="s">
        <v>482565</v>
      </c>
      <c r="D1396" t="s">
        <v>484350</v>
      </c>
      <c r="E1396" t="s">
        <v>484137</v>
      </c>
      <c r="G1396" t="str">
        <f>IF(K1396="","",IFERROR(INDEX(Wijken!$C:$C,MATCH(K1396,Wijken!$A:$A,0)),""))</f>
        <v>KF</v>
      </c>
      <c r="H1396" t="str">
        <f>IF(K1396="","",IFERROR(INDEX(Wijken!$D:$D,MATCH(K1396,Wijken!$A:$A,0)),""))</f>
        <v>WK0363KF</v>
      </c>
      <c r="I1396" t="str">
        <f>IF(J1396="","",IFERROR(INDEX(Buurten!$B:$B,MATCH(J1396,Buurten!$A:$A,0)),""))</f>
        <v>Lizzy Ansinghbuurt</v>
      </c>
      <c r="J1396" t="str">
        <f>IF(SocialeKaartTable[[#This Row],[PC6]]="","",
IFERROR(
  INDEX(PC6_Buurt[Buurtcode],
        MATCH(SUBSTITUTE(SocialeKaartTable[[#This Row],[PC6]]," ",""), PC6_Buurt[PC6], 0)),
""))</f>
        <v>KF02</v>
      </c>
      <c r="K1396">
        <f>IF(J1396="","",IFERROR(INDEX(Buurten!$D:$D,MATCH(J1396,Buurten!$A:$A,0)),""))</f>
        <v>3630970000060</v>
      </c>
      <c r="L1396">
        <f>_xlfn.XLOOKUP(
    SUBSTITUTE(TRIM(SocialeKaartTable[[#This Row],[PC6]])," ",""),
    'PC6_Buurt (4)'!$A:$A,
    'PC6_Buurt (4)'!$C:$C,
    ""
)</f>
        <v>4.8931696553575073</v>
      </c>
      <c r="M1396">
        <f>_xlfn.XLOOKUP(
    SUBSTITUTE(TRIM(SocialeKaartTable[[#This Row],[PC6]])," ",""),
    'PC6_Buurt (4)'!$A:$A,
    'PC6_Buurt (4)'!$D:$D,
    ""
)</f>
        <v>52.349512085743328</v>
      </c>
    </row>
    <row r="1397" spans="1:13">
      <c r="A1397" s="33" t="str">
        <f>IF(F1397="WEESP","Weesp",IF(E1397="","",IFERROR(LOOKUP(VALUE(LEFT(E1397,4)),{1011,1020,1040,1050,1060,1070,1090,1100,1110},{"Centrum","Noord","Westpoort","West","Nieuw-West","Zuid","Oost","Zuidoost",""}),"")))</f>
        <v>Nieuw-West</v>
      </c>
      <c r="B1397" t="str">
        <f>IF(K1397="","",IFERROR(INDEX(Wijken!$B:$B,MATCH(K1397,Wijken!$A:$A,0)),""))</f>
        <v>Westlandgracht</v>
      </c>
      <c r="C1397" t="s">
        <v>482565</v>
      </c>
      <c r="D1397" t="s">
        <v>484350</v>
      </c>
      <c r="E1397" t="s">
        <v>483723</v>
      </c>
      <c r="G1397" t="str">
        <f>IF(K1397="","",IFERROR(INDEX(Wijken!$C:$C,MATCH(K1397,Wijken!$A:$A,0)),""))</f>
        <v>FP</v>
      </c>
      <c r="H1397" t="str">
        <f>IF(K1397="","",IFERROR(INDEX(Wijken!$D:$D,MATCH(K1397,Wijken!$A:$A,0)),""))</f>
        <v>WK0363FP</v>
      </c>
      <c r="I1397" t="str">
        <f>IF(J1397="","",IFERROR(INDEX(Buurten!$B:$B,MATCH(J1397,Buurten!$A:$A,0)),""))</f>
        <v>Delflandpleinbuurt-West</v>
      </c>
      <c r="J1397" t="str">
        <f>IF(SocialeKaartTable[[#This Row],[PC6]]="","",
IFERROR(
  INDEX(PC6_Buurt[Buurtcode],
        MATCH(SUBSTITUTE(SocialeKaartTable[[#This Row],[PC6]]," ",""), PC6_Buurt[PC6], 0)),
""))</f>
        <v>FP04</v>
      </c>
      <c r="K1397">
        <f>IF(J1397="","",IFERROR(INDEX(Buurten!$D:$D,MATCH(J1397,Buurten!$A:$A,0)),""))</f>
        <v>3630970000053</v>
      </c>
      <c r="L1397">
        <f>_xlfn.XLOOKUP(
    SUBSTITUTE(TRIM(SocialeKaartTable[[#This Row],[PC6]])," ",""),
    'PC6_Buurt (4)'!$A:$A,
    'PC6_Buurt (4)'!$C:$C,
    ""
)</f>
        <v>4.837524398149875</v>
      </c>
      <c r="M1397">
        <f>_xlfn.XLOOKUP(
    SUBSTITUTE(TRIM(SocialeKaartTable[[#This Row],[PC6]])," ",""),
    'PC6_Buurt (4)'!$A:$A,
    'PC6_Buurt (4)'!$D:$D,
    ""
)</f>
        <v>52.345536709372709</v>
      </c>
    </row>
    <row r="1398" spans="1:13">
      <c r="A1398" s="33" t="str">
        <f>IF(F1398="WEESP","Weesp",IF(E1398="","",IFERROR(LOOKUP(VALUE(LEFT(E1398,4)),{1011,1020,1040,1050,1060,1070,1090,1100,1110},{"Centrum","Noord","Westpoort","West","Nieuw-West","Zuid","Oost","Zuidoost",""}),"")))</f>
        <v>West</v>
      </c>
      <c r="B1398" t="str">
        <f>IF(K1398="","",IFERROR(INDEX(Wijken!$B:$B,MATCH(K1398,Wijken!$A:$A,0)),""))</f>
        <v>Van Lennepbuurt</v>
      </c>
      <c r="C1398" t="s">
        <v>482565</v>
      </c>
      <c r="D1398" t="s">
        <v>484350</v>
      </c>
      <c r="E1398" t="s">
        <v>483809</v>
      </c>
      <c r="G1398" t="str">
        <f>IF(K1398="","",IFERROR(INDEX(Wijken!$C:$C,MATCH(K1398,Wijken!$A:$A,0)),""))</f>
        <v>ES</v>
      </c>
      <c r="H1398" t="str">
        <f>IF(K1398="","",IFERROR(INDEX(Wijken!$D:$D,MATCH(K1398,Wijken!$A:$A,0)),""))</f>
        <v>WK0363ES</v>
      </c>
      <c r="I1398" t="str">
        <f>IF(J1398="","",IFERROR(INDEX(Buurten!$B:$B,MATCH(J1398,Buurten!$A:$A,0)),""))</f>
        <v>Borgerbuurt</v>
      </c>
      <c r="J1398" t="str">
        <f>IF(SocialeKaartTable[[#This Row],[PC6]]="","",
IFERROR(
  INDEX(PC6_Buurt[Buurtcode],
        MATCH(SUBSTITUTE(SocialeKaartTable[[#This Row],[PC6]]," ",""), PC6_Buurt[PC6], 0)),
""))</f>
        <v>ES02</v>
      </c>
      <c r="K1398">
        <f>IF(J1398="","",IFERROR(INDEX(Buurten!$D:$D,MATCH(J1398,Buurten!$A:$A,0)),""))</f>
        <v>3630970000036</v>
      </c>
      <c r="L1398">
        <f>_xlfn.XLOOKUP(
    SUBSTITUTE(TRIM(SocialeKaartTable[[#This Row],[PC6]])," ",""),
    'PC6_Buurt (4)'!$A:$A,
    'PC6_Buurt (4)'!$C:$C,
    ""
)</f>
        <v>4.8656676825540037</v>
      </c>
      <c r="M1398">
        <f>_xlfn.XLOOKUP(
    SUBSTITUTE(TRIM(SocialeKaartTable[[#This Row],[PC6]])," ",""),
    'PC6_Buurt (4)'!$A:$A,
    'PC6_Buurt (4)'!$D:$D,
    ""
)</f>
        <v>52.364765449187082</v>
      </c>
    </row>
    <row r="1399" spans="1:13">
      <c r="A1399" s="33" t="str">
        <f>IF(F1399="WEESP","Weesp",IF(E1399="","",IFERROR(LOOKUP(VALUE(LEFT(E1399,4)),{1011,1020,1040,1050,1060,1070,1090,1100,1110},{"Centrum","Noord","Westpoort","West","Nieuw-West","Zuid","Oost","Zuidoost",""}),"")))</f>
        <v>Zuid</v>
      </c>
      <c r="B1399" t="str">
        <f>IF(K1399="","",IFERROR(INDEX(Wijken!$B:$B,MATCH(K1399,Wijken!$A:$A,0)),""))</f>
        <v>Nieuwe Pijp</v>
      </c>
      <c r="C1399" t="s">
        <v>482565</v>
      </c>
      <c r="D1399" t="s">
        <v>484350</v>
      </c>
      <c r="E1399" t="s">
        <v>484353</v>
      </c>
      <c r="G1399" t="str">
        <f>IF(K1399="","",IFERROR(INDEX(Wijken!$C:$C,MATCH(K1399,Wijken!$A:$A,0)),""))</f>
        <v>KF</v>
      </c>
      <c r="H1399" t="str">
        <f>IF(K1399="","",IFERROR(INDEX(Wijken!$D:$D,MATCH(K1399,Wijken!$A:$A,0)),""))</f>
        <v>WK0363KF</v>
      </c>
      <c r="I1399" t="str">
        <f>IF(J1399="","",IFERROR(INDEX(Buurten!$B:$B,MATCH(J1399,Buurten!$A:$A,0)),""))</f>
        <v>Willibrordusbuurt</v>
      </c>
      <c r="J1399" t="str">
        <f>IF(SocialeKaartTable[[#This Row],[PC6]]="","",
IFERROR(
  INDEX(PC6_Buurt[Buurtcode],
        MATCH(SUBSTITUTE(SocialeKaartTable[[#This Row],[PC6]]," ",""), PC6_Buurt[PC6], 0)),
""))</f>
        <v>KF04</v>
      </c>
      <c r="K1399">
        <f>IF(J1399="","",IFERROR(INDEX(Buurten!$D:$D,MATCH(J1399,Buurten!$A:$A,0)),""))</f>
        <v>3630970000060</v>
      </c>
      <c r="L1399">
        <f>_xlfn.XLOOKUP(
    SUBSTITUTE(TRIM(SocialeKaartTable[[#This Row],[PC6]])," ",""),
    'PC6_Buurt (4)'!$A:$A,
    'PC6_Buurt (4)'!$C:$C,
    ""
)</f>
        <v>4.9050015208383089</v>
      </c>
      <c r="M1399">
        <f>_xlfn.XLOOKUP(
    SUBSTITUTE(TRIM(SocialeKaartTable[[#This Row],[PC6]])," ",""),
    'PC6_Buurt (4)'!$A:$A,
    'PC6_Buurt (4)'!$D:$D,
    ""
)</f>
        <v>52.355650083824152</v>
      </c>
    </row>
    <row r="1400" spans="1:13">
      <c r="A1400" s="33" t="str">
        <f>IF(F1400="WEESP","Weesp",IF(E1400="","",IFERROR(LOOKUP(VALUE(LEFT(E1400,4)),{1011,1020,1040,1050,1060,1070,1090,1100,1110},{"Centrum","Noord","Westpoort","West","Nieuw-West","Zuid","Oost","Zuidoost",""}),"")))</f>
        <v>Zuid</v>
      </c>
      <c r="B1400" t="str">
        <f>IF(K1400="","",IFERROR(INDEX(Wijken!$B:$B,MATCH(K1400,Wijken!$A:$A,0)),""))</f>
        <v>Zuid Pijp</v>
      </c>
      <c r="C1400" t="s">
        <v>482565</v>
      </c>
      <c r="D1400" t="s">
        <v>484350</v>
      </c>
      <c r="E1400" t="s">
        <v>484354</v>
      </c>
      <c r="G1400" t="str">
        <f>IF(K1400="","",IFERROR(INDEX(Wijken!$C:$C,MATCH(K1400,Wijken!$A:$A,0)),""))</f>
        <v>KG</v>
      </c>
      <c r="H1400" t="str">
        <f>IF(K1400="","",IFERROR(INDEX(Wijken!$D:$D,MATCH(K1400,Wijken!$A:$A,0)),""))</f>
        <v>WK0363KG</v>
      </c>
      <c r="I1400" t="str">
        <f>IF(J1400="","",IFERROR(INDEX(Buurten!$B:$B,MATCH(J1400,Buurten!$A:$A,0)),""))</f>
        <v>Diamantbuurt</v>
      </c>
      <c r="J1400" t="str">
        <f>IF(SocialeKaartTable[[#This Row],[PC6]]="","",
IFERROR(
  INDEX(PC6_Buurt[Buurtcode],
        MATCH(SUBSTITUTE(SocialeKaartTable[[#This Row],[PC6]]," ",""), PC6_Buurt[PC6], 0)),
""))</f>
        <v>KG03</v>
      </c>
      <c r="K1400">
        <f>IF(J1400="","",IFERROR(INDEX(Buurten!$D:$D,MATCH(J1400,Buurten!$A:$A,0)),""))</f>
        <v>3630970000061</v>
      </c>
      <c r="L1400">
        <f>_xlfn.XLOOKUP(
    SUBSTITUTE(TRIM(SocialeKaartTable[[#This Row],[PC6]])," ",""),
    'PC6_Buurt (4)'!$A:$A,
    'PC6_Buurt (4)'!$C:$C,
    ""
)</f>
        <v>4.905329332937872</v>
      </c>
      <c r="M1400">
        <f>_xlfn.XLOOKUP(
    SUBSTITUTE(TRIM(SocialeKaartTable[[#This Row],[PC6]])," ",""),
    'PC6_Buurt (4)'!$A:$A,
    'PC6_Buurt (4)'!$D:$D,
    ""
)</f>
        <v>52.350682331731541</v>
      </c>
    </row>
    <row r="1401" spans="1:13">
      <c r="A1401" s="33" t="str">
        <f>IF(F1401="WEESP","Weesp",IF(E1401="","",IFERROR(LOOKUP(VALUE(LEFT(E1401,4)),{1011,1020,1040,1050,1060,1070,1090,1100,1110},{"Centrum","Noord","Westpoort","West","Nieuw-West","Zuid","Oost","Zuidoost",""}),"")))</f>
        <v>West</v>
      </c>
      <c r="B1401" t="str">
        <f>IF(K1401="","",IFERROR(INDEX(Wijken!$B:$B,MATCH(K1401,Wijken!$A:$A,0)),""))</f>
        <v>Van Lennepbuurt</v>
      </c>
      <c r="C1401" t="s">
        <v>482565</v>
      </c>
      <c r="D1401" t="s">
        <v>484350</v>
      </c>
      <c r="E1401" t="s">
        <v>484186</v>
      </c>
      <c r="G1401" t="str">
        <f>IF(K1401="","",IFERROR(INDEX(Wijken!$C:$C,MATCH(K1401,Wijken!$A:$A,0)),""))</f>
        <v>ES</v>
      </c>
      <c r="H1401" t="str">
        <f>IF(K1401="","",IFERROR(INDEX(Wijken!$D:$D,MATCH(K1401,Wijken!$A:$A,0)),""))</f>
        <v>WK0363ES</v>
      </c>
      <c r="I1401" t="str">
        <f>IF(J1401="","",IFERROR(INDEX(Buurten!$B:$B,MATCH(J1401,Buurten!$A:$A,0)),""))</f>
        <v>Borgerbuurt</v>
      </c>
      <c r="J1401" t="str">
        <f>IF(SocialeKaartTable[[#This Row],[PC6]]="","",
IFERROR(
  INDEX(PC6_Buurt[Buurtcode],
        MATCH(SUBSTITUTE(SocialeKaartTable[[#This Row],[PC6]]," ",""), PC6_Buurt[PC6], 0)),
""))</f>
        <v>ES02</v>
      </c>
      <c r="K1401">
        <f>IF(J1401="","",IFERROR(INDEX(Buurten!$D:$D,MATCH(J1401,Buurten!$A:$A,0)),""))</f>
        <v>3630970000036</v>
      </c>
      <c r="L1401">
        <f>_xlfn.XLOOKUP(
    SUBSTITUTE(TRIM(SocialeKaartTable[[#This Row],[PC6]])," ",""),
    'PC6_Buurt (4)'!$A:$A,
    'PC6_Buurt (4)'!$C:$C,
    ""
)</f>
        <v>4.867624318029244</v>
      </c>
      <c r="M1401">
        <f>_xlfn.XLOOKUP(
    SUBSTITUTE(TRIM(SocialeKaartTable[[#This Row],[PC6]])," ",""),
    'PC6_Buurt (4)'!$A:$A,
    'PC6_Buurt (4)'!$D:$D,
    ""
)</f>
        <v>52.365548939505842</v>
      </c>
    </row>
    <row r="1402" spans="1:13">
      <c r="A1402" s="33" t="str">
        <f>IF(F1402="WEESP","Weesp",IF(E1402="","",IFERROR(LOOKUP(VALUE(LEFT(E1402,4)),{1011,1020,1040,1050,1060,1070,1090,1100,1110},{"Centrum","Noord","Westpoort","West","Nieuw-West","Zuid","Oost","Zuidoost",""}),"")))</f>
        <v>West</v>
      </c>
      <c r="B1402" t="str">
        <f>IF(K1402="","",IFERROR(INDEX(Wijken!$B:$B,MATCH(K1402,Wijken!$A:$A,0)),""))</f>
        <v>Chassébuurt</v>
      </c>
      <c r="C1402" t="s">
        <v>482565</v>
      </c>
      <c r="D1402" t="s">
        <v>484350</v>
      </c>
      <c r="E1402" t="s">
        <v>484355</v>
      </c>
      <c r="G1402" t="str">
        <f>IF(K1402="","",IFERROR(INDEX(Wijken!$C:$C,MATCH(K1402,Wijken!$A:$A,0)),""))</f>
        <v>EN</v>
      </c>
      <c r="H1402" t="str">
        <f>IF(K1402="","",IFERROR(INDEX(Wijken!$D:$D,MATCH(K1402,Wijken!$A:$A,0)),""))</f>
        <v>WK0363EN</v>
      </c>
      <c r="I1402" t="str">
        <f>IF(J1402="","",IFERROR(INDEX(Buurten!$B:$B,MATCH(J1402,Buurten!$A:$A,0)),""))</f>
        <v>Kortenaerkwartier</v>
      </c>
      <c r="J1402" t="str">
        <f>IF(SocialeKaartTable[[#This Row],[PC6]]="","",
IFERROR(
  INDEX(PC6_Buurt[Buurtcode],
        MATCH(SUBSTITUTE(SocialeKaartTable[[#This Row],[PC6]]," ",""), PC6_Buurt[PC6], 0)),
""))</f>
        <v>EN02</v>
      </c>
      <c r="K1402">
        <f>IF(J1402="","",IFERROR(INDEX(Buurten!$D:$D,MATCH(J1402,Buurten!$A:$A,0)),""))</f>
        <v>3630970000032</v>
      </c>
      <c r="L1402">
        <f>_xlfn.XLOOKUP(
    SUBSTITUTE(TRIM(SocialeKaartTable[[#This Row],[PC6]])," ",""),
    'PC6_Buurt (4)'!$A:$A,
    'PC6_Buurt (4)'!$C:$C,
    ""
)</f>
        <v>4.8593593370582928</v>
      </c>
      <c r="M1402">
        <f>_xlfn.XLOOKUP(
    SUBSTITUTE(TRIM(SocialeKaartTable[[#This Row],[PC6]])," ",""),
    'PC6_Buurt (4)'!$A:$A,
    'PC6_Buurt (4)'!$D:$D,
    ""
)</f>
        <v>52.368968750217519</v>
      </c>
    </row>
    <row r="1403" spans="1:13">
      <c r="A1403" s="33" t="str">
        <f>IF(F1403="WEESP","Weesp",IF(E1403="","",IFERROR(LOOKUP(VALUE(LEFT(E1403,4)),{1011,1020,1040,1050,1060,1070,1090,1100,1110},{"Centrum","Noord","Westpoort","West","Nieuw-West","Zuid","Oost","Zuidoost",""}),"")))</f>
        <v>West</v>
      </c>
      <c r="B1403" t="str">
        <f>IF(K1403="","",IFERROR(INDEX(Wijken!$B:$B,MATCH(K1403,Wijken!$A:$A,0)),""))</f>
        <v>Landlust</v>
      </c>
      <c r="C1403" t="s">
        <v>482565</v>
      </c>
      <c r="D1403" t="s">
        <v>484350</v>
      </c>
      <c r="E1403" t="s">
        <v>483410</v>
      </c>
      <c r="G1403" t="str">
        <f>IF(K1403="","",IFERROR(INDEX(Wijken!$C:$C,MATCH(K1403,Wijken!$A:$A,0)),""))</f>
        <v>EE</v>
      </c>
      <c r="H1403" t="str">
        <f>IF(K1403="","",IFERROR(INDEX(Wijken!$D:$D,MATCH(K1403,Wijken!$A:$A,0)),""))</f>
        <v>WK0363EE</v>
      </c>
      <c r="I1403" t="str">
        <f>IF(J1403="","",IFERROR(INDEX(Buurten!$B:$B,MATCH(J1403,Buurten!$A:$A,0)),""))</f>
        <v>Bosleeuw</v>
      </c>
      <c r="J1403" t="str">
        <f>IF(SocialeKaartTable[[#This Row],[PC6]]="","",
IFERROR(
  INDEX(PC6_Buurt[Buurtcode],
        MATCH(SUBSTITUTE(SocialeKaartTable[[#This Row],[PC6]]," ",""), PC6_Buurt[PC6], 0)),
""))</f>
        <v>EE01</v>
      </c>
      <c r="K1403">
        <f>IF(J1403="","",IFERROR(INDEX(Buurten!$D:$D,MATCH(J1403,Buurten!$A:$A,0)),""))</f>
        <v>3630970000024</v>
      </c>
      <c r="L1403">
        <f>_xlfn.XLOOKUP(
    SUBSTITUTE(TRIM(SocialeKaartTable[[#This Row],[PC6]])," ",""),
    'PC6_Buurt (4)'!$A:$A,
    'PC6_Buurt (4)'!$C:$C,
    ""
)</f>
        <v>4.8462401551372034</v>
      </c>
      <c r="M1403">
        <f>_xlfn.XLOOKUP(
    SUBSTITUTE(TRIM(SocialeKaartTable[[#This Row],[PC6]])," ",""),
    'PC6_Buurt (4)'!$A:$A,
    'PC6_Buurt (4)'!$D:$D,
    ""
)</f>
        <v>52.378567905526118</v>
      </c>
    </row>
    <row r="1404" spans="1:13">
      <c r="A1404" s="33" t="str">
        <f>IF(F1404="WEESP","Weesp",IF(E1404="","",IFERROR(LOOKUP(VALUE(LEFT(E1404,4)),{1011,1020,1040,1050,1060,1070,1090,1100,1110},{"Centrum","Noord","Westpoort","West","Nieuw-West","Zuid","Oost","Zuidoost",""}),"")))</f>
        <v>Zuid</v>
      </c>
      <c r="B1404" t="str">
        <f>IF(K1404="","",IFERROR(INDEX(Wijken!$B:$B,MATCH(K1404,Wijken!$A:$A,0)),""))</f>
        <v>Nieuwe Pijp</v>
      </c>
      <c r="C1404" t="s">
        <v>482565</v>
      </c>
      <c r="D1404" t="s">
        <v>484350</v>
      </c>
      <c r="E1404" t="s">
        <v>484356</v>
      </c>
      <c r="G1404" t="str">
        <f>IF(K1404="","",IFERROR(INDEX(Wijken!$C:$C,MATCH(K1404,Wijken!$A:$A,0)),""))</f>
        <v>KF</v>
      </c>
      <c r="H1404" t="str">
        <f>IF(K1404="","",IFERROR(INDEX(Wijken!$D:$D,MATCH(K1404,Wijken!$A:$A,0)),""))</f>
        <v>WK0363KF</v>
      </c>
      <c r="I1404" t="str">
        <f>IF(J1404="","",IFERROR(INDEX(Buurten!$B:$B,MATCH(J1404,Buurten!$A:$A,0)),""))</f>
        <v>Lizzy Ansinghbuurt</v>
      </c>
      <c r="J1404" t="str">
        <f>IF(SocialeKaartTable[[#This Row],[PC6]]="","",
IFERROR(
  INDEX(PC6_Buurt[Buurtcode],
        MATCH(SUBSTITUTE(SocialeKaartTable[[#This Row],[PC6]]," ",""), PC6_Buurt[PC6], 0)),
""))</f>
        <v>KF02</v>
      </c>
      <c r="K1404">
        <f>IF(J1404="","",IFERROR(INDEX(Buurten!$D:$D,MATCH(J1404,Buurten!$A:$A,0)),""))</f>
        <v>3630970000060</v>
      </c>
      <c r="L1404">
        <f>_xlfn.XLOOKUP(
    SUBSTITUTE(TRIM(SocialeKaartTable[[#This Row],[PC6]])," ",""),
    'PC6_Buurt (4)'!$A:$A,
    'PC6_Buurt (4)'!$C:$C,
    ""
)</f>
        <v>4.891668908612937</v>
      </c>
      <c r="M1404">
        <f>_xlfn.XLOOKUP(
    SUBSTITUTE(TRIM(SocialeKaartTable[[#This Row],[PC6]])," ",""),
    'PC6_Buurt (4)'!$A:$A,
    'PC6_Buurt (4)'!$D:$D,
    ""
)</f>
        <v>52.349124126661934</v>
      </c>
    </row>
    <row r="1405" spans="1:13">
      <c r="A1405" s="33" t="str">
        <f>IF(F1405="WEESP","Weesp",IF(E1405="","",IFERROR(LOOKUP(VALUE(LEFT(E1405,4)),{1011,1020,1040,1050,1060,1070,1090,1100,1110},{"Centrum","Noord","Westpoort","West","Nieuw-West","Zuid","Oost","Zuidoost",""}),"")))</f>
        <v>West</v>
      </c>
      <c r="B1405" t="str">
        <f>IF(K1405="","",IFERROR(INDEX(Wijken!$B:$B,MATCH(K1405,Wijken!$A:$A,0)),""))</f>
        <v>Erasmuspark</v>
      </c>
      <c r="C1405" t="s">
        <v>482565</v>
      </c>
      <c r="D1405" t="s">
        <v>484350</v>
      </c>
      <c r="E1405" t="s">
        <v>484357</v>
      </c>
      <c r="G1405" t="str">
        <f>IF(K1405="","",IFERROR(INDEX(Wijken!$C:$C,MATCH(K1405,Wijken!$A:$A,0)),""))</f>
        <v>EF</v>
      </c>
      <c r="H1405" t="str">
        <f>IF(K1405="","",IFERROR(INDEX(Wijken!$D:$D,MATCH(K1405,Wijken!$A:$A,0)),""))</f>
        <v>WK0363EF</v>
      </c>
      <c r="I1405" t="str">
        <f>IF(J1405="","",IFERROR(INDEX(Buurten!$B:$B,MATCH(J1405,Buurten!$A:$A,0)),""))</f>
        <v>Robert Scottbuurt-Oost</v>
      </c>
      <c r="J1405" t="str">
        <f>IF(SocialeKaartTable[[#This Row],[PC6]]="","",
IFERROR(
  INDEX(PC6_Buurt[Buurtcode],
        MATCH(SUBSTITUTE(SocialeKaartTable[[#This Row],[PC6]]," ",""), PC6_Buurt[PC6], 0)),
""))</f>
        <v>EF01</v>
      </c>
      <c r="K1405">
        <f>IF(J1405="","",IFERROR(INDEX(Buurten!$D:$D,MATCH(J1405,Buurten!$A:$A,0)),""))</f>
        <v>3630970000025</v>
      </c>
      <c r="L1405">
        <f>_xlfn.XLOOKUP(
    SUBSTITUTE(TRIM(SocialeKaartTable[[#This Row],[PC6]])," ",""),
    'PC6_Buurt (4)'!$A:$A,
    'PC6_Buurt (4)'!$C:$C,
    ""
)</f>
        <v>4.8473703978431537</v>
      </c>
      <c r="M1405">
        <f>_xlfn.XLOOKUP(
    SUBSTITUTE(TRIM(SocialeKaartTable[[#This Row],[PC6]])," ",""),
    'PC6_Buurt (4)'!$A:$A,
    'PC6_Buurt (4)'!$D:$D,
    ""
)</f>
        <v>52.375145923601302</v>
      </c>
    </row>
    <row r="1406" spans="1:13">
      <c r="A1406" s="33" t="str">
        <f>IF(F1406="WEESP","Weesp",IF(E1406="","",IFERROR(LOOKUP(VALUE(LEFT(E1406,4)),{1011,1020,1040,1050,1060,1070,1090,1100,1110},{"Centrum","Noord","Westpoort","West","Nieuw-West","Zuid","Oost","Zuidoost",""}),"")))</f>
        <v>West</v>
      </c>
      <c r="B1406" t="str">
        <f>IF(K1406="","",IFERROR(INDEX(Wijken!$B:$B,MATCH(K1406,Wijken!$A:$A,0)),""))</f>
        <v>Staatsliedenbuurt</v>
      </c>
      <c r="C1406" t="s">
        <v>482565</v>
      </c>
      <c r="D1406" t="s">
        <v>484350</v>
      </c>
      <c r="E1406" t="s">
        <v>483430</v>
      </c>
      <c r="G1406" t="str">
        <f>IF(K1406="","",IFERROR(INDEX(Wijken!$C:$C,MATCH(K1406,Wijken!$A:$A,0)),""))</f>
        <v>EH</v>
      </c>
      <c r="H1406" t="str">
        <f>IF(K1406="","",IFERROR(INDEX(Wijken!$D:$D,MATCH(K1406,Wijken!$A:$A,0)),""))</f>
        <v>WK0363EH</v>
      </c>
      <c r="I1406" t="str">
        <f>IF(J1406="","",IFERROR(INDEX(Buurten!$B:$B,MATCH(J1406,Buurten!$A:$A,0)),""))</f>
        <v>Staatsliedenbuurt-Noordoost</v>
      </c>
      <c r="J1406" t="str">
        <f>IF(SocialeKaartTable[[#This Row],[PC6]]="","",
IFERROR(
  INDEX(PC6_Buurt[Buurtcode],
        MATCH(SUBSTITUTE(SocialeKaartTable[[#This Row],[PC6]]," ",""), PC6_Buurt[PC6], 0)),
""))</f>
        <v>EH03</v>
      </c>
      <c r="K1406">
        <f>IF(J1406="","",IFERROR(INDEX(Buurten!$D:$D,MATCH(J1406,Buurten!$A:$A,0)),""))</f>
        <v>3630970000027</v>
      </c>
      <c r="L1406">
        <f>_xlfn.XLOOKUP(
    SUBSTITUTE(TRIM(SocialeKaartTable[[#This Row],[PC6]])," ",""),
    'PC6_Buurt (4)'!$A:$A,
    'PC6_Buurt (4)'!$C:$C,
    ""
)</f>
        <v>4.876507224774989</v>
      </c>
      <c r="M1406">
        <f>_xlfn.XLOOKUP(
    SUBSTITUTE(TRIM(SocialeKaartTable[[#This Row],[PC6]])," ",""),
    'PC6_Buurt (4)'!$A:$A,
    'PC6_Buurt (4)'!$D:$D,
    ""
)</f>
        <v>52.383734848204767</v>
      </c>
    </row>
    <row r="1407" spans="1:13">
      <c r="A1407" s="33" t="str">
        <f>IF(F1407="WEESP","Weesp",IF(E1407="","",IFERROR(LOOKUP(VALUE(LEFT(E1407,4)),{1011,1020,1040,1050,1060,1070,1090,1100,1110},{"Centrum","Noord","Westpoort","West","Nieuw-West","Zuid","Oost","Zuidoost",""}),"")))</f>
        <v>West</v>
      </c>
      <c r="B1407" t="str">
        <f>IF(K1407="","",IFERROR(INDEX(Wijken!$B:$B,MATCH(K1407,Wijken!$A:$A,0)),""))</f>
        <v>Bellamybuurt</v>
      </c>
      <c r="C1407" t="s">
        <v>482565</v>
      </c>
      <c r="D1407" t="s">
        <v>484350</v>
      </c>
      <c r="E1407" t="s">
        <v>483340</v>
      </c>
      <c r="G1407" t="str">
        <f>IF(K1407="","",IFERROR(INDEX(Wijken!$C:$C,MATCH(K1407,Wijken!$A:$A,0)),""))</f>
        <v>EP</v>
      </c>
      <c r="H1407" t="str">
        <f>IF(K1407="","",IFERROR(INDEX(Wijken!$D:$D,MATCH(K1407,Wijken!$A:$A,0)),""))</f>
        <v>WK0363EP</v>
      </c>
      <c r="I1407" t="str">
        <f>IF(J1407="","",IFERROR(INDEX(Buurten!$B:$B,MATCH(J1407,Buurten!$A:$A,0)),""))</f>
        <v>Bellamybuurt-Noord</v>
      </c>
      <c r="J1407" t="str">
        <f>IF(SocialeKaartTable[[#This Row],[PC6]]="","",
IFERROR(
  INDEX(PC6_Buurt[Buurtcode],
        MATCH(SUBSTITUTE(SocialeKaartTable[[#This Row],[PC6]]," ",""), PC6_Buurt[PC6], 0)),
""))</f>
        <v>EP01</v>
      </c>
      <c r="K1407">
        <f>IF(J1407="","",IFERROR(INDEX(Buurten!$D:$D,MATCH(J1407,Buurten!$A:$A,0)),""))</f>
        <v>3630970000033</v>
      </c>
      <c r="L1407">
        <f>_xlfn.XLOOKUP(
    SUBSTITUTE(TRIM(SocialeKaartTable[[#This Row],[PC6]])," ",""),
    'PC6_Buurt (4)'!$A:$A,
    'PC6_Buurt (4)'!$C:$C,
    ""
)</f>
        <v>4.8653078705386728</v>
      </c>
      <c r="M1407">
        <f>_xlfn.XLOOKUP(
    SUBSTITUTE(TRIM(SocialeKaartTable[[#This Row],[PC6]])," ",""),
    'PC6_Buurt (4)'!$A:$A,
    'PC6_Buurt (4)'!$D:$D,
    ""
)</f>
        <v>52.369018201308947</v>
      </c>
    </row>
    <row r="1408" spans="1:13">
      <c r="A1408" s="33" t="str">
        <f>IF(F1408="WEESP","Weesp",IF(E1408="","",IFERROR(LOOKUP(VALUE(LEFT(E1408,4)),{1011,1020,1040,1050,1060,1070,1090,1100,1110},{"Centrum","Noord","Westpoort","West","Nieuw-West","Zuid","Oost","Zuidoost",""}),"")))</f>
        <v>Centrum</v>
      </c>
      <c r="B1408" t="str">
        <f>IF(K1408="","",IFERROR(INDEX(Wijken!$B:$B,MATCH(K1408,Wijken!$A:$A,0)),""))</f>
        <v>Spaarndammerbuurt/Zeeheldenbuurt</v>
      </c>
      <c r="C1408" t="s">
        <v>482565</v>
      </c>
      <c r="D1408" t="s">
        <v>484350</v>
      </c>
      <c r="E1408" t="s">
        <v>482770</v>
      </c>
      <c r="G1408" t="str">
        <f>IF(K1408="","",IFERROR(INDEX(Wijken!$C:$C,MATCH(K1408,Wijken!$A:$A,0)),""))</f>
        <v>EB</v>
      </c>
      <c r="H1408" t="str">
        <f>IF(K1408="","",IFERROR(INDEX(Wijken!$D:$D,MATCH(K1408,Wijken!$A:$A,0)),""))</f>
        <v>WK0363EB</v>
      </c>
      <c r="I1408" t="str">
        <f>IF(J1408="","",IFERROR(INDEX(Buurten!$B:$B,MATCH(J1408,Buurten!$A:$A,0)),""))</f>
        <v>Spaarndammerbuurt-Noordwest</v>
      </c>
      <c r="J1408" t="str">
        <f>IF(SocialeKaartTable[[#This Row],[PC6]]="","",
IFERROR(
  INDEX(PC6_Buurt[Buurtcode],
        MATCH(SUBSTITUTE(SocialeKaartTable[[#This Row],[PC6]]," ",""), PC6_Buurt[PC6], 0)),
""))</f>
        <v>EB04</v>
      </c>
      <c r="K1408">
        <f>IF(J1408="","",IFERROR(INDEX(Buurten!$D:$D,MATCH(J1408,Buurten!$A:$A,0)),""))</f>
        <v>3630970000021</v>
      </c>
      <c r="L1408">
        <f>_xlfn.XLOOKUP(
    SUBSTITUTE(TRIM(SocialeKaartTable[[#This Row],[PC6]])," ",""),
    'PC6_Buurt (4)'!$A:$A,
    'PC6_Buurt (4)'!$C:$C,
    ""
)</f>
        <v>4.8751544776127718</v>
      </c>
      <c r="M1408">
        <f>_xlfn.XLOOKUP(
    SUBSTITUTE(TRIM(SocialeKaartTable[[#This Row],[PC6]])," ",""),
    'PC6_Buurt (4)'!$A:$A,
    'PC6_Buurt (4)'!$D:$D,
    ""
)</f>
        <v>52.391507204791715</v>
      </c>
    </row>
    <row r="1409" spans="1:13">
      <c r="A1409" s="33" t="str">
        <f>IF(F1409="WEESP","Weesp",IF(E1409="","",IFERROR(LOOKUP(VALUE(LEFT(E1409,4)),{1011,1020,1040,1050,1060,1070,1090,1100,1110},{"Centrum","Noord","Westpoort","West","Nieuw-West","Zuid","Oost","Zuidoost",""}),"")))</f>
        <v>West</v>
      </c>
      <c r="B1409" t="str">
        <f>IF(K1409="","",IFERROR(INDEX(Wijken!$B:$B,MATCH(K1409,Wijken!$A:$A,0)),""))</f>
        <v>Landlust</v>
      </c>
      <c r="C1409" t="s">
        <v>482565</v>
      </c>
      <c r="D1409" t="s">
        <v>484350</v>
      </c>
      <c r="E1409" t="s">
        <v>484144</v>
      </c>
      <c r="G1409" t="str">
        <f>IF(K1409="","",IFERROR(INDEX(Wijken!$C:$C,MATCH(K1409,Wijken!$A:$A,0)),""))</f>
        <v>EE</v>
      </c>
      <c r="H1409" t="str">
        <f>IF(K1409="","",IFERROR(INDEX(Wijken!$D:$D,MATCH(K1409,Wijken!$A:$A,0)),""))</f>
        <v>WK0363EE</v>
      </c>
      <c r="I1409" t="str">
        <f>IF(J1409="","",IFERROR(INDEX(Buurten!$B:$B,MATCH(J1409,Buurten!$A:$A,0)),""))</f>
        <v>Landlust-Noord</v>
      </c>
      <c r="J1409" t="str">
        <f>IF(SocialeKaartTable[[#This Row],[PC6]]="","",
IFERROR(
  INDEX(PC6_Buurt[Buurtcode],
        MATCH(SUBSTITUTE(SocialeKaartTable[[#This Row],[PC6]]," ",""), PC6_Buurt[PC6], 0)),
""))</f>
        <v>EE04</v>
      </c>
      <c r="K1409">
        <f>IF(J1409="","",IFERROR(INDEX(Buurten!$D:$D,MATCH(J1409,Buurten!$A:$A,0)),""))</f>
        <v>3630970000024</v>
      </c>
      <c r="L1409">
        <f>_xlfn.XLOOKUP(
    SUBSTITUTE(TRIM(SocialeKaartTable[[#This Row],[PC6]])," ",""),
    'PC6_Buurt (4)'!$A:$A,
    'PC6_Buurt (4)'!$C:$C,
    ""
)</f>
        <v>4.8594514943569713</v>
      </c>
      <c r="M1409">
        <f>_xlfn.XLOOKUP(
    SUBSTITUTE(TRIM(SocialeKaartTable[[#This Row],[PC6]])," ",""),
    'PC6_Buurt (4)'!$A:$A,
    'PC6_Buurt (4)'!$D:$D,
    ""
)</f>
        <v>52.379958362194891</v>
      </c>
    </row>
    <row r="1410" spans="1:13">
      <c r="A1410" s="33" t="str">
        <f>IF(F1410="WEESP","Weesp",IF(E1410="","",IFERROR(LOOKUP(VALUE(LEFT(E1410,4)),{1011,1020,1040,1050,1060,1070,1090,1100,1110},{"Centrum","Noord","Westpoort","West","Nieuw-West","Zuid","Oost","Zuidoost",""}),"")))</f>
        <v>Zuid</v>
      </c>
      <c r="B1410" t="str">
        <f>IF(K1410="","",IFERROR(INDEX(Wijken!$B:$B,MATCH(K1410,Wijken!$A:$A,0)),""))</f>
        <v>Nieuwe Pijp</v>
      </c>
      <c r="C1410" t="s">
        <v>482565</v>
      </c>
      <c r="D1410" t="s">
        <v>484350</v>
      </c>
      <c r="E1410" t="s">
        <v>484132</v>
      </c>
      <c r="G1410" t="str">
        <f>IF(K1410="","",IFERROR(INDEX(Wijken!$C:$C,MATCH(K1410,Wijken!$A:$A,0)),""))</f>
        <v>KF</v>
      </c>
      <c r="H1410" t="str">
        <f>IF(K1410="","",IFERROR(INDEX(Wijken!$D:$D,MATCH(K1410,Wijken!$A:$A,0)),""))</f>
        <v>WK0363KF</v>
      </c>
      <c r="I1410" t="str">
        <f>IF(J1410="","",IFERROR(INDEX(Buurten!$B:$B,MATCH(J1410,Buurten!$A:$A,0)),""))</f>
        <v>Lizzy Ansinghbuurt</v>
      </c>
      <c r="J1410" t="str">
        <f>IF(SocialeKaartTable[[#This Row],[PC6]]="","",
IFERROR(
  INDEX(PC6_Buurt[Buurtcode],
        MATCH(SUBSTITUTE(SocialeKaartTable[[#This Row],[PC6]]," ",""), PC6_Buurt[PC6], 0)),
""))</f>
        <v>KF02</v>
      </c>
      <c r="K1410">
        <f>IF(J1410="","",IFERROR(INDEX(Buurten!$D:$D,MATCH(J1410,Buurten!$A:$A,0)),""))</f>
        <v>3630970000060</v>
      </c>
      <c r="L1410">
        <f>_xlfn.XLOOKUP(
    SUBSTITUTE(TRIM(SocialeKaartTable[[#This Row],[PC6]])," ",""),
    'PC6_Buurt (4)'!$A:$A,
    'PC6_Buurt (4)'!$C:$C,
    ""
)</f>
        <v>4.894380612396092</v>
      </c>
      <c r="M1410">
        <f>_xlfn.XLOOKUP(
    SUBSTITUTE(TRIM(SocialeKaartTable[[#This Row],[PC6]])," ",""),
    'PC6_Buurt (4)'!$A:$A,
    'PC6_Buurt (4)'!$D:$D,
    ""
)</f>
        <v>52.349318433690563</v>
      </c>
    </row>
    <row r="1411" spans="1:13">
      <c r="A1411" s="33" t="str">
        <f>IF(F1411="WEESP","Weesp",IF(E1411="","",IFERROR(LOOKUP(VALUE(LEFT(E1411,4)),{1011,1020,1040,1050,1060,1070,1090,1100,1110},{"Centrum","Noord","Westpoort","West","Nieuw-West","Zuid","Oost","Zuidoost",""}),"")))</f>
        <v>West</v>
      </c>
      <c r="B1411" t="str">
        <f>IF(K1411="","",IFERROR(INDEX(Wijken!$B:$B,MATCH(K1411,Wijken!$A:$A,0)),""))</f>
        <v>Hoofdweg e.o.</v>
      </c>
      <c r="C1411" t="s">
        <v>482565</v>
      </c>
      <c r="D1411" t="s">
        <v>484350</v>
      </c>
      <c r="E1411" t="s">
        <v>484149</v>
      </c>
      <c r="G1411" t="str">
        <f>IF(K1411="","",IFERROR(INDEX(Wijken!$C:$C,MATCH(K1411,Wijken!$A:$A,0)),""))</f>
        <v>EM</v>
      </c>
      <c r="H1411" t="str">
        <f>IF(K1411="","",IFERROR(INDEX(Wijken!$D:$D,MATCH(K1411,Wijken!$A:$A,0)),""))</f>
        <v>WK0363EM</v>
      </c>
      <c r="I1411" t="str">
        <f>IF(J1411="","",IFERROR(INDEX(Buurten!$B:$B,MATCH(J1411,Buurten!$A:$A,0)),""))</f>
        <v>Balboaplein e.o.</v>
      </c>
      <c r="J1411" t="str">
        <f>IF(SocialeKaartTable[[#This Row],[PC6]]="","",
IFERROR(
  INDEX(PC6_Buurt[Buurtcode],
        MATCH(SUBSTITUTE(SocialeKaartTable[[#This Row],[PC6]]," ",""), PC6_Buurt[PC6], 0)),
""))</f>
        <v>EM02</v>
      </c>
      <c r="K1411">
        <f>IF(J1411="","",IFERROR(INDEX(Buurten!$D:$D,MATCH(J1411,Buurten!$A:$A,0)),""))</f>
        <v>3630970000031</v>
      </c>
      <c r="L1411">
        <f>_xlfn.XLOOKUP(
    SUBSTITUTE(TRIM(SocialeKaartTable[[#This Row],[PC6]])," ",""),
    'PC6_Buurt (4)'!$A:$A,
    'PC6_Buurt (4)'!$C:$C,
    ""
)</f>
        <v>4.855486256525154</v>
      </c>
      <c r="M1411">
        <f>_xlfn.XLOOKUP(
    SUBSTITUTE(TRIM(SocialeKaartTable[[#This Row],[PC6]])," ",""),
    'PC6_Buurt (4)'!$A:$A,
    'PC6_Buurt (4)'!$D:$D,
    ""
)</f>
        <v>52.369618652432457</v>
      </c>
    </row>
    <row r="1412" spans="1:13">
      <c r="A1412" s="33" t="str">
        <f>IF(F1412="WEESP","Weesp",IF(E1412="","",IFERROR(LOOKUP(VALUE(LEFT(E1412,4)),{1011,1020,1040,1050,1060,1070,1090,1100,1110},{"Centrum","Noord","Westpoort","West","Nieuw-West","Zuid","Oost","Zuidoost",""}),"")))</f>
        <v>Nieuw-West</v>
      </c>
      <c r="B1412" t="str">
        <f>IF(K1412="","",IFERROR(INDEX(Wijken!$B:$B,MATCH(K1412,Wijken!$A:$A,0)),""))</f>
        <v>Slotervaart-Zuid</v>
      </c>
      <c r="C1412" t="s">
        <v>482565</v>
      </c>
      <c r="D1412" t="s">
        <v>484350</v>
      </c>
      <c r="E1412" t="s">
        <v>484358</v>
      </c>
      <c r="G1412" t="str">
        <f>IF(K1412="","",IFERROR(INDEX(Wijken!$C:$C,MATCH(K1412,Wijken!$A:$A,0)),""))</f>
        <v>FN</v>
      </c>
      <c r="H1412" t="str">
        <f>IF(K1412="","",IFERROR(INDEX(Wijken!$D:$D,MATCH(K1412,Wijken!$A:$A,0)),""))</f>
        <v>WK0363FN</v>
      </c>
      <c r="I1412" t="str">
        <f>IF(J1412="","",IFERROR(INDEX(Buurten!$B:$B,MATCH(J1412,Buurten!$A:$A,0)),""))</f>
        <v>Jacques Veltmanbuurt</v>
      </c>
      <c r="J1412" t="str">
        <f>IF(SocialeKaartTable[[#This Row],[PC6]]="","",
IFERROR(
  INDEX(PC6_Buurt[Buurtcode],
        MATCH(SUBSTITUTE(SocialeKaartTable[[#This Row],[PC6]]," ",""), PC6_Buurt[PC6], 0)),
""))</f>
        <v>FN02</v>
      </c>
      <c r="K1412">
        <f>IF(J1412="","",IFERROR(INDEX(Buurten!$D:$D,MATCH(J1412,Buurten!$A:$A,0)),""))</f>
        <v>3630970000052</v>
      </c>
      <c r="L1412">
        <f>_xlfn.XLOOKUP(
    SUBSTITUTE(TRIM(SocialeKaartTable[[#This Row],[PC6]])," ",""),
    'PC6_Buurt (4)'!$A:$A,
    'PC6_Buurt (4)'!$C:$C,
    ""
)</f>
        <v>4.833269762752094</v>
      </c>
      <c r="M1412">
        <f>_xlfn.XLOOKUP(
    SUBSTITUTE(TRIM(SocialeKaartTable[[#This Row],[PC6]])," ",""),
    'PC6_Buurt (4)'!$A:$A,
    'PC6_Buurt (4)'!$D:$D,
    ""
)</f>
        <v>52.353860541115161</v>
      </c>
    </row>
    <row r="1413" spans="1:13">
      <c r="A1413" s="33" t="str">
        <f>IF(F1413="WEESP","Weesp",IF(E1413="","",IFERROR(LOOKUP(VALUE(LEFT(E1413,4)),{1011,1020,1040,1050,1060,1070,1090,1100,1110},{"Centrum","Noord","Westpoort","West","Nieuw-West","Zuid","Oost","Zuidoost",""}),"")))</f>
        <v>Nieuw-West</v>
      </c>
      <c r="B1413" t="str">
        <f>IF(K1413="","",IFERROR(INDEX(Wijken!$B:$B,MATCH(K1413,Wijken!$A:$A,0)),""))</f>
        <v>Slotervaart-Zuid</v>
      </c>
      <c r="C1413" t="s">
        <v>482565</v>
      </c>
      <c r="D1413" t="s">
        <v>484350</v>
      </c>
      <c r="E1413" t="s">
        <v>484359</v>
      </c>
      <c r="G1413" t="str">
        <f>IF(K1413="","",IFERROR(INDEX(Wijken!$C:$C,MATCH(K1413,Wijken!$A:$A,0)),""))</f>
        <v>FN</v>
      </c>
      <c r="H1413" t="str">
        <f>IF(K1413="","",IFERROR(INDEX(Wijken!$D:$D,MATCH(K1413,Wijken!$A:$A,0)),""))</f>
        <v>WK0363FN</v>
      </c>
      <c r="I1413" t="str">
        <f>IF(J1413="","",IFERROR(INDEX(Buurten!$B:$B,MATCH(J1413,Buurten!$A:$A,0)),""))</f>
        <v>Jacques Veltmanbuurt</v>
      </c>
      <c r="J1413" t="str">
        <f>IF(SocialeKaartTable[[#This Row],[PC6]]="","",
IFERROR(
  INDEX(PC6_Buurt[Buurtcode],
        MATCH(SUBSTITUTE(SocialeKaartTable[[#This Row],[PC6]]," ",""), PC6_Buurt[PC6], 0)),
""))</f>
        <v>FN02</v>
      </c>
      <c r="K1413">
        <f>IF(J1413="","",IFERROR(INDEX(Buurten!$D:$D,MATCH(J1413,Buurten!$A:$A,0)),""))</f>
        <v>3630970000052</v>
      </c>
      <c r="L1413">
        <f>_xlfn.XLOOKUP(
    SUBSTITUTE(TRIM(SocialeKaartTable[[#This Row],[PC6]])," ",""),
    'PC6_Buurt (4)'!$A:$A,
    'PC6_Buurt (4)'!$C:$C,
    ""
)</f>
        <v>4.8316571550894158</v>
      </c>
      <c r="M1413">
        <f>_xlfn.XLOOKUP(
    SUBSTITUTE(TRIM(SocialeKaartTable[[#This Row],[PC6]])," ",""),
    'PC6_Buurt (4)'!$A:$A,
    'PC6_Buurt (4)'!$D:$D,
    ""
)</f>
        <v>52.355983462136912</v>
      </c>
    </row>
    <row r="1414" spans="1:13">
      <c r="A1414" s="33" t="str">
        <f>IF(F1414="WEESP","Weesp",IF(E1414="","",IFERROR(LOOKUP(VALUE(LEFT(E1414,4)),{1011,1020,1040,1050,1060,1070,1090,1100,1110},{"Centrum","Noord","Westpoort","West","Nieuw-West","Zuid","Oost","Zuidoost",""}),"")))</f>
        <v>Zuid</v>
      </c>
      <c r="B1414" t="str">
        <f>IF(K1414="","",IFERROR(INDEX(Wijken!$B:$B,MATCH(K1414,Wijken!$A:$A,0)),""))</f>
        <v>Museumkwartier</v>
      </c>
      <c r="C1414" t="s">
        <v>482565</v>
      </c>
      <c r="D1414" t="s">
        <v>484350</v>
      </c>
      <c r="E1414" t="s">
        <v>483528</v>
      </c>
      <c r="G1414" t="str">
        <f>IF(K1414="","",IFERROR(INDEX(Wijken!$C:$C,MATCH(K1414,Wijken!$A:$A,0)),""))</f>
        <v>KD</v>
      </c>
      <c r="H1414" t="str">
        <f>IF(K1414="","",IFERROR(INDEX(Wijken!$D:$D,MATCH(K1414,Wijken!$A:$A,0)),""))</f>
        <v>WK0363KD</v>
      </c>
      <c r="I1414" t="str">
        <f>IF(J1414="","",IFERROR(INDEX(Buurten!$B:$B,MATCH(J1414,Buurten!$A:$A,0)),""))</f>
        <v>Harmoniehofbuurt</v>
      </c>
      <c r="J1414" t="str">
        <f>IF(SocialeKaartTable[[#This Row],[PC6]]="","",
IFERROR(
  INDEX(PC6_Buurt[Buurtcode],
        MATCH(SUBSTITUTE(SocialeKaartTable[[#This Row],[PC6]]," ",""), PC6_Buurt[PC6], 0)),
""))</f>
        <v>KD10</v>
      </c>
      <c r="K1414">
        <f>IF(J1414="","",IFERROR(INDEX(Buurten!$D:$D,MATCH(J1414,Buurten!$A:$A,0)),""))</f>
        <v>3630970000058</v>
      </c>
      <c r="L1414">
        <f>_xlfn.XLOOKUP(
    SUBSTITUTE(TRIM(SocialeKaartTable[[#This Row],[PC6]])," ",""),
    'PC6_Buurt (4)'!$A:$A,
    'PC6_Buurt (4)'!$C:$C,
    ""
)</f>
        <v>4.8820908113014694</v>
      </c>
      <c r="M1414">
        <f>_xlfn.XLOOKUP(
    SUBSTITUTE(TRIM(SocialeKaartTable[[#This Row],[PC6]])," ",""),
    'PC6_Buurt (4)'!$A:$A,
    'PC6_Buurt (4)'!$D:$D,
    ""
)</f>
        <v>52.352801259564046</v>
      </c>
    </row>
    <row r="1415" spans="1:13">
      <c r="A1415" s="33" t="str">
        <f>IF(F1415="WEESP","Weesp",IF(E1415="","",IFERROR(LOOKUP(VALUE(LEFT(E1415,4)),{1011,1020,1040,1050,1060,1070,1090,1100,1110},{"Centrum","Noord","Westpoort","West","Nieuw-West","Zuid","Oost","Zuidoost",""}),"")))</f>
        <v>West</v>
      </c>
      <c r="B1415" t="str">
        <f>IF(K1415="","",IFERROR(INDEX(Wijken!$B:$B,MATCH(K1415,Wijken!$A:$A,0)),""))</f>
        <v>Landlust</v>
      </c>
      <c r="C1415" t="s">
        <v>482565</v>
      </c>
      <c r="D1415" t="s">
        <v>484350</v>
      </c>
      <c r="E1415" t="s">
        <v>484144</v>
      </c>
      <c r="G1415" t="str">
        <f>IF(K1415="","",IFERROR(INDEX(Wijken!$C:$C,MATCH(K1415,Wijken!$A:$A,0)),""))</f>
        <v>EE</v>
      </c>
      <c r="H1415" t="str">
        <f>IF(K1415="","",IFERROR(INDEX(Wijken!$D:$D,MATCH(K1415,Wijken!$A:$A,0)),""))</f>
        <v>WK0363EE</v>
      </c>
      <c r="I1415" t="str">
        <f>IF(J1415="","",IFERROR(INDEX(Buurten!$B:$B,MATCH(J1415,Buurten!$A:$A,0)),""))</f>
        <v>Landlust-Noord</v>
      </c>
      <c r="J1415" t="str">
        <f>IF(SocialeKaartTable[[#This Row],[PC6]]="","",
IFERROR(
  INDEX(PC6_Buurt[Buurtcode],
        MATCH(SUBSTITUTE(SocialeKaartTable[[#This Row],[PC6]]," ",""), PC6_Buurt[PC6], 0)),
""))</f>
        <v>EE04</v>
      </c>
      <c r="K1415">
        <f>IF(J1415="","",IFERROR(INDEX(Buurten!$D:$D,MATCH(J1415,Buurten!$A:$A,0)),""))</f>
        <v>3630970000024</v>
      </c>
      <c r="L1415">
        <f>_xlfn.XLOOKUP(
    SUBSTITUTE(TRIM(SocialeKaartTable[[#This Row],[PC6]])," ",""),
    'PC6_Buurt (4)'!$A:$A,
    'PC6_Buurt (4)'!$C:$C,
    ""
)</f>
        <v>4.8594514943569713</v>
      </c>
      <c r="M1415">
        <f>_xlfn.XLOOKUP(
    SUBSTITUTE(TRIM(SocialeKaartTable[[#This Row],[PC6]])," ",""),
    'PC6_Buurt (4)'!$A:$A,
    'PC6_Buurt (4)'!$D:$D,
    ""
)</f>
        <v>52.379958362194891</v>
      </c>
    </row>
    <row r="1416" spans="1:13">
      <c r="A1416" s="33" t="str">
        <f>IF(F1416="WEESP","Weesp",IF(E1416="","",IFERROR(LOOKUP(VALUE(LEFT(E1416,4)),{1011,1020,1040,1050,1060,1070,1090,1100,1110},{"Centrum","Noord","Westpoort","West","Nieuw-West","Zuid","Oost","Zuidoost",""}),"")))</f>
        <v>Nieuw-West</v>
      </c>
      <c r="B1416" t="str">
        <f>IF(K1416="","",IFERROR(INDEX(Wijken!$B:$B,MATCH(K1416,Wijken!$A:$A,0)),""))</f>
        <v>Osdorp-Oost</v>
      </c>
      <c r="C1416" t="s">
        <v>482565</v>
      </c>
      <c r="D1416" t="s">
        <v>484350</v>
      </c>
      <c r="E1416" t="s">
        <v>484133</v>
      </c>
      <c r="G1416" t="str">
        <f>IF(K1416="","",IFERROR(INDEX(Wijken!$C:$C,MATCH(K1416,Wijken!$A:$A,0)),""))</f>
        <v>FK</v>
      </c>
      <c r="H1416" t="str">
        <f>IF(K1416="","",IFERROR(INDEX(Wijken!$D:$D,MATCH(K1416,Wijken!$A:$A,0)),""))</f>
        <v>WK0363FK</v>
      </c>
      <c r="I1416" t="str">
        <f>IF(J1416="","",IFERROR(INDEX(Buurten!$B:$B,MATCH(J1416,Buurten!$A:$A,0)),""))</f>
        <v>Wildeman</v>
      </c>
      <c r="J1416" t="str">
        <f>IF(SocialeKaartTable[[#This Row],[PC6]]="","",
IFERROR(
  INDEX(PC6_Buurt[Buurtcode],
        MATCH(SUBSTITUTE(SocialeKaartTable[[#This Row],[PC6]]," ",""), PC6_Buurt[PC6], 0)),
""))</f>
        <v>FK01</v>
      </c>
      <c r="K1416">
        <f>IF(J1416="","",IFERROR(INDEX(Buurten!$D:$D,MATCH(J1416,Buurten!$A:$A,0)),""))</f>
        <v>3630970000049</v>
      </c>
      <c r="L1416">
        <f>_xlfn.XLOOKUP(
    SUBSTITUTE(TRIM(SocialeKaartTable[[#This Row],[PC6]])," ",""),
    'PC6_Buurt (4)'!$A:$A,
    'PC6_Buurt (4)'!$C:$C,
    ""
)</f>
        <v>4.7985237528591957</v>
      </c>
      <c r="M1416">
        <f>_xlfn.XLOOKUP(
    SUBSTITUTE(TRIM(SocialeKaartTable[[#This Row],[PC6]])," ",""),
    'PC6_Buurt (4)'!$A:$A,
    'PC6_Buurt (4)'!$D:$D,
    ""
)</f>
        <v>52.360306441551799</v>
      </c>
    </row>
    <row r="1417" spans="1:13">
      <c r="A1417" s="33" t="str">
        <f>IF(F1417="WEESP","Weesp",IF(E1417="","",IFERROR(LOOKUP(VALUE(LEFT(E1417,4)),{1011,1020,1040,1050,1060,1070,1090,1100,1110},{"Centrum","Noord","Westpoort","West","Nieuw-West","Zuid","Oost","Zuidoost",""}),"")))</f>
        <v>Zuid</v>
      </c>
      <c r="B1417" t="str">
        <f>IF(K1417="","",IFERROR(INDEX(Wijken!$B:$B,MATCH(K1417,Wijken!$A:$A,0)),""))</f>
        <v>Nieuwe Pijp</v>
      </c>
      <c r="C1417" t="s">
        <v>482565</v>
      </c>
      <c r="D1417" t="s">
        <v>484350</v>
      </c>
      <c r="E1417" t="s">
        <v>484360</v>
      </c>
      <c r="G1417" t="str">
        <f>IF(K1417="","",IFERROR(INDEX(Wijken!$C:$C,MATCH(K1417,Wijken!$A:$A,0)),""))</f>
        <v>KF</v>
      </c>
      <c r="H1417" t="str">
        <f>IF(K1417="","",IFERROR(INDEX(Wijken!$D:$D,MATCH(K1417,Wijken!$A:$A,0)),""))</f>
        <v>WK0363KF</v>
      </c>
      <c r="I1417" t="str">
        <f>IF(J1417="","",IFERROR(INDEX(Buurten!$B:$B,MATCH(J1417,Buurten!$A:$A,0)),""))</f>
        <v>Willibrordusbuurt</v>
      </c>
      <c r="J1417" t="str">
        <f>IF(SocialeKaartTable[[#This Row],[PC6]]="","",
IFERROR(
  INDEX(PC6_Buurt[Buurtcode],
        MATCH(SUBSTITUTE(SocialeKaartTable[[#This Row],[PC6]]," ",""), PC6_Buurt[PC6], 0)),
""))</f>
        <v>KF04</v>
      </c>
      <c r="K1417">
        <f>IF(J1417="","",IFERROR(INDEX(Buurten!$D:$D,MATCH(J1417,Buurten!$A:$A,0)),""))</f>
        <v>3630970000060</v>
      </c>
      <c r="L1417">
        <f>_xlfn.XLOOKUP(
    SUBSTITUTE(TRIM(SocialeKaartTable[[#This Row],[PC6]])," ",""),
    'PC6_Buurt (4)'!$A:$A,
    'PC6_Buurt (4)'!$C:$C,
    ""
)</f>
        <v>4.9037870675823498</v>
      </c>
      <c r="M1417">
        <f>_xlfn.XLOOKUP(
    SUBSTITUTE(TRIM(SocialeKaartTable[[#This Row],[PC6]])," ",""),
    'PC6_Buurt (4)'!$A:$A,
    'PC6_Buurt (4)'!$D:$D,
    ""
)</f>
        <v>52.355185624975043</v>
      </c>
    </row>
    <row r="1418" spans="1:13">
      <c r="A1418" s="33" t="str">
        <f>IF(F1418="WEESP","Weesp",IF(E1418="","",IFERROR(LOOKUP(VALUE(LEFT(E1418,4)),{1011,1020,1040,1050,1060,1070,1090,1100,1110},{"Centrum","Noord","Westpoort","West","Nieuw-West","Zuid","Oost","Zuidoost",""}),"")))</f>
        <v>Nieuw-West</v>
      </c>
      <c r="B1418" t="str">
        <f>IF(K1418="","",IFERROR(INDEX(Wijken!$B:$B,MATCH(K1418,Wijken!$A:$A,0)),""))</f>
        <v>Osdorp-Oost</v>
      </c>
      <c r="C1418" t="s">
        <v>482565</v>
      </c>
      <c r="D1418" t="s">
        <v>484350</v>
      </c>
      <c r="E1418" t="s">
        <v>484361</v>
      </c>
      <c r="G1418" t="str">
        <f>IF(K1418="","",IFERROR(INDEX(Wijken!$C:$C,MATCH(K1418,Wijken!$A:$A,0)),""))</f>
        <v>FK</v>
      </c>
      <c r="H1418" t="str">
        <f>IF(K1418="","",IFERROR(INDEX(Wijken!$D:$D,MATCH(K1418,Wijken!$A:$A,0)),""))</f>
        <v>WK0363FK</v>
      </c>
      <c r="I1418" t="str">
        <f>IF(J1418="","",IFERROR(INDEX(Buurten!$B:$B,MATCH(J1418,Buurten!$A:$A,0)),""))</f>
        <v>Osdorp-Zuidoost</v>
      </c>
      <c r="J1418" t="str">
        <f>IF(SocialeKaartTable[[#This Row],[PC6]]="","",
IFERROR(
  INDEX(PC6_Buurt[Buurtcode],
        MATCH(SUBSTITUTE(SocialeKaartTable[[#This Row],[PC6]]," ",""), PC6_Buurt[PC6], 0)),
""))</f>
        <v>FK05</v>
      </c>
      <c r="K1418">
        <f>IF(J1418="","",IFERROR(INDEX(Buurten!$D:$D,MATCH(J1418,Buurten!$A:$A,0)),""))</f>
        <v>3630970000049</v>
      </c>
      <c r="L1418">
        <f>_xlfn.XLOOKUP(
    SUBSTITUTE(TRIM(SocialeKaartTable[[#This Row],[PC6]])," ",""),
    'PC6_Buurt (4)'!$A:$A,
    'PC6_Buurt (4)'!$C:$C,
    ""
)</f>
        <v>4.8119700134382697</v>
      </c>
      <c r="M1418">
        <f>_xlfn.XLOOKUP(
    SUBSTITUTE(TRIM(SocialeKaartTable[[#This Row],[PC6]])," ",""),
    'PC6_Buurt (4)'!$A:$A,
    'PC6_Buurt (4)'!$D:$D,
    ""
)</f>
        <v>52.353126344329851</v>
      </c>
    </row>
    <row r="1419" spans="1:13">
      <c r="A1419" s="33" t="str">
        <f>IF(F1419="WEESP","Weesp",IF(E1419="","",IFERROR(LOOKUP(VALUE(LEFT(E1419,4)),{1011,1020,1040,1050,1060,1070,1090,1100,1110},{"Centrum","Noord","Westpoort","West","Nieuw-West","Zuid","Oost","Zuidoost",""}),"")))</f>
        <v>Zuid</v>
      </c>
      <c r="B1419" t="str">
        <f>IF(K1419="","",IFERROR(INDEX(Wijken!$B:$B,MATCH(K1419,Wijken!$A:$A,0)),""))</f>
        <v>Rijnbuurt</v>
      </c>
      <c r="C1419" t="s">
        <v>482565</v>
      </c>
      <c r="D1419" t="s">
        <v>484350</v>
      </c>
      <c r="E1419" t="s">
        <v>484362</v>
      </c>
      <c r="G1419" t="str">
        <f>IF(K1419="","",IFERROR(INDEX(Wijken!$C:$C,MATCH(K1419,Wijken!$A:$A,0)),""))</f>
        <v>KM</v>
      </c>
      <c r="H1419" t="str">
        <f>IF(K1419="","",IFERROR(INDEX(Wijken!$D:$D,MATCH(K1419,Wijken!$A:$A,0)),""))</f>
        <v>WK0363KM</v>
      </c>
      <c r="I1419" t="str">
        <f>IF(J1419="","",IFERROR(INDEX(Buurten!$B:$B,MATCH(J1419,Buurten!$A:$A,0)),""))</f>
        <v>Kromme Mijdrechtbuurt</v>
      </c>
      <c r="J1419" t="str">
        <f>IF(SocialeKaartTable[[#This Row],[PC6]]="","",
IFERROR(
  INDEX(PC6_Buurt[Buurtcode],
        MATCH(SUBSTITUTE(SocialeKaartTable[[#This Row],[PC6]]," ",""), PC6_Buurt[PC6], 0)),
""))</f>
        <v>KM01</v>
      </c>
      <c r="K1419">
        <f>IF(J1419="","",IFERROR(INDEX(Buurten!$D:$D,MATCH(J1419,Buurten!$A:$A,0)),""))</f>
        <v>3630970000066</v>
      </c>
      <c r="L1419">
        <f>_xlfn.XLOOKUP(
    SUBSTITUTE(TRIM(SocialeKaartTable[[#This Row],[PC6]])," ",""),
    'PC6_Buurt (4)'!$A:$A,
    'PC6_Buurt (4)'!$C:$C,
    ""
)</f>
        <v>4.9071395390484582</v>
      </c>
      <c r="M1419">
        <f>_xlfn.XLOOKUP(
    SUBSTITUTE(TRIM(SocialeKaartTable[[#This Row],[PC6]])," ",""),
    'PC6_Buurt (4)'!$A:$A,
    'PC6_Buurt (4)'!$D:$D,
    ""
)</f>
        <v>52.344915221683188</v>
      </c>
    </row>
    <row r="1420" spans="1:13">
      <c r="A1420" s="33" t="str">
        <f>IF(F1420="WEESP","Weesp",IF(E1420="","",IFERROR(LOOKUP(VALUE(LEFT(E1420,4)),{1011,1020,1040,1050,1060,1070,1090,1100,1110},{"Centrum","Noord","Westpoort","West","Nieuw-West","Zuid","Oost","Zuidoost",""}),"")))</f>
        <v>Nieuw-West</v>
      </c>
      <c r="B1420" t="str">
        <f>IF(K1420="","",IFERROR(INDEX(Wijken!$B:$B,MATCH(K1420,Wijken!$A:$A,0)),""))</f>
        <v>Osdorp-Oost</v>
      </c>
      <c r="C1420" t="s">
        <v>482565</v>
      </c>
      <c r="D1420" t="s">
        <v>484350</v>
      </c>
      <c r="E1420" t="s">
        <v>482913</v>
      </c>
      <c r="G1420" t="str">
        <f>IF(K1420="","",IFERROR(INDEX(Wijken!$C:$C,MATCH(K1420,Wijken!$A:$A,0)),""))</f>
        <v>FK</v>
      </c>
      <c r="H1420" t="str">
        <f>IF(K1420="","",IFERROR(INDEX(Wijken!$D:$D,MATCH(K1420,Wijken!$A:$A,0)),""))</f>
        <v>WK0363FK</v>
      </c>
      <c r="I1420" t="str">
        <f>IF(J1420="","",IFERROR(INDEX(Buurten!$B:$B,MATCH(J1420,Buurten!$A:$A,0)),""))</f>
        <v>Osdorpplein e.o.</v>
      </c>
      <c r="J1420" t="str">
        <f>IF(SocialeKaartTable[[#This Row],[PC6]]="","",
IFERROR(
  INDEX(PC6_Buurt[Buurtcode],
        MATCH(SUBSTITUTE(SocialeKaartTable[[#This Row],[PC6]]," ",""), PC6_Buurt[PC6], 0)),
""))</f>
        <v>FK03</v>
      </c>
      <c r="K1420">
        <f>IF(J1420="","",IFERROR(INDEX(Buurten!$D:$D,MATCH(J1420,Buurten!$A:$A,0)),""))</f>
        <v>3630970000049</v>
      </c>
      <c r="L1420">
        <f>_xlfn.XLOOKUP(
    SUBSTITUTE(TRIM(SocialeKaartTable[[#This Row],[PC6]])," ",""),
    'PC6_Buurt (4)'!$A:$A,
    'PC6_Buurt (4)'!$C:$C,
    ""
)</f>
        <v>4.8070524008144728</v>
      </c>
      <c r="M1420">
        <f>_xlfn.XLOOKUP(
    SUBSTITUTE(TRIM(SocialeKaartTable[[#This Row],[PC6]])," ",""),
    'PC6_Buurt (4)'!$A:$A,
    'PC6_Buurt (4)'!$D:$D,
    ""
)</f>
        <v>52.358707372928777</v>
      </c>
    </row>
    <row r="1421" spans="1:13">
      <c r="A1421" s="33" t="str">
        <f>IF(F1421="WEESP","Weesp",IF(E1421="","",IFERROR(LOOKUP(VALUE(LEFT(E1421,4)),{1011,1020,1040,1050,1060,1070,1090,1100,1110},{"Centrum","Noord","Westpoort","West","Nieuw-West","Zuid","Oost","Zuidoost",""}),"")))</f>
        <v>Centrum</v>
      </c>
      <c r="B1421" t="str">
        <f>IF(K1421="","",IFERROR(INDEX(Wijken!$B:$B,MATCH(K1421,Wijken!$A:$A,0)),""))</f>
        <v>Spaarndammerbuurt/Zeeheldenbuurt</v>
      </c>
      <c r="C1421" t="s">
        <v>482565</v>
      </c>
      <c r="D1421" t="s">
        <v>484350</v>
      </c>
      <c r="E1421" t="s">
        <v>482779</v>
      </c>
      <c r="G1421" t="str">
        <f>IF(K1421="","",IFERROR(INDEX(Wijken!$C:$C,MATCH(K1421,Wijken!$A:$A,0)),""))</f>
        <v>EB</v>
      </c>
      <c r="H1421" t="str">
        <f>IF(K1421="","",IFERROR(INDEX(Wijken!$D:$D,MATCH(K1421,Wijken!$A:$A,0)),""))</f>
        <v>WK0363EB</v>
      </c>
      <c r="I1421" t="str">
        <f>IF(J1421="","",IFERROR(INDEX(Buurten!$B:$B,MATCH(J1421,Buurten!$A:$A,0)),""))</f>
        <v>Spaarndammerbuurt-Zuidoost</v>
      </c>
      <c r="J1421" t="str">
        <f>IF(SocialeKaartTable[[#This Row],[PC6]]="","",
IFERROR(
  INDEX(PC6_Buurt[Buurtcode],
        MATCH(SUBSTITUTE(SocialeKaartTable[[#This Row],[PC6]]," ",""), PC6_Buurt[PC6], 0)),
""))</f>
        <v>EB10</v>
      </c>
      <c r="K1421">
        <f>IF(J1421="","",IFERROR(INDEX(Buurten!$D:$D,MATCH(J1421,Buurten!$A:$A,0)),""))</f>
        <v>3630970000021</v>
      </c>
      <c r="L1421">
        <f>_xlfn.XLOOKUP(
    SUBSTITUTE(TRIM(SocialeKaartTable[[#This Row],[PC6]])," ",""),
    'PC6_Buurt (4)'!$A:$A,
    'PC6_Buurt (4)'!$C:$C,
    ""
)</f>
        <v>4.8804679341199302</v>
      </c>
      <c r="M1421">
        <f>_xlfn.XLOOKUP(
    SUBSTITUTE(TRIM(SocialeKaartTable[[#This Row],[PC6]])," ",""),
    'PC6_Buurt (4)'!$A:$A,
    'PC6_Buurt (4)'!$D:$D,
    ""
)</f>
        <v>52.388427558724572</v>
      </c>
    </row>
    <row r="1422" spans="1:13">
      <c r="A1422" s="33" t="str">
        <f>IF(F1422="WEESP","Weesp",IF(E1422="","",IFERROR(LOOKUP(VALUE(LEFT(E1422,4)),{1011,1020,1040,1050,1060,1070,1090,1100,1110},{"Centrum","Noord","Westpoort","West","Nieuw-West","Zuid","Oost","Zuidoost",""}),"")))</f>
        <v>Nieuw-West</v>
      </c>
      <c r="B1422" t="str">
        <f>IF(K1422="","",IFERROR(INDEX(Wijken!$B:$B,MATCH(K1422,Wijken!$A:$A,0)),""))</f>
        <v>Osdorp-Oost</v>
      </c>
      <c r="C1422" t="s">
        <v>482565</v>
      </c>
      <c r="D1422" t="s">
        <v>484350</v>
      </c>
      <c r="E1422" t="s">
        <v>484363</v>
      </c>
      <c r="G1422" t="str">
        <f>IF(K1422="","",IFERROR(INDEX(Wijken!$C:$C,MATCH(K1422,Wijken!$A:$A,0)),""))</f>
        <v>FK</v>
      </c>
      <c r="H1422" t="str">
        <f>IF(K1422="","",IFERROR(INDEX(Wijken!$D:$D,MATCH(K1422,Wijken!$A:$A,0)),""))</f>
        <v>WK0363FK</v>
      </c>
      <c r="I1422" t="str">
        <f>IF(J1422="","",IFERROR(INDEX(Buurten!$B:$B,MATCH(J1422,Buurten!$A:$A,0)),""))</f>
        <v>Osdorp-Zuidoost</v>
      </c>
      <c r="J1422" t="str">
        <f>IF(SocialeKaartTable[[#This Row],[PC6]]="","",
IFERROR(
  INDEX(PC6_Buurt[Buurtcode],
        MATCH(SUBSTITUTE(SocialeKaartTable[[#This Row],[PC6]]," ",""), PC6_Buurt[PC6], 0)),
""))</f>
        <v>FK05</v>
      </c>
      <c r="K1422">
        <f>IF(J1422="","",IFERROR(INDEX(Buurten!$D:$D,MATCH(J1422,Buurten!$A:$A,0)),""))</f>
        <v>3630970000049</v>
      </c>
      <c r="L1422">
        <f>_xlfn.XLOOKUP(
    SUBSTITUTE(TRIM(SocialeKaartTable[[#This Row],[PC6]])," ",""),
    'PC6_Buurt (4)'!$A:$A,
    'PC6_Buurt (4)'!$C:$C,
    ""
)</f>
        <v>4.8125174793535486</v>
      </c>
      <c r="M1422">
        <f>_xlfn.XLOOKUP(
    SUBSTITUTE(TRIM(SocialeKaartTable[[#This Row],[PC6]])," ",""),
    'PC6_Buurt (4)'!$A:$A,
    'PC6_Buurt (4)'!$D:$D,
    ""
)</f>
        <v>52.354853992888074</v>
      </c>
    </row>
    <row r="1423" spans="1:13">
      <c r="A1423" s="33" t="str">
        <f>IF(F1423="WEESP","Weesp",IF(E1423="","",IFERROR(LOOKUP(VALUE(LEFT(E1423,4)),{1011,1020,1040,1050,1060,1070,1090,1100,1110},{"Centrum","Noord","Westpoort","West","Nieuw-West","Zuid","Oost","Zuidoost",""}),"")))</f>
        <v>Zuid</v>
      </c>
      <c r="B1423" t="str">
        <f>IF(K1423="","",IFERROR(INDEX(Wijken!$B:$B,MATCH(K1423,Wijken!$A:$A,0)),""))</f>
        <v>Zuid Pijp</v>
      </c>
      <c r="C1423" t="s">
        <v>482565</v>
      </c>
      <c r="D1423" t="s">
        <v>484350</v>
      </c>
      <c r="E1423" t="s">
        <v>484364</v>
      </c>
      <c r="G1423" t="str">
        <f>IF(K1423="","",IFERROR(INDEX(Wijken!$C:$C,MATCH(K1423,Wijken!$A:$A,0)),""))</f>
        <v>KG</v>
      </c>
      <c r="H1423" t="str">
        <f>IF(K1423="","",IFERROR(INDEX(Wijken!$D:$D,MATCH(K1423,Wijken!$A:$A,0)),""))</f>
        <v>WK0363KG</v>
      </c>
      <c r="I1423" t="str">
        <f>IF(J1423="","",IFERROR(INDEX(Buurten!$B:$B,MATCH(J1423,Buurten!$A:$A,0)),""))</f>
        <v>Burgemeester Tellegenbuurt-Oost</v>
      </c>
      <c r="J1423" t="str">
        <f>IF(SocialeKaartTable[[#This Row],[PC6]]="","",
IFERROR(
  INDEX(PC6_Buurt[Buurtcode],
        MATCH(SUBSTITUTE(SocialeKaartTable[[#This Row],[PC6]]," ",""), PC6_Buurt[PC6], 0)),
""))</f>
        <v>KG02</v>
      </c>
      <c r="K1423">
        <f>IF(J1423="","",IFERROR(INDEX(Buurten!$D:$D,MATCH(J1423,Buurten!$A:$A,0)),""))</f>
        <v>3630970000061</v>
      </c>
      <c r="L1423">
        <f>_xlfn.XLOOKUP(
    SUBSTITUTE(TRIM(SocialeKaartTable[[#This Row],[PC6]])," ",""),
    'PC6_Buurt (4)'!$A:$A,
    'PC6_Buurt (4)'!$C:$C,
    ""
)</f>
        <v>4.8986079539521841</v>
      </c>
      <c r="M1423">
        <f>_xlfn.XLOOKUP(
    SUBSTITUTE(TRIM(SocialeKaartTable[[#This Row],[PC6]])," ",""),
    'PC6_Buurt (4)'!$A:$A,
    'PC6_Buurt (4)'!$D:$D,
    ""
)</f>
        <v>52.350892986011992</v>
      </c>
    </row>
    <row r="1424" spans="1:13">
      <c r="A1424" s="33" t="str">
        <f>IF(F1424="WEESP","Weesp",IF(E1424="","",IFERROR(LOOKUP(VALUE(LEFT(E1424,4)),{1011,1020,1040,1050,1060,1070,1090,1100,1110},{"Centrum","Noord","Westpoort","West","Nieuw-West","Zuid","Oost","Zuidoost",""}),"")))</f>
        <v>Zuid</v>
      </c>
      <c r="B1424" t="str">
        <f>IF(K1424="","",IFERROR(INDEX(Wijken!$B:$B,MATCH(K1424,Wijken!$A:$A,0)),""))</f>
        <v>Nieuwe Pijp</v>
      </c>
      <c r="C1424" t="s">
        <v>482565</v>
      </c>
      <c r="D1424" t="s">
        <v>484350</v>
      </c>
      <c r="E1424" t="s">
        <v>484137</v>
      </c>
      <c r="G1424" t="str">
        <f>IF(K1424="","",IFERROR(INDEX(Wijken!$C:$C,MATCH(K1424,Wijken!$A:$A,0)),""))</f>
        <v>KF</v>
      </c>
      <c r="H1424" t="str">
        <f>IF(K1424="","",IFERROR(INDEX(Wijken!$D:$D,MATCH(K1424,Wijken!$A:$A,0)),""))</f>
        <v>WK0363KF</v>
      </c>
      <c r="I1424" t="str">
        <f>IF(J1424="","",IFERROR(INDEX(Buurten!$B:$B,MATCH(J1424,Buurten!$A:$A,0)),""))</f>
        <v>Lizzy Ansinghbuurt</v>
      </c>
      <c r="J1424" t="str">
        <f>IF(SocialeKaartTable[[#This Row],[PC6]]="","",
IFERROR(
  INDEX(PC6_Buurt[Buurtcode],
        MATCH(SUBSTITUTE(SocialeKaartTable[[#This Row],[PC6]]," ",""), PC6_Buurt[PC6], 0)),
""))</f>
        <v>KF02</v>
      </c>
      <c r="K1424">
        <f>IF(J1424="","",IFERROR(INDEX(Buurten!$D:$D,MATCH(J1424,Buurten!$A:$A,0)),""))</f>
        <v>3630970000060</v>
      </c>
      <c r="L1424">
        <f>_xlfn.XLOOKUP(
    SUBSTITUTE(TRIM(SocialeKaartTable[[#This Row],[PC6]])," ",""),
    'PC6_Buurt (4)'!$A:$A,
    'PC6_Buurt (4)'!$C:$C,
    ""
)</f>
        <v>4.8931696553575073</v>
      </c>
      <c r="M1424">
        <f>_xlfn.XLOOKUP(
    SUBSTITUTE(TRIM(SocialeKaartTable[[#This Row],[PC6]])," ",""),
    'PC6_Buurt (4)'!$A:$A,
    'PC6_Buurt (4)'!$D:$D,
    ""
)</f>
        <v>52.349512085743328</v>
      </c>
    </row>
    <row r="1425" spans="1:13">
      <c r="A1425" s="33" t="str">
        <f>IF(F1425="WEESP","Weesp",IF(E1425="","",IFERROR(LOOKUP(VALUE(LEFT(E1425,4)),{1011,1020,1040,1050,1060,1070,1090,1100,1110},{"Centrum","Noord","Westpoort","West","Nieuw-West","Zuid","Oost","Zuidoost",""}),"")))</f>
        <v>Zuid</v>
      </c>
      <c r="B1425" t="str">
        <f>IF(K1425="","",IFERROR(INDEX(Wijken!$B:$B,MATCH(K1425,Wijken!$A:$A,0)),""))</f>
        <v>Apollobuurt</v>
      </c>
      <c r="C1425" t="s">
        <v>482565</v>
      </c>
      <c r="D1425" t="s">
        <v>484350</v>
      </c>
      <c r="E1425" t="s">
        <v>484365</v>
      </c>
      <c r="G1425" t="str">
        <f>IF(K1425="","",IFERROR(INDEX(Wijken!$C:$C,MATCH(K1425,Wijken!$A:$A,0)),""))</f>
        <v>KJ</v>
      </c>
      <c r="H1425" t="str">
        <f>IF(K1425="","",IFERROR(INDEX(Wijken!$D:$D,MATCH(K1425,Wijken!$A:$A,0)),""))</f>
        <v>WK0363KJ</v>
      </c>
      <c r="I1425" t="str">
        <f>IF(J1425="","",IFERROR(INDEX(Buurten!$B:$B,MATCH(J1425,Buurten!$A:$A,0)),""))</f>
        <v>Minervabuurt-Midden</v>
      </c>
      <c r="J1425" t="str">
        <f>IF(SocialeKaartTable[[#This Row],[PC6]]="","",
IFERROR(
  INDEX(PC6_Buurt[Buurtcode],
        MATCH(SUBSTITUTE(SocialeKaartTable[[#This Row],[PC6]]," ",""), PC6_Buurt[PC6], 0)),
""))</f>
        <v>KJ03</v>
      </c>
      <c r="K1425">
        <f>IF(J1425="","",IFERROR(INDEX(Buurten!$D:$D,MATCH(J1425,Buurten!$A:$A,0)),""))</f>
        <v>3630970000063</v>
      </c>
      <c r="L1425">
        <f>_xlfn.XLOOKUP(
    SUBSTITUTE(TRIM(SocialeKaartTable[[#This Row],[PC6]])," ",""),
    'PC6_Buurt (4)'!$A:$A,
    'PC6_Buurt (4)'!$C:$C,
    ""
)</f>
        <v>4.8719345250728585</v>
      </c>
      <c r="M1425">
        <f>_xlfn.XLOOKUP(
    SUBSTITUTE(TRIM(SocialeKaartTable[[#This Row],[PC6]])," ",""),
    'PC6_Buurt (4)'!$A:$A,
    'PC6_Buurt (4)'!$D:$D,
    ""
)</f>
        <v>52.348620887900509</v>
      </c>
    </row>
    <row r="1426" spans="1:13">
      <c r="A1426" s="33" t="str">
        <f>IF(F1426="WEESP","Weesp",IF(E1426="","",IFERROR(LOOKUP(VALUE(LEFT(E1426,4)),{1011,1020,1040,1050,1060,1070,1090,1100,1110},{"Centrum","Noord","Westpoort","West","Nieuw-West","Zuid","Oost","Zuidoost",""}),"")))</f>
        <v>Zuid</v>
      </c>
      <c r="B1426" t="str">
        <f>IF(K1426="","",IFERROR(INDEX(Wijken!$B:$B,MATCH(K1426,Wijken!$A:$A,0)),""))</f>
        <v>Stadionbuurt</v>
      </c>
      <c r="C1426" t="s">
        <v>482565</v>
      </c>
      <c r="D1426" t="s">
        <v>484350</v>
      </c>
      <c r="E1426" t="s">
        <v>484366</v>
      </c>
      <c r="G1426" t="str">
        <f>IF(K1426="","",IFERROR(INDEX(Wijken!$C:$C,MATCH(K1426,Wijken!$A:$A,0)),""))</f>
        <v>KH</v>
      </c>
      <c r="H1426" t="str">
        <f>IF(K1426="","",IFERROR(INDEX(Wijken!$D:$D,MATCH(K1426,Wijken!$A:$A,0)),""))</f>
        <v>WK0363KH</v>
      </c>
      <c r="I1426" t="str">
        <f>IF(J1426="","",IFERROR(INDEX(Buurten!$B:$B,MATCH(J1426,Buurten!$A:$A,0)),""))</f>
        <v>IJsbaanpad e.o.</v>
      </c>
      <c r="J1426" t="str">
        <f>IF(SocialeKaartTable[[#This Row],[PC6]]="","",
IFERROR(
  INDEX(PC6_Buurt[Buurtcode],
        MATCH(SUBSTITUTE(SocialeKaartTable[[#This Row],[PC6]]," ",""), PC6_Buurt[PC6], 0)),
""))</f>
        <v>KH06</v>
      </c>
      <c r="K1426">
        <f>IF(J1426="","",IFERROR(INDEX(Buurten!$D:$D,MATCH(J1426,Buurten!$A:$A,0)),""))</f>
        <v>3630970000062</v>
      </c>
      <c r="L1426">
        <f>_xlfn.XLOOKUP(
    SUBSTITUTE(TRIM(SocialeKaartTable[[#This Row],[PC6]])," ",""),
    'PC6_Buurt (4)'!$A:$A,
    'PC6_Buurt (4)'!$C:$C,
    ""
)</f>
        <v>4.8521578486719017</v>
      </c>
      <c r="M1426">
        <f>_xlfn.XLOOKUP(
    SUBSTITUTE(TRIM(SocialeKaartTable[[#This Row],[PC6]])," ",""),
    'PC6_Buurt (4)'!$A:$A,
    'PC6_Buurt (4)'!$D:$D,
    ""
)</f>
        <v>52.340193569096527</v>
      </c>
    </row>
    <row r="1427" spans="1:13">
      <c r="A1427" s="33" t="str">
        <f>IF(F1427="WEESP","Weesp",IF(E1427="","",IFERROR(LOOKUP(VALUE(LEFT(E1427,4)),{1011,1020,1040,1050,1060,1070,1090,1100,1110},{"Centrum","Noord","Westpoort","West","Nieuw-West","Zuid","Oost","Zuidoost",""}),"")))</f>
        <v>West</v>
      </c>
      <c r="B1427" t="str">
        <f>IF(K1427="","",IFERROR(INDEX(Wijken!$B:$B,MATCH(K1427,Wijken!$A:$A,0)),""))</f>
        <v>Hoofdweg e.o.</v>
      </c>
      <c r="C1427" t="s">
        <v>482565</v>
      </c>
      <c r="D1427" t="s">
        <v>484350</v>
      </c>
      <c r="E1427" t="s">
        <v>484367</v>
      </c>
      <c r="G1427" t="str">
        <f>IF(K1427="","",IFERROR(INDEX(Wijken!$C:$C,MATCH(K1427,Wijken!$A:$A,0)),""))</f>
        <v>EM</v>
      </c>
      <c r="H1427" t="str">
        <f>IF(K1427="","",IFERROR(INDEX(Wijken!$D:$D,MATCH(K1427,Wijken!$A:$A,0)),""))</f>
        <v>WK0363EM</v>
      </c>
      <c r="I1427" t="str">
        <f>IF(J1427="","",IFERROR(INDEX(Buurten!$B:$B,MATCH(J1427,Buurten!$A:$A,0)),""))</f>
        <v>Balboaplein e.o.</v>
      </c>
      <c r="J1427" t="str">
        <f>IF(SocialeKaartTable[[#This Row],[PC6]]="","",
IFERROR(
  INDEX(PC6_Buurt[Buurtcode],
        MATCH(SUBSTITUTE(SocialeKaartTable[[#This Row],[PC6]]," ",""), PC6_Buurt[PC6], 0)),
""))</f>
        <v>EM02</v>
      </c>
      <c r="K1427">
        <f>IF(J1427="","",IFERROR(INDEX(Buurten!$D:$D,MATCH(J1427,Buurten!$A:$A,0)),""))</f>
        <v>3630970000031</v>
      </c>
      <c r="L1427">
        <f>_xlfn.XLOOKUP(
    SUBSTITUTE(TRIM(SocialeKaartTable[[#This Row],[PC6]])," ",""),
    'PC6_Buurt (4)'!$A:$A,
    'PC6_Buurt (4)'!$C:$C,
    ""
)</f>
        <v>4.8536756959033092</v>
      </c>
      <c r="M1427">
        <f>_xlfn.XLOOKUP(
    SUBSTITUTE(TRIM(SocialeKaartTable[[#This Row],[PC6]])," ",""),
    'PC6_Buurt (4)'!$A:$A,
    'PC6_Buurt (4)'!$D:$D,
    ""
)</f>
        <v>52.368637817395225</v>
      </c>
    </row>
    <row r="1428" spans="1:13">
      <c r="A1428" s="33" t="str">
        <f>IF(F1428="WEESP","Weesp",IF(E1428="","",IFERROR(LOOKUP(VALUE(LEFT(E1428,4)),{1011,1020,1040,1050,1060,1070,1090,1100,1110},{"Centrum","Noord","Westpoort","West","Nieuw-West","Zuid","Oost","Zuidoost",""}),"")))</f>
        <v>Noord</v>
      </c>
      <c r="B1428" t="str">
        <f>IF(K1428="","",IFERROR(INDEX(Wijken!$B:$B,MATCH(K1428,Wijken!$A:$A,0)),""))</f>
        <v>Waterlandpleinbuurt</v>
      </c>
      <c r="C1428" t="s">
        <v>482565</v>
      </c>
      <c r="D1428" t="s">
        <v>484368</v>
      </c>
      <c r="E1428" t="s">
        <v>483117</v>
      </c>
      <c r="G1428" t="str">
        <f>IF(K1428="","",IFERROR(INDEX(Wijken!$C:$C,MATCH(K1428,Wijken!$A:$A,0)),""))</f>
        <v>NJ</v>
      </c>
      <c r="H1428" t="str">
        <f>IF(K1428="","",IFERROR(INDEX(Wijken!$D:$D,MATCH(K1428,Wijken!$A:$A,0)),""))</f>
        <v>WK0363NJ</v>
      </c>
      <c r="I1428" t="str">
        <f>IF(J1428="","",IFERROR(INDEX(Buurten!$B:$B,MATCH(J1428,Buurten!$A:$A,0)),""))</f>
        <v>Werengouw-Midden</v>
      </c>
      <c r="J1428" t="str">
        <f>IF(SocialeKaartTable[[#This Row],[PC6]]="","",
IFERROR(
  INDEX(PC6_Buurt[Buurtcode],
        MATCH(SUBSTITUTE(SocialeKaartTable[[#This Row],[PC6]]," ",""), PC6_Buurt[PC6], 0)),
""))</f>
        <v>NJ05</v>
      </c>
      <c r="K1428">
        <f>IF(J1428="","",IFERROR(INDEX(Buurten!$D:$D,MATCH(J1428,Buurten!$A:$A,0)),""))</f>
        <v>3630970000094</v>
      </c>
      <c r="L1428">
        <f>_xlfn.XLOOKUP(
    SUBSTITUTE(TRIM(SocialeKaartTable[[#This Row],[PC6]])," ",""),
    'PC6_Buurt (4)'!$A:$A,
    'PC6_Buurt (4)'!$C:$C,
    ""
)</f>
        <v>4.9537938215999633</v>
      </c>
      <c r="M1428">
        <f>_xlfn.XLOOKUP(
    SUBSTITUTE(TRIM(SocialeKaartTable[[#This Row],[PC6]])," ",""),
    'PC6_Buurt (4)'!$A:$A,
    'PC6_Buurt (4)'!$D:$D,
    ""
)</f>
        <v>52.392965524948316</v>
      </c>
    </row>
    <row r="1429" spans="1:13">
      <c r="A1429" s="33" t="str">
        <f>IF(F1429="WEESP","Weesp",IF(E1429="","",IFERROR(LOOKUP(VALUE(LEFT(E1429,4)),{1011,1020,1040,1050,1060,1070,1090,1100,1110},{"Centrum","Noord","Westpoort","West","Nieuw-West","Zuid","Oost","Zuidoost",""}),"")))</f>
        <v>Nieuw-West</v>
      </c>
      <c r="B1429" t="str">
        <f>IF(K1429="","",IFERROR(INDEX(Wijken!$B:$B,MATCH(K1429,Wijken!$A:$A,0)),""))</f>
        <v>Westlandgracht</v>
      </c>
      <c r="C1429" t="s">
        <v>482565</v>
      </c>
      <c r="D1429" t="s">
        <v>484368</v>
      </c>
      <c r="E1429" t="s">
        <v>484369</v>
      </c>
      <c r="G1429" t="str">
        <f>IF(K1429="","",IFERROR(INDEX(Wijken!$C:$C,MATCH(K1429,Wijken!$A:$A,0)),""))</f>
        <v>FP</v>
      </c>
      <c r="H1429" t="str">
        <f>IF(K1429="","",IFERROR(INDEX(Wijken!$D:$D,MATCH(K1429,Wijken!$A:$A,0)),""))</f>
        <v>WK0363FP</v>
      </c>
      <c r="I1429" t="str">
        <f>IF(J1429="","",IFERROR(INDEX(Buurten!$B:$B,MATCH(J1429,Buurten!$A:$A,0)),""))</f>
        <v>Delflandpleinbuurt-West</v>
      </c>
      <c r="J1429" t="str">
        <f>IF(SocialeKaartTable[[#This Row],[PC6]]="","",
IFERROR(
  INDEX(PC6_Buurt[Buurtcode],
        MATCH(SUBSTITUTE(SocialeKaartTable[[#This Row],[PC6]]," ",""), PC6_Buurt[PC6], 0)),
""))</f>
        <v>FP04</v>
      </c>
      <c r="K1429">
        <f>IF(J1429="","",IFERROR(INDEX(Buurten!$D:$D,MATCH(J1429,Buurten!$A:$A,0)),""))</f>
        <v>3630970000053</v>
      </c>
      <c r="L1429">
        <f>_xlfn.XLOOKUP(
    SUBSTITUTE(TRIM(SocialeKaartTable[[#This Row],[PC6]])," ",""),
    'PC6_Buurt (4)'!$A:$A,
    'PC6_Buurt (4)'!$C:$C,
    ""
)</f>
        <v>4.8367044190936959</v>
      </c>
      <c r="M1429">
        <f>_xlfn.XLOOKUP(
    SUBSTITUTE(TRIM(SocialeKaartTable[[#This Row],[PC6]])," ",""),
    'PC6_Buurt (4)'!$A:$A,
    'PC6_Buurt (4)'!$D:$D,
    ""
)</f>
        <v>52.346623486235259</v>
      </c>
    </row>
    <row r="1430" spans="1:13">
      <c r="A1430" s="33" t="str">
        <f>IF(F1430="WEESP","Weesp",IF(E1430="","",IFERROR(LOOKUP(VALUE(LEFT(E1430,4)),{1011,1020,1040,1050,1060,1070,1090,1100,1110},{"Centrum","Noord","Westpoort","West","Nieuw-West","Zuid","Oost","Zuidoost",""}),"")))</f>
        <v>Noord</v>
      </c>
      <c r="B1430" t="str">
        <f>IF(K1430="","",IFERROR(INDEX(Wijken!$B:$B,MATCH(K1430,Wijken!$A:$A,0)),""))</f>
        <v>Banne Buiksloot</v>
      </c>
      <c r="C1430" t="s">
        <v>482565</v>
      </c>
      <c r="D1430" t="s">
        <v>484368</v>
      </c>
      <c r="E1430" t="s">
        <v>482978</v>
      </c>
      <c r="G1430" t="str">
        <f>IF(K1430="","",IFERROR(INDEX(Wijken!$C:$C,MATCH(K1430,Wijken!$A:$A,0)),""))</f>
        <v>NE</v>
      </c>
      <c r="H1430" t="str">
        <f>IF(K1430="","",IFERROR(INDEX(Wijken!$D:$D,MATCH(K1430,Wijken!$A:$A,0)),""))</f>
        <v>WK0363NE</v>
      </c>
      <c r="I1430" t="str">
        <f>IF(J1430="","",IFERROR(INDEX(Buurten!$B:$B,MATCH(J1430,Buurten!$A:$A,0)),""))</f>
        <v>Banne-Zuidoost</v>
      </c>
      <c r="J1430" t="str">
        <f>IF(SocialeKaartTable[[#This Row],[PC6]]="","",
IFERROR(
  INDEX(PC6_Buurt[Buurtcode],
        MATCH(SUBSTITUTE(SocialeKaartTable[[#This Row],[PC6]]," ",""), PC6_Buurt[PC6], 0)),
""))</f>
        <v>NE04</v>
      </c>
      <c r="K1430">
        <f>IF(J1430="","",IFERROR(INDEX(Buurten!$D:$D,MATCH(J1430,Buurten!$A:$A,0)),""))</f>
        <v>3630970000090</v>
      </c>
      <c r="L1430">
        <f>_xlfn.XLOOKUP(
    SUBSTITUTE(TRIM(SocialeKaartTable[[#This Row],[PC6]])," ",""),
    'PC6_Buurt (4)'!$A:$A,
    'PC6_Buurt (4)'!$C:$C,
    ""
)</f>
        <v>4.91565884046741</v>
      </c>
      <c r="M1430">
        <f>_xlfn.XLOOKUP(
    SUBSTITUTE(TRIM(SocialeKaartTable[[#This Row],[PC6]])," ",""),
    'PC6_Buurt (4)'!$A:$A,
    'PC6_Buurt (4)'!$D:$D,
    ""
)</f>
        <v>52.40816291757951</v>
      </c>
    </row>
    <row r="1431" spans="1:13">
      <c r="A1431" s="33" t="str">
        <f>IF(F1431="WEESP","Weesp",IF(E1431="","",IFERROR(LOOKUP(VALUE(LEFT(E1431,4)),{1011,1020,1040,1050,1060,1070,1090,1100,1110},{"Centrum","Noord","Westpoort","West","Nieuw-West","Zuid","Oost","Zuidoost",""}),"")))</f>
        <v>Noord</v>
      </c>
      <c r="B1431" t="str">
        <f>IF(K1431="","",IFERROR(INDEX(Wijken!$B:$B,MATCH(K1431,Wijken!$A:$A,0)),""))</f>
        <v>Tuindorp Oostzaan</v>
      </c>
      <c r="C1431" t="s">
        <v>482565</v>
      </c>
      <c r="D1431" t="s">
        <v>484368</v>
      </c>
      <c r="E1431" t="s">
        <v>483078</v>
      </c>
      <c r="G1431" t="str">
        <f>IF(K1431="","",IFERROR(INDEX(Wijken!$C:$C,MATCH(K1431,Wijken!$A:$A,0)),""))</f>
        <v>NC</v>
      </c>
      <c r="H1431" t="str">
        <f>IF(K1431="","",IFERROR(INDEX(Wijken!$D:$D,MATCH(K1431,Wijken!$A:$A,0)),""))</f>
        <v>WK0363NC</v>
      </c>
      <c r="I1431" t="str">
        <f>IF(J1431="","",IFERROR(INDEX(Buurten!$B:$B,MATCH(J1431,Buurten!$A:$A,0)),""))</f>
        <v>Tuindorp Oostzaan-Oost</v>
      </c>
      <c r="J1431" t="str">
        <f>IF(SocialeKaartTable[[#This Row],[PC6]]="","",
IFERROR(
  INDEX(PC6_Buurt[Buurtcode],
        MATCH(SUBSTITUTE(SocialeKaartTable[[#This Row],[PC6]]," ",""), PC6_Buurt[PC6], 0)),
""))</f>
        <v>NC02</v>
      </c>
      <c r="K1431">
        <f>IF(J1431="","",IFERROR(INDEX(Buurten!$D:$D,MATCH(J1431,Buurten!$A:$A,0)),""))</f>
        <v>3630970000088</v>
      </c>
      <c r="L1431">
        <f>_xlfn.XLOOKUP(
    SUBSTITUTE(TRIM(SocialeKaartTable[[#This Row],[PC6]])," ",""),
    'PC6_Buurt (4)'!$A:$A,
    'PC6_Buurt (4)'!$C:$C,
    ""
)</f>
        <v>4.8858450662645705</v>
      </c>
      <c r="M1431">
        <f>_xlfn.XLOOKUP(
    SUBSTITUTE(TRIM(SocialeKaartTable[[#This Row],[PC6]])," ",""),
    'PC6_Buurt (4)'!$A:$A,
    'PC6_Buurt (4)'!$D:$D,
    ""
)</f>
        <v>52.414762437523663</v>
      </c>
    </row>
    <row r="1432" spans="1:13">
      <c r="A1432" s="33" t="str">
        <f>IF(F1432="WEESP","Weesp",IF(E1432="","",IFERROR(LOOKUP(VALUE(LEFT(E1432,4)),{1011,1020,1040,1050,1060,1070,1090,1100,1110},{"Centrum","Noord","Westpoort","West","Nieuw-West","Zuid","Oost","Zuidoost",""}),"")))</f>
        <v>Noord</v>
      </c>
      <c r="B1432" t="str">
        <f>IF(K1432="","",IFERROR(INDEX(Wijken!$B:$B,MATCH(K1432,Wijken!$A:$A,0)),""))</f>
        <v>IJplein/Vogelbuurt</v>
      </c>
      <c r="C1432" t="s">
        <v>482565</v>
      </c>
      <c r="D1432" t="s">
        <v>484368</v>
      </c>
      <c r="E1432" t="s">
        <v>484256</v>
      </c>
      <c r="G1432" t="str">
        <f>IF(K1432="","",IFERROR(INDEX(Wijken!$C:$C,MATCH(K1432,Wijken!$A:$A,0)),""))</f>
        <v>NL</v>
      </c>
      <c r="H1432" t="str">
        <f>IF(K1432="","",IFERROR(INDEX(Wijken!$D:$D,MATCH(K1432,Wijken!$A:$A,0)),""))</f>
        <v>WK0363NL</v>
      </c>
      <c r="I1432" t="str">
        <f>IF(J1432="","",IFERROR(INDEX(Buurten!$B:$B,MATCH(J1432,Buurten!$A:$A,0)),""))</f>
        <v>IJplein e.o.</v>
      </c>
      <c r="J1432" t="str">
        <f>IF(SocialeKaartTable[[#This Row],[PC6]]="","",
IFERROR(
  INDEX(PC6_Buurt[Buurtcode],
        MATCH(SUBSTITUTE(SocialeKaartTable[[#This Row],[PC6]]," ",""), PC6_Buurt[PC6], 0)),
""))</f>
        <v>NL04</v>
      </c>
      <c r="K1432">
        <f>IF(J1432="","",IFERROR(INDEX(Buurten!$D:$D,MATCH(J1432,Buurten!$A:$A,0)),""))</f>
        <v>3630970000096</v>
      </c>
      <c r="L1432">
        <f>_xlfn.XLOOKUP(
    SUBSTITUTE(TRIM(SocialeKaartTable[[#This Row],[PC6]])," ",""),
    'PC6_Buurt (4)'!$A:$A,
    'PC6_Buurt (4)'!$C:$C,
    ""
)</f>
        <v>4.918574653270599</v>
      </c>
      <c r="M1432">
        <f>_xlfn.XLOOKUP(
    SUBSTITUTE(TRIM(SocialeKaartTable[[#This Row],[PC6]])," ",""),
    'PC6_Buurt (4)'!$A:$A,
    'PC6_Buurt (4)'!$D:$D,
    ""
)</f>
        <v>52.384995400079426</v>
      </c>
    </row>
    <row r="1433" spans="1:13">
      <c r="A1433" s="33" t="str">
        <f>IF(F1433="WEESP","Weesp",IF(E1433="","",IFERROR(LOOKUP(VALUE(LEFT(E1433,4)),{1011,1020,1040,1050,1060,1070,1090,1100,1110},{"Centrum","Noord","Westpoort","West","Nieuw-West","Zuid","Oost","Zuidoost",""}),"")))</f>
        <v>Noord</v>
      </c>
      <c r="B1433" t="str">
        <f>IF(K1433="","",IFERROR(INDEX(Wijken!$B:$B,MATCH(K1433,Wijken!$A:$A,0)),""))</f>
        <v>Waterlandpleinbuurt</v>
      </c>
      <c r="C1433" t="s">
        <v>482565</v>
      </c>
      <c r="D1433" t="s">
        <v>484368</v>
      </c>
      <c r="E1433" t="s">
        <v>483117</v>
      </c>
      <c r="G1433" t="str">
        <f>IF(K1433="","",IFERROR(INDEX(Wijken!$C:$C,MATCH(K1433,Wijken!$A:$A,0)),""))</f>
        <v>NJ</v>
      </c>
      <c r="H1433" t="str">
        <f>IF(K1433="","",IFERROR(INDEX(Wijken!$D:$D,MATCH(K1433,Wijken!$A:$A,0)),""))</f>
        <v>WK0363NJ</v>
      </c>
      <c r="I1433" t="str">
        <f>IF(J1433="","",IFERROR(INDEX(Buurten!$B:$B,MATCH(J1433,Buurten!$A:$A,0)),""))</f>
        <v>Werengouw-Midden</v>
      </c>
      <c r="J1433" t="str">
        <f>IF(SocialeKaartTable[[#This Row],[PC6]]="","",
IFERROR(
  INDEX(PC6_Buurt[Buurtcode],
        MATCH(SUBSTITUTE(SocialeKaartTable[[#This Row],[PC6]]," ",""), PC6_Buurt[PC6], 0)),
""))</f>
        <v>NJ05</v>
      </c>
      <c r="K1433">
        <f>IF(J1433="","",IFERROR(INDEX(Buurten!$D:$D,MATCH(J1433,Buurten!$A:$A,0)),""))</f>
        <v>3630970000094</v>
      </c>
      <c r="L1433">
        <f>_xlfn.XLOOKUP(
    SUBSTITUTE(TRIM(SocialeKaartTable[[#This Row],[PC6]])," ",""),
    'PC6_Buurt (4)'!$A:$A,
    'PC6_Buurt (4)'!$C:$C,
    ""
)</f>
        <v>4.9537938215999633</v>
      </c>
      <c r="M1433">
        <f>_xlfn.XLOOKUP(
    SUBSTITUTE(TRIM(SocialeKaartTable[[#This Row],[PC6]])," ",""),
    'PC6_Buurt (4)'!$A:$A,
    'PC6_Buurt (4)'!$D:$D,
    ""
)</f>
        <v>52.392965524948316</v>
      </c>
    </row>
    <row r="1434" spans="1:13">
      <c r="A1434" s="33" t="str">
        <f>IF(F1434="WEESP","Weesp",IF(E1434="","",IFERROR(LOOKUP(VALUE(LEFT(E1434,4)),{1011,1020,1040,1050,1060,1070,1090,1100,1110},{"Centrum","Noord","Westpoort","West","Nieuw-West","Zuid","Oost","Zuidoost",""}),"")))</f>
        <v>Noord</v>
      </c>
      <c r="B1434" t="str">
        <f>IF(K1434="","",IFERROR(INDEX(Wijken!$B:$B,MATCH(K1434,Wijken!$A:$A,0)),""))</f>
        <v>Waterlandpleinbuurt</v>
      </c>
      <c r="C1434" t="s">
        <v>482565</v>
      </c>
      <c r="D1434" t="s">
        <v>484368</v>
      </c>
      <c r="E1434" t="s">
        <v>484370</v>
      </c>
      <c r="G1434" t="str">
        <f>IF(K1434="","",IFERROR(INDEX(Wijken!$C:$C,MATCH(K1434,Wijken!$A:$A,0)),""))</f>
        <v>NJ</v>
      </c>
      <c r="H1434" t="str">
        <f>IF(K1434="","",IFERROR(INDEX(Wijken!$D:$D,MATCH(K1434,Wijken!$A:$A,0)),""))</f>
        <v>WK0363NJ</v>
      </c>
      <c r="I1434" t="str">
        <f>IF(J1434="","",IFERROR(INDEX(Buurten!$B:$B,MATCH(J1434,Buurten!$A:$A,0)),""))</f>
        <v>Werengouw-Zuid</v>
      </c>
      <c r="J1434" t="str">
        <f>IF(SocialeKaartTable[[#This Row],[PC6]]="","",
IFERROR(
  INDEX(PC6_Buurt[Buurtcode],
        MATCH(SUBSTITUTE(SocialeKaartTable[[#This Row],[PC6]]," ",""), PC6_Buurt[PC6], 0)),
""))</f>
        <v>NJ06</v>
      </c>
      <c r="K1434">
        <f>IF(J1434="","",IFERROR(INDEX(Buurten!$D:$D,MATCH(J1434,Buurten!$A:$A,0)),""))</f>
        <v>3630970000094</v>
      </c>
      <c r="L1434">
        <f>_xlfn.XLOOKUP(
    SUBSTITUTE(TRIM(SocialeKaartTable[[#This Row],[PC6]])," ",""),
    'PC6_Buurt (4)'!$A:$A,
    'PC6_Buurt (4)'!$C:$C,
    ""
)</f>
        <v>4.9573085554498233</v>
      </c>
      <c r="M1434">
        <f>_xlfn.XLOOKUP(
    SUBSTITUTE(TRIM(SocialeKaartTable[[#This Row],[PC6]])," ",""),
    'PC6_Buurt (4)'!$A:$A,
    'PC6_Buurt (4)'!$D:$D,
    ""
)</f>
        <v>52.391736565750186</v>
      </c>
    </row>
    <row r="1435" spans="1:13">
      <c r="A1435" s="33" t="str">
        <f>IF(F1435="WEESP","Weesp",IF(E1435="","",IFERROR(LOOKUP(VALUE(LEFT(E1435,4)),{1011,1020,1040,1050,1060,1070,1090,1100,1110},{"Centrum","Noord","Westpoort","West","Nieuw-West","Zuid","Oost","Zuidoost",""}),"")))</f>
        <v>Noord</v>
      </c>
      <c r="B1435" t="str">
        <f>IF(K1435="","",IFERROR(INDEX(Wijken!$B:$B,MATCH(K1435,Wijken!$A:$A,0)),""))</f>
        <v>Tuindorp Oostzaan</v>
      </c>
      <c r="C1435" t="s">
        <v>482565</v>
      </c>
      <c r="D1435" t="s">
        <v>484368</v>
      </c>
      <c r="E1435" t="s">
        <v>484371</v>
      </c>
      <c r="G1435" t="str">
        <f>IF(K1435="","",IFERROR(INDEX(Wijken!$C:$C,MATCH(K1435,Wijken!$A:$A,0)),""))</f>
        <v>NC</v>
      </c>
      <c r="H1435" t="str">
        <f>IF(K1435="","",IFERROR(INDEX(Wijken!$D:$D,MATCH(K1435,Wijken!$A:$A,0)),""))</f>
        <v>WK0363NC</v>
      </c>
      <c r="I1435" t="str">
        <f>IF(J1435="","",IFERROR(INDEX(Buurten!$B:$B,MATCH(J1435,Buurten!$A:$A,0)),""))</f>
        <v>Tuindorp Oostzaan-Oost</v>
      </c>
      <c r="J1435" t="str">
        <f>IF(SocialeKaartTable[[#This Row],[PC6]]="","",
IFERROR(
  INDEX(PC6_Buurt[Buurtcode],
        MATCH(SUBSTITUTE(SocialeKaartTable[[#This Row],[PC6]]," ",""), PC6_Buurt[PC6], 0)),
""))</f>
        <v>NC02</v>
      </c>
      <c r="K1435">
        <f>IF(J1435="","",IFERROR(INDEX(Buurten!$D:$D,MATCH(J1435,Buurten!$A:$A,0)),""))</f>
        <v>3630970000088</v>
      </c>
      <c r="L1435">
        <f>_xlfn.XLOOKUP(
    SUBSTITUTE(TRIM(SocialeKaartTable[[#This Row],[PC6]])," ",""),
    'PC6_Buurt (4)'!$A:$A,
    'PC6_Buurt (4)'!$C:$C,
    ""
)</f>
        <v>4.8929653736500622</v>
      </c>
      <c r="M1435">
        <f>_xlfn.XLOOKUP(
    SUBSTITUTE(TRIM(SocialeKaartTable[[#This Row],[PC6]])," ",""),
    'PC6_Buurt (4)'!$A:$A,
    'PC6_Buurt (4)'!$D:$D,
    ""
)</f>
        <v>52.411631946533014</v>
      </c>
    </row>
    <row r="1436" spans="1:13">
      <c r="A1436" s="33" t="str">
        <f>IF(F1436="WEESP","Weesp",IF(E1436="","",IFERROR(LOOKUP(VALUE(LEFT(E1436,4)),{1011,1020,1040,1050,1060,1070,1090,1100,1110},{"Centrum","Noord","Westpoort","West","Nieuw-West","Zuid","Oost","Zuidoost",""}),"")))</f>
        <v>West</v>
      </c>
      <c r="B1436" t="str">
        <f>IF(K1436="","",IFERROR(INDEX(Wijken!$B:$B,MATCH(K1436,Wijken!$A:$A,0)),""))</f>
        <v>Overtoomse Sluis</v>
      </c>
      <c r="C1436" t="s">
        <v>482565</v>
      </c>
      <c r="D1436" t="s">
        <v>484368</v>
      </c>
      <c r="E1436" t="s">
        <v>483819</v>
      </c>
      <c r="G1436" t="str">
        <f>IF(K1436="","",IFERROR(INDEX(Wijken!$C:$C,MATCH(K1436,Wijken!$A:$A,0)),""))</f>
        <v>ET</v>
      </c>
      <c r="H1436" t="str">
        <f>IF(K1436="","",IFERROR(INDEX(Wijken!$D:$D,MATCH(K1436,Wijken!$A:$A,0)),""))</f>
        <v>WK0363ET</v>
      </c>
      <c r="I1436" t="str">
        <f>IF(J1436="","",IFERROR(INDEX(Buurten!$B:$B,MATCH(J1436,Buurten!$A:$A,0)),""))</f>
        <v>Cremerbuurt-West</v>
      </c>
      <c r="J1436" t="str">
        <f>IF(SocialeKaartTable[[#This Row],[PC6]]="","",
IFERROR(
  INDEX(PC6_Buurt[Buurtcode],
        MATCH(SUBSTITUTE(SocialeKaartTable[[#This Row],[PC6]]," ",""), PC6_Buurt[PC6], 0)),
""))</f>
        <v>ET01</v>
      </c>
      <c r="K1436">
        <f>IF(J1436="","",IFERROR(INDEX(Buurten!$D:$D,MATCH(J1436,Buurten!$A:$A,0)),""))</f>
        <v>3630970000037</v>
      </c>
      <c r="L1436">
        <f>_xlfn.XLOOKUP(
    SUBSTITUTE(TRIM(SocialeKaartTable[[#This Row],[PC6]])," ",""),
    'PC6_Buurt (4)'!$A:$A,
    'PC6_Buurt (4)'!$C:$C,
    ""
)</f>
        <v>4.8606443442141414</v>
      </c>
      <c r="M1436">
        <f>_xlfn.XLOOKUP(
    SUBSTITUTE(TRIM(SocialeKaartTable[[#This Row],[PC6]])," ",""),
    'PC6_Buurt (4)'!$A:$A,
    'PC6_Buurt (4)'!$D:$D,
    ""
)</f>
        <v>52.360558924268886</v>
      </c>
    </row>
    <row r="1437" spans="1:13">
      <c r="A1437" s="33" t="str">
        <f>IF(F1437="WEESP","Weesp",IF(E1437="","",IFERROR(LOOKUP(VALUE(LEFT(E1437,4)),{1011,1020,1040,1050,1060,1070,1090,1100,1110},{"Centrum","Noord","Westpoort","West","Nieuw-West","Zuid","Oost","Zuidoost",""}),"")))</f>
        <v>West</v>
      </c>
      <c r="B1437" t="str">
        <f>IF(K1437="","",IFERROR(INDEX(Wijken!$B:$B,MATCH(K1437,Wijken!$A:$A,0)),""))</f>
        <v>Hoofddorppleinbuurt</v>
      </c>
      <c r="C1437" t="s">
        <v>482565</v>
      </c>
      <c r="D1437" t="s">
        <v>484368</v>
      </c>
      <c r="E1437" t="s">
        <v>483882</v>
      </c>
      <c r="G1437" t="str">
        <f>IF(K1437="","",IFERROR(INDEX(Wijken!$C:$C,MATCH(K1437,Wijken!$A:$A,0)),""))</f>
        <v>KA</v>
      </c>
      <c r="H1437" t="str">
        <f>IF(K1437="","",IFERROR(INDEX(Wijken!$D:$D,MATCH(K1437,Wijken!$A:$A,0)),""))</f>
        <v>WK0363KA</v>
      </c>
      <c r="I1437" t="str">
        <f>IF(J1437="","",IFERROR(INDEX(Buurten!$B:$B,MATCH(J1437,Buurten!$A:$A,0)),""))</f>
        <v>Westlandgrachtbuurt</v>
      </c>
      <c r="J1437" t="str">
        <f>IF(SocialeKaartTable[[#This Row],[PC6]]="","",
IFERROR(
  INDEX(PC6_Buurt[Buurtcode],
        MATCH(SUBSTITUTE(SocialeKaartTable[[#This Row],[PC6]]," ",""), PC6_Buurt[PC6], 0)),
""))</f>
        <v>KA01</v>
      </c>
      <c r="K1437">
        <f>IF(J1437="","",IFERROR(INDEX(Buurten!$D:$D,MATCH(J1437,Buurten!$A:$A,0)),""))</f>
        <v>3630970000055</v>
      </c>
      <c r="L1437">
        <f>_xlfn.XLOOKUP(
    SUBSTITUTE(TRIM(SocialeKaartTable[[#This Row],[PC6]])," ",""),
    'PC6_Buurt (4)'!$A:$A,
    'PC6_Buurt (4)'!$C:$C,
    ""
)</f>
        <v>4.8467164952058868</v>
      </c>
      <c r="M1437">
        <f>_xlfn.XLOOKUP(
    SUBSTITUTE(TRIM(SocialeKaartTable[[#This Row],[PC6]])," ",""),
    'PC6_Buurt (4)'!$A:$A,
    'PC6_Buurt (4)'!$D:$D,
    ""
)</f>
        <v>52.354381992631872</v>
      </c>
    </row>
    <row r="1438" spans="1:13">
      <c r="A1438" s="33" t="str">
        <f>IF(F1438="WEESP","Weesp",IF(E1438="","",IFERROR(LOOKUP(VALUE(LEFT(E1438,4)),{1011,1020,1040,1050,1060,1070,1090,1100,1110},{"Centrum","Noord","Westpoort","West","Nieuw-West","Zuid","Oost","Zuidoost",""}),"")))</f>
        <v>Zuid</v>
      </c>
      <c r="B1438" t="str">
        <f>IF(K1438="","",IFERROR(INDEX(Wijken!$B:$B,MATCH(K1438,Wijken!$A:$A,0)),""))</f>
        <v>Stadionbuurt</v>
      </c>
      <c r="C1438" t="s">
        <v>482565</v>
      </c>
      <c r="D1438" t="s">
        <v>484368</v>
      </c>
      <c r="E1438" t="s">
        <v>483905</v>
      </c>
      <c r="G1438" t="str">
        <f>IF(K1438="","",IFERROR(INDEX(Wijken!$C:$C,MATCH(K1438,Wijken!$A:$A,0)),""))</f>
        <v>KH</v>
      </c>
      <c r="H1438" t="str">
        <f>IF(K1438="","",IFERROR(INDEX(Wijken!$D:$D,MATCH(K1438,Wijken!$A:$A,0)),""))</f>
        <v>WK0363KH</v>
      </c>
      <c r="I1438" t="str">
        <f>IF(J1438="","",IFERROR(INDEX(Buurten!$B:$B,MATCH(J1438,Buurten!$A:$A,0)),""))</f>
        <v>Van Tuyllbuurt</v>
      </c>
      <c r="J1438" t="str">
        <f>IF(SocialeKaartTable[[#This Row],[PC6]]="","",
IFERROR(
  INDEX(PC6_Buurt[Buurtcode],
        MATCH(SUBSTITUTE(SocialeKaartTable[[#This Row],[PC6]]," ",""), PC6_Buurt[PC6], 0)),
""))</f>
        <v>KH05</v>
      </c>
      <c r="K1438">
        <f>IF(J1438="","",IFERROR(INDEX(Buurten!$D:$D,MATCH(J1438,Buurten!$A:$A,0)),""))</f>
        <v>3630970000062</v>
      </c>
      <c r="L1438">
        <f>_xlfn.XLOOKUP(
    SUBSTITUTE(TRIM(SocialeKaartTable[[#This Row],[PC6]])," ",""),
    'PC6_Buurt (4)'!$A:$A,
    'PC6_Buurt (4)'!$C:$C,
    ""
)</f>
        <v>4.8624266332210002</v>
      </c>
      <c r="M1438">
        <f>_xlfn.XLOOKUP(
    SUBSTITUTE(TRIM(SocialeKaartTable[[#This Row],[PC6]])," ",""),
    'PC6_Buurt (4)'!$A:$A,
    'PC6_Buurt (4)'!$D:$D,
    ""
)</f>
        <v>52.343302295878814</v>
      </c>
    </row>
    <row r="1439" spans="1:13">
      <c r="A1439" s="33" t="str">
        <f>IF(F1439="WEESP","Weesp",IF(E1439="","",IFERROR(LOOKUP(VALUE(LEFT(E1439,4)),{1011,1020,1040,1050,1060,1070,1090,1100,1110},{"Centrum","Noord","Westpoort","West","Nieuw-West","Zuid","Oost","Zuidoost",""}),"")))</f>
        <v>West</v>
      </c>
      <c r="B1439" t="str">
        <f>IF(K1439="","",IFERROR(INDEX(Wijken!$B:$B,MATCH(K1439,Wijken!$A:$A,0)),""))</f>
        <v>Bellamybuurt</v>
      </c>
      <c r="C1439" t="s">
        <v>482565</v>
      </c>
      <c r="D1439" t="s">
        <v>484368</v>
      </c>
      <c r="E1439" t="s">
        <v>484372</v>
      </c>
      <c r="G1439" t="str">
        <f>IF(K1439="","",IFERROR(INDEX(Wijken!$C:$C,MATCH(K1439,Wijken!$A:$A,0)),""))</f>
        <v>EP</v>
      </c>
      <c r="H1439" t="str">
        <f>IF(K1439="","",IFERROR(INDEX(Wijken!$D:$D,MATCH(K1439,Wijken!$A:$A,0)),""))</f>
        <v>WK0363EP</v>
      </c>
      <c r="I1439" t="str">
        <f>IF(J1439="","",IFERROR(INDEX(Buurten!$B:$B,MATCH(J1439,Buurten!$A:$A,0)),""))</f>
        <v>Bellamybuurt-Zuid</v>
      </c>
      <c r="J1439" t="str">
        <f>IF(SocialeKaartTable[[#This Row],[PC6]]="","",
IFERROR(
  INDEX(PC6_Buurt[Buurtcode],
        MATCH(SUBSTITUTE(SocialeKaartTable[[#This Row],[PC6]]," ",""), PC6_Buurt[PC6], 0)),
""))</f>
        <v>EP02</v>
      </c>
      <c r="K1439">
        <f>IF(J1439="","",IFERROR(INDEX(Buurten!$D:$D,MATCH(J1439,Buurten!$A:$A,0)),""))</f>
        <v>3630970000033</v>
      </c>
      <c r="L1439">
        <f>_xlfn.XLOOKUP(
    SUBSTITUTE(TRIM(SocialeKaartTable[[#This Row],[PC6]])," ",""),
    'PC6_Buurt (4)'!$A:$A,
    'PC6_Buurt (4)'!$C:$C,
    ""
)</f>
        <v>4.864693541955865</v>
      </c>
      <c r="M1439">
        <f>_xlfn.XLOOKUP(
    SUBSTITUTE(TRIM(SocialeKaartTable[[#This Row],[PC6]])," ",""),
    'PC6_Buurt (4)'!$A:$A,
    'PC6_Buurt (4)'!$D:$D,
    ""
)</f>
        <v>52.366226711358955</v>
      </c>
    </row>
    <row r="1440" spans="1:13">
      <c r="A1440" s="33" t="str">
        <f>IF(F1440="WEESP","Weesp",IF(E1440="","",IFERROR(LOOKUP(VALUE(LEFT(E1440,4)),{1011,1020,1040,1050,1060,1070,1090,1100,1110},{"Centrum","Noord","Westpoort","West","Nieuw-West","Zuid","Oost","Zuidoost",""}),"")))</f>
        <v>West</v>
      </c>
      <c r="B1440" t="str">
        <f>IF(K1440="","",IFERROR(INDEX(Wijken!$B:$B,MATCH(K1440,Wijken!$A:$A,0)),""))</f>
        <v>Erasmuspark</v>
      </c>
      <c r="C1440" t="s">
        <v>482565</v>
      </c>
      <c r="D1440" t="s">
        <v>484368</v>
      </c>
      <c r="E1440" t="s">
        <v>483372</v>
      </c>
      <c r="G1440" t="str">
        <f>IF(K1440="","",IFERROR(INDEX(Wijken!$C:$C,MATCH(K1440,Wijken!$A:$A,0)),""))</f>
        <v>EF</v>
      </c>
      <c r="H1440" t="str">
        <f>IF(K1440="","",IFERROR(INDEX(Wijken!$D:$D,MATCH(K1440,Wijken!$A:$A,0)),""))</f>
        <v>WK0363EF</v>
      </c>
      <c r="I1440" t="str">
        <f>IF(J1440="","",IFERROR(INDEX(Buurten!$B:$B,MATCH(J1440,Buurten!$A:$A,0)),""))</f>
        <v>Erasmusparkbuurt-West</v>
      </c>
      <c r="J1440" t="str">
        <f>IF(SocialeKaartTable[[#This Row],[PC6]]="","",
IFERROR(
  INDEX(PC6_Buurt[Buurtcode],
        MATCH(SUBSTITUTE(SocialeKaartTable[[#This Row],[PC6]]," ",""), PC6_Buurt[PC6], 0)),
""))</f>
        <v>EF02</v>
      </c>
      <c r="K1440">
        <f>IF(J1440="","",IFERROR(INDEX(Buurten!$D:$D,MATCH(J1440,Buurten!$A:$A,0)),""))</f>
        <v>3630970000025</v>
      </c>
      <c r="L1440">
        <f>_xlfn.XLOOKUP(
    SUBSTITUTE(TRIM(SocialeKaartTable[[#This Row],[PC6]])," ",""),
    'PC6_Buurt (4)'!$A:$A,
    'PC6_Buurt (4)'!$C:$C,
    ""
)</f>
        <v>4.8536104836884801</v>
      </c>
      <c r="M1440">
        <f>_xlfn.XLOOKUP(
    SUBSTITUTE(TRIM(SocialeKaartTable[[#This Row],[PC6]])," ",""),
    'PC6_Buurt (4)'!$A:$A,
    'PC6_Buurt (4)'!$D:$D,
    ""
)</f>
        <v>52.377650007259462</v>
      </c>
    </row>
    <row r="1441" spans="1:13">
      <c r="A1441" s="33" t="str">
        <f>IF(F1441="WEESP","Weesp",IF(E1441="","",IFERROR(LOOKUP(VALUE(LEFT(E1441,4)),{1011,1020,1040,1050,1060,1070,1090,1100,1110},{"Centrum","Noord","Westpoort","West","Nieuw-West","Zuid","Oost","Zuidoost",""}),"")))</f>
        <v>Nieuw-West</v>
      </c>
      <c r="B1441" t="str">
        <f>IF(K1441="","",IFERROR(INDEX(Wijken!$B:$B,MATCH(K1441,Wijken!$A:$A,0)),""))</f>
        <v>Westlandgracht</v>
      </c>
      <c r="C1441" t="s">
        <v>482565</v>
      </c>
      <c r="D1441" t="s">
        <v>484373</v>
      </c>
      <c r="E1441" t="s">
        <v>484369</v>
      </c>
      <c r="G1441" t="str">
        <f>IF(K1441="","",IFERROR(INDEX(Wijken!$C:$C,MATCH(K1441,Wijken!$A:$A,0)),""))</f>
        <v>FP</v>
      </c>
      <c r="H1441" t="str">
        <f>IF(K1441="","",IFERROR(INDEX(Wijken!$D:$D,MATCH(K1441,Wijken!$A:$A,0)),""))</f>
        <v>WK0363FP</v>
      </c>
      <c r="I1441" t="str">
        <f>IF(J1441="","",IFERROR(INDEX(Buurten!$B:$B,MATCH(J1441,Buurten!$A:$A,0)),""))</f>
        <v>Delflandpleinbuurt-West</v>
      </c>
      <c r="J1441" t="str">
        <f>IF(SocialeKaartTable[[#This Row],[PC6]]="","",
IFERROR(
  INDEX(PC6_Buurt[Buurtcode],
        MATCH(SUBSTITUTE(SocialeKaartTable[[#This Row],[PC6]]," ",""), PC6_Buurt[PC6], 0)),
""))</f>
        <v>FP04</v>
      </c>
      <c r="K1441">
        <f>IF(J1441="","",IFERROR(INDEX(Buurten!$D:$D,MATCH(J1441,Buurten!$A:$A,0)),""))</f>
        <v>3630970000053</v>
      </c>
      <c r="L1441">
        <f>_xlfn.XLOOKUP(
    SUBSTITUTE(TRIM(SocialeKaartTable[[#This Row],[PC6]])," ",""),
    'PC6_Buurt (4)'!$A:$A,
    'PC6_Buurt (4)'!$C:$C,
    ""
)</f>
        <v>4.8367044190936959</v>
      </c>
      <c r="M1441">
        <f>_xlfn.XLOOKUP(
    SUBSTITUTE(TRIM(SocialeKaartTable[[#This Row],[PC6]])," ",""),
    'PC6_Buurt (4)'!$A:$A,
    'PC6_Buurt (4)'!$D:$D,
    ""
)</f>
        <v>52.346623486235259</v>
      </c>
    </row>
    <row r="1442" spans="1:13">
      <c r="A1442" s="33" t="str">
        <f>IF(F1442="WEESP","Weesp",IF(E1442="","",IFERROR(LOOKUP(VALUE(LEFT(E1442,4)),{1011,1020,1040,1050,1060,1070,1090,1100,1110},{"Centrum","Noord","Westpoort","West","Nieuw-West","Zuid","Oost","Zuidoost",""}),"")))</f>
        <v>Zuidoost</v>
      </c>
      <c r="B1442" t="str">
        <f>IF(K1442="","",IFERROR(INDEX(Wijken!$B:$B,MATCH(K1442,Wijken!$A:$A,0)),""))</f>
        <v>Venserpolder</v>
      </c>
      <c r="C1442" t="s">
        <v>485229</v>
      </c>
      <c r="D1442" t="s">
        <v>484374</v>
      </c>
      <c r="E1442" t="s">
        <v>484195</v>
      </c>
      <c r="G1442" t="str">
        <f>IF(K1442="","",IFERROR(INDEX(Wijken!$C:$C,MATCH(K1442,Wijken!$A:$A,0)),""))</f>
        <v>TB</v>
      </c>
      <c r="H1442" t="str">
        <f>IF(K1442="","",IFERROR(INDEX(Wijken!$D:$D,MATCH(K1442,Wijken!$A:$A,0)),""))</f>
        <v>WK0363TB</v>
      </c>
      <c r="I1442" t="str">
        <f>IF(J1442="","",IFERROR(INDEX(Buurten!$B:$B,MATCH(J1442,Buurten!$A:$A,0)),""))</f>
        <v>Venserpolder-West</v>
      </c>
      <c r="J1442" t="str">
        <f>IF(SocialeKaartTable[[#This Row],[PC6]]="","",
IFERROR(
  INDEX(PC6_Buurt[Buurtcode],
        MATCH(SUBSTITUTE(SocialeKaartTable[[#This Row],[PC6]]," ",""), PC6_Buurt[PC6], 0)),
""))</f>
        <v>TB01</v>
      </c>
      <c r="K1442">
        <f>IF(J1442="","",IFERROR(INDEX(Buurten!$D:$D,MATCH(J1442,Buurten!$A:$A,0)),""))</f>
        <v>3630970000107</v>
      </c>
      <c r="L1442">
        <f>_xlfn.XLOOKUP(
    SUBSTITUTE(TRIM(SocialeKaartTable[[#This Row],[PC6]])," ",""),
    'PC6_Buurt (4)'!$A:$A,
    'PC6_Buurt (4)'!$C:$C,
    ""
)</f>
        <v>4.9469102789925774</v>
      </c>
      <c r="M1442">
        <f>_xlfn.XLOOKUP(
    SUBSTITUTE(TRIM(SocialeKaartTable[[#This Row],[PC6]])," ",""),
    'PC6_Buurt (4)'!$A:$A,
    'PC6_Buurt (4)'!$D:$D,
    ""
)</f>
        <v>52.317644306987404</v>
      </c>
    </row>
    <row r="1443" spans="1:13">
      <c r="A1443" s="33" t="str">
        <f>IF(F1443="WEESP","Weesp",IF(E1443="","",IFERROR(LOOKUP(VALUE(LEFT(E1443,4)),{1011,1020,1040,1050,1060,1070,1090,1100,1110},{"Centrum","Noord","Westpoort","West","Nieuw-West","Zuid","Oost","Zuidoost",""}),"")))</f>
        <v>Oost</v>
      </c>
      <c r="B1443" t="str">
        <f>IF(K1443="","",IFERROR(INDEX(Wijken!$B:$B,MATCH(K1443,Wijken!$A:$A,0)),""))</f>
        <v>Transvaalbuurt</v>
      </c>
      <c r="C1443" t="s">
        <v>485229</v>
      </c>
      <c r="D1443" t="s">
        <v>484375</v>
      </c>
      <c r="E1443" t="s">
        <v>483297</v>
      </c>
      <c r="G1443" t="str">
        <f>IF(K1443="","",IFERROR(INDEX(Wijken!$C:$C,MATCH(K1443,Wijken!$A:$A,0)),""))</f>
        <v>MD</v>
      </c>
      <c r="H1443" t="str">
        <f>IF(K1443="","",IFERROR(INDEX(Wijken!$D:$D,MATCH(K1443,Wijken!$A:$A,0)),""))</f>
        <v>WK0363MD</v>
      </c>
      <c r="I1443" t="str">
        <f>IF(J1443="","",IFERROR(INDEX(Buurten!$B:$B,MATCH(J1443,Buurten!$A:$A,0)),""))</f>
        <v>Transvaalbuurt-Oost</v>
      </c>
      <c r="J1443" t="str">
        <f>IF(SocialeKaartTable[[#This Row],[PC6]]="","",
IFERROR(
  INDEX(PC6_Buurt[Buurtcode],
        MATCH(SUBSTITUTE(SocialeKaartTable[[#This Row],[PC6]]," ",""), PC6_Buurt[PC6], 0)),
""))</f>
        <v>MD02</v>
      </c>
      <c r="K1443">
        <f>IF(J1443="","",IFERROR(INDEX(Buurten!$D:$D,MATCH(J1443,Buurten!$A:$A,0)),""))</f>
        <v>3630970000074</v>
      </c>
      <c r="L1443">
        <f>_xlfn.XLOOKUP(
    SUBSTITUTE(TRIM(SocialeKaartTable[[#This Row],[PC6]])," ",""),
    'PC6_Buurt (4)'!$A:$A,
    'PC6_Buurt (4)'!$C:$C,
    ""
)</f>
        <v>4.922990097216581</v>
      </c>
      <c r="M1443">
        <f>_xlfn.XLOOKUP(
    SUBSTITUTE(TRIM(SocialeKaartTable[[#This Row],[PC6]])," ",""),
    'PC6_Buurt (4)'!$A:$A,
    'PC6_Buurt (4)'!$D:$D,
    ""
)</f>
        <v>52.355398934952937</v>
      </c>
    </row>
    <row r="1444" spans="1:13">
      <c r="A1444" s="33" t="str">
        <f>IF(F1444="WEESP","Weesp",IF(E1444="","",IFERROR(LOOKUP(VALUE(LEFT(E1444,4)),{1011,1020,1040,1050,1060,1070,1090,1100,1110},{"Centrum","Noord","Westpoort","West","Nieuw-West","Zuid","Oost","Zuidoost",""}),"")))</f>
        <v>Oost</v>
      </c>
      <c r="B1444" t="str">
        <f>IF(K1444="","",IFERROR(INDEX(Wijken!$B:$B,MATCH(K1444,Wijken!$A:$A,0)),""))</f>
        <v>Dapperbuurt</v>
      </c>
      <c r="C1444" t="s">
        <v>485225</v>
      </c>
      <c r="D1444" t="s">
        <v>484376</v>
      </c>
      <c r="E1444" t="s">
        <v>484377</v>
      </c>
      <c r="G1444" t="str">
        <f>IF(K1444="","",IFERROR(INDEX(Wijken!$C:$C,MATCH(K1444,Wijken!$A:$A,0)),""))</f>
        <v>ME</v>
      </c>
      <c r="H1444" t="str">
        <f>IF(K1444="","",IFERROR(INDEX(Wijken!$D:$D,MATCH(K1444,Wijken!$A:$A,0)),""))</f>
        <v>WK0363ME</v>
      </c>
      <c r="I1444" t="str">
        <f>IF(J1444="","",IFERROR(INDEX(Buurten!$B:$B,MATCH(J1444,Buurten!$A:$A,0)),""))</f>
        <v>Dapperbuurt-Noord</v>
      </c>
      <c r="J1444" t="str">
        <f>IF(SocialeKaartTable[[#This Row],[PC6]]="","",
IFERROR(
  INDEX(PC6_Buurt[Buurtcode],
        MATCH(SUBSTITUTE(SocialeKaartTable[[#This Row],[PC6]]," ",""), PC6_Buurt[PC6], 0)),
""))</f>
        <v>ME01</v>
      </c>
      <c r="K1444">
        <f>IF(J1444="","",IFERROR(INDEX(Buurten!$D:$D,MATCH(J1444,Buurten!$A:$A,0)),""))</f>
        <v>3630970000075</v>
      </c>
      <c r="L1444">
        <f>_xlfn.XLOOKUP(
    SUBSTITUTE(TRIM(SocialeKaartTable[[#This Row],[PC6]])," ",""),
    'PC6_Buurt (4)'!$A:$A,
    'PC6_Buurt (4)'!$C:$C,
    ""
)</f>
        <v>4.928479371706886</v>
      </c>
      <c r="M1444">
        <f>_xlfn.XLOOKUP(
    SUBSTITUTE(TRIM(SocialeKaartTable[[#This Row],[PC6]])," ",""),
    'PC6_Buurt (4)'!$A:$A,
    'PC6_Buurt (4)'!$D:$D,
    ""
)</f>
        <v>52.364349152279445</v>
      </c>
    </row>
    <row r="1445" spans="1:13">
      <c r="A1445" s="33" t="str">
        <f>IF(F1445="WEESP","Weesp",IF(E1445="","",IFERROR(LOOKUP(VALUE(LEFT(E1445,4)),{1011,1020,1040,1050,1060,1070,1090,1100,1110},{"Centrum","Noord","Westpoort","West","Nieuw-West","Zuid","Oost","Zuidoost",""}),"")))</f>
        <v>Centrum</v>
      </c>
      <c r="B1445" t="str">
        <f>IF(K1445="","",IFERROR(INDEX(Wijken!$B:$B,MATCH(K1445,Wijken!$A:$A,0)),""))</f>
        <v>Houthavens</v>
      </c>
      <c r="C1445" t="s">
        <v>485225</v>
      </c>
      <c r="D1445" t="s">
        <v>484376</v>
      </c>
      <c r="E1445" t="s">
        <v>482667</v>
      </c>
      <c r="G1445" t="str">
        <f>IF(K1445="","",IFERROR(INDEX(Wijken!$C:$C,MATCH(K1445,Wijken!$A:$A,0)),""))</f>
        <v>EC</v>
      </c>
      <c r="H1445" t="str">
        <f>IF(K1445="","",IFERROR(INDEX(Wijken!$D:$D,MATCH(K1445,Wijken!$A:$A,0)),""))</f>
        <v>WK0363EC</v>
      </c>
      <c r="I1445" t="str">
        <f>IF(J1445="","",IFERROR(INDEX(Buurten!$B:$B,MATCH(J1445,Buurten!$A:$A,0)),""))</f>
        <v>Houthavens-West</v>
      </c>
      <c r="J1445" t="str">
        <f>IF(SocialeKaartTable[[#This Row],[PC6]]="","",
IFERROR(
  INDEX(PC6_Buurt[Buurtcode],
        MATCH(SUBSTITUTE(SocialeKaartTable[[#This Row],[PC6]]," ",""), PC6_Buurt[PC6], 0)),
""))</f>
        <v>EC01</v>
      </c>
      <c r="K1445">
        <f>IF(J1445="","",IFERROR(INDEX(Buurten!$D:$D,MATCH(J1445,Buurten!$A:$A,0)),""))</f>
        <v>3630970000022</v>
      </c>
      <c r="L1445">
        <f>_xlfn.XLOOKUP(
    SUBSTITUTE(TRIM(SocialeKaartTable[[#This Row],[PC6]])," ",""),
    'PC6_Buurt (4)'!$A:$A,
    'PC6_Buurt (4)'!$C:$C,
    ""
)</f>
        <v>4.8802476759581532</v>
      </c>
      <c r="M1445">
        <f>_xlfn.XLOOKUP(
    SUBSTITUTE(TRIM(SocialeKaartTable[[#This Row],[PC6]])," ",""),
    'PC6_Buurt (4)'!$A:$A,
    'PC6_Buurt (4)'!$D:$D,
    ""
)</f>
        <v>52.393554833830521</v>
      </c>
    </row>
    <row r="1446" spans="1:13">
      <c r="A1446" s="33" t="str">
        <f>IF(F1446="WEESP","Weesp",IF(E1446="","",IFERROR(LOOKUP(VALUE(LEFT(E1446,4)),{1011,1020,1040,1050,1060,1070,1090,1100,1110},{"Centrum","Noord","Westpoort","West","Nieuw-West","Zuid","Oost","Zuidoost",""}),"")))</f>
        <v>Noord</v>
      </c>
      <c r="B1446" t="str">
        <f>IF(K1446="","",IFERROR(INDEX(Wijken!$B:$B,MATCH(K1446,Wijken!$A:$A,0)),""))</f>
        <v>Noordelijke IJ-oevers-Oost</v>
      </c>
      <c r="C1446" t="s">
        <v>485225</v>
      </c>
      <c r="D1446" t="s">
        <v>484376</v>
      </c>
      <c r="E1446" t="s">
        <v>484378</v>
      </c>
      <c r="G1446" t="str">
        <f>IF(K1446="","",IFERROR(INDEX(Wijken!$C:$C,MATCH(K1446,Wijken!$A:$A,0)),""))</f>
        <v>NP</v>
      </c>
      <c r="H1446" t="str">
        <f>IF(K1446="","",IFERROR(INDEX(Wijken!$D:$D,MATCH(K1446,Wijken!$A:$A,0)),""))</f>
        <v>WK0363NP</v>
      </c>
      <c r="I1446" t="str">
        <f>IF(J1446="","",IFERROR(INDEX(Buurten!$B:$B,MATCH(J1446,Buurten!$A:$A,0)),""))</f>
        <v>Hamerstraatkwartier-West</v>
      </c>
      <c r="J1446" t="str">
        <f>IF(SocialeKaartTable[[#This Row],[PC6]]="","",
IFERROR(
  INDEX(PC6_Buurt[Buurtcode],
        MATCH(SUBSTITUTE(SocialeKaartTable[[#This Row],[PC6]]," ",""), PC6_Buurt[PC6], 0)),
""))</f>
        <v>NP01</v>
      </c>
      <c r="K1446">
        <f>IF(J1446="","",IFERROR(INDEX(Buurten!$D:$D,MATCH(J1446,Buurten!$A:$A,0)),""))</f>
        <v>3630970000099</v>
      </c>
      <c r="L1446">
        <f>_xlfn.XLOOKUP(
    SUBSTITUTE(TRIM(SocialeKaartTable[[#This Row],[PC6]])," ",""),
    'PC6_Buurt (4)'!$A:$A,
    'PC6_Buurt (4)'!$C:$C,
    ""
)</f>
        <v>4.9265419889633097</v>
      </c>
      <c r="M1446">
        <f>_xlfn.XLOOKUP(
    SUBSTITUTE(TRIM(SocialeKaartTable[[#This Row],[PC6]])," ",""),
    'PC6_Buurt (4)'!$A:$A,
    'PC6_Buurt (4)'!$D:$D,
    ""
)</f>
        <v>52.385344477167969</v>
      </c>
    </row>
    <row r="1447" spans="1:13">
      <c r="A1447" s="33" t="str">
        <f>IF(F1447="WEESP","Weesp",IF(E1447="","",IFERROR(LOOKUP(VALUE(LEFT(E1447,4)),{1011,1020,1040,1050,1060,1070,1090,1100,1110},{"Centrum","Noord","Westpoort","West","Nieuw-West","Zuid","Oost","Zuidoost",""}),"")))</f>
        <v>Oost</v>
      </c>
      <c r="B1447" t="str">
        <f>IF(K1447="","",IFERROR(INDEX(Wijken!$B:$B,MATCH(K1447,Wijken!$A:$A,0)),""))</f>
        <v>Omval/Overamstel</v>
      </c>
      <c r="C1447" t="s">
        <v>485225</v>
      </c>
      <c r="D1447" t="s">
        <v>484376</v>
      </c>
      <c r="E1447" t="s">
        <v>484379</v>
      </c>
      <c r="G1447" t="str">
        <f>IF(K1447="","",IFERROR(INDEX(Wijken!$C:$C,MATCH(K1447,Wijken!$A:$A,0)),""))</f>
        <v>MQ</v>
      </c>
      <c r="H1447" t="str">
        <f>IF(K1447="","",IFERROR(INDEX(Wijken!$D:$D,MATCH(K1447,Wijken!$A:$A,0)),""))</f>
        <v>WK0363MQ</v>
      </c>
      <c r="I1447" t="str">
        <f>IF(J1447="","",IFERROR(INDEX(Buurten!$B:$B,MATCH(J1447,Buurten!$A:$A,0)),""))</f>
        <v>Amstelglorie</v>
      </c>
      <c r="J1447" t="str">
        <f>IF(SocialeKaartTable[[#This Row],[PC6]]="","",
IFERROR(
  INDEX(PC6_Buurt[Buurtcode],
        MATCH(SUBSTITUTE(SocialeKaartTable[[#This Row],[PC6]]," ",""), PC6_Buurt[PC6], 0)),
""))</f>
        <v>MQ03</v>
      </c>
      <c r="K1447">
        <f>IF(J1447="","",IFERROR(INDEX(Buurten!$D:$D,MATCH(J1447,Buurten!$A:$A,0)),""))</f>
        <v>3630970000085</v>
      </c>
      <c r="L1447">
        <f>_xlfn.XLOOKUP(
    SUBSTITUTE(TRIM(SocialeKaartTable[[#This Row],[PC6]])," ",""),
    'PC6_Buurt (4)'!$A:$A,
    'PC6_Buurt (4)'!$C:$C,
    ""
)</f>
        <v>4.9047425837464624</v>
      </c>
      <c r="M1447">
        <f>_xlfn.XLOOKUP(
    SUBSTITUTE(TRIM(SocialeKaartTable[[#This Row],[PC6]])," ",""),
    'PC6_Buurt (4)'!$A:$A,
    'PC6_Buurt (4)'!$D:$D,
    ""
)</f>
        <v>52.325350341252367</v>
      </c>
    </row>
    <row r="1448" spans="1:13">
      <c r="A1448" s="33" t="str">
        <f>IF(F1448="WEESP","Weesp",IF(E1448="","",IFERROR(LOOKUP(VALUE(LEFT(E1448,4)),{1011,1020,1040,1050,1060,1070,1090,1100,1110},{"Centrum","Noord","Westpoort","West","Nieuw-West","Zuid","Oost","Zuidoost",""}),"")))</f>
        <v>Centrum</v>
      </c>
      <c r="B1448" t="str">
        <f>IF(K1448="","",IFERROR(INDEX(Wijken!$B:$B,MATCH(K1448,Wijken!$A:$A,0)),""))</f>
        <v>Coenhaven/Minervahaven</v>
      </c>
      <c r="C1448" t="s">
        <v>485225</v>
      </c>
      <c r="D1448" t="s">
        <v>484376</v>
      </c>
      <c r="E1448" t="s">
        <v>484380</v>
      </c>
      <c r="G1448" t="str">
        <f>IF(K1448="","",IFERROR(INDEX(Wijken!$C:$C,MATCH(K1448,Wijken!$A:$A,0)),""))</f>
        <v>BB</v>
      </c>
      <c r="H1448" t="str">
        <f>IF(K1448="","",IFERROR(INDEX(Wijken!$D:$D,MATCH(K1448,Wijken!$A:$A,0)),""))</f>
        <v>WK0363BB</v>
      </c>
      <c r="I1448" t="str">
        <f>IF(J1448="","",IFERROR(INDEX(Buurten!$B:$B,MATCH(J1448,Buurten!$A:$A,0)),""))</f>
        <v>Coenhaven</v>
      </c>
      <c r="J1448" t="str">
        <f>IF(SocialeKaartTable[[#This Row],[PC6]]="","",
IFERROR(
  INDEX(PC6_Buurt[Buurtcode],
        MATCH(SUBSTITUTE(SocialeKaartTable[[#This Row],[PC6]]," ",""), PC6_Buurt[PC6], 0)),
""))</f>
        <v>BB01</v>
      </c>
      <c r="K1448">
        <f>IF(J1448="","",IFERROR(INDEX(Buurten!$D:$D,MATCH(J1448,Buurten!$A:$A,0)),""))</f>
        <v>3630970000019</v>
      </c>
      <c r="L1448">
        <f>_xlfn.XLOOKUP(
    SUBSTITUTE(TRIM(SocialeKaartTable[[#This Row],[PC6]])," ",""),
    'PC6_Buurt (4)'!$A:$A,
    'PC6_Buurt (4)'!$C:$C,
    ""
)</f>
        <v>4.8632258467644531</v>
      </c>
      <c r="M1448">
        <f>_xlfn.XLOOKUP(
    SUBSTITUTE(TRIM(SocialeKaartTable[[#This Row],[PC6]])," ",""),
    'PC6_Buurt (4)'!$A:$A,
    'PC6_Buurt (4)'!$D:$D,
    ""
)</f>
        <v>52.404992315527302</v>
      </c>
    </row>
    <row r="1449" spans="1:13">
      <c r="A1449" s="33" t="str">
        <f>IF(F1449="WEESP","Weesp",IF(E1449="","",IFERROR(LOOKUP(VALUE(LEFT(E1449,4)),{1011,1020,1040,1050,1060,1070,1090,1100,1110},{"Centrum","Noord","Westpoort","West","Nieuw-West","Zuid","Oost","Zuidoost",""}),"")))</f>
        <v>Noord</v>
      </c>
      <c r="B1449" t="str">
        <f>IF(K1449="","",IFERROR(INDEX(Wijken!$B:$B,MATCH(K1449,Wijken!$A:$A,0)),""))</f>
        <v>Tuindorp Oostzaan</v>
      </c>
      <c r="C1449" t="s">
        <v>485225</v>
      </c>
      <c r="D1449" t="s">
        <v>484376</v>
      </c>
      <c r="E1449" t="s">
        <v>484381</v>
      </c>
      <c r="G1449" t="str">
        <f>IF(K1449="","",IFERROR(INDEX(Wijken!$C:$C,MATCH(K1449,Wijken!$A:$A,0)),""))</f>
        <v>NC</v>
      </c>
      <c r="H1449" t="str">
        <f>IF(K1449="","",IFERROR(INDEX(Wijken!$D:$D,MATCH(K1449,Wijken!$A:$A,0)),""))</f>
        <v>WK0363NC</v>
      </c>
      <c r="I1449" t="str">
        <f>IF(J1449="","",IFERROR(INDEX(Buurten!$B:$B,MATCH(J1449,Buurten!$A:$A,0)),""))</f>
        <v>Terrasdorp</v>
      </c>
      <c r="J1449" t="str">
        <f>IF(SocialeKaartTable[[#This Row],[PC6]]="","",
IFERROR(
  INDEX(PC6_Buurt[Buurtcode],
        MATCH(SUBSTITUTE(SocialeKaartTable[[#This Row],[PC6]]," ",""), PC6_Buurt[PC6], 0)),
""))</f>
        <v>NC03</v>
      </c>
      <c r="K1449">
        <f>IF(J1449="","",IFERROR(INDEX(Buurten!$D:$D,MATCH(J1449,Buurten!$A:$A,0)),""))</f>
        <v>3630970000088</v>
      </c>
      <c r="L1449">
        <f>_xlfn.XLOOKUP(
    SUBSTITUTE(TRIM(SocialeKaartTable[[#This Row],[PC6]])," ",""),
    'PC6_Buurt (4)'!$A:$A,
    'PC6_Buurt (4)'!$C:$C,
    ""
)</f>
        <v>4.8954309878554971</v>
      </c>
      <c r="M1449">
        <f>_xlfn.XLOOKUP(
    SUBSTITUTE(TRIM(SocialeKaartTable[[#This Row],[PC6]])," ",""),
    'PC6_Buurt (4)'!$A:$A,
    'PC6_Buurt (4)'!$D:$D,
    ""
)</f>
        <v>52.407057069823622</v>
      </c>
    </row>
    <row r="1450" spans="1:13">
      <c r="A1450" s="33" t="str">
        <f>IF(F1450="WEESP","Weesp",IF(E1450="","",IFERROR(LOOKUP(VALUE(LEFT(E1450,4)),{1011,1020,1040,1050,1060,1070,1090,1100,1110},{"Centrum","Noord","Westpoort","West","Nieuw-West","Zuid","Oost","Zuidoost",""}),"")))</f>
        <v>West</v>
      </c>
      <c r="B1450" t="str">
        <f>IF(K1450="","",IFERROR(INDEX(Wijken!$B:$B,MATCH(K1450,Wijken!$A:$A,0)),""))</f>
        <v>Landlust</v>
      </c>
      <c r="C1450" t="s">
        <v>485225</v>
      </c>
      <c r="D1450" t="s">
        <v>484376</v>
      </c>
      <c r="E1450" t="s">
        <v>484382</v>
      </c>
      <c r="G1450" t="str">
        <f>IF(K1450="","",IFERROR(INDEX(Wijken!$C:$C,MATCH(K1450,Wijken!$A:$A,0)),""))</f>
        <v>EE</v>
      </c>
      <c r="H1450" t="str">
        <f>IF(K1450="","",IFERROR(INDEX(Wijken!$D:$D,MATCH(K1450,Wijken!$A:$A,0)),""))</f>
        <v>WK0363EE</v>
      </c>
      <c r="I1450" t="str">
        <f>IF(J1450="","",IFERROR(INDEX(Buurten!$B:$B,MATCH(J1450,Buurten!$A:$A,0)),""))</f>
        <v>Gibraltarbuurt</v>
      </c>
      <c r="J1450" t="str">
        <f>IF(SocialeKaartTable[[#This Row],[PC6]]="","",
IFERROR(
  INDEX(PC6_Buurt[Buurtcode],
        MATCH(SUBSTITUTE(SocialeKaartTable[[#This Row],[PC6]]," ",""), PC6_Buurt[PC6], 0)),
""))</f>
        <v>EE02</v>
      </c>
      <c r="K1450">
        <f>IF(J1450="","",IFERROR(INDEX(Buurten!$D:$D,MATCH(J1450,Buurten!$A:$A,0)),""))</f>
        <v>3630970000024</v>
      </c>
      <c r="L1450">
        <f>_xlfn.XLOOKUP(
    SUBSTITUTE(TRIM(SocialeKaartTable[[#This Row],[PC6]])," ",""),
    'PC6_Buurt (4)'!$A:$A,
    'PC6_Buurt (4)'!$C:$C,
    ""
)</f>
        <v>4.8545484502047049</v>
      </c>
      <c r="M1450">
        <f>_xlfn.XLOOKUP(
    SUBSTITUTE(TRIM(SocialeKaartTable[[#This Row],[PC6]])," ",""),
    'PC6_Buurt (4)'!$A:$A,
    'PC6_Buurt (4)'!$D:$D,
    ""
)</f>
        <v>52.381587112057971</v>
      </c>
    </row>
    <row r="1451" spans="1:13">
      <c r="A1451" s="33" t="str">
        <f>IF(F1451="WEESP","Weesp",IF(E1451="","",IFERROR(LOOKUP(VALUE(LEFT(E1451,4)),{1011,1020,1040,1050,1060,1070,1090,1100,1110},{"Centrum","Noord","Westpoort","West","Nieuw-West","Zuid","Oost","Zuidoost",""}),"")))</f>
        <v>Noord</v>
      </c>
      <c r="B1451" t="str">
        <f>IF(K1451="","",IFERROR(INDEX(Wijken!$B:$B,MATCH(K1451,Wijken!$A:$A,0)),""))</f>
        <v>Banne Buiksloot</v>
      </c>
      <c r="C1451" t="s">
        <v>485225</v>
      </c>
      <c r="D1451" t="s">
        <v>484376</v>
      </c>
      <c r="E1451" t="s">
        <v>484383</v>
      </c>
      <c r="G1451" t="str">
        <f>IF(K1451="","",IFERROR(INDEX(Wijken!$C:$C,MATCH(K1451,Wijken!$A:$A,0)),""))</f>
        <v>NE</v>
      </c>
      <c r="H1451" t="str">
        <f>IF(K1451="","",IFERROR(INDEX(Wijken!$D:$D,MATCH(K1451,Wijken!$A:$A,0)),""))</f>
        <v>WK0363NE</v>
      </c>
      <c r="I1451" t="str">
        <f>IF(J1451="","",IFERROR(INDEX(Buurten!$B:$B,MATCH(J1451,Buurten!$A:$A,0)),""))</f>
        <v>Banne-Zuidwest</v>
      </c>
      <c r="J1451" t="str">
        <f>IF(SocialeKaartTable[[#This Row],[PC6]]="","",
IFERROR(
  INDEX(PC6_Buurt[Buurtcode],
        MATCH(SUBSTITUTE(SocialeKaartTable[[#This Row],[PC6]]," ",""), PC6_Buurt[PC6], 0)),
""))</f>
        <v>NE03</v>
      </c>
      <c r="K1451">
        <f>IF(J1451="","",IFERROR(INDEX(Buurten!$D:$D,MATCH(J1451,Buurten!$A:$A,0)),""))</f>
        <v>3630970000090</v>
      </c>
      <c r="L1451">
        <f>_xlfn.XLOOKUP(
    SUBSTITUTE(TRIM(SocialeKaartTable[[#This Row],[PC6]])," ",""),
    'PC6_Buurt (4)'!$A:$A,
    'PC6_Buurt (4)'!$C:$C,
    ""
)</f>
        <v>4.9130453492218162</v>
      </c>
      <c r="M1451">
        <f>_xlfn.XLOOKUP(
    SUBSTITUTE(TRIM(SocialeKaartTable[[#This Row],[PC6]])," ",""),
    'PC6_Buurt (4)'!$A:$A,
    'PC6_Buurt (4)'!$D:$D,
    ""
)</f>
        <v>52.409358971022414</v>
      </c>
    </row>
    <row r="1452" spans="1:13">
      <c r="A1452" s="33" t="str">
        <f>IF(F1452="WEESP","Weesp",IF(E1452="","",IFERROR(LOOKUP(VALUE(LEFT(E1452,4)),{1011,1020,1040,1050,1060,1070,1090,1100,1110},{"Centrum","Noord","Westpoort","West","Nieuw-West","Zuid","Oost","Zuidoost",""}),"")))</f>
        <v>Centrum</v>
      </c>
      <c r="B1452" t="str">
        <f>IF(K1452="","",IFERROR(INDEX(Wijken!$B:$B,MATCH(K1452,Wijken!$A:$A,0)),""))</f>
        <v>Nieuwmarkt/Lastage</v>
      </c>
      <c r="C1452" t="s">
        <v>485225</v>
      </c>
      <c r="D1452" t="s">
        <v>484376</v>
      </c>
      <c r="E1452" t="s">
        <v>484384</v>
      </c>
      <c r="G1452" t="str">
        <f>IF(K1452="","",IFERROR(INDEX(Wijken!$C:$C,MATCH(K1452,Wijken!$A:$A,0)),""))</f>
        <v>AF</v>
      </c>
      <c r="H1452" t="str">
        <f>IF(K1452="","",IFERROR(INDEX(Wijken!$D:$D,MATCH(K1452,Wijken!$A:$A,0)),""))</f>
        <v>WK0363AF</v>
      </c>
      <c r="I1452" t="str">
        <f>IF(J1452="","",IFERROR(INDEX(Buurten!$B:$B,MATCH(J1452,Buurten!$A:$A,0)),""))</f>
        <v>Zuiderkerkbuurt</v>
      </c>
      <c r="J1452" t="str">
        <f>IF(SocialeKaartTable[[#This Row],[PC6]]="","",
IFERROR(
  INDEX(PC6_Buurt[Buurtcode],
        MATCH(SUBSTITUTE(SocialeKaartTable[[#This Row],[PC6]]," ",""), PC6_Buurt[PC6], 0)),
""))</f>
        <v>AF08</v>
      </c>
      <c r="K1452">
        <f>IF(J1452="","",IFERROR(INDEX(Buurten!$D:$D,MATCH(J1452,Buurten!$A:$A,0)),""))</f>
        <v>3630970000013</v>
      </c>
      <c r="L1452">
        <f>_xlfn.XLOOKUP(
    SUBSTITUTE(TRIM(SocialeKaartTable[[#This Row],[PC6]])," ",""),
    'PC6_Buurt (4)'!$A:$A,
    'PC6_Buurt (4)'!$C:$C,
    ""
)</f>
        <v>4.8988513373123421</v>
      </c>
      <c r="M1452">
        <f>_xlfn.XLOOKUP(
    SUBSTITUTE(TRIM(SocialeKaartTable[[#This Row],[PC6]])," ",""),
    'PC6_Buurt (4)'!$A:$A,
    'PC6_Buurt (4)'!$D:$D,
    ""
)</f>
        <v>52.368244745687555</v>
      </c>
    </row>
    <row r="1453" spans="1:13">
      <c r="A1453" s="33" t="str">
        <f>IF(F1453="WEESP","Weesp",IF(E1453="","",IFERROR(LOOKUP(VALUE(LEFT(E1453,4)),{1011,1020,1040,1050,1060,1070,1090,1100,1110},{"Centrum","Noord","Westpoort","West","Nieuw-West","Zuid","Oost","Zuidoost",""}),"")))</f>
        <v>Zuid</v>
      </c>
      <c r="B1453" t="str">
        <f>IF(K1453="","",IFERROR(INDEX(Wijken!$B:$B,MATCH(K1453,Wijken!$A:$A,0)),""))</f>
        <v>Buitenveldert-Oost</v>
      </c>
      <c r="C1453" t="s">
        <v>485225</v>
      </c>
      <c r="D1453" t="s">
        <v>484376</v>
      </c>
      <c r="E1453" t="s">
        <v>484385</v>
      </c>
      <c r="G1453" t="str">
        <f>IF(K1453="","",IFERROR(INDEX(Wijken!$C:$C,MATCH(K1453,Wijken!$A:$A,0)),""))</f>
        <v>KR</v>
      </c>
      <c r="H1453" t="str">
        <f>IF(K1453="","",IFERROR(INDEX(Wijken!$D:$D,MATCH(K1453,Wijken!$A:$A,0)),""))</f>
        <v>WK0363KR</v>
      </c>
      <c r="I1453" t="str">
        <f>IF(J1453="","",IFERROR(INDEX(Buurten!$B:$B,MATCH(J1453,Buurten!$A:$A,0)),""))</f>
        <v>Buitenveldert-Zuidoost</v>
      </c>
      <c r="J1453" t="str">
        <f>IF(SocialeKaartTable[[#This Row],[PC6]]="","",
IFERROR(
  INDEX(PC6_Buurt[Buurtcode],
        MATCH(SUBSTITUTE(SocialeKaartTable[[#This Row],[PC6]]," ",""), PC6_Buurt[PC6], 0)),
""))</f>
        <v>KR03</v>
      </c>
      <c r="K1453">
        <f>IF(J1453="","",IFERROR(INDEX(Buurten!$D:$D,MATCH(J1453,Buurten!$A:$A,0)),""))</f>
        <v>3630970000070</v>
      </c>
      <c r="L1453">
        <f>_xlfn.XLOOKUP(
    SUBSTITUTE(TRIM(SocialeKaartTable[[#This Row],[PC6]])," ",""),
    'PC6_Buurt (4)'!$A:$A,
    'PC6_Buurt (4)'!$C:$C,
    ""
)</f>
        <v>4.8813712586022895</v>
      </c>
      <c r="M1453">
        <f>_xlfn.XLOOKUP(
    SUBSTITUTE(TRIM(SocialeKaartTable[[#This Row],[PC6]])," ",""),
    'PC6_Buurt (4)'!$A:$A,
    'PC6_Buurt (4)'!$D:$D,
    ""
)</f>
        <v>52.326837257877962</v>
      </c>
    </row>
    <row r="1454" spans="1:13">
      <c r="A1454" s="33" t="str">
        <f>IF(F1454="WEESP","Weesp",IF(E1454="","",IFERROR(LOOKUP(VALUE(LEFT(E1454,4)),{1011,1020,1040,1050,1060,1070,1090,1100,1110},{"Centrum","Noord","Westpoort","West","Nieuw-West","Zuid","Oost","Zuidoost",""}),"")))</f>
        <v>Zuid</v>
      </c>
      <c r="B1454" t="str">
        <f>IF(K1454="","",IFERROR(INDEX(Wijken!$B:$B,MATCH(K1454,Wijken!$A:$A,0)),""))</f>
        <v>Buitenveldert-Oost</v>
      </c>
      <c r="C1454" t="s">
        <v>485225</v>
      </c>
      <c r="D1454" t="s">
        <v>484376</v>
      </c>
      <c r="E1454" t="s">
        <v>484386</v>
      </c>
      <c r="G1454" t="str">
        <f>IF(K1454="","",IFERROR(INDEX(Wijken!$C:$C,MATCH(K1454,Wijken!$A:$A,0)),""))</f>
        <v>KR</v>
      </c>
      <c r="H1454" t="str">
        <f>IF(K1454="","",IFERROR(INDEX(Wijken!$D:$D,MATCH(K1454,Wijken!$A:$A,0)),""))</f>
        <v>WK0363KR</v>
      </c>
      <c r="I1454" t="str">
        <f>IF(J1454="","",IFERROR(INDEX(Buurten!$B:$B,MATCH(J1454,Buurten!$A:$A,0)),""))</f>
        <v>Buitenveldert-Zuidoost</v>
      </c>
      <c r="J1454" t="str">
        <f>IF(SocialeKaartTable[[#This Row],[PC6]]="","",
IFERROR(
  INDEX(PC6_Buurt[Buurtcode],
        MATCH(SUBSTITUTE(SocialeKaartTable[[#This Row],[PC6]]," ",""), PC6_Buurt[PC6], 0)),
""))</f>
        <v>KR03</v>
      </c>
      <c r="K1454">
        <f>IF(J1454="","",IFERROR(INDEX(Buurten!$D:$D,MATCH(J1454,Buurten!$A:$A,0)),""))</f>
        <v>3630970000070</v>
      </c>
      <c r="L1454">
        <f>_xlfn.XLOOKUP(
    SUBSTITUTE(TRIM(SocialeKaartTable[[#This Row],[PC6]])," ",""),
    'PC6_Buurt (4)'!$A:$A,
    'PC6_Buurt (4)'!$C:$C,
    ""
)</f>
        <v>4.8880681021864198</v>
      </c>
      <c r="M1454">
        <f>_xlfn.XLOOKUP(
    SUBSTITUTE(TRIM(SocialeKaartTable[[#This Row],[PC6]])," ",""),
    'PC6_Buurt (4)'!$A:$A,
    'PC6_Buurt (4)'!$D:$D,
    ""
)</f>
        <v>52.325864879917837</v>
      </c>
    </row>
    <row r="1455" spans="1:13">
      <c r="A1455" s="33" t="str">
        <f>IF(F1455="WEESP","Weesp",IF(E1455="","",IFERROR(LOOKUP(VALUE(LEFT(E1455,4)),{1011,1020,1040,1050,1060,1070,1090,1100,1110},{"Centrum","Noord","Westpoort","West","Nieuw-West","Zuid","Oost","Zuidoost",""}),"")))</f>
        <v>Noord</v>
      </c>
      <c r="B1455" t="str">
        <f>IF(K1455="","",IFERROR(INDEX(Wijken!$B:$B,MATCH(K1455,Wijken!$A:$A,0)),""))</f>
        <v>Tuindorp Oostzaan</v>
      </c>
      <c r="C1455" t="s">
        <v>485225</v>
      </c>
      <c r="D1455" t="s">
        <v>484376</v>
      </c>
      <c r="E1455" t="s">
        <v>484381</v>
      </c>
      <c r="G1455" t="str">
        <f>IF(K1455="","",IFERROR(INDEX(Wijken!$C:$C,MATCH(K1455,Wijken!$A:$A,0)),""))</f>
        <v>NC</v>
      </c>
      <c r="H1455" t="str">
        <f>IF(K1455="","",IFERROR(INDEX(Wijken!$D:$D,MATCH(K1455,Wijken!$A:$A,0)),""))</f>
        <v>WK0363NC</v>
      </c>
      <c r="I1455" t="str">
        <f>IF(J1455="","",IFERROR(INDEX(Buurten!$B:$B,MATCH(J1455,Buurten!$A:$A,0)),""))</f>
        <v>Terrasdorp</v>
      </c>
      <c r="J1455" t="str">
        <f>IF(SocialeKaartTable[[#This Row],[PC6]]="","",
IFERROR(
  INDEX(PC6_Buurt[Buurtcode],
        MATCH(SUBSTITUTE(SocialeKaartTable[[#This Row],[PC6]]," ",""), PC6_Buurt[PC6], 0)),
""))</f>
        <v>NC03</v>
      </c>
      <c r="K1455">
        <f>IF(J1455="","",IFERROR(INDEX(Buurten!$D:$D,MATCH(J1455,Buurten!$A:$A,0)),""))</f>
        <v>3630970000088</v>
      </c>
      <c r="L1455">
        <f>_xlfn.XLOOKUP(
    SUBSTITUTE(TRIM(SocialeKaartTable[[#This Row],[PC6]])," ",""),
    'PC6_Buurt (4)'!$A:$A,
    'PC6_Buurt (4)'!$C:$C,
    ""
)</f>
        <v>4.8954309878554971</v>
      </c>
      <c r="M1455">
        <f>_xlfn.XLOOKUP(
    SUBSTITUTE(TRIM(SocialeKaartTable[[#This Row],[PC6]])," ",""),
    'PC6_Buurt (4)'!$A:$A,
    'PC6_Buurt (4)'!$D:$D,
    ""
)</f>
        <v>52.407057069823622</v>
      </c>
    </row>
    <row r="1456" spans="1:13">
      <c r="A1456" s="33" t="str">
        <f>IF(F1456="WEESP","Weesp",IF(E1456="","",IFERROR(LOOKUP(VALUE(LEFT(E1456,4)),{1011,1020,1040,1050,1060,1070,1090,1100,1110},{"Centrum","Noord","Westpoort","West","Nieuw-West","Zuid","Oost","Zuidoost",""}),"")))</f>
        <v>Noord</v>
      </c>
      <c r="B1456" t="str">
        <f>IF(K1456="","",IFERROR(INDEX(Wijken!$B:$B,MATCH(K1456,Wijken!$A:$A,0)),""))</f>
        <v>Tuindorp Oostzaan</v>
      </c>
      <c r="C1456" t="s">
        <v>485225</v>
      </c>
      <c r="D1456" t="s">
        <v>484376</v>
      </c>
      <c r="E1456" t="s">
        <v>484381</v>
      </c>
      <c r="G1456" t="str">
        <f>IF(K1456="","",IFERROR(INDEX(Wijken!$C:$C,MATCH(K1456,Wijken!$A:$A,0)),""))</f>
        <v>NC</v>
      </c>
      <c r="H1456" t="str">
        <f>IF(K1456="","",IFERROR(INDEX(Wijken!$D:$D,MATCH(K1456,Wijken!$A:$A,0)),""))</f>
        <v>WK0363NC</v>
      </c>
      <c r="I1456" t="str">
        <f>IF(J1456="","",IFERROR(INDEX(Buurten!$B:$B,MATCH(J1456,Buurten!$A:$A,0)),""))</f>
        <v>Terrasdorp</v>
      </c>
      <c r="J1456" t="str">
        <f>IF(SocialeKaartTable[[#This Row],[PC6]]="","",
IFERROR(
  INDEX(PC6_Buurt[Buurtcode],
        MATCH(SUBSTITUTE(SocialeKaartTable[[#This Row],[PC6]]," ",""), PC6_Buurt[PC6], 0)),
""))</f>
        <v>NC03</v>
      </c>
      <c r="K1456">
        <f>IF(J1456="","",IFERROR(INDEX(Buurten!$D:$D,MATCH(J1456,Buurten!$A:$A,0)),""))</f>
        <v>3630970000088</v>
      </c>
      <c r="L1456">
        <f>_xlfn.XLOOKUP(
    SUBSTITUTE(TRIM(SocialeKaartTable[[#This Row],[PC6]])," ",""),
    'PC6_Buurt (4)'!$A:$A,
    'PC6_Buurt (4)'!$C:$C,
    ""
)</f>
        <v>4.8954309878554971</v>
      </c>
      <c r="M1456">
        <f>_xlfn.XLOOKUP(
    SUBSTITUTE(TRIM(SocialeKaartTable[[#This Row],[PC6]])," ",""),
    'PC6_Buurt (4)'!$A:$A,
    'PC6_Buurt (4)'!$D:$D,
    ""
)</f>
        <v>52.407057069823622</v>
      </c>
    </row>
    <row r="1457" spans="1:13">
      <c r="A1457" s="33" t="str">
        <f>IF(F1457="WEESP","Weesp",IF(E1457="","",IFERROR(LOOKUP(VALUE(LEFT(E1457,4)),{1011,1020,1040,1050,1060,1070,1090,1100,1110},{"Centrum","Noord","Westpoort","West","Nieuw-West","Zuid","Oost","Zuidoost",""}),"")))</f>
        <v>Nieuw-West</v>
      </c>
      <c r="B1457" t="str">
        <f>IF(K1457="","",IFERROR(INDEX(Wijken!$B:$B,MATCH(K1457,Wijken!$A:$A,0)),""))</f>
        <v>Osdorp-Midden</v>
      </c>
      <c r="C1457" t="s">
        <v>485225</v>
      </c>
      <c r="D1457" t="s">
        <v>484376</v>
      </c>
      <c r="E1457" t="s">
        <v>484387</v>
      </c>
      <c r="G1457" t="str">
        <f>IF(K1457="","",IFERROR(INDEX(Wijken!$C:$C,MATCH(K1457,Wijken!$A:$A,0)),""))</f>
        <v>FJ</v>
      </c>
      <c r="H1457" t="str">
        <f>IF(K1457="","",IFERROR(INDEX(Wijken!$D:$D,MATCH(K1457,Wijken!$A:$A,0)),""))</f>
        <v>WK0363FJ</v>
      </c>
      <c r="I1457" t="str">
        <f>IF(J1457="","",IFERROR(INDEX(Buurten!$B:$B,MATCH(J1457,Buurten!$A:$A,0)),""))</f>
        <v>Zuidwestkwadrant-Noord</v>
      </c>
      <c r="J1457" t="str">
        <f>IF(SocialeKaartTable[[#This Row],[PC6]]="","",
IFERROR(
  INDEX(PC6_Buurt[Buurtcode],
        MATCH(SUBSTITUTE(SocialeKaartTable[[#This Row],[PC6]]," ",""), PC6_Buurt[PC6], 0)),
""))</f>
        <v>FJ03</v>
      </c>
      <c r="K1457">
        <f>IF(J1457="","",IFERROR(INDEX(Buurten!$D:$D,MATCH(J1457,Buurten!$A:$A,0)),""))</f>
        <v>3630970000048</v>
      </c>
      <c r="L1457">
        <f>_xlfn.XLOOKUP(
    SUBSTITUTE(TRIM(SocialeKaartTable[[#This Row],[PC6]])," ",""),
    'PC6_Buurt (4)'!$A:$A,
    'PC6_Buurt (4)'!$C:$C,
    ""
)</f>
        <v>4.7986190482553202</v>
      </c>
      <c r="M1457">
        <f>_xlfn.XLOOKUP(
    SUBSTITUTE(TRIM(SocialeKaartTable[[#This Row],[PC6]])," ",""),
    'PC6_Buurt (4)'!$A:$A,
    'PC6_Buurt (4)'!$D:$D,
    ""
)</f>
        <v>52.356219281589411</v>
      </c>
    </row>
    <row r="1458" spans="1:13">
      <c r="A1458" s="33" t="str">
        <f>IF(F1458="WEESP","Weesp",IF(E1458="","",IFERROR(LOOKUP(VALUE(LEFT(E1458,4)),{1011,1020,1040,1050,1060,1070,1090,1100,1110},{"Centrum","Noord","Westpoort","West","Nieuw-West","Zuid","Oost","Zuidoost",""}),"")))</f>
        <v>Nieuw-West</v>
      </c>
      <c r="B1458" t="str">
        <f>IF(K1458="","",IFERROR(INDEX(Wijken!$B:$B,MATCH(K1458,Wijken!$A:$A,0)),""))</f>
        <v>Osdorp-Midden</v>
      </c>
      <c r="C1458" t="s">
        <v>485225</v>
      </c>
      <c r="D1458" t="s">
        <v>484376</v>
      </c>
      <c r="E1458" t="s">
        <v>484388</v>
      </c>
      <c r="G1458" t="str">
        <f>IF(K1458="","",IFERROR(INDEX(Wijken!$C:$C,MATCH(K1458,Wijken!$A:$A,0)),""))</f>
        <v>FJ</v>
      </c>
      <c r="H1458" t="str">
        <f>IF(K1458="","",IFERROR(INDEX(Wijken!$D:$D,MATCH(K1458,Wijken!$A:$A,0)),""))</f>
        <v>WK0363FJ</v>
      </c>
      <c r="I1458" t="str">
        <f>IF(J1458="","",IFERROR(INDEX(Buurten!$B:$B,MATCH(J1458,Buurten!$A:$A,0)),""))</f>
        <v>Zuidwestkwadrant-Noord</v>
      </c>
      <c r="J1458" t="str">
        <f>IF(SocialeKaartTable[[#This Row],[PC6]]="","",
IFERROR(
  INDEX(PC6_Buurt[Buurtcode],
        MATCH(SUBSTITUTE(SocialeKaartTable[[#This Row],[PC6]]," ",""), PC6_Buurt[PC6], 0)),
""))</f>
        <v>FJ03</v>
      </c>
      <c r="K1458">
        <f>IF(J1458="","",IFERROR(INDEX(Buurten!$D:$D,MATCH(J1458,Buurten!$A:$A,0)),""))</f>
        <v>3630970000048</v>
      </c>
      <c r="L1458">
        <f>_xlfn.XLOOKUP(
    SUBSTITUTE(TRIM(SocialeKaartTable[[#This Row],[PC6]])," ",""),
    'PC6_Buurt (4)'!$A:$A,
    'PC6_Buurt (4)'!$C:$C,
    ""
)</f>
        <v>4.7946671163936747</v>
      </c>
      <c r="M1458">
        <f>_xlfn.XLOOKUP(
    SUBSTITUTE(TRIM(SocialeKaartTable[[#This Row],[PC6]])," ",""),
    'PC6_Buurt (4)'!$A:$A,
    'PC6_Buurt (4)'!$D:$D,
    ""
)</f>
        <v>52.35545065587506</v>
      </c>
    </row>
    <row r="1459" spans="1:13">
      <c r="A1459" s="33" t="str">
        <f>IF(F1459="WEESP","Weesp",IF(E1459="","",IFERROR(LOOKUP(VALUE(LEFT(E1459,4)),{1011,1020,1040,1050,1060,1070,1090,1100,1110},{"Centrum","Noord","Westpoort","West","Nieuw-West","Zuid","Oost","Zuidoost",""}),"")))</f>
        <v>Noord</v>
      </c>
      <c r="B1459" t="str">
        <f>IF(K1459="","",IFERROR(INDEX(Wijken!$B:$B,MATCH(K1459,Wijken!$A:$A,0)),""))</f>
        <v>Tuindorp Oostzaan</v>
      </c>
      <c r="C1459" t="s">
        <v>485225</v>
      </c>
      <c r="D1459" t="s">
        <v>484376</v>
      </c>
      <c r="E1459" t="s">
        <v>484389</v>
      </c>
      <c r="G1459" t="str">
        <f>IF(K1459="","",IFERROR(INDEX(Wijken!$C:$C,MATCH(K1459,Wijken!$A:$A,0)),""))</f>
        <v>NC</v>
      </c>
      <c r="H1459" t="str">
        <f>IF(K1459="","",IFERROR(INDEX(Wijken!$D:$D,MATCH(K1459,Wijken!$A:$A,0)),""))</f>
        <v>WK0363NC</v>
      </c>
      <c r="I1459" t="str">
        <f>IF(J1459="","",IFERROR(INDEX(Buurten!$B:$B,MATCH(J1459,Buurten!$A:$A,0)),""))</f>
        <v>Terrasdorp</v>
      </c>
      <c r="J1459" t="str">
        <f>IF(SocialeKaartTable[[#This Row],[PC6]]="","",
IFERROR(
  INDEX(PC6_Buurt[Buurtcode],
        MATCH(SUBSTITUTE(SocialeKaartTable[[#This Row],[PC6]]," ",""), PC6_Buurt[PC6], 0)),
""))</f>
        <v>NC03</v>
      </c>
      <c r="K1459">
        <f>IF(J1459="","",IFERROR(INDEX(Buurten!$D:$D,MATCH(J1459,Buurten!$A:$A,0)),""))</f>
        <v>3630970000088</v>
      </c>
      <c r="L1459">
        <f>_xlfn.XLOOKUP(
    SUBSTITUTE(TRIM(SocialeKaartTable[[#This Row],[PC6]])," ",""),
    'PC6_Buurt (4)'!$A:$A,
    'PC6_Buurt (4)'!$C:$C,
    ""
)</f>
        <v>4.8996391589257371</v>
      </c>
      <c r="M1459">
        <f>_xlfn.XLOOKUP(
    SUBSTITUTE(TRIM(SocialeKaartTable[[#This Row],[PC6]])," ",""),
    'PC6_Buurt (4)'!$A:$A,
    'PC6_Buurt (4)'!$D:$D,
    ""
)</f>
        <v>52.412473539932407</v>
      </c>
    </row>
    <row r="1460" spans="1:13">
      <c r="A1460" s="33" t="str">
        <f>IF(F1460="WEESP","Weesp",IF(E1460="","",IFERROR(LOOKUP(VALUE(LEFT(E1460,4)),{1011,1020,1040,1050,1060,1070,1090,1100,1110},{"Centrum","Noord","Westpoort","West","Nieuw-West","Zuid","Oost","Zuidoost",""}),"")))</f>
        <v>Zuidoost</v>
      </c>
      <c r="B1460" t="str">
        <f>IF(K1460="","",IFERROR(INDEX(Wijken!$B:$B,MATCH(K1460,Wijken!$A:$A,0)),""))</f>
        <v>Reigersbos</v>
      </c>
      <c r="C1460" t="s">
        <v>485225</v>
      </c>
      <c r="D1460" t="s">
        <v>484376</v>
      </c>
      <c r="E1460" t="s">
        <v>484390</v>
      </c>
      <c r="G1460" t="str">
        <f>IF(K1460="","",IFERROR(INDEX(Wijken!$C:$C,MATCH(K1460,Wijken!$A:$A,0)),""))</f>
        <v>TL</v>
      </c>
      <c r="H1460" t="str">
        <f>IF(K1460="","",IFERROR(INDEX(Wijken!$D:$D,MATCH(K1460,Wijken!$A:$A,0)),""))</f>
        <v>WK0363TL</v>
      </c>
      <c r="I1460" t="str">
        <f>IF(J1460="","",IFERROR(INDEX(Buurten!$B:$B,MATCH(J1460,Buurten!$A:$A,0)),""))</f>
        <v>Reigersbos 2</v>
      </c>
      <c r="J1460" t="str">
        <f>IF(SocialeKaartTable[[#This Row],[PC6]]="","",
IFERROR(
  INDEX(PC6_Buurt[Buurtcode],
        MATCH(SUBSTITUTE(SocialeKaartTable[[#This Row],[PC6]]," ",""), PC6_Buurt[PC6], 0)),
""))</f>
        <v>TL02</v>
      </c>
      <c r="K1460">
        <f>IF(J1460="","",IFERROR(INDEX(Buurten!$D:$D,MATCH(J1460,Buurten!$A:$A,0)),""))</f>
        <v>3630970000116</v>
      </c>
      <c r="L1460">
        <f>_xlfn.XLOOKUP(
    SUBSTITUTE(TRIM(SocialeKaartTable[[#This Row],[PC6]])," ",""),
    'PC6_Buurt (4)'!$A:$A,
    'PC6_Buurt (4)'!$C:$C,
    ""
)</f>
        <v>4.9788758636171613</v>
      </c>
      <c r="M1460">
        <f>_xlfn.XLOOKUP(
    SUBSTITUTE(TRIM(SocialeKaartTable[[#This Row],[PC6]])," ",""),
    'PC6_Buurt (4)'!$A:$A,
    'PC6_Buurt (4)'!$D:$D,
    ""
)</f>
        <v>52.295635809569056</v>
      </c>
    </row>
    <row r="1461" spans="1:13">
      <c r="A1461" s="33" t="str">
        <f>IF(F1461="WEESP","Weesp",IF(E1461="","",IFERROR(LOOKUP(VALUE(LEFT(E1461,4)),{1011,1020,1040,1050,1060,1070,1090,1100,1110},{"Centrum","Noord","Westpoort","West","Nieuw-West","Zuid","Oost","Zuidoost",""}),"")))</f>
        <v>Noord</v>
      </c>
      <c r="B1461" t="str">
        <f>IF(K1461="","",IFERROR(INDEX(Wijken!$B:$B,MATCH(K1461,Wijken!$A:$A,0)),""))</f>
        <v>Banne Buiksloot</v>
      </c>
      <c r="C1461" t="s">
        <v>485225</v>
      </c>
      <c r="D1461" t="s">
        <v>484376</v>
      </c>
      <c r="E1461" t="s">
        <v>484391</v>
      </c>
      <c r="G1461" t="str">
        <f>IF(K1461="","",IFERROR(INDEX(Wijken!$C:$C,MATCH(K1461,Wijken!$A:$A,0)),""))</f>
        <v>NE</v>
      </c>
      <c r="H1461" t="str">
        <f>IF(K1461="","",IFERROR(INDEX(Wijken!$D:$D,MATCH(K1461,Wijken!$A:$A,0)),""))</f>
        <v>WK0363NE</v>
      </c>
      <c r="I1461" t="str">
        <f>IF(J1461="","",IFERROR(INDEX(Buurten!$B:$B,MATCH(J1461,Buurten!$A:$A,0)),""))</f>
        <v>Banne-Zuidwest</v>
      </c>
      <c r="J1461" t="str">
        <f>IF(SocialeKaartTable[[#This Row],[PC6]]="","",
IFERROR(
  INDEX(PC6_Buurt[Buurtcode],
        MATCH(SUBSTITUTE(SocialeKaartTable[[#This Row],[PC6]]," ",""), PC6_Buurt[PC6], 0)),
""))</f>
        <v>NE03</v>
      </c>
      <c r="K1461">
        <f>IF(J1461="","",IFERROR(INDEX(Buurten!$D:$D,MATCH(J1461,Buurten!$A:$A,0)),""))</f>
        <v>3630970000090</v>
      </c>
      <c r="L1461">
        <f>_xlfn.XLOOKUP(
    SUBSTITUTE(TRIM(SocialeKaartTable[[#This Row],[PC6]])," ",""),
    'PC6_Buurt (4)'!$A:$A,
    'PC6_Buurt (4)'!$C:$C,
    ""
)</f>
        <v>4.9126288817157207</v>
      </c>
      <c r="M1461">
        <f>_xlfn.XLOOKUP(
    SUBSTITUTE(TRIM(SocialeKaartTable[[#This Row],[PC6]])," ",""),
    'PC6_Buurt (4)'!$A:$A,
    'PC6_Buurt (4)'!$D:$D,
    ""
)</f>
        <v>52.408684686885451</v>
      </c>
    </row>
    <row r="1462" spans="1:13">
      <c r="A1462" s="33" t="str">
        <f>IF(F1462="WEESP","Weesp",IF(E1462="","",IFERROR(LOOKUP(VALUE(LEFT(E1462,4)),{1011,1020,1040,1050,1060,1070,1090,1100,1110},{"Centrum","Noord","Westpoort","West","Nieuw-West","Zuid","Oost","Zuidoost",""}),"")))</f>
        <v>Nieuw-West</v>
      </c>
      <c r="B1462" t="str">
        <f>IF(K1462="","",IFERROR(INDEX(Wijken!$B:$B,MATCH(K1462,Wijken!$A:$A,0)),""))</f>
        <v>Overtoomse Veld</v>
      </c>
      <c r="C1462" t="s">
        <v>485225</v>
      </c>
      <c r="D1462" t="s">
        <v>484376</v>
      </c>
      <c r="E1462" t="s">
        <v>484392</v>
      </c>
      <c r="G1462" t="str">
        <f>IF(K1462="","",IFERROR(INDEX(Wijken!$C:$C,MATCH(K1462,Wijken!$A:$A,0)),""))</f>
        <v>FM</v>
      </c>
      <c r="H1462" t="str">
        <f>IF(K1462="","",IFERROR(INDEX(Wijken!$D:$D,MATCH(K1462,Wijken!$A:$A,0)),""))</f>
        <v>WK0363FM</v>
      </c>
      <c r="I1462" t="str">
        <f>IF(J1462="","",IFERROR(INDEX(Buurten!$B:$B,MATCH(J1462,Buurten!$A:$A,0)),""))</f>
        <v>Johan Jongkindbuurt</v>
      </c>
      <c r="J1462" t="str">
        <f>IF(SocialeKaartTable[[#This Row],[PC6]]="","",
IFERROR(
  INDEX(PC6_Buurt[Buurtcode],
        MATCH(SUBSTITUTE(SocialeKaartTable[[#This Row],[PC6]]," ",""), PC6_Buurt[PC6], 0)),
""))</f>
        <v>FM06</v>
      </c>
      <c r="K1462">
        <f>IF(J1462="","",IFERROR(INDEX(Buurten!$D:$D,MATCH(J1462,Buurten!$A:$A,0)),""))</f>
        <v>3630970000051</v>
      </c>
      <c r="L1462">
        <f>_xlfn.XLOOKUP(
    SUBSTITUTE(TRIM(SocialeKaartTable[[#This Row],[PC6]])," ",""),
    'PC6_Buurt (4)'!$A:$A,
    'PC6_Buurt (4)'!$C:$C,
    ""
)</f>
        <v>4.8394886340895296</v>
      </c>
      <c r="M1462">
        <f>_xlfn.XLOOKUP(
    SUBSTITUTE(TRIM(SocialeKaartTable[[#This Row],[PC6]])," ",""),
    'PC6_Buurt (4)'!$A:$A,
    'PC6_Buurt (4)'!$D:$D,
    ""
)</f>
        <v>52.358606527400255</v>
      </c>
    </row>
    <row r="1463" spans="1:13">
      <c r="A1463" s="33" t="str">
        <f>IF(F1463="WEESP","Weesp",IF(E1463="","",IFERROR(LOOKUP(VALUE(LEFT(E1463,4)),{1011,1020,1040,1050,1060,1070,1090,1100,1110},{"Centrum","Noord","Westpoort","West","Nieuw-West","Zuid","Oost","Zuidoost",""}),"")))</f>
        <v>West</v>
      </c>
      <c r="B1463" t="str">
        <f>IF(K1463="","",IFERROR(INDEX(Wijken!$B:$B,MATCH(K1463,Wijken!$A:$A,0)),""))</f>
        <v>De Kolenkit</v>
      </c>
      <c r="C1463" t="s">
        <v>485225</v>
      </c>
      <c r="D1463" t="s">
        <v>484376</v>
      </c>
      <c r="E1463" t="s">
        <v>484393</v>
      </c>
      <c r="G1463" t="str">
        <f>IF(K1463="","",IFERROR(INDEX(Wijken!$C:$C,MATCH(K1463,Wijken!$A:$A,0)),""))</f>
        <v>ED</v>
      </c>
      <c r="H1463" t="str">
        <f>IF(K1463="","",IFERROR(INDEX(Wijken!$D:$D,MATCH(K1463,Wijken!$A:$A,0)),""))</f>
        <v>WK0363ED</v>
      </c>
      <c r="I1463" t="str">
        <f>IF(J1463="","",IFERROR(INDEX(Buurten!$B:$B,MATCH(J1463,Buurten!$A:$A,0)),""))</f>
        <v>Robert Scottbuurt-West</v>
      </c>
      <c r="J1463" t="str">
        <f>IF(SocialeKaartTable[[#This Row],[PC6]]="","",
IFERROR(
  INDEX(PC6_Buurt[Buurtcode],
        MATCH(SUBSTITUTE(SocialeKaartTable[[#This Row],[PC6]]," ",""), PC6_Buurt[PC6], 0)),
""))</f>
        <v>ED04</v>
      </c>
      <c r="K1463">
        <f>IF(J1463="","",IFERROR(INDEX(Buurten!$D:$D,MATCH(J1463,Buurten!$A:$A,0)),""))</f>
        <v>3630970000023</v>
      </c>
      <c r="L1463">
        <f>_xlfn.XLOOKUP(
    SUBSTITUTE(TRIM(SocialeKaartTable[[#This Row],[PC6]])," ",""),
    'PC6_Buurt (4)'!$A:$A,
    'PC6_Buurt (4)'!$C:$C,
    ""
)</f>
        <v>4.8460783367475759</v>
      </c>
      <c r="M1463">
        <f>_xlfn.XLOOKUP(
    SUBSTITUTE(TRIM(SocialeKaartTable[[#This Row],[PC6]])," ",""),
    'PC6_Buurt (4)'!$A:$A,
    'PC6_Buurt (4)'!$D:$D,
    ""
)</f>
        <v>52.376027452393053</v>
      </c>
    </row>
    <row r="1464" spans="1:13">
      <c r="A1464" s="33" t="str">
        <f>IF(F1464="WEESP","Weesp",IF(E1464="","",IFERROR(LOOKUP(VALUE(LEFT(E1464,4)),{1011,1020,1040,1050,1060,1070,1090,1100,1110},{"Centrum","Noord","Westpoort","West","Nieuw-West","Zuid","Oost","Zuidoost",""}),"")))</f>
        <v>Noord</v>
      </c>
      <c r="B1464" t="str">
        <f>IF(K1464="","",IFERROR(INDEX(Wijken!$B:$B,MATCH(K1464,Wijken!$A:$A,0)),""))</f>
        <v>Banne Buiksloot</v>
      </c>
      <c r="C1464" t="s">
        <v>485225</v>
      </c>
      <c r="D1464" t="s">
        <v>484376</v>
      </c>
      <c r="E1464" t="s">
        <v>482992</v>
      </c>
      <c r="G1464" t="str">
        <f>IF(K1464="","",IFERROR(INDEX(Wijken!$C:$C,MATCH(K1464,Wijken!$A:$A,0)),""))</f>
        <v>NE</v>
      </c>
      <c r="H1464" t="str">
        <f>IF(K1464="","",IFERROR(INDEX(Wijken!$D:$D,MATCH(K1464,Wijken!$A:$A,0)),""))</f>
        <v>WK0363NE</v>
      </c>
      <c r="I1464" t="str">
        <f>IF(J1464="","",IFERROR(INDEX(Buurten!$B:$B,MATCH(J1464,Buurten!$A:$A,0)),""))</f>
        <v>Banne-Zuidwest</v>
      </c>
      <c r="J1464" t="str">
        <f>IF(SocialeKaartTable[[#This Row],[PC6]]="","",
IFERROR(
  INDEX(PC6_Buurt[Buurtcode],
        MATCH(SUBSTITUTE(SocialeKaartTable[[#This Row],[PC6]]," ",""), PC6_Buurt[PC6], 0)),
""))</f>
        <v>NE03</v>
      </c>
      <c r="K1464">
        <f>IF(J1464="","",IFERROR(INDEX(Buurten!$D:$D,MATCH(J1464,Buurten!$A:$A,0)),""))</f>
        <v>3630970000090</v>
      </c>
      <c r="L1464">
        <f>_xlfn.XLOOKUP(
    SUBSTITUTE(TRIM(SocialeKaartTable[[#This Row],[PC6]])," ",""),
    'PC6_Buurt (4)'!$A:$A,
    'PC6_Buurt (4)'!$C:$C,
    ""
)</f>
        <v>4.9144311148644464</v>
      </c>
      <c r="M1464">
        <f>_xlfn.XLOOKUP(
    SUBSTITUTE(TRIM(SocialeKaartTable[[#This Row],[PC6]])," ",""),
    'PC6_Buurt (4)'!$A:$A,
    'PC6_Buurt (4)'!$D:$D,
    ""
)</f>
        <v>52.408821908946756</v>
      </c>
    </row>
    <row r="1465" spans="1:13">
      <c r="A1465" s="33" t="str">
        <f>IF(F1465="WEESP","Weesp",IF(E1465="","",IFERROR(LOOKUP(VALUE(LEFT(E1465,4)),{1011,1020,1040,1050,1060,1070,1090,1100,1110},{"Centrum","Noord","Westpoort","West","Nieuw-West","Zuid","Oost","Zuidoost",""}),"")))</f>
        <v>Nieuw-West</v>
      </c>
      <c r="B1465" t="str">
        <f>IF(K1465="","",IFERROR(INDEX(Wijken!$B:$B,MATCH(K1465,Wijken!$A:$A,0)),""))</f>
        <v>Osdorp-Oost</v>
      </c>
      <c r="C1465" t="s">
        <v>485225</v>
      </c>
      <c r="D1465" t="s">
        <v>484376</v>
      </c>
      <c r="E1465" t="s">
        <v>484363</v>
      </c>
      <c r="G1465" t="str">
        <f>IF(K1465="","",IFERROR(INDEX(Wijken!$C:$C,MATCH(K1465,Wijken!$A:$A,0)),""))</f>
        <v>FK</v>
      </c>
      <c r="H1465" t="str">
        <f>IF(K1465="","",IFERROR(INDEX(Wijken!$D:$D,MATCH(K1465,Wijken!$A:$A,0)),""))</f>
        <v>WK0363FK</v>
      </c>
      <c r="I1465" t="str">
        <f>IF(J1465="","",IFERROR(INDEX(Buurten!$B:$B,MATCH(J1465,Buurten!$A:$A,0)),""))</f>
        <v>Osdorp-Zuidoost</v>
      </c>
      <c r="J1465" t="str">
        <f>IF(SocialeKaartTable[[#This Row],[PC6]]="","",
IFERROR(
  INDEX(PC6_Buurt[Buurtcode],
        MATCH(SUBSTITUTE(SocialeKaartTable[[#This Row],[PC6]]," ",""), PC6_Buurt[PC6], 0)),
""))</f>
        <v>FK05</v>
      </c>
      <c r="K1465">
        <f>IF(J1465="","",IFERROR(INDEX(Buurten!$D:$D,MATCH(J1465,Buurten!$A:$A,0)),""))</f>
        <v>3630970000049</v>
      </c>
      <c r="L1465">
        <f>_xlfn.XLOOKUP(
    SUBSTITUTE(TRIM(SocialeKaartTable[[#This Row],[PC6]])," ",""),
    'PC6_Buurt (4)'!$A:$A,
    'PC6_Buurt (4)'!$C:$C,
    ""
)</f>
        <v>4.8125174793535486</v>
      </c>
      <c r="M1465">
        <f>_xlfn.XLOOKUP(
    SUBSTITUTE(TRIM(SocialeKaartTable[[#This Row],[PC6]])," ",""),
    'PC6_Buurt (4)'!$A:$A,
    'PC6_Buurt (4)'!$D:$D,
    ""
)</f>
        <v>52.354853992888074</v>
      </c>
    </row>
    <row r="1466" spans="1:13">
      <c r="A1466" s="33" t="str">
        <f>IF(F1466="WEESP","Weesp",IF(E1466="","",IFERROR(LOOKUP(VALUE(LEFT(E1466,4)),{1011,1020,1040,1050,1060,1070,1090,1100,1110},{"Centrum","Noord","Westpoort","West","Nieuw-West","Zuid","Oost","Zuidoost",""}),"")))</f>
        <v>Noord</v>
      </c>
      <c r="B1466" t="str">
        <f>IF(K1466="","",IFERROR(INDEX(Wijken!$B:$B,MATCH(K1466,Wijken!$A:$A,0)),""))</f>
        <v>Buikslotermeer</v>
      </c>
      <c r="C1466" t="s">
        <v>485225</v>
      </c>
      <c r="D1466" t="s">
        <v>484376</v>
      </c>
      <c r="E1466" t="s">
        <v>484394</v>
      </c>
      <c r="G1466" t="str">
        <f>IF(K1466="","",IFERROR(INDEX(Wijken!$C:$C,MATCH(K1466,Wijken!$A:$A,0)),""))</f>
        <v>NH</v>
      </c>
      <c r="H1466" t="str">
        <f>IF(K1466="","",IFERROR(INDEX(Wijken!$D:$D,MATCH(K1466,Wijken!$A:$A,0)),""))</f>
        <v>WK0363NH</v>
      </c>
      <c r="I1466" t="str">
        <f>IF(J1466="","",IFERROR(INDEX(Buurten!$B:$B,MATCH(J1466,Buurten!$A:$A,0)),""))</f>
        <v>Loenermark</v>
      </c>
      <c r="J1466" t="str">
        <f>IF(SocialeKaartTable[[#This Row],[PC6]]="","",
IFERROR(
  INDEX(PC6_Buurt[Buurtcode],
        MATCH(SUBSTITUTE(SocialeKaartTable[[#This Row],[PC6]]," ",""), PC6_Buurt[PC6], 0)),
""))</f>
        <v>NH03</v>
      </c>
      <c r="K1466">
        <f>IF(J1466="","",IFERROR(INDEX(Buurten!$D:$D,MATCH(J1466,Buurten!$A:$A,0)),""))</f>
        <v>3630970000093</v>
      </c>
      <c r="L1466">
        <f>_xlfn.XLOOKUP(
    SUBSTITUTE(TRIM(SocialeKaartTable[[#This Row],[PC6]])," ",""),
    'PC6_Buurt (4)'!$A:$A,
    'PC6_Buurt (4)'!$C:$C,
    ""
)</f>
        <v>4.9325526467687197</v>
      </c>
      <c r="M1466">
        <f>_xlfn.XLOOKUP(
    SUBSTITUTE(TRIM(SocialeKaartTable[[#This Row],[PC6]])," ",""),
    'PC6_Buurt (4)'!$A:$A,
    'PC6_Buurt (4)'!$D:$D,
    ""
)</f>
        <v>52.399137377411037</v>
      </c>
    </row>
    <row r="1467" spans="1:13">
      <c r="A1467" s="33" t="str">
        <f>IF(F1467="WEESP","Weesp",IF(E1467="","",IFERROR(LOOKUP(VALUE(LEFT(E1467,4)),{1011,1020,1040,1050,1060,1070,1090,1100,1110},{"Centrum","Noord","Westpoort","West","Nieuw-West","Zuid","Oost","Zuidoost",""}),"")))</f>
        <v>Noord</v>
      </c>
      <c r="B1467" t="str">
        <f>IF(K1467="","",IFERROR(INDEX(Wijken!$B:$B,MATCH(K1467,Wijken!$A:$A,0)),""))</f>
        <v>Buikslotermeer</v>
      </c>
      <c r="C1467" t="s">
        <v>485225</v>
      </c>
      <c r="D1467" t="s">
        <v>484376</v>
      </c>
      <c r="E1467" t="s">
        <v>484394</v>
      </c>
      <c r="G1467" t="str">
        <f>IF(K1467="","",IFERROR(INDEX(Wijken!$C:$C,MATCH(K1467,Wijken!$A:$A,0)),""))</f>
        <v>NH</v>
      </c>
      <c r="H1467" t="str">
        <f>IF(K1467="","",IFERROR(INDEX(Wijken!$D:$D,MATCH(K1467,Wijken!$A:$A,0)),""))</f>
        <v>WK0363NH</v>
      </c>
      <c r="I1467" t="str">
        <f>IF(J1467="","",IFERROR(INDEX(Buurten!$B:$B,MATCH(J1467,Buurten!$A:$A,0)),""))</f>
        <v>Loenermark</v>
      </c>
      <c r="J1467" t="str">
        <f>IF(SocialeKaartTable[[#This Row],[PC6]]="","",
IFERROR(
  INDEX(PC6_Buurt[Buurtcode],
        MATCH(SUBSTITUTE(SocialeKaartTable[[#This Row],[PC6]]," ",""), PC6_Buurt[PC6], 0)),
""))</f>
        <v>NH03</v>
      </c>
      <c r="K1467">
        <f>IF(J1467="","",IFERROR(INDEX(Buurten!$D:$D,MATCH(J1467,Buurten!$A:$A,0)),""))</f>
        <v>3630970000093</v>
      </c>
      <c r="L1467">
        <f>_xlfn.XLOOKUP(
    SUBSTITUTE(TRIM(SocialeKaartTable[[#This Row],[PC6]])," ",""),
    'PC6_Buurt (4)'!$A:$A,
    'PC6_Buurt (4)'!$C:$C,
    ""
)</f>
        <v>4.9325526467687197</v>
      </c>
      <c r="M1467">
        <f>_xlfn.XLOOKUP(
    SUBSTITUTE(TRIM(SocialeKaartTable[[#This Row],[PC6]])," ",""),
    'PC6_Buurt (4)'!$A:$A,
    'PC6_Buurt (4)'!$D:$D,
    ""
)</f>
        <v>52.399137377411037</v>
      </c>
    </row>
    <row r="1468" spans="1:13">
      <c r="A1468" s="33" t="str">
        <f>IF(F1468="WEESP","Weesp",IF(E1468="","",IFERROR(LOOKUP(VALUE(LEFT(E1468,4)),{1011,1020,1040,1050,1060,1070,1090,1100,1110},{"Centrum","Noord","Westpoort","West","Nieuw-West","Zuid","Oost","Zuidoost",""}),"")))</f>
        <v>Nieuw-West</v>
      </c>
      <c r="B1468" t="str">
        <f>IF(K1468="","",IFERROR(INDEX(Wijken!$B:$B,MATCH(K1468,Wijken!$A:$A,0)),""))</f>
        <v>Overtoomse Veld</v>
      </c>
      <c r="C1468" t="s">
        <v>485225</v>
      </c>
      <c r="D1468" t="s">
        <v>484376</v>
      </c>
      <c r="E1468" t="s">
        <v>484392</v>
      </c>
      <c r="G1468" t="str">
        <f>IF(K1468="","",IFERROR(INDEX(Wijken!$C:$C,MATCH(K1468,Wijken!$A:$A,0)),""))</f>
        <v>FM</v>
      </c>
      <c r="H1468" t="str">
        <f>IF(K1468="","",IFERROR(INDEX(Wijken!$D:$D,MATCH(K1468,Wijken!$A:$A,0)),""))</f>
        <v>WK0363FM</v>
      </c>
      <c r="I1468" t="str">
        <f>IF(J1468="","",IFERROR(INDEX(Buurten!$B:$B,MATCH(J1468,Buurten!$A:$A,0)),""))</f>
        <v>Johan Jongkindbuurt</v>
      </c>
      <c r="J1468" t="str">
        <f>IF(SocialeKaartTable[[#This Row],[PC6]]="","",
IFERROR(
  INDEX(PC6_Buurt[Buurtcode],
        MATCH(SUBSTITUTE(SocialeKaartTable[[#This Row],[PC6]]," ",""), PC6_Buurt[PC6], 0)),
""))</f>
        <v>FM06</v>
      </c>
      <c r="K1468">
        <f>IF(J1468="","",IFERROR(INDEX(Buurten!$D:$D,MATCH(J1468,Buurten!$A:$A,0)),""))</f>
        <v>3630970000051</v>
      </c>
      <c r="L1468">
        <f>_xlfn.XLOOKUP(
    SUBSTITUTE(TRIM(SocialeKaartTable[[#This Row],[PC6]])," ",""),
    'PC6_Buurt (4)'!$A:$A,
    'PC6_Buurt (4)'!$C:$C,
    ""
)</f>
        <v>4.8394886340895296</v>
      </c>
      <c r="M1468">
        <f>_xlfn.XLOOKUP(
    SUBSTITUTE(TRIM(SocialeKaartTable[[#This Row],[PC6]])," ",""),
    'PC6_Buurt (4)'!$A:$A,
    'PC6_Buurt (4)'!$D:$D,
    ""
)</f>
        <v>52.358606527400255</v>
      </c>
    </row>
    <row r="1469" spans="1:13">
      <c r="A1469" s="33" t="str">
        <f>IF(F1469="WEESP","Weesp",IF(E1469="","",IFERROR(LOOKUP(VALUE(LEFT(E1469,4)),{1011,1020,1040,1050,1060,1070,1090,1100,1110},{"Centrum","Noord","Westpoort","West","Nieuw-West","Zuid","Oost","Zuidoost",""}),"")))</f>
        <v>Zuid</v>
      </c>
      <c r="B1469" t="str">
        <f>IF(K1469="","",IFERROR(INDEX(Wijken!$B:$B,MATCH(K1469,Wijken!$A:$A,0)),""))</f>
        <v>Nieuwe Pijp</v>
      </c>
      <c r="C1469" t="s">
        <v>485225</v>
      </c>
      <c r="D1469" t="s">
        <v>484376</v>
      </c>
      <c r="E1469" t="s">
        <v>484356</v>
      </c>
      <c r="G1469" t="str">
        <f>IF(K1469="","",IFERROR(INDEX(Wijken!$C:$C,MATCH(K1469,Wijken!$A:$A,0)),""))</f>
        <v>KF</v>
      </c>
      <c r="H1469" t="str">
        <f>IF(K1469="","",IFERROR(INDEX(Wijken!$D:$D,MATCH(K1469,Wijken!$A:$A,0)),""))</f>
        <v>WK0363KF</v>
      </c>
      <c r="I1469" t="str">
        <f>IF(J1469="","",IFERROR(INDEX(Buurten!$B:$B,MATCH(J1469,Buurten!$A:$A,0)),""))</f>
        <v>Lizzy Ansinghbuurt</v>
      </c>
      <c r="J1469" t="str">
        <f>IF(SocialeKaartTable[[#This Row],[PC6]]="","",
IFERROR(
  INDEX(PC6_Buurt[Buurtcode],
        MATCH(SUBSTITUTE(SocialeKaartTable[[#This Row],[PC6]]," ",""), PC6_Buurt[PC6], 0)),
""))</f>
        <v>KF02</v>
      </c>
      <c r="K1469">
        <f>IF(J1469="","",IFERROR(INDEX(Buurten!$D:$D,MATCH(J1469,Buurten!$A:$A,0)),""))</f>
        <v>3630970000060</v>
      </c>
      <c r="L1469">
        <f>_xlfn.XLOOKUP(
    SUBSTITUTE(TRIM(SocialeKaartTable[[#This Row],[PC6]])," ",""),
    'PC6_Buurt (4)'!$A:$A,
    'PC6_Buurt (4)'!$C:$C,
    ""
)</f>
        <v>4.891668908612937</v>
      </c>
      <c r="M1469">
        <f>_xlfn.XLOOKUP(
    SUBSTITUTE(TRIM(SocialeKaartTable[[#This Row],[PC6]])," ",""),
    'PC6_Buurt (4)'!$A:$A,
    'PC6_Buurt (4)'!$D:$D,
    ""
)</f>
        <v>52.349124126661934</v>
      </c>
    </row>
    <row r="1470" spans="1:13">
      <c r="A1470" s="33" t="str">
        <f>IF(F1470="WEESP","Weesp",IF(E1470="","",IFERROR(LOOKUP(VALUE(LEFT(E1470,4)),{1011,1020,1040,1050,1060,1070,1090,1100,1110},{"Centrum","Noord","Westpoort","West","Nieuw-West","Zuid","Oost","Zuidoost",""}),"")))</f>
        <v>Zuidoost</v>
      </c>
      <c r="B1470" t="str">
        <f>IF(K1470="","",IFERROR(INDEX(Wijken!$B:$B,MATCH(K1470,Wijken!$A:$A,0)),""))</f>
        <v>Gein</v>
      </c>
      <c r="C1470" t="s">
        <v>485225</v>
      </c>
      <c r="D1470" t="s">
        <v>484376</v>
      </c>
      <c r="E1470" t="s">
        <v>484395</v>
      </c>
      <c r="G1470" t="str">
        <f>IF(K1470="","",IFERROR(INDEX(Wijken!$C:$C,MATCH(K1470,Wijken!$A:$A,0)),""))</f>
        <v>TM</v>
      </c>
      <c r="H1470" t="str">
        <f>IF(K1470="","",IFERROR(INDEX(Wijken!$D:$D,MATCH(K1470,Wijken!$A:$A,0)),""))</f>
        <v>WK0363TM</v>
      </c>
      <c r="I1470" t="str">
        <f>IF(J1470="","",IFERROR(INDEX(Buurten!$B:$B,MATCH(J1470,Buurten!$A:$A,0)),""))</f>
        <v>Gein 1</v>
      </c>
      <c r="J1470" t="str">
        <f>IF(SocialeKaartTable[[#This Row],[PC6]]="","",
IFERROR(
  INDEX(PC6_Buurt[Buurtcode],
        MATCH(SUBSTITUTE(SocialeKaartTable[[#This Row],[PC6]]," ",""), PC6_Buurt[PC6], 0)),
""))</f>
        <v>TM01</v>
      </c>
      <c r="K1470">
        <f>IF(J1470="","",IFERROR(INDEX(Buurten!$D:$D,MATCH(J1470,Buurten!$A:$A,0)),""))</f>
        <v>3630970000117</v>
      </c>
      <c r="L1470">
        <f>_xlfn.XLOOKUP(
    SUBSTITUTE(TRIM(SocialeKaartTable[[#This Row],[PC6]])," ",""),
    'PC6_Buurt (4)'!$A:$A,
    'PC6_Buurt (4)'!$C:$C,
    ""
)</f>
        <v>4.9861404781414045</v>
      </c>
      <c r="M1470">
        <f>_xlfn.XLOOKUP(
    SUBSTITUTE(TRIM(SocialeKaartTable[[#This Row],[PC6]])," ",""),
    'PC6_Buurt (4)'!$A:$A,
    'PC6_Buurt (4)'!$D:$D,
    ""
)</f>
        <v>52.297680281851576</v>
      </c>
    </row>
    <row r="1471" spans="1:13">
      <c r="A1471" s="33" t="str">
        <f>IF(F1471="WEESP","Weesp",IF(E1471="","",IFERROR(LOOKUP(VALUE(LEFT(E1471,4)),{1011,1020,1040,1050,1060,1070,1090,1100,1110},{"Centrum","Noord","Westpoort","West","Nieuw-West","Zuid","Oost","Zuidoost",""}),"")))</f>
        <v>Oost</v>
      </c>
      <c r="B1471" t="str">
        <f>IF(K1471="","",IFERROR(INDEX(Wijken!$B:$B,MATCH(K1471,Wijken!$A:$A,0)),""))</f>
        <v>Dapperbuurt</v>
      </c>
      <c r="C1471" t="s">
        <v>485225</v>
      </c>
      <c r="D1471" t="s">
        <v>484376</v>
      </c>
      <c r="E1471" t="s">
        <v>484396</v>
      </c>
      <c r="G1471" t="str">
        <f>IF(K1471="","",IFERROR(INDEX(Wijken!$C:$C,MATCH(K1471,Wijken!$A:$A,0)),""))</f>
        <v>ME</v>
      </c>
      <c r="H1471" t="str">
        <f>IF(K1471="","",IFERROR(INDEX(Wijken!$D:$D,MATCH(K1471,Wijken!$A:$A,0)),""))</f>
        <v>WK0363ME</v>
      </c>
      <c r="I1471" t="str">
        <f>IF(J1471="","",IFERROR(INDEX(Buurten!$B:$B,MATCH(J1471,Buurten!$A:$A,0)),""))</f>
        <v>Oostpoort</v>
      </c>
      <c r="J1471" t="str">
        <f>IF(SocialeKaartTable[[#This Row],[PC6]]="","",
IFERROR(
  INDEX(PC6_Buurt[Buurtcode],
        MATCH(SUBSTITUTE(SocialeKaartTable[[#This Row],[PC6]]," ",""), PC6_Buurt[PC6], 0)),
""))</f>
        <v>ME03</v>
      </c>
      <c r="K1471">
        <f>IF(J1471="","",IFERROR(INDEX(Buurten!$D:$D,MATCH(J1471,Buurten!$A:$A,0)),""))</f>
        <v>3630970000075</v>
      </c>
      <c r="L1471">
        <f>_xlfn.XLOOKUP(
    SUBSTITUTE(TRIM(SocialeKaartTable[[#This Row],[PC6]])," ",""),
    'PC6_Buurt (4)'!$A:$A,
    'PC6_Buurt (4)'!$C:$C,
    ""
)</f>
        <v>4.9301685396960124</v>
      </c>
      <c r="M1471">
        <f>_xlfn.XLOOKUP(
    SUBSTITUTE(TRIM(SocialeKaartTable[[#This Row],[PC6]])," ",""),
    'PC6_Buurt (4)'!$A:$A,
    'PC6_Buurt (4)'!$D:$D,
    ""
)</f>
        <v>52.356399661756306</v>
      </c>
    </row>
    <row r="1472" spans="1:13">
      <c r="A1472" s="33" t="str">
        <f>IF(F1472="WEESP","Weesp",IF(E1472="","",IFERROR(LOOKUP(VALUE(LEFT(E1472,4)),{1011,1020,1040,1050,1060,1070,1090,1100,1110},{"Centrum","Noord","Westpoort","West","Nieuw-West","Zuid","Oost","Zuidoost",""}),"")))</f>
        <v>Zuidoost</v>
      </c>
      <c r="B1472" t="str">
        <f>IF(K1472="","",IFERROR(INDEX(Wijken!$B:$B,MATCH(K1472,Wijken!$A:$A,0)),""))</f>
        <v>Reigersbos</v>
      </c>
      <c r="C1472" t="s">
        <v>485225</v>
      </c>
      <c r="D1472" t="s">
        <v>484376</v>
      </c>
      <c r="E1472" t="s">
        <v>484397</v>
      </c>
      <c r="G1472" t="str">
        <f>IF(K1472="","",IFERROR(INDEX(Wijken!$C:$C,MATCH(K1472,Wijken!$A:$A,0)),""))</f>
        <v>TL</v>
      </c>
      <c r="H1472" t="str">
        <f>IF(K1472="","",IFERROR(INDEX(Wijken!$D:$D,MATCH(K1472,Wijken!$A:$A,0)),""))</f>
        <v>WK0363TL</v>
      </c>
      <c r="I1472" t="str">
        <f>IF(J1472="","",IFERROR(INDEX(Buurten!$B:$B,MATCH(J1472,Buurten!$A:$A,0)),""))</f>
        <v>Reigersbos 2</v>
      </c>
      <c r="J1472" t="str">
        <f>IF(SocialeKaartTable[[#This Row],[PC6]]="","",
IFERROR(
  INDEX(PC6_Buurt[Buurtcode],
        MATCH(SUBSTITUTE(SocialeKaartTable[[#This Row],[PC6]]," ",""), PC6_Buurt[PC6], 0)),
""))</f>
        <v>TL02</v>
      </c>
      <c r="K1472">
        <f>IF(J1472="","",IFERROR(INDEX(Buurten!$D:$D,MATCH(J1472,Buurten!$A:$A,0)),""))</f>
        <v>3630970000116</v>
      </c>
      <c r="L1472">
        <f>_xlfn.XLOOKUP(
    SUBSTITUTE(TRIM(SocialeKaartTable[[#This Row],[PC6]])," ",""),
    'PC6_Buurt (4)'!$A:$A,
    'PC6_Buurt (4)'!$C:$C,
    ""
)</f>
        <v>4.9774579690966494</v>
      </c>
      <c r="M1472">
        <f>_xlfn.XLOOKUP(
    SUBSTITUTE(TRIM(SocialeKaartTable[[#This Row],[PC6]])," ",""),
    'PC6_Buurt (4)'!$A:$A,
    'PC6_Buurt (4)'!$D:$D,
    ""
)</f>
        <v>52.295504889007375</v>
      </c>
    </row>
    <row r="1473" spans="1:13">
      <c r="A1473" s="33" t="str">
        <f>IF(F1473="WEESP","Weesp",IF(E1473="","",IFERROR(LOOKUP(VALUE(LEFT(E1473,4)),{1011,1020,1040,1050,1060,1070,1090,1100,1110},{"Centrum","Noord","Westpoort","West","Nieuw-West","Zuid","Oost","Zuidoost",""}),"")))</f>
        <v>Nieuw-West</v>
      </c>
      <c r="B1473" t="str">
        <f>IF(K1473="","",IFERROR(INDEX(Wijken!$B:$B,MATCH(K1473,Wijken!$A:$A,0)),""))</f>
        <v>De Kolenkit</v>
      </c>
      <c r="C1473" t="s">
        <v>485225</v>
      </c>
      <c r="D1473" t="s">
        <v>484376</v>
      </c>
      <c r="E1473" t="s">
        <v>484398</v>
      </c>
      <c r="G1473" t="str">
        <f>IF(K1473="","",IFERROR(INDEX(Wijken!$C:$C,MATCH(K1473,Wijken!$A:$A,0)),""))</f>
        <v>ED</v>
      </c>
      <c r="H1473" t="str">
        <f>IF(K1473="","",IFERROR(INDEX(Wijken!$D:$D,MATCH(K1473,Wijken!$A:$A,0)),""))</f>
        <v>WK0363ED</v>
      </c>
      <c r="I1473" t="str">
        <f>IF(J1473="","",IFERROR(INDEX(Buurten!$B:$B,MATCH(J1473,Buurten!$A:$A,0)),""))</f>
        <v>Laan van Spartaan</v>
      </c>
      <c r="J1473" t="str">
        <f>IF(SocialeKaartTable[[#This Row],[PC6]]="","",
IFERROR(
  INDEX(PC6_Buurt[Buurtcode],
        MATCH(SUBSTITUTE(SocialeKaartTable[[#This Row],[PC6]]," ",""), PC6_Buurt[PC6], 0)),
""))</f>
        <v>ED03</v>
      </c>
      <c r="K1473">
        <f>IF(J1473="","",IFERROR(INDEX(Buurten!$D:$D,MATCH(J1473,Buurten!$A:$A,0)),""))</f>
        <v>3630970000023</v>
      </c>
      <c r="L1473">
        <f>_xlfn.XLOOKUP(
    SUBSTITUTE(TRIM(SocialeKaartTable[[#This Row],[PC6]])," ",""),
    'PC6_Buurt (4)'!$A:$A,
    'PC6_Buurt (4)'!$C:$C,
    ""
)</f>
        <v>4.841938039166811</v>
      </c>
      <c r="M1473">
        <f>_xlfn.XLOOKUP(
    SUBSTITUTE(TRIM(SocialeKaartTable[[#This Row],[PC6]])," ",""),
    'PC6_Buurt (4)'!$A:$A,
    'PC6_Buurt (4)'!$D:$D,
    ""
)</f>
        <v>52.37339003752539</v>
      </c>
    </row>
    <row r="1474" spans="1:13">
      <c r="A1474" s="33" t="str">
        <f>IF(F1474="WEESP","Weesp",IF(E1474="","",IFERROR(LOOKUP(VALUE(LEFT(E1474,4)),{1011,1020,1040,1050,1060,1070,1090,1100,1110},{"Centrum","Noord","Westpoort","West","Nieuw-West","Zuid","Oost","Zuidoost",""}),"")))</f>
        <v>Nieuw-West</v>
      </c>
      <c r="B1474" t="str">
        <f>IF(K1474="","",IFERROR(INDEX(Wijken!$B:$B,MATCH(K1474,Wijken!$A:$A,0)),""))</f>
        <v>De Kolenkit</v>
      </c>
      <c r="C1474" t="s">
        <v>485225</v>
      </c>
      <c r="D1474" t="s">
        <v>484376</v>
      </c>
      <c r="E1474" t="s">
        <v>484398</v>
      </c>
      <c r="G1474" t="str">
        <f>IF(K1474="","",IFERROR(INDEX(Wijken!$C:$C,MATCH(K1474,Wijken!$A:$A,0)),""))</f>
        <v>ED</v>
      </c>
      <c r="H1474" t="str">
        <f>IF(K1474="","",IFERROR(INDEX(Wijken!$D:$D,MATCH(K1474,Wijken!$A:$A,0)),""))</f>
        <v>WK0363ED</v>
      </c>
      <c r="I1474" t="str">
        <f>IF(J1474="","",IFERROR(INDEX(Buurten!$B:$B,MATCH(J1474,Buurten!$A:$A,0)),""))</f>
        <v>Laan van Spartaan</v>
      </c>
      <c r="J1474" t="str">
        <f>IF(SocialeKaartTable[[#This Row],[PC6]]="","",
IFERROR(
  INDEX(PC6_Buurt[Buurtcode],
        MATCH(SUBSTITUTE(SocialeKaartTable[[#This Row],[PC6]]," ",""), PC6_Buurt[PC6], 0)),
""))</f>
        <v>ED03</v>
      </c>
      <c r="K1474">
        <f>IF(J1474="","",IFERROR(INDEX(Buurten!$D:$D,MATCH(J1474,Buurten!$A:$A,0)),""))</f>
        <v>3630970000023</v>
      </c>
      <c r="L1474">
        <f>_xlfn.XLOOKUP(
    SUBSTITUTE(TRIM(SocialeKaartTable[[#This Row],[PC6]])," ",""),
    'PC6_Buurt (4)'!$A:$A,
    'PC6_Buurt (4)'!$C:$C,
    ""
)</f>
        <v>4.841938039166811</v>
      </c>
      <c r="M1474">
        <f>_xlfn.XLOOKUP(
    SUBSTITUTE(TRIM(SocialeKaartTable[[#This Row],[PC6]])," ",""),
    'PC6_Buurt (4)'!$A:$A,
    'PC6_Buurt (4)'!$D:$D,
    ""
)</f>
        <v>52.37339003752539</v>
      </c>
    </row>
    <row r="1475" spans="1:13">
      <c r="A1475" s="33" t="str">
        <f>IF(F1475="WEESP","Weesp",IF(E1475="","",IFERROR(LOOKUP(VALUE(LEFT(E1475,4)),{1011,1020,1040,1050,1060,1070,1090,1100,1110},{"Centrum","Noord","Westpoort","West","Nieuw-West","Zuid","Oost","Zuidoost",""}),"")))</f>
        <v>Noord</v>
      </c>
      <c r="B1475" t="str">
        <f>IF(K1475="","",IFERROR(INDEX(Wijken!$B:$B,MATCH(K1475,Wijken!$A:$A,0)),""))</f>
        <v>Tuindorp Oostzaan</v>
      </c>
      <c r="C1475" t="s">
        <v>485225</v>
      </c>
      <c r="D1475" t="s">
        <v>484376</v>
      </c>
      <c r="E1475" t="s">
        <v>484381</v>
      </c>
      <c r="G1475" t="str">
        <f>IF(K1475="","",IFERROR(INDEX(Wijken!$C:$C,MATCH(K1475,Wijken!$A:$A,0)),""))</f>
        <v>NC</v>
      </c>
      <c r="H1475" t="str">
        <f>IF(K1475="","",IFERROR(INDEX(Wijken!$D:$D,MATCH(K1475,Wijken!$A:$A,0)),""))</f>
        <v>WK0363NC</v>
      </c>
      <c r="I1475" t="str">
        <f>IF(J1475="","",IFERROR(INDEX(Buurten!$B:$B,MATCH(J1475,Buurten!$A:$A,0)),""))</f>
        <v>Terrasdorp</v>
      </c>
      <c r="J1475" t="str">
        <f>IF(SocialeKaartTable[[#This Row],[PC6]]="","",
IFERROR(
  INDEX(PC6_Buurt[Buurtcode],
        MATCH(SUBSTITUTE(SocialeKaartTable[[#This Row],[PC6]]," ",""), PC6_Buurt[PC6], 0)),
""))</f>
        <v>NC03</v>
      </c>
      <c r="K1475">
        <f>IF(J1475="","",IFERROR(INDEX(Buurten!$D:$D,MATCH(J1475,Buurten!$A:$A,0)),""))</f>
        <v>3630970000088</v>
      </c>
      <c r="L1475">
        <f>_xlfn.XLOOKUP(
    SUBSTITUTE(TRIM(SocialeKaartTable[[#This Row],[PC6]])," ",""),
    'PC6_Buurt (4)'!$A:$A,
    'PC6_Buurt (4)'!$C:$C,
    ""
)</f>
        <v>4.8954309878554971</v>
      </c>
      <c r="M1475">
        <f>_xlfn.XLOOKUP(
    SUBSTITUTE(TRIM(SocialeKaartTable[[#This Row],[PC6]])," ",""),
    'PC6_Buurt (4)'!$A:$A,
    'PC6_Buurt (4)'!$D:$D,
    ""
)</f>
        <v>52.407057069823622</v>
      </c>
    </row>
    <row r="1476" spans="1:13">
      <c r="A1476" s="33" t="str">
        <f>IF(F1476="WEESP","Weesp",IF(E1476="","",IFERROR(LOOKUP(VALUE(LEFT(E1476,4)),{1011,1020,1040,1050,1060,1070,1090,1100,1110},{"Centrum","Noord","Westpoort","West","Nieuw-West","Zuid","Oost","Zuidoost",""}),"")))</f>
        <v>Nieuw-West</v>
      </c>
      <c r="B1476" t="str">
        <f>IF(K1476="","",IFERROR(INDEX(Wijken!$B:$B,MATCH(K1476,Wijken!$A:$A,0)),""))</f>
        <v>Sloten/Nieuw-Sloten</v>
      </c>
      <c r="C1476" t="s">
        <v>485225</v>
      </c>
      <c r="D1476" t="s">
        <v>484376</v>
      </c>
      <c r="E1476" t="s">
        <v>484399</v>
      </c>
      <c r="G1476" t="str">
        <f>IF(K1476="","",IFERROR(INDEX(Wijken!$C:$C,MATCH(K1476,Wijken!$A:$A,0)),""))</f>
        <v>FQ</v>
      </c>
      <c r="H1476" t="str">
        <f>IF(K1476="","",IFERROR(INDEX(Wijken!$D:$D,MATCH(K1476,Wijken!$A:$A,0)),""))</f>
        <v>WK0363FQ</v>
      </c>
      <c r="I1476" t="str">
        <f>IF(J1476="","",IFERROR(INDEX(Buurten!$B:$B,MATCH(J1476,Buurten!$A:$A,0)),""))</f>
        <v>Nieuw-Sloten-Noordoost</v>
      </c>
      <c r="J1476" t="str">
        <f>IF(SocialeKaartTable[[#This Row],[PC6]]="","",
IFERROR(
  INDEX(PC6_Buurt[Buurtcode],
        MATCH(SUBSTITUTE(SocialeKaartTable[[#This Row],[PC6]]," ",""), PC6_Buurt[PC6], 0)),
""))</f>
        <v>FQ03</v>
      </c>
      <c r="K1476">
        <f>IF(J1476="","",IFERROR(INDEX(Buurten!$D:$D,MATCH(J1476,Buurten!$A:$A,0)),""))</f>
        <v>3630970000054</v>
      </c>
      <c r="L1476">
        <f>_xlfn.XLOOKUP(
    SUBSTITUTE(TRIM(SocialeKaartTable[[#This Row],[PC6]])," ",""),
    'PC6_Buurt (4)'!$A:$A,
    'PC6_Buurt (4)'!$C:$C,
    ""
)</f>
        <v>4.8206615919615956</v>
      </c>
      <c r="M1476">
        <f>_xlfn.XLOOKUP(
    SUBSTITUTE(TRIM(SocialeKaartTable[[#This Row],[PC6]])," ",""),
    'PC6_Buurt (4)'!$A:$A,
    'PC6_Buurt (4)'!$D:$D,
    ""
)</f>
        <v>52.349518587260825</v>
      </c>
    </row>
    <row r="1477" spans="1:13">
      <c r="A1477" s="33" t="str">
        <f>IF(F1477="WEESP","Weesp",IF(E1477="","",IFERROR(LOOKUP(VALUE(LEFT(E1477,4)),{1011,1020,1040,1050,1060,1070,1090,1100,1110},{"Centrum","Noord","Westpoort","West","Nieuw-West","Zuid","Oost","Zuidoost",""}),"")))</f>
        <v>Noord</v>
      </c>
      <c r="B1477" t="str">
        <f>IF(K1477="","",IFERROR(INDEX(Wijken!$B:$B,MATCH(K1477,Wijken!$A:$A,0)),""))</f>
        <v>Noordelijke IJ-oevers-Oost</v>
      </c>
      <c r="C1477" t="s">
        <v>485225</v>
      </c>
      <c r="D1477" t="s">
        <v>484376</v>
      </c>
      <c r="E1477" t="s">
        <v>484378</v>
      </c>
      <c r="G1477" t="str">
        <f>IF(K1477="","",IFERROR(INDEX(Wijken!$C:$C,MATCH(K1477,Wijken!$A:$A,0)),""))</f>
        <v>NP</v>
      </c>
      <c r="H1477" t="str">
        <f>IF(K1477="","",IFERROR(INDEX(Wijken!$D:$D,MATCH(K1477,Wijken!$A:$A,0)),""))</f>
        <v>WK0363NP</v>
      </c>
      <c r="I1477" t="str">
        <f>IF(J1477="","",IFERROR(INDEX(Buurten!$B:$B,MATCH(J1477,Buurten!$A:$A,0)),""))</f>
        <v>Hamerstraatkwartier-West</v>
      </c>
      <c r="J1477" t="str">
        <f>IF(SocialeKaartTable[[#This Row],[PC6]]="","",
IFERROR(
  INDEX(PC6_Buurt[Buurtcode],
        MATCH(SUBSTITUTE(SocialeKaartTable[[#This Row],[PC6]]," ",""), PC6_Buurt[PC6], 0)),
""))</f>
        <v>NP01</v>
      </c>
      <c r="K1477">
        <f>IF(J1477="","",IFERROR(INDEX(Buurten!$D:$D,MATCH(J1477,Buurten!$A:$A,0)),""))</f>
        <v>3630970000099</v>
      </c>
      <c r="L1477">
        <f>_xlfn.XLOOKUP(
    SUBSTITUTE(TRIM(SocialeKaartTable[[#This Row],[PC6]])," ",""),
    'PC6_Buurt (4)'!$A:$A,
    'PC6_Buurt (4)'!$C:$C,
    ""
)</f>
        <v>4.9265419889633097</v>
      </c>
      <c r="M1477">
        <f>_xlfn.XLOOKUP(
    SUBSTITUTE(TRIM(SocialeKaartTable[[#This Row],[PC6]])," ",""),
    'PC6_Buurt (4)'!$A:$A,
    'PC6_Buurt (4)'!$D:$D,
    ""
)</f>
        <v>52.385344477167969</v>
      </c>
    </row>
    <row r="1478" spans="1:13">
      <c r="A1478" s="33" t="str">
        <f>IF(F1478="WEESP","Weesp",IF(E1478="","",IFERROR(LOOKUP(VALUE(LEFT(E1478,4)),{1011,1020,1040,1050,1060,1070,1090,1100,1110},{"Centrum","Noord","Westpoort","West","Nieuw-West","Zuid","Oost","Zuidoost",""}),"")))</f>
        <v>Zuidoost</v>
      </c>
      <c r="B1478" t="str">
        <f>IF(K1478="","",IFERROR(INDEX(Wijken!$B:$B,MATCH(K1478,Wijken!$A:$A,0)),""))</f>
        <v>Amstel III/Bullewijk</v>
      </c>
      <c r="C1478" t="s">
        <v>485225</v>
      </c>
      <c r="D1478" t="s">
        <v>484376</v>
      </c>
      <c r="E1478" t="s">
        <v>484400</v>
      </c>
      <c r="G1478" t="str">
        <f>IF(K1478="","",IFERROR(INDEX(Wijken!$C:$C,MATCH(K1478,Wijken!$A:$A,0)),""))</f>
        <v>TA</v>
      </c>
      <c r="H1478" t="str">
        <f>IF(K1478="","",IFERROR(INDEX(Wijken!$D:$D,MATCH(K1478,Wijken!$A:$A,0)),""))</f>
        <v>WK0363TA</v>
      </c>
      <c r="I1478" t="str">
        <f>IF(J1478="","",IFERROR(INDEX(Buurten!$B:$B,MATCH(J1478,Buurten!$A:$A,0)),""))</f>
        <v>Amstel III deel C/D-Noord</v>
      </c>
      <c r="J1478" t="str">
        <f>IF(SocialeKaartTable[[#This Row],[PC6]]="","",
IFERROR(
  INDEX(PC6_Buurt[Buurtcode],
        MATCH(SUBSTITUTE(SocialeKaartTable[[#This Row],[PC6]]," ",""), PC6_Buurt[PC6], 0)),
""))</f>
        <v>TA02</v>
      </c>
      <c r="K1478">
        <f>IF(J1478="","",IFERROR(INDEX(Buurten!$D:$D,MATCH(J1478,Buurten!$A:$A,0)),""))</f>
        <v>3630970000106</v>
      </c>
      <c r="L1478">
        <f>_xlfn.XLOOKUP(
    SUBSTITUTE(TRIM(SocialeKaartTable[[#This Row],[PC6]])," ",""),
    'PC6_Buurt (4)'!$A:$A,
    'PC6_Buurt (4)'!$C:$C,
    ""
)</f>
        <v>4.9362069929538572</v>
      </c>
      <c r="M1478">
        <f>_xlfn.XLOOKUP(
    SUBSTITUTE(TRIM(SocialeKaartTable[[#This Row],[PC6]])," ",""),
    'PC6_Buurt (4)'!$A:$A,
    'PC6_Buurt (4)'!$D:$D,
    ""
)</f>
        <v>52.308776740133538</v>
      </c>
    </row>
    <row r="1479" spans="1:13">
      <c r="A1479" s="33" t="str">
        <f>IF(F1479="WEESP","Weesp",IF(E1479="","",IFERROR(LOOKUP(VALUE(LEFT(E1479,4)),{1011,1020,1040,1050,1060,1070,1090,1100,1110},{"Centrum","Noord","Westpoort","West","Nieuw-West","Zuid","Oost","Zuidoost",""}),"")))</f>
        <v>Centrum</v>
      </c>
      <c r="B1479" t="str">
        <f>IF(K1479="","",IFERROR(INDEX(Wijken!$B:$B,MATCH(K1479,Wijken!$A:$A,0)),""))</f>
        <v>Weesperbuurt/Plantage</v>
      </c>
      <c r="C1479" t="s">
        <v>485225</v>
      </c>
      <c r="D1479" t="s">
        <v>484376</v>
      </c>
      <c r="E1479" t="s">
        <v>484253</v>
      </c>
      <c r="G1479" t="str">
        <f>IF(K1479="","",IFERROR(INDEX(Wijken!$C:$C,MATCH(K1479,Wijken!$A:$A,0)),""))</f>
        <v>AJ</v>
      </c>
      <c r="H1479" t="str">
        <f>IF(K1479="","",IFERROR(INDEX(Wijken!$D:$D,MATCH(K1479,Wijken!$A:$A,0)),""))</f>
        <v>WK0363AJ</v>
      </c>
      <c r="I1479" t="str">
        <f>IF(J1479="","",IFERROR(INDEX(Buurten!$B:$B,MATCH(J1479,Buurten!$A:$A,0)),""))</f>
        <v>Weesperbuurt</v>
      </c>
      <c r="J1479" t="str">
        <f>IF(SocialeKaartTable[[#This Row],[PC6]]="","",
IFERROR(
  INDEX(PC6_Buurt[Buurtcode],
        MATCH(SUBSTITUTE(SocialeKaartTable[[#This Row],[PC6]]," ",""), PC6_Buurt[PC6], 0)),
""))</f>
        <v>AJ01</v>
      </c>
      <c r="K1479">
        <f>IF(J1479="","",IFERROR(INDEX(Buurten!$D:$D,MATCH(J1479,Buurten!$A:$A,0)),""))</f>
        <v>3630970000016</v>
      </c>
      <c r="L1479">
        <f>_xlfn.XLOOKUP(
    SUBSTITUTE(TRIM(SocialeKaartTable[[#This Row],[PC6]])," ",""),
    'PC6_Buurt (4)'!$A:$A,
    'PC6_Buurt (4)'!$C:$C,
    ""
)</f>
        <v>4.9038225634959884</v>
      </c>
      <c r="M1479">
        <f>_xlfn.XLOOKUP(
    SUBSTITUTE(TRIM(SocialeKaartTable[[#This Row],[PC6]])," ",""),
    'PC6_Buurt (4)'!$A:$A,
    'PC6_Buurt (4)'!$D:$D,
    ""
)</f>
        <v>52.365924727217177</v>
      </c>
    </row>
    <row r="1480" spans="1:13">
      <c r="A1480" s="33" t="str">
        <f>IF(F1480="WEESP","Weesp",IF(E1480="","",IFERROR(LOOKUP(VALUE(LEFT(E1480,4)),{1011,1020,1040,1050,1060,1070,1090,1100,1110},{"Centrum","Noord","Westpoort","West","Nieuw-West","Zuid","Oost","Zuidoost",""}),"")))</f>
        <v>Zuidoost</v>
      </c>
      <c r="B1480" t="str">
        <f>IF(K1480="","",IFERROR(INDEX(Wijken!$B:$B,MATCH(K1480,Wijken!$A:$A,0)),""))</f>
        <v>Amstel III/Bullewijk</v>
      </c>
      <c r="C1480" t="s">
        <v>485225</v>
      </c>
      <c r="D1480" t="s">
        <v>484376</v>
      </c>
      <c r="E1480" t="s">
        <v>484401</v>
      </c>
      <c r="G1480" t="str">
        <f>IF(K1480="","",IFERROR(INDEX(Wijken!$C:$C,MATCH(K1480,Wijken!$A:$A,0)),""))</f>
        <v>TA</v>
      </c>
      <c r="H1480" t="str">
        <f>IF(K1480="","",IFERROR(INDEX(Wijken!$D:$D,MATCH(K1480,Wijken!$A:$A,0)),""))</f>
        <v>WK0363TA</v>
      </c>
      <c r="I1480" t="str">
        <f>IF(J1480="","",IFERROR(INDEX(Buurten!$B:$B,MATCH(J1480,Buurten!$A:$A,0)),""))</f>
        <v>Amstel III deel A/B-Noord</v>
      </c>
      <c r="J1480" t="str">
        <f>IF(SocialeKaartTable[[#This Row],[PC6]]="","",
IFERROR(
  INDEX(PC6_Buurt[Buurtcode],
        MATCH(SUBSTITUTE(SocialeKaartTable[[#This Row],[PC6]]," ",""), PC6_Buurt[PC6], 0)),
""))</f>
        <v>TA03</v>
      </c>
      <c r="K1480">
        <f>IF(J1480="","",IFERROR(INDEX(Buurten!$D:$D,MATCH(J1480,Buurten!$A:$A,0)),""))</f>
        <v>3630970000106</v>
      </c>
      <c r="L1480">
        <f>_xlfn.XLOOKUP(
    SUBSTITUTE(TRIM(SocialeKaartTable[[#This Row],[PC6]])," ",""),
    'PC6_Buurt (4)'!$A:$A,
    'PC6_Buurt (4)'!$C:$C,
    ""
)</f>
        <v>4.9489403019224811</v>
      </c>
      <c r="M1480">
        <f>_xlfn.XLOOKUP(
    SUBSTITUTE(TRIM(SocialeKaartTable[[#This Row],[PC6]])," ",""),
    'PC6_Buurt (4)'!$A:$A,
    'PC6_Buurt (4)'!$D:$D,
    ""
)</f>
        <v>52.301732234083261</v>
      </c>
    </row>
    <row r="1481" spans="1:13">
      <c r="A1481" s="33" t="str">
        <f>IF(F1481="WEESP","Weesp",IF(E1481="","",IFERROR(LOOKUP(VALUE(LEFT(E1481,4)),{1011,1020,1040,1050,1060,1070,1090,1100,1110},{"Centrum","Noord","Westpoort","West","Nieuw-West","Zuid","Oost","Zuidoost",""}),"")))</f>
        <v>West</v>
      </c>
      <c r="B1481" t="str">
        <f>IF(K1481="","",IFERROR(INDEX(Wijken!$B:$B,MATCH(K1481,Wijken!$A:$A,0)),""))</f>
        <v>Centrale Markt</v>
      </c>
      <c r="C1481" t="s">
        <v>485225</v>
      </c>
      <c r="D1481" t="s">
        <v>484376</v>
      </c>
      <c r="E1481" t="s">
        <v>484402</v>
      </c>
      <c r="G1481" t="str">
        <f>IF(K1481="","",IFERROR(INDEX(Wijken!$C:$C,MATCH(K1481,Wijken!$A:$A,0)),""))</f>
        <v>EG</v>
      </c>
      <c r="H1481" t="str">
        <f>IF(K1481="","",IFERROR(INDEX(Wijken!$D:$D,MATCH(K1481,Wijken!$A:$A,0)),""))</f>
        <v>WK0363EG</v>
      </c>
      <c r="I1481" t="str">
        <f>IF(J1481="","",IFERROR(INDEX(Buurten!$B:$B,MATCH(J1481,Buurten!$A:$A,0)),""))</f>
        <v>Marcanti</v>
      </c>
      <c r="J1481" t="str">
        <f>IF(SocialeKaartTable[[#This Row],[PC6]]="","",
IFERROR(
  INDEX(PC6_Buurt[Buurtcode],
        MATCH(SUBSTITUTE(SocialeKaartTable[[#This Row],[PC6]]," ",""), PC6_Buurt[PC6], 0)),
""))</f>
        <v>EG04</v>
      </c>
      <c r="K1481">
        <f>IF(J1481="","",IFERROR(INDEX(Buurten!$D:$D,MATCH(J1481,Buurten!$A:$A,0)),""))</f>
        <v>3630970000026</v>
      </c>
      <c r="L1481">
        <f>_xlfn.XLOOKUP(
    SUBSTITUTE(TRIM(SocialeKaartTable[[#This Row],[PC6]])," ",""),
    'PC6_Buurt (4)'!$A:$A,
    'PC6_Buurt (4)'!$C:$C,
    ""
)</f>
        <v>4.8687073773504519</v>
      </c>
      <c r="M1481">
        <f>_xlfn.XLOOKUP(
    SUBSTITUTE(TRIM(SocialeKaartTable[[#This Row],[PC6]])," ",""),
    'PC6_Buurt (4)'!$A:$A,
    'PC6_Buurt (4)'!$D:$D,
    ""
)</f>
        <v>52.375417897514708</v>
      </c>
    </row>
    <row r="1482" spans="1:13">
      <c r="A1482" s="33" t="str">
        <f>IF(F1482="WEESP","Weesp",IF(E1482="","",IFERROR(LOOKUP(VALUE(LEFT(E1482,4)),{1011,1020,1040,1050,1060,1070,1090,1100,1110},{"Centrum","Noord","Westpoort","West","Nieuw-West","Zuid","Oost","Zuidoost",""}),"")))</f>
        <v>Zuidoost</v>
      </c>
      <c r="B1482" t="str">
        <f>IF(K1482="","",IFERROR(INDEX(Wijken!$B:$B,MATCH(K1482,Wijken!$A:$A,0)),""))</f>
        <v>Amsterdamse Poort e.o.</v>
      </c>
      <c r="C1482" t="s">
        <v>485225</v>
      </c>
      <c r="D1482" t="s">
        <v>484376</v>
      </c>
      <c r="E1482" t="s">
        <v>484403</v>
      </c>
      <c r="G1482" t="str">
        <f>IF(K1482="","",IFERROR(INDEX(Wijken!$C:$C,MATCH(K1482,Wijken!$A:$A,0)),""))</f>
        <v>TC</v>
      </c>
      <c r="H1482" t="str">
        <f>IF(K1482="","",IFERROR(INDEX(Wijken!$D:$D,MATCH(K1482,Wijken!$A:$A,0)),""))</f>
        <v>WK0363TC</v>
      </c>
      <c r="I1482" t="str">
        <f>IF(J1482="","",IFERROR(INDEX(Buurten!$B:$B,MATCH(J1482,Buurten!$A:$A,0)),""))</f>
        <v>D-buurt</v>
      </c>
      <c r="J1482" t="str">
        <f>IF(SocialeKaartTable[[#This Row],[PC6]]="","",
IFERROR(
  INDEX(PC6_Buurt[Buurtcode],
        MATCH(SUBSTITUTE(SocialeKaartTable[[#This Row],[PC6]]," ",""), PC6_Buurt[PC6], 0)),
""))</f>
        <v>TC01</v>
      </c>
      <c r="K1482">
        <f>IF(J1482="","",IFERROR(INDEX(Buurten!$D:$D,MATCH(J1482,Buurten!$A:$A,0)),""))</f>
        <v>3630970000108</v>
      </c>
      <c r="L1482">
        <f>_xlfn.XLOOKUP(
    SUBSTITUTE(TRIM(SocialeKaartTable[[#This Row],[PC6]])," ",""),
    'PC6_Buurt (4)'!$A:$A,
    'PC6_Buurt (4)'!$C:$C,
    ""
)</f>
        <v>4.9540750119466077</v>
      </c>
      <c r="M1482">
        <f>_xlfn.XLOOKUP(
    SUBSTITUTE(TRIM(SocialeKaartTable[[#This Row],[PC6]])," ",""),
    'PC6_Buurt (4)'!$A:$A,
    'PC6_Buurt (4)'!$D:$D,
    ""
)</f>
        <v>52.321786846520709</v>
      </c>
    </row>
    <row r="1483" spans="1:13">
      <c r="A1483" s="33" t="str">
        <f>IF(F1483="WEESP","Weesp",IF(E1483="","",IFERROR(LOOKUP(VALUE(LEFT(E1483,4)),{1011,1020,1040,1050,1060,1070,1090,1100,1110},{"Centrum","Noord","Westpoort","West","Nieuw-West","Zuid","Oost","Zuidoost",""}),"")))</f>
        <v>Zuid</v>
      </c>
      <c r="B1483" t="str">
        <f>IF(K1483="","",IFERROR(INDEX(Wijken!$B:$B,MATCH(K1483,Wijken!$A:$A,0)),""))</f>
        <v>Buitenveldert-West</v>
      </c>
      <c r="C1483" t="s">
        <v>485225</v>
      </c>
      <c r="D1483" t="s">
        <v>484376</v>
      </c>
      <c r="E1483" t="s">
        <v>484404</v>
      </c>
      <c r="G1483" t="str">
        <f>IF(K1483="","",IFERROR(INDEX(Wijken!$C:$C,MATCH(K1483,Wijken!$A:$A,0)),""))</f>
        <v>KQ</v>
      </c>
      <c r="H1483" t="str">
        <f>IF(K1483="","",IFERROR(INDEX(Wijken!$D:$D,MATCH(K1483,Wijken!$A:$A,0)),""))</f>
        <v>WK0363KQ</v>
      </c>
      <c r="I1483" t="str">
        <f>IF(J1483="","",IFERROR(INDEX(Buurten!$B:$B,MATCH(J1483,Buurten!$A:$A,0)),""))</f>
        <v>Buitenveldert-West-Midden</v>
      </c>
      <c r="J1483" t="str">
        <f>IF(SocialeKaartTable[[#This Row],[PC6]]="","",
IFERROR(
  INDEX(PC6_Buurt[Buurtcode],
        MATCH(SUBSTITUTE(SocialeKaartTable[[#This Row],[PC6]]," ",""), PC6_Buurt[PC6], 0)),
""))</f>
        <v>KQ03</v>
      </c>
      <c r="K1483">
        <f>IF(J1483="","",IFERROR(INDEX(Buurten!$D:$D,MATCH(J1483,Buurten!$A:$A,0)),""))</f>
        <v>3630970000069</v>
      </c>
      <c r="L1483">
        <f>_xlfn.XLOOKUP(
    SUBSTITUTE(TRIM(SocialeKaartTable[[#This Row],[PC6]])," ",""),
    'PC6_Buurt (4)'!$A:$A,
    'PC6_Buurt (4)'!$C:$C,
    ""
)</f>
        <v>4.8626637009594251</v>
      </c>
      <c r="M1483">
        <f>_xlfn.XLOOKUP(
    SUBSTITUTE(TRIM(SocialeKaartTable[[#This Row],[PC6]])," ",""),
    'PC6_Buurt (4)'!$A:$A,
    'PC6_Buurt (4)'!$D:$D,
    ""
)</f>
        <v>52.331282612991622</v>
      </c>
    </row>
    <row r="1484" spans="1:13">
      <c r="A1484" s="33" t="str">
        <f>IF(F1484="WEESP","Weesp",IF(E1484="","",IFERROR(LOOKUP(VALUE(LEFT(E1484,4)),{1011,1020,1040,1050,1060,1070,1090,1100,1110},{"Centrum","Noord","Westpoort","West","Nieuw-West","Zuid","Oost","Zuidoost",""}),"")))</f>
        <v>Oost</v>
      </c>
      <c r="B1484" t="str">
        <f>IF(K1484="","",IFERROR(INDEX(Wijken!$B:$B,MATCH(K1484,Wijken!$A:$A,0)),""))</f>
        <v>Oosterparkbuurt</v>
      </c>
      <c r="C1484" t="s">
        <v>485225</v>
      </c>
      <c r="D1484" t="s">
        <v>484376</v>
      </c>
      <c r="E1484" t="s">
        <v>484405</v>
      </c>
      <c r="G1484" t="str">
        <f>IF(K1484="","",IFERROR(INDEX(Wijken!$C:$C,MATCH(K1484,Wijken!$A:$A,0)),""))</f>
        <v>MC</v>
      </c>
      <c r="H1484" t="str">
        <f>IF(K1484="","",IFERROR(INDEX(Wijken!$D:$D,MATCH(K1484,Wijken!$A:$A,0)),""))</f>
        <v>WK0363MC</v>
      </c>
      <c r="I1484" t="str">
        <f>IF(J1484="","",IFERROR(INDEX(Buurten!$B:$B,MATCH(J1484,Buurten!$A:$A,0)),""))</f>
        <v>Oosterparkbuurt-Zuidoost</v>
      </c>
      <c r="J1484" t="str">
        <f>IF(SocialeKaartTable[[#This Row],[PC6]]="","",
IFERROR(
  INDEX(PC6_Buurt[Buurtcode],
        MATCH(SUBSTITUTE(SocialeKaartTable[[#This Row],[PC6]]," ",""), PC6_Buurt[PC6], 0)),
""))</f>
        <v>MC04</v>
      </c>
      <c r="K1484">
        <f>IF(J1484="","",IFERROR(INDEX(Buurten!$D:$D,MATCH(J1484,Buurten!$A:$A,0)),""))</f>
        <v>3630970000073</v>
      </c>
      <c r="L1484">
        <f>_xlfn.XLOOKUP(
    SUBSTITUTE(TRIM(SocialeKaartTable[[#This Row],[PC6]])," ",""),
    'PC6_Buurt (4)'!$A:$A,
    'PC6_Buurt (4)'!$C:$C,
    ""
)</f>
        <v>4.9233420875368354</v>
      </c>
      <c r="M1484">
        <f>_xlfn.XLOOKUP(
    SUBSTITUTE(TRIM(SocialeKaartTable[[#This Row],[PC6]])," ",""),
    'PC6_Buurt (4)'!$A:$A,
    'PC6_Buurt (4)'!$D:$D,
    ""
)</f>
        <v>52.35866832061447</v>
      </c>
    </row>
    <row r="1485" spans="1:13">
      <c r="A1485" s="33" t="str">
        <f>IF(F1485="WEESP","Weesp",IF(E1485="","",IFERROR(LOOKUP(VALUE(LEFT(E1485,4)),{1011,1020,1040,1050,1060,1070,1090,1100,1110},{"Centrum","Noord","Westpoort","West","Nieuw-West","Zuid","Oost","Zuidoost",""}),"")))</f>
        <v>Zuidoost</v>
      </c>
      <c r="B1485" t="str">
        <f>IF(K1485="","",IFERROR(INDEX(Wijken!$B:$B,MATCH(K1485,Wijken!$A:$A,0)),""))</f>
        <v>Amstel III/Bullewijk</v>
      </c>
      <c r="C1485" t="s">
        <v>485225</v>
      </c>
      <c r="D1485" t="s">
        <v>484376</v>
      </c>
      <c r="E1485" t="s">
        <v>484400</v>
      </c>
      <c r="G1485" t="str">
        <f>IF(K1485="","",IFERROR(INDEX(Wijken!$C:$C,MATCH(K1485,Wijken!$A:$A,0)),""))</f>
        <v>TA</v>
      </c>
      <c r="H1485" t="str">
        <f>IF(K1485="","",IFERROR(INDEX(Wijken!$D:$D,MATCH(K1485,Wijken!$A:$A,0)),""))</f>
        <v>WK0363TA</v>
      </c>
      <c r="I1485" t="str">
        <f>IF(J1485="","",IFERROR(INDEX(Buurten!$B:$B,MATCH(J1485,Buurten!$A:$A,0)),""))</f>
        <v>Amstel III deel C/D-Noord</v>
      </c>
      <c r="J1485" t="str">
        <f>IF(SocialeKaartTable[[#This Row],[PC6]]="","",
IFERROR(
  INDEX(PC6_Buurt[Buurtcode],
        MATCH(SUBSTITUTE(SocialeKaartTable[[#This Row],[PC6]]," ",""), PC6_Buurt[PC6], 0)),
""))</f>
        <v>TA02</v>
      </c>
      <c r="K1485">
        <f>IF(J1485="","",IFERROR(INDEX(Buurten!$D:$D,MATCH(J1485,Buurten!$A:$A,0)),""))</f>
        <v>3630970000106</v>
      </c>
      <c r="L1485">
        <f>_xlfn.XLOOKUP(
    SUBSTITUTE(TRIM(SocialeKaartTable[[#This Row],[PC6]])," ",""),
    'PC6_Buurt (4)'!$A:$A,
    'PC6_Buurt (4)'!$C:$C,
    ""
)</f>
        <v>4.9362069929538572</v>
      </c>
      <c r="M1485">
        <f>_xlfn.XLOOKUP(
    SUBSTITUTE(TRIM(SocialeKaartTable[[#This Row],[PC6]])," ",""),
    'PC6_Buurt (4)'!$A:$A,
    'PC6_Buurt (4)'!$D:$D,
    ""
)</f>
        <v>52.308776740133538</v>
      </c>
    </row>
    <row r="1486" spans="1:13">
      <c r="A1486" s="33" t="str">
        <f>IF(F1486="WEESP","Weesp",IF(E1486="","",IFERROR(LOOKUP(VALUE(LEFT(E1486,4)),{1011,1020,1040,1050,1060,1070,1090,1100,1110},{"Centrum","Noord","Westpoort","West","Nieuw-West","Zuid","Oost","Zuidoost",""}),"")))</f>
        <v>Noord</v>
      </c>
      <c r="B1486" t="str">
        <f>IF(K1486="","",IFERROR(INDEX(Wijken!$B:$B,MATCH(K1486,Wijken!$A:$A,0)),""))</f>
        <v>Noordelijke IJ-oevers-Oost</v>
      </c>
      <c r="C1486" t="s">
        <v>485225</v>
      </c>
      <c r="D1486" t="s">
        <v>484376</v>
      </c>
      <c r="E1486" t="s">
        <v>484378</v>
      </c>
      <c r="G1486" t="str">
        <f>IF(K1486="","",IFERROR(INDEX(Wijken!$C:$C,MATCH(K1486,Wijken!$A:$A,0)),""))</f>
        <v>NP</v>
      </c>
      <c r="H1486" t="str">
        <f>IF(K1486="","",IFERROR(INDEX(Wijken!$D:$D,MATCH(K1486,Wijken!$A:$A,0)),""))</f>
        <v>WK0363NP</v>
      </c>
      <c r="I1486" t="str">
        <f>IF(J1486="","",IFERROR(INDEX(Buurten!$B:$B,MATCH(J1486,Buurten!$A:$A,0)),""))</f>
        <v>Hamerstraatkwartier-West</v>
      </c>
      <c r="J1486" t="str">
        <f>IF(SocialeKaartTable[[#This Row],[PC6]]="","",
IFERROR(
  INDEX(PC6_Buurt[Buurtcode],
        MATCH(SUBSTITUTE(SocialeKaartTable[[#This Row],[PC6]]," ",""), PC6_Buurt[PC6], 0)),
""))</f>
        <v>NP01</v>
      </c>
      <c r="K1486">
        <f>IF(J1486="","",IFERROR(INDEX(Buurten!$D:$D,MATCH(J1486,Buurten!$A:$A,0)),""))</f>
        <v>3630970000099</v>
      </c>
      <c r="L1486">
        <f>_xlfn.XLOOKUP(
    SUBSTITUTE(TRIM(SocialeKaartTable[[#This Row],[PC6]])," ",""),
    'PC6_Buurt (4)'!$A:$A,
    'PC6_Buurt (4)'!$C:$C,
    ""
)</f>
        <v>4.9265419889633097</v>
      </c>
      <c r="M1486">
        <f>_xlfn.XLOOKUP(
    SUBSTITUTE(TRIM(SocialeKaartTable[[#This Row],[PC6]])," ",""),
    'PC6_Buurt (4)'!$A:$A,
    'PC6_Buurt (4)'!$D:$D,
    ""
)</f>
        <v>52.385344477167969</v>
      </c>
    </row>
    <row r="1487" spans="1:13">
      <c r="A1487" s="33" t="str">
        <f>IF(F1487="WEESP","Weesp",IF(E1487="","",IFERROR(LOOKUP(VALUE(LEFT(E1487,4)),{1011,1020,1040,1050,1060,1070,1090,1100,1110},{"Centrum","Noord","Westpoort","West","Nieuw-West","Zuid","Oost","Zuidoost",""}),"")))</f>
        <v>West</v>
      </c>
      <c r="B1487" t="str">
        <f>IF(K1487="","",IFERROR(INDEX(Wijken!$B:$B,MATCH(K1487,Wijken!$A:$A,0)),""))</f>
        <v>Landlust</v>
      </c>
      <c r="C1487" t="s">
        <v>485225</v>
      </c>
      <c r="D1487" t="s">
        <v>484376</v>
      </c>
      <c r="E1487" t="s">
        <v>484382</v>
      </c>
      <c r="G1487" t="str">
        <f>IF(K1487="","",IFERROR(INDEX(Wijken!$C:$C,MATCH(K1487,Wijken!$A:$A,0)),""))</f>
        <v>EE</v>
      </c>
      <c r="H1487" t="str">
        <f>IF(K1487="","",IFERROR(INDEX(Wijken!$D:$D,MATCH(K1487,Wijken!$A:$A,0)),""))</f>
        <v>WK0363EE</v>
      </c>
      <c r="I1487" t="str">
        <f>IF(J1487="","",IFERROR(INDEX(Buurten!$B:$B,MATCH(J1487,Buurten!$A:$A,0)),""))</f>
        <v>Gibraltarbuurt</v>
      </c>
      <c r="J1487" t="str">
        <f>IF(SocialeKaartTable[[#This Row],[PC6]]="","",
IFERROR(
  INDEX(PC6_Buurt[Buurtcode],
        MATCH(SUBSTITUTE(SocialeKaartTable[[#This Row],[PC6]]," ",""), PC6_Buurt[PC6], 0)),
""))</f>
        <v>EE02</v>
      </c>
      <c r="K1487">
        <f>IF(J1487="","",IFERROR(INDEX(Buurten!$D:$D,MATCH(J1487,Buurten!$A:$A,0)),""))</f>
        <v>3630970000024</v>
      </c>
      <c r="L1487">
        <f>_xlfn.XLOOKUP(
    SUBSTITUTE(TRIM(SocialeKaartTable[[#This Row],[PC6]])," ",""),
    'PC6_Buurt (4)'!$A:$A,
    'PC6_Buurt (4)'!$C:$C,
    ""
)</f>
        <v>4.8545484502047049</v>
      </c>
      <c r="M1487">
        <f>_xlfn.XLOOKUP(
    SUBSTITUTE(TRIM(SocialeKaartTable[[#This Row],[PC6]])," ",""),
    'PC6_Buurt (4)'!$A:$A,
    'PC6_Buurt (4)'!$D:$D,
    ""
)</f>
        <v>52.381587112057971</v>
      </c>
    </row>
    <row r="1488" spans="1:13">
      <c r="A1488" s="33" t="str">
        <f>IF(F1488="WEESP","Weesp",IF(E1488="","",IFERROR(LOOKUP(VALUE(LEFT(E1488,4)),{1011,1020,1040,1050,1060,1070,1090,1100,1110},{"Centrum","Noord","Westpoort","West","Nieuw-West","Zuid","Oost","Zuidoost",""}),"")))</f>
        <v>Noord</v>
      </c>
      <c r="B1488" t="str">
        <f>IF(K1488="","",IFERROR(INDEX(Wijken!$B:$B,MATCH(K1488,Wijken!$A:$A,0)),""))</f>
        <v>Tuindorp Oostzaan</v>
      </c>
      <c r="C1488" t="s">
        <v>485225</v>
      </c>
      <c r="D1488" t="s">
        <v>484376</v>
      </c>
      <c r="E1488" t="s">
        <v>484406</v>
      </c>
      <c r="G1488" t="str">
        <f>IF(K1488="","",IFERROR(INDEX(Wijken!$C:$C,MATCH(K1488,Wijken!$A:$A,0)),""))</f>
        <v>NC</v>
      </c>
      <c r="H1488" t="str">
        <f>IF(K1488="","",IFERROR(INDEX(Wijken!$D:$D,MATCH(K1488,Wijken!$A:$A,0)),""))</f>
        <v>WK0363NC</v>
      </c>
      <c r="I1488" t="str">
        <f>IF(J1488="","",IFERROR(INDEX(Buurten!$B:$B,MATCH(J1488,Buurten!$A:$A,0)),""))</f>
        <v>Terrasdorp</v>
      </c>
      <c r="J1488" t="str">
        <f>IF(SocialeKaartTable[[#This Row],[PC6]]="","",
IFERROR(
  INDEX(PC6_Buurt[Buurtcode],
        MATCH(SUBSTITUTE(SocialeKaartTable[[#This Row],[PC6]]," ",""), PC6_Buurt[PC6], 0)),
""))</f>
        <v>NC03</v>
      </c>
      <c r="K1488">
        <f>IF(J1488="","",IFERROR(INDEX(Buurten!$D:$D,MATCH(J1488,Buurten!$A:$A,0)),""))</f>
        <v>3630970000088</v>
      </c>
      <c r="L1488">
        <f>_xlfn.XLOOKUP(
    SUBSTITUTE(TRIM(SocialeKaartTable[[#This Row],[PC6]])," ",""),
    'PC6_Buurt (4)'!$A:$A,
    'PC6_Buurt (4)'!$C:$C,
    ""
)</f>
        <v>4.8966587653252516</v>
      </c>
      <c r="M1488">
        <f>_xlfn.XLOOKUP(
    SUBSTITUTE(TRIM(SocialeKaartTable[[#This Row],[PC6]])," ",""),
    'PC6_Buurt (4)'!$A:$A,
    'PC6_Buurt (4)'!$D:$D,
    ""
)</f>
        <v>52.40639146025255</v>
      </c>
    </row>
    <row r="1489" spans="1:13">
      <c r="A1489" s="33" t="str">
        <f>IF(F1489="WEESP","Weesp",IF(E1489="","",IFERROR(LOOKUP(VALUE(LEFT(E1489,4)),{1011,1020,1040,1050,1060,1070,1090,1100,1110},{"Centrum","Noord","Westpoort","West","Nieuw-West","Zuid","Oost","Zuidoost",""}),"")))</f>
        <v>Zuidoost</v>
      </c>
      <c r="B1489" t="str">
        <f>IF(K1489="","",IFERROR(INDEX(Wijken!$B:$B,MATCH(K1489,Wijken!$A:$A,0)),""))</f>
        <v>Amsterdamse Poort e.o.</v>
      </c>
      <c r="C1489" t="s">
        <v>485225</v>
      </c>
      <c r="D1489" t="s">
        <v>484376</v>
      </c>
      <c r="E1489" t="s">
        <v>484159</v>
      </c>
      <c r="G1489" t="str">
        <f>IF(K1489="","",IFERROR(INDEX(Wijken!$C:$C,MATCH(K1489,Wijken!$A:$A,0)),""))</f>
        <v>TC</v>
      </c>
      <c r="H1489" t="str">
        <f>IF(K1489="","",IFERROR(INDEX(Wijken!$D:$D,MATCH(K1489,Wijken!$A:$A,0)),""))</f>
        <v>WK0363TC</v>
      </c>
      <c r="I1489" t="str">
        <f>IF(J1489="","",IFERROR(INDEX(Buurten!$B:$B,MATCH(J1489,Buurten!$A:$A,0)),""))</f>
        <v>Amsterdamse Poort</v>
      </c>
      <c r="J1489" t="str">
        <f>IF(SocialeKaartTable[[#This Row],[PC6]]="","",
IFERROR(
  INDEX(PC6_Buurt[Buurtcode],
        MATCH(SUBSTITUTE(SocialeKaartTable[[#This Row],[PC6]]," ",""), PC6_Buurt[PC6], 0)),
""))</f>
        <v>TC03</v>
      </c>
      <c r="K1489">
        <f>IF(J1489="","",IFERROR(INDEX(Buurten!$D:$D,MATCH(J1489,Buurten!$A:$A,0)),""))</f>
        <v>3630970000108</v>
      </c>
      <c r="L1489">
        <f>_xlfn.XLOOKUP(
    SUBSTITUTE(TRIM(SocialeKaartTable[[#This Row],[PC6]])," ",""),
    'PC6_Buurt (4)'!$A:$A,
    'PC6_Buurt (4)'!$C:$C,
    ""
)</f>
        <v>4.9586130539983406</v>
      </c>
      <c r="M1489">
        <f>_xlfn.XLOOKUP(
    SUBSTITUTE(TRIM(SocialeKaartTable[[#This Row],[PC6]])," ",""),
    'PC6_Buurt (4)'!$A:$A,
    'PC6_Buurt (4)'!$D:$D,
    ""
)</f>
        <v>52.315447066278693</v>
      </c>
    </row>
    <row r="1490" spans="1:13">
      <c r="A1490" s="33" t="str">
        <f>IF(F1490="WEESP","Weesp",IF(E1490="","",IFERROR(LOOKUP(VALUE(LEFT(E1490,4)),{1011,1020,1040,1050,1060,1070,1090,1100,1110},{"Centrum","Noord","Westpoort","West","Nieuw-West","Zuid","Oost","Zuidoost",""}),"")))</f>
        <v>West</v>
      </c>
      <c r="B1490" t="str">
        <f>IF(K1490="","",IFERROR(INDEX(Wijken!$B:$B,MATCH(K1490,Wijken!$A:$A,0)),""))</f>
        <v>Centrale Markt</v>
      </c>
      <c r="C1490" t="s">
        <v>485225</v>
      </c>
      <c r="D1490" t="s">
        <v>484376</v>
      </c>
      <c r="E1490" t="s">
        <v>484407</v>
      </c>
      <c r="G1490" t="str">
        <f>IF(K1490="","",IFERROR(INDEX(Wijken!$C:$C,MATCH(K1490,Wijken!$A:$A,0)),""))</f>
        <v>EG</v>
      </c>
      <c r="H1490" t="str">
        <f>IF(K1490="","",IFERROR(INDEX(Wijken!$D:$D,MATCH(K1490,Wijken!$A:$A,0)),""))</f>
        <v>WK0363EG</v>
      </c>
      <c r="I1490" t="str">
        <f>IF(J1490="","",IFERROR(INDEX(Buurten!$B:$B,MATCH(J1490,Buurten!$A:$A,0)),""))</f>
        <v>Markthallen</v>
      </c>
      <c r="J1490" t="str">
        <f>IF(SocialeKaartTable[[#This Row],[PC6]]="","",
IFERROR(
  INDEX(PC6_Buurt[Buurtcode],
        MATCH(SUBSTITUTE(SocialeKaartTable[[#This Row],[PC6]]," ",""), PC6_Buurt[PC6], 0)),
""))</f>
        <v>EG03</v>
      </c>
      <c r="K1490">
        <f>IF(J1490="","",IFERROR(INDEX(Buurten!$D:$D,MATCH(J1490,Buurten!$A:$A,0)),""))</f>
        <v>3630970000026</v>
      </c>
      <c r="L1490">
        <f>_xlfn.XLOOKUP(
    SUBSTITUTE(TRIM(SocialeKaartTable[[#This Row],[PC6]])," ",""),
    'PC6_Buurt (4)'!$A:$A,
    'PC6_Buurt (4)'!$C:$C,
    ""
)</f>
        <v>4.8657618664021207</v>
      </c>
      <c r="M1490">
        <f>_xlfn.XLOOKUP(
    SUBSTITUTE(TRIM(SocialeKaartTable[[#This Row],[PC6]])," ",""),
    'PC6_Buurt (4)'!$A:$A,
    'PC6_Buurt (4)'!$D:$D,
    ""
)</f>
        <v>52.379003762477112</v>
      </c>
    </row>
    <row r="1491" spans="1:13">
      <c r="A1491" s="33" t="str">
        <f>IF(F1491="WEESP","Weesp",IF(E1491="","",IFERROR(LOOKUP(VALUE(LEFT(E1491,4)),{1011,1020,1040,1050,1060,1070,1090,1100,1110},{"Centrum","Noord","Westpoort","West","Nieuw-West","Zuid","Oost","Zuidoost",""}),"")))</f>
        <v>West</v>
      </c>
      <c r="B1491" t="str">
        <f>IF(K1491="","",IFERROR(INDEX(Wijken!$B:$B,MATCH(K1491,Wijken!$A:$A,0)),""))</f>
        <v>Hoofdweg e.o.</v>
      </c>
      <c r="C1491" t="s">
        <v>485225</v>
      </c>
      <c r="D1491" t="s">
        <v>484376</v>
      </c>
      <c r="E1491" t="s">
        <v>484408</v>
      </c>
      <c r="G1491" t="str">
        <f>IF(K1491="","",IFERROR(INDEX(Wijken!$C:$C,MATCH(K1491,Wijken!$A:$A,0)),""))</f>
        <v>EM</v>
      </c>
      <c r="H1491" t="str">
        <f>IF(K1491="","",IFERROR(INDEX(Wijken!$D:$D,MATCH(K1491,Wijken!$A:$A,0)),""))</f>
        <v>WK0363EM</v>
      </c>
      <c r="I1491" t="str">
        <f>IF(J1491="","",IFERROR(INDEX(Buurten!$B:$B,MATCH(J1491,Buurten!$A:$A,0)),""))</f>
        <v>Balboaplein e.o.</v>
      </c>
      <c r="J1491" t="str">
        <f>IF(SocialeKaartTable[[#This Row],[PC6]]="","",
IFERROR(
  INDEX(PC6_Buurt[Buurtcode],
        MATCH(SUBSTITUTE(SocialeKaartTable[[#This Row],[PC6]]," ",""), PC6_Buurt[PC6], 0)),
""))</f>
        <v>EM02</v>
      </c>
      <c r="K1491">
        <f>IF(J1491="","",IFERROR(INDEX(Buurten!$D:$D,MATCH(J1491,Buurten!$A:$A,0)),""))</f>
        <v>3630970000031</v>
      </c>
      <c r="L1491">
        <f>_xlfn.XLOOKUP(
    SUBSTITUTE(TRIM(SocialeKaartTable[[#This Row],[PC6]])," ",""),
    'PC6_Buurt (4)'!$A:$A,
    'PC6_Buurt (4)'!$C:$C,
    ""
)</f>
        <v>4.8521468575135147</v>
      </c>
      <c r="M1491">
        <f>_xlfn.XLOOKUP(
    SUBSTITUTE(TRIM(SocialeKaartTable[[#This Row],[PC6]])," ",""),
    'PC6_Buurt (4)'!$A:$A,
    'PC6_Buurt (4)'!$D:$D,
    ""
)</f>
        <v>52.369974072124748</v>
      </c>
    </row>
    <row r="1492" spans="1:13">
      <c r="A1492" s="33" t="str">
        <f>IF(F1492="WEESP","Weesp",IF(E1492="","",IFERROR(LOOKUP(VALUE(LEFT(E1492,4)),{1011,1020,1040,1050,1060,1070,1090,1100,1110},{"Centrum","Noord","Westpoort","West","Nieuw-West","Zuid","Oost","Zuidoost",""}),"")))</f>
        <v>Nieuw-West</v>
      </c>
      <c r="B1492" t="str">
        <f>IF(K1492="","",IFERROR(INDEX(Wijken!$B:$B,MATCH(K1492,Wijken!$A:$A,0)),""))</f>
        <v>Geuzenveld</v>
      </c>
      <c r="C1492" t="s">
        <v>485225</v>
      </c>
      <c r="D1492" t="s">
        <v>484376</v>
      </c>
      <c r="E1492" t="s">
        <v>484409</v>
      </c>
      <c r="G1492" t="str">
        <f>IF(K1492="","",IFERROR(INDEX(Wijken!$C:$C,MATCH(K1492,Wijken!$A:$A,0)),""))</f>
        <v>FB</v>
      </c>
      <c r="H1492" t="str">
        <f>IF(K1492="","",IFERROR(INDEX(Wijken!$D:$D,MATCH(K1492,Wijken!$A:$A,0)),""))</f>
        <v>WK0363FB</v>
      </c>
      <c r="I1492" t="str">
        <f>IF(J1492="","",IFERROR(INDEX(Buurten!$B:$B,MATCH(J1492,Buurten!$A:$A,0)),""))</f>
        <v>Ruys de Beerenbrouckbuurt</v>
      </c>
      <c r="J1492" t="str">
        <f>IF(SocialeKaartTable[[#This Row],[PC6]]="","",
IFERROR(
  INDEX(PC6_Buurt[Buurtcode],
        MATCH(SUBSTITUTE(SocialeKaartTable[[#This Row],[PC6]]," ",""), PC6_Buurt[PC6], 0)),
""))</f>
        <v>FB03</v>
      </c>
      <c r="K1492">
        <f>IF(J1492="","",IFERROR(INDEX(Buurten!$D:$D,MATCH(J1492,Buurten!$A:$A,0)),""))</f>
        <v>3630970000041</v>
      </c>
      <c r="L1492">
        <f>_xlfn.XLOOKUP(
    SUBSTITUTE(TRIM(SocialeKaartTable[[#This Row],[PC6]])," ",""),
    'PC6_Buurt (4)'!$A:$A,
    'PC6_Buurt (4)'!$C:$C,
    ""
)</f>
        <v>4.7958861048222854</v>
      </c>
      <c r="M1492">
        <f>_xlfn.XLOOKUP(
    SUBSTITUTE(TRIM(SocialeKaartTable[[#This Row],[PC6]])," ",""),
    'PC6_Buurt (4)'!$A:$A,
    'PC6_Buurt (4)'!$D:$D,
    ""
)</f>
        <v>52.381898845965388</v>
      </c>
    </row>
    <row r="1493" spans="1:13">
      <c r="A1493" s="33" t="str">
        <f>IF(F1493="WEESP","Weesp",IF(E1493="","",IFERROR(LOOKUP(VALUE(LEFT(E1493,4)),{1011,1020,1040,1050,1060,1070,1090,1100,1110},{"Centrum","Noord","Westpoort","West","Nieuw-West","Zuid","Oost","Zuidoost",""}),"")))</f>
        <v>West</v>
      </c>
      <c r="B1493" t="str">
        <f>IF(K1493="","",IFERROR(INDEX(Wijken!$B:$B,MATCH(K1493,Wijken!$A:$A,0)),""))</f>
        <v>Hoofdweg e.o.</v>
      </c>
      <c r="C1493" t="s">
        <v>485225</v>
      </c>
      <c r="D1493" t="s">
        <v>484376</v>
      </c>
      <c r="E1493" t="s">
        <v>484410</v>
      </c>
      <c r="G1493" t="str">
        <f>IF(K1493="","",IFERROR(INDEX(Wijken!$C:$C,MATCH(K1493,Wijken!$A:$A,0)),""))</f>
        <v>EM</v>
      </c>
      <c r="H1493" t="str">
        <f>IF(K1493="","",IFERROR(INDEX(Wijken!$D:$D,MATCH(K1493,Wijken!$A:$A,0)),""))</f>
        <v>WK0363EM</v>
      </c>
      <c r="I1493" t="str">
        <f>IF(J1493="","",IFERROR(INDEX(Buurten!$B:$B,MATCH(J1493,Buurten!$A:$A,0)),""))</f>
        <v>Columbusplein e.o.</v>
      </c>
      <c r="J1493" t="str">
        <f>IF(SocialeKaartTable[[#This Row],[PC6]]="","",
IFERROR(
  INDEX(PC6_Buurt[Buurtcode],
        MATCH(SUBSTITUTE(SocialeKaartTable[[#This Row],[PC6]]," ",""), PC6_Buurt[PC6], 0)),
""))</f>
        <v>EM04</v>
      </c>
      <c r="K1493">
        <f>IF(J1493="","",IFERROR(INDEX(Buurten!$D:$D,MATCH(J1493,Buurten!$A:$A,0)),""))</f>
        <v>3630970000031</v>
      </c>
      <c r="L1493">
        <f>_xlfn.XLOOKUP(
    SUBSTITUTE(TRIM(SocialeKaartTable[[#This Row],[PC6]])," ",""),
    'PC6_Buurt (4)'!$A:$A,
    'PC6_Buurt (4)'!$C:$C,
    ""
)</f>
        <v>4.8521121757743009</v>
      </c>
      <c r="M1493">
        <f>_xlfn.XLOOKUP(
    SUBSTITUTE(TRIM(SocialeKaartTable[[#This Row],[PC6]])," ",""),
    'PC6_Buurt (4)'!$A:$A,
    'PC6_Buurt (4)'!$D:$D,
    ""
)</f>
        <v>52.364040323165149</v>
      </c>
    </row>
    <row r="1494" spans="1:13">
      <c r="A1494" s="33" t="str">
        <f>IF(F1494="WEESP","Weesp",IF(E1494="","",IFERROR(LOOKUP(VALUE(LEFT(E1494,4)),{1011,1020,1040,1050,1060,1070,1090,1100,1110},{"Centrum","Noord","Westpoort","West","Nieuw-West","Zuid","Oost","Zuidoost",""}),"")))</f>
        <v>Zuid</v>
      </c>
      <c r="B1494" t="str">
        <f>IF(K1494="","",IFERROR(INDEX(Wijken!$B:$B,MATCH(K1494,Wijken!$A:$A,0)),""))</f>
        <v>Stadionbuurt</v>
      </c>
      <c r="C1494" t="s">
        <v>485225</v>
      </c>
      <c r="D1494" t="s">
        <v>484376</v>
      </c>
      <c r="E1494" t="s">
        <v>484411</v>
      </c>
      <c r="G1494" t="str">
        <f>IF(K1494="","",IFERROR(INDEX(Wijken!$C:$C,MATCH(K1494,Wijken!$A:$A,0)),""))</f>
        <v>KH</v>
      </c>
      <c r="H1494" t="str">
        <f>IF(K1494="","",IFERROR(INDEX(Wijken!$D:$D,MATCH(K1494,Wijken!$A:$A,0)),""))</f>
        <v>WK0363KH</v>
      </c>
      <c r="I1494" t="str">
        <f>IF(J1494="","",IFERROR(INDEX(Buurten!$B:$B,MATCH(J1494,Buurten!$A:$A,0)),""))</f>
        <v>Olympisch Stadion e.o.</v>
      </c>
      <c r="J1494" t="str">
        <f>IF(SocialeKaartTable[[#This Row],[PC6]]="","",
IFERROR(
  INDEX(PC6_Buurt[Buurtcode],
        MATCH(SUBSTITUTE(SocialeKaartTable[[#This Row],[PC6]]," ",""), PC6_Buurt[PC6], 0)),
""))</f>
        <v>KH02</v>
      </c>
      <c r="K1494">
        <f>IF(J1494="","",IFERROR(INDEX(Buurten!$D:$D,MATCH(J1494,Buurten!$A:$A,0)),""))</f>
        <v>3630970000062</v>
      </c>
      <c r="L1494">
        <f>_xlfn.XLOOKUP(
    SUBSTITUTE(TRIM(SocialeKaartTable[[#This Row],[PC6]])," ",""),
    'PC6_Buurt (4)'!$A:$A,
    'PC6_Buurt (4)'!$C:$C,
    ""
)</f>
        <v>4.8560207326343008</v>
      </c>
      <c r="M1494">
        <f>_xlfn.XLOOKUP(
    SUBSTITUTE(TRIM(SocialeKaartTable[[#This Row],[PC6]])," ",""),
    'PC6_Buurt (4)'!$A:$A,
    'PC6_Buurt (4)'!$D:$D,
    ""
)</f>
        <v>52.346963723780817</v>
      </c>
    </row>
    <row r="1495" spans="1:13">
      <c r="A1495" s="33" t="str">
        <f>IF(F1495="WEESP","Weesp",IF(E1495="","",IFERROR(LOOKUP(VALUE(LEFT(E1495,4)),{1011,1020,1040,1050,1060,1070,1090,1100,1110},{"Centrum","Noord","Westpoort","West","Nieuw-West","Zuid","Oost","Zuidoost",""}),"")))</f>
        <v>Nieuw-West</v>
      </c>
      <c r="B1495" t="str">
        <f>IF(K1495="","",IFERROR(INDEX(Wijken!$B:$B,MATCH(K1495,Wijken!$A:$A,0)),""))</f>
        <v>Osdorp-Oost</v>
      </c>
      <c r="C1495" t="s">
        <v>485225</v>
      </c>
      <c r="D1495" t="s">
        <v>484376</v>
      </c>
      <c r="E1495" t="s">
        <v>484363</v>
      </c>
      <c r="G1495" t="str">
        <f>IF(K1495="","",IFERROR(INDEX(Wijken!$C:$C,MATCH(K1495,Wijken!$A:$A,0)),""))</f>
        <v>FK</v>
      </c>
      <c r="H1495" t="str">
        <f>IF(K1495="","",IFERROR(INDEX(Wijken!$D:$D,MATCH(K1495,Wijken!$A:$A,0)),""))</f>
        <v>WK0363FK</v>
      </c>
      <c r="I1495" t="str">
        <f>IF(J1495="","",IFERROR(INDEX(Buurten!$B:$B,MATCH(J1495,Buurten!$A:$A,0)),""))</f>
        <v>Osdorp-Zuidoost</v>
      </c>
      <c r="J1495" t="str">
        <f>IF(SocialeKaartTable[[#This Row],[PC6]]="","",
IFERROR(
  INDEX(PC6_Buurt[Buurtcode],
        MATCH(SUBSTITUTE(SocialeKaartTable[[#This Row],[PC6]]," ",""), PC6_Buurt[PC6], 0)),
""))</f>
        <v>FK05</v>
      </c>
      <c r="K1495">
        <f>IF(J1495="","",IFERROR(INDEX(Buurten!$D:$D,MATCH(J1495,Buurten!$A:$A,0)),""))</f>
        <v>3630970000049</v>
      </c>
      <c r="L1495">
        <f>_xlfn.XLOOKUP(
    SUBSTITUTE(TRIM(SocialeKaartTable[[#This Row],[PC6]])," ",""),
    'PC6_Buurt (4)'!$A:$A,
    'PC6_Buurt (4)'!$C:$C,
    ""
)</f>
        <v>4.8125174793535486</v>
      </c>
      <c r="M1495">
        <f>_xlfn.XLOOKUP(
    SUBSTITUTE(TRIM(SocialeKaartTable[[#This Row],[PC6]])," ",""),
    'PC6_Buurt (4)'!$A:$A,
    'PC6_Buurt (4)'!$D:$D,
    ""
)</f>
        <v>52.354853992888074</v>
      </c>
    </row>
    <row r="1496" spans="1:13">
      <c r="A1496" s="33" t="str">
        <f>IF(F1496="WEESP","Weesp",IF(E1496="","",IFERROR(LOOKUP(VALUE(LEFT(E1496,4)),{1011,1020,1040,1050,1060,1070,1090,1100,1110},{"Centrum","Noord","Westpoort","West","Nieuw-West","Zuid","Oost","Zuidoost",""}),"")))</f>
        <v>Nieuw-West</v>
      </c>
      <c r="B1496" t="str">
        <f>IF(K1496="","",IFERROR(INDEX(Wijken!$B:$B,MATCH(K1496,Wijken!$A:$A,0)),""))</f>
        <v>Osdorp-Oost</v>
      </c>
      <c r="C1496" t="s">
        <v>485225</v>
      </c>
      <c r="D1496" t="s">
        <v>484376</v>
      </c>
      <c r="E1496" t="s">
        <v>484363</v>
      </c>
      <c r="G1496" t="str">
        <f>IF(K1496="","",IFERROR(INDEX(Wijken!$C:$C,MATCH(K1496,Wijken!$A:$A,0)),""))</f>
        <v>FK</v>
      </c>
      <c r="H1496" t="str">
        <f>IF(K1496="","",IFERROR(INDEX(Wijken!$D:$D,MATCH(K1496,Wijken!$A:$A,0)),""))</f>
        <v>WK0363FK</v>
      </c>
      <c r="I1496" t="str">
        <f>IF(J1496="","",IFERROR(INDEX(Buurten!$B:$B,MATCH(J1496,Buurten!$A:$A,0)),""))</f>
        <v>Osdorp-Zuidoost</v>
      </c>
      <c r="J1496" t="str">
        <f>IF(SocialeKaartTable[[#This Row],[PC6]]="","",
IFERROR(
  INDEX(PC6_Buurt[Buurtcode],
        MATCH(SUBSTITUTE(SocialeKaartTable[[#This Row],[PC6]]," ",""), PC6_Buurt[PC6], 0)),
""))</f>
        <v>FK05</v>
      </c>
      <c r="K1496">
        <f>IF(J1496="","",IFERROR(INDEX(Buurten!$D:$D,MATCH(J1496,Buurten!$A:$A,0)),""))</f>
        <v>3630970000049</v>
      </c>
      <c r="L1496">
        <f>_xlfn.XLOOKUP(
    SUBSTITUTE(TRIM(SocialeKaartTable[[#This Row],[PC6]])," ",""),
    'PC6_Buurt (4)'!$A:$A,
    'PC6_Buurt (4)'!$C:$C,
    ""
)</f>
        <v>4.8125174793535486</v>
      </c>
      <c r="M1496">
        <f>_xlfn.XLOOKUP(
    SUBSTITUTE(TRIM(SocialeKaartTable[[#This Row],[PC6]])," ",""),
    'PC6_Buurt (4)'!$A:$A,
    'PC6_Buurt (4)'!$D:$D,
    ""
)</f>
        <v>52.354853992888074</v>
      </c>
    </row>
    <row r="1497" spans="1:13">
      <c r="A1497" s="33" t="str">
        <f>IF(F1497="WEESP","Weesp",IF(E1497="","",IFERROR(LOOKUP(VALUE(LEFT(E1497,4)),{1011,1020,1040,1050,1060,1070,1090,1100,1110},{"Centrum","Noord","Westpoort","West","Nieuw-West","Zuid","Oost","Zuidoost",""}),"")))</f>
        <v>Nieuw-West</v>
      </c>
      <c r="B1497" t="str">
        <f>IF(K1497="","",IFERROR(INDEX(Wijken!$B:$B,MATCH(K1497,Wijken!$A:$A,0)),""))</f>
        <v>Slotervaart-Zuid</v>
      </c>
      <c r="C1497" t="s">
        <v>485225</v>
      </c>
      <c r="D1497" t="s">
        <v>484376</v>
      </c>
      <c r="E1497" t="s">
        <v>484412</v>
      </c>
      <c r="G1497" t="str">
        <f>IF(K1497="","",IFERROR(INDEX(Wijken!$C:$C,MATCH(K1497,Wijken!$A:$A,0)),""))</f>
        <v>FN</v>
      </c>
      <c r="H1497" t="str">
        <f>IF(K1497="","",IFERROR(INDEX(Wijken!$D:$D,MATCH(K1497,Wijken!$A:$A,0)),""))</f>
        <v>WK0363FN</v>
      </c>
      <c r="I1497" t="str">
        <f>IF(J1497="","",IFERROR(INDEX(Buurten!$B:$B,MATCH(J1497,Buurten!$A:$A,0)),""))</f>
        <v>Staalmanbuurt</v>
      </c>
      <c r="J1497" t="str">
        <f>IF(SocialeKaartTable[[#This Row],[PC6]]="","",
IFERROR(
  INDEX(PC6_Buurt[Buurtcode],
        MATCH(SUBSTITUTE(SocialeKaartTable[[#This Row],[PC6]]," ",""), PC6_Buurt[PC6], 0)),
""))</f>
        <v>FN04</v>
      </c>
      <c r="K1497">
        <f>IF(J1497="","",IFERROR(INDEX(Buurten!$D:$D,MATCH(J1497,Buurten!$A:$A,0)),""))</f>
        <v>3630970000052</v>
      </c>
      <c r="L1497">
        <f>_xlfn.XLOOKUP(
    SUBSTITUTE(TRIM(SocialeKaartTable[[#This Row],[PC6]])," ",""),
    'PC6_Buurt (4)'!$A:$A,
    'PC6_Buurt (4)'!$C:$C,
    ""
)</f>
        <v>4.8333700209407713</v>
      </c>
      <c r="M1497">
        <f>_xlfn.XLOOKUP(
    SUBSTITUTE(TRIM(SocialeKaartTable[[#This Row],[PC6]])," ",""),
    'PC6_Buurt (4)'!$A:$A,
    'PC6_Buurt (4)'!$D:$D,
    ""
)</f>
        <v>52.348304658985427</v>
      </c>
    </row>
    <row r="1498" spans="1:13">
      <c r="A1498" s="33" t="str">
        <f>IF(F1498="WEESP","Weesp",IF(E1498="","",IFERROR(LOOKUP(VALUE(LEFT(E1498,4)),{1011,1020,1040,1050,1060,1070,1090,1100,1110},{"Centrum","Noord","Westpoort","West","Nieuw-West","Zuid","Oost","Zuidoost",""}),"")))</f>
        <v>West</v>
      </c>
      <c r="B1498" t="str">
        <f>IF(K1498="","",IFERROR(INDEX(Wijken!$B:$B,MATCH(K1498,Wijken!$A:$A,0)),""))</f>
        <v>Overtoomse Sluis</v>
      </c>
      <c r="C1498" t="s">
        <v>485225</v>
      </c>
      <c r="D1498" t="s">
        <v>484376</v>
      </c>
      <c r="E1498" t="s">
        <v>484413</v>
      </c>
      <c r="G1498" t="str">
        <f>IF(K1498="","",IFERROR(INDEX(Wijken!$C:$C,MATCH(K1498,Wijken!$A:$A,0)),""))</f>
        <v>ET</v>
      </c>
      <c r="H1498" t="str">
        <f>IF(K1498="","",IFERROR(INDEX(Wijken!$D:$D,MATCH(K1498,Wijken!$A:$A,0)),""))</f>
        <v>WK0363ET</v>
      </c>
      <c r="I1498" t="str">
        <f>IF(J1498="","",IFERROR(INDEX(Buurten!$B:$B,MATCH(J1498,Buurten!$A:$A,0)),""))</f>
        <v>Vondelparkbuurt-West</v>
      </c>
      <c r="J1498" t="str">
        <f>IF(SocialeKaartTable[[#This Row],[PC6]]="","",
IFERROR(
  INDEX(PC6_Buurt[Buurtcode],
        MATCH(SUBSTITUTE(SocialeKaartTable[[#This Row],[PC6]]," ",""), PC6_Buurt[PC6], 0)),
""))</f>
        <v>ET02</v>
      </c>
      <c r="K1498">
        <f>IF(J1498="","",IFERROR(INDEX(Buurten!$D:$D,MATCH(J1498,Buurten!$A:$A,0)),""))</f>
        <v>3630970000037</v>
      </c>
      <c r="L1498">
        <f>_xlfn.XLOOKUP(
    SUBSTITUTE(TRIM(SocialeKaartTable[[#This Row],[PC6]])," ",""),
    'PC6_Buurt (4)'!$A:$A,
    'PC6_Buurt (4)'!$C:$C,
    ""
)</f>
        <v>4.8588417122940832</v>
      </c>
      <c r="M1498">
        <f>_xlfn.XLOOKUP(
    SUBSTITUTE(TRIM(SocialeKaartTable[[#This Row],[PC6]])," ",""),
    'PC6_Buurt (4)'!$A:$A,
    'PC6_Buurt (4)'!$D:$D,
    ""
)</f>
        <v>52.358017199128817</v>
      </c>
    </row>
    <row r="1499" spans="1:13">
      <c r="A1499" s="33" t="str">
        <f>IF(F1499="WEESP","Weesp",IF(E1499="","",IFERROR(LOOKUP(VALUE(LEFT(E1499,4)),{1011,1020,1040,1050,1060,1070,1090,1100,1110},{"Centrum","Noord","Westpoort","West","Nieuw-West","Zuid","Oost","Zuidoost",""}),"")))</f>
        <v>Oost</v>
      </c>
      <c r="B1499" t="str">
        <f>IF(K1499="","",IFERROR(INDEX(Wijken!$B:$B,MATCH(K1499,Wijken!$A:$A,0)),""))</f>
        <v>Indische Buurt-Oost</v>
      </c>
      <c r="C1499" t="s">
        <v>485225</v>
      </c>
      <c r="D1499" t="s">
        <v>484376</v>
      </c>
      <c r="E1499" t="s">
        <v>484414</v>
      </c>
      <c r="G1499" t="str">
        <f>IF(K1499="","",IFERROR(INDEX(Wijken!$C:$C,MATCH(K1499,Wijken!$A:$A,0)),""))</f>
        <v>MG</v>
      </c>
      <c r="H1499" t="str">
        <f>IF(K1499="","",IFERROR(INDEX(Wijken!$D:$D,MATCH(K1499,Wijken!$A:$A,0)),""))</f>
        <v>WK0363MG</v>
      </c>
      <c r="I1499" t="str">
        <f>IF(J1499="","",IFERROR(INDEX(Buurten!$B:$B,MATCH(J1499,Buurten!$A:$A,0)),""))</f>
        <v>Flevopark</v>
      </c>
      <c r="J1499" t="str">
        <f>IF(SocialeKaartTable[[#This Row],[PC6]]="","",
IFERROR(
  INDEX(PC6_Buurt[Buurtcode],
        MATCH(SUBSTITUTE(SocialeKaartTable[[#This Row],[PC6]]," ",""), PC6_Buurt[PC6], 0)),
""))</f>
        <v>MG04</v>
      </c>
      <c r="K1499">
        <f>IF(J1499="","",IFERROR(INDEX(Buurten!$D:$D,MATCH(J1499,Buurten!$A:$A,0)),""))</f>
        <v>3630970000077</v>
      </c>
      <c r="L1499">
        <f>_xlfn.XLOOKUP(
    SUBSTITUTE(TRIM(SocialeKaartTable[[#This Row],[PC6]])," ",""),
    'PC6_Buurt (4)'!$A:$A,
    'PC6_Buurt (4)'!$C:$C,
    ""
)</f>
        <v>4.9514858103815325</v>
      </c>
      <c r="M1499">
        <f>_xlfn.XLOOKUP(
    SUBSTITUTE(TRIM(SocialeKaartTable[[#This Row],[PC6]])," ",""),
    'PC6_Buurt (4)'!$A:$A,
    'PC6_Buurt (4)'!$D:$D,
    ""
)</f>
        <v>52.364525325669405</v>
      </c>
    </row>
    <row r="1500" spans="1:13">
      <c r="A1500" s="33" t="str">
        <f>IF(F1500="WEESP","Weesp",IF(E1500="","",IFERROR(LOOKUP(VALUE(LEFT(E1500,4)),{1011,1020,1040,1050,1060,1070,1090,1100,1110},{"Centrum","Noord","Westpoort","West","Nieuw-West","Zuid","Oost","Zuidoost",""}),"")))</f>
        <v>Oost</v>
      </c>
      <c r="B1500" t="str">
        <f>IF(K1500="","",IFERROR(INDEX(Wijken!$B:$B,MATCH(K1500,Wijken!$A:$A,0)),""))</f>
        <v>Oosterparkbuurt</v>
      </c>
      <c r="C1500" t="s">
        <v>485225</v>
      </c>
      <c r="D1500" t="s">
        <v>484376</v>
      </c>
      <c r="E1500" t="s">
        <v>484415</v>
      </c>
      <c r="G1500" t="str">
        <f>IF(K1500="","",IFERROR(INDEX(Wijken!$C:$C,MATCH(K1500,Wijken!$A:$A,0)),""))</f>
        <v>MC</v>
      </c>
      <c r="H1500" t="str">
        <f>IF(K1500="","",IFERROR(INDEX(Wijken!$D:$D,MATCH(K1500,Wijken!$A:$A,0)),""))</f>
        <v>WK0363MC</v>
      </c>
      <c r="I1500" t="str">
        <f>IF(J1500="","",IFERROR(INDEX(Buurten!$B:$B,MATCH(J1500,Buurten!$A:$A,0)),""))</f>
        <v>Oosterparkbuurt-Zuidwest</v>
      </c>
      <c r="J1500" t="str">
        <f>IF(SocialeKaartTable[[#This Row],[PC6]]="","",
IFERROR(
  INDEX(PC6_Buurt[Buurtcode],
        MATCH(SUBSTITUTE(SocialeKaartTable[[#This Row],[PC6]]," ",""), PC6_Buurt[PC6], 0)),
""))</f>
        <v>MC03</v>
      </c>
      <c r="K1500">
        <f>IF(J1500="","",IFERROR(INDEX(Buurten!$D:$D,MATCH(J1500,Buurten!$A:$A,0)),""))</f>
        <v>3630970000073</v>
      </c>
      <c r="L1500">
        <f>_xlfn.XLOOKUP(
    SUBSTITUTE(TRIM(SocialeKaartTable[[#This Row],[PC6]])," ",""),
    'PC6_Buurt (4)'!$A:$A,
    'PC6_Buurt (4)'!$C:$C,
    ""
)</f>
        <v>4.9127248157337569</v>
      </c>
      <c r="M1500">
        <f>_xlfn.XLOOKUP(
    SUBSTITUTE(TRIM(SocialeKaartTable[[#This Row],[PC6]])," ",""),
    'PC6_Buurt (4)'!$A:$A,
    'PC6_Buurt (4)'!$D:$D,
    ""
)</f>
        <v>52.355612578595363</v>
      </c>
    </row>
    <row r="1501" spans="1:13">
      <c r="A1501" s="33" t="str">
        <f>IF(F1501="WEESP","Weesp",IF(E1501="","",IFERROR(LOOKUP(VALUE(LEFT(E1501,4)),{1011,1020,1040,1050,1060,1070,1090,1100,1110},{"Centrum","Noord","Westpoort","West","Nieuw-West","Zuid","Oost","Zuidoost",""}),"")))</f>
        <v>Nieuw-West</v>
      </c>
      <c r="B1501" t="str">
        <f>IF(K1501="","",IFERROR(INDEX(Wijken!$B:$B,MATCH(K1501,Wijken!$A:$A,0)),""))</f>
        <v>Slotermeer-Noordoost</v>
      </c>
      <c r="C1501" t="s">
        <v>485225</v>
      </c>
      <c r="D1501" t="s">
        <v>484376</v>
      </c>
      <c r="E1501" t="s">
        <v>484416</v>
      </c>
      <c r="G1501" t="str">
        <f>IF(K1501="","",IFERROR(INDEX(Wijken!$C:$C,MATCH(K1501,Wijken!$A:$A,0)),""))</f>
        <v>FD</v>
      </c>
      <c r="H1501" t="str">
        <f>IF(K1501="","",IFERROR(INDEX(Wijken!$D:$D,MATCH(K1501,Wijken!$A:$A,0)),""))</f>
        <v>WK0363FD</v>
      </c>
      <c r="I1501" t="str">
        <f>IF(J1501="","",IFERROR(INDEX(Buurten!$B:$B,MATCH(J1501,Buurten!$A:$A,0)),""))</f>
        <v>Arondeusbuurt</v>
      </c>
      <c r="J1501" t="str">
        <f>IF(SocialeKaartTable[[#This Row],[PC6]]="","",
IFERROR(
  INDEX(PC6_Buurt[Buurtcode],
        MATCH(SUBSTITUTE(SocialeKaartTable[[#This Row],[PC6]]," ",""), PC6_Buurt[PC6], 0)),
""))</f>
        <v>FD01</v>
      </c>
      <c r="K1501">
        <f>IF(J1501="","",IFERROR(INDEX(Buurten!$D:$D,MATCH(J1501,Buurten!$A:$A,0)),""))</f>
        <v>3630970000043</v>
      </c>
      <c r="L1501">
        <f>_xlfn.XLOOKUP(
    SUBSTITUTE(TRIM(SocialeKaartTable[[#This Row],[PC6]])," ",""),
    'PC6_Buurt (4)'!$A:$A,
    'PC6_Buurt (4)'!$C:$C,
    ""
)</f>
        <v>4.8274257956859383</v>
      </c>
      <c r="M1501">
        <f>_xlfn.XLOOKUP(
    SUBSTITUTE(TRIM(SocialeKaartTable[[#This Row],[PC6]])," ",""),
    'PC6_Buurt (4)'!$A:$A,
    'PC6_Buurt (4)'!$D:$D,
    ""
)</f>
        <v>52.383086209783663</v>
      </c>
    </row>
    <row r="1502" spans="1:13">
      <c r="A1502" s="33" t="str">
        <f>IF(F1502="WEESP","Weesp",IF(E1502="","",IFERROR(LOOKUP(VALUE(LEFT(E1502,4)),{1011,1020,1040,1050,1060,1070,1090,1100,1110},{"Centrum","Noord","Westpoort","West","Nieuw-West","Zuid","Oost","Zuidoost",""}),"")))</f>
        <v>Noord</v>
      </c>
      <c r="B1502" t="str">
        <f>IF(K1502="","",IFERROR(INDEX(Wijken!$B:$B,MATCH(K1502,Wijken!$A:$A,0)),""))</f>
        <v>Noordelijke IJ-oevers-Oost</v>
      </c>
      <c r="C1502" t="s">
        <v>485225</v>
      </c>
      <c r="D1502" t="s">
        <v>484376</v>
      </c>
      <c r="E1502" t="s">
        <v>484378</v>
      </c>
      <c r="G1502" t="str">
        <f>IF(K1502="","",IFERROR(INDEX(Wijken!$C:$C,MATCH(K1502,Wijken!$A:$A,0)),""))</f>
        <v>NP</v>
      </c>
      <c r="H1502" t="str">
        <f>IF(K1502="","",IFERROR(INDEX(Wijken!$D:$D,MATCH(K1502,Wijken!$A:$A,0)),""))</f>
        <v>WK0363NP</v>
      </c>
      <c r="I1502" t="str">
        <f>IF(J1502="","",IFERROR(INDEX(Buurten!$B:$B,MATCH(J1502,Buurten!$A:$A,0)),""))</f>
        <v>Hamerstraatkwartier-West</v>
      </c>
      <c r="J1502" t="str">
        <f>IF(SocialeKaartTable[[#This Row],[PC6]]="","",
IFERROR(
  INDEX(PC6_Buurt[Buurtcode],
        MATCH(SUBSTITUTE(SocialeKaartTable[[#This Row],[PC6]]," ",""), PC6_Buurt[PC6], 0)),
""))</f>
        <v>NP01</v>
      </c>
      <c r="K1502">
        <f>IF(J1502="","",IFERROR(INDEX(Buurten!$D:$D,MATCH(J1502,Buurten!$A:$A,0)),""))</f>
        <v>3630970000099</v>
      </c>
      <c r="L1502">
        <f>_xlfn.XLOOKUP(
    SUBSTITUTE(TRIM(SocialeKaartTable[[#This Row],[PC6]])," ",""),
    'PC6_Buurt (4)'!$A:$A,
    'PC6_Buurt (4)'!$C:$C,
    ""
)</f>
        <v>4.9265419889633097</v>
      </c>
      <c r="M1502">
        <f>_xlfn.XLOOKUP(
    SUBSTITUTE(TRIM(SocialeKaartTable[[#This Row],[PC6]])," ",""),
    'PC6_Buurt (4)'!$A:$A,
    'PC6_Buurt (4)'!$D:$D,
    ""
)</f>
        <v>52.385344477167969</v>
      </c>
    </row>
    <row r="1503" spans="1:13">
      <c r="A1503" s="33" t="str">
        <f>IF(F1503="WEESP","Weesp",IF(E1503="","",IFERROR(LOOKUP(VALUE(LEFT(E1503,4)),{1011,1020,1040,1050,1060,1070,1090,1100,1110},{"Centrum","Noord","Westpoort","West","Nieuw-West","Zuid","Oost","Zuidoost",""}),"")))</f>
        <v>Nieuw-West</v>
      </c>
      <c r="B1503" t="str">
        <f>IF(K1503="","",IFERROR(INDEX(Wijken!$B:$B,MATCH(K1503,Wijken!$A:$A,0)),""))</f>
        <v>De Kolenkit</v>
      </c>
      <c r="C1503" t="s">
        <v>485225</v>
      </c>
      <c r="D1503" t="s">
        <v>484376</v>
      </c>
      <c r="E1503" t="s">
        <v>484398</v>
      </c>
      <c r="G1503" t="str">
        <f>IF(K1503="","",IFERROR(INDEX(Wijken!$C:$C,MATCH(K1503,Wijken!$A:$A,0)),""))</f>
        <v>ED</v>
      </c>
      <c r="H1503" t="str">
        <f>IF(K1503="","",IFERROR(INDEX(Wijken!$D:$D,MATCH(K1503,Wijken!$A:$A,0)),""))</f>
        <v>WK0363ED</v>
      </c>
      <c r="I1503" t="str">
        <f>IF(J1503="","",IFERROR(INDEX(Buurten!$B:$B,MATCH(J1503,Buurten!$A:$A,0)),""))</f>
        <v>Laan van Spartaan</v>
      </c>
      <c r="J1503" t="str">
        <f>IF(SocialeKaartTable[[#This Row],[PC6]]="","",
IFERROR(
  INDEX(PC6_Buurt[Buurtcode],
        MATCH(SUBSTITUTE(SocialeKaartTable[[#This Row],[PC6]]," ",""), PC6_Buurt[PC6], 0)),
""))</f>
        <v>ED03</v>
      </c>
      <c r="K1503">
        <f>IF(J1503="","",IFERROR(INDEX(Buurten!$D:$D,MATCH(J1503,Buurten!$A:$A,0)),""))</f>
        <v>3630970000023</v>
      </c>
      <c r="L1503">
        <f>_xlfn.XLOOKUP(
    SUBSTITUTE(TRIM(SocialeKaartTable[[#This Row],[PC6]])," ",""),
    'PC6_Buurt (4)'!$A:$A,
    'PC6_Buurt (4)'!$C:$C,
    ""
)</f>
        <v>4.841938039166811</v>
      </c>
      <c r="M1503">
        <f>_xlfn.XLOOKUP(
    SUBSTITUTE(TRIM(SocialeKaartTable[[#This Row],[PC6]])," ",""),
    'PC6_Buurt (4)'!$A:$A,
    'PC6_Buurt (4)'!$D:$D,
    ""
)</f>
        <v>52.37339003752539</v>
      </c>
    </row>
    <row r="1504" spans="1:13">
      <c r="A1504" s="33" t="str">
        <f>IF(F1504="WEESP","Weesp",IF(E1504="","",IFERROR(LOOKUP(VALUE(LEFT(E1504,4)),{1011,1020,1040,1050,1060,1070,1090,1100,1110},{"Centrum","Noord","Westpoort","West","Nieuw-West","Zuid","Oost","Zuidoost",""}),"")))</f>
        <v>Zuid</v>
      </c>
      <c r="B1504" t="str">
        <f>IF(K1504="","",IFERROR(INDEX(Wijken!$B:$B,MATCH(K1504,Wijken!$A:$A,0)),""))</f>
        <v>Nieuwe Pijp</v>
      </c>
      <c r="C1504" t="s">
        <v>485225</v>
      </c>
      <c r="D1504" t="s">
        <v>484376</v>
      </c>
      <c r="E1504" t="s">
        <v>484356</v>
      </c>
      <c r="G1504" t="str">
        <f>IF(K1504="","",IFERROR(INDEX(Wijken!$C:$C,MATCH(K1504,Wijken!$A:$A,0)),""))</f>
        <v>KF</v>
      </c>
      <c r="H1504" t="str">
        <f>IF(K1504="","",IFERROR(INDEX(Wijken!$D:$D,MATCH(K1504,Wijken!$A:$A,0)),""))</f>
        <v>WK0363KF</v>
      </c>
      <c r="I1504" t="str">
        <f>IF(J1504="","",IFERROR(INDEX(Buurten!$B:$B,MATCH(J1504,Buurten!$A:$A,0)),""))</f>
        <v>Lizzy Ansinghbuurt</v>
      </c>
      <c r="J1504" t="str">
        <f>IF(SocialeKaartTable[[#This Row],[PC6]]="","",
IFERROR(
  INDEX(PC6_Buurt[Buurtcode],
        MATCH(SUBSTITUTE(SocialeKaartTable[[#This Row],[PC6]]," ",""), PC6_Buurt[PC6], 0)),
""))</f>
        <v>KF02</v>
      </c>
      <c r="K1504">
        <f>IF(J1504="","",IFERROR(INDEX(Buurten!$D:$D,MATCH(J1504,Buurten!$A:$A,0)),""))</f>
        <v>3630970000060</v>
      </c>
      <c r="L1504">
        <f>_xlfn.XLOOKUP(
    SUBSTITUTE(TRIM(SocialeKaartTable[[#This Row],[PC6]])," ",""),
    'PC6_Buurt (4)'!$A:$A,
    'PC6_Buurt (4)'!$C:$C,
    ""
)</f>
        <v>4.891668908612937</v>
      </c>
      <c r="M1504">
        <f>_xlfn.XLOOKUP(
    SUBSTITUTE(TRIM(SocialeKaartTable[[#This Row],[PC6]])," ",""),
    'PC6_Buurt (4)'!$A:$A,
    'PC6_Buurt (4)'!$D:$D,
    ""
)</f>
        <v>52.349124126661934</v>
      </c>
    </row>
    <row r="1505" spans="1:13">
      <c r="A1505" s="33" t="str">
        <f>IF(F1505="WEESP","Weesp",IF(E1505="","",IFERROR(LOOKUP(VALUE(LEFT(E1505,4)),{1011,1020,1040,1050,1060,1070,1090,1100,1110},{"Centrum","Noord","Westpoort","West","Nieuw-West","Zuid","Oost","Zuidoost",""}),"")))</f>
        <v>Oost</v>
      </c>
      <c r="B1505" t="str">
        <f>IF(K1505="","",IFERROR(INDEX(Wijken!$B:$B,MATCH(K1505,Wijken!$A:$A,0)),""))</f>
        <v>Omval/Overamstel</v>
      </c>
      <c r="C1505" t="s">
        <v>485225</v>
      </c>
      <c r="D1505" t="s">
        <v>484376</v>
      </c>
      <c r="E1505" t="s">
        <v>484379</v>
      </c>
      <c r="G1505" t="str">
        <f>IF(K1505="","",IFERROR(INDEX(Wijken!$C:$C,MATCH(K1505,Wijken!$A:$A,0)),""))</f>
        <v>MQ</v>
      </c>
      <c r="H1505" t="str">
        <f>IF(K1505="","",IFERROR(INDEX(Wijken!$D:$D,MATCH(K1505,Wijken!$A:$A,0)),""))</f>
        <v>WK0363MQ</v>
      </c>
      <c r="I1505" t="str">
        <f>IF(J1505="","",IFERROR(INDEX(Buurten!$B:$B,MATCH(J1505,Buurten!$A:$A,0)),""))</f>
        <v>Amstelglorie</v>
      </c>
      <c r="J1505" t="str">
        <f>IF(SocialeKaartTable[[#This Row],[PC6]]="","",
IFERROR(
  INDEX(PC6_Buurt[Buurtcode],
        MATCH(SUBSTITUTE(SocialeKaartTable[[#This Row],[PC6]]," ",""), PC6_Buurt[PC6], 0)),
""))</f>
        <v>MQ03</v>
      </c>
      <c r="K1505">
        <f>IF(J1505="","",IFERROR(INDEX(Buurten!$D:$D,MATCH(J1505,Buurten!$A:$A,0)),""))</f>
        <v>3630970000085</v>
      </c>
      <c r="L1505">
        <f>_xlfn.XLOOKUP(
    SUBSTITUTE(TRIM(SocialeKaartTable[[#This Row],[PC6]])," ",""),
    'PC6_Buurt (4)'!$A:$A,
    'PC6_Buurt (4)'!$C:$C,
    ""
)</f>
        <v>4.9047425837464624</v>
      </c>
      <c r="M1505">
        <f>_xlfn.XLOOKUP(
    SUBSTITUTE(TRIM(SocialeKaartTable[[#This Row],[PC6]])," ",""),
    'PC6_Buurt (4)'!$A:$A,
    'PC6_Buurt (4)'!$D:$D,
    ""
)</f>
        <v>52.325350341252367</v>
      </c>
    </row>
    <row r="1506" spans="1:13">
      <c r="A1506" s="33" t="str">
        <f>IF(F1506="WEESP","Weesp",IF(E1506="","",IFERROR(LOOKUP(VALUE(LEFT(E1506,4)),{1011,1020,1040,1050,1060,1070,1090,1100,1110},{"Centrum","Noord","Westpoort","West","Nieuw-West","Zuid","Oost","Zuidoost",""}),"")))</f>
        <v>Centrum</v>
      </c>
      <c r="B1506" t="str">
        <f>IF(K1506="","",IFERROR(INDEX(Wijken!$B:$B,MATCH(K1506,Wijken!$A:$A,0)),""))</f>
        <v>Weesperbuurt/Plantage</v>
      </c>
      <c r="C1506" t="s">
        <v>485225</v>
      </c>
      <c r="D1506" t="s">
        <v>484376</v>
      </c>
      <c r="E1506" t="s">
        <v>484417</v>
      </c>
      <c r="G1506" t="str">
        <f>IF(K1506="","",IFERROR(INDEX(Wijken!$C:$C,MATCH(K1506,Wijken!$A:$A,0)),""))</f>
        <v>AJ</v>
      </c>
      <c r="H1506" t="str">
        <f>IF(K1506="","",IFERROR(INDEX(Wijken!$D:$D,MATCH(K1506,Wijken!$A:$A,0)),""))</f>
        <v>WK0363AJ</v>
      </c>
      <c r="I1506" t="str">
        <f>IF(J1506="","",IFERROR(INDEX(Buurten!$B:$B,MATCH(J1506,Buurten!$A:$A,0)),""))</f>
        <v>Weesperbuurt</v>
      </c>
      <c r="J1506" t="str">
        <f>IF(SocialeKaartTable[[#This Row],[PC6]]="","",
IFERROR(
  INDEX(PC6_Buurt[Buurtcode],
        MATCH(SUBSTITUTE(SocialeKaartTable[[#This Row],[PC6]]," ",""), PC6_Buurt[PC6], 0)),
""))</f>
        <v>AJ01</v>
      </c>
      <c r="K1506">
        <f>IF(J1506="","",IFERROR(INDEX(Buurten!$D:$D,MATCH(J1506,Buurten!$A:$A,0)),""))</f>
        <v>3630970000016</v>
      </c>
      <c r="L1506">
        <f>_xlfn.XLOOKUP(
    SUBSTITUTE(TRIM(SocialeKaartTable[[#This Row],[PC6]])," ",""),
    'PC6_Buurt (4)'!$A:$A,
    'PC6_Buurt (4)'!$C:$C,
    ""
)</f>
        <v>4.9036453845708943</v>
      </c>
      <c r="M1506">
        <f>_xlfn.XLOOKUP(
    SUBSTITUTE(TRIM(SocialeKaartTable[[#This Row],[PC6]])," ",""),
    'PC6_Buurt (4)'!$A:$A,
    'PC6_Buurt (4)'!$D:$D,
    ""
)</f>
        <v>52.364980776585362</v>
      </c>
    </row>
    <row r="1507" spans="1:13">
      <c r="A1507" s="33" t="str">
        <f>IF(F1507="WEESP","Weesp",IF(E1507="","",IFERROR(LOOKUP(VALUE(LEFT(E1507,4)),{1011,1020,1040,1050,1060,1070,1090,1100,1110},{"Centrum","Noord","Westpoort","West","Nieuw-West","Zuid","Oost","Zuidoost",""}),"")))</f>
        <v>Centrum</v>
      </c>
      <c r="B1507" t="str">
        <f>IF(K1507="","",IFERROR(INDEX(Wijken!$B:$B,MATCH(K1507,Wijken!$A:$A,0)),""))</f>
        <v>Nieuwmarkt/Lastage</v>
      </c>
      <c r="C1507" t="s">
        <v>485225</v>
      </c>
      <c r="D1507" t="s">
        <v>484376</v>
      </c>
      <c r="E1507" t="s">
        <v>484384</v>
      </c>
      <c r="G1507" t="str">
        <f>IF(K1507="","",IFERROR(INDEX(Wijken!$C:$C,MATCH(K1507,Wijken!$A:$A,0)),""))</f>
        <v>AF</v>
      </c>
      <c r="H1507" t="str">
        <f>IF(K1507="","",IFERROR(INDEX(Wijken!$D:$D,MATCH(K1507,Wijken!$A:$A,0)),""))</f>
        <v>WK0363AF</v>
      </c>
      <c r="I1507" t="str">
        <f>IF(J1507="","",IFERROR(INDEX(Buurten!$B:$B,MATCH(J1507,Buurten!$A:$A,0)),""))</f>
        <v>Zuiderkerkbuurt</v>
      </c>
      <c r="J1507" t="str">
        <f>IF(SocialeKaartTable[[#This Row],[PC6]]="","",
IFERROR(
  INDEX(PC6_Buurt[Buurtcode],
        MATCH(SUBSTITUTE(SocialeKaartTable[[#This Row],[PC6]]," ",""), PC6_Buurt[PC6], 0)),
""))</f>
        <v>AF08</v>
      </c>
      <c r="K1507">
        <f>IF(J1507="","",IFERROR(INDEX(Buurten!$D:$D,MATCH(J1507,Buurten!$A:$A,0)),""))</f>
        <v>3630970000013</v>
      </c>
      <c r="L1507">
        <f>_xlfn.XLOOKUP(
    SUBSTITUTE(TRIM(SocialeKaartTable[[#This Row],[PC6]])," ",""),
    'PC6_Buurt (4)'!$A:$A,
    'PC6_Buurt (4)'!$C:$C,
    ""
)</f>
        <v>4.8988513373123421</v>
      </c>
      <c r="M1507">
        <f>_xlfn.XLOOKUP(
    SUBSTITUTE(TRIM(SocialeKaartTable[[#This Row],[PC6]])," ",""),
    'PC6_Buurt (4)'!$A:$A,
    'PC6_Buurt (4)'!$D:$D,
    ""
)</f>
        <v>52.368244745687555</v>
      </c>
    </row>
    <row r="1508" spans="1:13">
      <c r="A1508" s="33" t="str">
        <f>IF(F1508="WEESP","Weesp",IF(E1508="","",IFERROR(LOOKUP(VALUE(LEFT(E1508,4)),{1011,1020,1040,1050,1060,1070,1090,1100,1110},{"Centrum","Noord","Westpoort","West","Nieuw-West","Zuid","Oost","Zuidoost",""}),"")))</f>
        <v>Nieuw-West</v>
      </c>
      <c r="B1508" t="str">
        <f>IF(K1508="","",IFERROR(INDEX(Wijken!$B:$B,MATCH(K1508,Wijken!$A:$A,0)),""))</f>
        <v>De Kolenkit</v>
      </c>
      <c r="C1508" t="s">
        <v>485225</v>
      </c>
      <c r="D1508" t="s">
        <v>484376</v>
      </c>
      <c r="E1508" t="s">
        <v>484398</v>
      </c>
      <c r="G1508" t="str">
        <f>IF(K1508="","",IFERROR(INDEX(Wijken!$C:$C,MATCH(K1508,Wijken!$A:$A,0)),""))</f>
        <v>ED</v>
      </c>
      <c r="H1508" t="str">
        <f>IF(K1508="","",IFERROR(INDEX(Wijken!$D:$D,MATCH(K1508,Wijken!$A:$A,0)),""))</f>
        <v>WK0363ED</v>
      </c>
      <c r="I1508" t="str">
        <f>IF(J1508="","",IFERROR(INDEX(Buurten!$B:$B,MATCH(J1508,Buurten!$A:$A,0)),""))</f>
        <v>Laan van Spartaan</v>
      </c>
      <c r="J1508" t="str">
        <f>IF(SocialeKaartTable[[#This Row],[PC6]]="","",
IFERROR(
  INDEX(PC6_Buurt[Buurtcode],
        MATCH(SUBSTITUTE(SocialeKaartTable[[#This Row],[PC6]]," ",""), PC6_Buurt[PC6], 0)),
""))</f>
        <v>ED03</v>
      </c>
      <c r="K1508">
        <f>IF(J1508="","",IFERROR(INDEX(Buurten!$D:$D,MATCH(J1508,Buurten!$A:$A,0)),""))</f>
        <v>3630970000023</v>
      </c>
      <c r="L1508">
        <f>_xlfn.XLOOKUP(
    SUBSTITUTE(TRIM(SocialeKaartTable[[#This Row],[PC6]])," ",""),
    'PC6_Buurt (4)'!$A:$A,
    'PC6_Buurt (4)'!$C:$C,
    ""
)</f>
        <v>4.841938039166811</v>
      </c>
      <c r="M1508">
        <f>_xlfn.XLOOKUP(
    SUBSTITUTE(TRIM(SocialeKaartTable[[#This Row],[PC6]])," ",""),
    'PC6_Buurt (4)'!$A:$A,
    'PC6_Buurt (4)'!$D:$D,
    ""
)</f>
        <v>52.37339003752539</v>
      </c>
    </row>
    <row r="1509" spans="1:13">
      <c r="A1509" s="33" t="str">
        <f>IF(F1509="WEESP","Weesp",IF(E1509="","",IFERROR(LOOKUP(VALUE(LEFT(E1509,4)),{1011,1020,1040,1050,1060,1070,1090,1100,1110},{"Centrum","Noord","Westpoort","West","Nieuw-West","Zuid","Oost","Zuidoost",""}),"")))</f>
        <v>Centrum</v>
      </c>
      <c r="B1509" t="str">
        <f>IF(K1509="","",IFERROR(INDEX(Wijken!$B:$B,MATCH(K1509,Wijken!$A:$A,0)),""))</f>
        <v>Spaarndammerbuurt/Zeeheldenbuurt</v>
      </c>
      <c r="C1509" t="s">
        <v>485225</v>
      </c>
      <c r="D1509" t="s">
        <v>484376</v>
      </c>
      <c r="E1509" t="s">
        <v>484418</v>
      </c>
      <c r="G1509" t="str">
        <f>IF(K1509="","",IFERROR(INDEX(Wijken!$C:$C,MATCH(K1509,Wijken!$A:$A,0)),""))</f>
        <v>EB</v>
      </c>
      <c r="H1509" t="str">
        <f>IF(K1509="","",IFERROR(INDEX(Wijken!$D:$D,MATCH(K1509,Wijken!$A:$A,0)),""))</f>
        <v>WK0363EB</v>
      </c>
      <c r="I1509" t="str">
        <f>IF(J1509="","",IFERROR(INDEX(Buurten!$B:$B,MATCH(J1509,Buurten!$A:$A,0)),""))</f>
        <v>Overbraker Binnenpolder</v>
      </c>
      <c r="J1509" t="str">
        <f>IF(SocialeKaartTable[[#This Row],[PC6]]="","",
IFERROR(
  INDEX(PC6_Buurt[Buurtcode],
        MATCH(SUBSTITUTE(SocialeKaartTable[[#This Row],[PC6]]," ",""), PC6_Buurt[PC6], 0)),
""))</f>
        <v>EB02</v>
      </c>
      <c r="K1509">
        <f>IF(J1509="","",IFERROR(INDEX(Buurten!$D:$D,MATCH(J1509,Buurten!$A:$A,0)),""))</f>
        <v>3630970000021</v>
      </c>
      <c r="L1509">
        <f>_xlfn.XLOOKUP(
    SUBSTITUTE(TRIM(SocialeKaartTable[[#This Row],[PC6]])," ",""),
    'PC6_Buurt (4)'!$A:$A,
    'PC6_Buurt (4)'!$C:$C,
    ""
)</f>
        <v>4.8676386992559806</v>
      </c>
      <c r="M1509">
        <f>_xlfn.XLOOKUP(
    SUBSTITUTE(TRIM(SocialeKaartTable[[#This Row],[PC6]])," ",""),
    'PC6_Buurt (4)'!$A:$A,
    'PC6_Buurt (4)'!$D:$D,
    ""
)</f>
        <v>52.388627817755427</v>
      </c>
    </row>
    <row r="1510" spans="1:13">
      <c r="A1510" s="33" t="str">
        <f>IF(F1510="WEESP","Weesp",IF(E1510="","",IFERROR(LOOKUP(VALUE(LEFT(E1510,4)),{1011,1020,1040,1050,1060,1070,1090,1100,1110},{"Centrum","Noord","Westpoort","West","Nieuw-West","Zuid","Oost","Zuidoost",""}),"")))</f>
        <v>West</v>
      </c>
      <c r="B1510" t="str">
        <f>IF(K1510="","",IFERROR(INDEX(Wijken!$B:$B,MATCH(K1510,Wijken!$A:$A,0)),""))</f>
        <v>Erasmuspark</v>
      </c>
      <c r="C1510" t="s">
        <v>485225</v>
      </c>
      <c r="D1510" t="s">
        <v>484376</v>
      </c>
      <c r="E1510" t="s">
        <v>483372</v>
      </c>
      <c r="G1510" t="str">
        <f>IF(K1510="","",IFERROR(INDEX(Wijken!$C:$C,MATCH(K1510,Wijken!$A:$A,0)),""))</f>
        <v>EF</v>
      </c>
      <c r="H1510" t="str">
        <f>IF(K1510="","",IFERROR(INDEX(Wijken!$D:$D,MATCH(K1510,Wijken!$A:$A,0)),""))</f>
        <v>WK0363EF</v>
      </c>
      <c r="I1510" t="str">
        <f>IF(J1510="","",IFERROR(INDEX(Buurten!$B:$B,MATCH(J1510,Buurten!$A:$A,0)),""))</f>
        <v>Erasmusparkbuurt-West</v>
      </c>
      <c r="J1510" t="str">
        <f>IF(SocialeKaartTable[[#This Row],[PC6]]="","",
IFERROR(
  INDEX(PC6_Buurt[Buurtcode],
        MATCH(SUBSTITUTE(SocialeKaartTable[[#This Row],[PC6]]," ",""), PC6_Buurt[PC6], 0)),
""))</f>
        <v>EF02</v>
      </c>
      <c r="K1510">
        <f>IF(J1510="","",IFERROR(INDEX(Buurten!$D:$D,MATCH(J1510,Buurten!$A:$A,0)),""))</f>
        <v>3630970000025</v>
      </c>
      <c r="L1510">
        <f>_xlfn.XLOOKUP(
    SUBSTITUTE(TRIM(SocialeKaartTable[[#This Row],[PC6]])," ",""),
    'PC6_Buurt (4)'!$A:$A,
    'PC6_Buurt (4)'!$C:$C,
    ""
)</f>
        <v>4.8536104836884801</v>
      </c>
      <c r="M1510">
        <f>_xlfn.XLOOKUP(
    SUBSTITUTE(TRIM(SocialeKaartTable[[#This Row],[PC6]])," ",""),
    'PC6_Buurt (4)'!$A:$A,
    'PC6_Buurt (4)'!$D:$D,
    ""
)</f>
        <v>52.377650007259462</v>
      </c>
    </row>
    <row r="1511" spans="1:13">
      <c r="A1511" s="33" t="str">
        <f>IF(F1511="WEESP","Weesp",IF(E1511="","",IFERROR(LOOKUP(VALUE(LEFT(E1511,4)),{1011,1020,1040,1050,1060,1070,1090,1100,1110},{"Centrum","Noord","Westpoort","West","Nieuw-West","Zuid","Oost","Zuidoost",""}),"")))</f>
        <v>West</v>
      </c>
      <c r="B1511" t="str">
        <f>IF(K1511="","",IFERROR(INDEX(Wijken!$B:$B,MATCH(K1511,Wijken!$A:$A,0)),""))</f>
        <v>Chassébuurt</v>
      </c>
      <c r="C1511" t="s">
        <v>485225</v>
      </c>
      <c r="D1511" t="s">
        <v>484376</v>
      </c>
      <c r="E1511" t="s">
        <v>484355</v>
      </c>
      <c r="G1511" t="str">
        <f>IF(K1511="","",IFERROR(INDEX(Wijken!$C:$C,MATCH(K1511,Wijken!$A:$A,0)),""))</f>
        <v>EN</v>
      </c>
      <c r="H1511" t="str">
        <f>IF(K1511="","",IFERROR(INDEX(Wijken!$D:$D,MATCH(K1511,Wijken!$A:$A,0)),""))</f>
        <v>WK0363EN</v>
      </c>
      <c r="I1511" t="str">
        <f>IF(J1511="","",IFERROR(INDEX(Buurten!$B:$B,MATCH(J1511,Buurten!$A:$A,0)),""))</f>
        <v>Kortenaerkwartier</v>
      </c>
      <c r="J1511" t="str">
        <f>IF(SocialeKaartTable[[#This Row],[PC6]]="","",
IFERROR(
  INDEX(PC6_Buurt[Buurtcode],
        MATCH(SUBSTITUTE(SocialeKaartTable[[#This Row],[PC6]]," ",""), PC6_Buurt[PC6], 0)),
""))</f>
        <v>EN02</v>
      </c>
      <c r="K1511">
        <f>IF(J1511="","",IFERROR(INDEX(Buurten!$D:$D,MATCH(J1511,Buurten!$A:$A,0)),""))</f>
        <v>3630970000032</v>
      </c>
      <c r="L1511">
        <f>_xlfn.XLOOKUP(
    SUBSTITUTE(TRIM(SocialeKaartTable[[#This Row],[PC6]])," ",""),
    'PC6_Buurt (4)'!$A:$A,
    'PC6_Buurt (4)'!$C:$C,
    ""
)</f>
        <v>4.8593593370582928</v>
      </c>
      <c r="M1511">
        <f>_xlfn.XLOOKUP(
    SUBSTITUTE(TRIM(SocialeKaartTable[[#This Row],[PC6]])," ",""),
    'PC6_Buurt (4)'!$A:$A,
    'PC6_Buurt (4)'!$D:$D,
    ""
)</f>
        <v>52.368968750217519</v>
      </c>
    </row>
    <row r="1512" spans="1:13">
      <c r="A1512" s="33" t="str">
        <f>IF(F1512="WEESP","Weesp",IF(E1512="","",IFERROR(LOOKUP(VALUE(LEFT(E1512,4)),{1011,1020,1040,1050,1060,1070,1090,1100,1110},{"Centrum","Noord","Westpoort","West","Nieuw-West","Zuid","Oost","Zuidoost",""}),"")))</f>
        <v>Zuidoost</v>
      </c>
      <c r="B1512" t="str">
        <f>IF(K1512="","",IFERROR(INDEX(Wijken!$B:$B,MATCH(K1512,Wijken!$A:$A,0)),""))</f>
        <v>Holendrecht</v>
      </c>
      <c r="C1512" t="s">
        <v>485225</v>
      </c>
      <c r="D1512" t="s">
        <v>484376</v>
      </c>
      <c r="E1512" t="s">
        <v>484419</v>
      </c>
      <c r="G1512" t="str">
        <f>IF(K1512="","",IFERROR(INDEX(Wijken!$C:$C,MATCH(K1512,Wijken!$A:$A,0)),""))</f>
        <v>TJ</v>
      </c>
      <c r="H1512" t="str">
        <f>IF(K1512="","",IFERROR(INDEX(Wijken!$D:$D,MATCH(K1512,Wijken!$A:$A,0)),""))</f>
        <v>WK0363TJ</v>
      </c>
      <c r="I1512" t="str">
        <f>IF(J1512="","",IFERROR(INDEX(Buurten!$B:$B,MATCH(J1512,Buurten!$A:$A,0)),""))</f>
        <v>Holendrecht-West</v>
      </c>
      <c r="J1512" t="str">
        <f>IF(SocialeKaartTable[[#This Row],[PC6]]="","",
IFERROR(
  INDEX(PC6_Buurt[Buurtcode],
        MATCH(SUBSTITUTE(SocialeKaartTable[[#This Row],[PC6]]," ",""), PC6_Buurt[PC6], 0)),
""))</f>
        <v>TJ01</v>
      </c>
      <c r="K1512">
        <f>IF(J1512="","",IFERROR(INDEX(Buurten!$D:$D,MATCH(J1512,Buurten!$A:$A,0)),""))</f>
        <v>3630970000114</v>
      </c>
      <c r="L1512">
        <f>_xlfn.XLOOKUP(
    SUBSTITUTE(TRIM(SocialeKaartTable[[#This Row],[PC6]])," ",""),
    'PC6_Buurt (4)'!$A:$A,
    'PC6_Buurt (4)'!$C:$C,
    ""
)</f>
        <v>4.9621915550553748</v>
      </c>
      <c r="M1512">
        <f>_xlfn.XLOOKUP(
    SUBSTITUTE(TRIM(SocialeKaartTable[[#This Row],[PC6]])," ",""),
    'PC6_Buurt (4)'!$A:$A,
    'PC6_Buurt (4)'!$D:$D,
    ""
)</f>
        <v>52.299234737200138</v>
      </c>
    </row>
    <row r="1513" spans="1:13">
      <c r="A1513" s="33" t="str">
        <f>IF(F1513="WEESP","Weesp",IF(E1513="","",IFERROR(LOOKUP(VALUE(LEFT(E1513,4)),{1011,1020,1040,1050,1060,1070,1090,1100,1110},{"Centrum","Noord","Westpoort","West","Nieuw-West","Zuid","Oost","Zuidoost",""}),"")))</f>
        <v>Zuid</v>
      </c>
      <c r="B1513" t="str">
        <f>IF(K1513="","",IFERROR(INDEX(Wijken!$B:$B,MATCH(K1513,Wijken!$A:$A,0)),""))</f>
        <v>Buitenveldert-West</v>
      </c>
      <c r="C1513" t="s">
        <v>485225</v>
      </c>
      <c r="D1513" t="s">
        <v>484376</v>
      </c>
      <c r="E1513" t="s">
        <v>484420</v>
      </c>
      <c r="G1513" t="str">
        <f>IF(K1513="","",IFERROR(INDEX(Wijken!$C:$C,MATCH(K1513,Wijken!$A:$A,0)),""))</f>
        <v>KQ</v>
      </c>
      <c r="H1513" t="str">
        <f>IF(K1513="","",IFERROR(INDEX(Wijken!$D:$D,MATCH(K1513,Wijken!$A:$A,0)),""))</f>
        <v>WK0363KQ</v>
      </c>
      <c r="I1513" t="str">
        <f>IF(J1513="","",IFERROR(INDEX(Buurten!$B:$B,MATCH(J1513,Buurten!$A:$A,0)),""))</f>
        <v>Buitenveldert-Zuidwest</v>
      </c>
      <c r="J1513" t="str">
        <f>IF(SocialeKaartTable[[#This Row],[PC6]]="","",
IFERROR(
  INDEX(PC6_Buurt[Buurtcode],
        MATCH(SUBSTITUTE(SocialeKaartTable[[#This Row],[PC6]]," ",""), PC6_Buurt[PC6], 0)),
""))</f>
        <v>KQ05</v>
      </c>
      <c r="K1513">
        <f>IF(J1513="","",IFERROR(INDEX(Buurten!$D:$D,MATCH(J1513,Buurten!$A:$A,0)),""))</f>
        <v>3630970000069</v>
      </c>
      <c r="L1513">
        <f>_xlfn.XLOOKUP(
    SUBSTITUTE(TRIM(SocialeKaartTable[[#This Row],[PC6]])," ",""),
    'PC6_Buurt (4)'!$A:$A,
    'PC6_Buurt (4)'!$C:$C,
    ""
)</f>
        <v>4.861461366413109</v>
      </c>
      <c r="M1513">
        <f>_xlfn.XLOOKUP(
    SUBSTITUTE(TRIM(SocialeKaartTable[[#This Row],[PC6]])," ",""),
    'PC6_Buurt (4)'!$A:$A,
    'PC6_Buurt (4)'!$D:$D,
    ""
)</f>
        <v>52.322907210780798</v>
      </c>
    </row>
    <row r="1514" spans="1:13">
      <c r="A1514" s="33" t="str">
        <f>IF(F1514="WEESP","Weesp",IF(E1514="","",IFERROR(LOOKUP(VALUE(LEFT(E1514,4)),{1011,1020,1040,1050,1060,1070,1090,1100,1110},{"Centrum","Noord","Westpoort","West","Nieuw-West","Zuid","Oost","Zuidoost",""}),"")))</f>
        <v>Centrum</v>
      </c>
      <c r="B1514" t="str">
        <f>IF(K1514="","",IFERROR(INDEX(Wijken!$B:$B,MATCH(K1514,Wijken!$A:$A,0)),""))</f>
        <v>Nieuwmarkt/Lastage</v>
      </c>
      <c r="C1514" t="s">
        <v>485225</v>
      </c>
      <c r="D1514" t="s">
        <v>484376</v>
      </c>
      <c r="E1514" t="s">
        <v>484384</v>
      </c>
      <c r="G1514" t="str">
        <f>IF(K1514="","",IFERROR(INDEX(Wijken!$C:$C,MATCH(K1514,Wijken!$A:$A,0)),""))</f>
        <v>AF</v>
      </c>
      <c r="H1514" t="str">
        <f>IF(K1514="","",IFERROR(INDEX(Wijken!$D:$D,MATCH(K1514,Wijken!$A:$A,0)),""))</f>
        <v>WK0363AF</v>
      </c>
      <c r="I1514" t="str">
        <f>IF(J1514="","",IFERROR(INDEX(Buurten!$B:$B,MATCH(J1514,Buurten!$A:$A,0)),""))</f>
        <v>Zuiderkerkbuurt</v>
      </c>
      <c r="J1514" t="str">
        <f>IF(SocialeKaartTable[[#This Row],[PC6]]="","",
IFERROR(
  INDEX(PC6_Buurt[Buurtcode],
        MATCH(SUBSTITUTE(SocialeKaartTable[[#This Row],[PC6]]," ",""), PC6_Buurt[PC6], 0)),
""))</f>
        <v>AF08</v>
      </c>
      <c r="K1514">
        <f>IF(J1514="","",IFERROR(INDEX(Buurten!$D:$D,MATCH(J1514,Buurten!$A:$A,0)),""))</f>
        <v>3630970000013</v>
      </c>
      <c r="L1514">
        <f>_xlfn.XLOOKUP(
    SUBSTITUTE(TRIM(SocialeKaartTable[[#This Row],[PC6]])," ",""),
    'PC6_Buurt (4)'!$A:$A,
    'PC6_Buurt (4)'!$C:$C,
    ""
)</f>
        <v>4.8988513373123421</v>
      </c>
      <c r="M1514">
        <f>_xlfn.XLOOKUP(
    SUBSTITUTE(TRIM(SocialeKaartTable[[#This Row],[PC6]])," ",""),
    'PC6_Buurt (4)'!$A:$A,
    'PC6_Buurt (4)'!$D:$D,
    ""
)</f>
        <v>52.368244745687555</v>
      </c>
    </row>
    <row r="1515" spans="1:13">
      <c r="A1515" s="33" t="str">
        <f>IF(F1515="WEESP","Weesp",IF(E1515="","",IFERROR(LOOKUP(VALUE(LEFT(E1515,4)),{1011,1020,1040,1050,1060,1070,1090,1100,1110},{"Centrum","Noord","Westpoort","West","Nieuw-West","Zuid","Oost","Zuidoost",""}),"")))</f>
        <v>Noord</v>
      </c>
      <c r="B1515" t="str">
        <f>IF(K1515="","",IFERROR(INDEX(Wijken!$B:$B,MATCH(K1515,Wijken!$A:$A,0)),""))</f>
        <v>Tuindorp Oostzaan</v>
      </c>
      <c r="C1515" t="s">
        <v>485225</v>
      </c>
      <c r="D1515" t="s">
        <v>484376</v>
      </c>
      <c r="E1515" t="s">
        <v>484381</v>
      </c>
      <c r="G1515" t="str">
        <f>IF(K1515="","",IFERROR(INDEX(Wijken!$C:$C,MATCH(K1515,Wijken!$A:$A,0)),""))</f>
        <v>NC</v>
      </c>
      <c r="H1515" t="str">
        <f>IF(K1515="","",IFERROR(INDEX(Wijken!$D:$D,MATCH(K1515,Wijken!$A:$A,0)),""))</f>
        <v>WK0363NC</v>
      </c>
      <c r="I1515" t="str">
        <f>IF(J1515="","",IFERROR(INDEX(Buurten!$B:$B,MATCH(J1515,Buurten!$A:$A,0)),""))</f>
        <v>Terrasdorp</v>
      </c>
      <c r="J1515" t="str">
        <f>IF(SocialeKaartTable[[#This Row],[PC6]]="","",
IFERROR(
  INDEX(PC6_Buurt[Buurtcode],
        MATCH(SUBSTITUTE(SocialeKaartTable[[#This Row],[PC6]]," ",""), PC6_Buurt[PC6], 0)),
""))</f>
        <v>NC03</v>
      </c>
      <c r="K1515">
        <f>IF(J1515="","",IFERROR(INDEX(Buurten!$D:$D,MATCH(J1515,Buurten!$A:$A,0)),""))</f>
        <v>3630970000088</v>
      </c>
      <c r="L1515">
        <f>_xlfn.XLOOKUP(
    SUBSTITUTE(TRIM(SocialeKaartTable[[#This Row],[PC6]])," ",""),
    'PC6_Buurt (4)'!$A:$A,
    'PC6_Buurt (4)'!$C:$C,
    ""
)</f>
        <v>4.8954309878554971</v>
      </c>
      <c r="M1515">
        <f>_xlfn.XLOOKUP(
    SUBSTITUTE(TRIM(SocialeKaartTable[[#This Row],[PC6]])," ",""),
    'PC6_Buurt (4)'!$A:$A,
    'PC6_Buurt (4)'!$D:$D,
    ""
)</f>
        <v>52.407057069823622</v>
      </c>
    </row>
    <row r="1516" spans="1:13">
      <c r="A1516" s="33"/>
      <c r="D1516"/>
    </row>
    <row r="1517" spans="1:13">
      <c r="A1517" s="33" t="str">
        <f>IF(F1517="WEESP","Weesp",IF(E1517="","",IFERROR(LOOKUP(VALUE(LEFT(E1517,4)),{1011,1020,1040,1050,1060,1070,1090,1100,1110},{"Centrum","Noord","Westpoort","West","Nieuw-West","Zuid","Oost","Zuidoost",""}),"")))</f>
        <v>Oost</v>
      </c>
      <c r="B1517" t="str">
        <f>IF(K1517="","",IFERROR(INDEX(Wijken!$B:$B,MATCH(K1517,Wijken!$A:$A,0)),""))</f>
        <v>Frankendael</v>
      </c>
      <c r="C1517" t="s">
        <v>485220</v>
      </c>
      <c r="D1517" t="s">
        <v>484422</v>
      </c>
      <c r="E1517" t="s">
        <v>484423</v>
      </c>
      <c r="G1517" t="str">
        <f>IF(K1517="","",IFERROR(INDEX(Wijken!$C:$C,MATCH(K1517,Wijken!$A:$A,0)),""))</f>
        <v>MM</v>
      </c>
      <c r="H1517" t="str">
        <f>IF(K1517="","",IFERROR(INDEX(Wijken!$D:$D,MATCH(K1517,Wijken!$A:$A,0)),""))</f>
        <v>WK0363MM</v>
      </c>
      <c r="I1517" t="str">
        <f>IF(J1517="","",IFERROR(INDEX(Buurten!$B:$B,MATCH(J1517,Buurten!$A:$A,0)),""))</f>
        <v>Julianapark</v>
      </c>
      <c r="J1517" t="str">
        <f>IF(SocialeKaartTable[[#This Row],[PC6]]="","",
IFERROR(
  INDEX(PC6_Buurt[Buurtcode],
        MATCH(SUBSTITUTE(SocialeKaartTable[[#This Row],[PC6]]," ",""), PC6_Buurt[PC6], 0)),
""))</f>
        <v>MM04</v>
      </c>
      <c r="K1517">
        <f>IF(J1517="","",IFERROR(INDEX(Buurten!$D:$D,MATCH(J1517,Buurten!$A:$A,0)),""))</f>
        <v>3630970000082</v>
      </c>
      <c r="L1517">
        <f>_xlfn.XLOOKUP(
    SUBSTITUTE(TRIM(SocialeKaartTable[[#This Row],[PC6]])," ",""),
    'PC6_Buurt (4)'!$A:$A,
    'PC6_Buurt (4)'!$C:$C,
    ""
)</f>
        <v>4.9182096861761311</v>
      </c>
      <c r="M1517">
        <f>_xlfn.XLOOKUP(
    SUBSTITUTE(TRIM(SocialeKaartTable[[#This Row],[PC6]])," ",""),
    'PC6_Buurt (4)'!$A:$A,
    'PC6_Buurt (4)'!$D:$D,
    ""
)</f>
        <v>52.346223613296338</v>
      </c>
    </row>
    <row r="1518" spans="1:13">
      <c r="A1518" s="33" t="str">
        <f>IF(F1518="WEESP","Weesp",IF(E1518="","",IFERROR(LOOKUP(VALUE(LEFT(E1518,4)),{1011,1020,1040,1050,1060,1070,1090,1100,1110},{"Centrum","Noord","Westpoort","West","Nieuw-West","Zuid","Oost","Zuidoost",""}),"")))</f>
        <v>Centrum</v>
      </c>
      <c r="B1518" t="str">
        <f>IF(K1518="","",IFERROR(INDEX(Wijken!$B:$B,MATCH(K1518,Wijken!$A:$A,0)),""))</f>
        <v>Burgwallen-Oude Zijde</v>
      </c>
      <c r="C1518" t="s">
        <v>485220</v>
      </c>
      <c r="D1518" t="s">
        <v>484422</v>
      </c>
      <c r="E1518" t="s">
        <v>484424</v>
      </c>
      <c r="G1518" t="str">
        <f>IF(K1518="","",IFERROR(INDEX(Wijken!$C:$C,MATCH(K1518,Wijken!$A:$A,0)),""))</f>
        <v>AE</v>
      </c>
      <c r="H1518" t="str">
        <f>IF(K1518="","",IFERROR(INDEX(Wijken!$D:$D,MATCH(K1518,Wijken!$A:$A,0)),""))</f>
        <v>WK0363AE</v>
      </c>
      <c r="I1518" t="str">
        <f>IF(J1518="","",IFERROR(INDEX(Buurten!$B:$B,MATCH(J1518,Buurten!$A:$A,0)),""))</f>
        <v>Kop Zeedijk</v>
      </c>
      <c r="J1518" t="str">
        <f>IF(SocialeKaartTable[[#This Row],[PC6]]="","",
IFERROR(
  INDEX(PC6_Buurt[Buurtcode],
        MATCH(SUBSTITUTE(SocialeKaartTable[[#This Row],[PC6]]," ",""), PC6_Buurt[PC6], 0)),
""))</f>
        <v>AE01</v>
      </c>
      <c r="K1518">
        <f>IF(J1518="","",IFERROR(INDEX(Buurten!$D:$D,MATCH(J1518,Buurten!$A:$A,0)),""))</f>
        <v>3630970000012</v>
      </c>
      <c r="L1518">
        <f>_xlfn.XLOOKUP(
    SUBSTITUTE(TRIM(SocialeKaartTable[[#This Row],[PC6]])," ",""),
    'PC6_Buurt (4)'!$A:$A,
    'PC6_Buurt (4)'!$C:$C,
    ""
)</f>
        <v>4.9005175399256604</v>
      </c>
      <c r="M1518">
        <f>_xlfn.XLOOKUP(
    SUBSTITUTE(TRIM(SocialeKaartTable[[#This Row],[PC6]])," ",""),
    'PC6_Buurt (4)'!$A:$A,
    'PC6_Buurt (4)'!$D:$D,
    ""
)</f>
        <v>52.376137215458741</v>
      </c>
    </row>
    <row r="1519" spans="1:13">
      <c r="A1519" s="33" t="str">
        <f>IF(F1519="WEESP","Weesp",IF(E1519="","",IFERROR(LOOKUP(VALUE(LEFT(E1519,4)),{1011,1020,1040,1050,1060,1070,1090,1100,1110},{"Centrum","Noord","Westpoort","West","Nieuw-West","Zuid","Oost","Zuidoost",""}),"")))</f>
        <v>Centrum</v>
      </c>
      <c r="B1519" t="str">
        <f>IF(K1519="","",IFERROR(INDEX(Wijken!$B:$B,MATCH(K1519,Wijken!$A:$A,0)),""))</f>
        <v>Spaarndammerbuurt/Zeeheldenbuurt</v>
      </c>
      <c r="C1519" t="s">
        <v>485222</v>
      </c>
      <c r="D1519" t="s">
        <v>484425</v>
      </c>
      <c r="E1519" t="s">
        <v>484426</v>
      </c>
      <c r="G1519" t="str">
        <f>IF(K1519="","",IFERROR(INDEX(Wijken!$C:$C,MATCH(K1519,Wijken!$A:$A,0)),""))</f>
        <v>EB</v>
      </c>
      <c r="H1519" t="str">
        <f>IF(K1519="","",IFERROR(INDEX(Wijken!$D:$D,MATCH(K1519,Wijken!$A:$A,0)),""))</f>
        <v>WK0363EB</v>
      </c>
      <c r="I1519" t="str">
        <f>IF(J1519="","",IFERROR(INDEX(Buurten!$B:$B,MATCH(J1519,Buurten!$A:$A,0)),""))</f>
        <v>Zeeheldenbuurt</v>
      </c>
      <c r="J1519" t="str">
        <f>IF(SocialeKaartTable[[#This Row],[PC6]]="","",
IFERROR(
  INDEX(PC6_Buurt[Buurtcode],
        MATCH(SUBSTITUTE(SocialeKaartTable[[#This Row],[PC6]]," ",""), PC6_Buurt[PC6], 0)),
""))</f>
        <v>EB08</v>
      </c>
      <c r="K1519">
        <f>IF(J1519="","",IFERROR(INDEX(Buurten!$D:$D,MATCH(J1519,Buurten!$A:$A,0)),""))</f>
        <v>3630970000021</v>
      </c>
      <c r="L1519">
        <f>_xlfn.XLOOKUP(
    SUBSTITUTE(TRIM(SocialeKaartTable[[#This Row],[PC6]])," ",""),
    'PC6_Buurt (4)'!$A:$A,
    'PC6_Buurt (4)'!$C:$C,
    ""
)</f>
        <v>4.8919988283057529</v>
      </c>
      <c r="M1519">
        <f>_xlfn.XLOOKUP(
    SUBSTITUTE(TRIM(SocialeKaartTable[[#This Row],[PC6]])," ",""),
    'PC6_Buurt (4)'!$A:$A,
    'PC6_Buurt (4)'!$D:$D,
    ""
)</f>
        <v>52.387601508278301</v>
      </c>
    </row>
    <row r="1520" spans="1:13">
      <c r="A1520" s="33" t="str">
        <f>IF(F1520="WEESP","Weesp",IF(E1520="","",IFERROR(LOOKUP(VALUE(LEFT(E1520,4)),{1011,1020,1040,1050,1060,1070,1090,1100,1110},{"Centrum","Noord","Westpoort","West","Nieuw-West","Zuid","Oost","Zuidoost",""}),"")))</f>
        <v>Zuid</v>
      </c>
      <c r="B1520" t="str">
        <f>IF(K1520="","",IFERROR(INDEX(Wijken!$B:$B,MATCH(K1520,Wijken!$A:$A,0)),""))</f>
        <v>Nieuwe Pijp</v>
      </c>
      <c r="C1520" t="s">
        <v>485228</v>
      </c>
      <c r="D1520" t="s">
        <v>484427</v>
      </c>
      <c r="E1520" t="s">
        <v>484428</v>
      </c>
      <c r="G1520" t="str">
        <f>IF(K1520="","",IFERROR(INDEX(Wijken!$C:$C,MATCH(K1520,Wijken!$A:$A,0)),""))</f>
        <v>KF</v>
      </c>
      <c r="H1520" t="str">
        <f>IF(K1520="","",IFERROR(INDEX(Wijken!$D:$D,MATCH(K1520,Wijken!$A:$A,0)),""))</f>
        <v>WK0363KF</v>
      </c>
      <c r="I1520" t="str">
        <f>IF(J1520="","",IFERROR(INDEX(Buurten!$B:$B,MATCH(J1520,Buurten!$A:$A,0)),""))</f>
        <v>Willibrordusbuurt</v>
      </c>
      <c r="J1520" t="str">
        <f>IF(SocialeKaartTable[[#This Row],[PC6]]="","",
IFERROR(
  INDEX(PC6_Buurt[Buurtcode],
        MATCH(SUBSTITUTE(SocialeKaartTable[[#This Row],[PC6]]," ",""), PC6_Buurt[PC6], 0)),
""))</f>
        <v>KF04</v>
      </c>
      <c r="K1520">
        <f>IF(J1520="","",IFERROR(INDEX(Buurten!$D:$D,MATCH(J1520,Buurten!$A:$A,0)),""))</f>
        <v>3630970000060</v>
      </c>
      <c r="L1520">
        <f>_xlfn.XLOOKUP(
    SUBSTITUTE(TRIM(SocialeKaartTable[[#This Row],[PC6]])," ",""),
    'PC6_Buurt (4)'!$A:$A,
    'PC6_Buurt (4)'!$C:$C,
    ""
)</f>
        <v>4.9064093189725959</v>
      </c>
      <c r="M1520">
        <f>_xlfn.XLOOKUP(
    SUBSTITUTE(TRIM(SocialeKaartTable[[#This Row],[PC6]])," ",""),
    'PC6_Buurt (4)'!$A:$A,
    'PC6_Buurt (4)'!$D:$D,
    ""
)</f>
        <v>52.354016962965176</v>
      </c>
    </row>
    <row r="1521" spans="1:13">
      <c r="A1521" s="33" t="str">
        <f>IF(F1521="WEESP","Weesp",IF(E1521="","",IFERROR(LOOKUP(VALUE(LEFT(E1521,4)),{1011,1020,1040,1050,1060,1070,1090,1100,1110},{"Centrum","Noord","Westpoort","West","Nieuw-West","Zuid","Oost","Zuidoost",""}),"")))</f>
        <v>Oost</v>
      </c>
      <c r="B1521" t="str">
        <f>IF(K1521="","",IFERROR(INDEX(Wijken!$B:$B,MATCH(K1521,Wijken!$A:$A,0)),""))</f>
        <v>Indische Buurt-Oost</v>
      </c>
      <c r="C1521" t="s">
        <v>485225</v>
      </c>
      <c r="D1521" t="s">
        <v>484429</v>
      </c>
      <c r="E1521" t="s">
        <v>484430</v>
      </c>
      <c r="G1521" t="str">
        <f>IF(K1521="","",IFERROR(INDEX(Wijken!$C:$C,MATCH(K1521,Wijken!$A:$A,0)),""))</f>
        <v>MG</v>
      </c>
      <c r="H1521" t="str">
        <f>IF(K1521="","",IFERROR(INDEX(Wijken!$D:$D,MATCH(K1521,Wijken!$A:$A,0)),""))</f>
        <v>WK0363MG</v>
      </c>
      <c r="I1521" t="str">
        <f>IF(J1521="","",IFERROR(INDEX(Buurten!$B:$B,MATCH(J1521,Buurten!$A:$A,0)),""))</f>
        <v>Makassarpleinbuurt</v>
      </c>
      <c r="J1521" t="str">
        <f>IF(SocialeKaartTable[[#This Row],[PC6]]="","",
IFERROR(
  INDEX(PC6_Buurt[Buurtcode],
        MATCH(SUBSTITUTE(SocialeKaartTable[[#This Row],[PC6]]," ",""), PC6_Buurt[PC6], 0)),
""))</f>
        <v>MG01</v>
      </c>
      <c r="K1521">
        <f>IF(J1521="","",IFERROR(INDEX(Buurten!$D:$D,MATCH(J1521,Buurten!$A:$A,0)),""))</f>
        <v>3630970000077</v>
      </c>
      <c r="L1521">
        <f>_xlfn.XLOOKUP(
    SUBSTITUTE(TRIM(SocialeKaartTable[[#This Row],[PC6]])," ",""),
    'PC6_Buurt (4)'!$A:$A,
    'PC6_Buurt (4)'!$C:$C,
    ""
)</f>
        <v>4.9432447209403216</v>
      </c>
      <c r="M1521">
        <f>_xlfn.XLOOKUP(
    SUBSTITUTE(TRIM(SocialeKaartTable[[#This Row],[PC6]])," ",""),
    'PC6_Buurt (4)'!$A:$A,
    'PC6_Buurt (4)'!$D:$D,
    ""
)</f>
        <v>52.365955283818678</v>
      </c>
    </row>
    <row r="1522" spans="1:13">
      <c r="A1522" s="33" t="str">
        <f>IF(F1522="WEESP","Weesp",IF(E1522="","",IFERROR(LOOKUP(VALUE(LEFT(E1522,4)),{1011,1020,1040,1050,1060,1070,1090,1100,1110},{"Centrum","Noord","Westpoort","West","Nieuw-West","Zuid","Oost","Zuidoost",""}),"")))</f>
        <v>Centrum</v>
      </c>
      <c r="B1522" t="str">
        <f>IF(K1522="","",IFERROR(INDEX(Wijken!$B:$B,MATCH(K1522,Wijken!$A:$A,0)),""))</f>
        <v>Nieuwmarkt/Lastage</v>
      </c>
      <c r="C1522" t="s">
        <v>485228</v>
      </c>
      <c r="D1522" t="s">
        <v>482732</v>
      </c>
      <c r="E1522" t="s">
        <v>482719</v>
      </c>
      <c r="G1522" t="str">
        <f>IF(K1522="","",IFERROR(INDEX(Wijken!$C:$C,MATCH(K1522,Wijken!$A:$A,0)),""))</f>
        <v>AF</v>
      </c>
      <c r="H1522" t="str">
        <f>IF(K1522="","",IFERROR(INDEX(Wijken!$D:$D,MATCH(K1522,Wijken!$A:$A,0)),""))</f>
        <v>WK0363AF</v>
      </c>
      <c r="I1522" t="str">
        <f>IF(J1522="","",IFERROR(INDEX(Buurten!$B:$B,MATCH(J1522,Buurten!$A:$A,0)),""))</f>
        <v>Nieuwmarkt</v>
      </c>
      <c r="J1522" t="str">
        <f>IF(SocialeKaartTable[[#This Row],[PC6]]="","",
IFERROR(
  INDEX(PC6_Buurt[Buurtcode],
        MATCH(SUBSTITUTE(SocialeKaartTable[[#This Row],[PC6]]," ",""), PC6_Buurt[PC6], 0)),
""))</f>
        <v>AF05</v>
      </c>
      <c r="K1522">
        <f>IF(J1522="","",IFERROR(INDEX(Buurten!$D:$D,MATCH(J1522,Buurten!$A:$A,0)),""))</f>
        <v>3630970000013</v>
      </c>
      <c r="L1522">
        <f>_xlfn.XLOOKUP(
    SUBSTITUTE(TRIM(SocialeKaartTable[[#This Row],[PC6]])," ",""),
    'PC6_Buurt (4)'!$A:$A,
    'PC6_Buurt (4)'!$C:$C,
    ""
)</f>
        <v>4.9034453408089851</v>
      </c>
      <c r="M1522">
        <f>_xlfn.XLOOKUP(
    SUBSTITUTE(TRIM(SocialeKaartTable[[#This Row],[PC6]])," ",""),
    'PC6_Buurt (4)'!$A:$A,
    'PC6_Buurt (4)'!$D:$D,
    ""
)</f>
        <v>52.372048738422976</v>
      </c>
    </row>
    <row r="1523" spans="1:13">
      <c r="A1523" s="33" t="str">
        <f>IF(F1523="WEESP","Weesp",IF(E1523="","",IFERROR(LOOKUP(VALUE(LEFT(E1523,4)),{1011,1020,1040,1050,1060,1070,1090,1100,1110},{"Centrum","Noord","Westpoort","West","Nieuw-West","Zuid","Oost","Zuidoost",""}),"")))</f>
        <v>Nieuw-West</v>
      </c>
      <c r="B1523" t="str">
        <f>IF(K1523="","",IFERROR(INDEX(Wijken!$B:$B,MATCH(K1523,Wijken!$A:$A,0)),""))</f>
        <v>Osdorp-Oost</v>
      </c>
      <c r="C1523" t="s">
        <v>485228</v>
      </c>
      <c r="D1523" t="s">
        <v>482732</v>
      </c>
      <c r="E1523" t="s">
        <v>484135</v>
      </c>
      <c r="G1523" t="str">
        <f>IF(K1523="","",IFERROR(INDEX(Wijken!$C:$C,MATCH(K1523,Wijken!$A:$A,0)),""))</f>
        <v>FK</v>
      </c>
      <c r="H1523" t="str">
        <f>IF(K1523="","",IFERROR(INDEX(Wijken!$D:$D,MATCH(K1523,Wijken!$A:$A,0)),""))</f>
        <v>WK0363FK</v>
      </c>
      <c r="I1523" t="str">
        <f>IF(J1523="","",IFERROR(INDEX(Buurten!$B:$B,MATCH(J1523,Buurten!$A:$A,0)),""))</f>
        <v>Meer en Oever</v>
      </c>
      <c r="J1523" t="str">
        <f>IF(SocialeKaartTable[[#This Row],[PC6]]="","",
IFERROR(
  INDEX(PC6_Buurt[Buurtcode],
        MATCH(SUBSTITUTE(SocialeKaartTable[[#This Row],[PC6]]," ",""), PC6_Buurt[PC6], 0)),
""))</f>
        <v>FK02</v>
      </c>
      <c r="K1523">
        <f>IF(J1523="","",IFERROR(INDEX(Buurten!$D:$D,MATCH(J1523,Buurten!$A:$A,0)),""))</f>
        <v>3630970000049</v>
      </c>
      <c r="L1523">
        <f>_xlfn.XLOOKUP(
    SUBSTITUTE(TRIM(SocialeKaartTable[[#This Row],[PC6]])," ",""),
    'PC6_Buurt (4)'!$A:$A,
    'PC6_Buurt (4)'!$C:$C,
    ""
)</f>
        <v>4.8054694803417588</v>
      </c>
      <c r="M1523">
        <f>_xlfn.XLOOKUP(
    SUBSTITUTE(TRIM(SocialeKaartTable[[#This Row],[PC6]])," ",""),
    'PC6_Buurt (4)'!$A:$A,
    'PC6_Buurt (4)'!$D:$D,
    ""
)</f>
        <v>52.365514590086157</v>
      </c>
    </row>
    <row r="1524" spans="1:13">
      <c r="A1524" s="33" t="str">
        <f>IF(F1524="WEESP","Weesp",IF(E1524="","",IFERROR(LOOKUP(VALUE(LEFT(E1524,4)),{1011,1020,1040,1050,1060,1070,1090,1100,1110},{"Centrum","Noord","Westpoort","West","Nieuw-West","Zuid","Oost","Zuidoost",""}),"")))</f>
        <v>Oost</v>
      </c>
      <c r="B1524" t="str">
        <f>IF(K1524="","",IFERROR(INDEX(Wijken!$B:$B,MATCH(K1524,Wijken!$A:$A,0)),""))</f>
        <v>Indische Buurt-West</v>
      </c>
      <c r="C1524" t="s">
        <v>485228</v>
      </c>
      <c r="D1524" t="s">
        <v>482732</v>
      </c>
      <c r="E1524" t="s">
        <v>484431</v>
      </c>
      <c r="G1524" t="str">
        <f>IF(K1524="","",IFERROR(INDEX(Wijken!$C:$C,MATCH(K1524,Wijken!$A:$A,0)),""))</f>
        <v>MF</v>
      </c>
      <c r="H1524" t="str">
        <f>IF(K1524="","",IFERROR(INDEX(Wijken!$D:$D,MATCH(K1524,Wijken!$A:$A,0)),""))</f>
        <v>WK0363MF</v>
      </c>
      <c r="I1524" t="str">
        <f>IF(J1524="","",IFERROR(INDEX(Buurten!$B:$B,MATCH(J1524,Buurten!$A:$A,0)),""))</f>
        <v>Timorpleinbuurt-Noord</v>
      </c>
      <c r="J1524" t="str">
        <f>IF(SocialeKaartTable[[#This Row],[PC6]]="","",
IFERROR(
  INDEX(PC6_Buurt[Buurtcode],
        MATCH(SUBSTITUTE(SocialeKaartTable[[#This Row],[PC6]]," ",""), PC6_Buurt[PC6], 0)),
""))</f>
        <v>MF01</v>
      </c>
      <c r="K1524">
        <f>IF(J1524="","",IFERROR(INDEX(Buurten!$D:$D,MATCH(J1524,Buurten!$A:$A,0)),""))</f>
        <v>3630970000076</v>
      </c>
      <c r="L1524">
        <f>_xlfn.XLOOKUP(
    SUBSTITUTE(TRIM(SocialeKaartTable[[#This Row],[PC6]])," ",""),
    'PC6_Buurt (4)'!$A:$A,
    'PC6_Buurt (4)'!$C:$C,
    ""
)</f>
        <v>4.935478057758286</v>
      </c>
      <c r="M1524">
        <f>_xlfn.XLOOKUP(
    SUBSTITUTE(TRIM(SocialeKaartTable[[#This Row],[PC6]])," ",""),
    'PC6_Buurt (4)'!$A:$A,
    'PC6_Buurt (4)'!$D:$D,
    ""
)</f>
        <v>52.365287597953582</v>
      </c>
    </row>
    <row r="1525" spans="1:13">
      <c r="A1525" s="33" t="str">
        <f>IF(F1525="WEESP","Weesp",IF(E1525="","",IFERROR(LOOKUP(VALUE(LEFT(E1525,4)),{1011,1020,1040,1050,1060,1070,1090,1100,1110},{"Centrum","Noord","Westpoort","West","Nieuw-West","Zuid","Oost","Zuidoost",""}),"")))</f>
        <v>Oost</v>
      </c>
      <c r="B1525" t="str">
        <f>IF(K1525="","",IFERROR(INDEX(Wijken!$B:$B,MATCH(K1525,Wijken!$A:$A,0)),""))</f>
        <v>Indische Buurt-West</v>
      </c>
      <c r="C1525" t="s">
        <v>485228</v>
      </c>
      <c r="D1525" t="s">
        <v>482732</v>
      </c>
      <c r="E1525" t="s">
        <v>484431</v>
      </c>
      <c r="G1525" t="str">
        <f>IF(K1525="","",IFERROR(INDEX(Wijken!$C:$C,MATCH(K1525,Wijken!$A:$A,0)),""))</f>
        <v>MF</v>
      </c>
      <c r="H1525" t="str">
        <f>IF(K1525="","",IFERROR(INDEX(Wijken!$D:$D,MATCH(K1525,Wijken!$A:$A,0)),""))</f>
        <v>WK0363MF</v>
      </c>
      <c r="I1525" t="str">
        <f>IF(J1525="","",IFERROR(INDEX(Buurten!$B:$B,MATCH(J1525,Buurten!$A:$A,0)),""))</f>
        <v>Timorpleinbuurt-Noord</v>
      </c>
      <c r="J1525" t="str">
        <f>IF(SocialeKaartTable[[#This Row],[PC6]]="","",
IFERROR(
  INDEX(PC6_Buurt[Buurtcode],
        MATCH(SUBSTITUTE(SocialeKaartTable[[#This Row],[PC6]]," ",""), PC6_Buurt[PC6], 0)),
""))</f>
        <v>MF01</v>
      </c>
      <c r="K1525">
        <f>IF(J1525="","",IFERROR(INDEX(Buurten!$D:$D,MATCH(J1525,Buurten!$A:$A,0)),""))</f>
        <v>3630970000076</v>
      </c>
      <c r="L1525">
        <f>_xlfn.XLOOKUP(
    SUBSTITUTE(TRIM(SocialeKaartTable[[#This Row],[PC6]])," ",""),
    'PC6_Buurt (4)'!$A:$A,
    'PC6_Buurt (4)'!$C:$C,
    ""
)</f>
        <v>4.935478057758286</v>
      </c>
      <c r="M1525">
        <f>_xlfn.XLOOKUP(
    SUBSTITUTE(TRIM(SocialeKaartTable[[#This Row],[PC6]])," ",""),
    'PC6_Buurt (4)'!$A:$A,
    'PC6_Buurt (4)'!$D:$D,
    ""
)</f>
        <v>52.365287597953582</v>
      </c>
    </row>
    <row r="1526" spans="1:13">
      <c r="A1526" s="33" t="str">
        <f>IF(F1526="WEESP","Weesp",IF(E1526="","",IFERROR(LOOKUP(VALUE(LEFT(E1526,4)),{1011,1020,1040,1050,1060,1070,1090,1100,1110},{"Centrum","Noord","Westpoort","West","Nieuw-West","Zuid","Oost","Zuidoost",""}),"")))</f>
        <v>Zuid</v>
      </c>
      <c r="B1526" t="str">
        <f>IF(K1526="","",IFERROR(INDEX(Wijken!$B:$B,MATCH(K1526,Wijken!$A:$A,0)),""))</f>
        <v>Nieuwe Pijp</v>
      </c>
      <c r="C1526" t="s">
        <v>485228</v>
      </c>
      <c r="D1526" t="s">
        <v>482732</v>
      </c>
      <c r="E1526" t="s">
        <v>484432</v>
      </c>
      <c r="G1526" t="str">
        <f>IF(K1526="","",IFERROR(INDEX(Wijken!$C:$C,MATCH(K1526,Wijken!$A:$A,0)),""))</f>
        <v>KF</v>
      </c>
      <c r="H1526" t="str">
        <f>IF(K1526="","",IFERROR(INDEX(Wijken!$D:$D,MATCH(K1526,Wijken!$A:$A,0)),""))</f>
        <v>WK0363KF</v>
      </c>
      <c r="I1526" t="str">
        <f>IF(J1526="","",IFERROR(INDEX(Buurten!$B:$B,MATCH(J1526,Buurten!$A:$A,0)),""))</f>
        <v>Willibrordusbuurt</v>
      </c>
      <c r="J1526" t="str">
        <f>IF(SocialeKaartTable[[#This Row],[PC6]]="","",
IFERROR(
  INDEX(PC6_Buurt[Buurtcode],
        MATCH(SUBSTITUTE(SocialeKaartTable[[#This Row],[PC6]]," ",""), PC6_Buurt[PC6], 0)),
""))</f>
        <v>KF04</v>
      </c>
      <c r="K1526">
        <f>IF(J1526="","",IFERROR(INDEX(Buurten!$D:$D,MATCH(J1526,Buurten!$A:$A,0)),""))</f>
        <v>3630970000060</v>
      </c>
      <c r="L1526">
        <f>_xlfn.XLOOKUP(
    SUBSTITUTE(TRIM(SocialeKaartTable[[#This Row],[PC6]])," ",""),
    'PC6_Buurt (4)'!$A:$A,
    'PC6_Buurt (4)'!$C:$C,
    ""
)</f>
        <v>4.9058222288990425</v>
      </c>
      <c r="M1526">
        <f>_xlfn.XLOOKUP(
    SUBSTITUTE(TRIM(SocialeKaartTable[[#This Row],[PC6]])," ",""),
    'PC6_Buurt (4)'!$A:$A,
    'PC6_Buurt (4)'!$D:$D,
    ""
)</f>
        <v>52.352928218508914</v>
      </c>
    </row>
    <row r="1527" spans="1:13">
      <c r="A1527" s="33" t="str">
        <f>IF(F1527="WEESP","Weesp",IF(E1527="","",IFERROR(LOOKUP(VALUE(LEFT(E1527,4)),{1011,1020,1040,1050,1060,1070,1090,1100,1110},{"Centrum","Noord","Westpoort","West","Nieuw-West","Zuid","Oost","Zuidoost",""}),"")))</f>
        <v>Zuidoost</v>
      </c>
      <c r="B1527" t="str">
        <f>IF(K1527="","",IFERROR(INDEX(Wijken!$B:$B,MATCH(K1527,Wijken!$A:$A,0)),""))</f>
        <v>Holendrecht</v>
      </c>
      <c r="C1527" t="s">
        <v>485228</v>
      </c>
      <c r="D1527" t="s">
        <v>482732</v>
      </c>
      <c r="E1527" t="s">
        <v>483660</v>
      </c>
      <c r="G1527" t="str">
        <f>IF(K1527="","",IFERROR(INDEX(Wijken!$C:$C,MATCH(K1527,Wijken!$A:$A,0)),""))</f>
        <v>TJ</v>
      </c>
      <c r="H1527" t="str">
        <f>IF(K1527="","",IFERROR(INDEX(Wijken!$D:$D,MATCH(K1527,Wijken!$A:$A,0)),""))</f>
        <v>WK0363TJ</v>
      </c>
      <c r="I1527" t="str">
        <f>IF(J1527="","",IFERROR(INDEX(Buurten!$B:$B,MATCH(J1527,Buurten!$A:$A,0)),""))</f>
        <v>Holendrecht-Oost</v>
      </c>
      <c r="J1527" t="str">
        <f>IF(SocialeKaartTable[[#This Row],[PC6]]="","",
IFERROR(
  INDEX(PC6_Buurt[Buurtcode],
        MATCH(SUBSTITUTE(SocialeKaartTable[[#This Row],[PC6]]," ",""), PC6_Buurt[PC6], 0)),
""))</f>
        <v>TJ02</v>
      </c>
      <c r="K1527">
        <f>IF(J1527="","",IFERROR(INDEX(Buurten!$D:$D,MATCH(J1527,Buurten!$A:$A,0)),""))</f>
        <v>3630970000114</v>
      </c>
      <c r="L1527">
        <f>_xlfn.XLOOKUP(
    SUBSTITUTE(TRIM(SocialeKaartTable[[#This Row],[PC6]])," ",""),
    'PC6_Buurt (4)'!$A:$A,
    'PC6_Buurt (4)'!$C:$C,
    ""
)</f>
        <v>4.9690167447994567</v>
      </c>
      <c r="M1527">
        <f>_xlfn.XLOOKUP(
    SUBSTITUTE(TRIM(SocialeKaartTable[[#This Row],[PC6]])," ",""),
    'PC6_Buurt (4)'!$A:$A,
    'PC6_Buurt (4)'!$D:$D,
    ""
)</f>
        <v>52.300367148412825</v>
      </c>
    </row>
    <row r="1528" spans="1:13">
      <c r="A1528" s="33" t="str">
        <f>IF(F1528="WEESP","Weesp",IF(E1528="","",IFERROR(LOOKUP(VALUE(LEFT(E1528,4)),{1011,1020,1040,1050,1060,1070,1090,1100,1110},{"Centrum","Noord","Westpoort","West","Nieuw-West","Zuid","Oost","Zuidoost",""}),"")))</f>
        <v>Zuid</v>
      </c>
      <c r="B1528" t="str">
        <f>IF(K1528="","",IFERROR(INDEX(Wijken!$B:$B,MATCH(K1528,Wijken!$A:$A,0)),""))</f>
        <v>IJburg-Zuid</v>
      </c>
      <c r="C1528" t="s">
        <v>482582</v>
      </c>
      <c r="D1528" t="s">
        <v>484433</v>
      </c>
      <c r="E1528" t="s">
        <v>484434</v>
      </c>
      <c r="G1528" t="str">
        <f>IF(K1528="","",IFERROR(INDEX(Wijken!$C:$C,MATCH(K1528,Wijken!$A:$A,0)),""))</f>
        <v>ML</v>
      </c>
      <c r="H1528" t="str">
        <f>IF(K1528="","",IFERROR(INDEX(Wijken!$D:$D,MATCH(K1528,Wijken!$A:$A,0)),""))</f>
        <v>WK0363ML</v>
      </c>
      <c r="I1528" t="str">
        <f>IF(J1528="","",IFERROR(INDEX(Buurten!$B:$B,MATCH(J1528,Buurten!$A:$A,0)),""))</f>
        <v>Theo van Goghparkbuurt</v>
      </c>
      <c r="J1528" t="str">
        <f>IF(SocialeKaartTable[[#This Row],[PC6]]="","",
IFERROR(
  INDEX(PC6_Buurt[Buurtcode],
        MATCH(SUBSTITUTE(SocialeKaartTable[[#This Row],[PC6]]," ",""), PC6_Buurt[PC6], 0)),
""))</f>
        <v>ML02</v>
      </c>
      <c r="K1528">
        <f>IF(J1528="","",IFERROR(INDEX(Buurten!$D:$D,MATCH(J1528,Buurten!$A:$A,0)),""))</f>
        <v>3630970000081</v>
      </c>
      <c r="L1528">
        <f>_xlfn.XLOOKUP(
    SUBSTITUTE(TRIM(SocialeKaartTable[[#This Row],[PC6]])," ",""),
    'PC6_Buurt (4)'!$A:$A,
    'PC6_Buurt (4)'!$C:$C,
    ""
)</f>
        <v>5.0019024807048522</v>
      </c>
      <c r="M1528">
        <f>_xlfn.XLOOKUP(
    SUBSTITUTE(TRIM(SocialeKaartTable[[#This Row],[PC6]])," ",""),
    'PC6_Buurt (4)'!$A:$A,
    'PC6_Buurt (4)'!$D:$D,
    ""
)</f>
        <v>52.350299026875589</v>
      </c>
    </row>
    <row r="1529" spans="1:13">
      <c r="A1529" s="33" t="str">
        <f>IF(F1529="WEESP","Weesp",IF(E1529="","",IFERROR(LOOKUP(VALUE(LEFT(E1529,4)),{1011,1020,1040,1050,1060,1070,1090,1100,1110},{"Centrum","Noord","Westpoort","West","Nieuw-West","Zuid","Oost","Zuidoost",""}),"")))</f>
        <v>Noord</v>
      </c>
      <c r="B1529" t="str">
        <f>IF(K1529="","",IFERROR(INDEX(Wijken!$B:$B,MATCH(K1529,Wijken!$A:$A,0)),""))</f>
        <v>Waterlandpleinbuurt</v>
      </c>
      <c r="C1529" t="s">
        <v>485225</v>
      </c>
      <c r="D1529" t="s">
        <v>484435</v>
      </c>
      <c r="E1529" t="s">
        <v>484436</v>
      </c>
      <c r="G1529" t="str">
        <f>IF(K1529="","",IFERROR(INDEX(Wijken!$C:$C,MATCH(K1529,Wijken!$A:$A,0)),""))</f>
        <v>NJ</v>
      </c>
      <c r="H1529" t="str">
        <f>IF(K1529="","",IFERROR(INDEX(Wijken!$D:$D,MATCH(K1529,Wijken!$A:$A,0)),""))</f>
        <v>WK0363NJ</v>
      </c>
      <c r="I1529" t="str">
        <f>IF(J1529="","",IFERROR(INDEX(Buurten!$B:$B,MATCH(J1529,Buurten!$A:$A,0)),""))</f>
        <v>Werengouw-Zuid</v>
      </c>
      <c r="J1529" t="str">
        <f>IF(SocialeKaartTable[[#This Row],[PC6]]="","",
IFERROR(
  INDEX(PC6_Buurt[Buurtcode],
        MATCH(SUBSTITUTE(SocialeKaartTable[[#This Row],[PC6]]," ",""), PC6_Buurt[PC6], 0)),
""))</f>
        <v>NJ06</v>
      </c>
      <c r="K1529">
        <f>IF(J1529="","",IFERROR(INDEX(Buurten!$D:$D,MATCH(J1529,Buurten!$A:$A,0)),""))</f>
        <v>3630970000094</v>
      </c>
      <c r="L1529">
        <f>_xlfn.XLOOKUP(
    SUBSTITUTE(TRIM(SocialeKaartTable[[#This Row],[PC6]])," ",""),
    'PC6_Buurt (4)'!$A:$A,
    'PC6_Buurt (4)'!$C:$C,
    ""
)</f>
        <v>4.9578170219508735</v>
      </c>
      <c r="M1529">
        <f>_xlfn.XLOOKUP(
    SUBSTITUTE(TRIM(SocialeKaartTable[[#This Row],[PC6]])," ",""),
    'PC6_Buurt (4)'!$A:$A,
    'PC6_Buurt (4)'!$D:$D,
    ""
)</f>
        <v>52.391164235191759</v>
      </c>
    </row>
    <row r="1530" spans="1:13">
      <c r="A1530" s="33" t="str">
        <f>IF(F1530="WEESP","Weesp",IF(E1530="","",IFERROR(LOOKUP(VALUE(LEFT(E1530,4)),{1011,1020,1040,1050,1060,1070,1090,1100,1110},{"Centrum","Noord","Westpoort","West","Nieuw-West","Zuid","Oost","Zuidoost",""}),"")))</f>
        <v>Zuid</v>
      </c>
      <c r="B1530" t="str">
        <f>IF(K1530="","",IFERROR(INDEX(Wijken!$B:$B,MATCH(K1530,Wijken!$A:$A,0)),""))</f>
        <v>Buitenveldert-Oost</v>
      </c>
      <c r="C1530" t="s">
        <v>485220</v>
      </c>
      <c r="D1530" t="s">
        <v>484437</v>
      </c>
      <c r="E1530" t="s">
        <v>484438</v>
      </c>
      <c r="G1530" t="str">
        <f>IF(K1530="","",IFERROR(INDEX(Wijken!$C:$C,MATCH(K1530,Wijken!$A:$A,0)),""))</f>
        <v>KR</v>
      </c>
      <c r="H1530" t="str">
        <f>IF(K1530="","",IFERROR(INDEX(Wijken!$D:$D,MATCH(K1530,Wijken!$A:$A,0)),""))</f>
        <v>WK0363KR</v>
      </c>
      <c r="I1530" t="str">
        <f>IF(J1530="","",IFERROR(INDEX(Buurten!$B:$B,MATCH(J1530,Buurten!$A:$A,0)),""))</f>
        <v>Amstelpark</v>
      </c>
      <c r="J1530" t="str">
        <f>IF(SocialeKaartTable[[#This Row],[PC6]]="","",
IFERROR(
  INDEX(PC6_Buurt[Buurtcode],
        MATCH(SUBSTITUTE(SocialeKaartTable[[#This Row],[PC6]]," ",""), PC6_Buurt[PC6], 0)),
""))</f>
        <v>KR04</v>
      </c>
      <c r="K1530">
        <f>IF(J1530="","",IFERROR(INDEX(Buurten!$D:$D,MATCH(J1530,Buurten!$A:$A,0)),""))</f>
        <v>3630970000070</v>
      </c>
      <c r="L1530">
        <f>_xlfn.XLOOKUP(
    SUBSTITUTE(TRIM(SocialeKaartTable[[#This Row],[PC6]])," ",""),
    'PC6_Buurt (4)'!$A:$A,
    'PC6_Buurt (4)'!$C:$C,
    ""
)</f>
        <v>4.8935153084140364</v>
      </c>
      <c r="M1530">
        <f>_xlfn.XLOOKUP(
    SUBSTITUTE(TRIM(SocialeKaartTable[[#This Row],[PC6]])," ",""),
    'PC6_Buurt (4)'!$A:$A,
    'PC6_Buurt (4)'!$D:$D,
    ""
)</f>
        <v>52.330014632466572</v>
      </c>
    </row>
    <row r="1531" spans="1:13">
      <c r="A1531" s="33" t="str">
        <f>IF(F1531="WEESP","Weesp",IF(E1531="","",IFERROR(LOOKUP(VALUE(LEFT(E1531,4)),{1011,1020,1040,1050,1060,1070,1090,1100,1110},{"Centrum","Noord","Westpoort","West","Nieuw-West","Zuid","Oost","Zuidoost",""}),"")))</f>
        <v>Zuid</v>
      </c>
      <c r="B1531" t="str">
        <f>IF(K1531="","",IFERROR(INDEX(Wijken!$B:$B,MATCH(K1531,Wijken!$A:$A,0)),""))</f>
        <v>IJburg-Zuid</v>
      </c>
      <c r="C1531" t="s">
        <v>485220</v>
      </c>
      <c r="D1531" t="s">
        <v>484437</v>
      </c>
      <c r="E1531" t="s">
        <v>484439</v>
      </c>
      <c r="G1531" t="str">
        <f>IF(K1531="","",IFERROR(INDEX(Wijken!$C:$C,MATCH(K1531,Wijken!$A:$A,0)),""))</f>
        <v>ML</v>
      </c>
      <c r="H1531" t="str">
        <f>IF(K1531="","",IFERROR(INDEX(Wijken!$D:$D,MATCH(K1531,Wijken!$A:$A,0)),""))</f>
        <v>WK0363ML</v>
      </c>
      <c r="I1531" t="str">
        <f>IF(J1531="","",IFERROR(INDEX(Buurten!$B:$B,MATCH(J1531,Buurten!$A:$A,0)),""))</f>
        <v>Havenkwartier IJburg</v>
      </c>
      <c r="J1531" t="str">
        <f>IF(SocialeKaartTable[[#This Row],[PC6]]="","",
IFERROR(
  INDEX(PC6_Buurt[Buurtcode],
        MATCH(SUBSTITUTE(SocialeKaartTable[[#This Row],[PC6]]," ",""), PC6_Buurt[PC6], 0)),
""))</f>
        <v>ML01</v>
      </c>
      <c r="K1531">
        <f>IF(J1531="","",IFERROR(INDEX(Buurten!$D:$D,MATCH(J1531,Buurten!$A:$A,0)),""))</f>
        <v>3630970000081</v>
      </c>
      <c r="L1531">
        <f>_xlfn.XLOOKUP(
    SUBSTITUTE(TRIM(SocialeKaartTable[[#This Row],[PC6]])," ",""),
    'PC6_Buurt (4)'!$A:$A,
    'PC6_Buurt (4)'!$C:$C,
    ""
)</f>
        <v>5.0080437945470262</v>
      </c>
      <c r="M1531">
        <f>_xlfn.XLOOKUP(
    SUBSTITUTE(TRIM(SocialeKaartTable[[#This Row],[PC6]])," ",""),
    'PC6_Buurt (4)'!$A:$A,
    'PC6_Buurt (4)'!$D:$D,
    ""
)</f>
        <v>52.352835811216089</v>
      </c>
    </row>
    <row r="1532" spans="1:13">
      <c r="A1532" s="33" t="str">
        <f>IF(F1532="WEESP","Weesp",IF(E1532="","",IFERROR(LOOKUP(VALUE(LEFT(E1532,4)),{1011,1020,1040,1050,1060,1070,1090,1100,1110},{"Centrum","Noord","Westpoort","West","Nieuw-West","Zuid","Oost","Zuidoost",""}),"")))</f>
        <v>Zuid</v>
      </c>
      <c r="B1532" t="str">
        <f>IF(K1532="","",IFERROR(INDEX(Wijken!$B:$B,MATCH(K1532,Wijken!$A:$A,0)),""))</f>
        <v/>
      </c>
      <c r="C1532" t="s">
        <v>485220</v>
      </c>
      <c r="D1532" t="s">
        <v>484437</v>
      </c>
      <c r="E1532" t="s">
        <v>484440</v>
      </c>
      <c r="G1532" t="str">
        <f>IF(K1532="","",IFERROR(INDEX(Wijken!$C:$C,MATCH(K1532,Wijken!$A:$A,0)),""))</f>
        <v/>
      </c>
      <c r="H1532" t="str">
        <f>IF(K1532="","",IFERROR(INDEX(Wijken!$D:$D,MATCH(K1532,Wijken!$A:$A,0)),""))</f>
        <v/>
      </c>
      <c r="I1532" t="str">
        <f>IF(J1532="","",IFERROR(INDEX(Buurten!$B:$B,MATCH(J1532,Buurten!$A:$A,0)),""))</f>
        <v/>
      </c>
      <c r="J1532" t="str">
        <f>IF(SocialeKaartTable[[#This Row],[PC6]]="","",
IFERROR(
  INDEX(PC6_Buurt[Buurtcode],
        MATCH(SUBSTITUTE(SocialeKaartTable[[#This Row],[PC6]]," ",""), PC6_Buurt[PC6], 0)),
""))</f>
        <v/>
      </c>
      <c r="K1532" t="str">
        <f>IF(J1532="","",IFERROR(INDEX(Buurten!$D:$D,MATCH(J1532,Buurten!$A:$A,0)),""))</f>
        <v/>
      </c>
      <c r="L1532" t="str">
        <f>_xlfn.XLOOKUP(
    SUBSTITUTE(TRIM(SocialeKaartTable[[#This Row],[PC6]])," ",""),
    'PC6_Buurt (4)'!$A:$A,
    'PC6_Buurt (4)'!$C:$C,
    ""
)</f>
        <v/>
      </c>
      <c r="M1532" t="str">
        <f>_xlfn.XLOOKUP(
    SUBSTITUTE(TRIM(SocialeKaartTable[[#This Row],[PC6]])," ",""),
    'PC6_Buurt (4)'!$A:$A,
    'PC6_Buurt (4)'!$D:$D,
    ""
)</f>
        <v/>
      </c>
    </row>
    <row r="1533" spans="1:13">
      <c r="A1533" s="33" t="str">
        <f>IF(F1533="WEESP","Weesp",IF(E1533="","",IFERROR(LOOKUP(VALUE(LEFT(E1533,4)),{1011,1020,1040,1050,1060,1070,1090,1100,1110},{"Centrum","Noord","Westpoort","West","Nieuw-West","Zuid","Oost","Zuidoost",""}),"")))</f>
        <v>Nieuw-West</v>
      </c>
      <c r="B1533" t="str">
        <f>IF(K1533="","",IFERROR(INDEX(Wijken!$B:$B,MATCH(K1533,Wijken!$A:$A,0)),""))</f>
        <v>Sloten/Nieuw-Sloten</v>
      </c>
      <c r="C1533" t="s">
        <v>485220</v>
      </c>
      <c r="D1533" t="s">
        <v>484437</v>
      </c>
      <c r="E1533" t="s">
        <v>482935</v>
      </c>
      <c r="G1533" t="str">
        <f>IF(K1533="","",IFERROR(INDEX(Wijken!$C:$C,MATCH(K1533,Wijken!$A:$A,0)),""))</f>
        <v>FQ</v>
      </c>
      <c r="H1533" t="str">
        <f>IF(K1533="","",IFERROR(INDEX(Wijken!$D:$D,MATCH(K1533,Wijken!$A:$A,0)),""))</f>
        <v>WK0363FQ</v>
      </c>
      <c r="I1533" t="str">
        <f>IF(J1533="","",IFERROR(INDEX(Buurten!$B:$B,MATCH(J1533,Buurten!$A:$A,0)),""))</f>
        <v>Belgiëplein e.o.</v>
      </c>
      <c r="J1533" t="str">
        <f>IF(SocialeKaartTable[[#This Row],[PC6]]="","",
IFERROR(
  INDEX(PC6_Buurt[Buurtcode],
        MATCH(SUBSTITUTE(SocialeKaartTable[[#This Row],[PC6]]," ",""), PC6_Buurt[PC6], 0)),
""))</f>
        <v>FQ05</v>
      </c>
      <c r="K1533">
        <f>IF(J1533="","",IFERROR(INDEX(Buurten!$D:$D,MATCH(J1533,Buurten!$A:$A,0)),""))</f>
        <v>3630970000054</v>
      </c>
      <c r="L1533">
        <f>_xlfn.XLOOKUP(
    SUBSTITUTE(TRIM(SocialeKaartTable[[#This Row],[PC6]])," ",""),
    'PC6_Buurt (4)'!$A:$A,
    'PC6_Buurt (4)'!$C:$C,
    ""
)</f>
        <v>4.812122290413126</v>
      </c>
      <c r="M1533">
        <f>_xlfn.XLOOKUP(
    SUBSTITUTE(TRIM(SocialeKaartTable[[#This Row],[PC6]])," ",""),
    'PC6_Buurt (4)'!$A:$A,
    'PC6_Buurt (4)'!$D:$D,
    ""
)</f>
        <v>52.345492135699658</v>
      </c>
    </row>
    <row r="1534" spans="1:13">
      <c r="A1534" s="33" t="str">
        <f>IF(F1534="WEESP","Weesp",IF(E1534="","",IFERROR(LOOKUP(VALUE(LEFT(E1534,4)),{1011,1020,1040,1050,1060,1070,1090,1100,1110},{"Centrum","Noord","Westpoort","West","Nieuw-West","Zuid","Oost","Zuidoost",""}),"")))</f>
        <v>Zuidoost</v>
      </c>
      <c r="B1534" t="str">
        <f>IF(K1534="","",IFERROR(INDEX(Wijken!$B:$B,MATCH(K1534,Wijken!$A:$A,0)),""))</f>
        <v>Holendrecht</v>
      </c>
      <c r="C1534" t="s">
        <v>485220</v>
      </c>
      <c r="D1534" t="s">
        <v>484437</v>
      </c>
      <c r="E1534" t="s">
        <v>483716</v>
      </c>
      <c r="G1534" t="str">
        <f>IF(K1534="","",IFERROR(INDEX(Wijken!$C:$C,MATCH(K1534,Wijken!$A:$A,0)),""))</f>
        <v>TJ</v>
      </c>
      <c r="H1534" t="str">
        <f>IF(K1534="","",IFERROR(INDEX(Wijken!$D:$D,MATCH(K1534,Wijken!$A:$A,0)),""))</f>
        <v>WK0363TJ</v>
      </c>
      <c r="I1534" t="str">
        <f>IF(J1534="","",IFERROR(INDEX(Buurten!$B:$B,MATCH(J1534,Buurten!$A:$A,0)),""))</f>
        <v>Holendrecht-West</v>
      </c>
      <c r="J1534" t="str">
        <f>IF(SocialeKaartTable[[#This Row],[PC6]]="","",
IFERROR(
  INDEX(PC6_Buurt[Buurtcode],
        MATCH(SUBSTITUTE(SocialeKaartTable[[#This Row],[PC6]]," ",""), PC6_Buurt[PC6], 0)),
""))</f>
        <v>TJ01</v>
      </c>
      <c r="K1534">
        <f>IF(J1534="","",IFERROR(INDEX(Buurten!$D:$D,MATCH(J1534,Buurten!$A:$A,0)),""))</f>
        <v>3630970000114</v>
      </c>
      <c r="L1534">
        <f>_xlfn.XLOOKUP(
    SUBSTITUTE(TRIM(SocialeKaartTable[[#This Row],[PC6]])," ",""),
    'PC6_Buurt (4)'!$A:$A,
    'PC6_Buurt (4)'!$C:$C,
    ""
)</f>
        <v>4.9655048653559888</v>
      </c>
      <c r="M1534">
        <f>_xlfn.XLOOKUP(
    SUBSTITUTE(TRIM(SocialeKaartTable[[#This Row],[PC6]])," ",""),
    'PC6_Buurt (4)'!$A:$A,
    'PC6_Buurt (4)'!$D:$D,
    ""
)</f>
        <v>52.299385153350094</v>
      </c>
    </row>
    <row r="1535" spans="1:13">
      <c r="A1535" s="33" t="str">
        <f>IF(F1535="WEESP","Weesp",IF(E1535="","",IFERROR(LOOKUP(VALUE(LEFT(E1535,4)),{1011,1020,1040,1050,1060,1070,1090,1100,1110},{"Centrum","Noord","Westpoort","West","Nieuw-West","Zuid","Oost","Zuidoost",""}),"")))</f>
        <v>West</v>
      </c>
      <c r="B1535" t="str">
        <f>IF(K1535="","",IFERROR(INDEX(Wijken!$B:$B,MATCH(K1535,Wijken!$A:$A,0)),""))</f>
        <v>Chassébuurt</v>
      </c>
      <c r="C1535" t="s">
        <v>485220</v>
      </c>
      <c r="D1535" t="s">
        <v>484437</v>
      </c>
      <c r="E1535" t="s">
        <v>483737</v>
      </c>
      <c r="G1535" t="str">
        <f>IF(K1535="","",IFERROR(INDEX(Wijken!$C:$C,MATCH(K1535,Wijken!$A:$A,0)),""))</f>
        <v>EN</v>
      </c>
      <c r="H1535" t="str">
        <f>IF(K1535="","",IFERROR(INDEX(Wijken!$D:$D,MATCH(K1535,Wijken!$A:$A,0)),""))</f>
        <v>WK0363EN</v>
      </c>
      <c r="I1535" t="str">
        <f>IF(J1535="","",IFERROR(INDEX(Buurten!$B:$B,MATCH(J1535,Buurten!$A:$A,0)),""))</f>
        <v>Kortenaerkwartier</v>
      </c>
      <c r="J1535" t="str">
        <f>IF(SocialeKaartTable[[#This Row],[PC6]]="","",
IFERROR(
  INDEX(PC6_Buurt[Buurtcode],
        MATCH(SUBSTITUTE(SocialeKaartTable[[#This Row],[PC6]]," ",""), PC6_Buurt[PC6], 0)),
""))</f>
        <v>EN02</v>
      </c>
      <c r="K1535">
        <f>IF(J1535="","",IFERROR(INDEX(Buurten!$D:$D,MATCH(J1535,Buurten!$A:$A,0)),""))</f>
        <v>3630970000032</v>
      </c>
      <c r="L1535">
        <f>_xlfn.XLOOKUP(
    SUBSTITUTE(TRIM(SocialeKaartTable[[#This Row],[PC6]])," ",""),
    'PC6_Buurt (4)'!$A:$A,
    'PC6_Buurt (4)'!$C:$C,
    ""
)</f>
        <v>4.8623355218810467</v>
      </c>
      <c r="M1535">
        <f>_xlfn.XLOOKUP(
    SUBSTITUTE(TRIM(SocialeKaartTable[[#This Row],[PC6]])," ",""),
    'PC6_Buurt (4)'!$A:$A,
    'PC6_Buurt (4)'!$D:$D,
    ""
)</f>
        <v>52.369534075386831</v>
      </c>
    </row>
    <row r="1536" spans="1:13">
      <c r="A1536" s="33" t="str">
        <f>IF(F1536="WEESP","Weesp",IF(E1536="","",IFERROR(LOOKUP(VALUE(LEFT(E1536,4)),{1011,1020,1040,1050,1060,1070,1090,1100,1110},{"Centrum","Noord","Westpoort","West","Nieuw-West","Zuid","Oost","Zuidoost",""}),"")))</f>
        <v>West</v>
      </c>
      <c r="B1536" t="str">
        <f>IF(K1536="","",IFERROR(INDEX(Wijken!$B:$B,MATCH(K1536,Wijken!$A:$A,0)),""))</f>
        <v>Staatsliedenbuurt</v>
      </c>
      <c r="C1536" t="s">
        <v>485220</v>
      </c>
      <c r="D1536" t="s">
        <v>484437</v>
      </c>
      <c r="E1536" t="s">
        <v>484206</v>
      </c>
      <c r="G1536" t="str">
        <f>IF(K1536="","",IFERROR(INDEX(Wijken!$C:$C,MATCH(K1536,Wijken!$A:$A,0)),""))</f>
        <v>EH</v>
      </c>
      <c r="H1536" t="str">
        <f>IF(K1536="","",IFERROR(INDEX(Wijken!$D:$D,MATCH(K1536,Wijken!$A:$A,0)),""))</f>
        <v>WK0363EH</v>
      </c>
      <c r="I1536" t="str">
        <f>IF(J1536="","",IFERROR(INDEX(Buurten!$B:$B,MATCH(J1536,Buurten!$A:$A,0)),""))</f>
        <v>Westerstaatsman</v>
      </c>
      <c r="J1536" t="str">
        <f>IF(SocialeKaartTable[[#This Row],[PC6]]="","",
IFERROR(
  INDEX(PC6_Buurt[Buurtcode],
        MATCH(SUBSTITUTE(SocialeKaartTable[[#This Row],[PC6]]," ",""), PC6_Buurt[PC6], 0)),
""))</f>
        <v>EH01</v>
      </c>
      <c r="K1536">
        <f>IF(J1536="","",IFERROR(INDEX(Buurten!$D:$D,MATCH(J1536,Buurten!$A:$A,0)),""))</f>
        <v>3630970000027</v>
      </c>
      <c r="L1536">
        <f>_xlfn.XLOOKUP(
    SUBSTITUTE(TRIM(SocialeKaartTable[[#This Row],[PC6]])," ",""),
    'PC6_Buurt (4)'!$A:$A,
    'PC6_Buurt (4)'!$C:$C,
    ""
)</f>
        <v>4.8711173799688501</v>
      </c>
      <c r="M1536">
        <f>_xlfn.XLOOKUP(
    SUBSTITUTE(TRIM(SocialeKaartTable[[#This Row],[PC6]])," ",""),
    'PC6_Buurt (4)'!$A:$A,
    'PC6_Buurt (4)'!$D:$D,
    ""
)</f>
        <v>52.383765363483121</v>
      </c>
    </row>
    <row r="1537" spans="1:13">
      <c r="A1537" s="33" t="str">
        <f>IF(F1537="WEESP","Weesp",IF(E1537="","",IFERROR(LOOKUP(VALUE(LEFT(E1537,4)),{1011,1020,1040,1050,1060,1070,1090,1100,1110},{"Centrum","Noord","Westpoort","West","Nieuw-West","Zuid","Oost","Zuidoost",""}),"")))</f>
        <v>Nieuw-West</v>
      </c>
      <c r="B1537" t="str">
        <f>IF(K1537="","",IFERROR(INDEX(Wijken!$B:$B,MATCH(K1537,Wijken!$A:$A,0)),""))</f>
        <v>Sloten/Nieuw-Sloten</v>
      </c>
      <c r="C1537" t="s">
        <v>485220</v>
      </c>
      <c r="D1537" t="s">
        <v>484437</v>
      </c>
      <c r="E1537" t="s">
        <v>484441</v>
      </c>
      <c r="G1537" t="str">
        <f>IF(K1537="","",IFERROR(INDEX(Wijken!$C:$C,MATCH(K1537,Wijken!$A:$A,0)),""))</f>
        <v>FQ</v>
      </c>
      <c r="H1537" t="str">
        <f>IF(K1537="","",IFERROR(INDEX(Wijken!$D:$D,MATCH(K1537,Wijken!$A:$A,0)),""))</f>
        <v>WK0363FQ</v>
      </c>
      <c r="I1537" t="str">
        <f>IF(J1537="","",IFERROR(INDEX(Buurten!$B:$B,MATCH(J1537,Buurten!$A:$A,0)),""))</f>
        <v>Nieuw-Sloten-Zuidoost</v>
      </c>
      <c r="J1537" t="str">
        <f>IF(SocialeKaartTable[[#This Row],[PC6]]="","",
IFERROR(
  INDEX(PC6_Buurt[Buurtcode],
        MATCH(SUBSTITUTE(SocialeKaartTable[[#This Row],[PC6]]," ",""), PC6_Buurt[PC6], 0)),
""))</f>
        <v>FQ06</v>
      </c>
      <c r="K1537">
        <f>IF(J1537="","",IFERROR(INDEX(Buurten!$D:$D,MATCH(J1537,Buurten!$A:$A,0)),""))</f>
        <v>3630970000054</v>
      </c>
      <c r="L1537">
        <f>_xlfn.XLOOKUP(
    SUBSTITUTE(TRIM(SocialeKaartTable[[#This Row],[PC6]])," ",""),
    'PC6_Buurt (4)'!$A:$A,
    'PC6_Buurt (4)'!$C:$C,
    ""
)</f>
        <v>4.8168968868164397</v>
      </c>
      <c r="M1537">
        <f>_xlfn.XLOOKUP(
    SUBSTITUTE(TRIM(SocialeKaartTable[[#This Row],[PC6]])," ",""),
    'PC6_Buurt (4)'!$A:$A,
    'PC6_Buurt (4)'!$D:$D,
    ""
)</f>
        <v>52.34488106940573</v>
      </c>
    </row>
    <row r="1538" spans="1:13">
      <c r="A1538" s="33" t="str">
        <f>IF(F1538="WEESP","Weesp",IF(E1538="","",IFERROR(LOOKUP(VALUE(LEFT(E1538,4)),{1011,1020,1040,1050,1060,1070,1090,1100,1110},{"Centrum","Noord","Westpoort","West","Nieuw-West","Zuid","Oost","Zuidoost",""}),"")))</f>
        <v>Zuid</v>
      </c>
      <c r="B1538" t="str">
        <f>IF(K1538="","",IFERROR(INDEX(Wijken!$B:$B,MATCH(K1538,Wijken!$A:$A,0)),""))</f>
        <v>Oude Pijp</v>
      </c>
      <c r="C1538" t="s">
        <v>485220</v>
      </c>
      <c r="D1538" t="s">
        <v>484437</v>
      </c>
      <c r="E1538" t="s">
        <v>484442</v>
      </c>
      <c r="G1538" t="str">
        <f>IF(K1538="","",IFERROR(INDEX(Wijken!$C:$C,MATCH(K1538,Wijken!$A:$A,0)),""))</f>
        <v>KE</v>
      </c>
      <c r="H1538" t="str">
        <f>IF(K1538="","",IFERROR(INDEX(Wijken!$D:$D,MATCH(K1538,Wijken!$A:$A,0)),""))</f>
        <v>WK0363KE</v>
      </c>
      <c r="I1538" t="str">
        <f>IF(J1538="","",IFERROR(INDEX(Buurten!$B:$B,MATCH(J1538,Buurten!$A:$A,0)),""))</f>
        <v>Hemonybuurt</v>
      </c>
      <c r="J1538" t="str">
        <f>IF(SocialeKaartTable[[#This Row],[PC6]]="","",
IFERROR(
  INDEX(PC6_Buurt[Buurtcode],
        MATCH(SUBSTITUTE(SocialeKaartTable[[#This Row],[PC6]]," ",""), PC6_Buurt[PC6], 0)),
""))</f>
        <v>KE05</v>
      </c>
      <c r="K1538">
        <f>IF(J1538="","",IFERROR(INDEX(Buurten!$D:$D,MATCH(J1538,Buurten!$A:$A,0)),""))</f>
        <v>3630970000059</v>
      </c>
      <c r="L1538">
        <f>_xlfn.XLOOKUP(
    SUBSTITUTE(TRIM(SocialeKaartTable[[#This Row],[PC6]])," ",""),
    'PC6_Buurt (4)'!$A:$A,
    'PC6_Buurt (4)'!$C:$C,
    ""
)</f>
        <v>4.9037264662554909</v>
      </c>
      <c r="M1538">
        <f>_xlfn.XLOOKUP(
    SUBSTITUTE(TRIM(SocialeKaartTable[[#This Row],[PC6]])," ",""),
    'PC6_Buurt (4)'!$A:$A,
    'PC6_Buurt (4)'!$D:$D,
    ""
)</f>
        <v>52.358145676271718</v>
      </c>
    </row>
    <row r="1539" spans="1:13">
      <c r="A1539" s="33" t="str">
        <f>IF(F1539="WEESP","Weesp",IF(E1539="","",IFERROR(LOOKUP(VALUE(LEFT(E1539,4)),{1011,1020,1040,1050,1060,1070,1090,1100,1110},{"Centrum","Noord","Westpoort","West","Nieuw-West","Zuid","Oost","Zuidoost",""}),"")))</f>
        <v>Nieuw-West</v>
      </c>
      <c r="B1539" t="str">
        <f>IF(K1539="","",IFERROR(INDEX(Wijken!$B:$B,MATCH(K1539,Wijken!$A:$A,0)),""))</f>
        <v>Slotermeer-West</v>
      </c>
      <c r="C1539" t="s">
        <v>485220</v>
      </c>
      <c r="D1539" t="s">
        <v>484437</v>
      </c>
      <c r="E1539" t="s">
        <v>483767</v>
      </c>
      <c r="G1539" t="str">
        <f>IF(K1539="","",IFERROR(INDEX(Wijken!$C:$C,MATCH(K1539,Wijken!$A:$A,0)),""))</f>
        <v>FC</v>
      </c>
      <c r="H1539" t="str">
        <f>IF(K1539="","",IFERROR(INDEX(Wijken!$D:$D,MATCH(K1539,Wijken!$A:$A,0)),""))</f>
        <v>WK0363FC</v>
      </c>
      <c r="I1539" t="str">
        <f>IF(J1539="","",IFERROR(INDEX(Buurten!$B:$B,MATCH(J1539,Buurten!$A:$A,0)),""))</f>
        <v>Jan de Louterbuurt</v>
      </c>
      <c r="J1539" t="str">
        <f>IF(SocialeKaartTable[[#This Row],[PC6]]="","",
IFERROR(
  INDEX(PC6_Buurt[Buurtcode],
        MATCH(SUBSTITUTE(SocialeKaartTable[[#This Row],[PC6]]," ",""), PC6_Buurt[PC6], 0)),
""))</f>
        <v>FC01</v>
      </c>
      <c r="K1539">
        <f>IF(J1539="","",IFERROR(INDEX(Buurten!$D:$D,MATCH(J1539,Buurten!$A:$A,0)),""))</f>
        <v>3630970000042</v>
      </c>
      <c r="L1539">
        <f>_xlfn.XLOOKUP(
    SUBSTITUTE(TRIM(SocialeKaartTable[[#This Row],[PC6]])," ",""),
    'PC6_Buurt (4)'!$A:$A,
    'PC6_Buurt (4)'!$C:$C,
    ""
)</f>
        <v>4.8179562537214746</v>
      </c>
      <c r="M1539">
        <f>_xlfn.XLOOKUP(
    SUBSTITUTE(TRIM(SocialeKaartTable[[#This Row],[PC6]])," ",""),
    'PC6_Buurt (4)'!$A:$A,
    'PC6_Buurt (4)'!$D:$D,
    ""
)</f>
        <v>52.379714759347117</v>
      </c>
    </row>
    <row r="1540" spans="1:13">
      <c r="A1540" s="33" t="str">
        <f>IF(F1540="WEESP","Weesp",IF(E1540="","",IFERROR(LOOKUP(VALUE(LEFT(E1540,4)),{1011,1020,1040,1050,1060,1070,1090,1100,1110},{"Centrum","Noord","Westpoort","West","Nieuw-West","Zuid","Oost","Zuidoost",""}),"")))</f>
        <v>Oost</v>
      </c>
      <c r="B1540" t="str">
        <f>IF(K1540="","",IFERROR(INDEX(Wijken!$B:$B,MATCH(K1540,Wijken!$A:$A,0)),""))</f>
        <v>Indische Buurt-West</v>
      </c>
      <c r="C1540" t="s">
        <v>485220</v>
      </c>
      <c r="D1540" t="s">
        <v>484437</v>
      </c>
      <c r="E1540" t="s">
        <v>484221</v>
      </c>
      <c r="G1540" t="str">
        <f>IF(K1540="","",IFERROR(INDEX(Wijken!$C:$C,MATCH(K1540,Wijken!$A:$A,0)),""))</f>
        <v>MF</v>
      </c>
      <c r="H1540" t="str">
        <f>IF(K1540="","",IFERROR(INDEX(Wijken!$D:$D,MATCH(K1540,Wijken!$A:$A,0)),""))</f>
        <v>WK0363MF</v>
      </c>
      <c r="I1540" t="str">
        <f>IF(J1540="","",IFERROR(INDEX(Buurten!$B:$B,MATCH(J1540,Buurten!$A:$A,0)),""))</f>
        <v>Timorpleinbuurt-Zuid</v>
      </c>
      <c r="J1540" t="str">
        <f>IF(SocialeKaartTable[[#This Row],[PC6]]="","",
IFERROR(
  INDEX(PC6_Buurt[Buurtcode],
        MATCH(SUBSTITUTE(SocialeKaartTable[[#This Row],[PC6]]," ",""), PC6_Buurt[PC6], 0)),
""))</f>
        <v>MF02</v>
      </c>
      <c r="K1540">
        <f>IF(J1540="","",IFERROR(INDEX(Buurten!$D:$D,MATCH(J1540,Buurten!$A:$A,0)),""))</f>
        <v>3630970000076</v>
      </c>
      <c r="L1540">
        <f>_xlfn.XLOOKUP(
    SUBSTITUTE(TRIM(SocialeKaartTable[[#This Row],[PC6]])," ",""),
    'PC6_Buurt (4)'!$A:$A,
    'PC6_Buurt (4)'!$C:$C,
    ""
)</f>
        <v>4.9337339477327511</v>
      </c>
      <c r="M1540">
        <f>_xlfn.XLOOKUP(
    SUBSTITUTE(TRIM(SocialeKaartTable[[#This Row],[PC6]])," ",""),
    'PC6_Buurt (4)'!$A:$A,
    'PC6_Buurt (4)'!$D:$D,
    ""
)</f>
        <v>52.362968741459916</v>
      </c>
    </row>
    <row r="1541" spans="1:13">
      <c r="A1541" s="33" t="str">
        <f>IF(F1541="WEESP","Weesp",IF(E1541="","",IFERROR(LOOKUP(VALUE(LEFT(E1541,4)),{1011,1020,1040,1050,1060,1070,1090,1100,1110},{"Centrum","Noord","Westpoort","West","Nieuw-West","Zuid","Oost","Zuidoost",""}),"")))</f>
        <v>Oost</v>
      </c>
      <c r="B1541" t="str">
        <f>IF(K1541="","",IFERROR(INDEX(Wijken!$B:$B,MATCH(K1541,Wijken!$A:$A,0)),""))</f>
        <v>Indische Buurt-Oost</v>
      </c>
      <c r="C1541" t="s">
        <v>485220</v>
      </c>
      <c r="D1541" t="s">
        <v>484437</v>
      </c>
      <c r="E1541" t="s">
        <v>484443</v>
      </c>
      <c r="G1541" t="str">
        <f>IF(K1541="","",IFERROR(INDEX(Wijken!$C:$C,MATCH(K1541,Wijken!$A:$A,0)),""))</f>
        <v>MG</v>
      </c>
      <c r="H1541" t="str">
        <f>IF(K1541="","",IFERROR(INDEX(Wijken!$D:$D,MATCH(K1541,Wijken!$A:$A,0)),""))</f>
        <v>WK0363MG</v>
      </c>
      <c r="I1541" t="str">
        <f>IF(J1541="","",IFERROR(INDEX(Buurten!$B:$B,MATCH(J1541,Buurten!$A:$A,0)),""))</f>
        <v>Flevopark</v>
      </c>
      <c r="J1541" t="str">
        <f>IF(SocialeKaartTable[[#This Row],[PC6]]="","",
IFERROR(
  INDEX(PC6_Buurt[Buurtcode],
        MATCH(SUBSTITUTE(SocialeKaartTable[[#This Row],[PC6]]," ",""), PC6_Buurt[PC6], 0)),
""))</f>
        <v>MG04</v>
      </c>
      <c r="K1541">
        <f>IF(J1541="","",IFERROR(INDEX(Buurten!$D:$D,MATCH(J1541,Buurten!$A:$A,0)),""))</f>
        <v>3630970000077</v>
      </c>
      <c r="L1541">
        <f>_xlfn.XLOOKUP(
    SUBSTITUTE(TRIM(SocialeKaartTable[[#This Row],[PC6]])," ",""),
    'PC6_Buurt (4)'!$A:$A,
    'PC6_Buurt (4)'!$C:$C,
    ""
)</f>
        <v>4.9514013307486966</v>
      </c>
      <c r="M1541">
        <f>_xlfn.XLOOKUP(
    SUBSTITUTE(TRIM(SocialeKaartTable[[#This Row],[PC6]])," ",""),
    'PC6_Buurt (4)'!$A:$A,
    'PC6_Buurt (4)'!$D:$D,
    ""
)</f>
        <v>52.362102066104043</v>
      </c>
    </row>
    <row r="1542" spans="1:13">
      <c r="A1542" s="33" t="str">
        <f>IF(F1542="WEESP","Weesp",IF(E1542="","",IFERROR(LOOKUP(VALUE(LEFT(E1542,4)),{1011,1020,1040,1050,1060,1070,1090,1100,1110},{"Centrum","Noord","Westpoort","West","Nieuw-West","Zuid","Oost","Zuidoost",""}),"")))</f>
        <v>Oost</v>
      </c>
      <c r="B1542" t="str">
        <f>IF(K1542="","",IFERROR(INDEX(Wijken!$B:$B,MATCH(K1542,Wijken!$A:$A,0)),""))</f>
        <v>Betondorp</v>
      </c>
      <c r="C1542" t="s">
        <v>485220</v>
      </c>
      <c r="D1542" t="s">
        <v>484437</v>
      </c>
      <c r="E1542" t="s">
        <v>483135</v>
      </c>
      <c r="G1542" t="str">
        <f>IF(K1542="","",IFERROR(INDEX(Wijken!$C:$C,MATCH(K1542,Wijken!$A:$A,0)),""))</f>
        <v>MP</v>
      </c>
      <c r="H1542" t="str">
        <f>IF(K1542="","",IFERROR(INDEX(Wijken!$D:$D,MATCH(K1542,Wijken!$A:$A,0)),""))</f>
        <v>WK0363MP</v>
      </c>
      <c r="I1542" t="str">
        <f>IF(J1542="","",IFERROR(INDEX(Buurten!$B:$B,MATCH(J1542,Buurten!$A:$A,0)),""))</f>
        <v>Betondorp</v>
      </c>
      <c r="J1542" t="str">
        <f>IF(SocialeKaartTable[[#This Row],[PC6]]="","",
IFERROR(
  INDEX(PC6_Buurt[Buurtcode],
        MATCH(SUBSTITUTE(SocialeKaartTable[[#This Row],[PC6]]," ",""), PC6_Buurt[PC6], 0)),
""))</f>
        <v>MP03</v>
      </c>
      <c r="K1542">
        <f>IF(J1542="","",IFERROR(INDEX(Buurten!$D:$D,MATCH(J1542,Buurten!$A:$A,0)),""))</f>
        <v>3630970000084</v>
      </c>
      <c r="L1542">
        <f>_xlfn.XLOOKUP(
    SUBSTITUTE(TRIM(SocialeKaartTable[[#This Row],[PC6]])," ",""),
    'PC6_Buurt (4)'!$A:$A,
    'PC6_Buurt (4)'!$C:$C,
    ""
)</f>
        <v>4.9428819037560654</v>
      </c>
      <c r="M1542">
        <f>_xlfn.XLOOKUP(
    SUBSTITUTE(TRIM(SocialeKaartTable[[#This Row],[PC6]])," ",""),
    'PC6_Buurt (4)'!$A:$A,
    'PC6_Buurt (4)'!$D:$D,
    ""
)</f>
        <v>52.339191151755955</v>
      </c>
    </row>
    <row r="1543" spans="1:13">
      <c r="A1543" s="33" t="str">
        <f>IF(F1543="WEESP","Weesp",IF(E1543="","",IFERROR(LOOKUP(VALUE(LEFT(E1543,4)),{1011,1020,1040,1050,1060,1070,1090,1100,1110},{"Centrum","Noord","Westpoort","West","Nieuw-West","Zuid","Oost","Zuidoost",""}),"")))</f>
        <v>West</v>
      </c>
      <c r="B1543" t="str">
        <f>IF(K1543="","",IFERROR(INDEX(Wijken!$B:$B,MATCH(K1543,Wijken!$A:$A,0)),""))</f>
        <v>Erasmuspark</v>
      </c>
      <c r="C1543" t="s">
        <v>485220</v>
      </c>
      <c r="D1543" t="s">
        <v>484437</v>
      </c>
      <c r="E1543" t="s">
        <v>484357</v>
      </c>
      <c r="G1543" t="str">
        <f>IF(K1543="","",IFERROR(INDEX(Wijken!$C:$C,MATCH(K1543,Wijken!$A:$A,0)),""))</f>
        <v>EF</v>
      </c>
      <c r="H1543" t="str">
        <f>IF(K1543="","",IFERROR(INDEX(Wijken!$D:$D,MATCH(K1543,Wijken!$A:$A,0)),""))</f>
        <v>WK0363EF</v>
      </c>
      <c r="I1543" t="str">
        <f>IF(J1543="","",IFERROR(INDEX(Buurten!$B:$B,MATCH(J1543,Buurten!$A:$A,0)),""))</f>
        <v>Robert Scottbuurt-Oost</v>
      </c>
      <c r="J1543" t="str">
        <f>IF(SocialeKaartTable[[#This Row],[PC6]]="","",
IFERROR(
  INDEX(PC6_Buurt[Buurtcode],
        MATCH(SUBSTITUTE(SocialeKaartTable[[#This Row],[PC6]]," ",""), PC6_Buurt[PC6], 0)),
""))</f>
        <v>EF01</v>
      </c>
      <c r="K1543">
        <f>IF(J1543="","",IFERROR(INDEX(Buurten!$D:$D,MATCH(J1543,Buurten!$A:$A,0)),""))</f>
        <v>3630970000025</v>
      </c>
      <c r="L1543">
        <f>_xlfn.XLOOKUP(
    SUBSTITUTE(TRIM(SocialeKaartTable[[#This Row],[PC6]])," ",""),
    'PC6_Buurt (4)'!$A:$A,
    'PC6_Buurt (4)'!$C:$C,
    ""
)</f>
        <v>4.8473703978431537</v>
      </c>
      <c r="M1543">
        <f>_xlfn.XLOOKUP(
    SUBSTITUTE(TRIM(SocialeKaartTable[[#This Row],[PC6]])," ",""),
    'PC6_Buurt (4)'!$A:$A,
    'PC6_Buurt (4)'!$D:$D,
    ""
)</f>
        <v>52.375145923601302</v>
      </c>
    </row>
    <row r="1544" spans="1:13">
      <c r="A1544" s="33" t="str">
        <f>IF(F1544="WEESP","Weesp",IF(E1544="","",IFERROR(LOOKUP(VALUE(LEFT(E1544,4)),{1011,1020,1040,1050,1060,1070,1090,1100,1110},{"Centrum","Noord","Westpoort","West","Nieuw-West","Zuid","Oost","Zuidoost",""}),"")))</f>
        <v>Centrum</v>
      </c>
      <c r="B1544" t="str">
        <f>IF(K1544="","",IFERROR(INDEX(Wijken!$B:$B,MATCH(K1544,Wijken!$A:$A,0)),""))</f>
        <v>Weesperbuurt/Plantage</v>
      </c>
      <c r="C1544" t="s">
        <v>485220</v>
      </c>
      <c r="D1544" t="s">
        <v>484437</v>
      </c>
      <c r="E1544" t="s">
        <v>484253</v>
      </c>
      <c r="G1544" t="str">
        <f>IF(K1544="","",IFERROR(INDEX(Wijken!$C:$C,MATCH(K1544,Wijken!$A:$A,0)),""))</f>
        <v>AJ</v>
      </c>
      <c r="H1544" t="str">
        <f>IF(K1544="","",IFERROR(INDEX(Wijken!$D:$D,MATCH(K1544,Wijken!$A:$A,0)),""))</f>
        <v>WK0363AJ</v>
      </c>
      <c r="I1544" t="str">
        <f>IF(J1544="","",IFERROR(INDEX(Buurten!$B:$B,MATCH(J1544,Buurten!$A:$A,0)),""))</f>
        <v>Weesperbuurt</v>
      </c>
      <c r="J1544" t="str">
        <f>IF(SocialeKaartTable[[#This Row],[PC6]]="","",
IFERROR(
  INDEX(PC6_Buurt[Buurtcode],
        MATCH(SUBSTITUTE(SocialeKaartTable[[#This Row],[PC6]]," ",""), PC6_Buurt[PC6], 0)),
""))</f>
        <v>AJ01</v>
      </c>
      <c r="K1544">
        <f>IF(J1544="","",IFERROR(INDEX(Buurten!$D:$D,MATCH(J1544,Buurten!$A:$A,0)),""))</f>
        <v>3630970000016</v>
      </c>
      <c r="L1544">
        <f>_xlfn.XLOOKUP(
    SUBSTITUTE(TRIM(SocialeKaartTable[[#This Row],[PC6]])," ",""),
    'PC6_Buurt (4)'!$A:$A,
    'PC6_Buurt (4)'!$C:$C,
    ""
)</f>
        <v>4.9038225634959884</v>
      </c>
      <c r="M1544">
        <f>_xlfn.XLOOKUP(
    SUBSTITUTE(TRIM(SocialeKaartTable[[#This Row],[PC6]])," ",""),
    'PC6_Buurt (4)'!$A:$A,
    'PC6_Buurt (4)'!$D:$D,
    ""
)</f>
        <v>52.365924727217177</v>
      </c>
    </row>
    <row r="1545" spans="1:13">
      <c r="A1545" s="33" t="str">
        <f>IF(F1545="WEESP","Weesp",IF(E1545="","",IFERROR(LOOKUP(VALUE(LEFT(E1545,4)),{1011,1020,1040,1050,1060,1070,1090,1100,1110},{"Centrum","Noord","Westpoort","West","Nieuw-West","Zuid","Oost","Zuidoost",""}),"")))</f>
        <v>Nieuw-West</v>
      </c>
      <c r="B1545" t="str">
        <f>IF(K1545="","",IFERROR(INDEX(Wijken!$B:$B,MATCH(K1545,Wijken!$A:$A,0)),""))</f>
        <v>Sloten/Nieuw-Sloten</v>
      </c>
      <c r="C1545" t="s">
        <v>485220</v>
      </c>
      <c r="D1545" t="s">
        <v>484437</v>
      </c>
      <c r="E1545" t="s">
        <v>484444</v>
      </c>
      <c r="G1545" t="str">
        <f>IF(K1545="","",IFERROR(INDEX(Wijken!$C:$C,MATCH(K1545,Wijken!$A:$A,0)),""))</f>
        <v>FQ</v>
      </c>
      <c r="H1545" t="str">
        <f>IF(K1545="","",IFERROR(INDEX(Wijken!$D:$D,MATCH(K1545,Wijken!$A:$A,0)),""))</f>
        <v>WK0363FQ</v>
      </c>
      <c r="I1545" t="str">
        <f>IF(J1545="","",IFERROR(INDEX(Buurten!$B:$B,MATCH(J1545,Buurten!$A:$A,0)),""))</f>
        <v>Nieuw-Sloten-Noordwest</v>
      </c>
      <c r="J1545" t="str">
        <f>IF(SocialeKaartTable[[#This Row],[PC6]]="","",
IFERROR(
  INDEX(PC6_Buurt[Buurtcode],
        MATCH(SUBSTITUTE(SocialeKaartTable[[#This Row],[PC6]]," ",""), PC6_Buurt[PC6], 0)),
""))</f>
        <v>FQ02</v>
      </c>
      <c r="K1545">
        <f>IF(J1545="","",IFERROR(INDEX(Buurten!$D:$D,MATCH(J1545,Buurten!$A:$A,0)),""))</f>
        <v>3630970000054</v>
      </c>
      <c r="L1545">
        <f>_xlfn.XLOOKUP(
    SUBSTITUTE(TRIM(SocialeKaartTable[[#This Row],[PC6]])," ",""),
    'PC6_Buurt (4)'!$A:$A,
    'PC6_Buurt (4)'!$C:$C,
    ""
)</f>
        <v>4.8097647968330808</v>
      </c>
      <c r="M1545">
        <f>_xlfn.XLOOKUP(
    SUBSTITUTE(TRIM(SocialeKaartTable[[#This Row],[PC6]])," ",""),
    'PC6_Buurt (4)'!$A:$A,
    'PC6_Buurt (4)'!$D:$D,
    ""
)</f>
        <v>52.347550772834822</v>
      </c>
    </row>
    <row r="1546" spans="1:13">
      <c r="A1546" s="33" t="str">
        <f>IF(F1546="WEESP","Weesp",IF(E1546="","",IFERROR(LOOKUP(VALUE(LEFT(E1546,4)),{1011,1020,1040,1050,1060,1070,1090,1100,1110},{"Centrum","Noord","Westpoort","West","Nieuw-West","Zuid","Oost","Zuidoost",""}),"")))</f>
        <v>West</v>
      </c>
      <c r="B1546" t="str">
        <f>IF(K1546="","",IFERROR(INDEX(Wijken!$B:$B,MATCH(K1546,Wijken!$A:$A,0)),""))</f>
        <v>Chassébuurt</v>
      </c>
      <c r="C1546" t="s">
        <v>485220</v>
      </c>
      <c r="D1546" t="s">
        <v>484437</v>
      </c>
      <c r="E1546" t="s">
        <v>484445</v>
      </c>
      <c r="G1546" t="str">
        <f>IF(K1546="","",IFERROR(INDEX(Wijken!$C:$C,MATCH(K1546,Wijken!$A:$A,0)),""))</f>
        <v>EN</v>
      </c>
      <c r="H1546" t="str">
        <f>IF(K1546="","",IFERROR(INDEX(Wijken!$D:$D,MATCH(K1546,Wijken!$A:$A,0)),""))</f>
        <v>WK0363EN</v>
      </c>
      <c r="I1546" t="str">
        <f>IF(J1546="","",IFERROR(INDEX(Buurten!$B:$B,MATCH(J1546,Buurten!$A:$A,0)),""))</f>
        <v>De Wester Quartier</v>
      </c>
      <c r="J1546" t="str">
        <f>IF(SocialeKaartTable[[#This Row],[PC6]]="","",
IFERROR(
  INDEX(PC6_Buurt[Buurtcode],
        MATCH(SUBSTITUTE(SocialeKaartTable[[#This Row],[PC6]]," ",""), PC6_Buurt[PC6], 0)),
""))</f>
        <v>EN04</v>
      </c>
      <c r="K1546">
        <f>IF(J1546="","",IFERROR(INDEX(Buurten!$D:$D,MATCH(J1546,Buurten!$A:$A,0)),""))</f>
        <v>3630970000032</v>
      </c>
      <c r="L1546">
        <f>_xlfn.XLOOKUP(
    SUBSTITUTE(TRIM(SocialeKaartTable[[#This Row],[PC6]])," ",""),
    'PC6_Buurt (4)'!$A:$A,
    'PC6_Buurt (4)'!$C:$C,
    ""
)</f>
        <v>4.8600597085363226</v>
      </c>
      <c r="M1546">
        <f>_xlfn.XLOOKUP(
    SUBSTITUTE(TRIM(SocialeKaartTable[[#This Row],[PC6]])," ",""),
    'PC6_Buurt (4)'!$A:$A,
    'PC6_Buurt (4)'!$D:$D,
    ""
)</f>
        <v>52.365304863420171</v>
      </c>
    </row>
    <row r="1547" spans="1:13">
      <c r="A1547" s="33" t="str">
        <f>IF(F1547="WEESP","Weesp",IF(E1547="","",IFERROR(LOOKUP(VALUE(LEFT(E1547,4)),{1011,1020,1040,1050,1060,1070,1090,1100,1110},{"Centrum","Noord","Westpoort","West","Nieuw-West","Zuid","Oost","Zuidoost",""}),"")))</f>
        <v>Zuid</v>
      </c>
      <c r="B1547" t="str">
        <f>IF(K1547="","",IFERROR(INDEX(Wijken!$B:$B,MATCH(K1547,Wijken!$A:$A,0)),""))</f>
        <v>Buitenveldert-West</v>
      </c>
      <c r="C1547" t="s">
        <v>485220</v>
      </c>
      <c r="D1547" t="s">
        <v>484437</v>
      </c>
      <c r="E1547" t="s">
        <v>483480</v>
      </c>
      <c r="G1547" t="str">
        <f>IF(K1547="","",IFERROR(INDEX(Wijken!$C:$C,MATCH(K1547,Wijken!$A:$A,0)),""))</f>
        <v>KQ</v>
      </c>
      <c r="H1547" t="str">
        <f>IF(K1547="","",IFERROR(INDEX(Wijken!$D:$D,MATCH(K1547,Wijken!$A:$A,0)),""))</f>
        <v>WK0363KQ</v>
      </c>
      <c r="I1547" t="str">
        <f>IF(J1547="","",IFERROR(INDEX(Buurten!$B:$B,MATCH(J1547,Buurten!$A:$A,0)),""))</f>
        <v>Buitenveldert-Zuidwest</v>
      </c>
      <c r="J1547" t="str">
        <f>IF(SocialeKaartTable[[#This Row],[PC6]]="","",
IFERROR(
  INDEX(PC6_Buurt[Buurtcode],
        MATCH(SUBSTITUTE(SocialeKaartTable[[#This Row],[PC6]]," ",""), PC6_Buurt[PC6], 0)),
""))</f>
        <v>KQ05</v>
      </c>
      <c r="K1547">
        <f>IF(J1547="","",IFERROR(INDEX(Buurten!$D:$D,MATCH(J1547,Buurten!$A:$A,0)),""))</f>
        <v>3630970000069</v>
      </c>
      <c r="L1547">
        <f>_xlfn.XLOOKUP(
    SUBSTITUTE(TRIM(SocialeKaartTable[[#This Row],[PC6]])," ",""),
    'PC6_Buurt (4)'!$A:$A,
    'PC6_Buurt (4)'!$C:$C,
    ""
)</f>
        <v>4.8661389725774331</v>
      </c>
      <c r="M1547">
        <f>_xlfn.XLOOKUP(
    SUBSTITUTE(TRIM(SocialeKaartTable[[#This Row],[PC6]])," ",""),
    'PC6_Buurt (4)'!$A:$A,
    'PC6_Buurt (4)'!$D:$D,
    ""
)</f>
        <v>52.325864364404794</v>
      </c>
    </row>
    <row r="1548" spans="1:13">
      <c r="A1548" s="33" t="str">
        <f>IF(F1548="WEESP","Weesp",IF(E1548="","",IFERROR(LOOKUP(VALUE(LEFT(E1548,4)),{1011,1020,1040,1050,1060,1070,1090,1100,1110},{"Centrum","Noord","Westpoort","West","Nieuw-West","Zuid","Oost","Zuidoost",""}),"")))</f>
        <v>Zuidoost</v>
      </c>
      <c r="B1548" t="str">
        <f>IF(K1548="","",IFERROR(INDEX(Wijken!$B:$B,MATCH(K1548,Wijken!$A:$A,0)),""))</f>
        <v>Ganzenhoef e.o.</v>
      </c>
      <c r="C1548" t="s">
        <v>485220</v>
      </c>
      <c r="D1548" t="s">
        <v>484437</v>
      </c>
      <c r="E1548" t="s">
        <v>484446</v>
      </c>
      <c r="G1548" t="str">
        <f>IF(K1548="","",IFERROR(INDEX(Wijken!$C:$C,MATCH(K1548,Wijken!$A:$A,0)),""))</f>
        <v>TE</v>
      </c>
      <c r="H1548" t="str">
        <f>IF(K1548="","",IFERROR(INDEX(Wijken!$D:$D,MATCH(K1548,Wijken!$A:$A,0)),""))</f>
        <v>WK0363TE</v>
      </c>
      <c r="I1548" t="str">
        <f>IF(J1548="","",IFERROR(INDEX(Buurten!$B:$B,MATCH(J1548,Buurten!$A:$A,0)),""))</f>
        <v>G-buurt-Noord</v>
      </c>
      <c r="J1548" t="str">
        <f>IF(SocialeKaartTable[[#This Row],[PC6]]="","",
IFERROR(
  INDEX(PC6_Buurt[Buurtcode],
        MATCH(SUBSTITUTE(SocialeKaartTable[[#This Row],[PC6]]," ",""), PC6_Buurt[PC6], 0)),
""))</f>
        <v>TE03</v>
      </c>
      <c r="K1548">
        <f>IF(J1548="","",IFERROR(INDEX(Buurten!$D:$D,MATCH(J1548,Buurten!$A:$A,0)),""))</f>
        <v>3630970000110</v>
      </c>
      <c r="L1548">
        <f>_xlfn.XLOOKUP(
    SUBSTITUTE(TRIM(SocialeKaartTable[[#This Row],[PC6]])," ",""),
    'PC6_Buurt (4)'!$A:$A,
    'PC6_Buurt (4)'!$C:$C,
    ""
)</f>
        <v>4.9704378154514997</v>
      </c>
      <c r="M1548">
        <f>_xlfn.XLOOKUP(
    SUBSTITUTE(TRIM(SocialeKaartTable[[#This Row],[PC6]])," ",""),
    'PC6_Buurt (4)'!$A:$A,
    'PC6_Buurt (4)'!$D:$D,
    ""
)</f>
        <v>52.32391896485921</v>
      </c>
    </row>
    <row r="1549" spans="1:13">
      <c r="A1549" s="33" t="str">
        <f>IF(F1549="WEESP","Weesp",IF(E1549="","",IFERROR(LOOKUP(VALUE(LEFT(E1549,4)),{1011,1020,1040,1050,1060,1070,1090,1100,1110},{"Centrum","Noord","Westpoort","West","Nieuw-West","Zuid","Oost","Zuidoost",""}),"")))</f>
        <v>Noord</v>
      </c>
      <c r="B1549" t="str">
        <f>IF(K1549="","",IFERROR(INDEX(Wijken!$B:$B,MATCH(K1549,Wijken!$A:$A,0)),""))</f>
        <v>Noordelijke IJ-oevers-West</v>
      </c>
      <c r="C1549" t="s">
        <v>485220</v>
      </c>
      <c r="D1549" t="s">
        <v>484437</v>
      </c>
      <c r="E1549" t="s">
        <v>484447</v>
      </c>
      <c r="G1549" t="str">
        <f>IF(K1549="","",IFERROR(INDEX(Wijken!$C:$C,MATCH(K1549,Wijken!$A:$A,0)),""))</f>
        <v>NB</v>
      </c>
      <c r="H1549" t="str">
        <f>IF(K1549="","",IFERROR(INDEX(Wijken!$D:$D,MATCH(K1549,Wijken!$A:$A,0)),""))</f>
        <v>WK0363NB</v>
      </c>
      <c r="I1549" t="str">
        <f>IF(J1549="","",IFERROR(INDEX(Buurten!$B:$B,MATCH(J1549,Buurten!$A:$A,0)),""))</f>
        <v>Overhoeks</v>
      </c>
      <c r="J1549" t="str">
        <f>IF(SocialeKaartTable[[#This Row],[PC6]]="","",
IFERROR(
  INDEX(PC6_Buurt[Buurtcode],
        MATCH(SUBSTITUTE(SocialeKaartTable[[#This Row],[PC6]]," ",""), PC6_Buurt[PC6], 0)),
""))</f>
        <v>NB07</v>
      </c>
      <c r="K1549">
        <f>IF(J1549="","",IFERROR(INDEX(Buurten!$D:$D,MATCH(J1549,Buurten!$A:$A,0)),""))</f>
        <v>3630970000087</v>
      </c>
      <c r="L1549">
        <f>_xlfn.XLOOKUP(
    SUBSTITUTE(TRIM(SocialeKaartTable[[#This Row],[PC6]])," ",""),
    'PC6_Buurt (4)'!$A:$A,
    'PC6_Buurt (4)'!$C:$C,
    ""
)</f>
        <v>4.9027717088379061</v>
      </c>
      <c r="M1549">
        <f>_xlfn.XLOOKUP(
    SUBSTITUTE(TRIM(SocialeKaartTable[[#This Row],[PC6]])," ",""),
    'PC6_Buurt (4)'!$A:$A,
    'PC6_Buurt (4)'!$D:$D,
    ""
)</f>
        <v>52.38410704768458</v>
      </c>
    </row>
    <row r="1550" spans="1:13">
      <c r="A1550" s="33" t="str">
        <f>IF(F1550="WEESP","Weesp",IF(E1550="","",IFERROR(LOOKUP(VALUE(LEFT(E1550,4)),{1011,1020,1040,1050,1060,1070,1090,1100,1110},{"Centrum","Noord","Westpoort","West","Nieuw-West","Zuid","Oost","Zuidoost",""}),"")))</f>
        <v>Oost</v>
      </c>
      <c r="B1550" t="str">
        <f>IF(K1550="","",IFERROR(INDEX(Wijken!$B:$B,MATCH(K1550,Wijken!$A:$A,0)),""))</f>
        <v>Dapperbuurt</v>
      </c>
      <c r="C1550" t="s">
        <v>485220</v>
      </c>
      <c r="D1550" t="s">
        <v>484437</v>
      </c>
      <c r="E1550" t="s">
        <v>484448</v>
      </c>
      <c r="G1550" t="str">
        <f>IF(K1550="","",IFERROR(INDEX(Wijken!$C:$C,MATCH(K1550,Wijken!$A:$A,0)),""))</f>
        <v>ME</v>
      </c>
      <c r="H1550" t="str">
        <f>IF(K1550="","",IFERROR(INDEX(Wijken!$D:$D,MATCH(K1550,Wijken!$A:$A,0)),""))</f>
        <v>WK0363ME</v>
      </c>
      <c r="I1550" t="str">
        <f>IF(J1550="","",IFERROR(INDEX(Buurten!$B:$B,MATCH(J1550,Buurten!$A:$A,0)),""))</f>
        <v>Dapperbuurt-Zuid</v>
      </c>
      <c r="J1550" t="str">
        <f>IF(SocialeKaartTable[[#This Row],[PC6]]="","",
IFERROR(
  INDEX(PC6_Buurt[Buurtcode],
        MATCH(SUBSTITUTE(SocialeKaartTable[[#This Row],[PC6]]," ",""), PC6_Buurt[PC6], 0)),
""))</f>
        <v>ME02</v>
      </c>
      <c r="K1550">
        <f>IF(J1550="","",IFERROR(INDEX(Buurten!$D:$D,MATCH(J1550,Buurten!$A:$A,0)),""))</f>
        <v>3630970000075</v>
      </c>
      <c r="L1550">
        <f>_xlfn.XLOOKUP(
    SUBSTITUTE(TRIM(SocialeKaartTable[[#This Row],[PC6]])," ",""),
    'PC6_Buurt (4)'!$A:$A,
    'PC6_Buurt (4)'!$C:$C,
    ""
)</f>
        <v>4.9243314451207487</v>
      </c>
      <c r="M1550">
        <f>_xlfn.XLOOKUP(
    SUBSTITUTE(TRIM(SocialeKaartTable[[#This Row],[PC6]])," ",""),
    'PC6_Buurt (4)'!$A:$A,
    'PC6_Buurt (4)'!$D:$D,
    ""
)</f>
        <v>52.362053633464072</v>
      </c>
    </row>
    <row r="1551" spans="1:13">
      <c r="A1551" s="33" t="str">
        <f>IF(F1551="WEESP","Weesp",IF(E1551="","",IFERROR(LOOKUP(VALUE(LEFT(E1551,4)),{1011,1020,1040,1050,1060,1070,1090,1100,1110},{"Centrum","Noord","Westpoort","West","Nieuw-West","Zuid","Oost","Zuidoost",""}),"")))</f>
        <v>Oost</v>
      </c>
      <c r="B1551" t="str">
        <f>IF(K1551="","",IFERROR(INDEX(Wijken!$B:$B,MATCH(K1551,Wijken!$A:$A,0)),""))</f>
        <v>Frankendael</v>
      </c>
      <c r="C1551" t="s">
        <v>485220</v>
      </c>
      <c r="D1551" t="s">
        <v>484437</v>
      </c>
      <c r="E1551" t="s">
        <v>484449</v>
      </c>
      <c r="G1551" t="str">
        <f>IF(K1551="","",IFERROR(INDEX(Wijken!$C:$C,MATCH(K1551,Wijken!$A:$A,0)),""))</f>
        <v>MM</v>
      </c>
      <c r="H1551" t="str">
        <f>IF(K1551="","",IFERROR(INDEX(Wijken!$D:$D,MATCH(K1551,Wijken!$A:$A,0)),""))</f>
        <v>WK0363MM</v>
      </c>
      <c r="I1551" t="str">
        <f>IF(J1551="","",IFERROR(INDEX(Buurten!$B:$B,MATCH(J1551,Buurten!$A:$A,0)),""))</f>
        <v>Tuindorp Frankendael</v>
      </c>
      <c r="J1551" t="str">
        <f>IF(SocialeKaartTable[[#This Row],[PC6]]="","",
IFERROR(
  INDEX(PC6_Buurt[Buurtcode],
        MATCH(SUBSTITUTE(SocialeKaartTable[[#This Row],[PC6]]," ",""), PC6_Buurt[PC6], 0)),
""))</f>
        <v>MM08</v>
      </c>
      <c r="K1551">
        <f>IF(J1551="","",IFERROR(INDEX(Buurten!$D:$D,MATCH(J1551,Buurten!$A:$A,0)),""))</f>
        <v>3630970000082</v>
      </c>
      <c r="L1551">
        <f>_xlfn.XLOOKUP(
    SUBSTITUTE(TRIM(SocialeKaartTable[[#This Row],[PC6]])," ",""),
    'PC6_Buurt (4)'!$A:$A,
    'PC6_Buurt (4)'!$C:$C,
    ""
)</f>
        <v>4.9334479361679291</v>
      </c>
      <c r="M1551">
        <f>_xlfn.XLOOKUP(
    SUBSTITUTE(TRIM(SocialeKaartTable[[#This Row],[PC6]])," ",""),
    'PC6_Buurt (4)'!$A:$A,
    'PC6_Buurt (4)'!$D:$D,
    ""
)</f>
        <v>52.350968061266975</v>
      </c>
    </row>
    <row r="1552" spans="1:13">
      <c r="A1552" s="33" t="str">
        <f>IF(F1552="WEESP","Weesp",IF(E1552="","",IFERROR(LOOKUP(VALUE(LEFT(E1552,4)),{1011,1020,1040,1050,1060,1070,1090,1100,1110},{"Centrum","Noord","Westpoort","West","Nieuw-West","Zuid","Oost","Zuidoost",""}),"")))</f>
        <v>Noord</v>
      </c>
      <c r="B1552" t="str">
        <f>IF(K1552="","",IFERROR(INDEX(Wijken!$B:$B,MATCH(K1552,Wijken!$A:$A,0)),""))</f>
        <v>Noordelijke IJ-oevers-West</v>
      </c>
      <c r="C1552" t="s">
        <v>485220</v>
      </c>
      <c r="D1552" t="s">
        <v>484437</v>
      </c>
      <c r="E1552" t="s">
        <v>484450</v>
      </c>
      <c r="G1552" t="str">
        <f>IF(K1552="","",IFERROR(INDEX(Wijken!$C:$C,MATCH(K1552,Wijken!$A:$A,0)),""))</f>
        <v>NB</v>
      </c>
      <c r="H1552" t="str">
        <f>IF(K1552="","",IFERROR(INDEX(Wijken!$D:$D,MATCH(K1552,Wijken!$A:$A,0)),""))</f>
        <v>WK0363NB</v>
      </c>
      <c r="I1552" t="str">
        <f>IF(J1552="","",IFERROR(INDEX(Buurten!$B:$B,MATCH(J1552,Buurten!$A:$A,0)),""))</f>
        <v>Overhoeks</v>
      </c>
      <c r="J1552" t="str">
        <f>IF(SocialeKaartTable[[#This Row],[PC6]]="","",
IFERROR(
  INDEX(PC6_Buurt[Buurtcode],
        MATCH(SUBSTITUTE(SocialeKaartTable[[#This Row],[PC6]]," ",""), PC6_Buurt[PC6], 0)),
""))</f>
        <v>NB07</v>
      </c>
      <c r="K1552">
        <f>IF(J1552="","",IFERROR(INDEX(Buurten!$D:$D,MATCH(J1552,Buurten!$A:$A,0)),""))</f>
        <v>3630970000087</v>
      </c>
      <c r="L1552">
        <f>_xlfn.XLOOKUP(
    SUBSTITUTE(TRIM(SocialeKaartTable[[#This Row],[PC6]])," ",""),
    'PC6_Buurt (4)'!$A:$A,
    'PC6_Buurt (4)'!$C:$C,
    ""
)</f>
        <v>4.8991493494280176</v>
      </c>
      <c r="M1552">
        <f>_xlfn.XLOOKUP(
    SUBSTITUTE(TRIM(SocialeKaartTable[[#This Row],[PC6]])," ",""),
    'PC6_Buurt (4)'!$A:$A,
    'PC6_Buurt (4)'!$D:$D,
    ""
)</f>
        <v>52.384348787183683</v>
      </c>
    </row>
    <row r="1553" spans="1:13">
      <c r="A1553" s="33" t="str">
        <f>IF(F1553="WEESP","Weesp",IF(E1553="","",IFERROR(LOOKUP(VALUE(LEFT(E1553,4)),{1011,1020,1040,1050,1060,1070,1090,1100,1110},{"Centrum","Noord","Westpoort","West","Nieuw-West","Zuid","Oost","Zuidoost",""}),"")))</f>
        <v>Centrum</v>
      </c>
      <c r="B1553" t="str">
        <f>IF(K1553="","",IFERROR(INDEX(Wijken!$B:$B,MATCH(K1553,Wijken!$A:$A,0)),""))</f>
        <v>Burgwallen-Oude Zijde</v>
      </c>
      <c r="C1553" t="s">
        <v>485220</v>
      </c>
      <c r="D1553" t="s">
        <v>484437</v>
      </c>
      <c r="E1553" t="s">
        <v>484451</v>
      </c>
      <c r="G1553" t="str">
        <f>IF(K1553="","",IFERROR(INDEX(Wijken!$C:$C,MATCH(K1553,Wijken!$A:$A,0)),""))</f>
        <v>AE</v>
      </c>
      <c r="H1553" t="str">
        <f>IF(K1553="","",IFERROR(INDEX(Wijken!$D:$D,MATCH(K1553,Wijken!$A:$A,0)),""))</f>
        <v>WK0363AE</v>
      </c>
      <c r="I1553" t="str">
        <f>IF(J1553="","",IFERROR(INDEX(Buurten!$B:$B,MATCH(J1553,Buurten!$A:$A,0)),""))</f>
        <v>Burgwallen-Oost</v>
      </c>
      <c r="J1553" t="str">
        <f>IF(SocialeKaartTable[[#This Row],[PC6]]="","",
IFERROR(
  INDEX(PC6_Buurt[Buurtcode],
        MATCH(SUBSTITUTE(SocialeKaartTable[[#This Row],[PC6]]," ",""), PC6_Buurt[PC6], 0)),
""))</f>
        <v>AE03</v>
      </c>
      <c r="K1553">
        <f>IF(J1553="","",IFERROR(INDEX(Buurten!$D:$D,MATCH(J1553,Buurten!$A:$A,0)),""))</f>
        <v>3630970000012</v>
      </c>
      <c r="L1553">
        <f>_xlfn.XLOOKUP(
    SUBSTITUTE(TRIM(SocialeKaartTable[[#This Row],[PC6]])," ",""),
    'PC6_Buurt (4)'!$A:$A,
    'PC6_Buurt (4)'!$C:$C,
    ""
)</f>
        <v>4.899247732802599</v>
      </c>
      <c r="M1553">
        <f>_xlfn.XLOOKUP(
    SUBSTITUTE(TRIM(SocialeKaartTable[[#This Row],[PC6]])," ",""),
    'PC6_Buurt (4)'!$A:$A,
    'PC6_Buurt (4)'!$D:$D,
    ""
)</f>
        <v>52.372874506397842</v>
      </c>
    </row>
    <row r="1554" spans="1:13">
      <c r="A1554" s="33" t="str">
        <f>IF(F1554="WEESP","Weesp",IF(E1554="","",IFERROR(LOOKUP(VALUE(LEFT(E1554,4)),{1011,1020,1040,1050,1060,1070,1090,1100,1110},{"Centrum","Noord","Westpoort","West","Nieuw-West","Zuid","Oost","Zuidoost",""}),"")))</f>
        <v>Zuid</v>
      </c>
      <c r="B1554" t="str">
        <f>IF(K1554="","",IFERROR(INDEX(Wijken!$B:$B,MATCH(K1554,Wijken!$A:$A,0)),""))</f>
        <v>Willemspark</v>
      </c>
      <c r="C1554" t="s">
        <v>485220</v>
      </c>
      <c r="D1554" t="s">
        <v>484437</v>
      </c>
      <c r="E1554" t="s">
        <v>484452</v>
      </c>
      <c r="G1554" t="str">
        <f>IF(K1554="","",IFERROR(INDEX(Wijken!$C:$C,MATCH(K1554,Wijken!$A:$A,0)),""))</f>
        <v>KC</v>
      </c>
      <c r="H1554" t="str">
        <f>IF(K1554="","",IFERROR(INDEX(Wijken!$D:$D,MATCH(K1554,Wijken!$A:$A,0)),""))</f>
        <v>WK0363KC</v>
      </c>
      <c r="I1554" t="str">
        <f>IF(J1554="","",IFERROR(INDEX(Buurten!$B:$B,MATCH(J1554,Buurten!$A:$A,0)),""))</f>
        <v>Vondelpark-West</v>
      </c>
      <c r="J1554" t="str">
        <f>IF(SocialeKaartTable[[#This Row],[PC6]]="","",
IFERROR(
  INDEX(PC6_Buurt[Buurtcode],
        MATCH(SUBSTITUTE(SocialeKaartTable[[#This Row],[PC6]]," ",""), PC6_Buurt[PC6], 0)),
""))</f>
        <v>KC01</v>
      </c>
      <c r="K1554">
        <f>IF(J1554="","",IFERROR(INDEX(Buurten!$D:$D,MATCH(J1554,Buurten!$A:$A,0)),""))</f>
        <v>3630970000057</v>
      </c>
      <c r="L1554">
        <f>_xlfn.XLOOKUP(
    SUBSTITUTE(TRIM(SocialeKaartTable[[#This Row],[PC6]])," ",""),
    'PC6_Buurt (4)'!$A:$A,
    'PC6_Buurt (4)'!$C:$C,
    ""
)</f>
        <v>4.8606087325866447</v>
      </c>
      <c r="M1554">
        <f>_xlfn.XLOOKUP(
    SUBSTITUTE(TRIM(SocialeKaartTable[[#This Row],[PC6]])," ",""),
    'PC6_Buurt (4)'!$A:$A,
    'PC6_Buurt (4)'!$D:$D,
    ""
)</f>
        <v>52.35632718245553</v>
      </c>
    </row>
    <row r="1555" spans="1:13">
      <c r="A1555" s="33" t="str">
        <f>IF(F1555="WEESP","Weesp",IF(E1555="","",IFERROR(LOOKUP(VALUE(LEFT(E1555,4)),{1011,1020,1040,1050,1060,1070,1090,1100,1110},{"Centrum","Noord","Westpoort","West","Nieuw-West","Zuid","Oost","Zuidoost",""}),"")))</f>
        <v>Centrum</v>
      </c>
      <c r="B1555" t="str">
        <f>IF(K1555="","",IFERROR(INDEX(Wijken!$B:$B,MATCH(K1555,Wijken!$A:$A,0)),""))</f>
        <v>Spaarndammerbuurt/Zeeheldenbuurt</v>
      </c>
      <c r="C1555" t="s">
        <v>485220</v>
      </c>
      <c r="D1555" t="s">
        <v>484437</v>
      </c>
      <c r="E1555" t="s">
        <v>484418</v>
      </c>
      <c r="G1555" t="str">
        <f>IF(K1555="","",IFERROR(INDEX(Wijken!$C:$C,MATCH(K1555,Wijken!$A:$A,0)),""))</f>
        <v>EB</v>
      </c>
      <c r="H1555" t="str">
        <f>IF(K1555="","",IFERROR(INDEX(Wijken!$D:$D,MATCH(K1555,Wijken!$A:$A,0)),""))</f>
        <v>WK0363EB</v>
      </c>
      <c r="I1555" t="str">
        <f>IF(J1555="","",IFERROR(INDEX(Buurten!$B:$B,MATCH(J1555,Buurten!$A:$A,0)),""))</f>
        <v>Overbraker Binnenpolder</v>
      </c>
      <c r="J1555" t="str">
        <f>IF(SocialeKaartTable[[#This Row],[PC6]]="","",
IFERROR(
  INDEX(PC6_Buurt[Buurtcode],
        MATCH(SUBSTITUTE(SocialeKaartTable[[#This Row],[PC6]]," ",""), PC6_Buurt[PC6], 0)),
""))</f>
        <v>EB02</v>
      </c>
      <c r="K1555">
        <f>IF(J1555="","",IFERROR(INDEX(Buurten!$D:$D,MATCH(J1555,Buurten!$A:$A,0)),""))</f>
        <v>3630970000021</v>
      </c>
      <c r="L1555">
        <f>_xlfn.XLOOKUP(
    SUBSTITUTE(TRIM(SocialeKaartTable[[#This Row],[PC6]])," ",""),
    'PC6_Buurt (4)'!$A:$A,
    'PC6_Buurt (4)'!$C:$C,
    ""
)</f>
        <v>4.8676386992559806</v>
      </c>
      <c r="M1555">
        <f>_xlfn.XLOOKUP(
    SUBSTITUTE(TRIM(SocialeKaartTable[[#This Row],[PC6]])," ",""),
    'PC6_Buurt (4)'!$A:$A,
    'PC6_Buurt (4)'!$D:$D,
    ""
)</f>
        <v>52.388627817755427</v>
      </c>
    </row>
    <row r="1556" spans="1:13">
      <c r="A1556" s="33" t="str">
        <f>IF(F1556="WEESP","Weesp",IF(E1556="","",IFERROR(LOOKUP(VALUE(LEFT(E1556,4)),{1011,1020,1040,1050,1060,1070,1090,1100,1110},{"Centrum","Noord","Westpoort","West","Nieuw-West","Zuid","Oost","Zuidoost",""}),"")))</f>
        <v>Centrum</v>
      </c>
      <c r="B1556" t="str">
        <f>IF(K1556="","",IFERROR(INDEX(Wijken!$B:$B,MATCH(K1556,Wijken!$A:$A,0)),""))</f>
        <v>Jordaan</v>
      </c>
      <c r="C1556" t="s">
        <v>485220</v>
      </c>
      <c r="D1556" t="s">
        <v>484437</v>
      </c>
      <c r="E1556" t="s">
        <v>484453</v>
      </c>
      <c r="G1556" t="str">
        <f>IF(K1556="","",IFERROR(INDEX(Wijken!$C:$C,MATCH(K1556,Wijken!$A:$A,0)),""))</f>
        <v>AB</v>
      </c>
      <c r="H1556" t="str">
        <f>IF(K1556="","",IFERROR(INDEX(Wijken!$D:$D,MATCH(K1556,Wijken!$A:$A,0)),""))</f>
        <v>WK0363AB</v>
      </c>
      <c r="I1556" t="str">
        <f>IF(J1556="","",IFERROR(INDEX(Buurten!$B:$B,MATCH(J1556,Buurten!$A:$A,0)),""))</f>
        <v>Elandsgrachtbuurt</v>
      </c>
      <c r="J1556" t="str">
        <f>IF(SocialeKaartTable[[#This Row],[PC6]]="","",
IFERROR(
  INDEX(PC6_Buurt[Buurtcode],
        MATCH(SUBSTITUTE(SocialeKaartTable[[#This Row],[PC6]]," ",""), PC6_Buurt[PC6], 0)),
""))</f>
        <v>AB10</v>
      </c>
      <c r="K1556">
        <f>IF(J1556="","",IFERROR(INDEX(Buurten!$D:$D,MATCH(J1556,Buurten!$A:$A,0)),""))</f>
        <v>3630970000009</v>
      </c>
      <c r="L1556">
        <f>_xlfn.XLOOKUP(
    SUBSTITUTE(TRIM(SocialeKaartTable[[#This Row],[PC6]])," ",""),
    'PC6_Buurt (4)'!$A:$A,
    'PC6_Buurt (4)'!$C:$C,
    ""
)</f>
        <v>4.8776459552793234</v>
      </c>
      <c r="M1556">
        <f>_xlfn.XLOOKUP(
    SUBSTITUTE(TRIM(SocialeKaartTable[[#This Row],[PC6]])," ",""),
    'PC6_Buurt (4)'!$A:$A,
    'PC6_Buurt (4)'!$D:$D,
    ""
)</f>
        <v>52.369918251484208</v>
      </c>
    </row>
    <row r="1557" spans="1:13">
      <c r="A1557" s="33" t="str">
        <f>IF(F1557="WEESP","Weesp",IF(E1557="","",IFERROR(LOOKUP(VALUE(LEFT(E1557,4)),{1011,1020,1040,1050,1060,1070,1090,1100,1110},{"Centrum","Noord","Westpoort","West","Nieuw-West","Zuid","Oost","Zuidoost",""}),"")))</f>
        <v>West</v>
      </c>
      <c r="B1557" t="str">
        <f>IF(K1557="","",IFERROR(INDEX(Wijken!$B:$B,MATCH(K1557,Wijken!$A:$A,0)),""))</f>
        <v>Frederik Hendrikbuurt</v>
      </c>
      <c r="C1557" t="s">
        <v>485220</v>
      </c>
      <c r="D1557" t="s">
        <v>484454</v>
      </c>
      <c r="E1557" t="s">
        <v>484455</v>
      </c>
      <c r="G1557" t="str">
        <f>IF(K1557="","",IFERROR(INDEX(Wijken!$C:$C,MATCH(K1557,Wijken!$A:$A,0)),""))</f>
        <v>EJ</v>
      </c>
      <c r="H1557" t="str">
        <f>IF(K1557="","",IFERROR(INDEX(Wijken!$D:$D,MATCH(K1557,Wijken!$A:$A,0)),""))</f>
        <v>WK0363EJ</v>
      </c>
      <c r="I1557" t="str">
        <f>IF(J1557="","",IFERROR(INDEX(Buurten!$B:$B,MATCH(J1557,Buurten!$A:$A,0)),""))</f>
        <v>Frederik Hendrikbuurt-Zuidoost</v>
      </c>
      <c r="J1557" t="str">
        <f>IF(SocialeKaartTable[[#This Row],[PC6]]="","",
IFERROR(
  INDEX(PC6_Buurt[Buurtcode],
        MATCH(SUBSTITUTE(SocialeKaartTable[[#This Row],[PC6]]," ",""), PC6_Buurt[PC6], 0)),
""))</f>
        <v>EJ03</v>
      </c>
      <c r="K1557">
        <f>IF(J1557="","",IFERROR(INDEX(Buurten!$D:$D,MATCH(J1557,Buurten!$A:$A,0)),""))</f>
        <v>3630970000028</v>
      </c>
      <c r="L1557">
        <f>_xlfn.XLOOKUP(
    SUBSTITUTE(TRIM(SocialeKaartTable[[#This Row],[PC6]])," ",""),
    'PC6_Buurt (4)'!$A:$A,
    'PC6_Buurt (4)'!$C:$C,
    ""
)</f>
        <v>4.8713886395580719</v>
      </c>
      <c r="M1557">
        <f>_xlfn.XLOOKUP(
    SUBSTITUTE(TRIM(SocialeKaartTable[[#This Row],[PC6]])," ",""),
    'PC6_Buurt (4)'!$A:$A,
    'PC6_Buurt (4)'!$D:$D,
    ""
)</f>
        <v>52.375215542672578</v>
      </c>
    </row>
    <row r="1558" spans="1:13">
      <c r="A1558" s="33" t="str">
        <f>IF(F1558="WEESP","Weesp",IF(E1558="","",IFERROR(LOOKUP(VALUE(LEFT(E1558,4)),{1011,1020,1040,1050,1060,1070,1090,1100,1110},{"Centrum","Noord","Westpoort","West","Nieuw-West","Zuid","Oost","Zuidoost",""}),"")))</f>
        <v>West</v>
      </c>
      <c r="B1558" t="str">
        <f>IF(K1558="","",IFERROR(INDEX(Wijken!$B:$B,MATCH(K1558,Wijken!$A:$A,0)),""))</f>
        <v>Chassébuurt</v>
      </c>
      <c r="C1558" t="s">
        <v>485220</v>
      </c>
      <c r="D1558" t="s">
        <v>484454</v>
      </c>
      <c r="E1558" t="s">
        <v>484445</v>
      </c>
      <c r="G1558" t="str">
        <f>IF(K1558="","",IFERROR(INDEX(Wijken!$C:$C,MATCH(K1558,Wijken!$A:$A,0)),""))</f>
        <v>EN</v>
      </c>
      <c r="H1558" t="str">
        <f>IF(K1558="","",IFERROR(INDEX(Wijken!$D:$D,MATCH(K1558,Wijken!$A:$A,0)),""))</f>
        <v>WK0363EN</v>
      </c>
      <c r="I1558" t="str">
        <f>IF(J1558="","",IFERROR(INDEX(Buurten!$B:$B,MATCH(J1558,Buurten!$A:$A,0)),""))</f>
        <v>De Wester Quartier</v>
      </c>
      <c r="J1558" t="str">
        <f>IF(SocialeKaartTable[[#This Row],[PC6]]="","",
IFERROR(
  INDEX(PC6_Buurt[Buurtcode],
        MATCH(SUBSTITUTE(SocialeKaartTable[[#This Row],[PC6]]," ",""), PC6_Buurt[PC6], 0)),
""))</f>
        <v>EN04</v>
      </c>
      <c r="K1558">
        <f>IF(J1558="","",IFERROR(INDEX(Buurten!$D:$D,MATCH(J1558,Buurten!$A:$A,0)),""))</f>
        <v>3630970000032</v>
      </c>
      <c r="L1558">
        <f>_xlfn.XLOOKUP(
    SUBSTITUTE(TRIM(SocialeKaartTable[[#This Row],[PC6]])," ",""),
    'PC6_Buurt (4)'!$A:$A,
    'PC6_Buurt (4)'!$C:$C,
    ""
)</f>
        <v>4.8600597085363226</v>
      </c>
      <c r="M1558">
        <f>_xlfn.XLOOKUP(
    SUBSTITUTE(TRIM(SocialeKaartTable[[#This Row],[PC6]])," ",""),
    'PC6_Buurt (4)'!$A:$A,
    'PC6_Buurt (4)'!$D:$D,
    ""
)</f>
        <v>52.365304863420171</v>
      </c>
    </row>
    <row r="1559" spans="1:13">
      <c r="A1559" s="33" t="str">
        <f>IF(F1559="WEESP","Weesp",IF(E1559="","",IFERROR(LOOKUP(VALUE(LEFT(E1559,4)),{1011,1020,1040,1050,1060,1070,1090,1100,1110},{"Centrum","Noord","Westpoort","West","Nieuw-West","Zuid","Oost","Zuidoost",""}),"")))</f>
        <v>Centrum</v>
      </c>
      <c r="B1559" t="str">
        <f>IF(K1559="","",IFERROR(INDEX(Wijken!$B:$B,MATCH(K1559,Wijken!$A:$A,0)),""))</f>
        <v>Nieuwmarkt/Lastage</v>
      </c>
      <c r="C1559" t="s">
        <v>485220</v>
      </c>
      <c r="D1559" t="s">
        <v>484456</v>
      </c>
      <c r="E1559" t="s">
        <v>484457</v>
      </c>
      <c r="G1559" t="str">
        <f>IF(K1559="","",IFERROR(INDEX(Wijken!$C:$C,MATCH(K1559,Wijken!$A:$A,0)),""))</f>
        <v>AF</v>
      </c>
      <c r="H1559" t="str">
        <f>IF(K1559="","",IFERROR(INDEX(Wijken!$D:$D,MATCH(K1559,Wijken!$A:$A,0)),""))</f>
        <v>WK0363AF</v>
      </c>
      <c r="I1559" t="str">
        <f>IF(J1559="","",IFERROR(INDEX(Buurten!$B:$B,MATCH(J1559,Buurten!$A:$A,0)),""))</f>
        <v>Nieuwmarkt</v>
      </c>
      <c r="J1559" t="str">
        <f>IF(SocialeKaartTable[[#This Row],[PC6]]="","",
IFERROR(
  INDEX(PC6_Buurt[Buurtcode],
        MATCH(SUBSTITUTE(SocialeKaartTable[[#This Row],[PC6]]," ",""), PC6_Buurt[PC6], 0)),
""))</f>
        <v>AF05</v>
      </c>
      <c r="K1559">
        <f>IF(J1559="","",IFERROR(INDEX(Buurten!$D:$D,MATCH(J1559,Buurten!$A:$A,0)),""))</f>
        <v>3630970000013</v>
      </c>
      <c r="L1559">
        <f>_xlfn.XLOOKUP(
    SUBSTITUTE(TRIM(SocialeKaartTable[[#This Row],[PC6]])," ",""),
    'PC6_Buurt (4)'!$A:$A,
    'PC6_Buurt (4)'!$C:$C,
    ""
)</f>
        <v>4.9010911510754225</v>
      </c>
      <c r="M1559">
        <f>_xlfn.XLOOKUP(
    SUBSTITUTE(TRIM(SocialeKaartTable[[#This Row],[PC6]])," ",""),
    'PC6_Buurt (4)'!$A:$A,
    'PC6_Buurt (4)'!$D:$D,
    ""
)</f>
        <v>52.369791935498462</v>
      </c>
    </row>
    <row r="1560" spans="1:13">
      <c r="A1560" s="33" t="str">
        <f>IF(F1560="WEESP","Weesp",IF(E1560="","",IFERROR(LOOKUP(VALUE(LEFT(E1560,4)),{1011,1020,1040,1050,1060,1070,1090,1100,1110},{"Centrum","Noord","Westpoort","West","Nieuw-West","Zuid","Oost","Zuidoost",""}),"")))</f>
        <v>Oost</v>
      </c>
      <c r="B1560" t="str">
        <f>IF(K1560="","",IFERROR(INDEX(Wijken!$B:$B,MATCH(K1560,Wijken!$A:$A,0)),""))</f>
        <v>Oosterparkbuurt</v>
      </c>
      <c r="C1560" t="s">
        <v>485220</v>
      </c>
      <c r="D1560" t="s">
        <v>484456</v>
      </c>
      <c r="E1560" t="s">
        <v>484405</v>
      </c>
      <c r="G1560" t="str">
        <f>IF(K1560="","",IFERROR(INDEX(Wijken!$C:$C,MATCH(K1560,Wijken!$A:$A,0)),""))</f>
        <v>MC</v>
      </c>
      <c r="H1560" t="str">
        <f>IF(K1560="","",IFERROR(INDEX(Wijken!$D:$D,MATCH(K1560,Wijken!$A:$A,0)),""))</f>
        <v>WK0363MC</v>
      </c>
      <c r="I1560" t="str">
        <f>IF(J1560="","",IFERROR(INDEX(Buurten!$B:$B,MATCH(J1560,Buurten!$A:$A,0)),""))</f>
        <v>Oosterparkbuurt-Zuidoost</v>
      </c>
      <c r="J1560" t="str">
        <f>IF(SocialeKaartTable[[#This Row],[PC6]]="","",
IFERROR(
  INDEX(PC6_Buurt[Buurtcode],
        MATCH(SUBSTITUTE(SocialeKaartTable[[#This Row],[PC6]]," ",""), PC6_Buurt[PC6], 0)),
""))</f>
        <v>MC04</v>
      </c>
      <c r="K1560">
        <f>IF(J1560="","",IFERROR(INDEX(Buurten!$D:$D,MATCH(J1560,Buurten!$A:$A,0)),""))</f>
        <v>3630970000073</v>
      </c>
      <c r="L1560">
        <f>_xlfn.XLOOKUP(
    SUBSTITUTE(TRIM(SocialeKaartTable[[#This Row],[PC6]])," ",""),
    'PC6_Buurt (4)'!$A:$A,
    'PC6_Buurt (4)'!$C:$C,
    ""
)</f>
        <v>4.9233420875368354</v>
      </c>
      <c r="M1560">
        <f>_xlfn.XLOOKUP(
    SUBSTITUTE(TRIM(SocialeKaartTable[[#This Row],[PC6]])," ",""),
    'PC6_Buurt (4)'!$A:$A,
    'PC6_Buurt (4)'!$D:$D,
    ""
)</f>
        <v>52.35866832061447</v>
      </c>
    </row>
    <row r="1561" spans="1:13">
      <c r="A1561" s="33" t="str">
        <f>IF(F1561="WEESP","Weesp",IF(E1561="","",IFERROR(LOOKUP(VALUE(LEFT(E1561,4)),{1011,1020,1040,1050,1060,1070,1090,1100,1110},{"Centrum","Noord","Westpoort","West","Nieuw-West","Zuid","Oost","Zuidoost",""}),"")))</f>
        <v>Noord</v>
      </c>
      <c r="B1561" t="str">
        <f>IF(K1561="","",IFERROR(INDEX(Wijken!$B:$B,MATCH(K1561,Wijken!$A:$A,0)),""))</f>
        <v>Noordelijke IJ-oevers-West</v>
      </c>
      <c r="C1561" t="s">
        <v>485222</v>
      </c>
      <c r="D1561" t="s">
        <v>484458</v>
      </c>
      <c r="E1561" t="s">
        <v>484459</v>
      </c>
      <c r="G1561" t="str">
        <f>IF(K1561="","",IFERROR(INDEX(Wijken!$C:$C,MATCH(K1561,Wijken!$A:$A,0)),""))</f>
        <v>NB</v>
      </c>
      <c r="H1561" t="str">
        <f>IF(K1561="","",IFERROR(INDEX(Wijken!$D:$D,MATCH(K1561,Wijken!$A:$A,0)),""))</f>
        <v>WK0363NB</v>
      </c>
      <c r="I1561" t="str">
        <f>IF(J1561="","",IFERROR(INDEX(Buurten!$B:$B,MATCH(J1561,Buurten!$A:$A,0)),""))</f>
        <v>NDSM terrein</v>
      </c>
      <c r="J1561" t="str">
        <f>IF(SocialeKaartTable[[#This Row],[PC6]]="","",
IFERROR(
  INDEX(PC6_Buurt[Buurtcode],
        MATCH(SUBSTITUTE(SocialeKaartTable[[#This Row],[PC6]]," ",""), PC6_Buurt[PC6], 0)),
""))</f>
        <v>NB03</v>
      </c>
      <c r="K1561">
        <f>IF(J1561="","",IFERROR(INDEX(Buurten!$D:$D,MATCH(J1561,Buurten!$A:$A,0)),""))</f>
        <v>3630970000087</v>
      </c>
      <c r="L1561">
        <f>_xlfn.XLOOKUP(
    SUBSTITUTE(TRIM(SocialeKaartTable[[#This Row],[PC6]])," ",""),
    'PC6_Buurt (4)'!$A:$A,
    'PC6_Buurt (4)'!$C:$C,
    ""
)</f>
        <v>4.8932054287742854</v>
      </c>
      <c r="M1561">
        <f>_xlfn.XLOOKUP(
    SUBSTITUTE(TRIM(SocialeKaartTable[[#This Row],[PC6]])," ",""),
    'PC6_Buurt (4)'!$A:$A,
    'PC6_Buurt (4)'!$D:$D,
    ""
)</f>
        <v>52.403462225498352</v>
      </c>
    </row>
    <row r="1562" spans="1:13">
      <c r="A1562" s="33" t="str">
        <f>IF(F1562="WEESP","Weesp",IF(E1562="","",IFERROR(LOOKUP(VALUE(LEFT(E1562,4)),{1011,1020,1040,1050,1060,1070,1090,1100,1110},{"Centrum","Noord","Westpoort","West","Nieuw-West","Zuid","Oost","Zuidoost",""}),"")))</f>
        <v>Noord</v>
      </c>
      <c r="B1562" t="str">
        <f>IF(K1562="","",IFERROR(INDEX(Wijken!$B:$B,MATCH(K1562,Wijken!$A:$A,0)),""))</f>
        <v>Banne Buiksloot</v>
      </c>
      <c r="C1562" t="s">
        <v>482565</v>
      </c>
      <c r="D1562" t="s">
        <v>484460</v>
      </c>
      <c r="E1562" t="s">
        <v>484461</v>
      </c>
      <c r="G1562" t="str">
        <f>IF(K1562="","",IFERROR(INDEX(Wijken!$C:$C,MATCH(K1562,Wijken!$A:$A,0)),""))</f>
        <v>NE</v>
      </c>
      <c r="H1562" t="str">
        <f>IF(K1562="","",IFERROR(INDEX(Wijken!$D:$D,MATCH(K1562,Wijken!$A:$A,0)),""))</f>
        <v>WK0363NE</v>
      </c>
      <c r="I1562" t="str">
        <f>IF(J1562="","",IFERROR(INDEX(Buurten!$B:$B,MATCH(J1562,Buurten!$A:$A,0)),""))</f>
        <v>Banne-Zuidwest</v>
      </c>
      <c r="J1562" t="str">
        <f>IF(SocialeKaartTable[[#This Row],[PC6]]="","",
IFERROR(
  INDEX(PC6_Buurt[Buurtcode],
        MATCH(SUBSTITUTE(SocialeKaartTable[[#This Row],[PC6]]," ",""), PC6_Buurt[PC6], 0)),
""))</f>
        <v>NE03</v>
      </c>
      <c r="K1562">
        <f>IF(J1562="","",IFERROR(INDEX(Buurten!$D:$D,MATCH(J1562,Buurten!$A:$A,0)),""))</f>
        <v>3630970000090</v>
      </c>
      <c r="L1562">
        <f>_xlfn.XLOOKUP(
    SUBSTITUTE(TRIM(SocialeKaartTable[[#This Row],[PC6]])," ",""),
    'PC6_Buurt (4)'!$A:$A,
    'PC6_Buurt (4)'!$C:$C,
    ""
)</f>
        <v>4.9120928017211849</v>
      </c>
      <c r="M1562">
        <f>_xlfn.XLOOKUP(
    SUBSTITUTE(TRIM(SocialeKaartTable[[#This Row],[PC6]])," ",""),
    'PC6_Buurt (4)'!$A:$A,
    'PC6_Buurt (4)'!$D:$D,
    ""
)</f>
        <v>52.408115185899916</v>
      </c>
    </row>
    <row r="1563" spans="1:13">
      <c r="A1563" s="33" t="str">
        <f>IF(F1563="WEESP","Weesp",IF(E1563="","",IFERROR(LOOKUP(VALUE(LEFT(E1563,4)),{1011,1020,1040,1050,1060,1070,1090,1100,1110},{"Centrum","Noord","Westpoort","West","Nieuw-West","Zuid","Oost","Zuidoost",""}),"")))</f>
        <v>Nieuw-West</v>
      </c>
      <c r="B1563" t="str">
        <f>IF(K1563="","",IFERROR(INDEX(Wijken!$B:$B,MATCH(K1563,Wijken!$A:$A,0)),""))</f>
        <v>De Punt</v>
      </c>
      <c r="C1563" t="s">
        <v>485225</v>
      </c>
      <c r="D1563" t="s">
        <v>484462</v>
      </c>
      <c r="E1563" t="s">
        <v>484463</v>
      </c>
      <c r="G1563" t="str">
        <f>IF(K1563="","",IFERROR(INDEX(Wijken!$C:$C,MATCH(K1563,Wijken!$A:$A,0)),""))</f>
        <v>FH</v>
      </c>
      <c r="H1563" t="str">
        <f>IF(K1563="","",IFERROR(INDEX(Wijken!$D:$D,MATCH(K1563,Wijken!$A:$A,0)),""))</f>
        <v>WK0363FH</v>
      </c>
      <c r="I1563" t="str">
        <f>IF(J1563="","",IFERROR(INDEX(Buurten!$B:$B,MATCH(J1563,Buurten!$A:$A,0)),""))</f>
        <v>Dijkgraafpleinbuurt</v>
      </c>
      <c r="J1563" t="str">
        <f>IF(SocialeKaartTable[[#This Row],[PC6]]="","",
IFERROR(
  INDEX(PC6_Buurt[Buurtcode],
        MATCH(SUBSTITUTE(SocialeKaartTable[[#This Row],[PC6]]," ",""), PC6_Buurt[PC6], 0)),
""))</f>
        <v>FH02</v>
      </c>
      <c r="K1563">
        <f>IF(J1563="","",IFERROR(INDEX(Buurten!$D:$D,MATCH(J1563,Buurten!$A:$A,0)),""))</f>
        <v>3630970000047</v>
      </c>
      <c r="L1563">
        <f>_xlfn.XLOOKUP(
    SUBSTITUTE(TRIM(SocialeKaartTable[[#This Row],[PC6]])," ",""),
    'PC6_Buurt (4)'!$A:$A,
    'PC6_Buurt (4)'!$C:$C,
    ""
)</f>
        <v>4.7819710859770375</v>
      </c>
      <c r="M1563">
        <f>_xlfn.XLOOKUP(
    SUBSTITUTE(TRIM(SocialeKaartTable[[#This Row],[PC6]])," ",""),
    'PC6_Buurt (4)'!$A:$A,
    'PC6_Buurt (4)'!$D:$D,
    ""
)</f>
        <v>52.355195607209261</v>
      </c>
    </row>
    <row r="1564" spans="1:13">
      <c r="A1564" s="33"/>
      <c r="D1564"/>
    </row>
    <row r="1565" spans="1:13">
      <c r="A1565" s="33" t="str">
        <f>IF(F1565="WEESP","Weesp",IF(E1565="","",IFERROR(LOOKUP(VALUE(LEFT(E1565,4)),{1011,1020,1040,1050,1060,1070,1090,1100,1110},{"Centrum","Noord","Westpoort","West","Nieuw-West","Zuid","Oost","Zuidoost",""}),"")))</f>
        <v>Zuidoost</v>
      </c>
      <c r="B1565" t="str">
        <f>IF(K1565="","",IFERROR(INDEX(Wijken!$B:$B,MATCH(K1565,Wijken!$A:$A,0)),""))</f>
        <v>Amsterdamse Poort e.o.</v>
      </c>
      <c r="C1565" t="s">
        <v>485221</v>
      </c>
      <c r="D1565" t="s">
        <v>484464</v>
      </c>
      <c r="E1565" t="s">
        <v>484119</v>
      </c>
      <c r="G1565" t="str">
        <f>IF(K1565="","",IFERROR(INDEX(Wijken!$C:$C,MATCH(K1565,Wijken!$A:$A,0)),""))</f>
        <v>TC</v>
      </c>
      <c r="H1565" t="str">
        <f>IF(K1565="","",IFERROR(INDEX(Wijken!$D:$D,MATCH(K1565,Wijken!$A:$A,0)),""))</f>
        <v>WK0363TC</v>
      </c>
      <c r="I1565" t="str">
        <f>IF(J1565="","",IFERROR(INDEX(Buurten!$B:$B,MATCH(J1565,Buurten!$A:$A,0)),""))</f>
        <v>Amsterdamse Poort</v>
      </c>
      <c r="J1565" t="str">
        <f>IF(SocialeKaartTable[[#This Row],[PC6]]="","",
IFERROR(
  INDEX(PC6_Buurt[Buurtcode],
        MATCH(SUBSTITUTE(SocialeKaartTable[[#This Row],[PC6]]," ",""), PC6_Buurt[PC6], 0)),
""))</f>
        <v>TC03</v>
      </c>
      <c r="K1565">
        <f>IF(J1565="","",IFERROR(INDEX(Buurten!$D:$D,MATCH(J1565,Buurten!$A:$A,0)),""))</f>
        <v>3630970000108</v>
      </c>
      <c r="L1565">
        <f>_xlfn.XLOOKUP(
    SUBSTITUTE(TRIM(SocialeKaartTable[[#This Row],[PC6]])," ",""),
    'PC6_Buurt (4)'!$A:$A,
    'PC6_Buurt (4)'!$C:$C,
    ""
)</f>
        <v>4.9526704408393609</v>
      </c>
      <c r="M1565">
        <f>_xlfn.XLOOKUP(
    SUBSTITUTE(TRIM(SocialeKaartTable[[#This Row],[PC6]])," ",""),
    'PC6_Buurt (4)'!$A:$A,
    'PC6_Buurt (4)'!$D:$D,
    ""
)</f>
        <v>52.315190002392839</v>
      </c>
    </row>
    <row r="1566" spans="1:13">
      <c r="A1566" s="33" t="str">
        <f>IF(F1566="WEESP","Weesp",IF(E1566="","",IFERROR(LOOKUP(VALUE(LEFT(E1566,4)),{1011,1020,1040,1050,1060,1070,1090,1100,1110},{"Centrum","Noord","Westpoort","West","Nieuw-West","Zuid","Oost","Zuidoost",""}),"")))</f>
        <v>Oost</v>
      </c>
      <c r="B1566" t="str">
        <f>IF(K1566="","",IFERROR(INDEX(Wijken!$B:$B,MATCH(K1566,Wijken!$A:$A,0)),""))</f>
        <v>Indische Buurt-West</v>
      </c>
      <c r="C1566" t="s">
        <v>482565</v>
      </c>
      <c r="D1566" t="s">
        <v>484465</v>
      </c>
      <c r="E1566" t="s">
        <v>484466</v>
      </c>
      <c r="G1566" t="str">
        <f>IF(K1566="","",IFERROR(INDEX(Wijken!$C:$C,MATCH(K1566,Wijken!$A:$A,0)),""))</f>
        <v>MF</v>
      </c>
      <c r="H1566" t="str">
        <f>IF(K1566="","",IFERROR(INDEX(Wijken!$D:$D,MATCH(K1566,Wijken!$A:$A,0)),""))</f>
        <v>WK0363MF</v>
      </c>
      <c r="I1566" t="str">
        <f>IF(J1566="","",IFERROR(INDEX(Buurten!$B:$B,MATCH(J1566,Buurten!$A:$A,0)),""))</f>
        <v>Timorpleinbuurt-Noord</v>
      </c>
      <c r="J1566" t="str">
        <f>IF(SocialeKaartTable[[#This Row],[PC6]]="","",
IFERROR(
  INDEX(PC6_Buurt[Buurtcode],
        MATCH(SUBSTITUTE(SocialeKaartTable[[#This Row],[PC6]]," ",""), PC6_Buurt[PC6], 0)),
""))</f>
        <v>MF01</v>
      </c>
      <c r="K1566">
        <f>IF(J1566="","",IFERROR(INDEX(Buurten!$D:$D,MATCH(J1566,Buurten!$A:$A,0)),""))</f>
        <v>3630970000076</v>
      </c>
      <c r="L1566">
        <f>_xlfn.XLOOKUP(
    SUBSTITUTE(TRIM(SocialeKaartTable[[#This Row],[PC6]])," ",""),
    'PC6_Buurt (4)'!$A:$A,
    'PC6_Buurt (4)'!$C:$C,
    ""
)</f>
        <v>4.9361218510887959</v>
      </c>
      <c r="M1566">
        <f>_xlfn.XLOOKUP(
    SUBSTITUTE(TRIM(SocialeKaartTable[[#This Row],[PC6]])," ",""),
    'PC6_Buurt (4)'!$A:$A,
    'PC6_Buurt (4)'!$D:$D,
    ""
)</f>
        <v>52.363891576039542</v>
      </c>
    </row>
    <row r="1567" spans="1:13">
      <c r="A1567" s="33" t="str">
        <f>IF(F1567="WEESP","Weesp",IF(E1567="","",IFERROR(LOOKUP(VALUE(LEFT(E1567,4)),{1011,1020,1040,1050,1060,1070,1090,1100,1110},{"Centrum","Noord","Westpoort","West","Nieuw-West","Zuid","Oost","Zuidoost",""}),"")))</f>
        <v>Oost</v>
      </c>
      <c r="B1567" t="str">
        <f>IF(K1567="","",IFERROR(INDEX(Wijken!$B:$B,MATCH(K1567,Wijken!$A:$A,0)),""))</f>
        <v>Oosterparkbuurt</v>
      </c>
      <c r="C1567" t="s">
        <v>485225</v>
      </c>
      <c r="D1567" t="s">
        <v>484467</v>
      </c>
      <c r="E1567" t="s">
        <v>483270</v>
      </c>
      <c r="G1567" t="str">
        <f>IF(K1567="","",IFERROR(INDEX(Wijken!$C:$C,MATCH(K1567,Wijken!$A:$A,0)),""))</f>
        <v>MC</v>
      </c>
      <c r="H1567" t="str">
        <f>IF(K1567="","",IFERROR(INDEX(Wijken!$D:$D,MATCH(K1567,Wijken!$A:$A,0)),""))</f>
        <v>WK0363MC</v>
      </c>
      <c r="I1567" t="str">
        <f>IF(J1567="","",IFERROR(INDEX(Buurten!$B:$B,MATCH(J1567,Buurten!$A:$A,0)),""))</f>
        <v>Oosterparkbuurt-Noordwest</v>
      </c>
      <c r="J1567" t="str">
        <f>IF(SocialeKaartTable[[#This Row],[PC6]]="","",
IFERROR(
  INDEX(PC6_Buurt[Buurtcode],
        MATCH(SUBSTITUTE(SocialeKaartTable[[#This Row],[PC6]]," ",""), PC6_Buurt[PC6], 0)),
""))</f>
        <v>MC01</v>
      </c>
      <c r="K1567">
        <f>IF(J1567="","",IFERROR(INDEX(Buurten!$D:$D,MATCH(J1567,Buurten!$A:$A,0)),""))</f>
        <v>3630970000073</v>
      </c>
      <c r="L1567">
        <f>_xlfn.XLOOKUP(
    SUBSTITUTE(TRIM(SocialeKaartTable[[#This Row],[PC6]])," ",""),
    'PC6_Buurt (4)'!$A:$A,
    'PC6_Buurt (4)'!$C:$C,
    ""
)</f>
        <v>4.9154833998008938</v>
      </c>
      <c r="M1567">
        <f>_xlfn.XLOOKUP(
    SUBSTITUTE(TRIM(SocialeKaartTable[[#This Row],[PC6]])," ",""),
    'PC6_Buurt (4)'!$A:$A,
    'PC6_Buurt (4)'!$D:$D,
    ""
)</f>
        <v>52.35937162365363</v>
      </c>
    </row>
    <row r="1568" spans="1:13">
      <c r="A1568" s="33" t="str">
        <f>IF(F1568="WEESP","Weesp",IF(E1568="","",IFERROR(LOOKUP(VALUE(LEFT(E1568,4)),{1011,1020,1040,1050,1060,1070,1090,1100,1110},{"Centrum","Noord","Westpoort","West","Nieuw-West","Zuid","Oost","Zuidoost",""}),"")))</f>
        <v>Nieuw-West</v>
      </c>
      <c r="B1568" t="str">
        <f>IF(K1568="","",IFERROR(INDEX(Wijken!$B:$B,MATCH(K1568,Wijken!$A:$A,0)),""))</f>
        <v>Westlandgracht</v>
      </c>
      <c r="C1568" t="s">
        <v>485221</v>
      </c>
      <c r="D1568" t="s">
        <v>484468</v>
      </c>
      <c r="E1568" t="s">
        <v>483723</v>
      </c>
      <c r="G1568" t="str">
        <f>IF(K1568="","",IFERROR(INDEX(Wijken!$C:$C,MATCH(K1568,Wijken!$A:$A,0)),""))</f>
        <v>FP</v>
      </c>
      <c r="H1568" t="str">
        <f>IF(K1568="","",IFERROR(INDEX(Wijken!$D:$D,MATCH(K1568,Wijken!$A:$A,0)),""))</f>
        <v>WK0363FP</v>
      </c>
      <c r="I1568" t="str">
        <f>IF(J1568="","",IFERROR(INDEX(Buurten!$B:$B,MATCH(J1568,Buurten!$A:$A,0)),""))</f>
        <v>Delflandpleinbuurt-West</v>
      </c>
      <c r="J1568" t="str">
        <f>IF(SocialeKaartTable[[#This Row],[PC6]]="","",
IFERROR(
  INDEX(PC6_Buurt[Buurtcode],
        MATCH(SUBSTITUTE(SocialeKaartTable[[#This Row],[PC6]]," ",""), PC6_Buurt[PC6], 0)),
""))</f>
        <v>FP04</v>
      </c>
      <c r="K1568">
        <f>IF(J1568="","",IFERROR(INDEX(Buurten!$D:$D,MATCH(J1568,Buurten!$A:$A,0)),""))</f>
        <v>3630970000053</v>
      </c>
      <c r="L1568">
        <f>_xlfn.XLOOKUP(
    SUBSTITUTE(TRIM(SocialeKaartTable[[#This Row],[PC6]])," ",""),
    'PC6_Buurt (4)'!$A:$A,
    'PC6_Buurt (4)'!$C:$C,
    ""
)</f>
        <v>4.837524398149875</v>
      </c>
      <c r="M1568">
        <f>_xlfn.XLOOKUP(
    SUBSTITUTE(TRIM(SocialeKaartTable[[#This Row],[PC6]])," ",""),
    'PC6_Buurt (4)'!$A:$A,
    'PC6_Buurt (4)'!$D:$D,
    ""
)</f>
        <v>52.345536709372709</v>
      </c>
    </row>
    <row r="1569" spans="1:13">
      <c r="A1569" s="33" t="str">
        <f>IF(F1569="WEESP","Weesp",IF(E1569="","",IFERROR(LOOKUP(VALUE(LEFT(E1569,4)),{1011,1020,1040,1050,1060,1070,1090,1100,1110},{"Centrum","Noord","Westpoort","West","Nieuw-West","Zuid","Oost","Zuidoost",""}),"")))</f>
        <v>Centrum</v>
      </c>
      <c r="B1569" t="str">
        <f>IF(K1569="","",IFERROR(INDEX(Wijken!$B:$B,MATCH(K1569,Wijken!$A:$A,0)),""))</f>
        <v>Weesperbuurt/Plantage</v>
      </c>
      <c r="C1569" t="s">
        <v>485221</v>
      </c>
      <c r="D1569" t="s">
        <v>484469</v>
      </c>
      <c r="E1569" t="s">
        <v>484253</v>
      </c>
      <c r="G1569" t="str">
        <f>IF(K1569="","",IFERROR(INDEX(Wijken!$C:$C,MATCH(K1569,Wijken!$A:$A,0)),""))</f>
        <v>AJ</v>
      </c>
      <c r="H1569" t="str">
        <f>IF(K1569="","",IFERROR(INDEX(Wijken!$D:$D,MATCH(K1569,Wijken!$A:$A,0)),""))</f>
        <v>WK0363AJ</v>
      </c>
      <c r="I1569" t="str">
        <f>IF(J1569="","",IFERROR(INDEX(Buurten!$B:$B,MATCH(J1569,Buurten!$A:$A,0)),""))</f>
        <v>Weesperbuurt</v>
      </c>
      <c r="J1569" t="str">
        <f>IF(SocialeKaartTable[[#This Row],[PC6]]="","",
IFERROR(
  INDEX(PC6_Buurt[Buurtcode],
        MATCH(SUBSTITUTE(SocialeKaartTable[[#This Row],[PC6]]," ",""), PC6_Buurt[PC6], 0)),
""))</f>
        <v>AJ01</v>
      </c>
      <c r="K1569">
        <f>IF(J1569="","",IFERROR(INDEX(Buurten!$D:$D,MATCH(J1569,Buurten!$A:$A,0)),""))</f>
        <v>3630970000016</v>
      </c>
      <c r="L1569">
        <f>_xlfn.XLOOKUP(
    SUBSTITUTE(TRIM(SocialeKaartTable[[#This Row],[PC6]])," ",""),
    'PC6_Buurt (4)'!$A:$A,
    'PC6_Buurt (4)'!$C:$C,
    ""
)</f>
        <v>4.9038225634959884</v>
      </c>
      <c r="M1569">
        <f>_xlfn.XLOOKUP(
    SUBSTITUTE(TRIM(SocialeKaartTable[[#This Row],[PC6]])," ",""),
    'PC6_Buurt (4)'!$A:$A,
    'PC6_Buurt (4)'!$D:$D,
    ""
)</f>
        <v>52.365924727217177</v>
      </c>
    </row>
    <row r="1570" spans="1:13">
      <c r="A1570" s="33" t="str">
        <f>IF(F1570="WEESP","Weesp",IF(E1570="","",IFERROR(LOOKUP(VALUE(LEFT(E1570,4)),{1011,1020,1040,1050,1060,1070,1090,1100,1110},{"Centrum","Noord","Westpoort","West","Nieuw-West","Zuid","Oost","Zuidoost",""}),"")))</f>
        <v>West</v>
      </c>
      <c r="B1570" t="str">
        <f>IF(K1570="","",IFERROR(INDEX(Wijken!$B:$B,MATCH(K1570,Wijken!$A:$A,0)),""))</f>
        <v>Van Lennepbuurt</v>
      </c>
      <c r="D1570" t="s">
        <v>484470</v>
      </c>
      <c r="E1570" t="s">
        <v>484471</v>
      </c>
      <c r="G1570" t="str">
        <f>IF(K1570="","",IFERROR(INDEX(Wijken!$C:$C,MATCH(K1570,Wijken!$A:$A,0)),""))</f>
        <v>ES</v>
      </c>
      <c r="H1570" t="str">
        <f>IF(K1570="","",IFERROR(INDEX(Wijken!$D:$D,MATCH(K1570,Wijken!$A:$A,0)),""))</f>
        <v>WK0363ES</v>
      </c>
      <c r="I1570" t="str">
        <f>IF(J1570="","",IFERROR(INDEX(Buurten!$B:$B,MATCH(J1570,Buurten!$A:$A,0)),""))</f>
        <v>Lootsbuurt</v>
      </c>
      <c r="J1570" t="str">
        <f>IF(SocialeKaartTable[[#This Row],[PC6]]="","",
IFERROR(
  INDEX(PC6_Buurt[Buurtcode],
        MATCH(SUBSTITUTE(SocialeKaartTable[[#This Row],[PC6]]," ",""), PC6_Buurt[PC6], 0)),
""))</f>
        <v>ES01</v>
      </c>
      <c r="K1570">
        <f>IF(J1570="","",IFERROR(INDEX(Buurten!$D:$D,MATCH(J1570,Buurten!$A:$A,0)),""))</f>
        <v>3630970000036</v>
      </c>
      <c r="L1570">
        <f>_xlfn.XLOOKUP(
    SUBSTITUTE(TRIM(SocialeKaartTable[[#This Row],[PC6]])," ",""),
    'PC6_Buurt (4)'!$A:$A,
    'PC6_Buurt (4)'!$C:$C,
    ""
)</f>
        <v>4.863061273484715</v>
      </c>
      <c r="M1570">
        <f>_xlfn.XLOOKUP(
    SUBSTITUTE(TRIM(SocialeKaartTable[[#This Row],[PC6]])," ",""),
    'PC6_Buurt (4)'!$A:$A,
    'PC6_Buurt (4)'!$D:$D,
    ""
)</f>
        <v>52.363931573385585</v>
      </c>
    </row>
    <row r="1571" spans="1:13">
      <c r="A1571" s="33" t="str">
        <f>IF(F1571="WEESP","Weesp",IF(E1571="","",IFERROR(LOOKUP(VALUE(LEFT(E1571,4)),{1011,1020,1040,1050,1060,1070,1090,1100,1110},{"Centrum","Noord","Westpoort","West","Nieuw-West","Zuid","Oost","Zuidoost",""}),"")))</f>
        <v>Oost</v>
      </c>
      <c r="B1571" t="str">
        <f>IF(K1571="","",IFERROR(INDEX(Wijken!$B:$B,MATCH(K1571,Wijken!$A:$A,0)),""))</f>
        <v>Indische Buurt-West</v>
      </c>
      <c r="C1571" t="s">
        <v>485222</v>
      </c>
      <c r="D1571" t="s">
        <v>484472</v>
      </c>
      <c r="E1571" t="s">
        <v>484221</v>
      </c>
      <c r="G1571" t="str">
        <f>IF(K1571="","",IFERROR(INDEX(Wijken!$C:$C,MATCH(K1571,Wijken!$A:$A,0)),""))</f>
        <v>MF</v>
      </c>
      <c r="H1571" t="str">
        <f>IF(K1571="","",IFERROR(INDEX(Wijken!$D:$D,MATCH(K1571,Wijken!$A:$A,0)),""))</f>
        <v>WK0363MF</v>
      </c>
      <c r="I1571" t="str">
        <f>IF(J1571="","",IFERROR(INDEX(Buurten!$B:$B,MATCH(J1571,Buurten!$A:$A,0)),""))</f>
        <v>Timorpleinbuurt-Zuid</v>
      </c>
      <c r="J1571" t="str">
        <f>IF(SocialeKaartTable[[#This Row],[PC6]]="","",
IFERROR(
  INDEX(PC6_Buurt[Buurtcode],
        MATCH(SUBSTITUTE(SocialeKaartTable[[#This Row],[PC6]]," ",""), PC6_Buurt[PC6], 0)),
""))</f>
        <v>MF02</v>
      </c>
      <c r="K1571">
        <f>IF(J1571="","",IFERROR(INDEX(Buurten!$D:$D,MATCH(J1571,Buurten!$A:$A,0)),""))</f>
        <v>3630970000076</v>
      </c>
      <c r="L1571">
        <f>_xlfn.XLOOKUP(
    SUBSTITUTE(TRIM(SocialeKaartTable[[#This Row],[PC6]])," ",""),
    'PC6_Buurt (4)'!$A:$A,
    'PC6_Buurt (4)'!$C:$C,
    ""
)</f>
        <v>4.9337339477327511</v>
      </c>
      <c r="M1571">
        <f>_xlfn.XLOOKUP(
    SUBSTITUTE(TRIM(SocialeKaartTable[[#This Row],[PC6]])," ",""),
    'PC6_Buurt (4)'!$A:$A,
    'PC6_Buurt (4)'!$D:$D,
    ""
)</f>
        <v>52.362968741459916</v>
      </c>
    </row>
    <row r="1572" spans="1:13">
      <c r="A1572" s="33" t="str">
        <f>IF(F1572="WEESP","Weesp",IF(E1572="","",IFERROR(LOOKUP(VALUE(LEFT(E1572,4)),{1011,1020,1040,1050,1060,1070,1090,1100,1110},{"Centrum","Noord","Westpoort","West","Nieuw-West","Zuid","Oost","Zuidoost",""}),"")))</f>
        <v>Zuid</v>
      </c>
      <c r="B1572" t="str">
        <f>IF(K1572="","",IFERROR(INDEX(Wijken!$B:$B,MATCH(K1572,Wijken!$A:$A,0)),""))</f>
        <v>IJburg-Zuid</v>
      </c>
      <c r="C1572" t="s">
        <v>485225</v>
      </c>
      <c r="D1572" t="s">
        <v>484473</v>
      </c>
      <c r="E1572" t="s">
        <v>483753</v>
      </c>
      <c r="G1572" t="str">
        <f>IF(K1572="","",IFERROR(INDEX(Wijken!$C:$C,MATCH(K1572,Wijken!$A:$A,0)),""))</f>
        <v>ML</v>
      </c>
      <c r="H1572" t="str">
        <f>IF(K1572="","",IFERROR(INDEX(Wijken!$D:$D,MATCH(K1572,Wijken!$A:$A,0)),""))</f>
        <v>WK0363ML</v>
      </c>
      <c r="I1572" t="str">
        <f>IF(J1572="","",IFERROR(INDEX(Buurten!$B:$B,MATCH(J1572,Buurten!$A:$A,0)),""))</f>
        <v>Havenkwartier IJburg</v>
      </c>
      <c r="J1572" t="str">
        <f>IF(SocialeKaartTable[[#This Row],[PC6]]="","",
IFERROR(
  INDEX(PC6_Buurt[Buurtcode],
        MATCH(SUBSTITUTE(SocialeKaartTable[[#This Row],[PC6]]," ",""), PC6_Buurt[PC6], 0)),
""))</f>
        <v>ML01</v>
      </c>
      <c r="K1572">
        <f>IF(J1572="","",IFERROR(INDEX(Buurten!$D:$D,MATCH(J1572,Buurten!$A:$A,0)),""))</f>
        <v>3630970000081</v>
      </c>
      <c r="L1572">
        <f>_xlfn.XLOOKUP(
    SUBSTITUTE(TRIM(SocialeKaartTable[[#This Row],[PC6]])," ",""),
    'PC6_Buurt (4)'!$A:$A,
    'PC6_Buurt (4)'!$C:$C,
    ""
)</f>
        <v>5.0070717772321425</v>
      </c>
      <c r="M1572">
        <f>_xlfn.XLOOKUP(
    SUBSTITUTE(TRIM(SocialeKaartTable[[#This Row],[PC6]])," ",""),
    'PC6_Buurt (4)'!$A:$A,
    'PC6_Buurt (4)'!$D:$D,
    ""
)</f>
        <v>52.352965286017167</v>
      </c>
    </row>
    <row r="1573" spans="1:13">
      <c r="A1573" s="33" t="str">
        <f>IF(F1573="WEESP","Weesp",IF(E1573="","",IFERROR(LOOKUP(VALUE(LEFT(E1573,4)),{1011,1020,1040,1050,1060,1070,1090,1100,1110},{"Centrum","Noord","Westpoort","West","Nieuw-West","Zuid","Oost","Zuidoost",""}),"")))</f>
        <v>Centrum</v>
      </c>
      <c r="B1573" t="str">
        <f>IF(K1573="","",IFERROR(INDEX(Wijken!$B:$B,MATCH(K1573,Wijken!$A:$A,0)),""))</f>
        <v>Burgwallen-Oude Zijde</v>
      </c>
      <c r="C1573" t="s">
        <v>485228</v>
      </c>
      <c r="D1573" t="s">
        <v>484474</v>
      </c>
      <c r="E1573" t="s">
        <v>484475</v>
      </c>
      <c r="G1573" t="str">
        <f>IF(K1573="","",IFERROR(INDEX(Wijken!$C:$C,MATCH(K1573,Wijken!$A:$A,0)),""))</f>
        <v>AE</v>
      </c>
      <c r="H1573" t="str">
        <f>IF(K1573="","",IFERROR(INDEX(Wijken!$D:$D,MATCH(K1573,Wijken!$A:$A,0)),""))</f>
        <v>WK0363AE</v>
      </c>
      <c r="I1573" t="str">
        <f>IF(J1573="","",IFERROR(INDEX(Buurten!$B:$B,MATCH(J1573,Buurten!$A:$A,0)),""))</f>
        <v>Kop Zeedijk</v>
      </c>
      <c r="J1573" t="str">
        <f>IF(SocialeKaartTable[[#This Row],[PC6]]="","",
IFERROR(
  INDEX(PC6_Buurt[Buurtcode],
        MATCH(SUBSTITUTE(SocialeKaartTable[[#This Row],[PC6]]," ",""), PC6_Buurt[PC6], 0)),
""))</f>
        <v>AE01</v>
      </c>
      <c r="K1573">
        <f>IF(J1573="","",IFERROR(INDEX(Buurten!$D:$D,MATCH(J1573,Buurten!$A:$A,0)),""))</f>
        <v>3630970000012</v>
      </c>
      <c r="L1573">
        <f>_xlfn.XLOOKUP(
    SUBSTITUTE(TRIM(SocialeKaartTable[[#This Row],[PC6]])," ",""),
    'PC6_Buurt (4)'!$A:$A,
    'PC6_Buurt (4)'!$C:$C,
    ""
)</f>
        <v>4.8993601959156168</v>
      </c>
      <c r="M1573">
        <f>_xlfn.XLOOKUP(
    SUBSTITUTE(TRIM(SocialeKaartTable[[#This Row],[PC6]])," ",""),
    'PC6_Buurt (4)'!$A:$A,
    'PC6_Buurt (4)'!$D:$D,
    ""
)</f>
        <v>52.375670079035054</v>
      </c>
    </row>
    <row r="1574" spans="1:13">
      <c r="A1574" s="33" t="str">
        <f>IF(F1574="WEESP","Weesp",IF(E1574="","",IFERROR(LOOKUP(VALUE(LEFT(E1574,4)),{1011,1020,1040,1050,1060,1070,1090,1100,1110},{"Centrum","Noord","Westpoort","West","Nieuw-West","Zuid","Oost","Zuidoost",""}),"")))</f>
        <v>Centrum</v>
      </c>
      <c r="B1574" t="str">
        <f>IF(K1574="","",IFERROR(INDEX(Wijken!$B:$B,MATCH(K1574,Wijken!$A:$A,0)),""))</f>
        <v>Burgwallen-Oude Zijde</v>
      </c>
      <c r="C1574" t="s">
        <v>485228</v>
      </c>
      <c r="D1574" t="s">
        <v>484474</v>
      </c>
      <c r="E1574" t="s">
        <v>484476</v>
      </c>
      <c r="G1574" t="str">
        <f>IF(K1574="","",IFERROR(INDEX(Wijken!$C:$C,MATCH(K1574,Wijken!$A:$A,0)),""))</f>
        <v>AE</v>
      </c>
      <c r="H1574" t="str">
        <f>IF(K1574="","",IFERROR(INDEX(Wijken!$D:$D,MATCH(K1574,Wijken!$A:$A,0)),""))</f>
        <v>WK0363AE</v>
      </c>
      <c r="I1574" t="str">
        <f>IF(J1574="","",IFERROR(INDEX(Buurten!$B:$B,MATCH(J1574,Buurten!$A:$A,0)),""))</f>
        <v>Kop Zeedijk</v>
      </c>
      <c r="J1574" t="str">
        <f>IF(SocialeKaartTable[[#This Row],[PC6]]="","",
IFERROR(
  INDEX(PC6_Buurt[Buurtcode],
        MATCH(SUBSTITUTE(SocialeKaartTable[[#This Row],[PC6]]," ",""), PC6_Buurt[PC6], 0)),
""))</f>
        <v>AE01</v>
      </c>
      <c r="K1574">
        <f>IF(J1574="","",IFERROR(INDEX(Buurten!$D:$D,MATCH(J1574,Buurten!$A:$A,0)),""))</f>
        <v>3630970000012</v>
      </c>
      <c r="L1574">
        <f>_xlfn.XLOOKUP(
    SUBSTITUTE(TRIM(SocialeKaartTable[[#This Row],[PC6]])," ",""),
    'PC6_Buurt (4)'!$A:$A,
    'PC6_Buurt (4)'!$C:$C,
    ""
)</f>
        <v>4.899589134685657</v>
      </c>
      <c r="M1574">
        <f>_xlfn.XLOOKUP(
    SUBSTITUTE(TRIM(SocialeKaartTable[[#This Row],[PC6]])," ",""),
    'PC6_Buurt (4)'!$A:$A,
    'PC6_Buurt (4)'!$D:$D,
    ""
)</f>
        <v>52.375470789972326</v>
      </c>
    </row>
    <row r="1575" spans="1:13">
      <c r="A1575" s="33" t="str">
        <f>IF(F1575="WEESP","Weesp",IF(E1575="","",IFERROR(LOOKUP(VALUE(LEFT(E1575,4)),{1011,1020,1040,1050,1060,1070,1090,1100,1110},{"Centrum","Noord","Westpoort","West","Nieuw-West","Zuid","Oost","Zuidoost",""}),"")))</f>
        <v>Centrum</v>
      </c>
      <c r="B1575" t="str">
        <f>IF(K1575="","",IFERROR(INDEX(Wijken!$B:$B,MATCH(K1575,Wijken!$A:$A,0)),""))</f>
        <v>Spaarndammerbuurt/Zeeheldenbuurt</v>
      </c>
      <c r="C1575" t="s">
        <v>485221</v>
      </c>
      <c r="D1575" t="s">
        <v>484477</v>
      </c>
      <c r="E1575" t="s">
        <v>484229</v>
      </c>
      <c r="G1575" t="str">
        <f>IF(K1575="","",IFERROR(INDEX(Wijken!$C:$C,MATCH(K1575,Wijken!$A:$A,0)),""))</f>
        <v>EB</v>
      </c>
      <c r="H1575" t="str">
        <f>IF(K1575="","",IFERROR(INDEX(Wijken!$D:$D,MATCH(K1575,Wijken!$A:$A,0)),""))</f>
        <v>WK0363EB</v>
      </c>
      <c r="I1575" t="str">
        <f>IF(J1575="","",IFERROR(INDEX(Buurten!$B:$B,MATCH(J1575,Buurten!$A:$A,0)),""))</f>
        <v>Overbraker Binnenpolder</v>
      </c>
      <c r="J1575" t="str">
        <f>IF(SocialeKaartTable[[#This Row],[PC6]]="","",
IFERROR(
  INDEX(PC6_Buurt[Buurtcode],
        MATCH(SUBSTITUTE(SocialeKaartTable[[#This Row],[PC6]]," ",""), PC6_Buurt[PC6], 0)),
""))</f>
        <v>EB02</v>
      </c>
      <c r="K1575">
        <f>IF(J1575="","",IFERROR(INDEX(Buurten!$D:$D,MATCH(J1575,Buurten!$A:$A,0)),""))</f>
        <v>3630970000021</v>
      </c>
      <c r="L1575">
        <f>_xlfn.XLOOKUP(
    SUBSTITUTE(TRIM(SocialeKaartTable[[#This Row],[PC6]])," ",""),
    'PC6_Buurt (4)'!$A:$A,
    'PC6_Buurt (4)'!$C:$C,
    ""
)</f>
        <v>4.8619918317620572</v>
      </c>
      <c r="M1575">
        <f>_xlfn.XLOOKUP(
    SUBSTITUTE(TRIM(SocialeKaartTable[[#This Row],[PC6]])," ",""),
    'PC6_Buurt (4)'!$A:$A,
    'PC6_Buurt (4)'!$D:$D,
    ""
)</f>
        <v>52.390923653093921</v>
      </c>
    </row>
    <row r="1576" spans="1:13">
      <c r="A1576" s="33" t="str">
        <f>IF(F1576="WEESP","Weesp",IF(E1576="","",IFERROR(LOOKUP(VALUE(LEFT(E1576,4)),{1011,1020,1040,1050,1060,1070,1090,1100,1110},{"Centrum","Noord","Westpoort","West","Nieuw-West","Zuid","Oost","Zuidoost",""}),"")))</f>
        <v>West</v>
      </c>
      <c r="B1576" t="str">
        <f>IF(K1576="","",IFERROR(INDEX(Wijken!$B:$B,MATCH(K1576,Wijken!$A:$A,0)),""))</f>
        <v>Geuzenbuurt</v>
      </c>
      <c r="C1576" t="s">
        <v>485221</v>
      </c>
      <c r="D1576" t="s">
        <v>484477</v>
      </c>
      <c r="E1576" t="s">
        <v>484478</v>
      </c>
      <c r="G1576" t="str">
        <f>IF(K1576="","",IFERROR(INDEX(Wijken!$C:$C,MATCH(K1576,Wijken!$A:$A,0)),""))</f>
        <v>EL</v>
      </c>
      <c r="H1576" t="str">
        <f>IF(K1576="","",IFERROR(INDEX(Wijken!$D:$D,MATCH(K1576,Wijken!$A:$A,0)),""))</f>
        <v>WK0363EL</v>
      </c>
      <c r="I1576" t="str">
        <f>IF(J1576="","",IFERROR(INDEX(Buurten!$B:$B,MATCH(J1576,Buurten!$A:$A,0)),""))</f>
        <v>Pieter van der Doesbuurt</v>
      </c>
      <c r="J1576" t="str">
        <f>IF(SocialeKaartTable[[#This Row],[PC6]]="","",
IFERROR(
  INDEX(PC6_Buurt[Buurtcode],
        MATCH(SUBSTITUTE(SocialeKaartTable[[#This Row],[PC6]]," ",""), PC6_Buurt[PC6], 0)),
""))</f>
        <v>EL01</v>
      </c>
      <c r="K1576">
        <f>IF(J1576="","",IFERROR(INDEX(Buurten!$D:$D,MATCH(J1576,Buurten!$A:$A,0)),""))</f>
        <v>3630970000030</v>
      </c>
      <c r="L1576">
        <f>_xlfn.XLOOKUP(
    SUBSTITUTE(TRIM(SocialeKaartTable[[#This Row],[PC6]])," ",""),
    'PC6_Buurt (4)'!$A:$A,
    'PC6_Buurt (4)'!$C:$C,
    ""
)</f>
        <v>4.8586502499064874</v>
      </c>
      <c r="M1576">
        <f>_xlfn.XLOOKUP(
    SUBSTITUTE(TRIM(SocialeKaartTable[[#This Row],[PC6]])," ",""),
    'PC6_Buurt (4)'!$A:$A,
    'PC6_Buurt (4)'!$D:$D,
    ""
)</f>
        <v>52.371934463840596</v>
      </c>
    </row>
    <row r="1577" spans="1:13">
      <c r="A1577" s="33" t="str">
        <f>IF(F1577="WEESP","Weesp",IF(E1577="","",IFERROR(LOOKUP(VALUE(LEFT(E1577,4)),{1011,1020,1040,1050,1060,1070,1090,1100,1110},{"Centrum","Noord","Westpoort","West","Nieuw-West","Zuid","Oost","Zuidoost",""}),"")))</f>
        <v>Oost</v>
      </c>
      <c r="B1577" t="str">
        <f>IF(K1577="","",IFERROR(INDEX(Wijken!$B:$B,MATCH(K1577,Wijken!$A:$A,0)),""))</f>
        <v>Omval/Overamstel</v>
      </c>
      <c r="C1577" t="s">
        <v>485221</v>
      </c>
      <c r="D1577" t="s">
        <v>484477</v>
      </c>
      <c r="E1577" t="s">
        <v>484479</v>
      </c>
      <c r="G1577" t="str">
        <f>IF(K1577="","",IFERROR(INDEX(Wijken!$C:$C,MATCH(K1577,Wijken!$A:$A,0)),""))</f>
        <v>MQ</v>
      </c>
      <c r="H1577" t="str">
        <f>IF(K1577="","",IFERROR(INDEX(Wijken!$D:$D,MATCH(K1577,Wijken!$A:$A,0)),""))</f>
        <v>WK0363MQ</v>
      </c>
      <c r="I1577" t="str">
        <f>IF(J1577="","",IFERROR(INDEX(Buurten!$B:$B,MATCH(J1577,Buurten!$A:$A,0)),""))</f>
        <v>Weespertrekvaart</v>
      </c>
      <c r="J1577" t="str">
        <f>IF(SocialeKaartTable[[#This Row],[PC6]]="","",
IFERROR(
  INDEX(PC6_Buurt[Buurtcode],
        MATCH(SUBSTITUTE(SocialeKaartTable[[#This Row],[PC6]]," ",""), PC6_Buurt[PC6], 0)),
""))</f>
        <v>MQ07</v>
      </c>
      <c r="K1577">
        <f>IF(J1577="","",IFERROR(INDEX(Buurten!$D:$D,MATCH(J1577,Buurten!$A:$A,0)),""))</f>
        <v>3630970000085</v>
      </c>
      <c r="L1577">
        <f>_xlfn.XLOOKUP(
    SUBSTITUTE(TRIM(SocialeKaartTable[[#This Row],[PC6]])," ",""),
    'PC6_Buurt (4)'!$A:$A,
    'PC6_Buurt (4)'!$C:$C,
    ""
)</f>
        <v>4.9362672061160948</v>
      </c>
      <c r="M1577">
        <f>_xlfn.XLOOKUP(
    SUBSTITUTE(TRIM(SocialeKaartTable[[#This Row],[PC6]])," ",""),
    'PC6_Buurt (4)'!$A:$A,
    'PC6_Buurt (4)'!$D:$D,
    ""
)</f>
        <v>52.337328475388738</v>
      </c>
    </row>
    <row r="1578" spans="1:13">
      <c r="A1578" s="33" t="str">
        <f>IF(F1578="WEESP","Weesp",IF(E1578="","",IFERROR(LOOKUP(VALUE(LEFT(E1578,4)),{1011,1020,1040,1050,1060,1070,1090,1100,1110},{"Centrum","Noord","Westpoort","West","Nieuw-West","Zuid","Oost","Zuidoost",""}),"")))</f>
        <v>Zuid</v>
      </c>
      <c r="B1578" t="str">
        <f>IF(K1578="","",IFERROR(INDEX(Wijken!$B:$B,MATCH(K1578,Wijken!$A:$A,0)),""))</f>
        <v>Schinkelbuurt</v>
      </c>
      <c r="C1578" t="s">
        <v>485221</v>
      </c>
      <c r="D1578" t="s">
        <v>484477</v>
      </c>
      <c r="E1578" t="s">
        <v>484480</v>
      </c>
      <c r="G1578" t="str">
        <f>IF(K1578="","",IFERROR(INDEX(Wijken!$C:$C,MATCH(K1578,Wijken!$A:$A,0)),""))</f>
        <v>KB</v>
      </c>
      <c r="H1578" t="str">
        <f>IF(K1578="","",IFERROR(INDEX(Wijken!$D:$D,MATCH(K1578,Wijken!$A:$A,0)),""))</f>
        <v>WK0363KB</v>
      </c>
      <c r="I1578" t="str">
        <f>IF(J1578="","",IFERROR(INDEX(Buurten!$B:$B,MATCH(J1578,Buurten!$A:$A,0)),""))</f>
        <v>Schinkelbuurt-Noord</v>
      </c>
      <c r="J1578" t="str">
        <f>IF(SocialeKaartTable[[#This Row],[PC6]]="","",
IFERROR(
  INDEX(PC6_Buurt[Buurtcode],
        MATCH(SUBSTITUTE(SocialeKaartTable[[#This Row],[PC6]]," ",""), PC6_Buurt[PC6], 0)),
""))</f>
        <v>KB01</v>
      </c>
      <c r="K1578">
        <f>IF(J1578="","",IFERROR(INDEX(Buurten!$D:$D,MATCH(J1578,Buurten!$A:$A,0)),""))</f>
        <v>3630970000056</v>
      </c>
      <c r="L1578">
        <f>_xlfn.XLOOKUP(
    SUBSTITUTE(TRIM(SocialeKaartTable[[#This Row],[PC6]])," ",""),
    'PC6_Buurt (4)'!$A:$A,
    'PC6_Buurt (4)'!$C:$C,
    ""
)</f>
        <v>4.8553146275148551</v>
      </c>
      <c r="M1578">
        <f>_xlfn.XLOOKUP(
    SUBSTITUTE(TRIM(SocialeKaartTable[[#This Row],[PC6]])," ",""),
    'PC6_Buurt (4)'!$A:$A,
    'PC6_Buurt (4)'!$D:$D,
    ""
)</f>
        <v>52.352890253593337</v>
      </c>
    </row>
    <row r="1579" spans="1:13">
      <c r="A1579" s="33" t="str">
        <f>IF(F1579="WEESP","Weesp",IF(E1579="","",IFERROR(LOOKUP(VALUE(LEFT(E1579,4)),{1011,1020,1040,1050,1060,1070,1090,1100,1110},{"Centrum","Noord","Westpoort","West","Nieuw-West","Zuid","Oost","Zuidoost",""}),"")))</f>
        <v>Centrum</v>
      </c>
      <c r="B1579" t="str">
        <f>IF(K1579="","",IFERROR(INDEX(Wijken!$B:$B,MATCH(K1579,Wijken!$A:$A,0)),""))</f>
        <v>Haarlemmerbuurt</v>
      </c>
      <c r="C1579" t="s">
        <v>485221</v>
      </c>
      <c r="D1579" t="s">
        <v>484477</v>
      </c>
      <c r="E1579" t="s">
        <v>484481</v>
      </c>
      <c r="G1579" t="str">
        <f>IF(K1579="","",IFERROR(INDEX(Wijken!$C:$C,MATCH(K1579,Wijken!$A:$A,0)),""))</f>
        <v>AA</v>
      </c>
      <c r="H1579" t="str">
        <f>IF(K1579="","",IFERROR(INDEX(Wijken!$D:$D,MATCH(K1579,Wijken!$A:$A,0)),""))</f>
        <v>WK0363AA</v>
      </c>
      <c r="I1579" t="str">
        <f>IF(J1579="","",IFERROR(INDEX(Buurten!$B:$B,MATCH(J1579,Buurten!$A:$A,0)),""))</f>
        <v>Haarlemmerbuurt-Oost</v>
      </c>
      <c r="J1579" t="str">
        <f>IF(SocialeKaartTable[[#This Row],[PC6]]="","",
IFERROR(
  INDEX(PC6_Buurt[Buurtcode],
        MATCH(SUBSTITUTE(SocialeKaartTable[[#This Row],[PC6]]," ",""), PC6_Buurt[PC6], 0)),
""))</f>
        <v>AA06</v>
      </c>
      <c r="K1579">
        <f>IF(J1579="","",IFERROR(INDEX(Buurten!$D:$D,MATCH(J1579,Buurten!$A:$A,0)),""))</f>
        <v>3630970000008</v>
      </c>
      <c r="L1579">
        <f>_xlfn.XLOOKUP(
    SUBSTITUTE(TRIM(SocialeKaartTable[[#This Row],[PC6]])," ",""),
    'PC6_Buurt (4)'!$A:$A,
    'PC6_Buurt (4)'!$C:$C,
    ""
)</f>
        <v>4.8943806535107575</v>
      </c>
      <c r="M1579">
        <f>_xlfn.XLOOKUP(
    SUBSTITUTE(TRIM(SocialeKaartTable[[#This Row],[PC6]])," ",""),
    'PC6_Buurt (4)'!$A:$A,
    'PC6_Buurt (4)'!$D:$D,
    ""
)</f>
        <v>52.379306417879768</v>
      </c>
    </row>
    <row r="1580" spans="1:13">
      <c r="A1580" s="33" t="str">
        <f>IF(F1580="WEESP","Weesp",IF(E1580="","",IFERROR(LOOKUP(VALUE(LEFT(E1580,4)),{1011,1020,1040,1050,1060,1070,1090,1100,1110},{"Centrum","Noord","Westpoort","West","Nieuw-West","Zuid","Oost","Zuidoost",""}),"")))</f>
        <v>Oost</v>
      </c>
      <c r="B1580" t="str">
        <f>IF(K1580="","",IFERROR(INDEX(Wijken!$B:$B,MATCH(K1580,Wijken!$A:$A,0)),""))</f>
        <v>Indische Buurt-Oost</v>
      </c>
      <c r="C1580" t="s">
        <v>485221</v>
      </c>
      <c r="D1580" t="s">
        <v>484477</v>
      </c>
      <c r="E1580" t="s">
        <v>484482</v>
      </c>
      <c r="G1580" t="str">
        <f>IF(K1580="","",IFERROR(INDEX(Wijken!$C:$C,MATCH(K1580,Wijken!$A:$A,0)),""))</f>
        <v>MG</v>
      </c>
      <c r="H1580" t="str">
        <f>IF(K1580="","",IFERROR(INDEX(Wijken!$D:$D,MATCH(K1580,Wijken!$A:$A,0)),""))</f>
        <v>WK0363MG</v>
      </c>
      <c r="I1580" t="str">
        <f>IF(J1580="","",IFERROR(INDEX(Buurten!$B:$B,MATCH(J1580,Buurten!$A:$A,0)),""))</f>
        <v>Makassarpleinbuurt</v>
      </c>
      <c r="J1580" t="str">
        <f>IF(SocialeKaartTable[[#This Row],[PC6]]="","",
IFERROR(
  INDEX(PC6_Buurt[Buurtcode],
        MATCH(SUBSTITUTE(SocialeKaartTable[[#This Row],[PC6]]," ",""), PC6_Buurt[PC6], 0)),
""))</f>
        <v>MG01</v>
      </c>
      <c r="K1580">
        <f>IF(J1580="","",IFERROR(INDEX(Buurten!$D:$D,MATCH(J1580,Buurten!$A:$A,0)),""))</f>
        <v>3630970000077</v>
      </c>
      <c r="L1580">
        <f>_xlfn.XLOOKUP(
    SUBSTITUTE(TRIM(SocialeKaartTable[[#This Row],[PC6]])," ",""),
    'PC6_Buurt (4)'!$A:$A,
    'PC6_Buurt (4)'!$C:$C,
    ""
)</f>
        <v>4.9434205237610502</v>
      </c>
      <c r="M1580">
        <f>_xlfn.XLOOKUP(
    SUBSTITUTE(TRIM(SocialeKaartTable[[#This Row],[PC6]])," ",""),
    'PC6_Buurt (4)'!$A:$A,
    'PC6_Buurt (4)'!$D:$D,
    ""
)</f>
        <v>52.366399701447264</v>
      </c>
    </row>
    <row r="1581" spans="1:13">
      <c r="A1581" s="33" t="str">
        <f>IF(F1581="WEESP","Weesp",IF(E1581="","",IFERROR(LOOKUP(VALUE(LEFT(E1581,4)),{1011,1020,1040,1050,1060,1070,1090,1100,1110},{"Centrum","Noord","Westpoort","West","Nieuw-West","Zuid","Oost","Zuidoost",""}),"")))</f>
        <v>Noord</v>
      </c>
      <c r="B1581" t="str">
        <f>IF(K1581="","",IFERROR(INDEX(Wijken!$B:$B,MATCH(K1581,Wijken!$A:$A,0)),""))</f>
        <v>Banne Buiksloot</v>
      </c>
      <c r="C1581" t="s">
        <v>485221</v>
      </c>
      <c r="D1581" t="s">
        <v>484477</v>
      </c>
      <c r="E1581" t="s">
        <v>482978</v>
      </c>
      <c r="G1581" t="str">
        <f>IF(K1581="","",IFERROR(INDEX(Wijken!$C:$C,MATCH(K1581,Wijken!$A:$A,0)),""))</f>
        <v>NE</v>
      </c>
      <c r="H1581" t="str">
        <f>IF(K1581="","",IFERROR(INDEX(Wijken!$D:$D,MATCH(K1581,Wijken!$A:$A,0)),""))</f>
        <v>WK0363NE</v>
      </c>
      <c r="I1581" t="str">
        <f>IF(J1581="","",IFERROR(INDEX(Buurten!$B:$B,MATCH(J1581,Buurten!$A:$A,0)),""))</f>
        <v>Banne-Zuidoost</v>
      </c>
      <c r="J1581" t="str">
        <f>IF(SocialeKaartTable[[#This Row],[PC6]]="","",
IFERROR(
  INDEX(PC6_Buurt[Buurtcode],
        MATCH(SUBSTITUTE(SocialeKaartTable[[#This Row],[PC6]]," ",""), PC6_Buurt[PC6], 0)),
""))</f>
        <v>NE04</v>
      </c>
      <c r="K1581">
        <f>IF(J1581="","",IFERROR(INDEX(Buurten!$D:$D,MATCH(J1581,Buurten!$A:$A,0)),""))</f>
        <v>3630970000090</v>
      </c>
      <c r="L1581">
        <f>_xlfn.XLOOKUP(
    SUBSTITUTE(TRIM(SocialeKaartTable[[#This Row],[PC6]])," ",""),
    'PC6_Buurt (4)'!$A:$A,
    'PC6_Buurt (4)'!$C:$C,
    ""
)</f>
        <v>4.91565884046741</v>
      </c>
      <c r="M1581">
        <f>_xlfn.XLOOKUP(
    SUBSTITUTE(TRIM(SocialeKaartTable[[#This Row],[PC6]])," ",""),
    'PC6_Buurt (4)'!$A:$A,
    'PC6_Buurt (4)'!$D:$D,
    ""
)</f>
        <v>52.40816291757951</v>
      </c>
    </row>
    <row r="1582" spans="1:13">
      <c r="A1582" s="33" t="str">
        <f>IF(F1582="WEESP","Weesp",IF(E1582="","",IFERROR(LOOKUP(VALUE(LEFT(E1582,4)),{1011,1020,1040,1050,1060,1070,1090,1100,1110},{"Centrum","Noord","Westpoort","West","Nieuw-West","Zuid","Oost","Zuidoost",""}),"")))</f>
        <v>Centrum</v>
      </c>
      <c r="B1582" t="str">
        <f>IF(K1582="","",IFERROR(INDEX(Wijken!$B:$B,MATCH(K1582,Wijken!$A:$A,0)),""))</f>
        <v>Spaarndammerbuurt/Zeeheldenbuurt</v>
      </c>
      <c r="C1582" t="s">
        <v>485221</v>
      </c>
      <c r="D1582" t="s">
        <v>484477</v>
      </c>
      <c r="E1582" t="s">
        <v>482770</v>
      </c>
      <c r="G1582" t="str">
        <f>IF(K1582="","",IFERROR(INDEX(Wijken!$C:$C,MATCH(K1582,Wijken!$A:$A,0)),""))</f>
        <v>EB</v>
      </c>
      <c r="H1582" t="str">
        <f>IF(K1582="","",IFERROR(INDEX(Wijken!$D:$D,MATCH(K1582,Wijken!$A:$A,0)),""))</f>
        <v>WK0363EB</v>
      </c>
      <c r="I1582" t="str">
        <f>IF(J1582="","",IFERROR(INDEX(Buurten!$B:$B,MATCH(J1582,Buurten!$A:$A,0)),""))</f>
        <v>Spaarndammerbuurt-Noordwest</v>
      </c>
      <c r="J1582" t="str">
        <f>IF(SocialeKaartTable[[#This Row],[PC6]]="","",
IFERROR(
  INDEX(PC6_Buurt[Buurtcode],
        MATCH(SUBSTITUTE(SocialeKaartTable[[#This Row],[PC6]]," ",""), PC6_Buurt[PC6], 0)),
""))</f>
        <v>EB04</v>
      </c>
      <c r="K1582">
        <f>IF(J1582="","",IFERROR(INDEX(Buurten!$D:$D,MATCH(J1582,Buurten!$A:$A,0)),""))</f>
        <v>3630970000021</v>
      </c>
      <c r="L1582">
        <f>_xlfn.XLOOKUP(
    SUBSTITUTE(TRIM(SocialeKaartTable[[#This Row],[PC6]])," ",""),
    'PC6_Buurt (4)'!$A:$A,
    'PC6_Buurt (4)'!$C:$C,
    ""
)</f>
        <v>4.8751544776127718</v>
      </c>
      <c r="M1582">
        <f>_xlfn.XLOOKUP(
    SUBSTITUTE(TRIM(SocialeKaartTable[[#This Row],[PC6]])," ",""),
    'PC6_Buurt (4)'!$A:$A,
    'PC6_Buurt (4)'!$D:$D,
    ""
)</f>
        <v>52.391507204791715</v>
      </c>
    </row>
    <row r="1583" spans="1:13">
      <c r="A1583" s="33" t="str">
        <f>IF(F1583="WEESP","Weesp",IF(E1583="","",IFERROR(LOOKUP(VALUE(LEFT(E1583,4)),{1011,1020,1040,1050,1060,1070,1090,1100,1110},{"Centrum","Noord","Westpoort","West","Nieuw-West","Zuid","Oost","Zuidoost",""}),"")))</f>
        <v>Centrum</v>
      </c>
      <c r="B1583" t="str">
        <f>IF(K1583="","",IFERROR(INDEX(Wijken!$B:$B,MATCH(K1583,Wijken!$A:$A,0)),""))</f>
        <v>Oostelijke Eilanden/Kadijken</v>
      </c>
      <c r="C1583" t="s">
        <v>485221</v>
      </c>
      <c r="D1583" t="s">
        <v>484477</v>
      </c>
      <c r="E1583" t="s">
        <v>484179</v>
      </c>
      <c r="G1583" t="str">
        <f>IF(K1583="","",IFERROR(INDEX(Wijken!$C:$C,MATCH(K1583,Wijken!$A:$A,0)),""))</f>
        <v>AK</v>
      </c>
      <c r="H1583" t="str">
        <f>IF(K1583="","",IFERROR(INDEX(Wijken!$D:$D,MATCH(K1583,Wijken!$A:$A,0)),""))</f>
        <v>WK0363AK</v>
      </c>
      <c r="I1583" t="str">
        <f>IF(J1583="","",IFERROR(INDEX(Buurten!$B:$B,MATCH(J1583,Buurten!$A:$A,0)),""))</f>
        <v>Czaar Peterbuurt</v>
      </c>
      <c r="J1583" t="str">
        <f>IF(SocialeKaartTable[[#This Row],[PC6]]="","",
IFERROR(
  INDEX(PC6_Buurt[Buurtcode],
        MATCH(SUBSTITUTE(SocialeKaartTable[[#This Row],[PC6]]," ",""), PC6_Buurt[PC6], 0)),
""))</f>
        <v>AK05</v>
      </c>
      <c r="K1583">
        <f>IF(J1583="","",IFERROR(INDEX(Buurten!$D:$D,MATCH(J1583,Buurten!$A:$A,0)),""))</f>
        <v>3630970000017</v>
      </c>
      <c r="L1583">
        <f>_xlfn.XLOOKUP(
    SUBSTITUTE(TRIM(SocialeKaartTable[[#This Row],[PC6]])," ",""),
    'PC6_Buurt (4)'!$A:$A,
    'PC6_Buurt (4)'!$C:$C,
    ""
)</f>
        <v>4.9291316445628572</v>
      </c>
      <c r="M1583">
        <f>_xlfn.XLOOKUP(
    SUBSTITUTE(TRIM(SocialeKaartTable[[#This Row],[PC6]])," ",""),
    'PC6_Buurt (4)'!$A:$A,
    'PC6_Buurt (4)'!$D:$D,
    ""
)</f>
        <v>52.369719325770781</v>
      </c>
    </row>
    <row r="1584" spans="1:13">
      <c r="A1584" s="33" t="str">
        <f>IF(F1584="WEESP","Weesp",IF(E1584="","",IFERROR(LOOKUP(VALUE(LEFT(E1584,4)),{1011,1020,1040,1050,1060,1070,1090,1100,1110},{"Centrum","Noord","Westpoort","West","Nieuw-West","Zuid","Oost","Zuidoost",""}),"")))</f>
        <v>Centrum</v>
      </c>
      <c r="B1584" t="str">
        <f>IF(K1584="","",IFERROR(INDEX(Wijken!$B:$B,MATCH(K1584,Wijken!$A:$A,0)),""))</f>
        <v>Oostelijke Eilanden/Kadijken</v>
      </c>
      <c r="C1584" t="s">
        <v>485221</v>
      </c>
      <c r="D1584" t="s">
        <v>484477</v>
      </c>
      <c r="E1584" t="s">
        <v>482750</v>
      </c>
      <c r="G1584" t="str">
        <f>IF(K1584="","",IFERROR(INDEX(Wijken!$C:$C,MATCH(K1584,Wijken!$A:$A,0)),""))</f>
        <v>AK</v>
      </c>
      <c r="H1584" t="str">
        <f>IF(K1584="","",IFERROR(INDEX(Wijken!$D:$D,MATCH(K1584,Wijken!$A:$A,0)),""))</f>
        <v>WK0363AK</v>
      </c>
      <c r="I1584" t="str">
        <f>IF(J1584="","",IFERROR(INDEX(Buurten!$B:$B,MATCH(J1584,Buurten!$A:$A,0)),""))</f>
        <v>Wittenburg</v>
      </c>
      <c r="J1584" t="str">
        <f>IF(SocialeKaartTable[[#This Row],[PC6]]="","",
IFERROR(
  INDEX(PC6_Buurt[Buurtcode],
        MATCH(SUBSTITUTE(SocialeKaartTable[[#This Row],[PC6]]," ",""), PC6_Buurt[PC6], 0)),
""))</f>
        <v>AK03</v>
      </c>
      <c r="K1584">
        <f>IF(J1584="","",IFERROR(INDEX(Buurten!$D:$D,MATCH(J1584,Buurten!$A:$A,0)),""))</f>
        <v>3630970000017</v>
      </c>
      <c r="L1584">
        <f>_xlfn.XLOOKUP(
    SUBSTITUTE(TRIM(SocialeKaartTable[[#This Row],[PC6]])," ",""),
    'PC6_Buurt (4)'!$A:$A,
    'PC6_Buurt (4)'!$C:$C,
    ""
)</f>
        <v>4.9216548300141261</v>
      </c>
      <c r="M1584">
        <f>_xlfn.XLOOKUP(
    SUBSTITUTE(TRIM(SocialeKaartTable[[#This Row],[PC6]])," ",""),
    'PC6_Buurt (4)'!$A:$A,
    'PC6_Buurt (4)'!$D:$D,
    ""
)</f>
        <v>52.371424261473912</v>
      </c>
    </row>
    <row r="1585" spans="1:13">
      <c r="A1585" s="33" t="str">
        <f>IF(F1585="WEESP","Weesp",IF(E1585="","",IFERROR(LOOKUP(VALUE(LEFT(E1585,4)),{1011,1020,1040,1050,1060,1070,1090,1100,1110},{"Centrum","Noord","Westpoort","West","Nieuw-West","Zuid","Oost","Zuidoost",""}),"")))</f>
        <v>Zuid</v>
      </c>
      <c r="B1585" t="str">
        <f>IF(K1585="","",IFERROR(INDEX(Wijken!$B:$B,MATCH(K1585,Wijken!$A:$A,0)),""))</f>
        <v>Willemspark</v>
      </c>
      <c r="C1585" t="s">
        <v>485221</v>
      </c>
      <c r="D1585" t="s">
        <v>484477</v>
      </c>
      <c r="E1585" t="s">
        <v>484483</v>
      </c>
      <c r="G1585" t="str">
        <f>IF(K1585="","",IFERROR(INDEX(Wijken!$C:$C,MATCH(K1585,Wijken!$A:$A,0)),""))</f>
        <v>KC</v>
      </c>
      <c r="H1585" t="str">
        <f>IF(K1585="","",IFERROR(INDEX(Wijken!$D:$D,MATCH(K1585,Wijken!$A:$A,0)),""))</f>
        <v>WK0363KC</v>
      </c>
      <c r="I1585" t="str">
        <f>IF(J1585="","",IFERROR(INDEX(Buurten!$B:$B,MATCH(J1585,Buurten!$A:$A,0)),""))</f>
        <v>Willemsparkbuurt-Noord</v>
      </c>
      <c r="J1585" t="str">
        <f>IF(SocialeKaartTable[[#This Row],[PC6]]="","",
IFERROR(
  INDEX(PC6_Buurt[Buurtcode],
        MATCH(SUBSTITUTE(SocialeKaartTable[[#This Row],[PC6]]," ",""), PC6_Buurt[PC6], 0)),
""))</f>
        <v>KC02</v>
      </c>
      <c r="K1585">
        <f>IF(J1585="","",IFERROR(INDEX(Buurten!$D:$D,MATCH(J1585,Buurten!$A:$A,0)),""))</f>
        <v>3630970000057</v>
      </c>
      <c r="L1585">
        <f>_xlfn.XLOOKUP(
    SUBSTITUTE(TRIM(SocialeKaartTable[[#This Row],[PC6]])," ",""),
    'PC6_Buurt (4)'!$A:$A,
    'PC6_Buurt (4)'!$C:$C,
    ""
)</f>
        <v>4.8603609545769197</v>
      </c>
      <c r="M1585">
        <f>_xlfn.XLOOKUP(
    SUBSTITUTE(TRIM(SocialeKaartTable[[#This Row],[PC6]])," ",""),
    'PC6_Buurt (4)'!$A:$A,
    'PC6_Buurt (4)'!$D:$D,
    ""
)</f>
        <v>52.353946347349684</v>
      </c>
    </row>
    <row r="1586" spans="1:13">
      <c r="A1586" s="33" t="str">
        <f>IF(F1586="WEESP","Weesp",IF(E1586="","",IFERROR(LOOKUP(VALUE(LEFT(E1586,4)),{1011,1020,1040,1050,1060,1070,1090,1100,1110},{"Centrum","Noord","Westpoort","West","Nieuw-West","Zuid","Oost","Zuidoost",""}),"")))</f>
        <v>Zuid</v>
      </c>
      <c r="B1586" t="str">
        <f>IF(K1586="","",IFERROR(INDEX(Wijken!$B:$B,MATCH(K1586,Wijken!$A:$A,0)),""))</f>
        <v>Oude Pijp</v>
      </c>
      <c r="C1586" t="s">
        <v>485221</v>
      </c>
      <c r="D1586" t="s">
        <v>484477</v>
      </c>
      <c r="E1586" t="s">
        <v>484484</v>
      </c>
      <c r="G1586" t="str">
        <f>IF(K1586="","",IFERROR(INDEX(Wijken!$C:$C,MATCH(K1586,Wijken!$A:$A,0)),""))</f>
        <v>KE</v>
      </c>
      <c r="H1586" t="str">
        <f>IF(K1586="","",IFERROR(INDEX(Wijken!$D:$D,MATCH(K1586,Wijken!$A:$A,0)),""))</f>
        <v>WK0363KE</v>
      </c>
      <c r="I1586" t="str">
        <f>IF(J1586="","",IFERROR(INDEX(Buurten!$B:$B,MATCH(J1586,Buurten!$A:$A,0)),""))</f>
        <v>Hemonybuurt</v>
      </c>
      <c r="J1586" t="str">
        <f>IF(SocialeKaartTable[[#This Row],[PC6]]="","",
IFERROR(
  INDEX(PC6_Buurt[Buurtcode],
        MATCH(SUBSTITUTE(SocialeKaartTable[[#This Row],[PC6]]," ",""), PC6_Buurt[PC6], 0)),
""))</f>
        <v>KE05</v>
      </c>
      <c r="K1586">
        <f>IF(J1586="","",IFERROR(INDEX(Buurten!$D:$D,MATCH(J1586,Buurten!$A:$A,0)),""))</f>
        <v>3630970000059</v>
      </c>
      <c r="L1586">
        <f>_xlfn.XLOOKUP(
    SUBSTITUTE(TRIM(SocialeKaartTable[[#This Row],[PC6]])," ",""),
    'PC6_Buurt (4)'!$A:$A,
    'PC6_Buurt (4)'!$C:$C,
    ""
)</f>
        <v>4.903166831623694</v>
      </c>
      <c r="M1586">
        <f>_xlfn.XLOOKUP(
    SUBSTITUTE(TRIM(SocialeKaartTable[[#This Row],[PC6]])," ",""),
    'PC6_Buurt (4)'!$A:$A,
    'PC6_Buurt (4)'!$D:$D,
    ""
)</f>
        <v>52.358392174597682</v>
      </c>
    </row>
    <row r="1587" spans="1:13">
      <c r="A1587" s="33" t="str">
        <f>IF(F1587="WEESP","Weesp",IF(E1587="","",IFERROR(LOOKUP(VALUE(LEFT(E1587,4)),{1011,1020,1040,1050,1060,1070,1090,1100,1110},{"Centrum","Noord","Westpoort","West","Nieuw-West","Zuid","Oost","Zuidoost",""}),"")))</f>
        <v>Centrum</v>
      </c>
      <c r="B1587" t="str">
        <f>IF(K1587="","",IFERROR(INDEX(Wijken!$B:$B,MATCH(K1587,Wijken!$A:$A,0)),""))</f>
        <v>Haarlemmerbuurt</v>
      </c>
      <c r="C1587" t="s">
        <v>485221</v>
      </c>
      <c r="D1587" t="s">
        <v>484477</v>
      </c>
      <c r="E1587" t="s">
        <v>484485</v>
      </c>
      <c r="G1587" t="str">
        <f>IF(K1587="","",IFERROR(INDEX(Wijken!$C:$C,MATCH(K1587,Wijken!$A:$A,0)),""))</f>
        <v>AA</v>
      </c>
      <c r="H1587" t="str">
        <f>IF(K1587="","",IFERROR(INDEX(Wijken!$D:$D,MATCH(K1587,Wijken!$A:$A,0)),""))</f>
        <v>WK0363AA</v>
      </c>
      <c r="I1587" t="str">
        <f>IF(J1587="","",IFERROR(INDEX(Buurten!$B:$B,MATCH(J1587,Buurten!$A:$A,0)),""))</f>
        <v>Haarlemmerbuurt-Oost</v>
      </c>
      <c r="J1587" t="str">
        <f>IF(SocialeKaartTable[[#This Row],[PC6]]="","",
IFERROR(
  INDEX(PC6_Buurt[Buurtcode],
        MATCH(SUBSTITUTE(SocialeKaartTable[[#This Row],[PC6]]," ",""), PC6_Buurt[PC6], 0)),
""))</f>
        <v>AA06</v>
      </c>
      <c r="K1587">
        <f>IF(J1587="","",IFERROR(INDEX(Buurten!$D:$D,MATCH(J1587,Buurten!$A:$A,0)),""))</f>
        <v>3630970000008</v>
      </c>
      <c r="L1587">
        <f>_xlfn.XLOOKUP(
    SUBSTITUTE(TRIM(SocialeKaartTable[[#This Row],[PC6]])," ",""),
    'PC6_Buurt (4)'!$A:$A,
    'PC6_Buurt (4)'!$C:$C,
    ""
)</f>
        <v>4.8933520501711643</v>
      </c>
      <c r="M1587">
        <f>_xlfn.XLOOKUP(
    SUBSTITUTE(TRIM(SocialeKaartTable[[#This Row],[PC6]])," ",""),
    'PC6_Buurt (4)'!$A:$A,
    'PC6_Buurt (4)'!$D:$D,
    ""
)</f>
        <v>52.380824338356206</v>
      </c>
    </row>
    <row r="1588" spans="1:13">
      <c r="A1588" s="33" t="str">
        <f>IF(F1588="WEESP","Weesp",IF(E1588="","",IFERROR(LOOKUP(VALUE(LEFT(E1588,4)),{1011,1020,1040,1050,1060,1070,1090,1100,1110},{"Centrum","Noord","Westpoort","West","Nieuw-West","Zuid","Oost","Zuidoost",""}),"")))</f>
        <v>Centrum</v>
      </c>
      <c r="B1588" t="str">
        <f>IF(K1588="","",IFERROR(INDEX(Wijken!$B:$B,MATCH(K1588,Wijken!$A:$A,0)),""))</f>
        <v>Nieuwmarkt/Lastage</v>
      </c>
      <c r="C1588" t="s">
        <v>485221</v>
      </c>
      <c r="D1588" t="s">
        <v>484477</v>
      </c>
      <c r="E1588" t="s">
        <v>484486</v>
      </c>
      <c r="G1588" t="str">
        <f>IF(K1588="","",IFERROR(INDEX(Wijken!$C:$C,MATCH(K1588,Wijken!$A:$A,0)),""))</f>
        <v>AF</v>
      </c>
      <c r="H1588" t="str">
        <f>IF(K1588="","",IFERROR(INDEX(Wijken!$D:$D,MATCH(K1588,Wijken!$A:$A,0)),""))</f>
        <v>WK0363AF</v>
      </c>
      <c r="I1588" t="str">
        <f>IF(J1588="","",IFERROR(INDEX(Buurten!$B:$B,MATCH(J1588,Buurten!$A:$A,0)),""))</f>
        <v>Zuiderkerkbuurt</v>
      </c>
      <c r="J1588" t="str">
        <f>IF(SocialeKaartTable[[#This Row],[PC6]]="","",
IFERROR(
  INDEX(PC6_Buurt[Buurtcode],
        MATCH(SUBSTITUTE(SocialeKaartTable[[#This Row],[PC6]]," ",""), PC6_Buurt[PC6], 0)),
""))</f>
        <v>AF08</v>
      </c>
      <c r="K1588">
        <f>IF(J1588="","",IFERROR(INDEX(Buurten!$D:$D,MATCH(J1588,Buurten!$A:$A,0)),""))</f>
        <v>3630970000013</v>
      </c>
      <c r="L1588">
        <f>_xlfn.XLOOKUP(
    SUBSTITUTE(TRIM(SocialeKaartTable[[#This Row],[PC6]])," ",""),
    'PC6_Buurt (4)'!$A:$A,
    'PC6_Buurt (4)'!$C:$C,
    ""
)</f>
        <v>4.8977137870552419</v>
      </c>
      <c r="M1588">
        <f>_xlfn.XLOOKUP(
    SUBSTITUTE(TRIM(SocialeKaartTable[[#This Row],[PC6]])," ",""),
    'PC6_Buurt (4)'!$A:$A,
    'PC6_Buurt (4)'!$D:$D,
    ""
)</f>
        <v>52.369440851714877</v>
      </c>
    </row>
    <row r="1589" spans="1:13">
      <c r="A1589" s="33" t="str">
        <f>IF(F1589="WEESP","Weesp",IF(E1589="","",IFERROR(LOOKUP(VALUE(LEFT(E1589,4)),{1011,1020,1040,1050,1060,1070,1090,1100,1110},{"Centrum","Noord","Westpoort","West","Nieuw-West","Zuid","Oost","Zuidoost",""}),"")))</f>
        <v>Oost</v>
      </c>
      <c r="B1589" t="str">
        <f>IF(K1589="","",IFERROR(INDEX(Wijken!$B:$B,MATCH(K1589,Wijken!$A:$A,0)),""))</f>
        <v>Oosterparkbuurt</v>
      </c>
      <c r="C1589" t="s">
        <v>485221</v>
      </c>
      <c r="D1589" t="s">
        <v>484477</v>
      </c>
      <c r="E1589" t="s">
        <v>484487</v>
      </c>
      <c r="G1589" t="str">
        <f>IF(K1589="","",IFERROR(INDEX(Wijken!$C:$C,MATCH(K1589,Wijken!$A:$A,0)),""))</f>
        <v>MC</v>
      </c>
      <c r="H1589" t="str">
        <f>IF(K1589="","",IFERROR(INDEX(Wijken!$D:$D,MATCH(K1589,Wijken!$A:$A,0)),""))</f>
        <v>WK0363MC</v>
      </c>
      <c r="I1589" t="str">
        <f>IF(J1589="","",IFERROR(INDEX(Buurten!$B:$B,MATCH(J1589,Buurten!$A:$A,0)),""))</f>
        <v>Oosterparkbuurt-Zuidwest</v>
      </c>
      <c r="J1589" t="str">
        <f>IF(SocialeKaartTable[[#This Row],[PC6]]="","",
IFERROR(
  INDEX(PC6_Buurt[Buurtcode],
        MATCH(SUBSTITUTE(SocialeKaartTable[[#This Row],[PC6]]," ",""), PC6_Buurt[PC6], 0)),
""))</f>
        <v>MC03</v>
      </c>
      <c r="K1589">
        <f>IF(J1589="","",IFERROR(INDEX(Buurten!$D:$D,MATCH(J1589,Buurten!$A:$A,0)),""))</f>
        <v>3630970000073</v>
      </c>
      <c r="L1589">
        <f>_xlfn.XLOOKUP(
    SUBSTITUTE(TRIM(SocialeKaartTable[[#This Row],[PC6]])," ",""),
    'PC6_Buurt (4)'!$A:$A,
    'PC6_Buurt (4)'!$C:$C,
    ""
)</f>
        <v>4.9153463898553884</v>
      </c>
      <c r="M1589">
        <f>_xlfn.XLOOKUP(
    SUBSTITUTE(TRIM(SocialeKaartTable[[#This Row],[PC6]])," ",""),
    'PC6_Buurt (4)'!$A:$A,
    'PC6_Buurt (4)'!$D:$D,
    ""
)</f>
        <v>52.356536072593407</v>
      </c>
    </row>
    <row r="1590" spans="1:13">
      <c r="A1590" s="33" t="str">
        <f>IF(F1590="WEESP","Weesp",IF(E1590="","",IFERROR(LOOKUP(VALUE(LEFT(E1590,4)),{1011,1020,1040,1050,1060,1070,1090,1100,1110},{"Centrum","Noord","Westpoort","West","Nieuw-West","Zuid","Oost","Zuidoost",""}),"")))</f>
        <v>Zuid</v>
      </c>
      <c r="B1590" t="str">
        <f>IF(K1590="","",IFERROR(INDEX(Wijken!$B:$B,MATCH(K1590,Wijken!$A:$A,0)),""))</f>
        <v>Nieuwe Pijp</v>
      </c>
      <c r="C1590" t="s">
        <v>485221</v>
      </c>
      <c r="D1590" t="s">
        <v>484477</v>
      </c>
      <c r="E1590" t="s">
        <v>484488</v>
      </c>
      <c r="G1590" t="str">
        <f>IF(K1590="","",IFERROR(INDEX(Wijken!$C:$C,MATCH(K1590,Wijken!$A:$A,0)),""))</f>
        <v>KF</v>
      </c>
      <c r="H1590" t="str">
        <f>IF(K1590="","",IFERROR(INDEX(Wijken!$D:$D,MATCH(K1590,Wijken!$A:$A,0)),""))</f>
        <v>WK0363KF</v>
      </c>
      <c r="I1590" t="str">
        <f>IF(J1590="","",IFERROR(INDEX(Buurten!$B:$B,MATCH(J1590,Buurten!$A:$A,0)),""))</f>
        <v>Van der Helstpleinbuurt</v>
      </c>
      <c r="J1590" t="str">
        <f>IF(SocialeKaartTable[[#This Row],[PC6]]="","",
IFERROR(
  INDEX(PC6_Buurt[Buurtcode],
        MATCH(SUBSTITUTE(SocialeKaartTable[[#This Row],[PC6]]," ",""), PC6_Buurt[PC6], 0)),
""))</f>
        <v>KF03</v>
      </c>
      <c r="K1590">
        <f>IF(J1590="","",IFERROR(INDEX(Buurten!$D:$D,MATCH(J1590,Buurten!$A:$A,0)),""))</f>
        <v>3630970000060</v>
      </c>
      <c r="L1590">
        <f>_xlfn.XLOOKUP(
    SUBSTITUTE(TRIM(SocialeKaartTable[[#This Row],[PC6]])," ",""),
    'PC6_Buurt (4)'!$A:$A,
    'PC6_Buurt (4)'!$C:$C,
    ""
)</f>
        <v>4.8955304941675024</v>
      </c>
      <c r="M1590">
        <f>_xlfn.XLOOKUP(
    SUBSTITUTE(TRIM(SocialeKaartTable[[#This Row],[PC6]])," ",""),
    'PC6_Buurt (4)'!$A:$A,
    'PC6_Buurt (4)'!$D:$D,
    ""
)</f>
        <v>52.352816812827321</v>
      </c>
    </row>
    <row r="1591" spans="1:13">
      <c r="A1591" s="33" t="str">
        <f>IF(F1591="WEESP","Weesp",IF(E1591="","",IFERROR(LOOKUP(VALUE(LEFT(E1591,4)),{1011,1020,1040,1050,1060,1070,1090,1100,1110},{"Centrum","Noord","Westpoort","West","Nieuw-West","Zuid","Oost","Zuidoost",""}),"")))</f>
        <v>West</v>
      </c>
      <c r="B1591" t="str">
        <f>IF(K1591="","",IFERROR(INDEX(Wijken!$B:$B,MATCH(K1591,Wijken!$A:$A,0)),""))</f>
        <v>Van Lennepbuurt</v>
      </c>
      <c r="C1591" t="s">
        <v>485221</v>
      </c>
      <c r="D1591" t="s">
        <v>484477</v>
      </c>
      <c r="E1591" t="s">
        <v>484489</v>
      </c>
      <c r="G1591" t="str">
        <f>IF(K1591="","",IFERROR(INDEX(Wijken!$C:$C,MATCH(K1591,Wijken!$A:$A,0)),""))</f>
        <v>ES</v>
      </c>
      <c r="H1591" t="str">
        <f>IF(K1591="","",IFERROR(INDEX(Wijken!$D:$D,MATCH(K1591,Wijken!$A:$A,0)),""))</f>
        <v>WK0363ES</v>
      </c>
      <c r="I1591" t="str">
        <f>IF(J1591="","",IFERROR(INDEX(Buurten!$B:$B,MATCH(J1591,Buurten!$A:$A,0)),""))</f>
        <v>Da Costabuurt-Zuid</v>
      </c>
      <c r="J1591" t="str">
        <f>IF(SocialeKaartTable[[#This Row],[PC6]]="","",
IFERROR(
  INDEX(PC6_Buurt[Buurtcode],
        MATCH(SUBSTITUTE(SocialeKaartTable[[#This Row],[PC6]]," ",""), PC6_Buurt[PC6], 0)),
""))</f>
        <v>ES03</v>
      </c>
      <c r="K1591">
        <f>IF(J1591="","",IFERROR(INDEX(Buurten!$D:$D,MATCH(J1591,Buurten!$A:$A,0)),""))</f>
        <v>3630970000036</v>
      </c>
      <c r="L1591">
        <f>_xlfn.XLOOKUP(
    SUBSTITUTE(TRIM(SocialeKaartTable[[#This Row],[PC6]])," ",""),
    'PC6_Buurt (4)'!$A:$A,
    'PC6_Buurt (4)'!$C:$C,
    ""
)</f>
        <v>4.8721486554132944</v>
      </c>
      <c r="M1591">
        <f>_xlfn.XLOOKUP(
    SUBSTITUTE(TRIM(SocialeKaartTable[[#This Row],[PC6]])," ",""),
    'PC6_Buurt (4)'!$A:$A,
    'PC6_Buurt (4)'!$D:$D,
    ""
)</f>
        <v>52.366798913299569</v>
      </c>
    </row>
    <row r="1592" spans="1:13">
      <c r="A1592" s="33" t="str">
        <f>IF(F1592="WEESP","Weesp",IF(E1592="","",IFERROR(LOOKUP(VALUE(LEFT(E1592,4)),{1011,1020,1040,1050,1060,1070,1090,1100,1110},{"Centrum","Noord","Westpoort","West","Nieuw-West","Zuid","Oost","Zuidoost",""}),"")))</f>
        <v>Centrum</v>
      </c>
      <c r="B1592" t="str">
        <f>IF(K1592="","",IFERROR(INDEX(Wijken!$B:$B,MATCH(K1592,Wijken!$A:$A,0)),""))</f>
        <v>Burgwallen-Oude Zijde</v>
      </c>
      <c r="C1592" t="s">
        <v>485221</v>
      </c>
      <c r="D1592" t="s">
        <v>484477</v>
      </c>
      <c r="E1592" t="s">
        <v>484490</v>
      </c>
      <c r="G1592" t="str">
        <f>IF(K1592="","",IFERROR(INDEX(Wijken!$C:$C,MATCH(K1592,Wijken!$A:$A,0)),""))</f>
        <v>AE</v>
      </c>
      <c r="H1592" t="str">
        <f>IF(K1592="","",IFERROR(INDEX(Wijken!$D:$D,MATCH(K1592,Wijken!$A:$A,0)),""))</f>
        <v>WK0363AE</v>
      </c>
      <c r="I1592" t="str">
        <f>IF(J1592="","",IFERROR(INDEX(Buurten!$B:$B,MATCH(J1592,Buurten!$A:$A,0)),""))</f>
        <v>Burgwallen-Oost</v>
      </c>
      <c r="J1592" t="str">
        <f>IF(SocialeKaartTable[[#This Row],[PC6]]="","",
IFERROR(
  INDEX(PC6_Buurt[Buurtcode],
        MATCH(SUBSTITUTE(SocialeKaartTable[[#This Row],[PC6]]," ",""), PC6_Buurt[PC6], 0)),
""))</f>
        <v>AE03</v>
      </c>
      <c r="K1592">
        <f>IF(J1592="","",IFERROR(INDEX(Buurten!$D:$D,MATCH(J1592,Buurten!$A:$A,0)),""))</f>
        <v>3630970000012</v>
      </c>
      <c r="L1592">
        <f>_xlfn.XLOOKUP(
    SUBSTITUTE(TRIM(SocialeKaartTable[[#This Row],[PC6]])," ",""),
    'PC6_Buurt (4)'!$A:$A,
    'PC6_Buurt (4)'!$C:$C,
    ""
)</f>
        <v>4.8965687360541237</v>
      </c>
      <c r="M1592">
        <f>_xlfn.XLOOKUP(
    SUBSTITUTE(TRIM(SocialeKaartTable[[#This Row],[PC6]])," ",""),
    'PC6_Buurt (4)'!$A:$A,
    'PC6_Buurt (4)'!$D:$D,
    ""
)</f>
        <v>52.372033043627056</v>
      </c>
    </row>
    <row r="1593" spans="1:13">
      <c r="A1593" s="33" t="str">
        <f>IF(F1593="WEESP","Weesp",IF(E1593="","",IFERROR(LOOKUP(VALUE(LEFT(E1593,4)),{1011,1020,1040,1050,1060,1070,1090,1100,1110},{"Centrum","Noord","Westpoort","West","Nieuw-West","Zuid","Oost","Zuidoost",""}),"")))</f>
        <v>Oost</v>
      </c>
      <c r="B1593" t="str">
        <f>IF(K1593="","",IFERROR(INDEX(Wijken!$B:$B,MATCH(K1593,Wijken!$A:$A,0)),""))</f>
        <v>Indische Buurt-West</v>
      </c>
      <c r="C1593" t="s">
        <v>485221</v>
      </c>
      <c r="D1593" t="s">
        <v>484477</v>
      </c>
      <c r="E1593" t="s">
        <v>484491</v>
      </c>
      <c r="G1593" t="str">
        <f>IF(K1593="","",IFERROR(INDEX(Wijken!$C:$C,MATCH(K1593,Wijken!$A:$A,0)),""))</f>
        <v>MF</v>
      </c>
      <c r="H1593" t="str">
        <f>IF(K1593="","",IFERROR(INDEX(Wijken!$D:$D,MATCH(K1593,Wijken!$A:$A,0)),""))</f>
        <v>WK0363MF</v>
      </c>
      <c r="I1593" t="str">
        <f>IF(J1593="","",IFERROR(INDEX(Buurten!$B:$B,MATCH(J1593,Buurten!$A:$A,0)),""))</f>
        <v>Timorpleinbuurt-Noord</v>
      </c>
      <c r="J1593" t="str">
        <f>IF(SocialeKaartTable[[#This Row],[PC6]]="","",
IFERROR(
  INDEX(PC6_Buurt[Buurtcode],
        MATCH(SUBSTITUTE(SocialeKaartTable[[#This Row],[PC6]]," ",""), PC6_Buurt[PC6], 0)),
""))</f>
        <v>MF01</v>
      </c>
      <c r="K1593">
        <f>IF(J1593="","",IFERROR(INDEX(Buurten!$D:$D,MATCH(J1593,Buurten!$A:$A,0)),""))</f>
        <v>3630970000076</v>
      </c>
      <c r="L1593">
        <f>_xlfn.XLOOKUP(
    SUBSTITUTE(TRIM(SocialeKaartTable[[#This Row],[PC6]])," ",""),
    'PC6_Buurt (4)'!$A:$A,
    'PC6_Buurt (4)'!$C:$C,
    ""
)</f>
        <v>4.9346627114369808</v>
      </c>
      <c r="M1593">
        <f>_xlfn.XLOOKUP(
    SUBSTITUTE(TRIM(SocialeKaartTable[[#This Row],[PC6]])," ",""),
    'PC6_Buurt (4)'!$A:$A,
    'PC6_Buurt (4)'!$D:$D,
    ""
)</f>
        <v>52.366348173465809</v>
      </c>
    </row>
    <row r="1594" spans="1:13">
      <c r="A1594" s="33" t="str">
        <f>IF(F1594="WEESP","Weesp",IF(E1594="","",IFERROR(LOOKUP(VALUE(LEFT(E1594,4)),{1011,1020,1040,1050,1060,1070,1090,1100,1110},{"Centrum","Noord","Westpoort","West","Nieuw-West","Zuid","Oost","Zuidoost",""}),"")))</f>
        <v>Zuid</v>
      </c>
      <c r="B1594" t="str">
        <f>IF(K1594="","",IFERROR(INDEX(Wijken!$B:$B,MATCH(K1594,Wijken!$A:$A,0)),""))</f>
        <v>Willemspark</v>
      </c>
      <c r="C1594" t="s">
        <v>485221</v>
      </c>
      <c r="D1594" t="s">
        <v>484477</v>
      </c>
      <c r="E1594" t="s">
        <v>484483</v>
      </c>
      <c r="G1594" t="str">
        <f>IF(K1594="","",IFERROR(INDEX(Wijken!$C:$C,MATCH(K1594,Wijken!$A:$A,0)),""))</f>
        <v>KC</v>
      </c>
      <c r="H1594" t="str">
        <f>IF(K1594="","",IFERROR(INDEX(Wijken!$D:$D,MATCH(K1594,Wijken!$A:$A,0)),""))</f>
        <v>WK0363KC</v>
      </c>
      <c r="I1594" t="str">
        <f>IF(J1594="","",IFERROR(INDEX(Buurten!$B:$B,MATCH(J1594,Buurten!$A:$A,0)),""))</f>
        <v>Willemsparkbuurt-Noord</v>
      </c>
      <c r="J1594" t="str">
        <f>IF(SocialeKaartTable[[#This Row],[PC6]]="","",
IFERROR(
  INDEX(PC6_Buurt[Buurtcode],
        MATCH(SUBSTITUTE(SocialeKaartTable[[#This Row],[PC6]]," ",""), PC6_Buurt[PC6], 0)),
""))</f>
        <v>KC02</v>
      </c>
      <c r="K1594">
        <f>IF(J1594="","",IFERROR(INDEX(Buurten!$D:$D,MATCH(J1594,Buurten!$A:$A,0)),""))</f>
        <v>3630970000057</v>
      </c>
      <c r="L1594">
        <f>_xlfn.XLOOKUP(
    SUBSTITUTE(TRIM(SocialeKaartTable[[#This Row],[PC6]])," ",""),
    'PC6_Buurt (4)'!$A:$A,
    'PC6_Buurt (4)'!$C:$C,
    ""
)</f>
        <v>4.8603609545769197</v>
      </c>
      <c r="M1594">
        <f>_xlfn.XLOOKUP(
    SUBSTITUTE(TRIM(SocialeKaartTable[[#This Row],[PC6]])," ",""),
    'PC6_Buurt (4)'!$A:$A,
    'PC6_Buurt (4)'!$D:$D,
    ""
)</f>
        <v>52.353946347349684</v>
      </c>
    </row>
    <row r="1595" spans="1:13">
      <c r="A1595" s="33" t="str">
        <f>IF(F1595="WEESP","Weesp",IF(E1595="","",IFERROR(LOOKUP(VALUE(LEFT(E1595,4)),{1011,1020,1040,1050,1060,1070,1090,1100,1110},{"Centrum","Noord","Westpoort","West","Nieuw-West","Zuid","Oost","Zuidoost",""}),"")))</f>
        <v>West</v>
      </c>
      <c r="B1595" t="str">
        <f>IF(K1595="","",IFERROR(INDEX(Wijken!$B:$B,MATCH(K1595,Wijken!$A:$A,0)),""))</f>
        <v>Staatsliedenbuurt</v>
      </c>
      <c r="C1595" t="s">
        <v>485221</v>
      </c>
      <c r="D1595" t="s">
        <v>484477</v>
      </c>
      <c r="E1595" t="s">
        <v>484492</v>
      </c>
      <c r="G1595" t="str">
        <f>IF(K1595="","",IFERROR(INDEX(Wijken!$C:$C,MATCH(K1595,Wijken!$A:$A,0)),""))</f>
        <v>EH</v>
      </c>
      <c r="H1595" t="str">
        <f>IF(K1595="","",IFERROR(INDEX(Wijken!$D:$D,MATCH(K1595,Wijken!$A:$A,0)),""))</f>
        <v>WK0363EH</v>
      </c>
      <c r="I1595" t="str">
        <f>IF(J1595="","",IFERROR(INDEX(Buurten!$B:$B,MATCH(J1595,Buurten!$A:$A,0)),""))</f>
        <v>De Wittenbuurt-Zuid</v>
      </c>
      <c r="J1595" t="str">
        <f>IF(SocialeKaartTable[[#This Row],[PC6]]="","",
IFERROR(
  INDEX(PC6_Buurt[Buurtcode],
        MATCH(SUBSTITUTE(SocialeKaartTable[[#This Row],[PC6]]," ",""), PC6_Buurt[PC6], 0)),
""))</f>
        <v>EH05</v>
      </c>
      <c r="K1595">
        <f>IF(J1595="","",IFERROR(INDEX(Buurten!$D:$D,MATCH(J1595,Buurten!$A:$A,0)),""))</f>
        <v>3630970000027</v>
      </c>
      <c r="L1595">
        <f>_xlfn.XLOOKUP(
    SUBSTITUTE(TRIM(SocialeKaartTable[[#This Row],[PC6]])," ",""),
    'PC6_Buurt (4)'!$A:$A,
    'PC6_Buurt (4)'!$C:$C,
    ""
)</f>
        <v>4.8760711670021779</v>
      </c>
      <c r="M1595">
        <f>_xlfn.XLOOKUP(
    SUBSTITUTE(TRIM(SocialeKaartTable[[#This Row],[PC6]])," ",""),
    'PC6_Buurt (4)'!$A:$A,
    'PC6_Buurt (4)'!$D:$D,
    ""
)</f>
        <v>52.382302950898705</v>
      </c>
    </row>
    <row r="1596" spans="1:13">
      <c r="A1596" s="33" t="str">
        <f>IF(F1596="WEESP","Weesp",IF(E1596="","",IFERROR(LOOKUP(VALUE(LEFT(E1596,4)),{1011,1020,1040,1050,1060,1070,1090,1100,1110},{"Centrum","Noord","Westpoort","West","Nieuw-West","Zuid","Oost","Zuidoost",""}),"")))</f>
        <v>Centrum</v>
      </c>
      <c r="B1596" t="str">
        <f>IF(K1596="","",IFERROR(INDEX(Wijken!$B:$B,MATCH(K1596,Wijken!$A:$A,0)),""))</f>
        <v>Coenhaven/Minervahaven</v>
      </c>
      <c r="C1596" t="s">
        <v>485221</v>
      </c>
      <c r="D1596" t="s">
        <v>484477</v>
      </c>
      <c r="E1596" t="s">
        <v>484272</v>
      </c>
      <c r="G1596" t="str">
        <f>IF(K1596="","",IFERROR(INDEX(Wijken!$C:$C,MATCH(K1596,Wijken!$A:$A,0)),""))</f>
        <v>BB</v>
      </c>
      <c r="H1596" t="str">
        <f>IF(K1596="","",IFERROR(INDEX(Wijken!$D:$D,MATCH(K1596,Wijken!$A:$A,0)),""))</f>
        <v>WK0363BB</v>
      </c>
      <c r="I1596" t="str">
        <f>IF(J1596="","",IFERROR(INDEX(Buurten!$B:$B,MATCH(J1596,Buurten!$A:$A,0)),""))</f>
        <v>Minervahaven-Zuidwest</v>
      </c>
      <c r="J1596" t="str">
        <f>IF(SocialeKaartTable[[#This Row],[PC6]]="","",
IFERROR(
  INDEX(PC6_Buurt[Buurtcode],
        MATCH(SUBSTITUTE(SocialeKaartTable[[#This Row],[PC6]]," ",""), PC6_Buurt[PC6], 0)),
""))</f>
        <v>BB05</v>
      </c>
      <c r="K1596">
        <f>IF(J1596="","",IFERROR(INDEX(Buurten!$D:$D,MATCH(J1596,Buurten!$A:$A,0)),""))</f>
        <v>3630970000019</v>
      </c>
      <c r="L1596">
        <f>_xlfn.XLOOKUP(
    SUBSTITUTE(TRIM(SocialeKaartTable[[#This Row],[PC6]])," ",""),
    'PC6_Buurt (4)'!$A:$A,
    'PC6_Buurt (4)'!$C:$C,
    ""
)</f>
        <v>4.8654122653902814</v>
      </c>
      <c r="M1596">
        <f>_xlfn.XLOOKUP(
    SUBSTITUTE(TRIM(SocialeKaartTable[[#This Row],[PC6]])," ",""),
    'PC6_Buurt (4)'!$A:$A,
    'PC6_Buurt (4)'!$D:$D,
    ""
)</f>
        <v>52.396606136581909</v>
      </c>
    </row>
    <row r="1597" spans="1:13">
      <c r="A1597" s="33" t="str">
        <f>IF(F1597="WEESP","Weesp",IF(E1597="","",IFERROR(LOOKUP(VALUE(LEFT(E1597,4)),{1011,1020,1040,1050,1060,1070,1090,1100,1110},{"Centrum","Noord","Westpoort","West","Nieuw-West","Zuid","Oost","Zuidoost",""}),"")))</f>
        <v>Oost</v>
      </c>
      <c r="B1597" t="str">
        <f>IF(K1597="","",IFERROR(INDEX(Wijken!$B:$B,MATCH(K1597,Wijken!$A:$A,0)),""))</f>
        <v>Dapperbuurt</v>
      </c>
      <c r="C1597" t="s">
        <v>485221</v>
      </c>
      <c r="D1597" t="s">
        <v>484477</v>
      </c>
      <c r="E1597" t="s">
        <v>484493</v>
      </c>
      <c r="G1597" t="str">
        <f>IF(K1597="","",IFERROR(INDEX(Wijken!$C:$C,MATCH(K1597,Wijken!$A:$A,0)),""))</f>
        <v>ME</v>
      </c>
      <c r="H1597" t="str">
        <f>IF(K1597="","",IFERROR(INDEX(Wijken!$D:$D,MATCH(K1597,Wijken!$A:$A,0)),""))</f>
        <v>WK0363ME</v>
      </c>
      <c r="I1597" t="str">
        <f>IF(J1597="","",IFERROR(INDEX(Buurten!$B:$B,MATCH(J1597,Buurten!$A:$A,0)),""))</f>
        <v>Dapperbuurt-Zuid</v>
      </c>
      <c r="J1597" t="str">
        <f>IF(SocialeKaartTable[[#This Row],[PC6]]="","",
IFERROR(
  INDEX(PC6_Buurt[Buurtcode],
        MATCH(SUBSTITUTE(SocialeKaartTable[[#This Row],[PC6]]," ",""), PC6_Buurt[PC6], 0)),
""))</f>
        <v>ME02</v>
      </c>
      <c r="K1597">
        <f>IF(J1597="","",IFERROR(INDEX(Buurten!$D:$D,MATCH(J1597,Buurten!$A:$A,0)),""))</f>
        <v>3630970000075</v>
      </c>
      <c r="L1597">
        <f>_xlfn.XLOOKUP(
    SUBSTITUTE(TRIM(SocialeKaartTable[[#This Row],[PC6]])," ",""),
    'PC6_Buurt (4)'!$A:$A,
    'PC6_Buurt (4)'!$C:$C,
    ""
)</f>
        <v>4.926140952488419</v>
      </c>
      <c r="M1597">
        <f>_xlfn.XLOOKUP(
    SUBSTITUTE(TRIM(SocialeKaartTable[[#This Row],[PC6]])," ",""),
    'PC6_Buurt (4)'!$A:$A,
    'PC6_Buurt (4)'!$D:$D,
    ""
)</f>
        <v>52.36003368383642</v>
      </c>
    </row>
    <row r="1598" spans="1:13">
      <c r="A1598" s="33" t="str">
        <f>IF(F1598="WEESP","Weesp",IF(E1598="","",IFERROR(LOOKUP(VALUE(LEFT(E1598,4)),{1011,1020,1040,1050,1060,1070,1090,1100,1110},{"Centrum","Noord","Westpoort","West","Nieuw-West","Zuid","Oost","Zuidoost",""}),"")))</f>
        <v>Centrum</v>
      </c>
      <c r="B1598" t="str">
        <f>IF(K1598="","",IFERROR(INDEX(Wijken!$B:$B,MATCH(K1598,Wijken!$A:$A,0)),""))</f>
        <v>Weesperbuurt/Plantage</v>
      </c>
      <c r="C1598" t="s">
        <v>485221</v>
      </c>
      <c r="D1598" t="s">
        <v>484477</v>
      </c>
      <c r="E1598" t="s">
        <v>484253</v>
      </c>
      <c r="G1598" t="str">
        <f>IF(K1598="","",IFERROR(INDEX(Wijken!$C:$C,MATCH(K1598,Wijken!$A:$A,0)),""))</f>
        <v>AJ</v>
      </c>
      <c r="H1598" t="str">
        <f>IF(K1598="","",IFERROR(INDEX(Wijken!$D:$D,MATCH(K1598,Wijken!$A:$A,0)),""))</f>
        <v>WK0363AJ</v>
      </c>
      <c r="I1598" t="str">
        <f>IF(J1598="","",IFERROR(INDEX(Buurten!$B:$B,MATCH(J1598,Buurten!$A:$A,0)),""))</f>
        <v>Weesperbuurt</v>
      </c>
      <c r="J1598" t="str">
        <f>IF(SocialeKaartTable[[#This Row],[PC6]]="","",
IFERROR(
  INDEX(PC6_Buurt[Buurtcode],
        MATCH(SUBSTITUTE(SocialeKaartTable[[#This Row],[PC6]]," ",""), PC6_Buurt[PC6], 0)),
""))</f>
        <v>AJ01</v>
      </c>
      <c r="K1598">
        <f>IF(J1598="","",IFERROR(INDEX(Buurten!$D:$D,MATCH(J1598,Buurten!$A:$A,0)),""))</f>
        <v>3630970000016</v>
      </c>
      <c r="L1598">
        <f>_xlfn.XLOOKUP(
    SUBSTITUTE(TRIM(SocialeKaartTable[[#This Row],[PC6]])," ",""),
    'PC6_Buurt (4)'!$A:$A,
    'PC6_Buurt (4)'!$C:$C,
    ""
)</f>
        <v>4.9038225634959884</v>
      </c>
      <c r="M1598">
        <f>_xlfn.XLOOKUP(
    SUBSTITUTE(TRIM(SocialeKaartTable[[#This Row],[PC6]])," ",""),
    'PC6_Buurt (4)'!$A:$A,
    'PC6_Buurt (4)'!$D:$D,
    ""
)</f>
        <v>52.365924727217177</v>
      </c>
    </row>
    <row r="1599" spans="1:13">
      <c r="A1599" s="33" t="str">
        <f>IF(F1599="WEESP","Weesp",IF(E1599="","",IFERROR(LOOKUP(VALUE(LEFT(E1599,4)),{1011,1020,1040,1050,1060,1070,1090,1100,1110},{"Centrum","Noord","Westpoort","West","Nieuw-West","Zuid","Oost","Zuidoost",""}),"")))</f>
        <v>Centrum</v>
      </c>
      <c r="B1599" t="str">
        <f>IF(K1599="","",IFERROR(INDEX(Wijken!$B:$B,MATCH(K1599,Wijken!$A:$A,0)),""))</f>
        <v>Coenhaven/Minervahaven</v>
      </c>
      <c r="C1599" t="s">
        <v>485221</v>
      </c>
      <c r="D1599" t="s">
        <v>484477</v>
      </c>
      <c r="E1599" t="s">
        <v>484494</v>
      </c>
      <c r="G1599" t="str">
        <f>IF(K1599="","",IFERROR(INDEX(Wijken!$C:$C,MATCH(K1599,Wijken!$A:$A,0)),""))</f>
        <v>BB</v>
      </c>
      <c r="H1599" t="str">
        <f>IF(K1599="","",IFERROR(INDEX(Wijken!$D:$D,MATCH(K1599,Wijken!$A:$A,0)),""))</f>
        <v>WK0363BB</v>
      </c>
      <c r="I1599" t="str">
        <f>IF(J1599="","",IFERROR(INDEX(Buurten!$B:$B,MATCH(J1599,Buurten!$A:$A,0)),""))</f>
        <v>Minervahaven-Noordwest</v>
      </c>
      <c r="J1599" t="str">
        <f>IF(SocialeKaartTable[[#This Row],[PC6]]="","",
IFERROR(
  INDEX(PC6_Buurt[Buurtcode],
        MATCH(SUBSTITUTE(SocialeKaartTable[[#This Row],[PC6]]," ",""), PC6_Buurt[PC6], 0)),
""))</f>
        <v>BB04</v>
      </c>
      <c r="K1599">
        <f>IF(J1599="","",IFERROR(INDEX(Buurten!$D:$D,MATCH(J1599,Buurten!$A:$A,0)),""))</f>
        <v>3630970000019</v>
      </c>
      <c r="L1599">
        <f>_xlfn.XLOOKUP(
    SUBSTITUTE(TRIM(SocialeKaartTable[[#This Row],[PC6]])," ",""),
    'PC6_Buurt (4)'!$A:$A,
    'PC6_Buurt (4)'!$C:$C,
    ""
)</f>
        <v>4.8619757471129574</v>
      </c>
      <c r="M1599">
        <f>_xlfn.XLOOKUP(
    SUBSTITUTE(TRIM(SocialeKaartTable[[#This Row],[PC6]])," ",""),
    'PC6_Buurt (4)'!$A:$A,
    'PC6_Buurt (4)'!$D:$D,
    ""
)</f>
        <v>52.396611640589924</v>
      </c>
    </row>
    <row r="1600" spans="1:13">
      <c r="A1600" s="33" t="str">
        <f>IF(F1600="WEESP","Weesp",IF(E1600="","",IFERROR(LOOKUP(VALUE(LEFT(E1600,4)),{1011,1020,1040,1050,1060,1070,1090,1100,1110},{"Centrum","Noord","Westpoort","West","Nieuw-West","Zuid","Oost","Zuidoost",""}),"")))</f>
        <v>Nieuw-West</v>
      </c>
      <c r="B1600" t="str">
        <f>IF(K1600="","",IFERROR(INDEX(Wijken!$B:$B,MATCH(K1600,Wijken!$A:$A,0)),""))</f>
        <v>Sloten/Nieuw-Sloten</v>
      </c>
      <c r="C1600" t="s">
        <v>485221</v>
      </c>
      <c r="D1600" t="s">
        <v>484477</v>
      </c>
      <c r="E1600" t="s">
        <v>484495</v>
      </c>
      <c r="G1600" t="str">
        <f>IF(K1600="","",IFERROR(INDEX(Wijken!$C:$C,MATCH(K1600,Wijken!$A:$A,0)),""))</f>
        <v>FQ</v>
      </c>
      <c r="H1600" t="str">
        <f>IF(K1600="","",IFERROR(INDEX(Wijken!$D:$D,MATCH(K1600,Wijken!$A:$A,0)),""))</f>
        <v>WK0363FQ</v>
      </c>
      <c r="I1600" t="str">
        <f>IF(J1600="","",IFERROR(INDEX(Buurten!$B:$B,MATCH(J1600,Buurten!$A:$A,0)),""))</f>
        <v>Sloterweg e.o.</v>
      </c>
      <c r="J1600" t="str">
        <f>IF(SocialeKaartTable[[#This Row],[PC6]]="","",
IFERROR(
  INDEX(PC6_Buurt[Buurtcode],
        MATCH(SUBSTITUTE(SocialeKaartTable[[#This Row],[PC6]]," ",""), PC6_Buurt[PC6], 0)),
""))</f>
        <v>FQ07</v>
      </c>
      <c r="K1600">
        <f>IF(J1600="","",IFERROR(INDEX(Buurten!$D:$D,MATCH(J1600,Buurten!$A:$A,0)),""))</f>
        <v>3630970000054</v>
      </c>
      <c r="L1600">
        <f>_xlfn.XLOOKUP(
    SUBSTITUTE(TRIM(SocialeKaartTable[[#This Row],[PC6]])," ",""),
    'PC6_Buurt (4)'!$A:$A,
    'PC6_Buurt (4)'!$C:$C,
    ""
)</f>
        <v>4.8157101869154912</v>
      </c>
      <c r="M1600">
        <f>_xlfn.XLOOKUP(
    SUBSTITUTE(TRIM(SocialeKaartTable[[#This Row],[PC6]])," ",""),
    'PC6_Buurt (4)'!$A:$A,
    'PC6_Buurt (4)'!$D:$D,
    ""
)</f>
        <v>52.340008322005666</v>
      </c>
    </row>
    <row r="1601" spans="1:13">
      <c r="A1601" s="33" t="str">
        <f>IF(F1601="WEESP","Weesp",IF(E1601="","",IFERROR(LOOKUP(VALUE(LEFT(E1601,4)),{1011,1020,1040,1050,1060,1070,1090,1100,1110},{"Centrum","Noord","Westpoort","West","Nieuw-West","Zuid","Oost","Zuidoost",""}),"")))</f>
        <v>Noord</v>
      </c>
      <c r="B1601" t="str">
        <f>IF(K1601="","",IFERROR(INDEX(Wijken!$B:$B,MATCH(K1601,Wijken!$A:$A,0)),""))</f>
        <v>Noordelijke IJ-oevers-West</v>
      </c>
      <c r="C1601" t="s">
        <v>485225</v>
      </c>
      <c r="D1601" t="s">
        <v>484496</v>
      </c>
      <c r="E1601" t="s">
        <v>484497</v>
      </c>
      <c r="G1601" t="str">
        <f>IF(K1601="","",IFERROR(INDEX(Wijken!$C:$C,MATCH(K1601,Wijken!$A:$A,0)),""))</f>
        <v>NB</v>
      </c>
      <c r="H1601" t="str">
        <f>IF(K1601="","",IFERROR(INDEX(Wijken!$D:$D,MATCH(K1601,Wijken!$A:$A,0)),""))</f>
        <v>WK0363NB</v>
      </c>
      <c r="I1601" t="str">
        <f>IF(J1601="","",IFERROR(INDEX(Buurten!$B:$B,MATCH(J1601,Buurten!$A:$A,0)),""))</f>
        <v>Buiksloterham-Zuid</v>
      </c>
      <c r="J1601" t="str">
        <f>IF(SocialeKaartTable[[#This Row],[PC6]]="","",
IFERROR(
  INDEX(PC6_Buurt[Buurtcode],
        MATCH(SUBSTITUTE(SocialeKaartTable[[#This Row],[PC6]]," ",""), PC6_Buurt[PC6], 0)),
""))</f>
        <v>NB04</v>
      </c>
      <c r="K1601">
        <f>IF(J1601="","",IFERROR(INDEX(Buurten!$D:$D,MATCH(J1601,Buurten!$A:$A,0)),""))</f>
        <v>3630970000087</v>
      </c>
      <c r="L1601">
        <f>_xlfn.XLOOKUP(
    SUBSTITUTE(TRIM(SocialeKaartTable[[#This Row],[PC6]])," ",""),
    'PC6_Buurt (4)'!$A:$A,
    'PC6_Buurt (4)'!$C:$C,
    ""
)</f>
        <v>4.9035249535524752</v>
      </c>
      <c r="M1601">
        <f>_xlfn.XLOOKUP(
    SUBSTITUTE(TRIM(SocialeKaartTable[[#This Row],[PC6]])," ",""),
    'PC6_Buurt (4)'!$A:$A,
    'PC6_Buurt (4)'!$D:$D,
    ""
)</f>
        <v>52.389895549578313</v>
      </c>
    </row>
    <row r="1602" spans="1:13">
      <c r="A1602" s="33" t="str">
        <f>IF(F1602="WEESP","Weesp",IF(E1602="","",IFERROR(LOOKUP(VALUE(LEFT(E1602,4)),{1011,1020,1040,1050,1060,1070,1090,1100,1110},{"Centrum","Noord","Westpoort","West","Nieuw-West","Zuid","Oost","Zuidoost",""}),"")))</f>
        <v>Centrum</v>
      </c>
      <c r="B1602" t="str">
        <f>IF(K1602="","",IFERROR(INDEX(Wijken!$B:$B,MATCH(K1602,Wijken!$A:$A,0)),""))</f>
        <v>De Weteringschans</v>
      </c>
      <c r="C1602" t="s">
        <v>485229</v>
      </c>
      <c r="D1602" t="s">
        <v>484498</v>
      </c>
      <c r="E1602" t="s">
        <v>484499</v>
      </c>
      <c r="G1602" t="str">
        <f>IF(K1602="","",IFERROR(INDEX(Wijken!$C:$C,MATCH(K1602,Wijken!$A:$A,0)),""))</f>
        <v>AH</v>
      </c>
      <c r="H1602" t="str">
        <f>IF(K1602="","",IFERROR(INDEX(Wijken!$D:$D,MATCH(K1602,Wijken!$A:$A,0)),""))</f>
        <v>WK0363AH</v>
      </c>
      <c r="I1602" t="str">
        <f>IF(J1602="","",IFERROR(INDEX(Buurten!$B:$B,MATCH(J1602,Buurten!$A:$A,0)),""))</f>
        <v>Weteringbuurt</v>
      </c>
      <c r="J1602" t="str">
        <f>IF(SocialeKaartTable[[#This Row],[PC6]]="","",
IFERROR(
  INDEX(PC6_Buurt[Buurtcode],
        MATCH(SUBSTITUTE(SocialeKaartTable[[#This Row],[PC6]]," ",""), PC6_Buurt[PC6], 0)),
""))</f>
        <v>AH03</v>
      </c>
      <c r="K1602">
        <f>IF(J1602="","",IFERROR(INDEX(Buurten!$D:$D,MATCH(J1602,Buurten!$A:$A,0)),""))</f>
        <v>3630970000015</v>
      </c>
      <c r="L1602">
        <f>_xlfn.XLOOKUP(
    SUBSTITUTE(TRIM(SocialeKaartTable[[#This Row],[PC6]])," ",""),
    'PC6_Buurt (4)'!$A:$A,
    'PC6_Buurt (4)'!$C:$C,
    ""
)</f>
        <v>4.8926303062766925</v>
      </c>
      <c r="M1602">
        <f>_xlfn.XLOOKUP(
    SUBSTITUTE(TRIM(SocialeKaartTable[[#This Row],[PC6]])," ",""),
    'PC6_Buurt (4)'!$A:$A,
    'PC6_Buurt (4)'!$D:$D,
    ""
)</f>
        <v>52.360889754092952</v>
      </c>
    </row>
    <row r="1603" spans="1:13">
      <c r="A1603" s="33" t="str">
        <f>IF(F1603="WEESP","Weesp",IF(E1603="","",IFERROR(LOOKUP(VALUE(LEFT(E1603,4)),{1011,1020,1040,1050,1060,1070,1090,1100,1110},{"Centrum","Noord","Westpoort","West","Nieuw-West","Zuid","Oost","Zuidoost",""}),"")))</f>
        <v>Noord</v>
      </c>
      <c r="B1603" t="str">
        <f>IF(K1603="","",IFERROR(INDEX(Wijken!$B:$B,MATCH(K1603,Wijken!$A:$A,0)),""))</f>
        <v>Noordelijke IJ-oevers-Oost</v>
      </c>
      <c r="C1603" t="s">
        <v>485229</v>
      </c>
      <c r="D1603" t="s">
        <v>484500</v>
      </c>
      <c r="E1603" t="s">
        <v>484501</v>
      </c>
      <c r="G1603" t="str">
        <f>IF(K1603="","",IFERROR(INDEX(Wijken!$C:$C,MATCH(K1603,Wijken!$A:$A,0)),""))</f>
        <v>NP</v>
      </c>
      <c r="H1603" t="str">
        <f>IF(K1603="","",IFERROR(INDEX(Wijken!$D:$D,MATCH(K1603,Wijken!$A:$A,0)),""))</f>
        <v>WK0363NP</v>
      </c>
      <c r="I1603" t="str">
        <f>IF(J1603="","",IFERROR(INDEX(Buurten!$B:$B,MATCH(J1603,Buurten!$A:$A,0)),""))</f>
        <v>Hamerstraatkwartier-West</v>
      </c>
      <c r="J1603" t="str">
        <f>IF(SocialeKaartTable[[#This Row],[PC6]]="","",
IFERROR(
  INDEX(PC6_Buurt[Buurtcode],
        MATCH(SUBSTITUTE(SocialeKaartTable[[#This Row],[PC6]]," ",""), PC6_Buurt[PC6], 0)),
""))</f>
        <v>NP01</v>
      </c>
      <c r="K1603">
        <f>IF(J1603="","",IFERROR(INDEX(Buurten!$D:$D,MATCH(J1603,Buurten!$A:$A,0)),""))</f>
        <v>3630970000099</v>
      </c>
      <c r="L1603">
        <f>_xlfn.XLOOKUP(
    SUBSTITUTE(TRIM(SocialeKaartTable[[#This Row],[PC6]])," ",""),
    'PC6_Buurt (4)'!$A:$A,
    'PC6_Buurt (4)'!$C:$C,
    ""
)</f>
        <v>4.9276250509431607</v>
      </c>
      <c r="M1603">
        <f>_xlfn.XLOOKUP(
    SUBSTITUTE(TRIM(SocialeKaartTable[[#This Row],[PC6]])," ",""),
    'PC6_Buurt (4)'!$A:$A,
    'PC6_Buurt (4)'!$D:$D,
    ""
)</f>
        <v>52.385775123232932</v>
      </c>
    </row>
    <row r="1604" spans="1:13">
      <c r="A1604" s="33" t="str">
        <f>IF(F1604="WEESP","Weesp",IF(E1604="","",IFERROR(LOOKUP(VALUE(LEFT(E1604,4)),{1011,1020,1040,1050,1060,1070,1090,1100,1110},{"Centrum","Noord","Westpoort","West","Nieuw-West","Zuid","Oost","Zuidoost",""}),"")))</f>
        <v>Oost</v>
      </c>
      <c r="B1604" t="str">
        <f>IF(K1604="","",IFERROR(INDEX(Wijken!$B:$B,MATCH(K1604,Wijken!$A:$A,0)),""))</f>
        <v>Indische Buurt-Oost</v>
      </c>
      <c r="C1604" t="s">
        <v>482584</v>
      </c>
      <c r="D1604" t="s">
        <v>484502</v>
      </c>
      <c r="E1604" t="s">
        <v>484503</v>
      </c>
      <c r="G1604" t="str">
        <f>IF(K1604="","",IFERROR(INDEX(Wijken!$C:$C,MATCH(K1604,Wijken!$A:$A,0)),""))</f>
        <v>MG</v>
      </c>
      <c r="H1604" t="str">
        <f>IF(K1604="","",IFERROR(INDEX(Wijken!$D:$D,MATCH(K1604,Wijken!$A:$A,0)),""))</f>
        <v>WK0363MG</v>
      </c>
      <c r="I1604" t="str">
        <f>IF(J1604="","",IFERROR(INDEX(Buurten!$B:$B,MATCH(J1604,Buurten!$A:$A,0)),""))</f>
        <v>Makassarpleinbuurt</v>
      </c>
      <c r="J1604" t="str">
        <f>IF(SocialeKaartTable[[#This Row],[PC6]]="","",
IFERROR(
  INDEX(PC6_Buurt[Buurtcode],
        MATCH(SUBSTITUTE(SocialeKaartTable[[#This Row],[PC6]]," ",""), PC6_Buurt[PC6], 0)),
""))</f>
        <v>MG01</v>
      </c>
      <c r="K1604">
        <f>IF(J1604="","",IFERROR(INDEX(Buurten!$D:$D,MATCH(J1604,Buurten!$A:$A,0)),""))</f>
        <v>3630970000077</v>
      </c>
      <c r="L1604">
        <f>_xlfn.XLOOKUP(
    SUBSTITUTE(TRIM(SocialeKaartTable[[#This Row],[PC6]])," ",""),
    'PC6_Buurt (4)'!$A:$A,
    'PC6_Buurt (4)'!$C:$C,
    ""
)</f>
        <v>4.9474234837341529</v>
      </c>
      <c r="M1604">
        <f>_xlfn.XLOOKUP(
    SUBSTITUTE(TRIM(SocialeKaartTable[[#This Row],[PC6]])," ",""),
    'PC6_Buurt (4)'!$A:$A,
    'PC6_Buurt (4)'!$D:$D,
    ""
)</f>
        <v>52.365371456039796</v>
      </c>
    </row>
    <row r="1605" spans="1:13">
      <c r="A1605" s="33" t="str">
        <f>IF(F1605="WEESP","Weesp",IF(E1605="","",IFERROR(LOOKUP(VALUE(LEFT(E1605,4)),{1011,1020,1040,1050,1060,1070,1090,1100,1110},{"Centrum","Noord","Westpoort","West","Nieuw-West","Zuid","Oost","Zuidoost",""}),"")))</f>
        <v>Noord</v>
      </c>
      <c r="B1605" t="str">
        <f>IF(K1605="","",IFERROR(INDEX(Wijken!$B:$B,MATCH(K1605,Wijken!$A:$A,0)),""))</f>
        <v>Tuindorp Oostzaan</v>
      </c>
      <c r="C1605" t="s">
        <v>485220</v>
      </c>
      <c r="D1605" t="s">
        <v>484504</v>
      </c>
      <c r="E1605" t="s">
        <v>484381</v>
      </c>
      <c r="G1605" t="str">
        <f>IF(K1605="","",IFERROR(INDEX(Wijken!$C:$C,MATCH(K1605,Wijken!$A:$A,0)),""))</f>
        <v>NC</v>
      </c>
      <c r="H1605" t="str">
        <f>IF(K1605="","",IFERROR(INDEX(Wijken!$D:$D,MATCH(K1605,Wijken!$A:$A,0)),""))</f>
        <v>WK0363NC</v>
      </c>
      <c r="I1605" t="str">
        <f>IF(J1605="","",IFERROR(INDEX(Buurten!$B:$B,MATCH(J1605,Buurten!$A:$A,0)),""))</f>
        <v>Terrasdorp</v>
      </c>
      <c r="J1605" t="str">
        <f>IF(SocialeKaartTable[[#This Row],[PC6]]="","",
IFERROR(
  INDEX(PC6_Buurt[Buurtcode],
        MATCH(SUBSTITUTE(SocialeKaartTable[[#This Row],[PC6]]," ",""), PC6_Buurt[PC6], 0)),
""))</f>
        <v>NC03</v>
      </c>
      <c r="K1605">
        <f>IF(J1605="","",IFERROR(INDEX(Buurten!$D:$D,MATCH(J1605,Buurten!$A:$A,0)),""))</f>
        <v>3630970000088</v>
      </c>
      <c r="L1605">
        <f>_xlfn.XLOOKUP(
    SUBSTITUTE(TRIM(SocialeKaartTable[[#This Row],[PC6]])," ",""),
    'PC6_Buurt (4)'!$A:$A,
    'PC6_Buurt (4)'!$C:$C,
    ""
)</f>
        <v>4.8954309878554971</v>
      </c>
      <c r="M1605">
        <f>_xlfn.XLOOKUP(
    SUBSTITUTE(TRIM(SocialeKaartTable[[#This Row],[PC6]])," ",""),
    'PC6_Buurt (4)'!$A:$A,
    'PC6_Buurt (4)'!$D:$D,
    ""
)</f>
        <v>52.407057069823622</v>
      </c>
    </row>
    <row r="1606" spans="1:13">
      <c r="A1606" s="33" t="str">
        <f>IF(F1606="WEESP","Weesp",IF(E1606="","",IFERROR(LOOKUP(VALUE(LEFT(E1606,4)),{1011,1020,1040,1050,1060,1070,1090,1100,1110},{"Centrum","Noord","Westpoort","West","Nieuw-West","Zuid","Oost","Zuidoost",""}),"")))</f>
        <v>Oost</v>
      </c>
      <c r="B1606" t="str">
        <f>IF(K1606="","",IFERROR(INDEX(Wijken!$B:$B,MATCH(K1606,Wijken!$A:$A,0)),""))</f>
        <v>Omval/Overamstel</v>
      </c>
      <c r="C1606" t="s">
        <v>485228</v>
      </c>
      <c r="D1606" t="s">
        <v>484505</v>
      </c>
      <c r="E1606" t="s">
        <v>484506</v>
      </c>
      <c r="G1606" t="str">
        <f>IF(K1606="","",IFERROR(INDEX(Wijken!$C:$C,MATCH(K1606,Wijken!$A:$A,0)),""))</f>
        <v>MQ</v>
      </c>
      <c r="H1606" t="str">
        <f>IF(K1606="","",IFERROR(INDEX(Wijken!$D:$D,MATCH(K1606,Wijken!$A:$A,0)),""))</f>
        <v>WK0363MQ</v>
      </c>
      <c r="I1606" t="str">
        <f>IF(J1606="","",IFERROR(INDEX(Buurten!$B:$B,MATCH(J1606,Buurten!$A:$A,0)),""))</f>
        <v>Amstelkwartier-West</v>
      </c>
      <c r="J1606" t="str">
        <f>IF(SocialeKaartTable[[#This Row],[PC6]]="","",
IFERROR(
  INDEX(PC6_Buurt[Buurtcode],
        MATCH(SUBSTITUTE(SocialeKaartTable[[#This Row],[PC6]]," ",""), PC6_Buurt[PC6], 0)),
""))</f>
        <v>MQ04</v>
      </c>
      <c r="K1606">
        <f>IF(J1606="","",IFERROR(INDEX(Buurten!$D:$D,MATCH(J1606,Buurten!$A:$A,0)),""))</f>
        <v>3630970000085</v>
      </c>
      <c r="L1606">
        <f>_xlfn.XLOOKUP(
    SUBSTITUTE(TRIM(SocialeKaartTable[[#This Row],[PC6]])," ",""),
    'PC6_Buurt (4)'!$A:$A,
    'PC6_Buurt (4)'!$C:$C,
    ""
)</f>
        <v>4.9140619175870066</v>
      </c>
      <c r="M1606">
        <f>_xlfn.XLOOKUP(
    SUBSTITUTE(TRIM(SocialeKaartTable[[#This Row],[PC6]])," ",""),
    'PC6_Buurt (4)'!$A:$A,
    'PC6_Buurt (4)'!$D:$D,
    ""
)</f>
        <v>52.334445110125458</v>
      </c>
    </row>
    <row r="1607" spans="1:13">
      <c r="A1607" s="33" t="str">
        <f>IF(F1607="WEESP","Weesp",IF(E1607="","",IFERROR(LOOKUP(VALUE(LEFT(E1607,4)),{1011,1020,1040,1050,1060,1070,1090,1100,1110},{"Centrum","Noord","Westpoort","West","Nieuw-West","Zuid","Oost","Zuidoost",""}),"")))</f>
        <v>Centrum</v>
      </c>
      <c r="B1607" t="str">
        <f>IF(K1607="","",IFERROR(INDEX(Wijken!$B:$B,MATCH(K1607,Wijken!$A:$A,0)),""))</f>
        <v>Coenhaven/Minervahaven</v>
      </c>
      <c r="C1607" t="s">
        <v>482582</v>
      </c>
      <c r="D1607" t="s">
        <v>484507</v>
      </c>
      <c r="E1607" t="s">
        <v>484508</v>
      </c>
      <c r="G1607" t="str">
        <f>IF(K1607="","",IFERROR(INDEX(Wijken!$C:$C,MATCH(K1607,Wijken!$A:$A,0)),""))</f>
        <v>BB</v>
      </c>
      <c r="H1607" t="str">
        <f>IF(K1607="","",IFERROR(INDEX(Wijken!$D:$D,MATCH(K1607,Wijken!$A:$A,0)),""))</f>
        <v>WK0363BB</v>
      </c>
      <c r="I1607" t="str">
        <f>IF(J1607="","",IFERROR(INDEX(Buurten!$B:$B,MATCH(J1607,Buurten!$A:$A,0)),""))</f>
        <v>Alfa-driehoek</v>
      </c>
      <c r="J1607" t="str">
        <f>IF(SocialeKaartTable[[#This Row],[PC6]]="","",
IFERROR(
  INDEX(PC6_Buurt[Buurtcode],
        MATCH(SUBSTITUTE(SocialeKaartTable[[#This Row],[PC6]]," ",""), PC6_Buurt[PC6], 0)),
""))</f>
        <v>BB07</v>
      </c>
      <c r="K1607">
        <f>IF(J1607="","",IFERROR(INDEX(Buurten!$D:$D,MATCH(J1607,Buurten!$A:$A,0)),""))</f>
        <v>3630970000019</v>
      </c>
      <c r="L1607">
        <f>_xlfn.XLOOKUP(
    SUBSTITUTE(TRIM(SocialeKaartTable[[#This Row],[PC6]])," ",""),
    'PC6_Buurt (4)'!$A:$A,
    'PC6_Buurt (4)'!$C:$C,
    ""
)</f>
        <v>4.8540118077222241</v>
      </c>
      <c r="M1607">
        <f>_xlfn.XLOOKUP(
    SUBSTITUTE(TRIM(SocialeKaartTable[[#This Row],[PC6]])," ",""),
    'PC6_Buurt (4)'!$A:$A,
    'PC6_Buurt (4)'!$D:$D,
    ""
)</f>
        <v>52.396052620325143</v>
      </c>
    </row>
    <row r="1608" spans="1:13">
      <c r="A1608" s="33" t="str">
        <f>IF(F1608="WEESP","Weesp",IF(E1608="","",IFERROR(LOOKUP(VALUE(LEFT(E1608,4)),{1011,1020,1040,1050,1060,1070,1090,1100,1110},{"Centrum","Noord","Westpoort","West","Nieuw-West","Zuid","Oost","Zuidoost",""}),"")))</f>
        <v>Zuidoost</v>
      </c>
      <c r="B1608" t="str">
        <f>IF(K1608="","",IFERROR(INDEX(Wijken!$B:$B,MATCH(K1608,Wijken!$A:$A,0)),""))</f>
        <v>H-buurt</v>
      </c>
      <c r="C1608" t="s">
        <v>482582</v>
      </c>
      <c r="D1608" t="s">
        <v>484509</v>
      </c>
      <c r="E1608" t="s">
        <v>484510</v>
      </c>
      <c r="G1608" t="str">
        <f>IF(K1608="","",IFERROR(INDEX(Wijken!$C:$C,MATCH(K1608,Wijken!$A:$A,0)),""))</f>
        <v>TD</v>
      </c>
      <c r="H1608" t="str">
        <f>IF(K1608="","",IFERROR(INDEX(Wijken!$D:$D,MATCH(K1608,Wijken!$A:$A,0)),""))</f>
        <v>WK0363TD</v>
      </c>
      <c r="I1608" t="str">
        <f>IF(J1608="","",IFERROR(INDEX(Buurten!$B:$B,MATCH(J1608,Buurten!$A:$A,0)),""))</f>
        <v>Hakfort/Huigenbos</v>
      </c>
      <c r="J1608" t="str">
        <f>IF(SocialeKaartTable[[#This Row],[PC6]]="","",
IFERROR(
  INDEX(PC6_Buurt[Buurtcode],
        MATCH(SUBSTITUTE(SocialeKaartTable[[#This Row],[PC6]]," ",""), PC6_Buurt[PC6], 0)),
""))</f>
        <v>TD03</v>
      </c>
      <c r="K1608">
        <f>IF(J1608="","",IFERROR(INDEX(Buurten!$D:$D,MATCH(J1608,Buurten!$A:$A,0)),""))</f>
        <v>3630970000109</v>
      </c>
      <c r="L1608">
        <f>_xlfn.XLOOKUP(
    SUBSTITUTE(TRIM(SocialeKaartTable[[#This Row],[PC6]])," ",""),
    'PC6_Buurt (4)'!$A:$A,
    'PC6_Buurt (4)'!$C:$C,
    ""
)</f>
        <v>4.9534372169112553</v>
      </c>
      <c r="M1608">
        <f>_xlfn.XLOOKUP(
    SUBSTITUTE(TRIM(SocialeKaartTable[[#This Row],[PC6]])," ",""),
    'PC6_Buurt (4)'!$A:$A,
    'PC6_Buurt (4)'!$D:$D,
    ""
)</f>
        <v>52.306641163998719</v>
      </c>
    </row>
    <row r="1609" spans="1:13">
      <c r="A1609" s="33" t="str">
        <f>IF(F1609="WEESP","Weesp",IF(E1609="","",IFERROR(LOOKUP(VALUE(LEFT(E1609,4)),{1011,1020,1040,1050,1060,1070,1090,1100,1110},{"Centrum","Noord","Westpoort","West","Nieuw-West","Zuid","Oost","Zuidoost",""}),"")))</f>
        <v>Noord</v>
      </c>
      <c r="B1609" t="str">
        <f>IF(K1609="","",IFERROR(INDEX(Wijken!$B:$B,MATCH(K1609,Wijken!$A:$A,0)),""))</f>
        <v>Banne Buiksloot</v>
      </c>
      <c r="C1609" t="s">
        <v>485221</v>
      </c>
      <c r="D1609" t="s">
        <v>484511</v>
      </c>
      <c r="E1609" t="s">
        <v>484512</v>
      </c>
      <c r="G1609" t="str">
        <f>IF(K1609="","",IFERROR(INDEX(Wijken!$C:$C,MATCH(K1609,Wijken!$A:$A,0)),""))</f>
        <v>NE</v>
      </c>
      <c r="H1609" t="str">
        <f>IF(K1609="","",IFERROR(INDEX(Wijken!$D:$D,MATCH(K1609,Wijken!$A:$A,0)),""))</f>
        <v>WK0363NE</v>
      </c>
      <c r="I1609" t="str">
        <f>IF(J1609="","",IFERROR(INDEX(Buurten!$B:$B,MATCH(J1609,Buurten!$A:$A,0)),""))</f>
        <v>Banne-Zuidwest</v>
      </c>
      <c r="J1609" t="str">
        <f>IF(SocialeKaartTable[[#This Row],[PC6]]="","",
IFERROR(
  INDEX(PC6_Buurt[Buurtcode],
        MATCH(SUBSTITUTE(SocialeKaartTable[[#This Row],[PC6]]," ",""), PC6_Buurt[PC6], 0)),
""))</f>
        <v>NE03</v>
      </c>
      <c r="K1609">
        <f>IF(J1609="","",IFERROR(INDEX(Buurten!$D:$D,MATCH(J1609,Buurten!$A:$A,0)),""))</f>
        <v>3630970000090</v>
      </c>
      <c r="L1609">
        <f>_xlfn.XLOOKUP(
    SUBSTITUTE(TRIM(SocialeKaartTable[[#This Row],[PC6]])," ",""),
    'PC6_Buurt (4)'!$A:$A,
    'PC6_Buurt (4)'!$C:$C,
    ""
)</f>
        <v>4.9109117813237724</v>
      </c>
      <c r="M1609">
        <f>_xlfn.XLOOKUP(
    SUBSTITUTE(TRIM(SocialeKaartTable[[#This Row],[PC6]])," ",""),
    'PC6_Buurt (4)'!$A:$A,
    'PC6_Buurt (4)'!$D:$D,
    ""
)</f>
        <v>52.408241939273388</v>
      </c>
    </row>
    <row r="1610" spans="1:13">
      <c r="A1610" s="33" t="str">
        <f>IF(F1610="WEESP","Weesp",IF(E1610="","",IFERROR(LOOKUP(VALUE(LEFT(E1610,4)),{1011,1020,1040,1050,1060,1070,1090,1100,1110},{"Centrum","Noord","Westpoort","West","Nieuw-West","Zuid","Oost","Zuidoost",""}),"")))</f>
        <v>Noord</v>
      </c>
      <c r="B1610" t="str">
        <f>IF(K1610="","",IFERROR(INDEX(Wijken!$B:$B,MATCH(K1610,Wijken!$A:$A,0)),""))</f>
        <v>Volewijck</v>
      </c>
      <c r="C1610" t="s">
        <v>485225</v>
      </c>
      <c r="D1610" t="s">
        <v>484513</v>
      </c>
      <c r="E1610" t="s">
        <v>484514</v>
      </c>
      <c r="G1610" t="str">
        <f>IF(K1610="","",IFERROR(INDEX(Wijken!$C:$C,MATCH(K1610,Wijken!$A:$A,0)),""))</f>
        <v>NK</v>
      </c>
      <c r="H1610" t="str">
        <f>IF(K1610="","",IFERROR(INDEX(Wijken!$D:$D,MATCH(K1610,Wijken!$A:$A,0)),""))</f>
        <v>WK0363NK</v>
      </c>
      <c r="I1610" t="str">
        <f>IF(J1610="","",IFERROR(INDEX(Buurten!$B:$B,MATCH(J1610,Buurten!$A:$A,0)),""))</f>
        <v>Van der Pekbuurt</v>
      </c>
      <c r="J1610" t="str">
        <f>IF(SocialeKaartTable[[#This Row],[PC6]]="","",
IFERROR(
  INDEX(PC6_Buurt[Buurtcode],
        MATCH(SUBSTITUTE(SocialeKaartTable[[#This Row],[PC6]]," ",""), PC6_Buurt[PC6], 0)),
""))</f>
        <v>NK03</v>
      </c>
      <c r="K1610">
        <f>IF(J1610="","",IFERROR(INDEX(Buurten!$D:$D,MATCH(J1610,Buurten!$A:$A,0)),""))</f>
        <v>3630970000095</v>
      </c>
      <c r="L1610">
        <f>_xlfn.XLOOKUP(
    SUBSTITUTE(TRIM(SocialeKaartTable[[#This Row],[PC6]])," ",""),
    'PC6_Buurt (4)'!$A:$A,
    'PC6_Buurt (4)'!$C:$C,
    ""
)</f>
        <v>4.9147958830307488</v>
      </c>
      <c r="M1610">
        <f>_xlfn.XLOOKUP(
    SUBSTITUTE(TRIM(SocialeKaartTable[[#This Row],[PC6]])," ",""),
    'PC6_Buurt (4)'!$A:$A,
    'PC6_Buurt (4)'!$D:$D,
    ""
)</f>
        <v>52.389226275732568</v>
      </c>
    </row>
    <row r="1611" spans="1:13">
      <c r="A1611" s="33" t="str">
        <f>IF(F1611="WEESP","Weesp",IF(E1611="","",IFERROR(LOOKUP(VALUE(LEFT(E1611,4)),{1011,1020,1040,1050,1060,1070,1090,1100,1110},{"Centrum","Noord","Westpoort","West","Nieuw-West","Zuid","Oost","Zuidoost",""}),"")))</f>
        <v>Centrum</v>
      </c>
      <c r="B1611" t="str">
        <f>IF(K1611="","",IFERROR(INDEX(Wijken!$B:$B,MATCH(K1611,Wijken!$A:$A,0)),""))</f>
        <v>Jordaan</v>
      </c>
      <c r="C1611" t="s">
        <v>485228</v>
      </c>
      <c r="D1611" t="s">
        <v>484515</v>
      </c>
      <c r="E1611" t="s">
        <v>484516</v>
      </c>
      <c r="G1611" t="str">
        <f>IF(K1611="","",IFERROR(INDEX(Wijken!$C:$C,MATCH(K1611,Wijken!$A:$A,0)),""))</f>
        <v>AB</v>
      </c>
      <c r="H1611" t="str">
        <f>IF(K1611="","",IFERROR(INDEX(Wijken!$D:$D,MATCH(K1611,Wijken!$A:$A,0)),""))</f>
        <v>WK0363AB</v>
      </c>
      <c r="I1611" t="str">
        <f>IF(J1611="","",IFERROR(INDEX(Buurten!$B:$B,MATCH(J1611,Buurten!$A:$A,0)),""))</f>
        <v>Bloemgrachtbuurt</v>
      </c>
      <c r="J1611" t="str">
        <f>IF(SocialeKaartTable[[#This Row],[PC6]]="","",
IFERROR(
  INDEX(PC6_Buurt[Buurtcode],
        MATCH(SUBSTITUTE(SocialeKaartTable[[#This Row],[PC6]]," ",""), PC6_Buurt[PC6], 0)),
""))</f>
        <v>AB07</v>
      </c>
      <c r="K1611">
        <f>IF(J1611="","",IFERROR(INDEX(Buurten!$D:$D,MATCH(J1611,Buurten!$A:$A,0)),""))</f>
        <v>3630970000009</v>
      </c>
      <c r="L1611">
        <f>_xlfn.XLOOKUP(
    SUBSTITUTE(TRIM(SocialeKaartTable[[#This Row],[PC6]])," ",""),
    'PC6_Buurt (4)'!$A:$A,
    'PC6_Buurt (4)'!$C:$C,
    ""
)</f>
        <v>4.8803188294212969</v>
      </c>
      <c r="M1611">
        <f>_xlfn.XLOOKUP(
    SUBSTITUTE(TRIM(SocialeKaartTable[[#This Row],[PC6]])," ",""),
    'PC6_Buurt (4)'!$A:$A,
    'PC6_Buurt (4)'!$D:$D,
    ""
)</f>
        <v>52.373460412420897</v>
      </c>
    </row>
    <row r="1612" spans="1:13">
      <c r="A1612" s="33" t="str">
        <f>IF(F1612="WEESP","Weesp",IF(E1612="","",IFERROR(LOOKUP(VALUE(LEFT(E1612,4)),{1011,1020,1040,1050,1060,1070,1090,1100,1110},{"Centrum","Noord","Westpoort","West","Nieuw-West","Zuid","Oost","Zuidoost",""}),"")))</f>
        <v>Centrum</v>
      </c>
      <c r="B1612" t="str">
        <f>IF(K1612="","",IFERROR(INDEX(Wijken!$B:$B,MATCH(K1612,Wijken!$A:$A,0)),""))</f>
        <v>De Weteringschans</v>
      </c>
      <c r="C1612" t="s">
        <v>485221</v>
      </c>
      <c r="D1612" t="s">
        <v>484517</v>
      </c>
      <c r="E1612" t="s">
        <v>484518</v>
      </c>
      <c r="G1612" t="str">
        <f>IF(K1612="","",IFERROR(INDEX(Wijken!$C:$C,MATCH(K1612,Wijken!$A:$A,0)),""))</f>
        <v>AH</v>
      </c>
      <c r="H1612" t="str">
        <f>IF(K1612="","",IFERROR(INDEX(Wijken!$D:$D,MATCH(K1612,Wijken!$A:$A,0)),""))</f>
        <v>WK0363AH</v>
      </c>
      <c r="I1612" t="str">
        <f>IF(J1612="","",IFERROR(INDEX(Buurten!$B:$B,MATCH(J1612,Buurten!$A:$A,0)),""))</f>
        <v>Leidsebuurt-Zuidoost</v>
      </c>
      <c r="J1612" t="str">
        <f>IF(SocialeKaartTable[[#This Row],[PC6]]="","",
IFERROR(
  INDEX(PC6_Buurt[Buurtcode],
        MATCH(SUBSTITUTE(SocialeKaartTable[[#This Row],[PC6]]," ",""), PC6_Buurt[PC6], 0)),
""))</f>
        <v>AH06</v>
      </c>
      <c r="K1612">
        <f>IF(J1612="","",IFERROR(INDEX(Buurten!$D:$D,MATCH(J1612,Buurten!$A:$A,0)),""))</f>
        <v>3630970000015</v>
      </c>
      <c r="L1612">
        <f>_xlfn.XLOOKUP(
    SUBSTITUTE(TRIM(SocialeKaartTable[[#This Row],[PC6]])," ",""),
    'PC6_Buurt (4)'!$A:$A,
    'PC6_Buurt (4)'!$C:$C,
    ""
)</f>
        <v>4.8827953933572177</v>
      </c>
      <c r="M1612">
        <f>_xlfn.XLOOKUP(
    SUBSTITUTE(TRIM(SocialeKaartTable[[#This Row],[PC6]])," ",""),
    'PC6_Buurt (4)'!$A:$A,
    'PC6_Buurt (4)'!$D:$D,
    ""
)</f>
        <v>52.362615861146075</v>
      </c>
    </row>
    <row r="1613" spans="1:13">
      <c r="A1613" s="33" t="str">
        <f>IF(F1613="WEESP","Weesp",IF(E1613="","",IFERROR(LOOKUP(VALUE(LEFT(E1613,4)),{1011,1020,1040,1050,1060,1070,1090,1100,1110},{"Centrum","Noord","Westpoort","West","Nieuw-West","Zuid","Oost","Zuidoost",""}),"")))</f>
        <v>Oost</v>
      </c>
      <c r="B1613" t="str">
        <f>IF(K1613="","",IFERROR(INDEX(Wijken!$B:$B,MATCH(K1613,Wijken!$A:$A,0)),""))</f>
        <v>Indische Buurt-West</v>
      </c>
      <c r="C1613" t="s">
        <v>485221</v>
      </c>
      <c r="D1613" t="s">
        <v>483214</v>
      </c>
      <c r="E1613" t="s">
        <v>484431</v>
      </c>
      <c r="G1613" t="str">
        <f>IF(K1613="","",IFERROR(INDEX(Wijken!$C:$C,MATCH(K1613,Wijken!$A:$A,0)),""))</f>
        <v>MF</v>
      </c>
      <c r="H1613" t="str">
        <f>IF(K1613="","",IFERROR(INDEX(Wijken!$D:$D,MATCH(K1613,Wijken!$A:$A,0)),""))</f>
        <v>WK0363MF</v>
      </c>
      <c r="I1613" t="str">
        <f>IF(J1613="","",IFERROR(INDEX(Buurten!$B:$B,MATCH(J1613,Buurten!$A:$A,0)),""))</f>
        <v>Timorpleinbuurt-Noord</v>
      </c>
      <c r="J1613" t="str">
        <f>IF(SocialeKaartTable[[#This Row],[PC6]]="","",
IFERROR(
  INDEX(PC6_Buurt[Buurtcode],
        MATCH(SUBSTITUTE(SocialeKaartTable[[#This Row],[PC6]]," ",""), PC6_Buurt[PC6], 0)),
""))</f>
        <v>MF01</v>
      </c>
      <c r="K1613">
        <f>IF(J1613="","",IFERROR(INDEX(Buurten!$D:$D,MATCH(J1613,Buurten!$A:$A,0)),""))</f>
        <v>3630970000076</v>
      </c>
      <c r="L1613">
        <f>_xlfn.XLOOKUP(
    SUBSTITUTE(TRIM(SocialeKaartTable[[#This Row],[PC6]])," ",""),
    'PC6_Buurt (4)'!$A:$A,
    'PC6_Buurt (4)'!$C:$C,
    ""
)</f>
        <v>4.935478057758286</v>
      </c>
      <c r="M1613">
        <f>_xlfn.XLOOKUP(
    SUBSTITUTE(TRIM(SocialeKaartTable[[#This Row],[PC6]])," ",""),
    'PC6_Buurt (4)'!$A:$A,
    'PC6_Buurt (4)'!$D:$D,
    ""
)</f>
        <v>52.365287597953582</v>
      </c>
    </row>
    <row r="1614" spans="1:13">
      <c r="A1614" s="33" t="str">
        <f>IF(F1614="WEESP","Weesp",IF(E1614="","",IFERROR(LOOKUP(VALUE(LEFT(E1614,4)),{1011,1020,1040,1050,1060,1070,1090,1100,1110},{"Centrum","Noord","Westpoort","West","Nieuw-West","Zuid","Oost","Zuidoost",""}),"")))</f>
        <v>Oost</v>
      </c>
      <c r="B1614" t="str">
        <f>IF(K1614="","",IFERROR(INDEX(Wijken!$B:$B,MATCH(K1614,Wijken!$A:$A,0)),""))</f>
        <v>Indische Buurt-West</v>
      </c>
      <c r="C1614" t="s">
        <v>485221</v>
      </c>
      <c r="D1614" t="s">
        <v>483214</v>
      </c>
      <c r="E1614" t="s">
        <v>484288</v>
      </c>
      <c r="G1614" t="str">
        <f>IF(K1614="","",IFERROR(INDEX(Wijken!$C:$C,MATCH(K1614,Wijken!$A:$A,0)),""))</f>
        <v>MF</v>
      </c>
      <c r="H1614" t="str">
        <f>IF(K1614="","",IFERROR(INDEX(Wijken!$D:$D,MATCH(K1614,Wijken!$A:$A,0)),""))</f>
        <v>WK0363MF</v>
      </c>
      <c r="I1614" t="str">
        <f>IF(J1614="","",IFERROR(INDEX(Buurten!$B:$B,MATCH(J1614,Buurten!$A:$A,0)),""))</f>
        <v>Timorpleinbuurt-Zuid</v>
      </c>
      <c r="J1614" t="str">
        <f>IF(SocialeKaartTable[[#This Row],[PC6]]="","",
IFERROR(
  INDEX(PC6_Buurt[Buurtcode],
        MATCH(SUBSTITUTE(SocialeKaartTable[[#This Row],[PC6]]," ",""), PC6_Buurt[PC6], 0)),
""))</f>
        <v>MF02</v>
      </c>
      <c r="K1614">
        <f>IF(J1614="","",IFERROR(INDEX(Buurten!$D:$D,MATCH(J1614,Buurten!$A:$A,0)),""))</f>
        <v>3630970000076</v>
      </c>
      <c r="L1614">
        <f>_xlfn.XLOOKUP(
    SUBSTITUTE(TRIM(SocialeKaartTable[[#This Row],[PC6]])," ",""),
    'PC6_Buurt (4)'!$A:$A,
    'PC6_Buurt (4)'!$C:$C,
    ""
)</f>
        <v>4.9376553834978667</v>
      </c>
      <c r="M1614">
        <f>_xlfn.XLOOKUP(
    SUBSTITUTE(TRIM(SocialeKaartTable[[#This Row],[PC6]])," ",""),
    'PC6_Buurt (4)'!$A:$A,
    'PC6_Buurt (4)'!$D:$D,
    ""
)</f>
        <v>52.363608930593763</v>
      </c>
    </row>
    <row r="1615" spans="1:13">
      <c r="A1615" s="33" t="str">
        <f>IF(F1615="WEESP","Weesp",IF(E1615="","",IFERROR(LOOKUP(VALUE(LEFT(E1615,4)),{1011,1020,1040,1050,1060,1070,1090,1100,1110},{"Centrum","Noord","Westpoort","West","Nieuw-West","Zuid","Oost","Zuidoost",""}),"")))</f>
        <v>Oost</v>
      </c>
      <c r="B1615" t="str">
        <f>IF(K1615="","",IFERROR(INDEX(Wijken!$B:$B,MATCH(K1615,Wijken!$A:$A,0)),""))</f>
        <v>Indische Buurt-West</v>
      </c>
      <c r="C1615" t="s">
        <v>485221</v>
      </c>
      <c r="D1615" t="s">
        <v>483214</v>
      </c>
      <c r="E1615" t="s">
        <v>483217</v>
      </c>
      <c r="G1615" t="str">
        <f>IF(K1615="","",IFERROR(INDEX(Wijken!$C:$C,MATCH(K1615,Wijken!$A:$A,0)),""))</f>
        <v>MF</v>
      </c>
      <c r="H1615" t="str">
        <f>IF(K1615="","",IFERROR(INDEX(Wijken!$D:$D,MATCH(K1615,Wijken!$A:$A,0)),""))</f>
        <v>WK0363MF</v>
      </c>
      <c r="I1615" t="str">
        <f>IF(J1615="","",IFERROR(INDEX(Buurten!$B:$B,MATCH(J1615,Buurten!$A:$A,0)),""))</f>
        <v>Timorpleinbuurt-Noord</v>
      </c>
      <c r="J1615" t="str">
        <f>IF(SocialeKaartTable[[#This Row],[PC6]]="","",
IFERROR(
  INDEX(PC6_Buurt[Buurtcode],
        MATCH(SUBSTITUTE(SocialeKaartTable[[#This Row],[PC6]]," ",""), PC6_Buurt[PC6], 0)),
""))</f>
        <v>MF01</v>
      </c>
      <c r="K1615">
        <f>IF(J1615="","",IFERROR(INDEX(Buurten!$D:$D,MATCH(J1615,Buurten!$A:$A,0)),""))</f>
        <v>3630970000076</v>
      </c>
      <c r="L1615">
        <f>_xlfn.XLOOKUP(
    SUBSTITUTE(TRIM(SocialeKaartTable[[#This Row],[PC6]])," ",""),
    'PC6_Buurt (4)'!$A:$A,
    'PC6_Buurt (4)'!$C:$C,
    ""
)</f>
        <v>4.939069331459228</v>
      </c>
      <c r="M1615">
        <f>_xlfn.XLOOKUP(
    SUBSTITUTE(TRIM(SocialeKaartTable[[#This Row],[PC6]])," ",""),
    'PC6_Buurt (4)'!$A:$A,
    'PC6_Buurt (4)'!$D:$D,
    ""
)</f>
        <v>52.36404543125564</v>
      </c>
    </row>
    <row r="1616" spans="1:13">
      <c r="A1616" s="33"/>
      <c r="D1616"/>
    </row>
    <row r="1617" spans="1:4">
      <c r="A1617" s="33"/>
      <c r="D1617"/>
    </row>
    <row r="1618" spans="1:4">
      <c r="A1618" s="33"/>
      <c r="D1618"/>
    </row>
    <row r="1619" spans="1:4">
      <c r="A1619" s="33"/>
      <c r="D1619"/>
    </row>
    <row r="1620" spans="1:4">
      <c r="A1620" s="33"/>
      <c r="D1620"/>
    </row>
    <row r="1621" spans="1:4">
      <c r="A1621" s="33"/>
      <c r="D1621"/>
    </row>
    <row r="1622" spans="1:4">
      <c r="A1622" s="33"/>
      <c r="D1622"/>
    </row>
    <row r="1623" spans="1:4">
      <c r="A1623" s="33"/>
      <c r="D1623"/>
    </row>
    <row r="1624" spans="1:4">
      <c r="A1624" s="33"/>
      <c r="D1624"/>
    </row>
    <row r="1625" spans="1:4">
      <c r="A1625" s="33"/>
      <c r="D1625"/>
    </row>
    <row r="1626" spans="1:4">
      <c r="A1626" s="33"/>
      <c r="D1626"/>
    </row>
    <row r="1627" spans="1:4">
      <c r="A1627" s="33"/>
      <c r="D1627"/>
    </row>
    <row r="1628" spans="1:4">
      <c r="A1628" s="33"/>
      <c r="D1628"/>
    </row>
    <row r="1629" spans="1:4">
      <c r="A1629" s="33"/>
      <c r="D1629"/>
    </row>
    <row r="1630" spans="1:4">
      <c r="A1630" s="33"/>
      <c r="D1630"/>
    </row>
    <row r="1631" spans="1:4">
      <c r="A1631" s="33"/>
      <c r="D1631"/>
    </row>
    <row r="1632" spans="1:4">
      <c r="A1632" s="33"/>
      <c r="D1632"/>
    </row>
    <row r="1633" spans="1:13">
      <c r="A1633" s="33"/>
      <c r="D1633"/>
    </row>
    <row r="1634" spans="1:13">
      <c r="A1634" s="33"/>
      <c r="D1634"/>
    </row>
    <row r="1635" spans="1:13">
      <c r="A1635" s="33"/>
      <c r="D1635"/>
    </row>
    <row r="1636" spans="1:13">
      <c r="A1636" s="33"/>
      <c r="D1636"/>
    </row>
    <row r="1637" spans="1:13">
      <c r="A1637" s="33"/>
      <c r="D1637"/>
    </row>
    <row r="1638" spans="1:13">
      <c r="A1638" s="33" t="str">
        <f>IF(F1638="WEESP","Weesp",IF(E1638="","",IFERROR(LOOKUP(VALUE(LEFT(E1638,4)),{1011,1020,1040,1050,1060,1070,1090,1100,1110},{"Centrum","Noord","Westpoort","West","Nieuw-West","Zuid","Oost","Zuidoost",""}),"")))</f>
        <v>Zuidoost</v>
      </c>
      <c r="B1638" t="str">
        <f>IF(K1638="","",IFERROR(INDEX(Wijken!$B:$B,MATCH(K1638,Wijken!$A:$A,0)),""))</f>
        <v>Driemond</v>
      </c>
      <c r="C1638" t="s">
        <v>485229</v>
      </c>
      <c r="D1638" t="s">
        <v>484523</v>
      </c>
      <c r="E1638" t="s">
        <v>484524</v>
      </c>
      <c r="G1638" t="str">
        <f>IF(K1638="","",IFERROR(INDEX(Wijken!$C:$C,MATCH(K1638,Wijken!$A:$A,0)),""))</f>
        <v>SA</v>
      </c>
      <c r="H1638" t="str">
        <f>IF(K1638="","",IFERROR(INDEX(Wijken!$D:$D,MATCH(K1638,Wijken!$A:$A,0)),""))</f>
        <v>WK0363SA</v>
      </c>
      <c r="I1638" t="str">
        <f>IF(J1638="","",IFERROR(INDEX(Buurten!$B:$B,MATCH(J1638,Buurten!$A:$A,0)),""))</f>
        <v>Dorp Driemond</v>
      </c>
      <c r="J1638" t="str">
        <f>IF(SocialeKaartTable[[#This Row],[PC6]]="","",
IFERROR(
  INDEX(PC6_Buurt[Buurtcode],
        MATCH(SUBSTITUTE(SocialeKaartTable[[#This Row],[PC6]]," ",""), PC6_Buurt[PC6], 0)),
""))</f>
        <v>SA02</v>
      </c>
      <c r="K1638">
        <f>IF(J1638="","",IFERROR(INDEX(Buurten!$D:$D,MATCH(J1638,Buurten!$A:$A,0)),""))</f>
        <v>3630970000101</v>
      </c>
      <c r="L1638">
        <f>_xlfn.XLOOKUP(
    SUBSTITUTE(TRIM(SocialeKaartTable[[#This Row],[PC6]])," ",""),
    'PC6_Buurt (4)'!$A:$A,
    'PC6_Buurt (4)'!$C:$C,
    ""
)</f>
        <v>5.0134767550564252</v>
      </c>
      <c r="M1638">
        <f>_xlfn.XLOOKUP(
    SUBSTITUTE(TRIM(SocialeKaartTable[[#This Row],[PC6]])," ",""),
    'PC6_Buurt (4)'!$A:$A,
    'PC6_Buurt (4)'!$D:$D,
    ""
)</f>
        <v>52.307531945240456</v>
      </c>
    </row>
    <row r="1639" spans="1:13">
      <c r="A1639" s="33" t="str">
        <f>IF(F1639="WEESP","Weesp",IF(E1639="","",IFERROR(LOOKUP(VALUE(LEFT(E1639,4)),{1011,1020,1040,1050,1060,1070,1090,1100,1110},{"Centrum","Noord","Westpoort","West","Nieuw-West","Zuid","Oost","Zuidoost",""}),"")))</f>
        <v>Nieuw-West</v>
      </c>
      <c r="B1639" t="str">
        <f>IF(K1639="","",IFERROR(INDEX(Wijken!$B:$B,MATCH(K1639,Wijken!$A:$A,0)),""))</f>
        <v>Westlandgracht</v>
      </c>
      <c r="C1639" t="s">
        <v>485228</v>
      </c>
      <c r="D1639" t="s">
        <v>484525</v>
      </c>
      <c r="E1639" t="s">
        <v>484526</v>
      </c>
      <c r="G1639" t="str">
        <f>IF(K1639="","",IFERROR(INDEX(Wijken!$C:$C,MATCH(K1639,Wijken!$A:$A,0)),""))</f>
        <v>FP</v>
      </c>
      <c r="H1639" t="str">
        <f>IF(K1639="","",IFERROR(INDEX(Wijken!$D:$D,MATCH(K1639,Wijken!$A:$A,0)),""))</f>
        <v>WK0363FP</v>
      </c>
      <c r="I1639" t="str">
        <f>IF(J1639="","",IFERROR(INDEX(Buurten!$B:$B,MATCH(J1639,Buurten!$A:$A,0)),""))</f>
        <v>Koningin Wilhelminaplein</v>
      </c>
      <c r="J1639" t="str">
        <f>IF(SocialeKaartTable[[#This Row],[PC6]]="","",
IFERROR(
  INDEX(PC6_Buurt[Buurtcode],
        MATCH(SUBSTITUTE(SocialeKaartTable[[#This Row],[PC6]]," ",""), PC6_Buurt[PC6], 0)),
""))</f>
        <v>FP02</v>
      </c>
      <c r="K1639">
        <f>IF(J1639="","",IFERROR(INDEX(Buurten!$D:$D,MATCH(J1639,Buurten!$A:$A,0)),""))</f>
        <v>3630970000053</v>
      </c>
      <c r="L1639">
        <f>_xlfn.XLOOKUP(
    SUBSTITUTE(TRIM(SocialeKaartTable[[#This Row],[PC6]])," ",""),
    'PC6_Buurt (4)'!$A:$A,
    'PC6_Buurt (4)'!$C:$C,
    ""
)</f>
        <v>4.8416193545031003</v>
      </c>
      <c r="M1639">
        <f>_xlfn.XLOOKUP(
    SUBSTITUTE(TRIM(SocialeKaartTable[[#This Row],[PC6]])," ",""),
    'PC6_Buurt (4)'!$A:$A,
    'PC6_Buurt (4)'!$D:$D,
    ""
)</f>
        <v>52.354541889233623</v>
      </c>
    </row>
    <row r="1640" spans="1:13" ht="12" customHeight="1">
      <c r="A1640" s="33"/>
      <c r="D1640"/>
    </row>
    <row r="1641" spans="1:13">
      <c r="A1641" s="33"/>
      <c r="D1641"/>
    </row>
    <row r="1642" spans="1:13">
      <c r="A1642" s="33"/>
      <c r="D1642"/>
    </row>
    <row r="1643" spans="1:13">
      <c r="A1643" s="33"/>
      <c r="D1643"/>
    </row>
    <row r="1644" spans="1:13">
      <c r="A1644" s="33"/>
      <c r="D1644"/>
    </row>
    <row r="1645" spans="1:13">
      <c r="A1645" s="33"/>
      <c r="D1645"/>
    </row>
    <row r="1646" spans="1:13">
      <c r="A1646" s="33"/>
      <c r="D1646"/>
    </row>
    <row r="1647" spans="1:13">
      <c r="A1647" s="33"/>
      <c r="D1647"/>
    </row>
    <row r="1648" spans="1:13">
      <c r="A1648" s="33"/>
      <c r="D1648"/>
    </row>
    <row r="1649" spans="1:4">
      <c r="A1649" s="33"/>
      <c r="D1649"/>
    </row>
    <row r="1650" spans="1:4">
      <c r="A1650" s="33"/>
      <c r="D1650"/>
    </row>
    <row r="1651" spans="1:4">
      <c r="A1651" s="33"/>
      <c r="D1651"/>
    </row>
    <row r="1652" spans="1:4">
      <c r="A1652" s="33"/>
      <c r="D1652"/>
    </row>
    <row r="1653" spans="1:4">
      <c r="A1653" s="33"/>
      <c r="D1653"/>
    </row>
    <row r="1654" spans="1:4">
      <c r="A1654" s="33"/>
      <c r="D1654"/>
    </row>
    <row r="1655" spans="1:4">
      <c r="A1655" s="33"/>
      <c r="D1655"/>
    </row>
    <row r="1656" spans="1:4">
      <c r="A1656" s="33"/>
      <c r="D1656"/>
    </row>
    <row r="1657" spans="1:4">
      <c r="A1657" s="33"/>
      <c r="D1657"/>
    </row>
    <row r="1658" spans="1:4">
      <c r="A1658" s="33"/>
      <c r="D1658"/>
    </row>
    <row r="1659" spans="1:4">
      <c r="A1659" s="33"/>
      <c r="D1659"/>
    </row>
    <row r="1660" spans="1:4">
      <c r="A1660" s="33"/>
      <c r="D1660"/>
    </row>
    <row r="1661" spans="1:4">
      <c r="A1661" s="33"/>
      <c r="D1661"/>
    </row>
    <row r="1662" spans="1:4">
      <c r="A1662" s="33"/>
      <c r="D1662"/>
    </row>
    <row r="1663" spans="1:4">
      <c r="A1663" s="33"/>
      <c r="D1663"/>
    </row>
    <row r="1664" spans="1:4">
      <c r="A1664" s="33"/>
      <c r="D1664"/>
    </row>
    <row r="1665" spans="1:13">
      <c r="A1665" s="33"/>
      <c r="D1665"/>
    </row>
    <row r="1666" spans="1:13">
      <c r="A1666" s="33" t="str">
        <f>IF(F1666="WEESP","Weesp",IF(E1666="","",IFERROR(LOOKUP(VALUE(LEFT(E1666,4)),{1011,1020,1040,1050,1060,1070,1090,1100,1110},{"Centrum","Noord","Westpoort","West","Nieuw-West","Zuid","Oost","Zuidoost",""}),"")))</f>
        <v>Oost</v>
      </c>
      <c r="B1666" t="str">
        <f>IF(K1666="","",IFERROR(INDEX(Wijken!$B:$B,MATCH(K1666,Wijken!$A:$A,0)),""))</f>
        <v>Indische Buurt-Oost</v>
      </c>
      <c r="C1666" t="s">
        <v>485228</v>
      </c>
      <c r="D1666" t="s">
        <v>484528</v>
      </c>
      <c r="E1666" t="s">
        <v>484529</v>
      </c>
      <c r="G1666" t="str">
        <f>IF(K1666="","",IFERROR(INDEX(Wijken!$C:$C,MATCH(K1666,Wijken!$A:$A,0)),""))</f>
        <v>MG</v>
      </c>
      <c r="H1666" t="str">
        <f>IF(K1666="","",IFERROR(INDEX(Wijken!$D:$D,MATCH(K1666,Wijken!$A:$A,0)),""))</f>
        <v>WK0363MG</v>
      </c>
      <c r="I1666" t="str">
        <f>IF(J1666="","",IFERROR(INDEX(Buurten!$B:$B,MATCH(J1666,Buurten!$A:$A,0)),""))</f>
        <v>Zeeburgerdijk-Oost</v>
      </c>
      <c r="J1666" t="str">
        <f>IF(SocialeKaartTable[[#This Row],[PC6]]="","",
IFERROR(
  INDEX(PC6_Buurt[Buurtcode],
        MATCH(SUBSTITUTE(SocialeKaartTable[[#This Row],[PC6]]," ",""), PC6_Buurt[PC6], 0)),
""))</f>
        <v>MG02</v>
      </c>
      <c r="K1666">
        <f>IF(J1666="","",IFERROR(INDEX(Buurten!$D:$D,MATCH(J1666,Buurten!$A:$A,0)),""))</f>
        <v>3630970000077</v>
      </c>
      <c r="L1666">
        <f>_xlfn.XLOOKUP(
    SUBSTITUTE(TRIM(SocialeKaartTable[[#This Row],[PC6]])," ",""),
    'PC6_Buurt (4)'!$A:$A,
    'PC6_Buurt (4)'!$C:$C,
    ""
)</f>
        <v>4.9538056374467336</v>
      </c>
      <c r="M1666">
        <f>_xlfn.XLOOKUP(
    SUBSTITUTE(TRIM(SocialeKaartTable[[#This Row],[PC6]])," ",""),
    'PC6_Buurt (4)'!$A:$A,
    'PC6_Buurt (4)'!$D:$D,
    ""
)</f>
        <v>52.365829425731675</v>
      </c>
    </row>
    <row r="1667" spans="1:13">
      <c r="A1667" s="33" t="str">
        <f>IF(F1667="WEESP","Weesp",IF(E1667="","",IFERROR(LOOKUP(VALUE(LEFT(E1667,4)),{1011,1020,1040,1050,1060,1070,1090,1100,1110},{"Centrum","Noord","Westpoort","West","Nieuw-West","Zuid","Oost","Zuidoost",""}),"")))</f>
        <v>Oost</v>
      </c>
      <c r="B1667" t="str">
        <f>IF(K1667="","",IFERROR(INDEX(Wijken!$B:$B,MATCH(K1667,Wijken!$A:$A,0)),""))</f>
        <v>Frankendael</v>
      </c>
      <c r="C1667" t="s">
        <v>485228</v>
      </c>
      <c r="D1667" t="s">
        <v>484528</v>
      </c>
      <c r="E1667" t="s">
        <v>483194</v>
      </c>
      <c r="G1667" t="str">
        <f>IF(K1667="","",IFERROR(INDEX(Wijken!$C:$C,MATCH(K1667,Wijken!$A:$A,0)),""))</f>
        <v>MM</v>
      </c>
      <c r="H1667" t="str">
        <f>IF(K1667="","",IFERROR(INDEX(Wijken!$D:$D,MATCH(K1667,Wijken!$A:$A,0)),""))</f>
        <v>WK0363MM</v>
      </c>
      <c r="I1667" t="str">
        <f>IF(J1667="","",IFERROR(INDEX(Buurten!$B:$B,MATCH(J1667,Buurten!$A:$A,0)),""))</f>
        <v>De Wetbuurt</v>
      </c>
      <c r="J1667" t="str">
        <f>IF(SocialeKaartTable[[#This Row],[PC6]]="","",
IFERROR(
  INDEX(PC6_Buurt[Buurtcode],
        MATCH(SUBSTITUTE(SocialeKaartTable[[#This Row],[PC6]]," ",""), PC6_Buurt[PC6], 0)),
""))</f>
        <v>MM07</v>
      </c>
      <c r="K1667">
        <f>IF(J1667="","",IFERROR(INDEX(Buurten!$D:$D,MATCH(J1667,Buurten!$A:$A,0)),""))</f>
        <v>3630970000082</v>
      </c>
      <c r="L1667">
        <f>_xlfn.XLOOKUP(
    SUBSTITUTE(TRIM(SocialeKaartTable[[#This Row],[PC6]])," ",""),
    'PC6_Buurt (4)'!$A:$A,
    'PC6_Buurt (4)'!$C:$C,
    ""
)</f>
        <v>4.9268231017576767</v>
      </c>
      <c r="M1667">
        <f>_xlfn.XLOOKUP(
    SUBSTITUTE(TRIM(SocialeKaartTable[[#This Row],[PC6]])," ",""),
    'PC6_Buurt (4)'!$A:$A,
    'PC6_Buurt (4)'!$D:$D,
    ""
)</f>
        <v>52.345684642867752</v>
      </c>
    </row>
    <row r="1668" spans="1:13">
      <c r="A1668" s="33" t="str">
        <f>IF(F1668="WEESP","Weesp",IF(E1668="","",IFERROR(LOOKUP(VALUE(LEFT(E1668,4)),{1011,1020,1040,1050,1060,1070,1090,1100,1110},{"Centrum","Noord","Westpoort","West","Nieuw-West","Zuid","Oost","Zuidoost",""}),"")))</f>
        <v>Oost</v>
      </c>
      <c r="B1668" t="str">
        <f>IF(K1668="","",IFERROR(INDEX(Wijken!$B:$B,MATCH(K1668,Wijken!$A:$A,0)),""))</f>
        <v>Indische Buurt-West</v>
      </c>
      <c r="C1668" t="s">
        <v>485228</v>
      </c>
      <c r="D1668" t="s">
        <v>484528</v>
      </c>
      <c r="E1668" t="s">
        <v>484530</v>
      </c>
      <c r="G1668" t="str">
        <f>IF(K1668="","",IFERROR(INDEX(Wijken!$C:$C,MATCH(K1668,Wijken!$A:$A,0)),""))</f>
        <v>MF</v>
      </c>
      <c r="H1668" t="str">
        <f>IF(K1668="","",IFERROR(INDEX(Wijken!$D:$D,MATCH(K1668,Wijken!$A:$A,0)),""))</f>
        <v>WK0363MF</v>
      </c>
      <c r="I1668" t="str">
        <f>IF(J1668="","",IFERROR(INDEX(Buurten!$B:$B,MATCH(J1668,Buurten!$A:$A,0)),""))</f>
        <v>Timorpleinbuurt-Zuid</v>
      </c>
      <c r="J1668" t="str">
        <f>IF(SocialeKaartTable[[#This Row],[PC6]]="","",
IFERROR(
  INDEX(PC6_Buurt[Buurtcode],
        MATCH(SUBSTITUTE(SocialeKaartTable[[#This Row],[PC6]]," ",""), PC6_Buurt[PC6], 0)),
""))</f>
        <v>MF02</v>
      </c>
      <c r="K1668">
        <f>IF(J1668="","",IFERROR(INDEX(Buurten!$D:$D,MATCH(J1668,Buurten!$A:$A,0)),""))</f>
        <v>3630970000076</v>
      </c>
      <c r="L1668">
        <f>_xlfn.XLOOKUP(
    SUBSTITUTE(TRIM(SocialeKaartTable[[#This Row],[PC6]])," ",""),
    'PC6_Buurt (4)'!$A:$A,
    'PC6_Buurt (4)'!$C:$C,
    ""
)</f>
        <v>4.9353163178090771</v>
      </c>
      <c r="M1668">
        <f>_xlfn.XLOOKUP(
    SUBSTITUTE(TRIM(SocialeKaartTable[[#This Row],[PC6]])," ",""),
    'PC6_Buurt (4)'!$A:$A,
    'PC6_Buurt (4)'!$D:$D,
    ""
)</f>
        <v>52.363030636498053</v>
      </c>
    </row>
    <row r="1669" spans="1:13">
      <c r="A1669" s="33" t="str">
        <f>IF(F1669="WEESP","Weesp",IF(E1669="","",IFERROR(LOOKUP(VALUE(LEFT(E1669,4)),{1011,1020,1040,1050,1060,1070,1090,1100,1110},{"Centrum","Noord","Westpoort","West","Nieuw-West","Zuid","Oost","Zuidoost",""}),"")))</f>
        <v>West</v>
      </c>
      <c r="B1669" t="str">
        <f>IF(K1669="","",IFERROR(INDEX(Wijken!$B:$B,MATCH(K1669,Wijken!$A:$A,0)),""))</f>
        <v>Da Costabuurt</v>
      </c>
      <c r="C1669" t="s">
        <v>485220</v>
      </c>
      <c r="D1669" t="s">
        <v>484531</v>
      </c>
      <c r="E1669" t="s">
        <v>483821</v>
      </c>
      <c r="G1669" t="str">
        <f>IF(K1669="","",IFERROR(INDEX(Wijken!$C:$C,MATCH(K1669,Wijken!$A:$A,0)),""))</f>
        <v>EQ</v>
      </c>
      <c r="H1669" t="str">
        <f>IF(K1669="","",IFERROR(INDEX(Wijken!$D:$D,MATCH(K1669,Wijken!$A:$A,0)),""))</f>
        <v>WK0363EQ</v>
      </c>
      <c r="I1669" t="str">
        <f>IF(J1669="","",IFERROR(INDEX(Buurten!$B:$B,MATCH(J1669,Buurten!$A:$A,0)),""))</f>
        <v>Da Costabuurt-Noord</v>
      </c>
      <c r="J1669" t="str">
        <f>IF(SocialeKaartTable[[#This Row],[PC6]]="","",
IFERROR(
  INDEX(PC6_Buurt[Buurtcode],
        MATCH(SUBSTITUTE(SocialeKaartTable[[#This Row],[PC6]]," ",""), PC6_Buurt[PC6], 0)),
""))</f>
        <v>EQ01</v>
      </c>
      <c r="K1669">
        <f>IF(J1669="","",IFERROR(INDEX(Buurten!$D:$D,MATCH(J1669,Buurten!$A:$A,0)),""))</f>
        <v>3630970000034</v>
      </c>
      <c r="L1669">
        <f>_xlfn.XLOOKUP(
    SUBSTITUTE(TRIM(SocialeKaartTable[[#This Row],[PC6]])," ",""),
    'PC6_Buurt (4)'!$A:$A,
    'PC6_Buurt (4)'!$C:$C,
    ""
)</f>
        <v>4.8683996689977711</v>
      </c>
      <c r="M1669">
        <f>_xlfn.XLOOKUP(
    SUBSTITUTE(TRIM(SocialeKaartTable[[#This Row],[PC6]])," ",""),
    'PC6_Buurt (4)'!$A:$A,
    'PC6_Buurt (4)'!$D:$D,
    ""
)</f>
        <v>52.371435591810275</v>
      </c>
    </row>
    <row r="1670" spans="1:13">
      <c r="A1670" s="33"/>
      <c r="D1670"/>
    </row>
    <row r="1671" spans="1:13">
      <c r="A1671" s="33" t="str">
        <f>IF(F1671="WEESP","Weesp",IF(E1671="","",IFERROR(LOOKUP(VALUE(LEFT(E1671,4)),{1011,1020,1040,1050,1060,1070,1090,1100,1110},{"Centrum","Noord","Westpoort","West","Nieuw-West","Zuid","Oost","Zuidoost",""}),"")))</f>
        <v>Centrum</v>
      </c>
      <c r="B1671" t="str">
        <f>IF(K1671="","",IFERROR(INDEX(Wijken!$B:$B,MATCH(K1671,Wijken!$A:$A,0)),""))</f>
        <v>Weesperbuurt/Plantage</v>
      </c>
      <c r="C1671" t="s">
        <v>485221</v>
      </c>
      <c r="D1671" t="s">
        <v>484533</v>
      </c>
      <c r="E1671" t="s">
        <v>484253</v>
      </c>
      <c r="G1671" t="str">
        <f>IF(K1671="","",IFERROR(INDEX(Wijken!$C:$C,MATCH(K1671,Wijken!$A:$A,0)),""))</f>
        <v>AJ</v>
      </c>
      <c r="H1671" t="str">
        <f>IF(K1671="","",IFERROR(INDEX(Wijken!$D:$D,MATCH(K1671,Wijken!$A:$A,0)),""))</f>
        <v>WK0363AJ</v>
      </c>
      <c r="I1671" t="str">
        <f>IF(J1671="","",IFERROR(INDEX(Buurten!$B:$B,MATCH(J1671,Buurten!$A:$A,0)),""))</f>
        <v>Weesperbuurt</v>
      </c>
      <c r="J1671" t="str">
        <f>IF(SocialeKaartTable[[#This Row],[PC6]]="","",
IFERROR(
  INDEX(PC6_Buurt[Buurtcode],
        MATCH(SUBSTITUTE(SocialeKaartTable[[#This Row],[PC6]]," ",""), PC6_Buurt[PC6], 0)),
""))</f>
        <v>AJ01</v>
      </c>
      <c r="K1671">
        <f>IF(J1671="","",IFERROR(INDEX(Buurten!$D:$D,MATCH(J1671,Buurten!$A:$A,0)),""))</f>
        <v>3630970000016</v>
      </c>
      <c r="L1671">
        <f>_xlfn.XLOOKUP(
    SUBSTITUTE(TRIM(SocialeKaartTable[[#This Row],[PC6]])," ",""),
    'PC6_Buurt (4)'!$A:$A,
    'PC6_Buurt (4)'!$C:$C,
    ""
)</f>
        <v>4.9038225634959884</v>
      </c>
      <c r="M1671">
        <f>_xlfn.XLOOKUP(
    SUBSTITUTE(TRIM(SocialeKaartTable[[#This Row],[PC6]])," ",""),
    'PC6_Buurt (4)'!$A:$A,
    'PC6_Buurt (4)'!$D:$D,
    ""
)</f>
        <v>52.365924727217177</v>
      </c>
    </row>
    <row r="1672" spans="1:13">
      <c r="A1672" s="33" t="str">
        <f>IF(F1672="WEESP","Weesp",IF(E1672="","",IFERROR(LOOKUP(VALUE(LEFT(E1672,4)),{1011,1020,1040,1050,1060,1070,1090,1100,1110},{"Centrum","Noord","Westpoort","West","Nieuw-West","Zuid","Oost","Zuidoost",""}),"")))</f>
        <v>Zuid</v>
      </c>
      <c r="B1672" t="str">
        <f>IF(K1672="","",IFERROR(INDEX(Wijken!$B:$B,MATCH(K1672,Wijken!$A:$A,0)),""))</f>
        <v>Zuid Pijp</v>
      </c>
      <c r="C1672" t="s">
        <v>485221</v>
      </c>
      <c r="D1672" t="s">
        <v>484534</v>
      </c>
      <c r="E1672" t="s">
        <v>484535</v>
      </c>
      <c r="G1672" t="str">
        <f>IF(K1672="","",IFERROR(INDEX(Wijken!$C:$C,MATCH(K1672,Wijken!$A:$A,0)),""))</f>
        <v>KG</v>
      </c>
      <c r="H1672" t="str">
        <f>IF(K1672="","",IFERROR(INDEX(Wijken!$D:$D,MATCH(K1672,Wijken!$A:$A,0)),""))</f>
        <v>WK0363KG</v>
      </c>
      <c r="I1672" t="str">
        <f>IF(J1672="","",IFERROR(INDEX(Buurten!$B:$B,MATCH(J1672,Buurten!$A:$A,0)),""))</f>
        <v>Burgemeester Tellegenbuurt-West</v>
      </c>
      <c r="J1672" t="str">
        <f>IF(SocialeKaartTable[[#This Row],[PC6]]="","",
IFERROR(
  INDEX(PC6_Buurt[Buurtcode],
        MATCH(SUBSTITUTE(SocialeKaartTable[[#This Row],[PC6]]," ",""), PC6_Buurt[PC6], 0)),
""))</f>
        <v>KG01</v>
      </c>
      <c r="K1672">
        <f>IF(J1672="","",IFERROR(INDEX(Buurten!$D:$D,MATCH(J1672,Buurten!$A:$A,0)),""))</f>
        <v>3630970000061</v>
      </c>
      <c r="L1672">
        <f>_xlfn.XLOOKUP(
    SUBSTITUTE(TRIM(SocialeKaartTable[[#This Row],[PC6]])," ",""),
    'PC6_Buurt (4)'!$A:$A,
    'PC6_Buurt (4)'!$C:$C,
    ""
)</f>
        <v>4.8948568991512476</v>
      </c>
      <c r="M1672">
        <f>_xlfn.XLOOKUP(
    SUBSTITUTE(TRIM(SocialeKaartTable[[#This Row],[PC6]])," ",""),
    'PC6_Buurt (4)'!$A:$A,
    'PC6_Buurt (4)'!$D:$D,
    ""
)</f>
        <v>52.351008018414618</v>
      </c>
    </row>
    <row r="1673" spans="1:13">
      <c r="A1673" s="33"/>
      <c r="D1673"/>
    </row>
    <row r="1674" spans="1:13">
      <c r="A1674" s="33"/>
      <c r="D1674"/>
    </row>
    <row r="1675" spans="1:13">
      <c r="A1675" s="33"/>
      <c r="D1675"/>
    </row>
    <row r="1676" spans="1:13">
      <c r="A1676" s="33" t="str">
        <f>IF(F1676="WEESP","Weesp",IF(E1676="","",IFERROR(LOOKUP(VALUE(LEFT(E1676,4)),{1011,1020,1040,1050,1060,1070,1090,1100,1110},{"Centrum","Noord","Westpoort","West","Nieuw-West","Zuid","Oost","Zuidoost",""}),"")))</f>
        <v>Oost</v>
      </c>
      <c r="B1676" t="str">
        <f>IF(K1676="","",IFERROR(INDEX(Wijken!$B:$B,MATCH(K1676,Wijken!$A:$A,0)),""))</f>
        <v>Indische Buurt-West</v>
      </c>
      <c r="C1676" t="s">
        <v>485234</v>
      </c>
      <c r="D1676" t="s">
        <v>484537</v>
      </c>
      <c r="E1676" t="s">
        <v>484288</v>
      </c>
      <c r="G1676" t="str">
        <f>IF(K1676="","",IFERROR(INDEX(Wijken!$C:$C,MATCH(K1676,Wijken!$A:$A,0)),""))</f>
        <v>MF</v>
      </c>
      <c r="H1676" t="str">
        <f>IF(K1676="","",IFERROR(INDEX(Wijken!$D:$D,MATCH(K1676,Wijken!$A:$A,0)),""))</f>
        <v>WK0363MF</v>
      </c>
      <c r="I1676" t="str">
        <f>IF(J1676="","",IFERROR(INDEX(Buurten!$B:$B,MATCH(J1676,Buurten!$A:$A,0)),""))</f>
        <v>Timorpleinbuurt-Zuid</v>
      </c>
      <c r="J1676" t="str">
        <f>IF(SocialeKaartTable[[#This Row],[PC6]]="","",
IFERROR(
  INDEX(PC6_Buurt[Buurtcode],
        MATCH(SUBSTITUTE(SocialeKaartTable[[#This Row],[PC6]]," ",""), PC6_Buurt[PC6], 0)),
""))</f>
        <v>MF02</v>
      </c>
      <c r="K1676">
        <f>IF(J1676="","",IFERROR(INDEX(Buurten!$D:$D,MATCH(J1676,Buurten!$A:$A,0)),""))</f>
        <v>3630970000076</v>
      </c>
      <c r="L1676">
        <f>_xlfn.XLOOKUP(
    SUBSTITUTE(TRIM(SocialeKaartTable[[#This Row],[PC6]])," ",""),
    'PC6_Buurt (4)'!$A:$A,
    'PC6_Buurt (4)'!$C:$C,
    ""
)</f>
        <v>4.9376553834978667</v>
      </c>
      <c r="M1676">
        <f>_xlfn.XLOOKUP(
    SUBSTITUTE(TRIM(SocialeKaartTable[[#This Row],[PC6]])," ",""),
    'PC6_Buurt (4)'!$A:$A,
    'PC6_Buurt (4)'!$D:$D,
    ""
)</f>
        <v>52.363608930593763</v>
      </c>
    </row>
    <row r="1677" spans="1:13">
      <c r="A1677" s="33" t="str">
        <f>IF(F1677="WEESP","Weesp",IF(E1677="","",IFERROR(LOOKUP(VALUE(LEFT(E1677,4)),{1011,1020,1040,1050,1060,1070,1090,1100,1110},{"Centrum","Noord","Westpoort","West","Nieuw-West","Zuid","Oost","Zuidoost",""}),"")))</f>
        <v>Centrum</v>
      </c>
      <c r="B1677" t="str">
        <f>IF(K1677="","",IFERROR(INDEX(Wijken!$B:$B,MATCH(K1677,Wijken!$A:$A,0)),""))</f>
        <v>Nieuwmarkt/Lastage</v>
      </c>
      <c r="C1677" t="s">
        <v>485225</v>
      </c>
      <c r="D1677" t="s">
        <v>484538</v>
      </c>
      <c r="E1677" t="s">
        <v>484539</v>
      </c>
      <c r="G1677" t="str">
        <f>IF(K1677="","",IFERROR(INDEX(Wijken!$C:$C,MATCH(K1677,Wijken!$A:$A,0)),""))</f>
        <v>AF</v>
      </c>
      <c r="H1677" t="str">
        <f>IF(K1677="","",IFERROR(INDEX(Wijken!$D:$D,MATCH(K1677,Wijken!$A:$A,0)),""))</f>
        <v>WK0363AF</v>
      </c>
      <c r="I1677" t="str">
        <f>IF(J1677="","",IFERROR(INDEX(Buurten!$B:$B,MATCH(J1677,Buurten!$A:$A,0)),""))</f>
        <v>Lastage</v>
      </c>
      <c r="J1677" t="str">
        <f>IF(SocialeKaartTable[[#This Row],[PC6]]="","",
IFERROR(
  INDEX(PC6_Buurt[Buurtcode],
        MATCH(SUBSTITUTE(SocialeKaartTable[[#This Row],[PC6]]," ",""), PC6_Buurt[PC6], 0)),
""))</f>
        <v>AF02</v>
      </c>
      <c r="K1677">
        <f>IF(J1677="","",IFERROR(INDEX(Buurten!$D:$D,MATCH(J1677,Buurten!$A:$A,0)),""))</f>
        <v>3630970000013</v>
      </c>
      <c r="L1677">
        <f>_xlfn.XLOOKUP(
    SUBSTITUTE(TRIM(SocialeKaartTable[[#This Row],[PC6]])," ",""),
    'PC6_Buurt (4)'!$A:$A,
    'PC6_Buurt (4)'!$C:$C,
    ""
)</f>
        <v>4.9027683240872104</v>
      </c>
      <c r="M1677">
        <f>_xlfn.XLOOKUP(
    SUBSTITUTE(TRIM(SocialeKaartTable[[#This Row],[PC6]])," ",""),
    'PC6_Buurt (4)'!$A:$A,
    'PC6_Buurt (4)'!$D:$D,
    ""
)</f>
        <v>52.375465113292528</v>
      </c>
    </row>
    <row r="1678" spans="1:13">
      <c r="A1678" s="33" t="str">
        <f>IF(F1678="WEESP","Weesp",IF(E1678="","",IFERROR(LOOKUP(VALUE(LEFT(E1678,4)),{1011,1020,1040,1050,1060,1070,1090,1100,1110},{"Centrum","Noord","Westpoort","West","Nieuw-West","Zuid","Oost","Zuidoost",""}),"")))</f>
        <v>Zuidoost</v>
      </c>
      <c r="B1678" t="str">
        <f>IF(K1678="","",IFERROR(INDEX(Wijken!$B:$B,MATCH(K1678,Wijken!$A:$A,0)),""))</f>
        <v>Amstel III/Bullewijk</v>
      </c>
      <c r="C1678" t="s">
        <v>485228</v>
      </c>
      <c r="D1678" t="s">
        <v>484540</v>
      </c>
      <c r="E1678" t="s">
        <v>483608</v>
      </c>
      <c r="G1678" t="str">
        <f>IF(K1678="","",IFERROR(INDEX(Wijken!$C:$C,MATCH(K1678,Wijken!$A:$A,0)),""))</f>
        <v>TA</v>
      </c>
      <c r="H1678" t="str">
        <f>IF(K1678="","",IFERROR(INDEX(Wijken!$D:$D,MATCH(K1678,Wijken!$A:$A,0)),""))</f>
        <v>WK0363TA</v>
      </c>
      <c r="I1678" t="str">
        <f>IF(J1678="","",IFERROR(INDEX(Buurten!$B:$B,MATCH(J1678,Buurten!$A:$A,0)),""))</f>
        <v>AMC</v>
      </c>
      <c r="J1678" t="str">
        <f>IF(SocialeKaartTable[[#This Row],[PC6]]="","",
IFERROR(
  INDEX(PC6_Buurt[Buurtcode],
        MATCH(SUBSTITUTE(SocialeKaartTable[[#This Row],[PC6]]," ",""), PC6_Buurt[PC6], 0)),
""))</f>
        <v>TA06</v>
      </c>
      <c r="K1678">
        <f>IF(J1678="","",IFERROR(INDEX(Buurten!$D:$D,MATCH(J1678,Buurten!$A:$A,0)),""))</f>
        <v>3630970000106</v>
      </c>
      <c r="L1678">
        <f>_xlfn.XLOOKUP(
    SUBSTITUTE(TRIM(SocialeKaartTable[[#This Row],[PC6]])," ",""),
    'PC6_Buurt (4)'!$A:$A,
    'PC6_Buurt (4)'!$C:$C,
    ""
)</f>
        <v>4.9632305251993625</v>
      </c>
      <c r="M1678">
        <f>_xlfn.XLOOKUP(
    SUBSTITUTE(TRIM(SocialeKaartTable[[#This Row],[PC6]])," ",""),
    'PC6_Buurt (4)'!$A:$A,
    'PC6_Buurt (4)'!$D:$D,
    ""
)</f>
        <v>52.291596079593411</v>
      </c>
    </row>
    <row r="1679" spans="1:13">
      <c r="A1679" s="33"/>
      <c r="D1679"/>
    </row>
    <row r="1680" spans="1:13">
      <c r="A1680" s="33" t="str">
        <f>IF(F1680="WEESP","Weesp",IF(E1680="","",IFERROR(LOOKUP(VALUE(LEFT(E1680,4)),{1011,1020,1040,1050,1060,1070,1090,1100,1110},{"Centrum","Noord","Westpoort","West","Nieuw-West","Zuid","Oost","Zuidoost",""}),"")))</f>
        <v>Noord</v>
      </c>
      <c r="B1680" t="str">
        <f>IF(K1680="","",IFERROR(INDEX(Wijken!$B:$B,MATCH(K1680,Wijken!$A:$A,0)),""))</f>
        <v>Waterlandpleinbuurt</v>
      </c>
      <c r="C1680" t="s">
        <v>485225</v>
      </c>
      <c r="D1680" t="s">
        <v>484542</v>
      </c>
      <c r="E1680" t="s">
        <v>484543</v>
      </c>
      <c r="G1680" t="str">
        <f>IF(K1680="","",IFERROR(INDEX(Wijken!$C:$C,MATCH(K1680,Wijken!$A:$A,0)),""))</f>
        <v>NJ</v>
      </c>
      <c r="H1680" t="str">
        <f>IF(K1680="","",IFERROR(INDEX(Wijken!$D:$D,MATCH(K1680,Wijken!$A:$A,0)),""))</f>
        <v>WK0363NJ</v>
      </c>
      <c r="I1680" t="str">
        <f>IF(J1680="","",IFERROR(INDEX(Buurten!$B:$B,MATCH(J1680,Buurten!$A:$A,0)),""))</f>
        <v>Werengouw-Midden</v>
      </c>
      <c r="J1680" t="str">
        <f>IF(SocialeKaartTable[[#This Row],[PC6]]="","",
IFERROR(
  INDEX(PC6_Buurt[Buurtcode],
        MATCH(SUBSTITUTE(SocialeKaartTable[[#This Row],[PC6]]," ",""), PC6_Buurt[PC6], 0)),
""))</f>
        <v>NJ05</v>
      </c>
      <c r="K1680">
        <f>IF(J1680="","",IFERROR(INDEX(Buurten!$D:$D,MATCH(J1680,Buurten!$A:$A,0)),""))</f>
        <v>3630970000094</v>
      </c>
      <c r="L1680">
        <f>_xlfn.XLOOKUP(
    SUBSTITUTE(TRIM(SocialeKaartTable[[#This Row],[PC6]])," ",""),
    'PC6_Buurt (4)'!$A:$A,
    'PC6_Buurt (4)'!$C:$C,
    ""
)</f>
        <v>4.9514375565150903</v>
      </c>
      <c r="M1680">
        <f>_xlfn.XLOOKUP(
    SUBSTITUTE(TRIM(SocialeKaartTable[[#This Row],[PC6]])," ",""),
    'PC6_Buurt (4)'!$A:$A,
    'PC6_Buurt (4)'!$D:$D,
    ""
)</f>
        <v>52.396533968691422</v>
      </c>
    </row>
    <row r="1681" spans="1:13">
      <c r="A1681" s="33" t="str">
        <f>IF(F1681="WEESP","Weesp",IF(E1681="","",IFERROR(LOOKUP(VALUE(LEFT(E1681,4)),{1011,1020,1040,1050,1060,1070,1090,1100,1110},{"Centrum","Noord","Westpoort","West","Nieuw-West","Zuid","Oost","Zuidoost",""}),"")))</f>
        <v>Noord</v>
      </c>
      <c r="B1681" t="str">
        <f>IF(K1681="","",IFERROR(INDEX(Wijken!$B:$B,MATCH(K1681,Wijken!$A:$A,0)),""))</f>
        <v>Banne Buiksloot</v>
      </c>
      <c r="C1681" t="s">
        <v>485225</v>
      </c>
      <c r="D1681" t="s">
        <v>484542</v>
      </c>
      <c r="E1681" t="s">
        <v>484544</v>
      </c>
      <c r="G1681" t="str">
        <f>IF(K1681="","",IFERROR(INDEX(Wijken!$C:$C,MATCH(K1681,Wijken!$A:$A,0)),""))</f>
        <v>NE</v>
      </c>
      <c r="H1681" t="str">
        <f>IF(K1681="","",IFERROR(INDEX(Wijken!$D:$D,MATCH(K1681,Wijken!$A:$A,0)),""))</f>
        <v>WK0363NE</v>
      </c>
      <c r="I1681" t="str">
        <f>IF(J1681="","",IFERROR(INDEX(Buurten!$B:$B,MATCH(J1681,Buurten!$A:$A,0)),""))</f>
        <v>Banne-Zuidwest</v>
      </c>
      <c r="J1681" t="str">
        <f>IF(SocialeKaartTable[[#This Row],[PC6]]="","",
IFERROR(
  INDEX(PC6_Buurt[Buurtcode],
        MATCH(SUBSTITUTE(SocialeKaartTable[[#This Row],[PC6]]," ",""), PC6_Buurt[PC6], 0)),
""))</f>
        <v>NE03</v>
      </c>
      <c r="K1681">
        <f>IF(J1681="","",IFERROR(INDEX(Buurten!$D:$D,MATCH(J1681,Buurten!$A:$A,0)),""))</f>
        <v>3630970000090</v>
      </c>
      <c r="L1681">
        <f>_xlfn.XLOOKUP(
    SUBSTITUTE(TRIM(SocialeKaartTable[[#This Row],[PC6]])," ",""),
    'PC6_Buurt (4)'!$A:$A,
    'PC6_Buurt (4)'!$C:$C,
    ""
)</f>
        <v>4.9096192929825522</v>
      </c>
      <c r="M1681">
        <f>_xlfn.XLOOKUP(
    SUBSTITUTE(TRIM(SocialeKaartTable[[#This Row],[PC6]])," ",""),
    'PC6_Buurt (4)'!$A:$A,
    'PC6_Buurt (4)'!$D:$D,
    ""
)</f>
        <v>52.404426207704745</v>
      </c>
    </row>
    <row r="1682" spans="1:13">
      <c r="A1682" s="33" t="str">
        <f>IF(F1682="WEESP","Weesp",IF(E1682="","",IFERROR(LOOKUP(VALUE(LEFT(E1682,4)),{1011,1020,1040,1050,1060,1070,1090,1100,1110},{"Centrum","Noord","Westpoort","West","Nieuw-West","Zuid","Oost","Zuidoost",""}),"")))</f>
        <v>Zuidoost</v>
      </c>
      <c r="B1682" t="str">
        <f>IF(K1682="","",IFERROR(INDEX(Wijken!$B:$B,MATCH(K1682,Wijken!$A:$A,0)),""))</f>
        <v>K-buurt</v>
      </c>
      <c r="C1682" t="s">
        <v>485225</v>
      </c>
      <c r="D1682" t="s">
        <v>484542</v>
      </c>
      <c r="E1682" t="s">
        <v>484545</v>
      </c>
      <c r="G1682" t="str">
        <f>IF(K1682="","",IFERROR(INDEX(Wijken!$C:$C,MATCH(K1682,Wijken!$A:$A,0)),""))</f>
        <v>TH</v>
      </c>
      <c r="H1682" t="str">
        <f>IF(K1682="","",IFERROR(INDEX(Wijken!$D:$D,MATCH(K1682,Wijken!$A:$A,0)),""))</f>
        <v>WK0363TH</v>
      </c>
      <c r="I1682" t="str">
        <f>IF(J1682="","",IFERROR(INDEX(Buurten!$B:$B,MATCH(J1682,Buurten!$A:$A,0)),""))</f>
        <v>Kortvoort</v>
      </c>
      <c r="J1682" t="str">
        <f>IF(SocialeKaartTable[[#This Row],[PC6]]="","",
IFERROR(
  INDEX(PC6_Buurt[Buurtcode],
        MATCH(SUBSTITUTE(SocialeKaartTable[[#This Row],[PC6]]," ",""), PC6_Buurt[PC6], 0)),
""))</f>
        <v>TH02</v>
      </c>
      <c r="K1682">
        <f>IF(J1682="","",IFERROR(INDEX(Buurten!$D:$D,MATCH(J1682,Buurten!$A:$A,0)),""))</f>
        <v>3630970000113</v>
      </c>
      <c r="L1682">
        <f>_xlfn.XLOOKUP(
    SUBSTITUTE(TRIM(SocialeKaartTable[[#This Row],[PC6]])," ",""),
    'PC6_Buurt (4)'!$A:$A,
    'PC6_Buurt (4)'!$C:$C,
    ""
)</f>
        <v>4.9700452537843223</v>
      </c>
      <c r="M1682">
        <f>_xlfn.XLOOKUP(
    SUBSTITUTE(TRIM(SocialeKaartTable[[#This Row],[PC6]])," ",""),
    'PC6_Buurt (4)'!$A:$A,
    'PC6_Buurt (4)'!$D:$D,
    ""
)</f>
        <v>52.313592210938474</v>
      </c>
    </row>
    <row r="1683" spans="1:13">
      <c r="A1683" s="33" t="str">
        <f>IF(F1683="WEESP","Weesp",IF(E1683="","",IFERROR(LOOKUP(VALUE(LEFT(E1683,4)),{1011,1020,1040,1050,1060,1070,1090,1100,1110},{"Centrum","Noord","Westpoort","West","Nieuw-West","Zuid","Oost","Zuidoost",""}),"")))</f>
        <v>Noord</v>
      </c>
      <c r="B1683" t="str">
        <f>IF(K1683="","",IFERROR(INDEX(Wijken!$B:$B,MATCH(K1683,Wijken!$A:$A,0)),""))</f>
        <v>Tuindorp Oostzaan</v>
      </c>
      <c r="C1683" t="s">
        <v>485225</v>
      </c>
      <c r="D1683" t="s">
        <v>484542</v>
      </c>
      <c r="E1683" t="s">
        <v>484546</v>
      </c>
      <c r="G1683" t="str">
        <f>IF(K1683="","",IFERROR(INDEX(Wijken!$C:$C,MATCH(K1683,Wijken!$A:$A,0)),""))</f>
        <v>NC</v>
      </c>
      <c r="H1683" t="str">
        <f>IF(K1683="","",IFERROR(INDEX(Wijken!$D:$D,MATCH(K1683,Wijken!$A:$A,0)),""))</f>
        <v>WK0363NC</v>
      </c>
      <c r="I1683" t="str">
        <f>IF(J1683="","",IFERROR(INDEX(Buurten!$B:$B,MATCH(J1683,Buurten!$A:$A,0)),""))</f>
        <v>Tuindorp Oostzaan-West</v>
      </c>
      <c r="J1683" t="str">
        <f>IF(SocialeKaartTable[[#This Row],[PC6]]="","",
IFERROR(
  INDEX(PC6_Buurt[Buurtcode],
        MATCH(SUBSTITUTE(SocialeKaartTable[[#This Row],[PC6]]," ",""), PC6_Buurt[PC6], 0)),
""))</f>
        <v>NC01</v>
      </c>
      <c r="K1683">
        <f>IF(J1683="","",IFERROR(INDEX(Buurten!$D:$D,MATCH(J1683,Buurten!$A:$A,0)),""))</f>
        <v>3630970000088</v>
      </c>
      <c r="L1683">
        <f>_xlfn.XLOOKUP(
    SUBSTITUTE(TRIM(SocialeKaartTable[[#This Row],[PC6]])," ",""),
    'PC6_Buurt (4)'!$A:$A,
    'PC6_Buurt (4)'!$C:$C,
    ""
)</f>
        <v>4.880721137728683</v>
      </c>
      <c r="M1683">
        <f>_xlfn.XLOOKUP(
    SUBSTITUTE(TRIM(SocialeKaartTable[[#This Row],[PC6]])," ",""),
    'PC6_Buurt (4)'!$A:$A,
    'PC6_Buurt (4)'!$D:$D,
    ""
)</f>
        <v>52.415948229174234</v>
      </c>
    </row>
    <row r="1684" spans="1:13">
      <c r="A1684" s="33" t="str">
        <f>IF(F1684="WEESP","Weesp",IF(E1684="","",IFERROR(LOOKUP(VALUE(LEFT(E1684,4)),{1011,1020,1040,1050,1060,1070,1090,1100,1110},{"Centrum","Noord","Westpoort","West","Nieuw-West","Zuid","Oost","Zuidoost",""}),"")))</f>
        <v>West</v>
      </c>
      <c r="B1684" t="str">
        <f>IF(K1684="","",IFERROR(INDEX(Wijken!$B:$B,MATCH(K1684,Wijken!$A:$A,0)),""))</f>
        <v>Staatsliedenbuurt</v>
      </c>
      <c r="C1684" t="s">
        <v>482582</v>
      </c>
      <c r="D1684" t="s">
        <v>484547</v>
      </c>
      <c r="E1684" t="s">
        <v>484206</v>
      </c>
      <c r="G1684" t="str">
        <f>IF(K1684="","",IFERROR(INDEX(Wijken!$C:$C,MATCH(K1684,Wijken!$A:$A,0)),""))</f>
        <v>EH</v>
      </c>
      <c r="H1684" t="str">
        <f>IF(K1684="","",IFERROR(INDEX(Wijken!$D:$D,MATCH(K1684,Wijken!$A:$A,0)),""))</f>
        <v>WK0363EH</v>
      </c>
      <c r="I1684" t="str">
        <f>IF(J1684="","",IFERROR(INDEX(Buurten!$B:$B,MATCH(J1684,Buurten!$A:$A,0)),""))</f>
        <v>Westerstaatsman</v>
      </c>
      <c r="J1684" t="str">
        <f>IF(SocialeKaartTable[[#This Row],[PC6]]="","",
IFERROR(
  INDEX(PC6_Buurt[Buurtcode],
        MATCH(SUBSTITUTE(SocialeKaartTable[[#This Row],[PC6]]," ",""), PC6_Buurt[PC6], 0)),
""))</f>
        <v>EH01</v>
      </c>
      <c r="K1684">
        <f>IF(J1684="","",IFERROR(INDEX(Buurten!$D:$D,MATCH(J1684,Buurten!$A:$A,0)),""))</f>
        <v>3630970000027</v>
      </c>
      <c r="L1684">
        <f>_xlfn.XLOOKUP(
    SUBSTITUTE(TRIM(SocialeKaartTable[[#This Row],[PC6]])," ",""),
    'PC6_Buurt (4)'!$A:$A,
    'PC6_Buurt (4)'!$C:$C,
    ""
)</f>
        <v>4.8711173799688501</v>
      </c>
      <c r="M1684">
        <f>_xlfn.XLOOKUP(
    SUBSTITUTE(TRIM(SocialeKaartTable[[#This Row],[PC6]])," ",""),
    'PC6_Buurt (4)'!$A:$A,
    'PC6_Buurt (4)'!$D:$D,
    ""
)</f>
        <v>52.383765363483121</v>
      </c>
    </row>
    <row r="1685" spans="1:13">
      <c r="A1685" s="33" t="str">
        <f>IF(F1685="WEESP","Weesp",IF(E1685="","",IFERROR(LOOKUP(VALUE(LEFT(E1685,4)),{1011,1020,1040,1050,1060,1070,1090,1100,1110},{"Centrum","Noord","Westpoort","West","Nieuw-West","Zuid","Oost","Zuidoost",""}),"")))</f>
        <v>Oost</v>
      </c>
      <c r="B1685" t="str">
        <f>IF(K1685="","",IFERROR(INDEX(Wijken!$B:$B,MATCH(K1685,Wijken!$A:$A,0)),""))</f>
        <v>Dapperbuurt</v>
      </c>
      <c r="C1685" t="s">
        <v>485225</v>
      </c>
      <c r="D1685" t="s">
        <v>484548</v>
      </c>
      <c r="E1685" t="s">
        <v>483146</v>
      </c>
      <c r="G1685" t="str">
        <f>IF(K1685="","",IFERROR(INDEX(Wijken!$C:$C,MATCH(K1685,Wijken!$A:$A,0)),""))</f>
        <v>ME</v>
      </c>
      <c r="H1685" t="str">
        <f>IF(K1685="","",IFERROR(INDEX(Wijken!$D:$D,MATCH(K1685,Wijken!$A:$A,0)),""))</f>
        <v>WK0363ME</v>
      </c>
      <c r="I1685" t="str">
        <f>IF(J1685="","",IFERROR(INDEX(Buurten!$B:$B,MATCH(J1685,Buurten!$A:$A,0)),""))</f>
        <v>Oostpoort</v>
      </c>
      <c r="J1685" t="str">
        <f>IF(SocialeKaartTable[[#This Row],[PC6]]="","",
IFERROR(
  INDEX(PC6_Buurt[Buurtcode],
        MATCH(SUBSTITUTE(SocialeKaartTable[[#This Row],[PC6]]," ",""), PC6_Buurt[PC6], 0)),
""))</f>
        <v>ME03</v>
      </c>
      <c r="K1685">
        <f>IF(J1685="","",IFERROR(INDEX(Buurten!$D:$D,MATCH(J1685,Buurten!$A:$A,0)),""))</f>
        <v>3630970000075</v>
      </c>
      <c r="L1685">
        <f>_xlfn.XLOOKUP(
    SUBSTITUTE(TRIM(SocialeKaartTable[[#This Row],[PC6]])," ",""),
    'PC6_Buurt (4)'!$A:$A,
    'PC6_Buurt (4)'!$C:$C,
    ""
)</f>
        <v>4.9306108814050846</v>
      </c>
      <c r="M1685">
        <f>_xlfn.XLOOKUP(
    SUBSTITUTE(TRIM(SocialeKaartTable[[#This Row],[PC6]])," ",""),
    'PC6_Buurt (4)'!$A:$A,
    'PC6_Buurt (4)'!$D:$D,
    ""
)</f>
        <v>52.356661978024832</v>
      </c>
    </row>
    <row r="1686" spans="1:13">
      <c r="A1686" s="33" t="str">
        <f>IF(F1686="WEESP","Weesp",IF(E1686="","",IFERROR(LOOKUP(VALUE(LEFT(E1686,4)),{1011,1020,1040,1050,1060,1070,1090,1100,1110},{"Centrum","Noord","Westpoort","West","Nieuw-West","Zuid","Oost","Zuidoost",""}),"")))</f>
        <v>Centrum</v>
      </c>
      <c r="B1686" t="str">
        <f>IF(K1686="","",IFERROR(INDEX(Wijken!$B:$B,MATCH(K1686,Wijken!$A:$A,0)),""))</f>
        <v>Spaarndammerbuurt/Zeeheldenbuurt</v>
      </c>
      <c r="C1686" t="s">
        <v>485225</v>
      </c>
      <c r="D1686" t="s">
        <v>484549</v>
      </c>
      <c r="E1686" t="s">
        <v>484550</v>
      </c>
      <c r="G1686" t="str">
        <f>IF(K1686="","",IFERROR(INDEX(Wijken!$C:$C,MATCH(K1686,Wijken!$A:$A,0)),""))</f>
        <v>EB</v>
      </c>
      <c r="H1686" t="str">
        <f>IF(K1686="","",IFERROR(INDEX(Wijken!$D:$D,MATCH(K1686,Wijken!$A:$A,0)),""))</f>
        <v>WK0363EB</v>
      </c>
      <c r="I1686" t="str">
        <f>IF(J1686="","",IFERROR(INDEX(Buurten!$B:$B,MATCH(J1686,Buurten!$A:$A,0)),""))</f>
        <v>Spaarndammerbuurt-Zuidoost</v>
      </c>
      <c r="J1686" t="str">
        <f>IF(SocialeKaartTable[[#This Row],[PC6]]="","",
IFERROR(
  INDEX(PC6_Buurt[Buurtcode],
        MATCH(SUBSTITUTE(SocialeKaartTable[[#This Row],[PC6]]," ",""), PC6_Buurt[PC6], 0)),
""))</f>
        <v>EB10</v>
      </c>
      <c r="K1686">
        <f>IF(J1686="","",IFERROR(INDEX(Buurten!$D:$D,MATCH(J1686,Buurten!$A:$A,0)),""))</f>
        <v>3630970000021</v>
      </c>
      <c r="L1686">
        <f>_xlfn.XLOOKUP(
    SUBSTITUTE(TRIM(SocialeKaartTable[[#This Row],[PC6]])," ",""),
    'PC6_Buurt (4)'!$A:$A,
    'PC6_Buurt (4)'!$C:$C,
    ""
)</f>
        <v>4.8804987223420664</v>
      </c>
      <c r="M1686">
        <f>_xlfn.XLOOKUP(
    SUBSTITUTE(TRIM(SocialeKaartTable[[#This Row],[PC6]])," ",""),
    'PC6_Buurt (4)'!$A:$A,
    'PC6_Buurt (4)'!$D:$D,
    ""
)</f>
        <v>52.386372526258896</v>
      </c>
    </row>
    <row r="1687" spans="1:13">
      <c r="A1687" s="33" t="str">
        <f>IF(F1687="WEESP","Weesp",IF(E1687="","",IFERROR(LOOKUP(VALUE(LEFT(E1687,4)),{1011,1020,1040,1050,1060,1070,1090,1100,1110},{"Centrum","Noord","Westpoort","West","Nieuw-West","Zuid","Oost","Zuidoost",""}),"")))</f>
        <v>West</v>
      </c>
      <c r="B1687" t="str">
        <f>IF(K1687="","",IFERROR(INDEX(Wijken!$B:$B,MATCH(K1687,Wijken!$A:$A,0)),""))</f>
        <v>Staatsliedenbuurt</v>
      </c>
      <c r="C1687" t="s">
        <v>485234</v>
      </c>
      <c r="D1687" t="s">
        <v>484551</v>
      </c>
      <c r="E1687" t="s">
        <v>484552</v>
      </c>
      <c r="G1687" t="str">
        <f>IF(K1687="","",IFERROR(INDEX(Wijken!$C:$C,MATCH(K1687,Wijken!$A:$A,0)),""))</f>
        <v>EH</v>
      </c>
      <c r="H1687" t="str">
        <f>IF(K1687="","",IFERROR(INDEX(Wijken!$D:$D,MATCH(K1687,Wijken!$A:$A,0)),""))</f>
        <v>WK0363EH</v>
      </c>
      <c r="I1687" t="str">
        <f>IF(J1687="","",IFERROR(INDEX(Buurten!$B:$B,MATCH(J1687,Buurten!$A:$A,0)),""))</f>
        <v>Fannius Scholtenbuurt</v>
      </c>
      <c r="J1687" t="str">
        <f>IF(SocialeKaartTable[[#This Row],[PC6]]="","",
IFERROR(
  INDEX(PC6_Buurt[Buurtcode],
        MATCH(SUBSTITUTE(SocialeKaartTable[[#This Row],[PC6]]," ",""), PC6_Buurt[PC6], 0)),
""))</f>
        <v>EH02</v>
      </c>
      <c r="K1687">
        <f>IF(J1687="","",IFERROR(INDEX(Buurten!$D:$D,MATCH(J1687,Buurten!$A:$A,0)),""))</f>
        <v>3630970000027</v>
      </c>
      <c r="L1687">
        <f>_xlfn.XLOOKUP(
    SUBSTITUTE(TRIM(SocialeKaartTable[[#This Row],[PC6]])," ",""),
    'PC6_Buurt (4)'!$A:$A,
    'PC6_Buurt (4)'!$C:$C,
    ""
)</f>
        <v>4.8741002457124667</v>
      </c>
      <c r="M1687">
        <f>_xlfn.XLOOKUP(
    SUBSTITUTE(TRIM(SocialeKaartTable[[#This Row],[PC6]])," ",""),
    'PC6_Buurt (4)'!$A:$A,
    'PC6_Buurt (4)'!$D:$D,
    ""
)</f>
        <v>52.384322306033944</v>
      </c>
    </row>
    <row r="1688" spans="1:13">
      <c r="A1688" s="33" t="str">
        <f>IF(F1688="WEESP","Weesp",IF(E1688="","",IFERROR(LOOKUP(VALUE(LEFT(E1688,4)),{1011,1020,1040,1050,1060,1070,1090,1100,1110},{"Centrum","Noord","Westpoort","West","Nieuw-West","Zuid","Oost","Zuidoost",""}),"")))</f>
        <v>Zuidoost</v>
      </c>
      <c r="B1688" t="str">
        <f>IF(K1688="","",IFERROR(INDEX(Wijken!$B:$B,MATCH(K1688,Wijken!$A:$A,0)),""))</f>
        <v>Venserpolder</v>
      </c>
      <c r="C1688" t="s">
        <v>485228</v>
      </c>
      <c r="D1688" t="s">
        <v>484553</v>
      </c>
      <c r="E1688" t="s">
        <v>484554</v>
      </c>
      <c r="G1688" t="str">
        <f>IF(K1688="","",IFERROR(INDEX(Wijken!$C:$C,MATCH(K1688,Wijken!$A:$A,0)),""))</f>
        <v>TB</v>
      </c>
      <c r="H1688" t="str">
        <f>IF(K1688="","",IFERROR(INDEX(Wijken!$D:$D,MATCH(K1688,Wijken!$A:$A,0)),""))</f>
        <v>WK0363TB</v>
      </c>
      <c r="I1688" t="str">
        <f>IF(J1688="","",IFERROR(INDEX(Buurten!$B:$B,MATCH(J1688,Buurten!$A:$A,0)),""))</f>
        <v>Venserpolder-Oost</v>
      </c>
      <c r="J1688" t="str">
        <f>IF(SocialeKaartTable[[#This Row],[PC6]]="","",
IFERROR(
  INDEX(PC6_Buurt[Buurtcode],
        MATCH(SUBSTITUTE(SocialeKaartTable[[#This Row],[PC6]]," ",""), PC6_Buurt[PC6], 0)),
""))</f>
        <v>TB02</v>
      </c>
      <c r="K1688">
        <f>IF(J1688="","",IFERROR(INDEX(Buurten!$D:$D,MATCH(J1688,Buurten!$A:$A,0)),""))</f>
        <v>3630970000107</v>
      </c>
      <c r="L1688">
        <f>_xlfn.XLOOKUP(
    SUBSTITUTE(TRIM(SocialeKaartTable[[#This Row],[PC6]])," ",""),
    'PC6_Buurt (4)'!$A:$A,
    'PC6_Buurt (4)'!$C:$C,
    ""
)</f>
        <v>4.9497859006569644</v>
      </c>
      <c r="M1688">
        <f>_xlfn.XLOOKUP(
    SUBSTITUTE(TRIM(SocialeKaartTable[[#This Row],[PC6]])," ",""),
    'PC6_Buurt (4)'!$A:$A,
    'PC6_Buurt (4)'!$D:$D,
    ""
)</f>
        <v>52.322469822979393</v>
      </c>
    </row>
    <row r="1689" spans="1:13">
      <c r="A1689" s="33" t="str">
        <f>IF(F1689="WEESP","Weesp",IF(E1689="","",IFERROR(LOOKUP(VALUE(LEFT(E1689,4)),{1011,1020,1040,1050,1060,1070,1090,1100,1110},{"Centrum","Noord","Westpoort","West","Nieuw-West","Zuid","Oost","Zuidoost",""}),"")))</f>
        <v>Noord</v>
      </c>
      <c r="B1689" t="str">
        <f>IF(K1689="","",IFERROR(INDEX(Wijken!$B:$B,MATCH(K1689,Wijken!$A:$A,0)),""))</f>
        <v>Waterlandpleinbuurt</v>
      </c>
      <c r="C1689" t="s">
        <v>485220</v>
      </c>
      <c r="D1689" t="s">
        <v>484555</v>
      </c>
      <c r="E1689" t="s">
        <v>484556</v>
      </c>
      <c r="G1689" t="str">
        <f>IF(K1689="","",IFERROR(INDEX(Wijken!$C:$C,MATCH(K1689,Wijken!$A:$A,0)),""))</f>
        <v>NJ</v>
      </c>
      <c r="H1689" t="str">
        <f>IF(K1689="","",IFERROR(INDEX(Wijken!$D:$D,MATCH(K1689,Wijken!$A:$A,0)),""))</f>
        <v>WK0363NJ</v>
      </c>
      <c r="I1689" t="str">
        <f>IF(J1689="","",IFERROR(INDEX(Buurten!$B:$B,MATCH(J1689,Buurten!$A:$A,0)),""))</f>
        <v>Markengouw-Midden</v>
      </c>
      <c r="J1689" t="str">
        <f>IF(SocialeKaartTable[[#This Row],[PC6]]="","",
IFERROR(
  INDEX(PC6_Buurt[Buurtcode],
        MATCH(SUBSTITUTE(SocialeKaartTable[[#This Row],[PC6]]," ",""), PC6_Buurt[PC6], 0)),
""))</f>
        <v>NJ02</v>
      </c>
      <c r="K1689">
        <f>IF(J1689="","",IFERROR(INDEX(Buurten!$D:$D,MATCH(J1689,Buurten!$A:$A,0)),""))</f>
        <v>3630970000094</v>
      </c>
      <c r="L1689">
        <f>_xlfn.XLOOKUP(
    SUBSTITUTE(TRIM(SocialeKaartTable[[#This Row],[PC6]])," ",""),
    'PC6_Buurt (4)'!$A:$A,
    'PC6_Buurt (4)'!$C:$C,
    ""
)</f>
        <v>4.95495390075423</v>
      </c>
      <c r="M1689">
        <f>_xlfn.XLOOKUP(
    SUBSTITUTE(TRIM(SocialeKaartTable[[#This Row],[PC6]])," ",""),
    'PC6_Buurt (4)'!$A:$A,
    'PC6_Buurt (4)'!$D:$D,
    ""
)</f>
        <v>52.400156585794846</v>
      </c>
    </row>
    <row r="1690" spans="1:13">
      <c r="A1690" s="33"/>
      <c r="D1690"/>
    </row>
    <row r="1691" spans="1:13">
      <c r="A1691" s="33" t="str">
        <f>IF(F1691="WEESP","Weesp",IF(E1691="","",IFERROR(LOOKUP(VALUE(LEFT(E1691,4)),{1011,1020,1040,1050,1060,1070,1090,1100,1110},{"Centrum","Noord","Westpoort","West","Nieuw-West","Zuid","Oost","Zuidoost",""}),"")))</f>
        <v>Centrum</v>
      </c>
      <c r="B1691" t="str">
        <f>IF(K1691="","",IFERROR(INDEX(Wijken!$B:$B,MATCH(K1691,Wijken!$A:$A,0)),""))</f>
        <v>Haarlemmerbuurt</v>
      </c>
      <c r="C1691" t="s">
        <v>485225</v>
      </c>
      <c r="D1691" t="s">
        <v>484557</v>
      </c>
      <c r="E1691" t="s">
        <v>484558</v>
      </c>
      <c r="G1691" t="str">
        <f>IF(K1691="","",IFERROR(INDEX(Wijken!$C:$C,MATCH(K1691,Wijken!$A:$A,0)),""))</f>
        <v>AA</v>
      </c>
      <c r="H1691" t="str">
        <f>IF(K1691="","",IFERROR(INDEX(Wijken!$D:$D,MATCH(K1691,Wijken!$A:$A,0)),""))</f>
        <v>WK0363AA</v>
      </c>
      <c r="I1691" t="str">
        <f>IF(J1691="","",IFERROR(INDEX(Buurten!$B:$B,MATCH(J1691,Buurten!$A:$A,0)),""))</f>
        <v>Haarlemmerbuurt-Oost</v>
      </c>
      <c r="J1691" t="str">
        <f>IF(SocialeKaartTable[[#This Row],[PC6]]="","",
IFERROR(
  INDEX(PC6_Buurt[Buurtcode],
        MATCH(SUBSTITUTE(SocialeKaartTable[[#This Row],[PC6]]," ",""), PC6_Buurt[PC6], 0)),
""))</f>
        <v>AA06</v>
      </c>
      <c r="K1691">
        <f>IF(J1691="","",IFERROR(INDEX(Buurten!$D:$D,MATCH(J1691,Buurten!$A:$A,0)),""))</f>
        <v>3630970000008</v>
      </c>
      <c r="L1691">
        <f>_xlfn.XLOOKUP(
    SUBSTITUTE(TRIM(SocialeKaartTable[[#This Row],[PC6]])," ",""),
    'PC6_Buurt (4)'!$A:$A,
    'PC6_Buurt (4)'!$C:$C,
    ""
)</f>
        <v>4.8896646834084478</v>
      </c>
      <c r="M1691">
        <f>_xlfn.XLOOKUP(
    SUBSTITUTE(TRIM(SocialeKaartTable[[#This Row],[PC6]])," ",""),
    'PC6_Buurt (4)'!$A:$A,
    'PC6_Buurt (4)'!$D:$D,
    ""
)</f>
        <v>52.381479181614054</v>
      </c>
    </row>
    <row r="1692" spans="1:13">
      <c r="A1692" s="33" t="str">
        <f>IF(F1692="WEESP","Weesp",IF(E1692="","",IFERROR(LOOKUP(VALUE(LEFT(E1692,4)),{1011,1020,1040,1050,1060,1070,1090,1100,1110},{"Centrum","Noord","Westpoort","West","Nieuw-West","Zuid","Oost","Zuidoost",""}),"")))</f>
        <v>Noord</v>
      </c>
      <c r="B1692" t="str">
        <f>IF(K1692="","",IFERROR(INDEX(Wijken!$B:$B,MATCH(K1692,Wijken!$A:$A,0)),""))</f>
        <v>Buikslotermeer</v>
      </c>
      <c r="C1692" t="s">
        <v>485225</v>
      </c>
      <c r="D1692" t="s">
        <v>484559</v>
      </c>
      <c r="E1692" t="s">
        <v>484560</v>
      </c>
      <c r="G1692" t="str">
        <f>IF(K1692="","",IFERROR(INDEX(Wijken!$C:$C,MATCH(K1692,Wijken!$A:$A,0)),""))</f>
        <v>NH</v>
      </c>
      <c r="H1692" t="str">
        <f>IF(K1692="","",IFERROR(INDEX(Wijken!$D:$D,MATCH(K1692,Wijken!$A:$A,0)),""))</f>
        <v>WK0363NH</v>
      </c>
      <c r="I1692" t="str">
        <f>IF(J1692="","",IFERROR(INDEX(Buurten!$B:$B,MATCH(J1692,Buurten!$A:$A,0)),""))</f>
        <v>Buikslotermeer-Noord</v>
      </c>
      <c r="J1692" t="str">
        <f>IF(SocialeKaartTable[[#This Row],[PC6]]="","",
IFERROR(
  INDEX(PC6_Buurt[Buurtcode],
        MATCH(SUBSTITUTE(SocialeKaartTable[[#This Row],[PC6]]," ",""), PC6_Buurt[PC6], 0)),
""))</f>
        <v>NH01</v>
      </c>
      <c r="K1692">
        <f>IF(J1692="","",IFERROR(INDEX(Buurten!$D:$D,MATCH(J1692,Buurten!$A:$A,0)),""))</f>
        <v>3630970000093</v>
      </c>
      <c r="L1692">
        <f>_xlfn.XLOOKUP(
    SUBSTITUTE(TRIM(SocialeKaartTable[[#This Row],[PC6]])," ",""),
    'PC6_Buurt (4)'!$A:$A,
    'PC6_Buurt (4)'!$C:$C,
    ""
)</f>
        <v>4.9392458233474823</v>
      </c>
      <c r="M1692">
        <f>_xlfn.XLOOKUP(
    SUBSTITUTE(TRIM(SocialeKaartTable[[#This Row],[PC6]])," ",""),
    'PC6_Buurt (4)'!$A:$A,
    'PC6_Buurt (4)'!$D:$D,
    ""
)</f>
        <v>52.40592025280278</v>
      </c>
    </row>
    <row r="1693" spans="1:13">
      <c r="A1693" s="33" t="str">
        <f>IF(F1693="WEESP","Weesp",IF(E1693="","",IFERROR(LOOKUP(VALUE(LEFT(E1693,4)),{1011,1020,1040,1050,1060,1070,1090,1100,1110},{"Centrum","Noord","Westpoort","West","Nieuw-West","Zuid","Oost","Zuidoost",""}),"")))</f>
        <v>Zuid</v>
      </c>
      <c r="B1693" t="str">
        <f>IF(K1693="","",IFERROR(INDEX(Wijken!$B:$B,MATCH(K1693,Wijken!$A:$A,0)),""))</f>
        <v>Stadionbuurt</v>
      </c>
      <c r="C1693" t="s">
        <v>485225</v>
      </c>
      <c r="D1693" t="s">
        <v>484561</v>
      </c>
      <c r="E1693" t="s">
        <v>484366</v>
      </c>
      <c r="G1693" t="str">
        <f>IF(K1693="","",IFERROR(INDEX(Wijken!$C:$C,MATCH(K1693,Wijken!$A:$A,0)),""))</f>
        <v>KH</v>
      </c>
      <c r="H1693" t="str">
        <f>IF(K1693="","",IFERROR(INDEX(Wijken!$D:$D,MATCH(K1693,Wijken!$A:$A,0)),""))</f>
        <v>WK0363KH</v>
      </c>
      <c r="I1693" t="str">
        <f>IF(J1693="","",IFERROR(INDEX(Buurten!$B:$B,MATCH(J1693,Buurten!$A:$A,0)),""))</f>
        <v>IJsbaanpad e.o.</v>
      </c>
      <c r="J1693" t="str">
        <f>IF(SocialeKaartTable[[#This Row],[PC6]]="","",
IFERROR(
  INDEX(PC6_Buurt[Buurtcode],
        MATCH(SUBSTITUTE(SocialeKaartTable[[#This Row],[PC6]]," ",""), PC6_Buurt[PC6], 0)),
""))</f>
        <v>KH06</v>
      </c>
      <c r="K1693">
        <f>IF(J1693="","",IFERROR(INDEX(Buurten!$D:$D,MATCH(J1693,Buurten!$A:$A,0)),""))</f>
        <v>3630970000062</v>
      </c>
      <c r="L1693">
        <f>_xlfn.XLOOKUP(
    SUBSTITUTE(TRIM(SocialeKaartTable[[#This Row],[PC6]])," ",""),
    'PC6_Buurt (4)'!$A:$A,
    'PC6_Buurt (4)'!$C:$C,
    ""
)</f>
        <v>4.8521578486719017</v>
      </c>
      <c r="M1693">
        <f>_xlfn.XLOOKUP(
    SUBSTITUTE(TRIM(SocialeKaartTable[[#This Row],[PC6]])," ",""),
    'PC6_Buurt (4)'!$A:$A,
    'PC6_Buurt (4)'!$D:$D,
    ""
)</f>
        <v>52.340193569096527</v>
      </c>
    </row>
    <row r="1694" spans="1:13">
      <c r="A1694" s="33" t="str">
        <f>IF(F1694="WEESP","Weesp",IF(E1694="","",IFERROR(LOOKUP(VALUE(LEFT(E1694,4)),{1011,1020,1040,1050,1060,1070,1090,1100,1110},{"Centrum","Noord","Westpoort","West","Nieuw-West","Zuid","Oost","Zuidoost",""}),"")))</f>
        <v>Oost</v>
      </c>
      <c r="B1694" t="str">
        <f>IF(K1694="","",IFERROR(INDEX(Wijken!$B:$B,MATCH(K1694,Wijken!$A:$A,0)),""))</f>
        <v>Indische Buurt-Oost</v>
      </c>
      <c r="C1694" t="s">
        <v>485225</v>
      </c>
      <c r="D1694" t="s">
        <v>484562</v>
      </c>
      <c r="E1694" t="s">
        <v>484563</v>
      </c>
      <c r="G1694" t="str">
        <f>IF(K1694="","",IFERROR(INDEX(Wijken!$C:$C,MATCH(K1694,Wijken!$A:$A,0)),""))</f>
        <v>MG</v>
      </c>
      <c r="H1694" t="str">
        <f>IF(K1694="","",IFERROR(INDEX(Wijken!$D:$D,MATCH(K1694,Wijken!$A:$A,0)),""))</f>
        <v>WK0363MG</v>
      </c>
      <c r="I1694" t="str">
        <f>IF(J1694="","",IFERROR(INDEX(Buurten!$B:$B,MATCH(J1694,Buurten!$A:$A,0)),""))</f>
        <v>Makassarpleinbuurt</v>
      </c>
      <c r="J1694" t="str">
        <f>IF(SocialeKaartTable[[#This Row],[PC6]]="","",
IFERROR(
  INDEX(PC6_Buurt[Buurtcode],
        MATCH(SUBSTITUTE(SocialeKaartTable[[#This Row],[PC6]]," ",""), PC6_Buurt[PC6], 0)),
""))</f>
        <v>MG01</v>
      </c>
      <c r="K1694">
        <f>IF(J1694="","",IFERROR(INDEX(Buurten!$D:$D,MATCH(J1694,Buurten!$A:$A,0)),""))</f>
        <v>3630970000077</v>
      </c>
      <c r="L1694">
        <f>_xlfn.XLOOKUP(
    SUBSTITUTE(TRIM(SocialeKaartTable[[#This Row],[PC6]])," ",""),
    'PC6_Buurt (4)'!$A:$A,
    'PC6_Buurt (4)'!$C:$C,
    ""
)</f>
        <v>4.9431517715340885</v>
      </c>
      <c r="M1694">
        <f>_xlfn.XLOOKUP(
    SUBSTITUTE(TRIM(SocialeKaartTable[[#This Row],[PC6]])," ",""),
    'PC6_Buurt (4)'!$A:$A,
    'PC6_Buurt (4)'!$D:$D,
    ""
)</f>
        <v>52.364021780960584</v>
      </c>
    </row>
    <row r="1695" spans="1:13">
      <c r="A1695" s="33" t="str">
        <f>IF(F1695="WEESP","Weesp",IF(E1695="","",IFERROR(LOOKUP(VALUE(LEFT(E1695,4)),{1011,1020,1040,1050,1060,1070,1090,1100,1110},{"Centrum","Noord","Westpoort","West","Nieuw-West","Zuid","Oost","Zuidoost",""}),"")))</f>
        <v>Centrum</v>
      </c>
      <c r="B1695" t="str">
        <f>IF(K1695="","",IFERROR(INDEX(Wijken!$B:$B,MATCH(K1695,Wijken!$A:$A,0)),""))</f>
        <v>Houthavens</v>
      </c>
      <c r="C1695" t="s">
        <v>485225</v>
      </c>
      <c r="D1695" t="s">
        <v>484564</v>
      </c>
      <c r="E1695" t="s">
        <v>482667</v>
      </c>
      <c r="G1695" t="str">
        <f>IF(K1695="","",IFERROR(INDEX(Wijken!$C:$C,MATCH(K1695,Wijken!$A:$A,0)),""))</f>
        <v>EC</v>
      </c>
      <c r="H1695" t="str">
        <f>IF(K1695="","",IFERROR(INDEX(Wijken!$D:$D,MATCH(K1695,Wijken!$A:$A,0)),""))</f>
        <v>WK0363EC</v>
      </c>
      <c r="I1695" t="str">
        <f>IF(J1695="","",IFERROR(INDEX(Buurten!$B:$B,MATCH(J1695,Buurten!$A:$A,0)),""))</f>
        <v>Houthavens-West</v>
      </c>
      <c r="J1695" t="str">
        <f>IF(SocialeKaartTable[[#This Row],[PC6]]="","",
IFERROR(
  INDEX(PC6_Buurt[Buurtcode],
        MATCH(SUBSTITUTE(SocialeKaartTable[[#This Row],[PC6]]," ",""), PC6_Buurt[PC6], 0)),
""))</f>
        <v>EC01</v>
      </c>
      <c r="K1695">
        <f>IF(J1695="","",IFERROR(INDEX(Buurten!$D:$D,MATCH(J1695,Buurten!$A:$A,0)),""))</f>
        <v>3630970000022</v>
      </c>
      <c r="L1695">
        <f>_xlfn.XLOOKUP(
    SUBSTITUTE(TRIM(SocialeKaartTable[[#This Row],[PC6]])," ",""),
    'PC6_Buurt (4)'!$A:$A,
    'PC6_Buurt (4)'!$C:$C,
    ""
)</f>
        <v>4.8802476759581532</v>
      </c>
      <c r="M1695">
        <f>_xlfn.XLOOKUP(
    SUBSTITUTE(TRIM(SocialeKaartTable[[#This Row],[PC6]])," ",""),
    'PC6_Buurt (4)'!$A:$A,
    'PC6_Buurt (4)'!$D:$D,
    ""
)</f>
        <v>52.393554833830521</v>
      </c>
    </row>
    <row r="1696" spans="1:13">
      <c r="A1696" s="33" t="str">
        <f>IF(F1696="WEESP","Weesp",IF(E1696="","",IFERROR(LOOKUP(VALUE(LEFT(E1696,4)),{1011,1020,1040,1050,1060,1070,1090,1100,1110},{"Centrum","Noord","Westpoort","West","Nieuw-West","Zuid","Oost","Zuidoost",""}),"")))</f>
        <v>Centrum</v>
      </c>
      <c r="B1696" t="str">
        <f>IF(K1696="","",IFERROR(INDEX(Wijken!$B:$B,MATCH(K1696,Wijken!$A:$A,0)),""))</f>
        <v>Spaarndammerbuurt/Zeeheldenbuurt</v>
      </c>
      <c r="C1696" t="s">
        <v>485225</v>
      </c>
      <c r="D1696" t="s">
        <v>484564</v>
      </c>
      <c r="E1696" t="s">
        <v>484192</v>
      </c>
      <c r="G1696" t="str">
        <f>IF(K1696="","",IFERROR(INDEX(Wijken!$C:$C,MATCH(K1696,Wijken!$A:$A,0)),""))</f>
        <v>EB</v>
      </c>
      <c r="H1696" t="str">
        <f>IF(K1696="","",IFERROR(INDEX(Wijken!$D:$D,MATCH(K1696,Wijken!$A:$A,0)),""))</f>
        <v>WK0363EB</v>
      </c>
      <c r="I1696" t="str">
        <f>IF(J1696="","",IFERROR(INDEX(Buurten!$B:$B,MATCH(J1696,Buurten!$A:$A,0)),""))</f>
        <v>Spaarndammerbuurt-Zuidwest</v>
      </c>
      <c r="J1696" t="str">
        <f>IF(SocialeKaartTable[[#This Row],[PC6]]="","",
IFERROR(
  INDEX(PC6_Buurt[Buurtcode],
        MATCH(SUBSTITUTE(SocialeKaartTable[[#This Row],[PC6]]," ",""), PC6_Buurt[PC6], 0)),
""))</f>
        <v>EB06</v>
      </c>
      <c r="K1696">
        <f>IF(J1696="","",IFERROR(INDEX(Buurten!$D:$D,MATCH(J1696,Buurten!$A:$A,0)),""))</f>
        <v>3630970000021</v>
      </c>
      <c r="L1696">
        <f>_xlfn.XLOOKUP(
    SUBSTITUTE(TRIM(SocialeKaartTable[[#This Row],[PC6]])," ",""),
    'PC6_Buurt (4)'!$A:$A,
    'PC6_Buurt (4)'!$C:$C,
    ""
)</f>
        <v>4.8783861014222989</v>
      </c>
      <c r="M1696">
        <f>_xlfn.XLOOKUP(
    SUBSTITUTE(TRIM(SocialeKaartTable[[#This Row],[PC6]])," ",""),
    'PC6_Buurt (4)'!$A:$A,
    'PC6_Buurt (4)'!$D:$D,
    ""
)</f>
        <v>52.389002441747252</v>
      </c>
    </row>
    <row r="1697" spans="1:13">
      <c r="A1697" s="33" t="str">
        <f>IF(F1697="WEESP","Weesp",IF(E1697="","",IFERROR(LOOKUP(VALUE(LEFT(E1697,4)),{1011,1020,1040,1050,1060,1070,1090,1100,1110},{"Centrum","Noord","Westpoort","West","Nieuw-West","Zuid","Oost","Zuidoost",""}),"")))</f>
        <v>Centrum</v>
      </c>
      <c r="B1697" t="str">
        <f>IF(K1697="","",IFERROR(INDEX(Wijken!$B:$B,MATCH(K1697,Wijken!$A:$A,0)),""))</f>
        <v>Haarlemmerbuurt</v>
      </c>
      <c r="C1697" t="s">
        <v>485225</v>
      </c>
      <c r="D1697" t="s">
        <v>484564</v>
      </c>
      <c r="E1697" t="s">
        <v>484565</v>
      </c>
      <c r="G1697" t="str">
        <f>IF(K1697="","",IFERROR(INDEX(Wijken!$C:$C,MATCH(K1697,Wijken!$A:$A,0)),""))</f>
        <v>AA</v>
      </c>
      <c r="H1697" t="str">
        <f>IF(K1697="","",IFERROR(INDEX(Wijken!$D:$D,MATCH(K1697,Wijken!$A:$A,0)),""))</f>
        <v>WK0363AA</v>
      </c>
      <c r="I1697" t="str">
        <f>IF(J1697="","",IFERROR(INDEX(Buurten!$B:$B,MATCH(J1697,Buurten!$A:$A,0)),""))</f>
        <v>Westerdokseiland</v>
      </c>
      <c r="J1697" t="str">
        <f>IF(SocialeKaartTable[[#This Row],[PC6]]="","",
IFERROR(
  INDEX(PC6_Buurt[Buurtcode],
        MATCH(SUBSTITUTE(SocialeKaartTable[[#This Row],[PC6]]," ",""), PC6_Buurt[PC6], 0)),
""))</f>
        <v>AA03</v>
      </c>
      <c r="K1697">
        <f>IF(J1697="","",IFERROR(INDEX(Buurten!$D:$D,MATCH(J1697,Buurten!$A:$A,0)),""))</f>
        <v>3630970000008</v>
      </c>
      <c r="L1697">
        <f>_xlfn.XLOOKUP(
    SUBSTITUTE(TRIM(SocialeKaartTable[[#This Row],[PC6]])," ",""),
    'PC6_Buurt (4)'!$A:$A,
    'PC6_Buurt (4)'!$C:$C,
    ""
)</f>
        <v>4.8921519110948495</v>
      </c>
      <c r="M1697">
        <f>_xlfn.XLOOKUP(
    SUBSTITUTE(TRIM(SocialeKaartTable[[#This Row],[PC6]])," ",""),
    'PC6_Buurt (4)'!$A:$A,
    'PC6_Buurt (4)'!$D:$D,
    ""
)</f>
        <v>52.386278736263094</v>
      </c>
    </row>
    <row r="1698" spans="1:13">
      <c r="A1698" s="33" t="str">
        <f>IF(F1698="WEESP","Weesp",IF(E1698="","",IFERROR(LOOKUP(VALUE(LEFT(E1698,4)),{1011,1020,1040,1050,1060,1070,1090,1100,1110},{"Centrum","Noord","Westpoort","West","Nieuw-West","Zuid","Oost","Zuidoost",""}),"")))</f>
        <v>Zuid</v>
      </c>
      <c r="B1698" t="str">
        <f>IF(K1698="","",IFERROR(INDEX(Wijken!$B:$B,MATCH(K1698,Wijken!$A:$A,0)),""))</f>
        <v>IJburg-West</v>
      </c>
      <c r="C1698" t="s">
        <v>485225</v>
      </c>
      <c r="D1698" t="s">
        <v>484566</v>
      </c>
      <c r="E1698" t="s">
        <v>483749</v>
      </c>
      <c r="G1698" t="str">
        <f>IF(K1698="","",IFERROR(INDEX(Wijken!$C:$C,MATCH(K1698,Wijken!$A:$A,0)),""))</f>
        <v>MJ</v>
      </c>
      <c r="H1698" t="str">
        <f>IF(K1698="","",IFERROR(INDEX(Wijken!$D:$D,MATCH(K1698,Wijken!$A:$A,0)),""))</f>
        <v>WK0363MJ</v>
      </c>
      <c r="I1698" t="str">
        <f>IF(J1698="","",IFERROR(INDEX(Buurten!$B:$B,MATCH(J1698,Buurten!$A:$A,0)),""))</f>
        <v>Rieteilanden-West</v>
      </c>
      <c r="J1698" t="str">
        <f>IF(SocialeKaartTable[[#This Row],[PC6]]="","",
IFERROR(
  INDEX(PC6_Buurt[Buurtcode],
        MATCH(SUBSTITUTE(SocialeKaartTable[[#This Row],[PC6]]," ",""), PC6_Buurt[PC6], 0)),
""))</f>
        <v>MJ03</v>
      </c>
      <c r="K1698">
        <f>IF(J1698="","",IFERROR(INDEX(Buurten!$D:$D,MATCH(J1698,Buurten!$A:$A,0)),""))</f>
        <v>3630970000079</v>
      </c>
      <c r="L1698">
        <f>_xlfn.XLOOKUP(
    SUBSTITUTE(TRIM(SocialeKaartTable[[#This Row],[PC6]])," ",""),
    'PC6_Buurt (4)'!$A:$A,
    'PC6_Buurt (4)'!$C:$C,
    ""
)</f>
        <v>4.9938790892864109</v>
      </c>
      <c r="M1698">
        <f>_xlfn.XLOOKUP(
    SUBSTITUTE(TRIM(SocialeKaartTable[[#This Row],[PC6]])," ",""),
    'PC6_Buurt (4)'!$A:$A,
    'PC6_Buurt (4)'!$D:$D,
    ""
)</f>
        <v>52.355744171316104</v>
      </c>
    </row>
    <row r="1699" spans="1:13">
      <c r="A1699" s="33" t="str">
        <f>IF(F1699="WEESP","Weesp",IF(E1699="","",IFERROR(LOOKUP(VALUE(LEFT(E1699,4)),{1011,1020,1040,1050,1060,1070,1090,1100,1110},{"Centrum","Noord","Westpoort","West","Nieuw-West","Zuid","Oost","Zuidoost",""}),"")))</f>
        <v>Oost</v>
      </c>
      <c r="B1699" t="str">
        <f>IF(K1699="","",IFERROR(INDEX(Wijken!$B:$B,MATCH(K1699,Wijken!$A:$A,0)),""))</f>
        <v>Omval/Overamstel</v>
      </c>
      <c r="C1699" t="s">
        <v>485225</v>
      </c>
      <c r="D1699" t="s">
        <v>484566</v>
      </c>
      <c r="E1699" t="s">
        <v>484567</v>
      </c>
      <c r="G1699" t="str">
        <f>IF(K1699="","",IFERROR(INDEX(Wijken!$C:$C,MATCH(K1699,Wijken!$A:$A,0)),""))</f>
        <v>MQ</v>
      </c>
      <c r="H1699" t="str">
        <f>IF(K1699="","",IFERROR(INDEX(Wijken!$D:$D,MATCH(K1699,Wijken!$A:$A,0)),""))</f>
        <v>WK0363MQ</v>
      </c>
      <c r="I1699" t="str">
        <f>IF(J1699="","",IFERROR(INDEX(Buurten!$B:$B,MATCH(J1699,Buurten!$A:$A,0)),""))</f>
        <v>Amstelkwartier-Noord</v>
      </c>
      <c r="J1699" t="str">
        <f>IF(SocialeKaartTable[[#This Row],[PC6]]="","",
IFERROR(
  INDEX(PC6_Buurt[Buurtcode],
        MATCH(SUBSTITUTE(SocialeKaartTable[[#This Row],[PC6]]," ",""), PC6_Buurt[PC6], 0)),
""))</f>
        <v>MQ05</v>
      </c>
      <c r="K1699">
        <f>IF(J1699="","",IFERROR(INDEX(Buurten!$D:$D,MATCH(J1699,Buurten!$A:$A,0)),""))</f>
        <v>3630970000085</v>
      </c>
      <c r="L1699">
        <f>_xlfn.XLOOKUP(
    SUBSTITUTE(TRIM(SocialeKaartTable[[#This Row],[PC6]])," ",""),
    'PC6_Buurt (4)'!$A:$A,
    'PC6_Buurt (4)'!$C:$C,
    ""
)</f>
        <v>4.9182770928314739</v>
      </c>
      <c r="M1699">
        <f>_xlfn.XLOOKUP(
    SUBSTITUTE(TRIM(SocialeKaartTable[[#This Row],[PC6]])," ",""),
    'PC6_Buurt (4)'!$A:$A,
    'PC6_Buurt (4)'!$D:$D,
    ""
)</f>
        <v>52.338428551775884</v>
      </c>
    </row>
    <row r="1700" spans="1:13">
      <c r="A1700" s="33" t="str">
        <f>IF(F1700="WEESP","Weesp",IF(E1700="","",IFERROR(LOOKUP(VALUE(LEFT(E1700,4)),{1011,1020,1040,1050,1060,1070,1090,1100,1110},{"Centrum","Noord","Westpoort","West","Nieuw-West","Zuid","Oost","Zuidoost",""}),"")))</f>
        <v>Noord</v>
      </c>
      <c r="B1700" t="str">
        <f>IF(K1700="","",IFERROR(INDEX(Wijken!$B:$B,MATCH(K1700,Wijken!$A:$A,0)),""))</f>
        <v>Waterland</v>
      </c>
      <c r="C1700" t="s">
        <v>485225</v>
      </c>
      <c r="D1700" t="s">
        <v>484566</v>
      </c>
      <c r="E1700" t="s">
        <v>484568</v>
      </c>
      <c r="G1700" t="str">
        <f>IF(K1700="","",IFERROR(INDEX(Wijken!$C:$C,MATCH(K1700,Wijken!$A:$A,0)),""))</f>
        <v>NQ</v>
      </c>
      <c r="H1700" t="str">
        <f>IF(K1700="","",IFERROR(INDEX(Wijken!$D:$D,MATCH(K1700,Wijken!$A:$A,0)),""))</f>
        <v>WK0363NQ</v>
      </c>
      <c r="I1700" t="str">
        <f>IF(J1700="","",IFERROR(INDEX(Buurten!$B:$B,MATCH(J1700,Buurten!$A:$A,0)),""))</f>
        <v>Schellingwoude-West</v>
      </c>
      <c r="J1700" t="str">
        <f>IF(SocialeKaartTable[[#This Row],[PC6]]="","",
IFERROR(
  INDEX(PC6_Buurt[Buurtcode],
        MATCH(SUBSTITUTE(SocialeKaartTable[[#This Row],[PC6]]," ",""), PC6_Buurt[PC6], 0)),
""))</f>
        <v>NQ04</v>
      </c>
      <c r="K1700">
        <f>IF(J1700="","",IFERROR(INDEX(Buurten!$D:$D,MATCH(J1700,Buurten!$A:$A,0)),""))</f>
        <v>3630970000100</v>
      </c>
      <c r="L1700">
        <f>_xlfn.XLOOKUP(
    SUBSTITUTE(TRIM(SocialeKaartTable[[#This Row],[PC6]])," ",""),
    'PC6_Buurt (4)'!$A:$A,
    'PC6_Buurt (4)'!$C:$C,
    ""
)</f>
        <v>4.9588761275057465</v>
      </c>
      <c r="M1700">
        <f>_xlfn.XLOOKUP(
    SUBSTITUTE(TRIM(SocialeKaartTable[[#This Row],[PC6]])," ",""),
    'PC6_Buurt (4)'!$A:$A,
    'PC6_Buurt (4)'!$D:$D,
    ""
)</f>
        <v>52.384359555164927</v>
      </c>
    </row>
    <row r="1701" spans="1:13">
      <c r="A1701" s="33" t="str">
        <f>IF(F1701="WEESP","Weesp",IF(E1701="","",IFERROR(LOOKUP(VALUE(LEFT(E1701,4)),{1011,1020,1040,1050,1060,1070,1090,1100,1110},{"Centrum","Noord","Westpoort","West","Nieuw-West","Zuid","Oost","Zuidoost",""}),"")))</f>
        <v>Noord</v>
      </c>
      <c r="B1701" t="str">
        <f>IF(K1701="","",IFERROR(INDEX(Wijken!$B:$B,MATCH(K1701,Wijken!$A:$A,0)),""))</f>
        <v>Noordelijke IJ-oevers-Oost</v>
      </c>
      <c r="C1701" t="s">
        <v>485225</v>
      </c>
      <c r="D1701" t="s">
        <v>484566</v>
      </c>
      <c r="E1701" t="s">
        <v>484569</v>
      </c>
      <c r="G1701" t="str">
        <f>IF(K1701="","",IFERROR(INDEX(Wijken!$C:$C,MATCH(K1701,Wijken!$A:$A,0)),""))</f>
        <v>NP</v>
      </c>
      <c r="H1701" t="str">
        <f>IF(K1701="","",IFERROR(INDEX(Wijken!$D:$D,MATCH(K1701,Wijken!$A:$A,0)),""))</f>
        <v>WK0363NP</v>
      </c>
      <c r="I1701" t="str">
        <f>IF(J1701="","",IFERROR(INDEX(Buurten!$B:$B,MATCH(J1701,Buurten!$A:$A,0)),""))</f>
        <v>Hamerstraatkwartier-Oost</v>
      </c>
      <c r="J1701" t="str">
        <f>IF(SocialeKaartTable[[#This Row],[PC6]]="","",
IFERROR(
  INDEX(PC6_Buurt[Buurtcode],
        MATCH(SUBSTITUTE(SocialeKaartTable[[#This Row],[PC6]]," ",""), PC6_Buurt[PC6], 0)),
""))</f>
        <v>NP02</v>
      </c>
      <c r="K1701">
        <f>IF(J1701="","",IFERROR(INDEX(Buurten!$D:$D,MATCH(J1701,Buurten!$A:$A,0)),""))</f>
        <v>3630970000099</v>
      </c>
      <c r="L1701">
        <f>_xlfn.XLOOKUP(
    SUBSTITUTE(TRIM(SocialeKaartTable[[#This Row],[PC6]])," ",""),
    'PC6_Buurt (4)'!$A:$A,
    'PC6_Buurt (4)'!$C:$C,
    ""
)</f>
        <v>4.927893325682617</v>
      </c>
      <c r="M1701">
        <f>_xlfn.XLOOKUP(
    SUBSTITUTE(TRIM(SocialeKaartTable[[#This Row],[PC6]])," ",""),
    'PC6_Buurt (4)'!$A:$A,
    'PC6_Buurt (4)'!$D:$D,
    ""
)</f>
        <v>52.386357215679254</v>
      </c>
    </row>
    <row r="1702" spans="1:13">
      <c r="A1702" s="33" t="str">
        <f>IF(F1702="WEESP","Weesp",IF(E1702="","",IFERROR(LOOKUP(VALUE(LEFT(E1702,4)),{1011,1020,1040,1050,1060,1070,1090,1100,1110},{"Centrum","Noord","Westpoort","West","Nieuw-West","Zuid","Oost","Zuidoost",""}),"")))</f>
        <v>Nieuw-West</v>
      </c>
      <c r="B1702" t="str">
        <f>IF(K1702="","",IFERROR(INDEX(Wijken!$B:$B,MATCH(K1702,Wijken!$A:$A,0)),""))</f>
        <v>Sloten/Nieuw-Sloten</v>
      </c>
      <c r="C1702" t="s">
        <v>485225</v>
      </c>
      <c r="D1702" t="s">
        <v>484570</v>
      </c>
      <c r="E1702" t="s">
        <v>484571</v>
      </c>
      <c r="G1702" t="str">
        <f>IF(K1702="","",IFERROR(INDEX(Wijken!$C:$C,MATCH(K1702,Wijken!$A:$A,0)),""))</f>
        <v>FQ</v>
      </c>
      <c r="H1702" t="str">
        <f>IF(K1702="","",IFERROR(INDEX(Wijken!$D:$D,MATCH(K1702,Wijken!$A:$A,0)),""))</f>
        <v>WK0363FQ</v>
      </c>
      <c r="I1702" t="str">
        <f>IF(J1702="","",IFERROR(INDEX(Buurten!$B:$B,MATCH(J1702,Buurten!$A:$A,0)),""))</f>
        <v>Nieuw-Sloten-Noordwest</v>
      </c>
      <c r="J1702" t="str">
        <f>IF(SocialeKaartTable[[#This Row],[PC6]]="","",
IFERROR(
  INDEX(PC6_Buurt[Buurtcode],
        MATCH(SUBSTITUTE(SocialeKaartTable[[#This Row],[PC6]]," ",""), PC6_Buurt[PC6], 0)),
""))</f>
        <v>FQ02</v>
      </c>
      <c r="K1702">
        <f>IF(J1702="","",IFERROR(INDEX(Buurten!$D:$D,MATCH(J1702,Buurten!$A:$A,0)),""))</f>
        <v>3630970000054</v>
      </c>
      <c r="L1702">
        <f>_xlfn.XLOOKUP(
    SUBSTITUTE(TRIM(SocialeKaartTable[[#This Row],[PC6]])," ",""),
    'PC6_Buurt (4)'!$A:$A,
    'PC6_Buurt (4)'!$C:$C,
    ""
)</f>
        <v>4.8080685656244473</v>
      </c>
      <c r="M1702">
        <f>_xlfn.XLOOKUP(
    SUBSTITUTE(TRIM(SocialeKaartTable[[#This Row],[PC6]])," ",""),
    'PC6_Buurt (4)'!$A:$A,
    'PC6_Buurt (4)'!$D:$D,
    ""
)</f>
        <v>52.346649637108982</v>
      </c>
    </row>
    <row r="1703" spans="1:13">
      <c r="A1703" s="33" t="str">
        <f>IF(F1703="WEESP","Weesp",IF(E1703="","",IFERROR(LOOKUP(VALUE(LEFT(E1703,4)),{1011,1020,1040,1050,1060,1070,1090,1100,1110},{"Centrum","Noord","Westpoort","West","Nieuw-West","Zuid","Oost","Zuidoost",""}),"")))</f>
        <v>Oost</v>
      </c>
      <c r="B1703" t="str">
        <f>IF(K1703="","",IFERROR(INDEX(Wijken!$B:$B,MATCH(K1703,Wijken!$A:$A,0)),""))</f>
        <v>Dapperbuurt</v>
      </c>
      <c r="C1703" t="s">
        <v>485225</v>
      </c>
      <c r="D1703" t="s">
        <v>484572</v>
      </c>
      <c r="E1703" t="s">
        <v>484573</v>
      </c>
      <c r="G1703" t="str">
        <f>IF(K1703="","",IFERROR(INDEX(Wijken!$C:$C,MATCH(K1703,Wijken!$A:$A,0)),""))</f>
        <v>ME</v>
      </c>
      <c r="H1703" t="str">
        <f>IF(K1703="","",IFERROR(INDEX(Wijken!$D:$D,MATCH(K1703,Wijken!$A:$A,0)),""))</f>
        <v>WK0363ME</v>
      </c>
      <c r="I1703" t="str">
        <f>IF(J1703="","",IFERROR(INDEX(Buurten!$B:$B,MATCH(J1703,Buurten!$A:$A,0)),""))</f>
        <v>Dapperbuurt-Noord</v>
      </c>
      <c r="J1703" t="str">
        <f>IF(SocialeKaartTable[[#This Row],[PC6]]="","",
IFERROR(
  INDEX(PC6_Buurt[Buurtcode],
        MATCH(SUBSTITUTE(SocialeKaartTable[[#This Row],[PC6]]," ",""), PC6_Buurt[PC6], 0)),
""))</f>
        <v>ME01</v>
      </c>
      <c r="K1703">
        <f>IF(J1703="","",IFERROR(INDEX(Buurten!$D:$D,MATCH(J1703,Buurten!$A:$A,0)),""))</f>
        <v>3630970000075</v>
      </c>
      <c r="L1703">
        <f>_xlfn.XLOOKUP(
    SUBSTITUTE(TRIM(SocialeKaartTable[[#This Row],[PC6]])," ",""),
    'PC6_Buurt (4)'!$A:$A,
    'PC6_Buurt (4)'!$C:$C,
    ""
)</f>
        <v>4.9297495546993639</v>
      </c>
      <c r="M1703">
        <f>_xlfn.XLOOKUP(
    SUBSTITUTE(TRIM(SocialeKaartTable[[#This Row],[PC6]])," ",""),
    'PC6_Buurt (4)'!$A:$A,
    'PC6_Buurt (4)'!$D:$D,
    ""
)</f>
        <v>52.366298821028117</v>
      </c>
    </row>
    <row r="1704" spans="1:13">
      <c r="A1704" s="33" t="str">
        <f>IF(F1704="WEESP","Weesp",IF(E1704="","",IFERROR(LOOKUP(VALUE(LEFT(E1704,4)),{1011,1020,1040,1050,1060,1070,1090,1100,1110},{"Centrum","Noord","Westpoort","West","Nieuw-West","Zuid","Oost","Zuidoost",""}),"")))</f>
        <v>West</v>
      </c>
      <c r="B1704" t="str">
        <f>IF(K1704="","",IFERROR(INDEX(Wijken!$B:$B,MATCH(K1704,Wijken!$A:$A,0)),""))</f>
        <v>Hoofddorppleinbuurt</v>
      </c>
      <c r="C1704" t="s">
        <v>485225</v>
      </c>
      <c r="D1704" t="s">
        <v>484574</v>
      </c>
      <c r="E1704" t="s">
        <v>484575</v>
      </c>
      <c r="G1704" t="str">
        <f>IF(K1704="","",IFERROR(INDEX(Wijken!$C:$C,MATCH(K1704,Wijken!$A:$A,0)),""))</f>
        <v>KA</v>
      </c>
      <c r="H1704" t="str">
        <f>IF(K1704="","",IFERROR(INDEX(Wijken!$D:$D,MATCH(K1704,Wijken!$A:$A,0)),""))</f>
        <v>WK0363KA</v>
      </c>
      <c r="I1704" t="str">
        <f>IF(J1704="","",IFERROR(INDEX(Buurten!$B:$B,MATCH(J1704,Buurten!$A:$A,0)),""))</f>
        <v>Surinamepleinbuurt</v>
      </c>
      <c r="J1704" t="str">
        <f>IF(SocialeKaartTable[[#This Row],[PC6]]="","",
IFERROR(
  INDEX(PC6_Buurt[Buurtcode],
        MATCH(SUBSTITUTE(SocialeKaartTable[[#This Row],[PC6]]," ",""), PC6_Buurt[PC6], 0)),
""))</f>
        <v>KA02</v>
      </c>
      <c r="K1704">
        <f>IF(J1704="","",IFERROR(INDEX(Buurten!$D:$D,MATCH(J1704,Buurten!$A:$A,0)),""))</f>
        <v>3630970000055</v>
      </c>
      <c r="L1704">
        <f>_xlfn.XLOOKUP(
    SUBSTITUTE(TRIM(SocialeKaartTable[[#This Row],[PC6]])," ",""),
    'PC6_Buurt (4)'!$A:$A,
    'PC6_Buurt (4)'!$C:$C,
    ""
)</f>
        <v>4.8532308175658034</v>
      </c>
      <c r="M1704">
        <f>_xlfn.XLOOKUP(
    SUBSTITUTE(TRIM(SocialeKaartTable[[#This Row],[PC6]])," ",""),
    'PC6_Buurt (4)'!$A:$A,
    'PC6_Buurt (4)'!$D:$D,
    ""
)</f>
        <v>52.357862919859272</v>
      </c>
    </row>
    <row r="1705" spans="1:13">
      <c r="A1705" s="33" t="str">
        <f>IF(F1705="WEESP","Weesp",IF(E1705="","",IFERROR(LOOKUP(VALUE(LEFT(E1705,4)),{1011,1020,1040,1050,1060,1070,1090,1100,1110},{"Centrum","Noord","Westpoort","West","Nieuw-West","Zuid","Oost","Zuidoost",""}),"")))</f>
        <v>West</v>
      </c>
      <c r="B1705" t="str">
        <f>IF(K1705="","",IFERROR(INDEX(Wijken!$B:$B,MATCH(K1705,Wijken!$A:$A,0)),""))</f>
        <v>Chassébuurt</v>
      </c>
      <c r="C1705" t="s">
        <v>485225</v>
      </c>
      <c r="D1705" t="s">
        <v>484576</v>
      </c>
      <c r="E1705" t="s">
        <v>484577</v>
      </c>
      <c r="G1705" t="str">
        <f>IF(K1705="","",IFERROR(INDEX(Wijken!$C:$C,MATCH(K1705,Wijken!$A:$A,0)),""))</f>
        <v>EN</v>
      </c>
      <c r="H1705" t="str">
        <f>IF(K1705="","",IFERROR(INDEX(Wijken!$D:$D,MATCH(K1705,Wijken!$A:$A,0)),""))</f>
        <v>WK0363EN</v>
      </c>
      <c r="I1705" t="str">
        <f>IF(J1705="","",IFERROR(INDEX(Buurten!$B:$B,MATCH(J1705,Buurten!$A:$A,0)),""))</f>
        <v>Kortenaerkwartier</v>
      </c>
      <c r="J1705" t="str">
        <f>IF(SocialeKaartTable[[#This Row],[PC6]]="","",
IFERROR(
  INDEX(PC6_Buurt[Buurtcode],
        MATCH(SUBSTITUTE(SocialeKaartTable[[#This Row],[PC6]]," ",""), PC6_Buurt[PC6], 0)),
""))</f>
        <v>EN02</v>
      </c>
      <c r="K1705">
        <f>IF(J1705="","",IFERROR(INDEX(Buurten!$D:$D,MATCH(J1705,Buurten!$A:$A,0)),""))</f>
        <v>3630970000032</v>
      </c>
      <c r="L1705">
        <f>_xlfn.XLOOKUP(
    SUBSTITUTE(TRIM(SocialeKaartTable[[#This Row],[PC6]])," ",""),
    'PC6_Buurt (4)'!$A:$A,
    'PC6_Buurt (4)'!$C:$C,
    ""
)</f>
        <v>4.8630570938151418</v>
      </c>
      <c r="M1705">
        <f>_xlfn.XLOOKUP(
    SUBSTITUTE(TRIM(SocialeKaartTable[[#This Row],[PC6]])," ",""),
    'PC6_Buurt (4)'!$A:$A,
    'PC6_Buurt (4)'!$D:$D,
    ""
)</f>
        <v>52.369193565985249</v>
      </c>
    </row>
    <row r="1706" spans="1:13">
      <c r="A1706" s="33" t="str">
        <f>IF(F1706="WEESP","Weesp",IF(E1706="","",IFERROR(LOOKUP(VALUE(LEFT(E1706,4)),{1011,1020,1040,1050,1060,1070,1090,1100,1110},{"Centrum","Noord","Westpoort","West","Nieuw-West","Zuid","Oost","Zuidoost",""}),"")))</f>
        <v>Centrum</v>
      </c>
      <c r="B1706" t="str">
        <f>IF(K1706="","",IFERROR(INDEX(Wijken!$B:$B,MATCH(K1706,Wijken!$A:$A,0)),""))</f>
        <v>Jordaan</v>
      </c>
      <c r="C1706" t="s">
        <v>485220</v>
      </c>
      <c r="D1706" t="s">
        <v>484578</v>
      </c>
      <c r="E1706" t="s">
        <v>484579</v>
      </c>
      <c r="G1706" t="str">
        <f>IF(K1706="","",IFERROR(INDEX(Wijken!$C:$C,MATCH(K1706,Wijken!$A:$A,0)),""))</f>
        <v>AB</v>
      </c>
      <c r="H1706" t="str">
        <f>IF(K1706="","",IFERROR(INDEX(Wijken!$D:$D,MATCH(K1706,Wijken!$A:$A,0)),""))</f>
        <v>WK0363AB</v>
      </c>
      <c r="I1706" t="str">
        <f>IF(J1706="","",IFERROR(INDEX(Buurten!$B:$B,MATCH(J1706,Buurten!$A:$A,0)),""))</f>
        <v>Driehoekbuurt</v>
      </c>
      <c r="J1706" t="str">
        <f>IF(SocialeKaartTable[[#This Row],[PC6]]="","",
IFERROR(
  INDEX(PC6_Buurt[Buurtcode],
        MATCH(SUBSTITUTE(SocialeKaartTable[[#This Row],[PC6]]," ",""), PC6_Buurt[PC6], 0)),
""))</f>
        <v>AB02</v>
      </c>
      <c r="K1706">
        <f>IF(J1706="","",IFERROR(INDEX(Buurten!$D:$D,MATCH(J1706,Buurten!$A:$A,0)),""))</f>
        <v>3630970000009</v>
      </c>
      <c r="L1706">
        <f>_xlfn.XLOOKUP(
    SUBSTITUTE(TRIM(SocialeKaartTable[[#This Row],[PC6]])," ",""),
    'PC6_Buurt (4)'!$A:$A,
    'PC6_Buurt (4)'!$C:$C,
    ""
)</f>
        <v>4.8841301045550019</v>
      </c>
      <c r="M1706">
        <f>_xlfn.XLOOKUP(
    SUBSTITUTE(TRIM(SocialeKaartTable[[#This Row],[PC6]])," ",""),
    'PC6_Buurt (4)'!$A:$A,
    'PC6_Buurt (4)'!$D:$D,
    ""
)</f>
        <v>52.38178294324365</v>
      </c>
    </row>
    <row r="1707" spans="1:13">
      <c r="A1707" s="33" t="str">
        <f>IF(F1707="WEESP","Weesp",IF(E1707="","",IFERROR(LOOKUP(VALUE(LEFT(E1707,4)),{1011,1020,1040,1050,1060,1070,1090,1100,1110},{"Centrum","Noord","Westpoort","West","Nieuw-West","Zuid","Oost","Zuidoost",""}),"")))</f>
        <v>Zuidoost</v>
      </c>
      <c r="B1707" t="str">
        <f>IF(K1707="","",IFERROR(INDEX(Wijken!$B:$B,MATCH(K1707,Wijken!$A:$A,0)),""))</f>
        <v>Ganzenhoef e.o.</v>
      </c>
      <c r="C1707" t="s">
        <v>482582</v>
      </c>
      <c r="D1707" t="s">
        <v>484580</v>
      </c>
      <c r="E1707" t="s">
        <v>484446</v>
      </c>
      <c r="G1707" t="str">
        <f>IF(K1707="","",IFERROR(INDEX(Wijken!$C:$C,MATCH(K1707,Wijken!$A:$A,0)),""))</f>
        <v>TE</v>
      </c>
      <c r="H1707" t="str">
        <f>IF(K1707="","",IFERROR(INDEX(Wijken!$D:$D,MATCH(K1707,Wijken!$A:$A,0)),""))</f>
        <v>WK0363TE</v>
      </c>
      <c r="I1707" t="str">
        <f>IF(J1707="","",IFERROR(INDEX(Buurten!$B:$B,MATCH(J1707,Buurten!$A:$A,0)),""))</f>
        <v>G-buurt-Noord</v>
      </c>
      <c r="J1707" t="str">
        <f>IF(SocialeKaartTable[[#This Row],[PC6]]="","",
IFERROR(
  INDEX(PC6_Buurt[Buurtcode],
        MATCH(SUBSTITUTE(SocialeKaartTable[[#This Row],[PC6]]," ",""), PC6_Buurt[PC6], 0)),
""))</f>
        <v>TE03</v>
      </c>
      <c r="K1707">
        <f>IF(J1707="","",IFERROR(INDEX(Buurten!$D:$D,MATCH(J1707,Buurten!$A:$A,0)),""))</f>
        <v>3630970000110</v>
      </c>
      <c r="L1707">
        <f>_xlfn.XLOOKUP(
    SUBSTITUTE(TRIM(SocialeKaartTable[[#This Row],[PC6]])," ",""),
    'PC6_Buurt (4)'!$A:$A,
    'PC6_Buurt (4)'!$C:$C,
    ""
)</f>
        <v>4.9704378154514997</v>
      </c>
      <c r="M1707">
        <f>_xlfn.XLOOKUP(
    SUBSTITUTE(TRIM(SocialeKaartTable[[#This Row],[PC6]])," ",""),
    'PC6_Buurt (4)'!$A:$A,
    'PC6_Buurt (4)'!$D:$D,
    ""
)</f>
        <v>52.32391896485921</v>
      </c>
    </row>
    <row r="1708" spans="1:13">
      <c r="A1708" s="33" t="str">
        <f>IF(F1708="WEESP","Weesp",IF(E1708="","",IFERROR(LOOKUP(VALUE(LEFT(E1708,4)),{1011,1020,1040,1050,1060,1070,1090,1100,1110},{"Centrum","Noord","Westpoort","West","Nieuw-West","Zuid","Oost","Zuidoost",""}),"")))</f>
        <v>Oost</v>
      </c>
      <c r="B1708" t="str">
        <f>IF(K1708="","",IFERROR(INDEX(Wijken!$B:$B,MATCH(K1708,Wijken!$A:$A,0)),""))</f>
        <v>Indische Buurt-Oost</v>
      </c>
      <c r="C1708" t="s">
        <v>485225</v>
      </c>
      <c r="D1708" t="s">
        <v>484581</v>
      </c>
      <c r="E1708" t="s">
        <v>484582</v>
      </c>
      <c r="G1708" t="str">
        <f>IF(K1708="","",IFERROR(INDEX(Wijken!$C:$C,MATCH(K1708,Wijken!$A:$A,0)),""))</f>
        <v>MG</v>
      </c>
      <c r="H1708" t="str">
        <f>IF(K1708="","",IFERROR(INDEX(Wijken!$D:$D,MATCH(K1708,Wijken!$A:$A,0)),""))</f>
        <v>WK0363MG</v>
      </c>
      <c r="I1708" t="str">
        <f>IF(J1708="","",IFERROR(INDEX(Buurten!$B:$B,MATCH(J1708,Buurten!$A:$A,0)),""))</f>
        <v>Makassarpleinbuurt</v>
      </c>
      <c r="J1708" t="str">
        <f>IF(SocialeKaartTable[[#This Row],[PC6]]="","",
IFERROR(
  INDEX(PC6_Buurt[Buurtcode],
        MATCH(SUBSTITUTE(SocialeKaartTable[[#This Row],[PC6]]," ",""), PC6_Buurt[PC6], 0)),
""))</f>
        <v>MG01</v>
      </c>
      <c r="K1708">
        <f>IF(J1708="","",IFERROR(INDEX(Buurten!$D:$D,MATCH(J1708,Buurten!$A:$A,0)),""))</f>
        <v>3630970000077</v>
      </c>
      <c r="L1708">
        <f>_xlfn.XLOOKUP(
    SUBSTITUTE(TRIM(SocialeKaartTable[[#This Row],[PC6]])," ",""),
    'PC6_Buurt (4)'!$A:$A,
    'PC6_Buurt (4)'!$C:$C,
    ""
)</f>
        <v>4.9431392148124251</v>
      </c>
      <c r="M1708">
        <f>_xlfn.XLOOKUP(
    SUBSTITUTE(TRIM(SocialeKaartTable[[#This Row],[PC6]])," ",""),
    'PC6_Buurt (4)'!$A:$A,
    'PC6_Buurt (4)'!$D:$D,
    ""
)</f>
        <v>52.362420676387728</v>
      </c>
    </row>
    <row r="1709" spans="1:13">
      <c r="A1709" s="33" t="str">
        <f>IF(F1709="WEESP","Weesp",IF(E1709="","",IFERROR(LOOKUP(VALUE(LEFT(E1709,4)),{1011,1020,1040,1050,1060,1070,1090,1100,1110},{"Centrum","Noord","Westpoort","West","Nieuw-West","Zuid","Oost","Zuidoost",""}),"")))</f>
        <v>Centrum</v>
      </c>
      <c r="B1709" t="str">
        <f>IF(K1709="","",IFERROR(INDEX(Wijken!$B:$B,MATCH(K1709,Wijken!$A:$A,0)),""))</f>
        <v>Weesperbuurt/Plantage</v>
      </c>
      <c r="C1709" t="s">
        <v>485225</v>
      </c>
      <c r="D1709" t="s">
        <v>484581</v>
      </c>
      <c r="E1709" t="s">
        <v>484583</v>
      </c>
      <c r="G1709" t="str">
        <f>IF(K1709="","",IFERROR(INDEX(Wijken!$C:$C,MATCH(K1709,Wijken!$A:$A,0)),""))</f>
        <v>AJ</v>
      </c>
      <c r="H1709" t="str">
        <f>IF(K1709="","",IFERROR(INDEX(Wijken!$D:$D,MATCH(K1709,Wijken!$A:$A,0)),""))</f>
        <v>WK0363AJ</v>
      </c>
      <c r="I1709" t="str">
        <f>IF(J1709="","",IFERROR(INDEX(Buurten!$B:$B,MATCH(J1709,Buurten!$A:$A,0)),""))</f>
        <v>Sarphatistrook</v>
      </c>
      <c r="J1709" t="str">
        <f>IF(SocialeKaartTable[[#This Row],[PC6]]="","",
IFERROR(
  INDEX(PC6_Buurt[Buurtcode],
        MATCH(SUBSTITUTE(SocialeKaartTable[[#This Row],[PC6]]," ",""), PC6_Buurt[PC6], 0)),
""))</f>
        <v>AJ03</v>
      </c>
      <c r="K1709">
        <f>IF(J1709="","",IFERROR(INDEX(Buurten!$D:$D,MATCH(J1709,Buurten!$A:$A,0)),""))</f>
        <v>3630970000016</v>
      </c>
      <c r="L1709">
        <f>_xlfn.XLOOKUP(
    SUBSTITUTE(TRIM(SocialeKaartTable[[#This Row],[PC6]])," ",""),
    'PC6_Buurt (4)'!$A:$A,
    'PC6_Buurt (4)'!$C:$C,
    ""
)</f>
        <v>4.9093597529248516</v>
      </c>
      <c r="M1709">
        <f>_xlfn.XLOOKUP(
    SUBSTITUTE(TRIM(SocialeKaartTable[[#This Row],[PC6]])," ",""),
    'PC6_Buurt (4)'!$A:$A,
    'PC6_Buurt (4)'!$D:$D,
    ""
)</f>
        <v>52.362618854789929</v>
      </c>
    </row>
    <row r="1710" spans="1:13">
      <c r="A1710" s="33" t="str">
        <f>IF(F1710="WEESP","Weesp",IF(E1710="","",IFERROR(LOOKUP(VALUE(LEFT(E1710,4)),{1011,1020,1040,1050,1060,1070,1090,1100,1110},{"Centrum","Noord","Westpoort","West","Nieuw-West","Zuid","Oost","Zuidoost",""}),"")))</f>
        <v>Oost</v>
      </c>
      <c r="B1710" t="str">
        <f>IF(K1710="","",IFERROR(INDEX(Wijken!$B:$B,MATCH(K1710,Wijken!$A:$A,0)),""))</f>
        <v>Indische Buurt-West</v>
      </c>
      <c r="C1710" t="s">
        <v>485225</v>
      </c>
      <c r="D1710" t="s">
        <v>484581</v>
      </c>
      <c r="E1710" t="s">
        <v>484221</v>
      </c>
      <c r="G1710" t="str">
        <f>IF(K1710="","",IFERROR(INDEX(Wijken!$C:$C,MATCH(K1710,Wijken!$A:$A,0)),""))</f>
        <v>MF</v>
      </c>
      <c r="H1710" t="str">
        <f>IF(K1710="","",IFERROR(INDEX(Wijken!$D:$D,MATCH(K1710,Wijken!$A:$A,0)),""))</f>
        <v>WK0363MF</v>
      </c>
      <c r="I1710" t="str">
        <f>IF(J1710="","",IFERROR(INDEX(Buurten!$B:$B,MATCH(J1710,Buurten!$A:$A,0)),""))</f>
        <v>Timorpleinbuurt-Zuid</v>
      </c>
      <c r="J1710" t="str">
        <f>IF(SocialeKaartTable[[#This Row],[PC6]]="","",
IFERROR(
  INDEX(PC6_Buurt[Buurtcode],
        MATCH(SUBSTITUTE(SocialeKaartTable[[#This Row],[PC6]]," ",""), PC6_Buurt[PC6], 0)),
""))</f>
        <v>MF02</v>
      </c>
      <c r="K1710">
        <f>IF(J1710="","",IFERROR(INDEX(Buurten!$D:$D,MATCH(J1710,Buurten!$A:$A,0)),""))</f>
        <v>3630970000076</v>
      </c>
      <c r="L1710">
        <f>_xlfn.XLOOKUP(
    SUBSTITUTE(TRIM(SocialeKaartTable[[#This Row],[PC6]])," ",""),
    'PC6_Buurt (4)'!$A:$A,
    'PC6_Buurt (4)'!$C:$C,
    ""
)</f>
        <v>4.9337339477327511</v>
      </c>
      <c r="M1710">
        <f>_xlfn.XLOOKUP(
    SUBSTITUTE(TRIM(SocialeKaartTable[[#This Row],[PC6]])," ",""),
    'PC6_Buurt (4)'!$A:$A,
    'PC6_Buurt (4)'!$D:$D,
    ""
)</f>
        <v>52.362968741459916</v>
      </c>
    </row>
    <row r="1711" spans="1:13">
      <c r="A1711" s="33" t="str">
        <f>IF(F1711="WEESP","Weesp",IF(E1711="","",IFERROR(LOOKUP(VALUE(LEFT(E1711,4)),{1011,1020,1040,1050,1060,1070,1090,1100,1110},{"Centrum","Noord","Westpoort","West","Nieuw-West","Zuid","Oost","Zuidoost",""}),"")))</f>
        <v>Noord</v>
      </c>
      <c r="B1711" t="str">
        <f>IF(K1711="","",IFERROR(INDEX(Wijken!$B:$B,MATCH(K1711,Wijken!$A:$A,0)),""))</f>
        <v>Tuindorp Oostzaan</v>
      </c>
      <c r="C1711" t="s">
        <v>485225</v>
      </c>
      <c r="D1711" t="s">
        <v>484581</v>
      </c>
      <c r="E1711" t="s">
        <v>484371</v>
      </c>
      <c r="G1711" t="str">
        <f>IF(K1711="","",IFERROR(INDEX(Wijken!$C:$C,MATCH(K1711,Wijken!$A:$A,0)),""))</f>
        <v>NC</v>
      </c>
      <c r="H1711" t="str">
        <f>IF(K1711="","",IFERROR(INDEX(Wijken!$D:$D,MATCH(K1711,Wijken!$A:$A,0)),""))</f>
        <v>WK0363NC</v>
      </c>
      <c r="I1711" t="str">
        <f>IF(J1711="","",IFERROR(INDEX(Buurten!$B:$B,MATCH(J1711,Buurten!$A:$A,0)),""))</f>
        <v>Tuindorp Oostzaan-Oost</v>
      </c>
      <c r="J1711" t="str">
        <f>IF(SocialeKaartTable[[#This Row],[PC6]]="","",
IFERROR(
  INDEX(PC6_Buurt[Buurtcode],
        MATCH(SUBSTITUTE(SocialeKaartTable[[#This Row],[PC6]]," ",""), PC6_Buurt[PC6], 0)),
""))</f>
        <v>NC02</v>
      </c>
      <c r="K1711">
        <f>IF(J1711="","",IFERROR(INDEX(Buurten!$D:$D,MATCH(J1711,Buurten!$A:$A,0)),""))</f>
        <v>3630970000088</v>
      </c>
      <c r="L1711">
        <f>_xlfn.XLOOKUP(
    SUBSTITUTE(TRIM(SocialeKaartTable[[#This Row],[PC6]])," ",""),
    'PC6_Buurt (4)'!$A:$A,
    'PC6_Buurt (4)'!$C:$C,
    ""
)</f>
        <v>4.8929653736500622</v>
      </c>
      <c r="M1711">
        <f>_xlfn.XLOOKUP(
    SUBSTITUTE(TRIM(SocialeKaartTable[[#This Row],[PC6]])," ",""),
    'PC6_Buurt (4)'!$A:$A,
    'PC6_Buurt (4)'!$D:$D,
    ""
)</f>
        <v>52.411631946533014</v>
      </c>
    </row>
    <row r="1712" spans="1:13">
      <c r="A1712" s="33" t="str">
        <f>IF(F1712="WEESP","Weesp",IF(E1712="","",IFERROR(LOOKUP(VALUE(LEFT(E1712,4)),{1011,1020,1040,1050,1060,1070,1090,1100,1110},{"Centrum","Noord","Westpoort","West","Nieuw-West","Zuid","Oost","Zuidoost",""}),"")))</f>
        <v>Nieuw-West</v>
      </c>
      <c r="B1712" t="str">
        <f>IF(K1712="","",IFERROR(INDEX(Wijken!$B:$B,MATCH(K1712,Wijken!$A:$A,0)),""))</f>
        <v>Westlandgracht</v>
      </c>
      <c r="C1712" t="s">
        <v>485225</v>
      </c>
      <c r="D1712" t="s">
        <v>484584</v>
      </c>
      <c r="E1712" t="s">
        <v>484585</v>
      </c>
      <c r="G1712" t="str">
        <f>IF(K1712="","",IFERROR(INDEX(Wijken!$C:$C,MATCH(K1712,Wijken!$A:$A,0)),""))</f>
        <v>FP</v>
      </c>
      <c r="H1712" t="str">
        <f>IF(K1712="","",IFERROR(INDEX(Wijken!$D:$D,MATCH(K1712,Wijken!$A:$A,0)),""))</f>
        <v>WK0363FP</v>
      </c>
      <c r="I1712" t="str">
        <f>IF(J1712="","",IFERROR(INDEX(Buurten!$B:$B,MATCH(J1712,Buurten!$A:$A,0)),""))</f>
        <v>Riekerhaven</v>
      </c>
      <c r="J1712" t="str">
        <f>IF(SocialeKaartTable[[#This Row],[PC6]]="","",
IFERROR(
  INDEX(PC6_Buurt[Buurtcode],
        MATCH(SUBSTITUTE(SocialeKaartTable[[#This Row],[PC6]]," ",""), PC6_Buurt[PC6], 0)),
""))</f>
        <v>FP06</v>
      </c>
      <c r="K1712">
        <f>IF(J1712="","",IFERROR(INDEX(Buurten!$D:$D,MATCH(J1712,Buurten!$A:$A,0)),""))</f>
        <v>3630970000053</v>
      </c>
      <c r="L1712">
        <f>_xlfn.XLOOKUP(
    SUBSTITUTE(TRIM(SocialeKaartTable[[#This Row],[PC6]])," ",""),
    'PC6_Buurt (4)'!$A:$A,
    'PC6_Buurt (4)'!$C:$C,
    ""
)</f>
        <v>4.8405712668157053</v>
      </c>
      <c r="M1712">
        <f>_xlfn.XLOOKUP(
    SUBSTITUTE(TRIM(SocialeKaartTable[[#This Row],[PC6]])," ",""),
    'PC6_Buurt (4)'!$A:$A,
    'PC6_Buurt (4)'!$D:$D,
    ""
)</f>
        <v>52.34144800595481</v>
      </c>
    </row>
    <row r="1713" spans="1:13">
      <c r="A1713" s="33" t="str">
        <f>IF(F1713="WEESP","Weesp",IF(E1713="","",IFERROR(LOOKUP(VALUE(LEFT(E1713,4)),{1011,1020,1040,1050,1060,1070,1090,1100,1110},{"Centrum","Noord","Westpoort","West","Nieuw-West","Zuid","Oost","Zuidoost",""}),"")))</f>
        <v>Centrum</v>
      </c>
      <c r="B1713" t="str">
        <f>IF(K1713="","",IFERROR(INDEX(Wijken!$B:$B,MATCH(K1713,Wijken!$A:$A,0)),""))</f>
        <v>Grachtengordel-West</v>
      </c>
      <c r="C1713" t="s">
        <v>485221</v>
      </c>
      <c r="D1713" t="s">
        <v>482636</v>
      </c>
      <c r="E1713" t="s">
        <v>484586</v>
      </c>
      <c r="G1713" t="str">
        <f>IF(K1713="","",IFERROR(INDEX(Wijken!$C:$C,MATCH(K1713,Wijken!$A:$A,0)),""))</f>
        <v>AC</v>
      </c>
      <c r="H1713" t="str">
        <f>IF(K1713="","",IFERROR(INDEX(Wijken!$D:$D,MATCH(K1713,Wijken!$A:$A,0)),""))</f>
        <v>WK0363AC</v>
      </c>
      <c r="I1713" t="str">
        <f>IF(J1713="","",IFERROR(INDEX(Buurten!$B:$B,MATCH(J1713,Buurten!$A:$A,0)),""))</f>
        <v>Felix Meritisbuurt</v>
      </c>
      <c r="J1713" t="str">
        <f>IF(SocialeKaartTable[[#This Row],[PC6]]="","",
IFERROR(
  INDEX(PC6_Buurt[Buurtcode],
        MATCH(SUBSTITUTE(SocialeKaartTable[[#This Row],[PC6]]," ",""), PC6_Buurt[PC6], 0)),
""))</f>
        <v>AC03</v>
      </c>
      <c r="K1713">
        <f>IF(J1713="","",IFERROR(INDEX(Buurten!$D:$D,MATCH(J1713,Buurten!$A:$A,0)),""))</f>
        <v>3630970000010</v>
      </c>
      <c r="L1713">
        <f>_xlfn.XLOOKUP(
    SUBSTITUTE(TRIM(SocialeKaartTable[[#This Row],[PC6]])," ",""),
    'PC6_Buurt (4)'!$A:$A,
    'PC6_Buurt (4)'!$C:$C,
    ""
)</f>
        <v>4.8840063121971022</v>
      </c>
      <c r="M1713">
        <f>_xlfn.XLOOKUP(
    SUBSTITUTE(TRIM(SocialeKaartTable[[#This Row],[PC6]])," ",""),
    'PC6_Buurt (4)'!$A:$A,
    'PC6_Buurt (4)'!$D:$D,
    ""
)</f>
        <v>52.36995346432326</v>
      </c>
    </row>
    <row r="1714" spans="1:13">
      <c r="A1714" s="33" t="str">
        <f>IF(F1714="WEESP","Weesp",IF(E1714="","",IFERROR(LOOKUP(VALUE(LEFT(E1714,4)),{1011,1020,1040,1050,1060,1070,1090,1100,1110},{"Centrum","Noord","Westpoort","West","Nieuw-West","Zuid","Oost","Zuidoost",""}),"")))</f>
        <v>West</v>
      </c>
      <c r="B1714" t="str">
        <f>IF(K1714="","",IFERROR(INDEX(Wijken!$B:$B,MATCH(K1714,Wijken!$A:$A,0)),""))</f>
        <v>Erasmuspark</v>
      </c>
      <c r="C1714" t="s">
        <v>485220</v>
      </c>
      <c r="D1714" t="s">
        <v>484587</v>
      </c>
      <c r="E1714" t="s">
        <v>484588</v>
      </c>
      <c r="G1714" t="str">
        <f>IF(K1714="","",IFERROR(INDEX(Wijken!$C:$C,MATCH(K1714,Wijken!$A:$A,0)),""))</f>
        <v>EF</v>
      </c>
      <c r="H1714" t="str">
        <f>IF(K1714="","",IFERROR(INDEX(Wijken!$D:$D,MATCH(K1714,Wijken!$A:$A,0)),""))</f>
        <v>WK0363EF</v>
      </c>
      <c r="I1714" t="str">
        <f>IF(J1714="","",IFERROR(INDEX(Buurten!$B:$B,MATCH(J1714,Buurten!$A:$A,0)),""))</f>
        <v>Erasmusparkbuurt-West</v>
      </c>
      <c r="J1714" t="str">
        <f>IF(SocialeKaartTable[[#This Row],[PC6]]="","",
IFERROR(
  INDEX(PC6_Buurt[Buurtcode],
        MATCH(SUBSTITUTE(SocialeKaartTable[[#This Row],[PC6]]," ",""), PC6_Buurt[PC6], 0)),
""))</f>
        <v>EF02</v>
      </c>
      <c r="K1714">
        <f>IF(J1714="","",IFERROR(INDEX(Buurten!$D:$D,MATCH(J1714,Buurten!$A:$A,0)),""))</f>
        <v>3630970000025</v>
      </c>
      <c r="L1714">
        <f>_xlfn.XLOOKUP(
    SUBSTITUTE(TRIM(SocialeKaartTable[[#This Row],[PC6]])," ",""),
    'PC6_Buurt (4)'!$A:$A,
    'PC6_Buurt (4)'!$C:$C,
    ""
)</f>
        <v>4.8515339383420812</v>
      </c>
      <c r="M1714">
        <f>_xlfn.XLOOKUP(
    SUBSTITUTE(TRIM(SocialeKaartTable[[#This Row],[PC6]])," ",""),
    'PC6_Buurt (4)'!$A:$A,
    'PC6_Buurt (4)'!$D:$D,
    ""
)</f>
        <v>52.374269737391529</v>
      </c>
    </row>
    <row r="1715" spans="1:13">
      <c r="A1715" s="33" t="str">
        <f>IF(F1715="WEESP","Weesp",IF(E1715="","",IFERROR(LOOKUP(VALUE(LEFT(E1715,4)),{1011,1020,1040,1050,1060,1070,1090,1100,1110},{"Centrum","Noord","Westpoort","West","Nieuw-West","Zuid","Oost","Zuidoost",""}),"")))</f>
        <v>Noord</v>
      </c>
      <c r="B1715" t="str">
        <f>IF(K1715="","",IFERROR(INDEX(Wijken!$B:$B,MATCH(K1715,Wijken!$A:$A,0)),""))</f>
        <v>Buikslotermeer</v>
      </c>
      <c r="C1715" t="s">
        <v>485220</v>
      </c>
      <c r="D1715" t="s">
        <v>484587</v>
      </c>
      <c r="E1715" t="s">
        <v>483003</v>
      </c>
      <c r="G1715" t="str">
        <f>IF(K1715="","",IFERROR(INDEX(Wijken!$C:$C,MATCH(K1715,Wijken!$A:$A,0)),""))</f>
        <v>NH</v>
      </c>
      <c r="H1715" t="str">
        <f>IF(K1715="","",IFERROR(INDEX(Wijken!$D:$D,MATCH(K1715,Wijken!$A:$A,0)),""))</f>
        <v>WK0363NH</v>
      </c>
      <c r="I1715" t="str">
        <f>IF(J1715="","",IFERROR(INDEX(Buurten!$B:$B,MATCH(J1715,Buurten!$A:$A,0)),""))</f>
        <v>De Kleine Wereld</v>
      </c>
      <c r="J1715" t="str">
        <f>IF(SocialeKaartTable[[#This Row],[PC6]]="","",
IFERROR(
  INDEX(PC6_Buurt[Buurtcode],
        MATCH(SUBSTITUTE(SocialeKaartTable[[#This Row],[PC6]]," ",""), PC6_Buurt[PC6], 0)),
""))</f>
        <v>NH02</v>
      </c>
      <c r="K1715">
        <f>IF(J1715="","",IFERROR(INDEX(Buurten!$D:$D,MATCH(J1715,Buurten!$A:$A,0)),""))</f>
        <v>3630970000093</v>
      </c>
      <c r="L1715">
        <f>_xlfn.XLOOKUP(
    SUBSTITUTE(TRIM(SocialeKaartTable[[#This Row],[PC6]])," ",""),
    'PC6_Buurt (4)'!$A:$A,
    'PC6_Buurt (4)'!$C:$C,
    ""
)</f>
        <v>4.9420584120804536</v>
      </c>
      <c r="M1715">
        <f>_xlfn.XLOOKUP(
    SUBSTITUTE(TRIM(SocialeKaartTable[[#This Row],[PC6]])," ",""),
    'PC6_Buurt (4)'!$A:$A,
    'PC6_Buurt (4)'!$D:$D,
    ""
)</f>
        <v>52.402118033847806</v>
      </c>
    </row>
    <row r="1716" spans="1:13">
      <c r="A1716" s="33" t="str">
        <f>IF(F1716="WEESP","Weesp",IF(E1716="","",IFERROR(LOOKUP(VALUE(LEFT(E1716,4)),{1011,1020,1040,1050,1060,1070,1090,1100,1110},{"Centrum","Noord","Westpoort","West","Nieuw-West","Zuid","Oost","Zuidoost",""}),"")))</f>
        <v>Zuid</v>
      </c>
      <c r="B1716" t="str">
        <f>IF(K1716="","",IFERROR(INDEX(Wijken!$B:$B,MATCH(K1716,Wijken!$A:$A,0)),""))</f>
        <v>Buitenveldert-Oost</v>
      </c>
      <c r="C1716" t="s">
        <v>485220</v>
      </c>
      <c r="D1716" t="s">
        <v>484587</v>
      </c>
      <c r="E1716" t="s">
        <v>484589</v>
      </c>
      <c r="G1716" t="str">
        <f>IF(K1716="","",IFERROR(INDEX(Wijken!$C:$C,MATCH(K1716,Wijken!$A:$A,0)),""))</f>
        <v>KR</v>
      </c>
      <c r="H1716" t="str">
        <f>IF(K1716="","",IFERROR(INDEX(Wijken!$D:$D,MATCH(K1716,Wijken!$A:$A,0)),""))</f>
        <v>WK0363KR</v>
      </c>
      <c r="I1716" t="str">
        <f>IF(J1716="","",IFERROR(INDEX(Buurten!$B:$B,MATCH(J1716,Buurten!$A:$A,0)),""))</f>
        <v>Buitenveldert-Oost-Midden</v>
      </c>
      <c r="J1716" t="str">
        <f>IF(SocialeKaartTable[[#This Row],[PC6]]="","",
IFERROR(
  INDEX(PC6_Buurt[Buurtcode],
        MATCH(SUBSTITUTE(SocialeKaartTable[[#This Row],[PC6]]," ",""), PC6_Buurt[PC6], 0)),
""))</f>
        <v>KR02</v>
      </c>
      <c r="K1716">
        <f>IF(J1716="","",IFERROR(INDEX(Buurten!$D:$D,MATCH(J1716,Buurten!$A:$A,0)),""))</f>
        <v>3630970000070</v>
      </c>
      <c r="L1716">
        <f>_xlfn.XLOOKUP(
    SUBSTITUTE(TRIM(SocialeKaartTable[[#This Row],[PC6]])," ",""),
    'PC6_Buurt (4)'!$A:$A,
    'PC6_Buurt (4)'!$C:$C,
    ""
)</f>
        <v>4.8809314119141991</v>
      </c>
      <c r="M1716">
        <f>_xlfn.XLOOKUP(
    SUBSTITUTE(TRIM(SocialeKaartTable[[#This Row],[PC6]])," ",""),
    'PC6_Buurt (4)'!$A:$A,
    'PC6_Buurt (4)'!$D:$D,
    ""
)</f>
        <v>52.32969119244283</v>
      </c>
    </row>
    <row r="1717" spans="1:13">
      <c r="A1717" s="33" t="str">
        <f>IF(F1717="WEESP","Weesp",IF(E1717="","",IFERROR(LOOKUP(VALUE(LEFT(E1717,4)),{1011,1020,1040,1050,1060,1070,1090,1100,1110},{"Centrum","Noord","Westpoort","West","Nieuw-West","Zuid","Oost","Zuidoost",""}),"")))</f>
        <v>Zuid</v>
      </c>
      <c r="B1717" t="str">
        <f>IF(K1717="","",IFERROR(INDEX(Wijken!$B:$B,MATCH(K1717,Wijken!$A:$A,0)),""))</f>
        <v>IJburg-West</v>
      </c>
      <c r="C1717" t="s">
        <v>485220</v>
      </c>
      <c r="D1717" t="s">
        <v>484587</v>
      </c>
      <c r="E1717" t="s">
        <v>483497</v>
      </c>
      <c r="G1717" t="str">
        <f>IF(K1717="","",IFERROR(INDEX(Wijken!$C:$C,MATCH(K1717,Wijken!$A:$A,0)),""))</f>
        <v>MJ</v>
      </c>
      <c r="H1717" t="str">
        <f>IF(K1717="","",IFERROR(INDEX(Wijken!$D:$D,MATCH(K1717,Wijken!$A:$A,0)),""))</f>
        <v>WK0363MJ</v>
      </c>
      <c r="I1717" t="str">
        <f>IF(J1717="","",IFERROR(INDEX(Buurten!$B:$B,MATCH(J1717,Buurten!$A:$A,0)),""))</f>
        <v>Ed Pelsterparkbuurt</v>
      </c>
      <c r="J1717" t="str">
        <f>IF(SocialeKaartTable[[#This Row],[PC6]]="","",
IFERROR(
  INDEX(PC6_Buurt[Buurtcode],
        MATCH(SUBSTITUTE(SocialeKaartTable[[#This Row],[PC6]]," ",""), PC6_Buurt[PC6], 0)),
""))</f>
        <v>MJ05</v>
      </c>
      <c r="K1717">
        <f>IF(J1717="","",IFERROR(INDEX(Buurten!$D:$D,MATCH(J1717,Buurten!$A:$A,0)),""))</f>
        <v>3630970000079</v>
      </c>
      <c r="L1717">
        <f>_xlfn.XLOOKUP(
    SUBSTITUTE(TRIM(SocialeKaartTable[[#This Row],[PC6]])," ",""),
    'PC6_Buurt (4)'!$A:$A,
    'PC6_Buurt (4)'!$C:$C,
    ""
)</f>
        <v>4.9958698572323135</v>
      </c>
      <c r="M1717">
        <f>_xlfn.XLOOKUP(
    SUBSTITUTE(TRIM(SocialeKaartTable[[#This Row],[PC6]])," ",""),
    'PC6_Buurt (4)'!$A:$A,
    'PC6_Buurt (4)'!$D:$D,
    ""
)</f>
        <v>52.357192317979738</v>
      </c>
    </row>
    <row r="1718" spans="1:13">
      <c r="A1718" s="33" t="str">
        <f>IF(F1718="WEESP","Weesp",IF(E1718="","",IFERROR(LOOKUP(VALUE(LEFT(E1718,4)),{1011,1020,1040,1050,1060,1070,1090,1100,1110},{"Centrum","Noord","Westpoort","West","Nieuw-West","Zuid","Oost","Zuidoost",""}),"")))</f>
        <v>Oost</v>
      </c>
      <c r="B1718" t="str">
        <f>IF(K1718="","",IFERROR(INDEX(Wijken!$B:$B,MATCH(K1718,Wijken!$A:$A,0)),""))</f>
        <v>Indische Buurt-Oost</v>
      </c>
      <c r="C1718" t="s">
        <v>485220</v>
      </c>
      <c r="D1718" t="s">
        <v>484587</v>
      </c>
      <c r="E1718" t="s">
        <v>484590</v>
      </c>
      <c r="G1718" t="str">
        <f>IF(K1718="","",IFERROR(INDEX(Wijken!$C:$C,MATCH(K1718,Wijken!$A:$A,0)),""))</f>
        <v>MG</v>
      </c>
      <c r="H1718" t="str">
        <f>IF(K1718="","",IFERROR(INDEX(Wijken!$D:$D,MATCH(K1718,Wijken!$A:$A,0)),""))</f>
        <v>WK0363MG</v>
      </c>
      <c r="I1718" t="str">
        <f>IF(J1718="","",IFERROR(INDEX(Buurten!$B:$B,MATCH(J1718,Buurten!$A:$A,0)),""))</f>
        <v>Makassarpleinbuurt</v>
      </c>
      <c r="J1718" t="str">
        <f>IF(SocialeKaartTable[[#This Row],[PC6]]="","",
IFERROR(
  INDEX(PC6_Buurt[Buurtcode],
        MATCH(SUBSTITUTE(SocialeKaartTable[[#This Row],[PC6]]," ",""), PC6_Buurt[PC6], 0)),
""))</f>
        <v>MG01</v>
      </c>
      <c r="K1718">
        <f>IF(J1718="","",IFERROR(INDEX(Buurten!$D:$D,MATCH(J1718,Buurten!$A:$A,0)),""))</f>
        <v>3630970000077</v>
      </c>
      <c r="L1718">
        <f>_xlfn.XLOOKUP(
    SUBSTITUTE(TRIM(SocialeKaartTable[[#This Row],[PC6]])," ",""),
    'PC6_Buurt (4)'!$A:$A,
    'PC6_Buurt (4)'!$C:$C,
    ""
)</f>
        <v>4.9422667994599454</v>
      </c>
      <c r="M1718">
        <f>_xlfn.XLOOKUP(
    SUBSTITUTE(TRIM(SocialeKaartTable[[#This Row],[PC6]])," ",""),
    'PC6_Buurt (4)'!$A:$A,
    'PC6_Buurt (4)'!$D:$D,
    ""
)</f>
        <v>52.364292028425687</v>
      </c>
    </row>
    <row r="1719" spans="1:13">
      <c r="A1719" s="33" t="str">
        <f>IF(F1719="WEESP","Weesp",IF(E1719="","",IFERROR(LOOKUP(VALUE(LEFT(E1719,4)),{1011,1020,1040,1050,1060,1070,1090,1100,1110},{"Centrum","Noord","Westpoort","West","Nieuw-West","Zuid","Oost","Zuidoost",""}),"")))</f>
        <v>West</v>
      </c>
      <c r="B1719" t="str">
        <f>IF(K1719="","",IFERROR(INDEX(Wijken!$B:$B,MATCH(K1719,Wijken!$A:$A,0)),""))</f>
        <v>Van Lennepbuurt</v>
      </c>
      <c r="C1719" t="s">
        <v>485220</v>
      </c>
      <c r="D1719" t="s">
        <v>484587</v>
      </c>
      <c r="E1719" t="s">
        <v>484186</v>
      </c>
      <c r="G1719" t="str">
        <f>IF(K1719="","",IFERROR(INDEX(Wijken!$C:$C,MATCH(K1719,Wijken!$A:$A,0)),""))</f>
        <v>ES</v>
      </c>
      <c r="H1719" t="str">
        <f>IF(K1719="","",IFERROR(INDEX(Wijken!$D:$D,MATCH(K1719,Wijken!$A:$A,0)),""))</f>
        <v>WK0363ES</v>
      </c>
      <c r="I1719" t="str">
        <f>IF(J1719="","",IFERROR(INDEX(Buurten!$B:$B,MATCH(J1719,Buurten!$A:$A,0)),""))</f>
        <v>Borgerbuurt</v>
      </c>
      <c r="J1719" t="str">
        <f>IF(SocialeKaartTable[[#This Row],[PC6]]="","",
IFERROR(
  INDEX(PC6_Buurt[Buurtcode],
        MATCH(SUBSTITUTE(SocialeKaartTable[[#This Row],[PC6]]," ",""), PC6_Buurt[PC6], 0)),
""))</f>
        <v>ES02</v>
      </c>
      <c r="K1719">
        <f>IF(J1719="","",IFERROR(INDEX(Buurten!$D:$D,MATCH(J1719,Buurten!$A:$A,0)),""))</f>
        <v>3630970000036</v>
      </c>
      <c r="L1719">
        <f>_xlfn.XLOOKUP(
    SUBSTITUTE(TRIM(SocialeKaartTable[[#This Row],[PC6]])," ",""),
    'PC6_Buurt (4)'!$A:$A,
    'PC6_Buurt (4)'!$C:$C,
    ""
)</f>
        <v>4.867624318029244</v>
      </c>
      <c r="M1719">
        <f>_xlfn.XLOOKUP(
    SUBSTITUTE(TRIM(SocialeKaartTable[[#This Row],[PC6]])," ",""),
    'PC6_Buurt (4)'!$A:$A,
    'PC6_Buurt (4)'!$D:$D,
    ""
)</f>
        <v>52.365548939505842</v>
      </c>
    </row>
    <row r="1720" spans="1:13">
      <c r="A1720" s="33" t="str">
        <f>IF(F1720="WEESP","Weesp",IF(E1720="","",IFERROR(LOOKUP(VALUE(LEFT(E1720,4)),{1011,1020,1040,1050,1060,1070,1090,1100,1110},{"Centrum","Noord","Westpoort","West","Nieuw-West","Zuid","Oost","Zuidoost",""}),"")))</f>
        <v>Oost</v>
      </c>
      <c r="B1720" t="str">
        <f>IF(K1720="","",IFERROR(INDEX(Wijken!$B:$B,MATCH(K1720,Wijken!$A:$A,0)),""))</f>
        <v>Middenmeer</v>
      </c>
      <c r="C1720" t="s">
        <v>485220</v>
      </c>
      <c r="D1720" t="s">
        <v>484587</v>
      </c>
      <c r="E1720" t="s">
        <v>483249</v>
      </c>
      <c r="G1720" t="str">
        <f>IF(K1720="","",IFERROR(INDEX(Wijken!$C:$C,MATCH(K1720,Wijken!$A:$A,0)),""))</f>
        <v>MN</v>
      </c>
      <c r="H1720" t="str">
        <f>IF(K1720="","",IFERROR(INDEX(Wijken!$D:$D,MATCH(K1720,Wijken!$A:$A,0)),""))</f>
        <v>WK0363MN</v>
      </c>
      <c r="I1720" t="str">
        <f>IF(J1720="","",IFERROR(INDEX(Buurten!$B:$B,MATCH(J1720,Buurten!$A:$A,0)),""))</f>
        <v>Middenmeer-Zuid</v>
      </c>
      <c r="J1720" t="str">
        <f>IF(SocialeKaartTable[[#This Row],[PC6]]="","",
IFERROR(
  INDEX(PC6_Buurt[Buurtcode],
        MATCH(SUBSTITUTE(SocialeKaartTable[[#This Row],[PC6]]," ",""), PC6_Buurt[PC6], 0)),
""))</f>
        <v>MN03</v>
      </c>
      <c r="K1720">
        <f>IF(J1720="","",IFERROR(INDEX(Buurten!$D:$D,MATCH(J1720,Buurten!$A:$A,0)),""))</f>
        <v>3630970000083</v>
      </c>
      <c r="L1720">
        <f>_xlfn.XLOOKUP(
    SUBSTITUTE(TRIM(SocialeKaartTable[[#This Row],[PC6]])," ",""),
    'PC6_Buurt (4)'!$A:$A,
    'PC6_Buurt (4)'!$C:$C,
    ""
)</f>
        <v>4.9455664286987995</v>
      </c>
      <c r="M1720">
        <f>_xlfn.XLOOKUP(
    SUBSTITUTE(TRIM(SocialeKaartTable[[#This Row],[PC6]])," ",""),
    'PC6_Buurt (4)'!$A:$A,
    'PC6_Buurt (4)'!$D:$D,
    ""
)</f>
        <v>52.347206911221591</v>
      </c>
    </row>
    <row r="1721" spans="1:13">
      <c r="A1721" s="33" t="str">
        <f>IF(F1721="WEESP","Weesp",IF(E1721="","",IFERROR(LOOKUP(VALUE(LEFT(E1721,4)),{1011,1020,1040,1050,1060,1070,1090,1100,1110},{"Centrum","Noord","Westpoort","West","Nieuw-West","Zuid","Oost","Zuidoost",""}),"")))</f>
        <v>Nieuw-West</v>
      </c>
      <c r="B1721" t="str">
        <f>IF(K1721="","",IFERROR(INDEX(Wijken!$B:$B,MATCH(K1721,Wijken!$A:$A,0)),""))</f>
        <v>Osdorp-Oost</v>
      </c>
      <c r="C1721" t="s">
        <v>485220</v>
      </c>
      <c r="D1721" t="s">
        <v>484587</v>
      </c>
      <c r="E1721" t="s">
        <v>484591</v>
      </c>
      <c r="G1721" t="str">
        <f>IF(K1721="","",IFERROR(INDEX(Wijken!$C:$C,MATCH(K1721,Wijken!$A:$A,0)),""))</f>
        <v>FK</v>
      </c>
      <c r="H1721" t="str">
        <f>IF(K1721="","",IFERROR(INDEX(Wijken!$D:$D,MATCH(K1721,Wijken!$A:$A,0)),""))</f>
        <v>WK0363FK</v>
      </c>
      <c r="I1721" t="str">
        <f>IF(J1721="","",IFERROR(INDEX(Buurten!$B:$B,MATCH(J1721,Buurten!$A:$A,0)),""))</f>
        <v>Calandlaan/Lelylaan</v>
      </c>
      <c r="J1721" t="str">
        <f>IF(SocialeKaartTable[[#This Row],[PC6]]="","",
IFERROR(
  INDEX(PC6_Buurt[Buurtcode],
        MATCH(SUBSTITUTE(SocialeKaartTable[[#This Row],[PC6]]," ",""), PC6_Buurt[PC6], 0)),
""))</f>
        <v>FK04</v>
      </c>
      <c r="K1721">
        <f>IF(J1721="","",IFERROR(INDEX(Buurten!$D:$D,MATCH(J1721,Buurten!$A:$A,0)),""))</f>
        <v>3630970000049</v>
      </c>
      <c r="L1721">
        <f>_xlfn.XLOOKUP(
    SUBSTITUTE(TRIM(SocialeKaartTable[[#This Row],[PC6]])," ",""),
    'PC6_Buurt (4)'!$A:$A,
    'PC6_Buurt (4)'!$C:$C,
    ""
)</f>
        <v>4.8067408960047757</v>
      </c>
      <c r="M1721">
        <f>_xlfn.XLOOKUP(
    SUBSTITUTE(TRIM(SocialeKaartTable[[#This Row],[PC6]])," ",""),
    'PC6_Buurt (4)'!$A:$A,
    'PC6_Buurt (4)'!$D:$D,
    ""
)</f>
        <v>52.354593664160404</v>
      </c>
    </row>
    <row r="1722" spans="1:13">
      <c r="A1722" s="33" t="str">
        <f>IF(F1722="WEESP","Weesp",IF(E1722="","",IFERROR(LOOKUP(VALUE(LEFT(E1722,4)),{1011,1020,1040,1050,1060,1070,1090,1100,1110},{"Centrum","Noord","Westpoort","West","Nieuw-West","Zuid","Oost","Zuidoost",""}),"")))</f>
        <v>Oost</v>
      </c>
      <c r="B1722" t="str">
        <f>IF(K1722="","",IFERROR(INDEX(Wijken!$B:$B,MATCH(K1722,Wijken!$A:$A,0)),""))</f>
        <v>Transvaalbuurt</v>
      </c>
      <c r="C1722" t="s">
        <v>485220</v>
      </c>
      <c r="D1722" t="s">
        <v>484587</v>
      </c>
      <c r="E1722" t="s">
        <v>484592</v>
      </c>
      <c r="G1722" t="str">
        <f>IF(K1722="","",IFERROR(INDEX(Wijken!$C:$C,MATCH(K1722,Wijken!$A:$A,0)),""))</f>
        <v>MD</v>
      </c>
      <c r="H1722" t="str">
        <f>IF(K1722="","",IFERROR(INDEX(Wijken!$D:$D,MATCH(K1722,Wijken!$A:$A,0)),""))</f>
        <v>WK0363MD</v>
      </c>
      <c r="I1722" t="str">
        <f>IF(J1722="","",IFERROR(INDEX(Buurten!$B:$B,MATCH(J1722,Buurten!$A:$A,0)),""))</f>
        <v>Transvaalbuurt-West</v>
      </c>
      <c r="J1722" t="str">
        <f>IF(SocialeKaartTable[[#This Row],[PC6]]="","",
IFERROR(
  INDEX(PC6_Buurt[Buurtcode],
        MATCH(SUBSTITUTE(SocialeKaartTable[[#This Row],[PC6]]," ",""), PC6_Buurt[PC6], 0)),
""))</f>
        <v>MD01</v>
      </c>
      <c r="K1722">
        <f>IF(J1722="","",IFERROR(INDEX(Buurten!$D:$D,MATCH(J1722,Buurten!$A:$A,0)),""))</f>
        <v>3630970000074</v>
      </c>
      <c r="L1722">
        <f>_xlfn.XLOOKUP(
    SUBSTITUTE(TRIM(SocialeKaartTable[[#This Row],[PC6]])," ",""),
    'PC6_Buurt (4)'!$A:$A,
    'PC6_Buurt (4)'!$C:$C,
    ""
)</f>
        <v>4.9175910554005728</v>
      </c>
      <c r="M1722">
        <f>_xlfn.XLOOKUP(
    SUBSTITUTE(TRIM(SocialeKaartTable[[#This Row],[PC6]])," ",""),
    'PC6_Buurt (4)'!$A:$A,
    'PC6_Buurt (4)'!$D:$D,
    ""
)</f>
        <v>52.353706291690209</v>
      </c>
    </row>
    <row r="1723" spans="1:13">
      <c r="A1723" s="33" t="str">
        <f>IF(F1723="WEESP","Weesp",IF(E1723="","",IFERROR(LOOKUP(VALUE(LEFT(E1723,4)),{1011,1020,1040,1050,1060,1070,1090,1100,1110},{"Centrum","Noord","Westpoort","West","Nieuw-West","Zuid","Oost","Zuidoost",""}),"")))</f>
        <v>Centrum</v>
      </c>
      <c r="B1723" t="str">
        <f>IF(K1723="","",IFERROR(INDEX(Wijken!$B:$B,MATCH(K1723,Wijken!$A:$A,0)),""))</f>
        <v>Spaarndammerbuurt/Zeeheldenbuurt</v>
      </c>
      <c r="C1723" t="s">
        <v>485220</v>
      </c>
      <c r="D1723" t="s">
        <v>484587</v>
      </c>
      <c r="E1723" t="s">
        <v>482762</v>
      </c>
      <c r="G1723" t="str">
        <f>IF(K1723="","",IFERROR(INDEX(Wijken!$C:$C,MATCH(K1723,Wijken!$A:$A,0)),""))</f>
        <v>EB</v>
      </c>
      <c r="H1723" t="str">
        <f>IF(K1723="","",IFERROR(INDEX(Wijken!$D:$D,MATCH(K1723,Wijken!$A:$A,0)),""))</f>
        <v>WK0363EB</v>
      </c>
      <c r="I1723" t="str">
        <f>IF(J1723="","",IFERROR(INDEX(Buurten!$B:$B,MATCH(J1723,Buurten!$A:$A,0)),""))</f>
        <v>Spaarndammerbuurt-Zuidwest</v>
      </c>
      <c r="J1723" t="str">
        <f>IF(SocialeKaartTable[[#This Row],[PC6]]="","",
IFERROR(
  INDEX(PC6_Buurt[Buurtcode],
        MATCH(SUBSTITUTE(SocialeKaartTable[[#This Row],[PC6]]," ",""), PC6_Buurt[PC6], 0)),
""))</f>
        <v>EB06</v>
      </c>
      <c r="K1723">
        <f>IF(J1723="","",IFERROR(INDEX(Buurten!$D:$D,MATCH(J1723,Buurten!$A:$A,0)),""))</f>
        <v>3630970000021</v>
      </c>
      <c r="L1723">
        <f>_xlfn.XLOOKUP(
    SUBSTITUTE(TRIM(SocialeKaartTable[[#This Row],[PC6]])," ",""),
    'PC6_Buurt (4)'!$A:$A,
    'PC6_Buurt (4)'!$C:$C,
    ""
)</f>
        <v>4.8797057206051386</v>
      </c>
      <c r="M1723">
        <f>_xlfn.XLOOKUP(
    SUBSTITUTE(TRIM(SocialeKaartTable[[#This Row],[PC6]])," ",""),
    'PC6_Buurt (4)'!$A:$A,
    'PC6_Buurt (4)'!$D:$D,
    ""
)</f>
        <v>52.387368510334845</v>
      </c>
    </row>
    <row r="1724" spans="1:13">
      <c r="A1724" s="33" t="str">
        <f>IF(F1724="WEESP","Weesp",IF(E1724="","",IFERROR(LOOKUP(VALUE(LEFT(E1724,4)),{1011,1020,1040,1050,1060,1070,1090,1100,1110},{"Centrum","Noord","Westpoort","West","Nieuw-West","Zuid","Oost","Zuidoost",""}),"")))</f>
        <v>Centrum</v>
      </c>
      <c r="B1724" t="str">
        <f>IF(K1724="","",IFERROR(INDEX(Wijken!$B:$B,MATCH(K1724,Wijken!$A:$A,0)),""))</f>
        <v>Jordaan</v>
      </c>
      <c r="C1724" t="s">
        <v>485220</v>
      </c>
      <c r="D1724" t="s">
        <v>484587</v>
      </c>
      <c r="E1724" t="s">
        <v>482686</v>
      </c>
      <c r="G1724" t="str">
        <f>IF(K1724="","",IFERROR(INDEX(Wijken!$C:$C,MATCH(K1724,Wijken!$A:$A,0)),""))</f>
        <v>AB</v>
      </c>
      <c r="H1724" t="str">
        <f>IF(K1724="","",IFERROR(INDEX(Wijken!$D:$D,MATCH(K1724,Wijken!$A:$A,0)),""))</f>
        <v>WK0363AB</v>
      </c>
      <c r="I1724" t="str">
        <f>IF(J1724="","",IFERROR(INDEX(Buurten!$B:$B,MATCH(J1724,Buurten!$A:$A,0)),""))</f>
        <v>Anjeliersbuurt-Zuid</v>
      </c>
      <c r="J1724" t="str">
        <f>IF(SocialeKaartTable[[#This Row],[PC6]]="","",
IFERROR(
  INDEX(PC6_Buurt[Buurtcode],
        MATCH(SUBSTITUTE(SocialeKaartTable[[#This Row],[PC6]]," ",""), PC6_Buurt[PC6], 0)),
""))</f>
        <v>AB05</v>
      </c>
      <c r="K1724">
        <f>IF(J1724="","",IFERROR(INDEX(Buurten!$D:$D,MATCH(J1724,Buurten!$A:$A,0)),""))</f>
        <v>3630970000009</v>
      </c>
      <c r="L1724">
        <f>_xlfn.XLOOKUP(
    SUBSTITUTE(TRIM(SocialeKaartTable[[#This Row],[PC6]])," ",""),
    'PC6_Buurt (4)'!$A:$A,
    'PC6_Buurt (4)'!$C:$C,
    ""
)</f>
        <v>4.8831876212191458</v>
      </c>
      <c r="M1724">
        <f>_xlfn.XLOOKUP(
    SUBSTITUTE(TRIM(SocialeKaartTable[[#This Row],[PC6]])," ",""),
    'PC6_Buurt (4)'!$A:$A,
    'PC6_Buurt (4)'!$D:$D,
    ""
)</f>
        <v>52.377370989096718</v>
      </c>
    </row>
    <row r="1725" spans="1:13">
      <c r="A1725" s="33" t="str">
        <f>IF(F1725="WEESP","Weesp",IF(E1725="","",IFERROR(LOOKUP(VALUE(LEFT(E1725,4)),{1011,1020,1040,1050,1060,1070,1090,1100,1110},{"Centrum","Noord","Westpoort","West","Nieuw-West","Zuid","Oost","Zuidoost",""}),"")))</f>
        <v>Zuidoost</v>
      </c>
      <c r="B1725" t="str">
        <f>IF(K1725="","",IFERROR(INDEX(Wijken!$B:$B,MATCH(K1725,Wijken!$A:$A,0)),""))</f>
        <v>H-buurt</v>
      </c>
      <c r="C1725" t="s">
        <v>485220</v>
      </c>
      <c r="D1725" t="s">
        <v>484587</v>
      </c>
      <c r="E1725" t="s">
        <v>484322</v>
      </c>
      <c r="G1725" t="str">
        <f>IF(K1725="","",IFERROR(INDEX(Wijken!$C:$C,MATCH(K1725,Wijken!$A:$A,0)),""))</f>
        <v>TD</v>
      </c>
      <c r="H1725" t="str">
        <f>IF(K1725="","",IFERROR(INDEX(Wijken!$D:$D,MATCH(K1725,Wijken!$A:$A,0)),""))</f>
        <v>WK0363TD</v>
      </c>
      <c r="I1725" t="str">
        <f>IF(J1725="","",IFERROR(INDEX(Buurten!$B:$B,MATCH(J1725,Buurten!$A:$A,0)),""))</f>
        <v>Hoptille</v>
      </c>
      <c r="J1725" t="str">
        <f>IF(SocialeKaartTable[[#This Row],[PC6]]="","",
IFERROR(
  INDEX(PC6_Buurt[Buurtcode],
        MATCH(SUBSTITUTE(SocialeKaartTable[[#This Row],[PC6]]," ",""), PC6_Buurt[PC6], 0)),
""))</f>
        <v>TD01</v>
      </c>
      <c r="K1725">
        <f>IF(J1725="","",IFERROR(INDEX(Buurten!$D:$D,MATCH(J1725,Buurten!$A:$A,0)),""))</f>
        <v>3630970000109</v>
      </c>
      <c r="L1725">
        <f>_xlfn.XLOOKUP(
    SUBSTITUTE(TRIM(SocialeKaartTable[[#This Row],[PC6]])," ",""),
    'PC6_Buurt (4)'!$A:$A,
    'PC6_Buurt (4)'!$C:$C,
    ""
)</f>
        <v>4.9533658781597092</v>
      </c>
      <c r="M1725">
        <f>_xlfn.XLOOKUP(
    SUBSTITUTE(TRIM(SocialeKaartTable[[#This Row],[PC6]])," ",""),
    'PC6_Buurt (4)'!$A:$A,
    'PC6_Buurt (4)'!$D:$D,
    ""
)</f>
        <v>52.309315507752288</v>
      </c>
    </row>
    <row r="1726" spans="1:13">
      <c r="A1726" s="33"/>
      <c r="D1726"/>
    </row>
    <row r="1727" spans="1:13">
      <c r="A1727" s="33" t="str">
        <f>IF(F1727="WEESP","Weesp",IF(E1727="","",IFERROR(LOOKUP(VALUE(LEFT(E1727,4)),{1011,1020,1040,1050,1060,1070,1090,1100,1110},{"Centrum","Noord","Westpoort","West","Nieuw-West","Zuid","Oost","Zuidoost",""}),"")))</f>
        <v>Zuidoost</v>
      </c>
      <c r="B1727" t="str">
        <f>IF(K1727="","",IFERROR(INDEX(Wijken!$B:$B,MATCH(K1727,Wijken!$A:$A,0)),""))</f>
        <v>Bijlmermuseum</v>
      </c>
      <c r="C1727" t="s">
        <v>485225</v>
      </c>
      <c r="D1727" t="s">
        <v>484594</v>
      </c>
      <c r="E1727" t="s">
        <v>484077</v>
      </c>
      <c r="G1727" t="str">
        <f>IF(K1727="","",IFERROR(INDEX(Wijken!$C:$C,MATCH(K1727,Wijken!$A:$A,0)),""))</f>
        <v>TG</v>
      </c>
      <c r="H1727" t="str">
        <f>IF(K1727="","",IFERROR(INDEX(Wijken!$D:$D,MATCH(K1727,Wijken!$A:$A,0)),""))</f>
        <v>WK0363TG</v>
      </c>
      <c r="I1727" t="str">
        <f>IF(J1727="","",IFERROR(INDEX(Buurten!$B:$B,MATCH(J1727,Buurten!$A:$A,0)),""))</f>
        <v>De Kameleon e.o.</v>
      </c>
      <c r="J1727" t="str">
        <f>IF(SocialeKaartTable[[#This Row],[PC6]]="","",
IFERROR(
  INDEX(PC6_Buurt[Buurtcode],
        MATCH(SUBSTITUTE(SocialeKaartTable[[#This Row],[PC6]]," ",""), PC6_Buurt[PC6], 0)),
""))</f>
        <v>TG03</v>
      </c>
      <c r="K1727">
        <f>IF(J1727="","",IFERROR(INDEX(Buurten!$D:$D,MATCH(J1727,Buurten!$A:$A,0)),""))</f>
        <v>3630970000112</v>
      </c>
      <c r="L1727">
        <f>_xlfn.XLOOKUP(
    SUBSTITUTE(TRIM(SocialeKaartTable[[#This Row],[PC6]])," ",""),
    'PC6_Buurt (4)'!$A:$A,
    'PC6_Buurt (4)'!$C:$C,
    ""
)</f>
        <v>4.9822987593297592</v>
      </c>
      <c r="M1727">
        <f>_xlfn.XLOOKUP(
    SUBSTITUTE(TRIM(SocialeKaartTable[[#This Row],[PC6]])," ",""),
    'PC6_Buurt (4)'!$A:$A,
    'PC6_Buurt (4)'!$D:$D,
    ""
)</f>
        <v>52.31768053096463</v>
      </c>
    </row>
    <row r="1728" spans="1:13">
      <c r="A1728" s="33" t="str">
        <f>IF(F1728="WEESP","Weesp",IF(E1728="","",IFERROR(LOOKUP(VALUE(LEFT(E1728,4)),{1011,1020,1040,1050,1060,1070,1090,1100,1110},{"Centrum","Noord","Westpoort","West","Nieuw-West","Zuid","Oost","Zuidoost",""}),"")))</f>
        <v>Zuidoost</v>
      </c>
      <c r="B1728" t="str">
        <f>IF(K1728="","",IFERROR(INDEX(Wijken!$B:$B,MATCH(K1728,Wijken!$A:$A,0)),""))</f>
        <v>Gein</v>
      </c>
      <c r="C1728" t="s">
        <v>485225</v>
      </c>
      <c r="D1728" t="s">
        <v>484594</v>
      </c>
      <c r="E1728" t="s">
        <v>484116</v>
      </c>
      <c r="G1728" t="str">
        <f>IF(K1728="","",IFERROR(INDEX(Wijken!$C:$C,MATCH(K1728,Wijken!$A:$A,0)),""))</f>
        <v>TM</v>
      </c>
      <c r="H1728" t="str">
        <f>IF(K1728="","",IFERROR(INDEX(Wijken!$D:$D,MATCH(K1728,Wijken!$A:$A,0)),""))</f>
        <v>WK0363TM</v>
      </c>
      <c r="I1728" t="str">
        <f>IF(J1728="","",IFERROR(INDEX(Buurten!$B:$B,MATCH(J1728,Buurten!$A:$A,0)),""))</f>
        <v>Gein 2</v>
      </c>
      <c r="J1728" t="str">
        <f>IF(SocialeKaartTable[[#This Row],[PC6]]="","",
IFERROR(
  INDEX(PC6_Buurt[Buurtcode],
        MATCH(SUBSTITUTE(SocialeKaartTable[[#This Row],[PC6]]," ",""), PC6_Buurt[PC6], 0)),
""))</f>
        <v>TM02</v>
      </c>
      <c r="K1728">
        <f>IF(J1728="","",IFERROR(INDEX(Buurten!$D:$D,MATCH(J1728,Buurten!$A:$A,0)),""))</f>
        <v>3630970000117</v>
      </c>
      <c r="L1728">
        <f>_xlfn.XLOOKUP(
    SUBSTITUTE(TRIM(SocialeKaartTable[[#This Row],[PC6]])," ",""),
    'PC6_Buurt (4)'!$A:$A,
    'PC6_Buurt (4)'!$C:$C,
    ""
)</f>
        <v>4.9871559213927359</v>
      </c>
      <c r="M1728">
        <f>_xlfn.XLOOKUP(
    SUBSTITUTE(TRIM(SocialeKaartTable[[#This Row],[PC6]])," ",""),
    'PC6_Buurt (4)'!$A:$A,
    'PC6_Buurt (4)'!$D:$D,
    ""
)</f>
        <v>52.296037376678917</v>
      </c>
    </row>
    <row r="1729" spans="1:13">
      <c r="A1729" s="33" t="str">
        <f>IF(F1729="WEESP","Weesp",IF(E1729="","",IFERROR(LOOKUP(VALUE(LEFT(E1729,4)),{1011,1020,1040,1050,1060,1070,1090,1100,1110},{"Centrum","Noord","Westpoort","West","Nieuw-West","Zuid","Oost","Zuidoost",""}),"")))</f>
        <v>Zuidoost</v>
      </c>
      <c r="B1729" t="str">
        <f>IF(K1729="","",IFERROR(INDEX(Wijken!$B:$B,MATCH(K1729,Wijken!$A:$A,0)),""))</f>
        <v>Holendrecht</v>
      </c>
      <c r="C1729" t="s">
        <v>485225</v>
      </c>
      <c r="D1729" t="s">
        <v>484594</v>
      </c>
      <c r="E1729" t="s">
        <v>483716</v>
      </c>
      <c r="G1729" t="str">
        <f>IF(K1729="","",IFERROR(INDEX(Wijken!$C:$C,MATCH(K1729,Wijken!$A:$A,0)),""))</f>
        <v>TJ</v>
      </c>
      <c r="H1729" t="str">
        <f>IF(K1729="","",IFERROR(INDEX(Wijken!$D:$D,MATCH(K1729,Wijken!$A:$A,0)),""))</f>
        <v>WK0363TJ</v>
      </c>
      <c r="I1729" t="str">
        <f>IF(J1729="","",IFERROR(INDEX(Buurten!$B:$B,MATCH(J1729,Buurten!$A:$A,0)),""))</f>
        <v>Holendrecht-West</v>
      </c>
      <c r="J1729" t="str">
        <f>IF(SocialeKaartTable[[#This Row],[PC6]]="","",
IFERROR(
  INDEX(PC6_Buurt[Buurtcode],
        MATCH(SUBSTITUTE(SocialeKaartTable[[#This Row],[PC6]]," ",""), PC6_Buurt[PC6], 0)),
""))</f>
        <v>TJ01</v>
      </c>
      <c r="K1729">
        <f>IF(J1729="","",IFERROR(INDEX(Buurten!$D:$D,MATCH(J1729,Buurten!$A:$A,0)),""))</f>
        <v>3630970000114</v>
      </c>
      <c r="L1729">
        <f>_xlfn.XLOOKUP(
    SUBSTITUTE(TRIM(SocialeKaartTable[[#This Row],[PC6]])," ",""),
    'PC6_Buurt (4)'!$A:$A,
    'PC6_Buurt (4)'!$C:$C,
    ""
)</f>
        <v>4.9655048653559888</v>
      </c>
      <c r="M1729">
        <f>_xlfn.XLOOKUP(
    SUBSTITUTE(TRIM(SocialeKaartTable[[#This Row],[PC6]])," ",""),
    'PC6_Buurt (4)'!$A:$A,
    'PC6_Buurt (4)'!$D:$D,
    ""
)</f>
        <v>52.299385153350094</v>
      </c>
    </row>
    <row r="1730" spans="1:13">
      <c r="A1730" s="33" t="str">
        <f>IF(F1730="WEESP","Weesp",IF(E1730="","",IFERROR(LOOKUP(VALUE(LEFT(E1730,4)),{1011,1020,1040,1050,1060,1070,1090,1100,1110},{"Centrum","Noord","Westpoort","West","Nieuw-West","Zuid","Oost","Zuidoost",""}),"")))</f>
        <v>Noord</v>
      </c>
      <c r="B1730" t="str">
        <f>IF(K1730="","",IFERROR(INDEX(Wijken!$B:$B,MATCH(K1730,Wijken!$A:$A,0)),""))</f>
        <v>Tuindorp Nieuwendam</v>
      </c>
      <c r="C1730" t="s">
        <v>485225</v>
      </c>
      <c r="D1730" t="s">
        <v>484595</v>
      </c>
      <c r="E1730" t="s">
        <v>484596</v>
      </c>
      <c r="G1730" t="str">
        <f>IF(K1730="","",IFERROR(INDEX(Wijken!$C:$C,MATCH(K1730,Wijken!$A:$A,0)),""))</f>
        <v>NN</v>
      </c>
      <c r="H1730" t="str">
        <f>IF(K1730="","",IFERROR(INDEX(Wijken!$D:$D,MATCH(K1730,Wijken!$A:$A,0)),""))</f>
        <v>WK0363NN</v>
      </c>
      <c r="I1730" t="str">
        <f>IF(J1730="","",IFERROR(INDEX(Buurten!$B:$B,MATCH(J1730,Buurten!$A:$A,0)),""))</f>
        <v>Tuindorp Nieuwendam-West</v>
      </c>
      <c r="J1730" t="str">
        <f>IF(SocialeKaartTable[[#This Row],[PC6]]="","",
IFERROR(
  INDEX(PC6_Buurt[Buurtcode],
        MATCH(SUBSTITUTE(SocialeKaartTable[[#This Row],[PC6]]," ",""), PC6_Buurt[PC6], 0)),
""))</f>
        <v>NN01</v>
      </c>
      <c r="K1730">
        <f>IF(J1730="","",IFERROR(INDEX(Buurten!$D:$D,MATCH(J1730,Buurten!$A:$A,0)),""))</f>
        <v>3630970000098</v>
      </c>
      <c r="L1730">
        <f>_xlfn.XLOOKUP(
    SUBSTITUTE(TRIM(SocialeKaartTable[[#This Row],[PC6]])," ",""),
    'PC6_Buurt (4)'!$A:$A,
    'PC6_Buurt (4)'!$C:$C,
    ""
)</f>
        <v>4.9411082826999451</v>
      </c>
      <c r="M1730">
        <f>_xlfn.XLOOKUP(
    SUBSTITUTE(TRIM(SocialeKaartTable[[#This Row],[PC6]])," ",""),
    'PC6_Buurt (4)'!$A:$A,
    'PC6_Buurt (4)'!$D:$D,
    ""
)</f>
        <v>52.391572109780689</v>
      </c>
    </row>
    <row r="1731" spans="1:13">
      <c r="A1731" s="33"/>
      <c r="D1731"/>
    </row>
    <row r="1732" spans="1:13">
      <c r="A1732" s="33" t="str">
        <f>IF(F1732="WEESP","Weesp",IF(E1732="","",IFERROR(LOOKUP(VALUE(LEFT(E1732,4)),{1011,1020,1040,1050,1060,1070,1090,1100,1110},{"Centrum","Noord","Westpoort","West","Nieuw-West","Zuid","Oost","Zuidoost",""}),"")))</f>
        <v>Noord</v>
      </c>
      <c r="B1732" t="str">
        <f>IF(K1732="","",IFERROR(INDEX(Wijken!$B:$B,MATCH(K1732,Wijken!$A:$A,0)),""))</f>
        <v>Waterland</v>
      </c>
      <c r="C1732" t="s">
        <v>482582</v>
      </c>
      <c r="D1732" t="s">
        <v>484597</v>
      </c>
      <c r="E1732" t="s">
        <v>484598</v>
      </c>
      <c r="G1732" t="str">
        <f>IF(K1732="","",IFERROR(INDEX(Wijken!$C:$C,MATCH(K1732,Wijken!$A:$A,0)),""))</f>
        <v>NQ</v>
      </c>
      <c r="H1732" t="str">
        <f>IF(K1732="","",IFERROR(INDEX(Wijken!$D:$D,MATCH(K1732,Wijken!$A:$A,0)),""))</f>
        <v>WK0363NQ</v>
      </c>
      <c r="I1732" t="str">
        <f>IF(J1732="","",IFERROR(INDEX(Buurten!$B:$B,MATCH(J1732,Buurten!$A:$A,0)),""))</f>
        <v>Noorderstrook-Oost</v>
      </c>
      <c r="J1732" t="str">
        <f>IF(SocialeKaartTable[[#This Row],[PC6]]="","",
IFERROR(
  INDEX(PC6_Buurt[Buurtcode],
        MATCH(SUBSTITUTE(SocialeKaartTable[[#This Row],[PC6]]," ",""), PC6_Buurt[PC6], 0)),
""))</f>
        <v>NQ02</v>
      </c>
      <c r="K1732">
        <f>IF(J1732="","",IFERROR(INDEX(Buurten!$D:$D,MATCH(J1732,Buurten!$A:$A,0)),""))</f>
        <v>3630970000100</v>
      </c>
      <c r="L1732">
        <f>_xlfn.XLOOKUP(
    SUBSTITUTE(TRIM(SocialeKaartTable[[#This Row],[PC6]])," ",""),
    'PC6_Buurt (4)'!$A:$A,
    'PC6_Buurt (4)'!$C:$C,
    ""
)</f>
        <v>4.9595495048227143</v>
      </c>
      <c r="M1732">
        <f>_xlfn.XLOOKUP(
    SUBSTITUTE(TRIM(SocialeKaartTable[[#This Row],[PC6]])," ",""),
    'PC6_Buurt (4)'!$A:$A,
    'PC6_Buurt (4)'!$D:$D,
    ""
)</f>
        <v>52.400098699089007</v>
      </c>
    </row>
    <row r="1733" spans="1:13">
      <c r="A1733" s="33"/>
      <c r="D1733"/>
    </row>
    <row r="1734" spans="1:13">
      <c r="A1734" s="33"/>
      <c r="D1734"/>
    </row>
    <row r="1735" spans="1:13">
      <c r="A1735" s="33"/>
      <c r="D1735"/>
    </row>
    <row r="1736" spans="1:13">
      <c r="A1736" s="33" t="str">
        <f>IF(F1736="WEESP","Weesp",IF(E1736="","",IFERROR(LOOKUP(VALUE(LEFT(E1736,4)),{1011,1020,1040,1050,1060,1070,1090,1100,1110},{"Centrum","Noord","Westpoort","West","Nieuw-West","Zuid","Oost","Zuidoost",""}),"")))</f>
        <v>Noord</v>
      </c>
      <c r="B1736" t="str">
        <f>IF(K1736="","",IFERROR(INDEX(Wijken!$B:$B,MATCH(K1736,Wijken!$A:$A,0)),""))</f>
        <v>Banne Buiksloot</v>
      </c>
      <c r="C1736" t="s">
        <v>485221</v>
      </c>
      <c r="D1736" t="s">
        <v>484600</v>
      </c>
      <c r="E1736" t="s">
        <v>484601</v>
      </c>
      <c r="G1736" t="str">
        <f>IF(K1736="","",IFERROR(INDEX(Wijken!$C:$C,MATCH(K1736,Wijken!$A:$A,0)),""))</f>
        <v>NE</v>
      </c>
      <c r="H1736" t="str">
        <f>IF(K1736="","",IFERROR(INDEX(Wijken!$D:$D,MATCH(K1736,Wijken!$A:$A,0)),""))</f>
        <v>WK0363NE</v>
      </c>
      <c r="I1736" t="str">
        <f>IF(J1736="","",IFERROR(INDEX(Buurten!$B:$B,MATCH(J1736,Buurten!$A:$A,0)),""))</f>
        <v>Banne-Noordwest</v>
      </c>
      <c r="J1736" t="str">
        <f>IF(SocialeKaartTable[[#This Row],[PC6]]="","",
IFERROR(
  INDEX(PC6_Buurt[Buurtcode],
        MATCH(SUBSTITUTE(SocialeKaartTable[[#This Row],[PC6]]," ",""), PC6_Buurt[PC6], 0)),
""))</f>
        <v>NE01</v>
      </c>
      <c r="K1736">
        <f>IF(J1736="","",IFERROR(INDEX(Buurten!$D:$D,MATCH(J1736,Buurten!$A:$A,0)),""))</f>
        <v>3630970000090</v>
      </c>
      <c r="L1736">
        <f>_xlfn.XLOOKUP(
    SUBSTITUTE(TRIM(SocialeKaartTable[[#This Row],[PC6]])," ",""),
    'PC6_Buurt (4)'!$A:$A,
    'PC6_Buurt (4)'!$C:$C,
    ""
)</f>
        <v>4.9218757767382675</v>
      </c>
      <c r="M1736">
        <f>_xlfn.XLOOKUP(
    SUBSTITUTE(TRIM(SocialeKaartTable[[#This Row],[PC6]])," ",""),
    'PC6_Buurt (4)'!$A:$A,
    'PC6_Buurt (4)'!$D:$D,
    ""
)</f>
        <v>52.411645956484612</v>
      </c>
    </row>
    <row r="1737" spans="1:13">
      <c r="A1737" s="33" t="str">
        <f>IF(F1737="WEESP","Weesp",IF(E1737="","",IFERROR(LOOKUP(VALUE(LEFT(E1737,4)),{1011,1020,1040,1050,1060,1070,1090,1100,1110},{"Centrum","Noord","Westpoort","West","Nieuw-West","Zuid","Oost","Zuidoost",""}),"")))</f>
        <v>Centrum</v>
      </c>
      <c r="B1737" t="str">
        <f>IF(K1737="","",IFERROR(INDEX(Wijken!$B:$B,MATCH(K1737,Wijken!$A:$A,0)),""))</f>
        <v>Spaarndammerbuurt/Zeeheldenbuurt</v>
      </c>
      <c r="C1737" t="s">
        <v>485234</v>
      </c>
      <c r="D1737" t="s">
        <v>484602</v>
      </c>
      <c r="E1737" t="s">
        <v>484294</v>
      </c>
      <c r="G1737" t="str">
        <f>IF(K1737="","",IFERROR(INDEX(Wijken!$C:$C,MATCH(K1737,Wijken!$A:$A,0)),""))</f>
        <v>EB</v>
      </c>
      <c r="H1737" t="str">
        <f>IF(K1737="","",IFERROR(INDEX(Wijken!$D:$D,MATCH(K1737,Wijken!$A:$A,0)),""))</f>
        <v>WK0363EB</v>
      </c>
      <c r="I1737" t="str">
        <f>IF(J1737="","",IFERROR(INDEX(Buurten!$B:$B,MATCH(J1737,Buurten!$A:$A,0)),""))</f>
        <v>Spaarndammerbuurt-Midden</v>
      </c>
      <c r="J1737" t="str">
        <f>IF(SocialeKaartTable[[#This Row],[PC6]]="","",
IFERROR(
  INDEX(PC6_Buurt[Buurtcode],
        MATCH(SUBSTITUTE(SocialeKaartTable[[#This Row],[PC6]]," ",""), PC6_Buurt[PC6], 0)),
""))</f>
        <v>EB05</v>
      </c>
      <c r="K1737">
        <f>IF(J1737="","",IFERROR(INDEX(Buurten!$D:$D,MATCH(J1737,Buurten!$A:$A,0)),""))</f>
        <v>3630970000021</v>
      </c>
      <c r="L1737">
        <f>_xlfn.XLOOKUP(
    SUBSTITUTE(TRIM(SocialeKaartTable[[#This Row],[PC6]])," ",""),
    'PC6_Buurt (4)'!$A:$A,
    'PC6_Buurt (4)'!$C:$C,
    ""
)</f>
        <v>4.8763932903914977</v>
      </c>
      <c r="M1737">
        <f>_xlfn.XLOOKUP(
    SUBSTITUTE(TRIM(SocialeKaartTable[[#This Row],[PC6]])," ",""),
    'PC6_Buurt (4)'!$A:$A,
    'PC6_Buurt (4)'!$D:$D,
    ""
)</f>
        <v>52.390600766130767</v>
      </c>
    </row>
    <row r="1738" spans="1:13">
      <c r="A1738" s="33" t="str">
        <f>IF(F1738="WEESP","Weesp",IF(E1738="","",IFERROR(LOOKUP(VALUE(LEFT(E1738,4)),{1011,1020,1040,1050,1060,1070,1090,1100,1110},{"Centrum","Noord","Westpoort","West","Nieuw-West","Zuid","Oost","Zuidoost",""}),"")))</f>
        <v>Zuid</v>
      </c>
      <c r="B1738" t="str">
        <f>IF(K1738="","",IFERROR(INDEX(Wijken!$B:$B,MATCH(K1738,Wijken!$A:$A,0)),""))</f>
        <v>Schinkelbuurt</v>
      </c>
      <c r="C1738" t="s">
        <v>485228</v>
      </c>
      <c r="D1738" t="s">
        <v>484603</v>
      </c>
      <c r="E1738" t="s">
        <v>484604</v>
      </c>
      <c r="G1738" t="str">
        <f>IF(K1738="","",IFERROR(INDEX(Wijken!$C:$C,MATCH(K1738,Wijken!$A:$A,0)),""))</f>
        <v>KB</v>
      </c>
      <c r="H1738" t="str">
        <f>IF(K1738="","",IFERROR(INDEX(Wijken!$D:$D,MATCH(K1738,Wijken!$A:$A,0)),""))</f>
        <v>WK0363KB</v>
      </c>
      <c r="I1738" t="str">
        <f>IF(J1738="","",IFERROR(INDEX(Buurten!$B:$B,MATCH(J1738,Buurten!$A:$A,0)),""))</f>
        <v>Schinkelbuurt-Zuid</v>
      </c>
      <c r="J1738" t="str">
        <f>IF(SocialeKaartTable[[#This Row],[PC6]]="","",
IFERROR(
  INDEX(PC6_Buurt[Buurtcode],
        MATCH(SUBSTITUTE(SocialeKaartTable[[#This Row],[PC6]]," ",""), PC6_Buurt[PC6], 0)),
""))</f>
        <v>KB02</v>
      </c>
      <c r="K1738">
        <f>IF(J1738="","",IFERROR(INDEX(Buurten!$D:$D,MATCH(J1738,Buurten!$A:$A,0)),""))</f>
        <v>3630970000056</v>
      </c>
      <c r="L1738">
        <f>_xlfn.XLOOKUP(
    SUBSTITUTE(TRIM(SocialeKaartTable[[#This Row],[PC6]])," ",""),
    'PC6_Buurt (4)'!$A:$A,
    'PC6_Buurt (4)'!$C:$C,
    ""
)</f>
        <v>4.8521934616300895</v>
      </c>
      <c r="M1738">
        <f>_xlfn.XLOOKUP(
    SUBSTITUTE(TRIM(SocialeKaartTable[[#This Row],[PC6]])," ",""),
    'PC6_Buurt (4)'!$A:$A,
    'PC6_Buurt (4)'!$D:$D,
    ""
)</f>
        <v>52.346694450244065</v>
      </c>
    </row>
    <row r="1739" spans="1:13">
      <c r="A1739" s="33" t="str">
        <f>IF(F1739="WEESP","Weesp",IF(E1739="","",IFERROR(LOOKUP(VALUE(LEFT(E1739,4)),{1011,1020,1040,1050,1060,1070,1090,1100,1110},{"Centrum","Noord","Westpoort","West","Nieuw-West","Zuid","Oost","Zuidoost",""}),"")))</f>
        <v>Nieuw-West</v>
      </c>
      <c r="B1739" t="str">
        <f>IF(K1739="","",IFERROR(INDEX(Wijken!$B:$B,MATCH(K1739,Wijken!$A:$A,0)),""))</f>
        <v>De Aker</v>
      </c>
      <c r="C1739" t="s">
        <v>485225</v>
      </c>
      <c r="D1739" t="s">
        <v>484605</v>
      </c>
      <c r="E1739" t="s">
        <v>484606</v>
      </c>
      <c r="G1739" t="str">
        <f>IF(K1739="","",IFERROR(INDEX(Wijken!$C:$C,MATCH(K1739,Wijken!$A:$A,0)),""))</f>
        <v>FG</v>
      </c>
      <c r="H1739" t="str">
        <f>IF(K1739="","",IFERROR(INDEX(Wijken!$D:$D,MATCH(K1739,Wijken!$A:$A,0)),""))</f>
        <v>WK0363FG</v>
      </c>
      <c r="I1739" t="str">
        <f>IF(J1739="","",IFERROR(INDEX(Buurten!$B:$B,MATCH(J1739,Buurten!$A:$A,0)),""))</f>
        <v>De Aker-Oost</v>
      </c>
      <c r="J1739" t="str">
        <f>IF(SocialeKaartTable[[#This Row],[PC6]]="","",
IFERROR(
  INDEX(PC6_Buurt[Buurtcode],
        MATCH(SUBSTITUTE(SocialeKaartTable[[#This Row],[PC6]]," ",""), PC6_Buurt[PC6], 0)),
""))</f>
        <v>FG03</v>
      </c>
      <c r="K1739">
        <f>IF(J1739="","",IFERROR(INDEX(Buurten!$D:$D,MATCH(J1739,Buurten!$A:$A,0)),""))</f>
        <v>3630970000046</v>
      </c>
      <c r="L1739">
        <f>_xlfn.XLOOKUP(
    SUBSTITUTE(TRIM(SocialeKaartTable[[#This Row],[PC6]])," ",""),
    'PC6_Buurt (4)'!$A:$A,
    'PC6_Buurt (4)'!$C:$C,
    ""
)</f>
        <v>4.789592441418737</v>
      </c>
      <c r="M1739">
        <f>_xlfn.XLOOKUP(
    SUBSTITUTE(TRIM(SocialeKaartTable[[#This Row],[PC6]])," ",""),
    'PC6_Buurt (4)'!$A:$A,
    'PC6_Buurt (4)'!$D:$D,
    ""
)</f>
        <v>52.34893423198357</v>
      </c>
    </row>
    <row r="1740" spans="1:13">
      <c r="A1740" s="33" t="str">
        <f>IF(F1740="WEESP","Weesp",IF(E1740="","",IFERROR(LOOKUP(VALUE(LEFT(E1740,4)),{1011,1020,1040,1050,1060,1070,1090,1100,1110},{"Centrum","Noord","Westpoort","West","Nieuw-West","Zuid","Oost","Zuidoost",""}),"")))</f>
        <v>Oost</v>
      </c>
      <c r="B1740" t="str">
        <f>IF(K1740="","",IFERROR(INDEX(Wijken!$B:$B,MATCH(K1740,Wijken!$A:$A,0)),""))</f>
        <v>Indische Buurt-West</v>
      </c>
      <c r="C1740" t="s">
        <v>482582</v>
      </c>
      <c r="D1740" t="s">
        <v>484607</v>
      </c>
      <c r="E1740" t="s">
        <v>484221</v>
      </c>
      <c r="G1740" t="str">
        <f>IF(K1740="","",IFERROR(INDEX(Wijken!$C:$C,MATCH(K1740,Wijken!$A:$A,0)),""))</f>
        <v>MF</v>
      </c>
      <c r="H1740" t="str">
        <f>IF(K1740="","",IFERROR(INDEX(Wijken!$D:$D,MATCH(K1740,Wijken!$A:$A,0)),""))</f>
        <v>WK0363MF</v>
      </c>
      <c r="I1740" t="str">
        <f>IF(J1740="","",IFERROR(INDEX(Buurten!$B:$B,MATCH(J1740,Buurten!$A:$A,0)),""))</f>
        <v>Timorpleinbuurt-Zuid</v>
      </c>
      <c r="J1740" t="str">
        <f>IF(SocialeKaartTable[[#This Row],[PC6]]="","",
IFERROR(
  INDEX(PC6_Buurt[Buurtcode],
        MATCH(SUBSTITUTE(SocialeKaartTable[[#This Row],[PC6]]," ",""), PC6_Buurt[PC6], 0)),
""))</f>
        <v>MF02</v>
      </c>
      <c r="K1740">
        <f>IF(J1740="","",IFERROR(INDEX(Buurten!$D:$D,MATCH(J1740,Buurten!$A:$A,0)),""))</f>
        <v>3630970000076</v>
      </c>
      <c r="L1740">
        <f>_xlfn.XLOOKUP(
    SUBSTITUTE(TRIM(SocialeKaartTable[[#This Row],[PC6]])," ",""),
    'PC6_Buurt (4)'!$A:$A,
    'PC6_Buurt (4)'!$C:$C,
    ""
)</f>
        <v>4.9337339477327511</v>
      </c>
      <c r="M1740">
        <f>_xlfn.XLOOKUP(
    SUBSTITUTE(TRIM(SocialeKaartTable[[#This Row],[PC6]])," ",""),
    'PC6_Buurt (4)'!$A:$A,
    'PC6_Buurt (4)'!$D:$D,
    ""
)</f>
        <v>52.362968741459916</v>
      </c>
    </row>
    <row r="1741" spans="1:13">
      <c r="A1741" s="33" t="str">
        <f>IF(F1741="WEESP","Weesp",IF(E1741="","",IFERROR(LOOKUP(VALUE(LEFT(E1741,4)),{1011,1020,1040,1050,1060,1070,1090,1100,1110},{"Centrum","Noord","Westpoort","West","Nieuw-West","Zuid","Oost","Zuidoost",""}),"")))</f>
        <v>Oost</v>
      </c>
      <c r="B1741" t="str">
        <f>IF(K1741="","",IFERROR(INDEX(Wijken!$B:$B,MATCH(K1741,Wijken!$A:$A,0)),""))</f>
        <v>Indische Buurt-West</v>
      </c>
      <c r="C1741" t="s">
        <v>482582</v>
      </c>
      <c r="D1741" t="s">
        <v>484607</v>
      </c>
      <c r="E1741" t="s">
        <v>483217</v>
      </c>
      <c r="G1741" t="str">
        <f>IF(K1741="","",IFERROR(INDEX(Wijken!$C:$C,MATCH(K1741,Wijken!$A:$A,0)),""))</f>
        <v>MF</v>
      </c>
      <c r="H1741" t="str">
        <f>IF(K1741="","",IFERROR(INDEX(Wijken!$D:$D,MATCH(K1741,Wijken!$A:$A,0)),""))</f>
        <v>WK0363MF</v>
      </c>
      <c r="I1741" t="str">
        <f>IF(J1741="","",IFERROR(INDEX(Buurten!$B:$B,MATCH(J1741,Buurten!$A:$A,0)),""))</f>
        <v>Timorpleinbuurt-Noord</v>
      </c>
      <c r="J1741" t="str">
        <f>IF(SocialeKaartTable[[#This Row],[PC6]]="","",
IFERROR(
  INDEX(PC6_Buurt[Buurtcode],
        MATCH(SUBSTITUTE(SocialeKaartTable[[#This Row],[PC6]]," ",""), PC6_Buurt[PC6], 0)),
""))</f>
        <v>MF01</v>
      </c>
      <c r="K1741">
        <f>IF(J1741="","",IFERROR(INDEX(Buurten!$D:$D,MATCH(J1741,Buurten!$A:$A,0)),""))</f>
        <v>3630970000076</v>
      </c>
      <c r="L1741">
        <f>_xlfn.XLOOKUP(
    SUBSTITUTE(TRIM(SocialeKaartTable[[#This Row],[PC6]])," ",""),
    'PC6_Buurt (4)'!$A:$A,
    'PC6_Buurt (4)'!$C:$C,
    ""
)</f>
        <v>4.939069331459228</v>
      </c>
      <c r="M1741">
        <f>_xlfn.XLOOKUP(
    SUBSTITUTE(TRIM(SocialeKaartTable[[#This Row],[PC6]])," ",""),
    'PC6_Buurt (4)'!$A:$A,
    'PC6_Buurt (4)'!$D:$D,
    ""
)</f>
        <v>52.36404543125564</v>
      </c>
    </row>
    <row r="1742" spans="1:13">
      <c r="A1742" s="33" t="str">
        <f>IF(F1742="WEESP","Weesp",IF(E1742="","",IFERROR(LOOKUP(VALUE(LEFT(E1742,4)),{1011,1020,1040,1050,1060,1070,1090,1100,1110},{"Centrum","Noord","Westpoort","West","Nieuw-West","Zuid","Oost","Zuidoost",""}),"")))</f>
        <v>Zuid</v>
      </c>
      <c r="B1742" t="str">
        <f>IF(K1742="","",IFERROR(INDEX(Wijken!$B:$B,MATCH(K1742,Wijken!$A:$A,0)),""))</f>
        <v>IJburg-West</v>
      </c>
      <c r="C1742" t="s">
        <v>485222</v>
      </c>
      <c r="D1742" t="s">
        <v>484608</v>
      </c>
      <c r="E1742" t="s">
        <v>483497</v>
      </c>
      <c r="G1742" t="str">
        <f>IF(K1742="","",IFERROR(INDEX(Wijken!$C:$C,MATCH(K1742,Wijken!$A:$A,0)),""))</f>
        <v>MJ</v>
      </c>
      <c r="H1742" t="str">
        <f>IF(K1742="","",IFERROR(INDEX(Wijken!$D:$D,MATCH(K1742,Wijken!$A:$A,0)),""))</f>
        <v>WK0363MJ</v>
      </c>
      <c r="I1742" t="str">
        <f>IF(J1742="","",IFERROR(INDEX(Buurten!$B:$B,MATCH(J1742,Buurten!$A:$A,0)),""))</f>
        <v>Ed Pelsterparkbuurt</v>
      </c>
      <c r="J1742" t="str">
        <f>IF(SocialeKaartTable[[#This Row],[PC6]]="","",
IFERROR(
  INDEX(PC6_Buurt[Buurtcode],
        MATCH(SUBSTITUTE(SocialeKaartTable[[#This Row],[PC6]]," ",""), PC6_Buurt[PC6], 0)),
""))</f>
        <v>MJ05</v>
      </c>
      <c r="K1742">
        <f>IF(J1742="","",IFERROR(INDEX(Buurten!$D:$D,MATCH(J1742,Buurten!$A:$A,0)),""))</f>
        <v>3630970000079</v>
      </c>
      <c r="L1742">
        <f>_xlfn.XLOOKUP(
    SUBSTITUTE(TRIM(SocialeKaartTable[[#This Row],[PC6]])," ",""),
    'PC6_Buurt (4)'!$A:$A,
    'PC6_Buurt (4)'!$C:$C,
    ""
)</f>
        <v>4.9958698572323135</v>
      </c>
      <c r="M1742">
        <f>_xlfn.XLOOKUP(
    SUBSTITUTE(TRIM(SocialeKaartTable[[#This Row],[PC6]])," ",""),
    'PC6_Buurt (4)'!$A:$A,
    'PC6_Buurt (4)'!$D:$D,
    ""
)</f>
        <v>52.357192317979738</v>
      </c>
    </row>
    <row r="1743" spans="1:13">
      <c r="A1743" s="33" t="str">
        <f>IF(F1743="WEESP","Weesp",IF(E1743="","",IFERROR(LOOKUP(VALUE(LEFT(E1743,4)),{1011,1020,1040,1050,1060,1070,1090,1100,1110},{"Centrum","Noord","Westpoort","West","Nieuw-West","Zuid","Oost","Zuidoost",""}),"")))</f>
        <v>Nieuw-West</v>
      </c>
      <c r="B1743" t="str">
        <f>IF(K1743="","",IFERROR(INDEX(Wijken!$B:$B,MATCH(K1743,Wijken!$A:$A,0)),""))</f>
        <v>Sloten/Nieuw-Sloten</v>
      </c>
      <c r="C1743" t="s">
        <v>485222</v>
      </c>
      <c r="D1743" t="s">
        <v>484608</v>
      </c>
      <c r="E1743" t="s">
        <v>482935</v>
      </c>
      <c r="G1743" t="str">
        <f>IF(K1743="","",IFERROR(INDEX(Wijken!$C:$C,MATCH(K1743,Wijken!$A:$A,0)),""))</f>
        <v>FQ</v>
      </c>
      <c r="H1743" t="str">
        <f>IF(K1743="","",IFERROR(INDEX(Wijken!$D:$D,MATCH(K1743,Wijken!$A:$A,0)),""))</f>
        <v>WK0363FQ</v>
      </c>
      <c r="I1743" t="str">
        <f>IF(J1743="","",IFERROR(INDEX(Buurten!$B:$B,MATCH(J1743,Buurten!$A:$A,0)),""))</f>
        <v>Belgiëplein e.o.</v>
      </c>
      <c r="J1743" t="str">
        <f>IF(SocialeKaartTable[[#This Row],[PC6]]="","",
IFERROR(
  INDEX(PC6_Buurt[Buurtcode],
        MATCH(SUBSTITUTE(SocialeKaartTable[[#This Row],[PC6]]," ",""), PC6_Buurt[PC6], 0)),
""))</f>
        <v>FQ05</v>
      </c>
      <c r="K1743">
        <f>IF(J1743="","",IFERROR(INDEX(Buurten!$D:$D,MATCH(J1743,Buurten!$A:$A,0)),""))</f>
        <v>3630970000054</v>
      </c>
      <c r="L1743">
        <f>_xlfn.XLOOKUP(
    SUBSTITUTE(TRIM(SocialeKaartTable[[#This Row],[PC6]])," ",""),
    'PC6_Buurt (4)'!$A:$A,
    'PC6_Buurt (4)'!$C:$C,
    ""
)</f>
        <v>4.812122290413126</v>
      </c>
      <c r="M1743">
        <f>_xlfn.XLOOKUP(
    SUBSTITUTE(TRIM(SocialeKaartTable[[#This Row],[PC6]])," ",""),
    'PC6_Buurt (4)'!$A:$A,
    'PC6_Buurt (4)'!$D:$D,
    ""
)</f>
        <v>52.345492135699658</v>
      </c>
    </row>
    <row r="1744" spans="1:13">
      <c r="A1744" s="33" t="str">
        <f>IF(F1744="WEESP","Weesp",IF(E1744="","",IFERROR(LOOKUP(VALUE(LEFT(E1744,4)),{1011,1020,1040,1050,1060,1070,1090,1100,1110},{"Centrum","Noord","Westpoort","West","Nieuw-West","Zuid","Oost","Zuidoost",""}),"")))</f>
        <v>West</v>
      </c>
      <c r="B1744" t="str">
        <f>IF(K1744="","",IFERROR(INDEX(Wijken!$B:$B,MATCH(K1744,Wijken!$A:$A,0)),""))</f>
        <v>Centrale Markt</v>
      </c>
      <c r="C1744" t="s">
        <v>485222</v>
      </c>
      <c r="D1744" t="s">
        <v>484608</v>
      </c>
      <c r="E1744" t="s">
        <v>484609</v>
      </c>
      <c r="G1744" t="str">
        <f>IF(K1744="","",IFERROR(INDEX(Wijken!$C:$C,MATCH(K1744,Wijken!$A:$A,0)),""))</f>
        <v>EG</v>
      </c>
      <c r="H1744" t="str">
        <f>IF(K1744="","",IFERROR(INDEX(Wijken!$D:$D,MATCH(K1744,Wijken!$A:$A,0)),""))</f>
        <v>WK0363EG</v>
      </c>
      <c r="I1744" t="str">
        <f>IF(J1744="","",IFERROR(INDEX(Buurten!$B:$B,MATCH(J1744,Buurten!$A:$A,0)),""))</f>
        <v>Bedrijvencentrum Westerkwartier</v>
      </c>
      <c r="J1744" t="str">
        <f>IF(SocialeKaartTable[[#This Row],[PC6]]="","",
IFERROR(
  INDEX(PC6_Buurt[Buurtcode],
        MATCH(SUBSTITUTE(SocialeKaartTable[[#This Row],[PC6]]," ",""), PC6_Buurt[PC6], 0)),
""))</f>
        <v>EG01</v>
      </c>
      <c r="K1744">
        <f>IF(J1744="","",IFERROR(INDEX(Buurten!$D:$D,MATCH(J1744,Buurten!$A:$A,0)),""))</f>
        <v>3630970000026</v>
      </c>
      <c r="L1744">
        <f>_xlfn.XLOOKUP(
    SUBSTITUTE(TRIM(SocialeKaartTable[[#This Row],[PC6]])," ",""),
    'PC6_Buurt (4)'!$A:$A,
    'PC6_Buurt (4)'!$C:$C,
    ""
)</f>
        <v>4.865350878785792</v>
      </c>
      <c r="M1744">
        <f>_xlfn.XLOOKUP(
    SUBSTITUTE(TRIM(SocialeKaartTable[[#This Row],[PC6]])," ",""),
    'PC6_Buurt (4)'!$A:$A,
    'PC6_Buurt (4)'!$D:$D,
    ""
)</f>
        <v>52.383505205345671</v>
      </c>
    </row>
    <row r="1745" spans="1:13">
      <c r="A1745" s="33" t="str">
        <f>IF(F1745="WEESP","Weesp",IF(E1745="","",IFERROR(LOOKUP(VALUE(LEFT(E1745,4)),{1011,1020,1040,1050,1060,1070,1090,1100,1110},{"Centrum","Noord","Westpoort","West","Nieuw-West","Zuid","Oost","Zuidoost",""}),"")))</f>
        <v>Oost</v>
      </c>
      <c r="B1745" t="str">
        <f>IF(K1745="","",IFERROR(INDEX(Wijken!$B:$B,MATCH(K1745,Wijken!$A:$A,0)),""))</f>
        <v>Transvaalbuurt</v>
      </c>
      <c r="C1745" t="s">
        <v>485222</v>
      </c>
      <c r="D1745" t="s">
        <v>484608</v>
      </c>
      <c r="E1745" t="s">
        <v>483299</v>
      </c>
      <c r="G1745" t="str">
        <f>IF(K1745="","",IFERROR(INDEX(Wijken!$C:$C,MATCH(K1745,Wijken!$A:$A,0)),""))</f>
        <v>MD</v>
      </c>
      <c r="H1745" t="str">
        <f>IF(K1745="","",IFERROR(INDEX(Wijken!$D:$D,MATCH(K1745,Wijken!$A:$A,0)),""))</f>
        <v>WK0363MD</v>
      </c>
      <c r="I1745" t="str">
        <f>IF(J1745="","",IFERROR(INDEX(Buurten!$B:$B,MATCH(J1745,Buurten!$A:$A,0)),""))</f>
        <v>Transvaalbuurt-West</v>
      </c>
      <c r="J1745" t="str">
        <f>IF(SocialeKaartTable[[#This Row],[PC6]]="","",
IFERROR(
  INDEX(PC6_Buurt[Buurtcode],
        MATCH(SUBSTITUTE(SocialeKaartTable[[#This Row],[PC6]]," ",""), PC6_Buurt[PC6], 0)),
""))</f>
        <v>MD01</v>
      </c>
      <c r="K1745">
        <f>IF(J1745="","",IFERROR(INDEX(Buurten!$D:$D,MATCH(J1745,Buurten!$A:$A,0)),""))</f>
        <v>3630970000074</v>
      </c>
      <c r="L1745">
        <f>_xlfn.XLOOKUP(
    SUBSTITUTE(TRIM(SocialeKaartTable[[#This Row],[PC6]])," ",""),
    'PC6_Buurt (4)'!$A:$A,
    'PC6_Buurt (4)'!$C:$C,
    ""
)</f>
        <v>4.9172287857729069</v>
      </c>
      <c r="M1745">
        <f>_xlfn.XLOOKUP(
    SUBSTITUTE(TRIM(SocialeKaartTable[[#This Row],[PC6]])," ",""),
    'PC6_Buurt (4)'!$A:$A,
    'PC6_Buurt (4)'!$D:$D,
    ""
)</f>
        <v>52.3511489181775</v>
      </c>
    </row>
    <row r="1746" spans="1:13">
      <c r="A1746" s="33" t="str">
        <f>IF(F1746="WEESP","Weesp",IF(E1746="","",IFERROR(LOOKUP(VALUE(LEFT(E1746,4)),{1011,1020,1040,1050,1060,1070,1090,1100,1110},{"Centrum","Noord","Westpoort","West","Nieuw-West","Zuid","Oost","Zuidoost",""}),"")))</f>
        <v>West</v>
      </c>
      <c r="B1746" t="str">
        <f>IF(K1746="","",IFERROR(INDEX(Wijken!$B:$B,MATCH(K1746,Wijken!$A:$A,0)),""))</f>
        <v>Frederik Hendrikbuurt</v>
      </c>
      <c r="C1746" t="s">
        <v>485222</v>
      </c>
      <c r="D1746" t="s">
        <v>484608</v>
      </c>
      <c r="E1746" t="s">
        <v>484167</v>
      </c>
      <c r="G1746" t="str">
        <f>IF(K1746="","",IFERROR(INDEX(Wijken!$C:$C,MATCH(K1746,Wijken!$A:$A,0)),""))</f>
        <v>EJ</v>
      </c>
      <c r="H1746" t="str">
        <f>IF(K1746="","",IFERROR(INDEX(Wijken!$D:$D,MATCH(K1746,Wijken!$A:$A,0)),""))</f>
        <v>WK0363EJ</v>
      </c>
      <c r="I1746" t="str">
        <f>IF(J1746="","",IFERROR(INDEX(Buurten!$B:$B,MATCH(J1746,Buurten!$A:$A,0)),""))</f>
        <v>Frederik Hendrikbuurt-Zuidoost</v>
      </c>
      <c r="J1746" t="str">
        <f>IF(SocialeKaartTable[[#This Row],[PC6]]="","",
IFERROR(
  INDEX(PC6_Buurt[Buurtcode],
        MATCH(SUBSTITUTE(SocialeKaartTable[[#This Row],[PC6]]," ",""), PC6_Buurt[PC6], 0)),
""))</f>
        <v>EJ03</v>
      </c>
      <c r="K1746">
        <f>IF(J1746="","",IFERROR(INDEX(Buurten!$D:$D,MATCH(J1746,Buurten!$A:$A,0)),""))</f>
        <v>3630970000028</v>
      </c>
      <c r="L1746">
        <f>_xlfn.XLOOKUP(
    SUBSTITUTE(TRIM(SocialeKaartTable[[#This Row],[PC6]])," ",""),
    'PC6_Buurt (4)'!$A:$A,
    'PC6_Buurt (4)'!$C:$C,
    ""
)</f>
        <v>4.8733983118221538</v>
      </c>
      <c r="M1746">
        <f>_xlfn.XLOOKUP(
    SUBSTITUTE(TRIM(SocialeKaartTable[[#This Row],[PC6]])," ",""),
    'PC6_Buurt (4)'!$A:$A,
    'PC6_Buurt (4)'!$D:$D,
    ""
)</f>
        <v>52.373151151813566</v>
      </c>
    </row>
    <row r="1747" spans="1:13">
      <c r="A1747" s="33" t="str">
        <f>IF(F1747="WEESP","Weesp",IF(E1747="","",IFERROR(LOOKUP(VALUE(LEFT(E1747,4)),{1011,1020,1040,1050,1060,1070,1090,1100,1110},{"Centrum","Noord","Westpoort","West","Nieuw-West","Zuid","Oost","Zuidoost",""}),"")))</f>
        <v>Centrum</v>
      </c>
      <c r="B1747" t="str">
        <f>IF(K1747="","",IFERROR(INDEX(Wijken!$B:$B,MATCH(K1747,Wijken!$A:$A,0)),""))</f>
        <v>Haarlemmerbuurt</v>
      </c>
      <c r="C1747" t="s">
        <v>485222</v>
      </c>
      <c r="D1747" t="s">
        <v>484608</v>
      </c>
      <c r="E1747" t="s">
        <v>484194</v>
      </c>
      <c r="G1747" t="str">
        <f>IF(K1747="","",IFERROR(INDEX(Wijken!$C:$C,MATCH(K1747,Wijken!$A:$A,0)),""))</f>
        <v>AA</v>
      </c>
      <c r="H1747" t="str">
        <f>IF(K1747="","",IFERROR(INDEX(Wijken!$D:$D,MATCH(K1747,Wijken!$A:$A,0)),""))</f>
        <v>WK0363AA</v>
      </c>
      <c r="I1747" t="str">
        <f>IF(J1747="","",IFERROR(INDEX(Buurten!$B:$B,MATCH(J1747,Buurten!$A:$A,0)),""))</f>
        <v>Haarlemmerbuurt-West</v>
      </c>
      <c r="J1747" t="str">
        <f>IF(SocialeKaartTable[[#This Row],[PC6]]="","",
IFERROR(
  INDEX(PC6_Buurt[Buurtcode],
        MATCH(SUBSTITUTE(SocialeKaartTable[[#This Row],[PC6]]," ",""), PC6_Buurt[PC6], 0)),
""))</f>
        <v>AA05</v>
      </c>
      <c r="K1747">
        <f>IF(J1747="","",IFERROR(INDEX(Buurten!$D:$D,MATCH(J1747,Buurten!$A:$A,0)),""))</f>
        <v>3630970000008</v>
      </c>
      <c r="L1747">
        <f>_xlfn.XLOOKUP(
    SUBSTITUTE(TRIM(SocialeKaartTable[[#This Row],[PC6]])," ",""),
    'PC6_Buurt (4)'!$A:$A,
    'PC6_Buurt (4)'!$C:$C,
    ""
)</f>
        <v>4.8836106330899662</v>
      </c>
      <c r="M1747">
        <f>_xlfn.XLOOKUP(
    SUBSTITUTE(TRIM(SocialeKaartTable[[#This Row],[PC6]])," ",""),
    'PC6_Buurt (4)'!$A:$A,
    'PC6_Buurt (4)'!$D:$D,
    ""
)</f>
        <v>52.383831355697041</v>
      </c>
    </row>
    <row r="1748" spans="1:13">
      <c r="A1748" s="33" t="str">
        <f>IF(F1748="WEESP","Weesp",IF(E1748="","",IFERROR(LOOKUP(VALUE(LEFT(E1748,4)),{1011,1020,1040,1050,1060,1070,1090,1100,1110},{"Centrum","Noord","Westpoort","West","Nieuw-West","Zuid","Oost","Zuidoost",""}),"")))</f>
        <v>Oost</v>
      </c>
      <c r="B1748" t="str">
        <f>IF(K1748="","",IFERROR(INDEX(Wijken!$B:$B,MATCH(K1748,Wijken!$A:$A,0)),""))</f>
        <v>Indische Buurt-Oost</v>
      </c>
      <c r="C1748" t="s">
        <v>485222</v>
      </c>
      <c r="D1748" t="s">
        <v>484608</v>
      </c>
      <c r="E1748" t="s">
        <v>484344</v>
      </c>
      <c r="G1748" t="str">
        <f>IF(K1748="","",IFERROR(INDEX(Wijken!$C:$C,MATCH(K1748,Wijken!$A:$A,0)),""))</f>
        <v>MG</v>
      </c>
      <c r="H1748" t="str">
        <f>IF(K1748="","",IFERROR(INDEX(Wijken!$D:$D,MATCH(K1748,Wijken!$A:$A,0)),""))</f>
        <v>WK0363MG</v>
      </c>
      <c r="I1748" t="str">
        <f>IF(J1748="","",IFERROR(INDEX(Buurten!$B:$B,MATCH(J1748,Buurten!$A:$A,0)),""))</f>
        <v>Makassarpleinbuurt</v>
      </c>
      <c r="J1748" t="str">
        <f>IF(SocialeKaartTable[[#This Row],[PC6]]="","",
IFERROR(
  INDEX(PC6_Buurt[Buurtcode],
        MATCH(SUBSTITUTE(SocialeKaartTable[[#This Row],[PC6]]," ",""), PC6_Buurt[PC6], 0)),
""))</f>
        <v>MG01</v>
      </c>
      <c r="K1748">
        <f>IF(J1748="","",IFERROR(INDEX(Buurten!$D:$D,MATCH(J1748,Buurten!$A:$A,0)),""))</f>
        <v>3630970000077</v>
      </c>
      <c r="L1748">
        <f>_xlfn.XLOOKUP(
    SUBSTITUTE(TRIM(SocialeKaartTable[[#This Row],[PC6]])," ",""),
    'PC6_Buurt (4)'!$A:$A,
    'PC6_Buurt (4)'!$C:$C,
    ""
)</f>
        <v>4.9455549203762068</v>
      </c>
      <c r="M1748">
        <f>_xlfn.XLOOKUP(
    SUBSTITUTE(TRIM(SocialeKaartTable[[#This Row],[PC6]])," ",""),
    'PC6_Buurt (4)'!$A:$A,
    'PC6_Buurt (4)'!$D:$D,
    ""
)</f>
        <v>52.366417561286532</v>
      </c>
    </row>
    <row r="1749" spans="1:13">
      <c r="A1749" s="33" t="str">
        <f>IF(F1749="WEESP","Weesp",IF(E1749="","",IFERROR(LOOKUP(VALUE(LEFT(E1749,4)),{1011,1020,1040,1050,1060,1070,1090,1100,1110},{"Centrum","Noord","Westpoort","West","Nieuw-West","Zuid","Oost","Zuidoost",""}),"")))</f>
        <v>West</v>
      </c>
      <c r="B1749" t="str">
        <f>IF(K1749="","",IFERROR(INDEX(Wijken!$B:$B,MATCH(K1749,Wijken!$A:$A,0)),""))</f>
        <v>Landlust</v>
      </c>
      <c r="C1749" t="s">
        <v>485222</v>
      </c>
      <c r="D1749" t="s">
        <v>484608</v>
      </c>
      <c r="E1749" t="s">
        <v>484610</v>
      </c>
      <c r="G1749" t="str">
        <f>IF(K1749="","",IFERROR(INDEX(Wijken!$C:$C,MATCH(K1749,Wijken!$A:$A,0)),""))</f>
        <v>EE</v>
      </c>
      <c r="H1749" t="str">
        <f>IF(K1749="","",IFERROR(INDEX(Wijken!$D:$D,MATCH(K1749,Wijken!$A:$A,0)),""))</f>
        <v>WK0363EE</v>
      </c>
      <c r="I1749" t="str">
        <f>IF(J1749="","",IFERROR(INDEX(Buurten!$B:$B,MATCH(J1749,Buurten!$A:$A,0)),""))</f>
        <v>Bedrijventerrein Landlust</v>
      </c>
      <c r="J1749" t="str">
        <f>IF(SocialeKaartTable[[#This Row],[PC6]]="","",
IFERROR(
  INDEX(PC6_Buurt[Buurtcode],
        MATCH(SUBSTITUTE(SocialeKaartTable[[#This Row],[PC6]]," ",""), PC6_Buurt[PC6], 0)),
""))</f>
        <v>EE03</v>
      </c>
      <c r="K1749">
        <f>IF(J1749="","",IFERROR(INDEX(Buurten!$D:$D,MATCH(J1749,Buurten!$A:$A,0)),""))</f>
        <v>3630970000024</v>
      </c>
      <c r="L1749">
        <f>_xlfn.XLOOKUP(
    SUBSTITUTE(TRIM(SocialeKaartTable[[#This Row],[PC6]])," ",""),
    'PC6_Buurt (4)'!$A:$A,
    'PC6_Buurt (4)'!$C:$C,
    ""
)</f>
        <v>4.8604487938097902</v>
      </c>
      <c r="M1749">
        <f>_xlfn.XLOOKUP(
    SUBSTITUTE(TRIM(SocialeKaartTable[[#This Row],[PC6]])," ",""),
    'PC6_Buurt (4)'!$A:$A,
    'PC6_Buurt (4)'!$D:$D,
    ""
)</f>
        <v>52.383618336254756</v>
      </c>
    </row>
    <row r="1750" spans="1:13">
      <c r="A1750" s="33" t="str">
        <f>IF(F1750="WEESP","Weesp",IF(E1750="","",IFERROR(LOOKUP(VALUE(LEFT(E1750,4)),{1011,1020,1040,1050,1060,1070,1090,1100,1110},{"Centrum","Noord","Westpoort","West","Nieuw-West","Zuid","Oost","Zuidoost",""}),"")))</f>
        <v>Noord</v>
      </c>
      <c r="B1750" t="str">
        <f>IF(K1750="","",IFERROR(INDEX(Wijken!$B:$B,MATCH(K1750,Wijken!$A:$A,0)),""))</f>
        <v>Buikslotermeer</v>
      </c>
      <c r="C1750" t="s">
        <v>485222</v>
      </c>
      <c r="D1750" t="s">
        <v>484608</v>
      </c>
      <c r="E1750" t="s">
        <v>484187</v>
      </c>
      <c r="G1750" t="str">
        <f>IF(K1750="","",IFERROR(INDEX(Wijken!$C:$C,MATCH(K1750,Wijken!$A:$A,0)),""))</f>
        <v>NH</v>
      </c>
      <c r="H1750" t="str">
        <f>IF(K1750="","",IFERROR(INDEX(Wijken!$D:$D,MATCH(K1750,Wijken!$A:$A,0)),""))</f>
        <v>WK0363NH</v>
      </c>
      <c r="I1750" t="str">
        <f>IF(J1750="","",IFERROR(INDEX(Buurten!$B:$B,MATCH(J1750,Buurten!$A:$A,0)),""))</f>
        <v>Buikslotermeerplein</v>
      </c>
      <c r="J1750" t="str">
        <f>IF(SocialeKaartTable[[#This Row],[PC6]]="","",
IFERROR(
  INDEX(PC6_Buurt[Buurtcode],
        MATCH(SUBSTITUTE(SocialeKaartTable[[#This Row],[PC6]]," ",""), PC6_Buurt[PC6], 0)),
""))</f>
        <v>NH04</v>
      </c>
      <c r="K1750">
        <f>IF(J1750="","",IFERROR(INDEX(Buurten!$D:$D,MATCH(J1750,Buurten!$A:$A,0)),""))</f>
        <v>3630970000093</v>
      </c>
      <c r="L1750">
        <f>_xlfn.XLOOKUP(
    SUBSTITUTE(TRIM(SocialeKaartTable[[#This Row],[PC6]])," ",""),
    'PC6_Buurt (4)'!$A:$A,
    'PC6_Buurt (4)'!$C:$C,
    ""
)</f>
        <v>4.9427977045695055</v>
      </c>
      <c r="M1750">
        <f>_xlfn.XLOOKUP(
    SUBSTITUTE(TRIM(SocialeKaartTable[[#This Row],[PC6]])," ",""),
    'PC6_Buurt (4)'!$A:$A,
    'PC6_Buurt (4)'!$D:$D,
    ""
)</f>
        <v>52.398087143262607</v>
      </c>
    </row>
    <row r="1751" spans="1:13">
      <c r="A1751" s="33" t="str">
        <f>IF(F1751="WEESP","Weesp",IF(E1751="","",IFERROR(LOOKUP(VALUE(LEFT(E1751,4)),{1011,1020,1040,1050,1060,1070,1090,1100,1110},{"Centrum","Noord","Westpoort","West","Nieuw-West","Zuid","Oost","Zuidoost",""}),"")))</f>
        <v>Noord</v>
      </c>
      <c r="B1751" t="str">
        <f>IF(K1751="","",IFERROR(INDEX(Wijken!$B:$B,MATCH(K1751,Wijken!$A:$A,0)),""))</f>
        <v>Tuindorp Oostzaan</v>
      </c>
      <c r="C1751" t="s">
        <v>485222</v>
      </c>
      <c r="D1751" t="s">
        <v>484608</v>
      </c>
      <c r="E1751" t="s">
        <v>484611</v>
      </c>
      <c r="G1751" t="str">
        <f>IF(K1751="","",IFERROR(INDEX(Wijken!$C:$C,MATCH(K1751,Wijken!$A:$A,0)),""))</f>
        <v>NC</v>
      </c>
      <c r="H1751" t="str">
        <f>IF(K1751="","",IFERROR(INDEX(Wijken!$D:$D,MATCH(K1751,Wijken!$A:$A,0)),""))</f>
        <v>WK0363NC</v>
      </c>
      <c r="I1751" t="str">
        <f>IF(J1751="","",IFERROR(INDEX(Buurten!$B:$B,MATCH(J1751,Buurten!$A:$A,0)),""))</f>
        <v>Tuindorp Oostzaan-Oost</v>
      </c>
      <c r="J1751" t="str">
        <f>IF(SocialeKaartTable[[#This Row],[PC6]]="","",
IFERROR(
  INDEX(PC6_Buurt[Buurtcode],
        MATCH(SUBSTITUTE(SocialeKaartTable[[#This Row],[PC6]]," ",""), PC6_Buurt[PC6], 0)),
""))</f>
        <v>NC02</v>
      </c>
      <c r="K1751">
        <f>IF(J1751="","",IFERROR(INDEX(Buurten!$D:$D,MATCH(J1751,Buurten!$A:$A,0)),""))</f>
        <v>3630970000088</v>
      </c>
      <c r="L1751">
        <f>_xlfn.XLOOKUP(
    SUBSTITUTE(TRIM(SocialeKaartTable[[#This Row],[PC6]])," ",""),
    'PC6_Buurt (4)'!$A:$A,
    'PC6_Buurt (4)'!$C:$C,
    ""
)</f>
        <v>4.8911305741578452</v>
      </c>
      <c r="M1751">
        <f>_xlfn.XLOOKUP(
    SUBSTITUTE(TRIM(SocialeKaartTable[[#This Row],[PC6]])," ",""),
    'PC6_Buurt (4)'!$A:$A,
    'PC6_Buurt (4)'!$D:$D,
    ""
)</f>
        <v>52.413058700187861</v>
      </c>
    </row>
    <row r="1752" spans="1:13">
      <c r="A1752" s="33" t="str">
        <f>IF(F1752="WEESP","Weesp",IF(E1752="","",IFERROR(LOOKUP(VALUE(LEFT(E1752,4)),{1011,1020,1040,1050,1060,1070,1090,1100,1110},{"Centrum","Noord","Westpoort","West","Nieuw-West","Zuid","Oost","Zuidoost",""}),"")))</f>
        <v>Centrum</v>
      </c>
      <c r="B1752" t="str">
        <f>IF(K1752="","",IFERROR(INDEX(Wijken!$B:$B,MATCH(K1752,Wijken!$A:$A,0)),""))</f>
        <v>Grachtengordel-West</v>
      </c>
      <c r="C1752" t="s">
        <v>485222</v>
      </c>
      <c r="D1752" t="s">
        <v>484608</v>
      </c>
      <c r="E1752" t="s">
        <v>484612</v>
      </c>
      <c r="G1752" t="str">
        <f>IF(K1752="","",IFERROR(INDEX(Wijken!$C:$C,MATCH(K1752,Wijken!$A:$A,0)),""))</f>
        <v>AC</v>
      </c>
      <c r="H1752" t="str">
        <f>IF(K1752="","",IFERROR(INDEX(Wijken!$D:$D,MATCH(K1752,Wijken!$A:$A,0)),""))</f>
        <v>WK0363AC</v>
      </c>
      <c r="I1752" t="str">
        <f>IF(J1752="","",IFERROR(INDEX(Buurten!$B:$B,MATCH(J1752,Buurten!$A:$A,0)),""))</f>
        <v>Leliegracht e.o.</v>
      </c>
      <c r="J1752" t="str">
        <f>IF(SocialeKaartTable[[#This Row],[PC6]]="","",
IFERROR(
  INDEX(PC6_Buurt[Buurtcode],
        MATCH(SUBSTITUTE(SocialeKaartTable[[#This Row],[PC6]]," ",""), PC6_Buurt[PC6], 0)),
""))</f>
        <v>AC02</v>
      </c>
      <c r="K1752">
        <f>IF(J1752="","",IFERROR(INDEX(Buurten!$D:$D,MATCH(J1752,Buurten!$A:$A,0)),""))</f>
        <v>3630970000010</v>
      </c>
      <c r="L1752">
        <f>_xlfn.XLOOKUP(
    SUBSTITUTE(TRIM(SocialeKaartTable[[#This Row],[PC6]])," ",""),
    'PC6_Buurt (4)'!$A:$A,
    'PC6_Buurt (4)'!$C:$C,
    ""
)</f>
        <v>4.8843841717336272</v>
      </c>
      <c r="M1752">
        <f>_xlfn.XLOOKUP(
    SUBSTITUTE(TRIM(SocialeKaartTable[[#This Row],[PC6]])," ",""),
    'PC6_Buurt (4)'!$A:$A,
    'PC6_Buurt (4)'!$D:$D,
    ""
)</f>
        <v>52.374974220811652</v>
      </c>
    </row>
    <row r="1753" spans="1:13">
      <c r="A1753" s="33" t="str">
        <f>IF(F1753="WEESP","Weesp",IF(E1753="","",IFERROR(LOOKUP(VALUE(LEFT(E1753,4)),{1011,1020,1040,1050,1060,1070,1090,1100,1110},{"Centrum","Noord","Westpoort","West","Nieuw-West","Zuid","Oost","Zuidoost",""}),"")))</f>
        <v>Noord</v>
      </c>
      <c r="B1753" t="str">
        <f>IF(K1753="","",IFERROR(INDEX(Wijken!$B:$B,MATCH(K1753,Wijken!$A:$A,0)),""))</f>
        <v>IJplein/Vogelbuurt</v>
      </c>
      <c r="C1753" t="s">
        <v>485222</v>
      </c>
      <c r="D1753" t="s">
        <v>484608</v>
      </c>
      <c r="E1753" t="s">
        <v>484256</v>
      </c>
      <c r="G1753" t="str">
        <f>IF(K1753="","",IFERROR(INDEX(Wijken!$C:$C,MATCH(K1753,Wijken!$A:$A,0)),""))</f>
        <v>NL</v>
      </c>
      <c r="H1753" t="str">
        <f>IF(K1753="","",IFERROR(INDEX(Wijken!$D:$D,MATCH(K1753,Wijken!$A:$A,0)),""))</f>
        <v>WK0363NL</v>
      </c>
      <c r="I1753" t="str">
        <f>IF(J1753="","",IFERROR(INDEX(Buurten!$B:$B,MATCH(J1753,Buurten!$A:$A,0)),""))</f>
        <v>IJplein e.o.</v>
      </c>
      <c r="J1753" t="str">
        <f>IF(SocialeKaartTable[[#This Row],[PC6]]="","",
IFERROR(
  INDEX(PC6_Buurt[Buurtcode],
        MATCH(SUBSTITUTE(SocialeKaartTable[[#This Row],[PC6]]," ",""), PC6_Buurt[PC6], 0)),
""))</f>
        <v>NL04</v>
      </c>
      <c r="K1753">
        <f>IF(J1753="","",IFERROR(INDEX(Buurten!$D:$D,MATCH(J1753,Buurten!$A:$A,0)),""))</f>
        <v>3630970000096</v>
      </c>
      <c r="L1753">
        <f>_xlfn.XLOOKUP(
    SUBSTITUTE(TRIM(SocialeKaartTable[[#This Row],[PC6]])," ",""),
    'PC6_Buurt (4)'!$A:$A,
    'PC6_Buurt (4)'!$C:$C,
    ""
)</f>
        <v>4.918574653270599</v>
      </c>
      <c r="M1753">
        <f>_xlfn.XLOOKUP(
    SUBSTITUTE(TRIM(SocialeKaartTable[[#This Row],[PC6]])," ",""),
    'PC6_Buurt (4)'!$A:$A,
    'PC6_Buurt (4)'!$D:$D,
    ""
)</f>
        <v>52.384995400079426</v>
      </c>
    </row>
    <row r="1754" spans="1:13">
      <c r="A1754" s="33" t="str">
        <f>IF(F1754="WEESP","Weesp",IF(E1754="","",IFERROR(LOOKUP(VALUE(LEFT(E1754,4)),{1011,1020,1040,1050,1060,1070,1090,1100,1110},{"Centrum","Noord","Westpoort","West","Nieuw-West","Zuid","Oost","Zuidoost",""}),"")))</f>
        <v>Noord</v>
      </c>
      <c r="B1754" t="str">
        <f>IF(K1754="","",IFERROR(INDEX(Wijken!$B:$B,MATCH(K1754,Wijken!$A:$A,0)),""))</f>
        <v>Banne Buiksloot</v>
      </c>
      <c r="C1754" t="s">
        <v>485222</v>
      </c>
      <c r="D1754" t="s">
        <v>484608</v>
      </c>
      <c r="E1754" t="s">
        <v>484613</v>
      </c>
      <c r="G1754" t="str">
        <f>IF(K1754="","",IFERROR(INDEX(Wijken!$C:$C,MATCH(K1754,Wijken!$A:$A,0)),""))</f>
        <v>NE</v>
      </c>
      <c r="H1754" t="str">
        <f>IF(K1754="","",IFERROR(INDEX(Wijken!$D:$D,MATCH(K1754,Wijken!$A:$A,0)),""))</f>
        <v>WK0363NE</v>
      </c>
      <c r="I1754" t="str">
        <f>IF(J1754="","",IFERROR(INDEX(Buurten!$B:$B,MATCH(J1754,Buurten!$A:$A,0)),""))</f>
        <v>Banne-Zuidoost</v>
      </c>
      <c r="J1754" t="str">
        <f>IF(SocialeKaartTable[[#This Row],[PC6]]="","",
IFERROR(
  INDEX(PC6_Buurt[Buurtcode],
        MATCH(SUBSTITUTE(SocialeKaartTable[[#This Row],[PC6]]," ",""), PC6_Buurt[PC6], 0)),
""))</f>
        <v>NE04</v>
      </c>
      <c r="K1754">
        <f>IF(J1754="","",IFERROR(INDEX(Buurten!$D:$D,MATCH(J1754,Buurten!$A:$A,0)),""))</f>
        <v>3630970000090</v>
      </c>
      <c r="L1754">
        <f>_xlfn.XLOOKUP(
    SUBSTITUTE(TRIM(SocialeKaartTable[[#This Row],[PC6]])," ",""),
    'PC6_Buurt (4)'!$A:$A,
    'PC6_Buurt (4)'!$C:$C,
    ""
)</f>
        <v>4.9174010859361985</v>
      </c>
      <c r="M1754">
        <f>_xlfn.XLOOKUP(
    SUBSTITUTE(TRIM(SocialeKaartTable[[#This Row],[PC6]])," ",""),
    'PC6_Buurt (4)'!$A:$A,
    'PC6_Buurt (4)'!$D:$D,
    ""
)</f>
        <v>52.406148692052561</v>
      </c>
    </row>
    <row r="1755" spans="1:13">
      <c r="A1755" s="33" t="str">
        <f>IF(F1755="WEESP","Weesp",IF(E1755="","",IFERROR(LOOKUP(VALUE(LEFT(E1755,4)),{1011,1020,1040,1050,1060,1070,1090,1100,1110},{"Centrum","Noord","Westpoort","West","Nieuw-West","Zuid","Oost","Zuidoost",""}),"")))</f>
        <v>West</v>
      </c>
      <c r="B1755" t="str">
        <f>IF(K1755="","",IFERROR(INDEX(Wijken!$B:$B,MATCH(K1755,Wijken!$A:$A,0)),""))</f>
        <v>Hoofdweg e.o.</v>
      </c>
      <c r="C1755" t="s">
        <v>485222</v>
      </c>
      <c r="D1755" t="s">
        <v>484608</v>
      </c>
      <c r="E1755" t="s">
        <v>483402</v>
      </c>
      <c r="G1755" t="str">
        <f>IF(K1755="","",IFERROR(INDEX(Wijken!$C:$C,MATCH(K1755,Wijken!$A:$A,0)),""))</f>
        <v>EM</v>
      </c>
      <c r="H1755" t="str">
        <f>IF(K1755="","",IFERROR(INDEX(Wijken!$D:$D,MATCH(K1755,Wijken!$A:$A,0)),""))</f>
        <v>WK0363EM</v>
      </c>
      <c r="I1755" t="str">
        <f>IF(J1755="","",IFERROR(INDEX(Buurten!$B:$B,MATCH(J1755,Buurten!$A:$A,0)),""))</f>
        <v>Orteliusbuurt-Midden</v>
      </c>
      <c r="J1755" t="str">
        <f>IF(SocialeKaartTable[[#This Row],[PC6]]="","",
IFERROR(
  INDEX(PC6_Buurt[Buurtcode],
        MATCH(SUBSTITUTE(SocialeKaartTable[[#This Row],[PC6]]," ",""), PC6_Buurt[PC6], 0)),
""))</f>
        <v>EM01</v>
      </c>
      <c r="K1755">
        <f>IF(J1755="","",IFERROR(INDEX(Buurten!$D:$D,MATCH(J1755,Buurten!$A:$A,0)),""))</f>
        <v>3630970000031</v>
      </c>
      <c r="L1755">
        <f>_xlfn.XLOOKUP(
    SUBSTITUTE(TRIM(SocialeKaartTable[[#This Row],[PC6]])," ",""),
    'PC6_Buurt (4)'!$A:$A,
    'PC6_Buurt (4)'!$C:$C,
    ""
)</f>
        <v>4.8502834513702124</v>
      </c>
      <c r="M1755">
        <f>_xlfn.XLOOKUP(
    SUBSTITUTE(TRIM(SocialeKaartTable[[#This Row],[PC6]])," ",""),
    'PC6_Buurt (4)'!$A:$A,
    'PC6_Buurt (4)'!$D:$D,
    ""
)</f>
        <v>52.3694088209838</v>
      </c>
    </row>
    <row r="1756" spans="1:13">
      <c r="A1756" s="33" t="str">
        <f>IF(F1756="WEESP","Weesp",IF(E1756="","",IFERROR(LOOKUP(VALUE(LEFT(E1756,4)),{1011,1020,1040,1050,1060,1070,1090,1100,1110},{"Centrum","Noord","Westpoort","West","Nieuw-West","Zuid","Oost","Zuidoost",""}),"")))</f>
        <v>Noord</v>
      </c>
      <c r="B1756" t="str">
        <f>IF(K1756="","",IFERROR(INDEX(Wijken!$B:$B,MATCH(K1756,Wijken!$A:$A,0)),""))</f>
        <v>Oostzanerwerf</v>
      </c>
      <c r="C1756" t="s">
        <v>485222</v>
      </c>
      <c r="D1756" t="s">
        <v>484608</v>
      </c>
      <c r="E1756" t="s">
        <v>483064</v>
      </c>
      <c r="G1756">
        <f>IF(K1756="","",IFERROR(INDEX(Wijken!$C:$C,MATCH(K1756,Wijken!$A:$A,0)),""))</f>
        <v>0</v>
      </c>
      <c r="H1756" t="str">
        <f>IF(K1756="","",IFERROR(INDEX(Wijken!$D:$D,MATCH(K1756,Wijken!$A:$A,0)),""))</f>
        <v>WK0363NA</v>
      </c>
      <c r="I1756" t="str">
        <f>IF(J1756="","",IFERROR(INDEX(Buurten!$B:$B,MATCH(J1756,Buurten!$A:$A,0)),""))</f>
        <v>Molenwijk</v>
      </c>
      <c r="J1756" t="str">
        <f>IF(SocialeKaartTable[[#This Row],[PC6]]="","",
IFERROR(
  INDEX(PC6_Buurt[Buurtcode],
        MATCH(SUBSTITUTE(SocialeKaartTable[[#This Row],[PC6]]," ",""), PC6_Buurt[PC6], 0)),
""))</f>
        <v>NA07</v>
      </c>
      <c r="K1756">
        <f>IF(J1756="","",IFERROR(INDEX(Buurten!$D:$D,MATCH(J1756,Buurten!$A:$A,0)),""))</f>
        <v>3630970000086</v>
      </c>
      <c r="L1756">
        <f>_xlfn.XLOOKUP(
    SUBSTITUTE(TRIM(SocialeKaartTable[[#This Row],[PC6]])," ",""),
    'PC6_Buurt (4)'!$A:$A,
    'PC6_Buurt (4)'!$C:$C,
    ""
)</f>
        <v>4.8927333648656921</v>
      </c>
      <c r="M1756">
        <f>_xlfn.XLOOKUP(
    SUBSTITUTE(TRIM(SocialeKaartTable[[#This Row],[PC6]])," ",""),
    'PC6_Buurt (4)'!$A:$A,
    'PC6_Buurt (4)'!$D:$D,
    ""
)</f>
        <v>52.417414266125164</v>
      </c>
    </row>
    <row r="1757" spans="1:13">
      <c r="A1757" s="33" t="str">
        <f>IF(F1757="WEESP","Weesp",IF(E1757="","",IFERROR(LOOKUP(VALUE(LEFT(E1757,4)),{1011,1020,1040,1050,1060,1070,1090,1100,1110},{"Centrum","Noord","Westpoort","West","Nieuw-West","Zuid","Oost","Zuidoost",""}),"")))</f>
        <v>Zuid</v>
      </c>
      <c r="B1757" t="str">
        <f>IF(K1757="","",IFERROR(INDEX(Wijken!$B:$B,MATCH(K1757,Wijken!$A:$A,0)),""))</f>
        <v>Buitenveldert-Oost</v>
      </c>
      <c r="C1757" t="s">
        <v>485222</v>
      </c>
      <c r="D1757" t="s">
        <v>484608</v>
      </c>
      <c r="E1757" t="s">
        <v>484189</v>
      </c>
      <c r="G1757" t="str">
        <f>IF(K1757="","",IFERROR(INDEX(Wijken!$C:$C,MATCH(K1757,Wijken!$A:$A,0)),""))</f>
        <v>KR</v>
      </c>
      <c r="H1757" t="str">
        <f>IF(K1757="","",IFERROR(INDEX(Wijken!$D:$D,MATCH(K1757,Wijken!$A:$A,0)),""))</f>
        <v>WK0363KR</v>
      </c>
      <c r="I1757" t="str">
        <f>IF(J1757="","",IFERROR(INDEX(Buurten!$B:$B,MATCH(J1757,Buurten!$A:$A,0)),""))</f>
        <v>De Klenckebuurt</v>
      </c>
      <c r="J1757" t="str">
        <f>IF(SocialeKaartTable[[#This Row],[PC6]]="","",
IFERROR(
  INDEX(PC6_Buurt[Buurtcode],
        MATCH(SUBSTITUTE(SocialeKaartTable[[#This Row],[PC6]]," ",""), PC6_Buurt[PC6], 0)),
""))</f>
        <v>KR01</v>
      </c>
      <c r="K1757">
        <f>IF(J1757="","",IFERROR(INDEX(Buurten!$D:$D,MATCH(J1757,Buurten!$A:$A,0)),""))</f>
        <v>3630970000070</v>
      </c>
      <c r="L1757">
        <f>_xlfn.XLOOKUP(
    SUBSTITUTE(TRIM(SocialeKaartTable[[#This Row],[PC6]])," ",""),
    'PC6_Buurt (4)'!$A:$A,
    'PC6_Buurt (4)'!$C:$C,
    ""
)</f>
        <v>4.8852433688539252</v>
      </c>
      <c r="M1757">
        <f>_xlfn.XLOOKUP(
    SUBSTITUTE(TRIM(SocialeKaartTable[[#This Row],[PC6]])," ",""),
    'PC6_Buurt (4)'!$A:$A,
    'PC6_Buurt (4)'!$D:$D,
    ""
)</f>
        <v>52.333773482792949</v>
      </c>
    </row>
    <row r="1758" spans="1:13">
      <c r="A1758" s="33" t="str">
        <f>IF(F1758="WEESP","Weesp",IF(E1758="","",IFERROR(LOOKUP(VALUE(LEFT(E1758,4)),{1011,1020,1040,1050,1060,1070,1090,1100,1110},{"Centrum","Noord","Westpoort","West","Nieuw-West","Zuid","Oost","Zuidoost",""}),"")))</f>
        <v>Zuid</v>
      </c>
      <c r="B1758" t="str">
        <f>IF(K1758="","",IFERROR(INDEX(Wijken!$B:$B,MATCH(K1758,Wijken!$A:$A,0)),""))</f>
        <v>Buitenveldert-West</v>
      </c>
      <c r="C1758" t="s">
        <v>485222</v>
      </c>
      <c r="D1758" t="s">
        <v>484608</v>
      </c>
      <c r="E1758" t="s">
        <v>483480</v>
      </c>
      <c r="G1758" t="str">
        <f>IF(K1758="","",IFERROR(INDEX(Wijken!$C:$C,MATCH(K1758,Wijken!$A:$A,0)),""))</f>
        <v>KQ</v>
      </c>
      <c r="H1758" t="str">
        <f>IF(K1758="","",IFERROR(INDEX(Wijken!$D:$D,MATCH(K1758,Wijken!$A:$A,0)),""))</f>
        <v>WK0363KQ</v>
      </c>
      <c r="I1758" t="str">
        <f>IF(J1758="","",IFERROR(INDEX(Buurten!$B:$B,MATCH(J1758,Buurten!$A:$A,0)),""))</f>
        <v>Buitenveldert-Zuidwest</v>
      </c>
      <c r="J1758" t="str">
        <f>IF(SocialeKaartTable[[#This Row],[PC6]]="","",
IFERROR(
  INDEX(PC6_Buurt[Buurtcode],
        MATCH(SUBSTITUTE(SocialeKaartTable[[#This Row],[PC6]]," ",""), PC6_Buurt[PC6], 0)),
""))</f>
        <v>KQ05</v>
      </c>
      <c r="K1758">
        <f>IF(J1758="","",IFERROR(INDEX(Buurten!$D:$D,MATCH(J1758,Buurten!$A:$A,0)),""))</f>
        <v>3630970000069</v>
      </c>
      <c r="L1758">
        <f>_xlfn.XLOOKUP(
    SUBSTITUTE(TRIM(SocialeKaartTable[[#This Row],[PC6]])," ",""),
    'PC6_Buurt (4)'!$A:$A,
    'PC6_Buurt (4)'!$C:$C,
    ""
)</f>
        <v>4.8661389725774331</v>
      </c>
      <c r="M1758">
        <f>_xlfn.XLOOKUP(
    SUBSTITUTE(TRIM(SocialeKaartTable[[#This Row],[PC6]])," ",""),
    'PC6_Buurt (4)'!$A:$A,
    'PC6_Buurt (4)'!$D:$D,
    ""
)</f>
        <v>52.325864364404794</v>
      </c>
    </row>
    <row r="1759" spans="1:13">
      <c r="A1759" s="33"/>
      <c r="D1759"/>
    </row>
    <row r="1760" spans="1:13">
      <c r="A1760" s="33"/>
      <c r="D1760"/>
    </row>
    <row r="1761" spans="1:13">
      <c r="A1761" s="33"/>
      <c r="D1761"/>
    </row>
    <row r="1762" spans="1:13">
      <c r="A1762" s="33"/>
      <c r="D1762"/>
    </row>
    <row r="1763" spans="1:13">
      <c r="A1763" s="33"/>
      <c r="D1763"/>
    </row>
    <row r="1764" spans="1:13">
      <c r="A1764" s="33"/>
      <c r="D1764"/>
    </row>
    <row r="1765" spans="1:13">
      <c r="A1765" s="33"/>
      <c r="D1765"/>
    </row>
    <row r="1766" spans="1:13">
      <c r="A1766" s="33"/>
      <c r="D1766"/>
    </row>
    <row r="1767" spans="1:13">
      <c r="A1767" s="33"/>
      <c r="D1767"/>
    </row>
    <row r="1768" spans="1:13">
      <c r="A1768" s="33" t="str">
        <f>IF(F1768="WEESP","Weesp",IF(E1768="","",IFERROR(LOOKUP(VALUE(LEFT(E1768,4)),{1011,1020,1040,1050,1060,1070,1090,1100,1110},{"Centrum","Noord","Westpoort","West","Nieuw-West","Zuid","Oost","Zuidoost",""}),"")))</f>
        <v>Zuid</v>
      </c>
      <c r="B1768" t="str">
        <f>IF(K1768="","",IFERROR(INDEX(Wijken!$B:$B,MATCH(K1768,Wijken!$A:$A,0)),""))</f>
        <v>Buitenveldert-West</v>
      </c>
      <c r="C1768" t="s">
        <v>485221</v>
      </c>
      <c r="D1768" t="s">
        <v>484617</v>
      </c>
      <c r="E1768" t="s">
        <v>483486</v>
      </c>
      <c r="G1768" t="str">
        <f>IF(K1768="","",IFERROR(INDEX(Wijken!$C:$C,MATCH(K1768,Wijken!$A:$A,0)),""))</f>
        <v>KQ</v>
      </c>
      <c r="H1768" t="str">
        <f>IF(K1768="","",IFERROR(INDEX(Wijken!$D:$D,MATCH(K1768,Wijken!$A:$A,0)),""))</f>
        <v>WK0363KQ</v>
      </c>
      <c r="I1768" t="str">
        <f>IF(J1768="","",IFERROR(INDEX(Buurten!$B:$B,MATCH(J1768,Buurten!$A:$A,0)),""))</f>
        <v>Gelderlandpleinbuurt</v>
      </c>
      <c r="J1768" t="str">
        <f>IF(SocialeKaartTable[[#This Row],[PC6]]="","",
IFERROR(
  INDEX(PC6_Buurt[Buurtcode],
        MATCH(SUBSTITUTE(SocialeKaartTable[[#This Row],[PC6]]," ",""), PC6_Buurt[PC6], 0)),
""))</f>
        <v>KQ04</v>
      </c>
      <c r="K1768">
        <f>IF(J1768="","",IFERROR(INDEX(Buurten!$D:$D,MATCH(J1768,Buurten!$A:$A,0)),""))</f>
        <v>3630970000069</v>
      </c>
      <c r="L1768">
        <f>_xlfn.XLOOKUP(
    SUBSTITUTE(TRIM(SocialeKaartTable[[#This Row],[PC6]])," ",""),
    'PC6_Buurt (4)'!$A:$A,
    'PC6_Buurt (4)'!$C:$C,
    ""
)</f>
        <v>4.8779742797609362</v>
      </c>
      <c r="M1768">
        <f>_xlfn.XLOOKUP(
    SUBSTITUTE(TRIM(SocialeKaartTable[[#This Row],[PC6]])," ",""),
    'PC6_Buurt (4)'!$A:$A,
    'PC6_Buurt (4)'!$D:$D,
    ""
)</f>
        <v>52.332591809677169</v>
      </c>
    </row>
    <row r="1769" spans="1:13">
      <c r="A1769" s="33" t="str">
        <f>IF(F1769="WEESP","Weesp",IF(E1769="","",IFERROR(LOOKUP(VALUE(LEFT(E1769,4)),{1011,1020,1040,1050,1060,1070,1090,1100,1110},{"Centrum","Noord","Westpoort","West","Nieuw-West","Zuid","Oost","Zuidoost",""}),"")))</f>
        <v>Zuid</v>
      </c>
      <c r="B1769" t="str">
        <f>IF(K1769="","",IFERROR(INDEX(Wijken!$B:$B,MATCH(K1769,Wijken!$A:$A,0)),""))</f>
        <v>Buitenveldert-West</v>
      </c>
      <c r="C1769" t="s">
        <v>485221</v>
      </c>
      <c r="D1769" t="s">
        <v>484617</v>
      </c>
      <c r="E1769" t="s">
        <v>483486</v>
      </c>
      <c r="G1769" t="str">
        <f>IF(K1769="","",IFERROR(INDEX(Wijken!$C:$C,MATCH(K1769,Wijken!$A:$A,0)),""))</f>
        <v>KQ</v>
      </c>
      <c r="H1769" t="str">
        <f>IF(K1769="","",IFERROR(INDEX(Wijken!$D:$D,MATCH(K1769,Wijken!$A:$A,0)),""))</f>
        <v>WK0363KQ</v>
      </c>
      <c r="I1769" t="str">
        <f>IF(J1769="","",IFERROR(INDEX(Buurten!$B:$B,MATCH(J1769,Buurten!$A:$A,0)),""))</f>
        <v>Gelderlandpleinbuurt</v>
      </c>
      <c r="J1769" t="str">
        <f>IF(SocialeKaartTable[[#This Row],[PC6]]="","",
IFERROR(
  INDEX(PC6_Buurt[Buurtcode],
        MATCH(SUBSTITUTE(SocialeKaartTable[[#This Row],[PC6]]," ",""), PC6_Buurt[PC6], 0)),
""))</f>
        <v>KQ04</v>
      </c>
      <c r="K1769">
        <f>IF(J1769="","",IFERROR(INDEX(Buurten!$D:$D,MATCH(J1769,Buurten!$A:$A,0)),""))</f>
        <v>3630970000069</v>
      </c>
      <c r="L1769">
        <f>_xlfn.XLOOKUP(
    SUBSTITUTE(TRIM(SocialeKaartTable[[#This Row],[PC6]])," ",""),
    'PC6_Buurt (4)'!$A:$A,
    'PC6_Buurt (4)'!$C:$C,
    ""
)</f>
        <v>4.8779742797609362</v>
      </c>
      <c r="M1769">
        <f>_xlfn.XLOOKUP(
    SUBSTITUTE(TRIM(SocialeKaartTable[[#This Row],[PC6]])," ",""),
    'PC6_Buurt (4)'!$A:$A,
    'PC6_Buurt (4)'!$D:$D,
    ""
)</f>
        <v>52.332591809677169</v>
      </c>
    </row>
    <row r="1770" spans="1:13">
      <c r="A1770" s="33" t="str">
        <f>IF(F1770="WEESP","Weesp",IF(E1770="","",IFERROR(LOOKUP(VALUE(LEFT(E1770,4)),{1011,1020,1040,1050,1060,1070,1090,1100,1110},{"Centrum","Noord","Westpoort","West","Nieuw-West","Zuid","Oost","Zuidoost",""}),"")))</f>
        <v>Oost</v>
      </c>
      <c r="B1770" t="str">
        <f>IF(K1770="","",IFERROR(INDEX(Wijken!$B:$B,MATCH(K1770,Wijken!$A:$A,0)),""))</f>
        <v>Indische Buurt-West</v>
      </c>
      <c r="C1770" t="s">
        <v>485221</v>
      </c>
      <c r="D1770" t="s">
        <v>484618</v>
      </c>
      <c r="E1770" t="s">
        <v>484343</v>
      </c>
      <c r="G1770" t="str">
        <f>IF(K1770="","",IFERROR(INDEX(Wijken!$C:$C,MATCH(K1770,Wijken!$A:$A,0)),""))</f>
        <v>MF</v>
      </c>
      <c r="H1770" t="str">
        <f>IF(K1770="","",IFERROR(INDEX(Wijken!$D:$D,MATCH(K1770,Wijken!$A:$A,0)),""))</f>
        <v>WK0363MF</v>
      </c>
      <c r="I1770" t="str">
        <f>IF(J1770="","",IFERROR(INDEX(Buurten!$B:$B,MATCH(J1770,Buurten!$A:$A,0)),""))</f>
        <v>Ambonpleinbuurt</v>
      </c>
      <c r="J1770" t="str">
        <f>IF(SocialeKaartTable[[#This Row],[PC6]]="","",
IFERROR(
  INDEX(PC6_Buurt[Buurtcode],
        MATCH(SUBSTITUTE(SocialeKaartTable[[#This Row],[PC6]]," ",""), PC6_Buurt[PC6], 0)),
""))</f>
        <v>MF03</v>
      </c>
      <c r="K1770">
        <f>IF(J1770="","",IFERROR(INDEX(Buurten!$D:$D,MATCH(J1770,Buurten!$A:$A,0)),""))</f>
        <v>3630970000076</v>
      </c>
      <c r="L1770">
        <f>_xlfn.XLOOKUP(
    SUBSTITUTE(TRIM(SocialeKaartTable[[#This Row],[PC6]])," ",""),
    'PC6_Buurt (4)'!$A:$A,
    'PC6_Buurt (4)'!$C:$C,
    ""
)</f>
        <v>4.9375860045497992</v>
      </c>
      <c r="M1770">
        <f>_xlfn.XLOOKUP(
    SUBSTITUTE(TRIM(SocialeKaartTable[[#This Row],[PC6]])," ",""),
    'PC6_Buurt (4)'!$A:$A,
    'PC6_Buurt (4)'!$D:$D,
    ""
)</f>
        <v>52.359936763781143</v>
      </c>
    </row>
    <row r="1771" spans="1:13">
      <c r="A1771" s="33" t="str">
        <f>IF(F1771="WEESP","Weesp",IF(E1771="","",IFERROR(LOOKUP(VALUE(LEFT(E1771,4)),{1011,1020,1040,1050,1060,1070,1090,1100,1110},{"Centrum","Noord","Westpoort","West","Nieuw-West","Zuid","Oost","Zuidoost",""}),"")))</f>
        <v>West</v>
      </c>
      <c r="B1771" t="str">
        <f>IF(K1771="","",IFERROR(INDEX(Wijken!$B:$B,MATCH(K1771,Wijken!$A:$A,0)),""))</f>
        <v>Bellamybuurt</v>
      </c>
      <c r="C1771" t="s">
        <v>485221</v>
      </c>
      <c r="D1771" t="s">
        <v>484618</v>
      </c>
      <c r="E1771" t="s">
        <v>483340</v>
      </c>
      <c r="G1771" t="str">
        <f>IF(K1771="","",IFERROR(INDEX(Wijken!$C:$C,MATCH(K1771,Wijken!$A:$A,0)),""))</f>
        <v>EP</v>
      </c>
      <c r="H1771" t="str">
        <f>IF(K1771="","",IFERROR(INDEX(Wijken!$D:$D,MATCH(K1771,Wijken!$A:$A,0)),""))</f>
        <v>WK0363EP</v>
      </c>
      <c r="I1771" t="str">
        <f>IF(J1771="","",IFERROR(INDEX(Buurten!$B:$B,MATCH(J1771,Buurten!$A:$A,0)),""))</f>
        <v>Bellamybuurt-Noord</v>
      </c>
      <c r="J1771" t="str">
        <f>IF(SocialeKaartTable[[#This Row],[PC6]]="","",
IFERROR(
  INDEX(PC6_Buurt[Buurtcode],
        MATCH(SUBSTITUTE(SocialeKaartTable[[#This Row],[PC6]]," ",""), PC6_Buurt[PC6], 0)),
""))</f>
        <v>EP01</v>
      </c>
      <c r="K1771">
        <f>IF(J1771="","",IFERROR(INDEX(Buurten!$D:$D,MATCH(J1771,Buurten!$A:$A,0)),""))</f>
        <v>3630970000033</v>
      </c>
      <c r="L1771">
        <f>_xlfn.XLOOKUP(
    SUBSTITUTE(TRIM(SocialeKaartTable[[#This Row],[PC6]])," ",""),
    'PC6_Buurt (4)'!$A:$A,
    'PC6_Buurt (4)'!$C:$C,
    ""
)</f>
        <v>4.8653078705386728</v>
      </c>
      <c r="M1771">
        <f>_xlfn.XLOOKUP(
    SUBSTITUTE(TRIM(SocialeKaartTable[[#This Row],[PC6]])," ",""),
    'PC6_Buurt (4)'!$A:$A,
    'PC6_Buurt (4)'!$D:$D,
    ""
)</f>
        <v>52.369018201308947</v>
      </c>
    </row>
    <row r="1772" spans="1:13">
      <c r="A1772" s="33" t="str">
        <f>IF(F1772="WEESP","Weesp",IF(E1772="","",IFERROR(LOOKUP(VALUE(LEFT(E1772,4)),{1011,1020,1040,1050,1060,1070,1090,1100,1110},{"Centrum","Noord","Westpoort","West","Nieuw-West","Zuid","Oost","Zuidoost",""}),"")))</f>
        <v>Centrum</v>
      </c>
      <c r="B1772" t="str">
        <f>IF(K1772="","",IFERROR(INDEX(Wijken!$B:$B,MATCH(K1772,Wijken!$A:$A,0)),""))</f>
        <v>Spaarndammerbuurt/Zeeheldenbuurt</v>
      </c>
      <c r="C1772" t="s">
        <v>485221</v>
      </c>
      <c r="D1772" t="s">
        <v>484618</v>
      </c>
      <c r="E1772" t="s">
        <v>484143</v>
      </c>
      <c r="G1772" t="str">
        <f>IF(K1772="","",IFERROR(INDEX(Wijken!$C:$C,MATCH(K1772,Wijken!$A:$A,0)),""))</f>
        <v>EB</v>
      </c>
      <c r="H1772" t="str">
        <f>IF(K1772="","",IFERROR(INDEX(Wijken!$D:$D,MATCH(K1772,Wijken!$A:$A,0)),""))</f>
        <v>WK0363EB</v>
      </c>
      <c r="I1772" t="str">
        <f>IF(J1772="","",IFERROR(INDEX(Buurten!$B:$B,MATCH(J1772,Buurten!$A:$A,0)),""))</f>
        <v>Spaarndammerbuurt-Noordwest</v>
      </c>
      <c r="J1772" t="str">
        <f>IF(SocialeKaartTable[[#This Row],[PC6]]="","",
IFERROR(
  INDEX(PC6_Buurt[Buurtcode],
        MATCH(SUBSTITUTE(SocialeKaartTable[[#This Row],[PC6]]," ",""), PC6_Buurt[PC6], 0)),
""))</f>
        <v>EB04</v>
      </c>
      <c r="K1772">
        <f>IF(J1772="","",IFERROR(INDEX(Buurten!$D:$D,MATCH(J1772,Buurten!$A:$A,0)),""))</f>
        <v>3630970000021</v>
      </c>
      <c r="L1772">
        <f>_xlfn.XLOOKUP(
    SUBSTITUTE(TRIM(SocialeKaartTable[[#This Row],[PC6]])," ",""),
    'PC6_Buurt (4)'!$A:$A,
    'PC6_Buurt (4)'!$C:$C,
    ""
)</f>
        <v>4.8747863479856894</v>
      </c>
      <c r="M1772">
        <f>_xlfn.XLOOKUP(
    SUBSTITUTE(TRIM(SocialeKaartTable[[#This Row],[PC6]])," ",""),
    'PC6_Buurt (4)'!$A:$A,
    'PC6_Buurt (4)'!$D:$D,
    ""
)</f>
        <v>52.391641387416122</v>
      </c>
    </row>
    <row r="1773" spans="1:13">
      <c r="A1773" s="33" t="str">
        <f>IF(F1773="WEESP","Weesp",IF(E1773="","",IFERROR(LOOKUP(VALUE(LEFT(E1773,4)),{1011,1020,1040,1050,1060,1070,1090,1100,1110},{"Centrum","Noord","Westpoort","West","Nieuw-West","Zuid","Oost","Zuidoost",""}),"")))</f>
        <v>Zuidoost</v>
      </c>
      <c r="B1773" t="str">
        <f>IF(K1773="","",IFERROR(INDEX(Wijken!$B:$B,MATCH(K1773,Wijken!$A:$A,0)),""))</f>
        <v>Bijlmermuseum</v>
      </c>
      <c r="C1773" t="s">
        <v>485221</v>
      </c>
      <c r="D1773" t="s">
        <v>484618</v>
      </c>
      <c r="E1773" t="s">
        <v>484077</v>
      </c>
      <c r="G1773" t="str">
        <f>IF(K1773="","",IFERROR(INDEX(Wijken!$C:$C,MATCH(K1773,Wijken!$A:$A,0)),""))</f>
        <v>TG</v>
      </c>
      <c r="H1773" t="str">
        <f>IF(K1773="","",IFERROR(INDEX(Wijken!$D:$D,MATCH(K1773,Wijken!$A:$A,0)),""))</f>
        <v>WK0363TG</v>
      </c>
      <c r="I1773" t="str">
        <f>IF(J1773="","",IFERROR(INDEX(Buurten!$B:$B,MATCH(J1773,Buurten!$A:$A,0)),""))</f>
        <v>De Kameleon e.o.</v>
      </c>
      <c r="J1773" t="str">
        <f>IF(SocialeKaartTable[[#This Row],[PC6]]="","",
IFERROR(
  INDEX(PC6_Buurt[Buurtcode],
        MATCH(SUBSTITUTE(SocialeKaartTable[[#This Row],[PC6]]," ",""), PC6_Buurt[PC6], 0)),
""))</f>
        <v>TG03</v>
      </c>
      <c r="K1773">
        <f>IF(J1773="","",IFERROR(INDEX(Buurten!$D:$D,MATCH(J1773,Buurten!$A:$A,0)),""))</f>
        <v>3630970000112</v>
      </c>
      <c r="L1773">
        <f>_xlfn.XLOOKUP(
    SUBSTITUTE(TRIM(SocialeKaartTable[[#This Row],[PC6]])," ",""),
    'PC6_Buurt (4)'!$A:$A,
    'PC6_Buurt (4)'!$C:$C,
    ""
)</f>
        <v>4.9822987593297592</v>
      </c>
      <c r="M1773">
        <f>_xlfn.XLOOKUP(
    SUBSTITUTE(TRIM(SocialeKaartTable[[#This Row],[PC6]])," ",""),
    'PC6_Buurt (4)'!$A:$A,
    'PC6_Buurt (4)'!$D:$D,
    ""
)</f>
        <v>52.31768053096463</v>
      </c>
    </row>
    <row r="1774" spans="1:13">
      <c r="A1774" s="33" t="str">
        <f>IF(F1774="WEESP","Weesp",IF(E1774="","",IFERROR(LOOKUP(VALUE(LEFT(E1774,4)),{1011,1020,1040,1050,1060,1070,1090,1100,1110},{"Centrum","Noord","Westpoort","West","Nieuw-West","Zuid","Oost","Zuidoost",""}),"")))</f>
        <v>Zuidoost</v>
      </c>
      <c r="B1774" t="str">
        <f>IF(K1774="","",IFERROR(INDEX(Wijken!$B:$B,MATCH(K1774,Wijken!$A:$A,0)),""))</f>
        <v>Holendrecht</v>
      </c>
      <c r="C1774" t="s">
        <v>485221</v>
      </c>
      <c r="D1774" t="s">
        <v>484618</v>
      </c>
      <c r="E1774" t="s">
        <v>483716</v>
      </c>
      <c r="G1774" t="str">
        <f>IF(K1774="","",IFERROR(INDEX(Wijken!$C:$C,MATCH(K1774,Wijken!$A:$A,0)),""))</f>
        <v>TJ</v>
      </c>
      <c r="H1774" t="str">
        <f>IF(K1774="","",IFERROR(INDEX(Wijken!$D:$D,MATCH(K1774,Wijken!$A:$A,0)),""))</f>
        <v>WK0363TJ</v>
      </c>
      <c r="I1774" t="str">
        <f>IF(J1774="","",IFERROR(INDEX(Buurten!$B:$B,MATCH(J1774,Buurten!$A:$A,0)),""))</f>
        <v>Holendrecht-West</v>
      </c>
      <c r="J1774" t="str">
        <f>IF(SocialeKaartTable[[#This Row],[PC6]]="","",
IFERROR(
  INDEX(PC6_Buurt[Buurtcode],
        MATCH(SUBSTITUTE(SocialeKaartTable[[#This Row],[PC6]]," ",""), PC6_Buurt[PC6], 0)),
""))</f>
        <v>TJ01</v>
      </c>
      <c r="K1774">
        <f>IF(J1774="","",IFERROR(INDEX(Buurten!$D:$D,MATCH(J1774,Buurten!$A:$A,0)),""))</f>
        <v>3630970000114</v>
      </c>
      <c r="L1774">
        <f>_xlfn.XLOOKUP(
    SUBSTITUTE(TRIM(SocialeKaartTable[[#This Row],[PC6]])," ",""),
    'PC6_Buurt (4)'!$A:$A,
    'PC6_Buurt (4)'!$C:$C,
    ""
)</f>
        <v>4.9655048653559888</v>
      </c>
      <c r="M1774">
        <f>_xlfn.XLOOKUP(
    SUBSTITUTE(TRIM(SocialeKaartTable[[#This Row],[PC6]])," ",""),
    'PC6_Buurt (4)'!$A:$A,
    'PC6_Buurt (4)'!$D:$D,
    ""
)</f>
        <v>52.299385153350094</v>
      </c>
    </row>
    <row r="1775" spans="1:13">
      <c r="A1775" s="33" t="str">
        <f>IF(F1775="WEESP","Weesp",IF(E1775="","",IFERROR(LOOKUP(VALUE(LEFT(E1775,4)),{1011,1020,1040,1050,1060,1070,1090,1100,1110},{"Centrum","Noord","Westpoort","West","Nieuw-West","Zuid","Oost","Zuidoost",""}),"")))</f>
        <v>Oost</v>
      </c>
      <c r="B1775" t="str">
        <f>IF(K1775="","",IFERROR(INDEX(Wijken!$B:$B,MATCH(K1775,Wijken!$A:$A,0)),""))</f>
        <v>Oosterparkbuurt</v>
      </c>
      <c r="C1775" t="s">
        <v>485221</v>
      </c>
      <c r="D1775" t="s">
        <v>484618</v>
      </c>
      <c r="E1775" t="s">
        <v>483270</v>
      </c>
      <c r="G1775" t="str">
        <f>IF(K1775="","",IFERROR(INDEX(Wijken!$C:$C,MATCH(K1775,Wijken!$A:$A,0)),""))</f>
        <v>MC</v>
      </c>
      <c r="H1775" t="str">
        <f>IF(K1775="","",IFERROR(INDEX(Wijken!$D:$D,MATCH(K1775,Wijken!$A:$A,0)),""))</f>
        <v>WK0363MC</v>
      </c>
      <c r="I1775" t="str">
        <f>IF(J1775="","",IFERROR(INDEX(Buurten!$B:$B,MATCH(J1775,Buurten!$A:$A,0)),""))</f>
        <v>Oosterparkbuurt-Noordwest</v>
      </c>
      <c r="J1775" t="str">
        <f>IF(SocialeKaartTable[[#This Row],[PC6]]="","",
IFERROR(
  INDEX(PC6_Buurt[Buurtcode],
        MATCH(SUBSTITUTE(SocialeKaartTable[[#This Row],[PC6]]," ",""), PC6_Buurt[PC6], 0)),
""))</f>
        <v>MC01</v>
      </c>
      <c r="K1775">
        <f>IF(J1775="","",IFERROR(INDEX(Buurten!$D:$D,MATCH(J1775,Buurten!$A:$A,0)),""))</f>
        <v>3630970000073</v>
      </c>
      <c r="L1775">
        <f>_xlfn.XLOOKUP(
    SUBSTITUTE(TRIM(SocialeKaartTable[[#This Row],[PC6]])," ",""),
    'PC6_Buurt (4)'!$A:$A,
    'PC6_Buurt (4)'!$C:$C,
    ""
)</f>
        <v>4.9154833998008938</v>
      </c>
      <c r="M1775">
        <f>_xlfn.XLOOKUP(
    SUBSTITUTE(TRIM(SocialeKaartTable[[#This Row],[PC6]])," ",""),
    'PC6_Buurt (4)'!$A:$A,
    'PC6_Buurt (4)'!$D:$D,
    ""
)</f>
        <v>52.35937162365363</v>
      </c>
    </row>
    <row r="1776" spans="1:13">
      <c r="A1776" s="33" t="str">
        <f>IF(F1776="WEESP","Weesp",IF(E1776="","",IFERROR(LOOKUP(VALUE(LEFT(E1776,4)),{1011,1020,1040,1050,1060,1070,1090,1100,1110},{"Centrum","Noord","Westpoort","West","Nieuw-West","Zuid","Oost","Zuidoost",""}),"")))</f>
        <v>Noord</v>
      </c>
      <c r="B1776" t="str">
        <f>IF(K1776="","",IFERROR(INDEX(Wijken!$B:$B,MATCH(K1776,Wijken!$A:$A,0)),""))</f>
        <v>Waterlandpleinbuurt</v>
      </c>
      <c r="C1776" t="s">
        <v>485221</v>
      </c>
      <c r="D1776" t="s">
        <v>484618</v>
      </c>
      <c r="E1776" t="s">
        <v>483117</v>
      </c>
      <c r="G1776" t="str">
        <f>IF(K1776="","",IFERROR(INDEX(Wijken!$C:$C,MATCH(K1776,Wijken!$A:$A,0)),""))</f>
        <v>NJ</v>
      </c>
      <c r="H1776" t="str">
        <f>IF(K1776="","",IFERROR(INDEX(Wijken!$D:$D,MATCH(K1776,Wijken!$A:$A,0)),""))</f>
        <v>WK0363NJ</v>
      </c>
      <c r="I1776" t="str">
        <f>IF(J1776="","",IFERROR(INDEX(Buurten!$B:$B,MATCH(J1776,Buurten!$A:$A,0)),""))</f>
        <v>Werengouw-Midden</v>
      </c>
      <c r="J1776" t="str">
        <f>IF(SocialeKaartTable[[#This Row],[PC6]]="","",
IFERROR(
  INDEX(PC6_Buurt[Buurtcode],
        MATCH(SUBSTITUTE(SocialeKaartTable[[#This Row],[PC6]]," ",""), PC6_Buurt[PC6], 0)),
""))</f>
        <v>NJ05</v>
      </c>
      <c r="K1776">
        <f>IF(J1776="","",IFERROR(INDEX(Buurten!$D:$D,MATCH(J1776,Buurten!$A:$A,0)),""))</f>
        <v>3630970000094</v>
      </c>
      <c r="L1776">
        <f>_xlfn.XLOOKUP(
    SUBSTITUTE(TRIM(SocialeKaartTable[[#This Row],[PC6]])," ",""),
    'PC6_Buurt (4)'!$A:$A,
    'PC6_Buurt (4)'!$C:$C,
    ""
)</f>
        <v>4.9537938215999633</v>
      </c>
      <c r="M1776">
        <f>_xlfn.XLOOKUP(
    SUBSTITUTE(TRIM(SocialeKaartTable[[#This Row],[PC6]])," ",""),
    'PC6_Buurt (4)'!$A:$A,
    'PC6_Buurt (4)'!$D:$D,
    ""
)</f>
        <v>52.392965524948316</v>
      </c>
    </row>
    <row r="1777" spans="1:13">
      <c r="A1777" s="33" t="str">
        <f>IF(F1777="WEESP","Weesp",IF(E1777="","",IFERROR(LOOKUP(VALUE(LEFT(E1777,4)),{1011,1020,1040,1050,1060,1070,1090,1100,1110},{"Centrum","Noord","Westpoort","West","Nieuw-West","Zuid","Oost","Zuidoost",""}),"")))</f>
        <v>Centrum</v>
      </c>
      <c r="B1777" t="str">
        <f>IF(K1777="","",IFERROR(INDEX(Wijken!$B:$B,MATCH(K1777,Wijken!$A:$A,0)),""))</f>
        <v>Weesperbuurt/Plantage</v>
      </c>
      <c r="C1777" t="s">
        <v>485221</v>
      </c>
      <c r="D1777" t="s">
        <v>484618</v>
      </c>
      <c r="E1777" t="s">
        <v>484417</v>
      </c>
      <c r="G1777" t="str">
        <f>IF(K1777="","",IFERROR(INDEX(Wijken!$C:$C,MATCH(K1777,Wijken!$A:$A,0)),""))</f>
        <v>AJ</v>
      </c>
      <c r="H1777" t="str">
        <f>IF(K1777="","",IFERROR(INDEX(Wijken!$D:$D,MATCH(K1777,Wijken!$A:$A,0)),""))</f>
        <v>WK0363AJ</v>
      </c>
      <c r="I1777" t="str">
        <f>IF(J1777="","",IFERROR(INDEX(Buurten!$B:$B,MATCH(J1777,Buurten!$A:$A,0)),""))</f>
        <v>Weesperbuurt</v>
      </c>
      <c r="J1777" t="str">
        <f>IF(SocialeKaartTable[[#This Row],[PC6]]="","",
IFERROR(
  INDEX(PC6_Buurt[Buurtcode],
        MATCH(SUBSTITUTE(SocialeKaartTable[[#This Row],[PC6]]," ",""), PC6_Buurt[PC6], 0)),
""))</f>
        <v>AJ01</v>
      </c>
      <c r="K1777">
        <f>IF(J1777="","",IFERROR(INDEX(Buurten!$D:$D,MATCH(J1777,Buurten!$A:$A,0)),""))</f>
        <v>3630970000016</v>
      </c>
      <c r="L1777">
        <f>_xlfn.XLOOKUP(
    SUBSTITUTE(TRIM(SocialeKaartTable[[#This Row],[PC6]])," ",""),
    'PC6_Buurt (4)'!$A:$A,
    'PC6_Buurt (4)'!$C:$C,
    ""
)</f>
        <v>4.9036453845708943</v>
      </c>
      <c r="M1777">
        <f>_xlfn.XLOOKUP(
    SUBSTITUTE(TRIM(SocialeKaartTable[[#This Row],[PC6]])," ",""),
    'PC6_Buurt (4)'!$A:$A,
    'PC6_Buurt (4)'!$D:$D,
    ""
)</f>
        <v>52.364980776585362</v>
      </c>
    </row>
    <row r="1778" spans="1:13">
      <c r="A1778" s="33" t="str">
        <f>IF(F1778="WEESP","Weesp",IF(E1778="","",IFERROR(LOOKUP(VALUE(LEFT(E1778,4)),{1011,1020,1040,1050,1060,1070,1090,1100,1110},{"Centrum","Noord","Westpoort","West","Nieuw-West","Zuid","Oost","Zuidoost",""}),"")))</f>
        <v>Centrum</v>
      </c>
      <c r="B1778" t="str">
        <f>IF(K1778="","",IFERROR(INDEX(Wijken!$B:$B,MATCH(K1778,Wijken!$A:$A,0)),""))</f>
        <v>Weesperbuurt/Plantage</v>
      </c>
      <c r="C1778" t="s">
        <v>485221</v>
      </c>
      <c r="D1778" t="s">
        <v>484618</v>
      </c>
      <c r="E1778" t="s">
        <v>484417</v>
      </c>
      <c r="G1778" t="str">
        <f>IF(K1778="","",IFERROR(INDEX(Wijken!$C:$C,MATCH(K1778,Wijken!$A:$A,0)),""))</f>
        <v>AJ</v>
      </c>
      <c r="H1778" t="str">
        <f>IF(K1778="","",IFERROR(INDEX(Wijken!$D:$D,MATCH(K1778,Wijken!$A:$A,0)),""))</f>
        <v>WK0363AJ</v>
      </c>
      <c r="I1778" t="str">
        <f>IF(J1778="","",IFERROR(INDEX(Buurten!$B:$B,MATCH(J1778,Buurten!$A:$A,0)),""))</f>
        <v>Weesperbuurt</v>
      </c>
      <c r="J1778" t="str">
        <f>IF(SocialeKaartTable[[#This Row],[PC6]]="","",
IFERROR(
  INDEX(PC6_Buurt[Buurtcode],
        MATCH(SUBSTITUTE(SocialeKaartTable[[#This Row],[PC6]]," ",""), PC6_Buurt[PC6], 0)),
""))</f>
        <v>AJ01</v>
      </c>
      <c r="K1778">
        <f>IF(J1778="","",IFERROR(INDEX(Buurten!$D:$D,MATCH(J1778,Buurten!$A:$A,0)),""))</f>
        <v>3630970000016</v>
      </c>
      <c r="L1778">
        <f>_xlfn.XLOOKUP(
    SUBSTITUTE(TRIM(SocialeKaartTable[[#This Row],[PC6]])," ",""),
    'PC6_Buurt (4)'!$A:$A,
    'PC6_Buurt (4)'!$C:$C,
    ""
)</f>
        <v>4.9036453845708943</v>
      </c>
      <c r="M1778">
        <f>_xlfn.XLOOKUP(
    SUBSTITUTE(TRIM(SocialeKaartTable[[#This Row],[PC6]])," ",""),
    'PC6_Buurt (4)'!$A:$A,
    'PC6_Buurt (4)'!$D:$D,
    ""
)</f>
        <v>52.364980776585362</v>
      </c>
    </row>
    <row r="1779" spans="1:13">
      <c r="A1779" s="33" t="str">
        <f>IF(F1779="WEESP","Weesp",IF(E1779="","",IFERROR(LOOKUP(VALUE(LEFT(E1779,4)),{1011,1020,1040,1050,1060,1070,1090,1100,1110},{"Centrum","Noord","Westpoort","West","Nieuw-West","Zuid","Oost","Zuidoost",""}),"")))</f>
        <v>Centrum</v>
      </c>
      <c r="B1779" t="str">
        <f>IF(K1779="","",IFERROR(INDEX(Wijken!$B:$B,MATCH(K1779,Wijken!$A:$A,0)),""))</f>
        <v>Weesperbuurt/Plantage</v>
      </c>
      <c r="C1779" t="s">
        <v>485221</v>
      </c>
      <c r="D1779" t="s">
        <v>484618</v>
      </c>
      <c r="E1779" t="s">
        <v>484417</v>
      </c>
      <c r="G1779" t="str">
        <f>IF(K1779="","",IFERROR(INDEX(Wijken!$C:$C,MATCH(K1779,Wijken!$A:$A,0)),""))</f>
        <v>AJ</v>
      </c>
      <c r="H1779" t="str">
        <f>IF(K1779="","",IFERROR(INDEX(Wijken!$D:$D,MATCH(K1779,Wijken!$A:$A,0)),""))</f>
        <v>WK0363AJ</v>
      </c>
      <c r="I1779" t="str">
        <f>IF(J1779="","",IFERROR(INDEX(Buurten!$B:$B,MATCH(J1779,Buurten!$A:$A,0)),""))</f>
        <v>Weesperbuurt</v>
      </c>
      <c r="J1779" t="str">
        <f>IF(SocialeKaartTable[[#This Row],[PC6]]="","",
IFERROR(
  INDEX(PC6_Buurt[Buurtcode],
        MATCH(SUBSTITUTE(SocialeKaartTable[[#This Row],[PC6]]," ",""), PC6_Buurt[PC6], 0)),
""))</f>
        <v>AJ01</v>
      </c>
      <c r="K1779">
        <f>IF(J1779="","",IFERROR(INDEX(Buurten!$D:$D,MATCH(J1779,Buurten!$A:$A,0)),""))</f>
        <v>3630970000016</v>
      </c>
      <c r="L1779">
        <f>_xlfn.XLOOKUP(
    SUBSTITUTE(TRIM(SocialeKaartTable[[#This Row],[PC6]])," ",""),
    'PC6_Buurt (4)'!$A:$A,
    'PC6_Buurt (4)'!$C:$C,
    ""
)</f>
        <v>4.9036453845708943</v>
      </c>
      <c r="M1779">
        <f>_xlfn.XLOOKUP(
    SUBSTITUTE(TRIM(SocialeKaartTable[[#This Row],[PC6]])," ",""),
    'PC6_Buurt (4)'!$A:$A,
    'PC6_Buurt (4)'!$D:$D,
    ""
)</f>
        <v>52.364980776585362</v>
      </c>
    </row>
    <row r="1780" spans="1:13">
      <c r="A1780" s="33" t="str">
        <f>IF(F1780="WEESP","Weesp",IF(E1780="","",IFERROR(LOOKUP(VALUE(LEFT(E1780,4)),{1011,1020,1040,1050,1060,1070,1090,1100,1110},{"Centrum","Noord","Westpoort","West","Nieuw-West","Zuid","Oost","Zuidoost",""}),"")))</f>
        <v>Centrum</v>
      </c>
      <c r="B1780" t="str">
        <f>IF(K1780="","",IFERROR(INDEX(Wijken!$B:$B,MATCH(K1780,Wijken!$A:$A,0)),""))</f>
        <v>Weesperbuurt/Plantage</v>
      </c>
      <c r="C1780" t="s">
        <v>485221</v>
      </c>
      <c r="D1780" t="s">
        <v>484618</v>
      </c>
      <c r="E1780" t="s">
        <v>484417</v>
      </c>
      <c r="G1780" t="str">
        <f>IF(K1780="","",IFERROR(INDEX(Wijken!$C:$C,MATCH(K1780,Wijken!$A:$A,0)),""))</f>
        <v>AJ</v>
      </c>
      <c r="H1780" t="str">
        <f>IF(K1780="","",IFERROR(INDEX(Wijken!$D:$D,MATCH(K1780,Wijken!$A:$A,0)),""))</f>
        <v>WK0363AJ</v>
      </c>
      <c r="I1780" t="str">
        <f>IF(J1780="","",IFERROR(INDEX(Buurten!$B:$B,MATCH(J1780,Buurten!$A:$A,0)),""))</f>
        <v>Weesperbuurt</v>
      </c>
      <c r="J1780" t="str">
        <f>IF(SocialeKaartTable[[#This Row],[PC6]]="","",
IFERROR(
  INDEX(PC6_Buurt[Buurtcode],
        MATCH(SUBSTITUTE(SocialeKaartTable[[#This Row],[PC6]]," ",""), PC6_Buurt[PC6], 0)),
""))</f>
        <v>AJ01</v>
      </c>
      <c r="K1780">
        <f>IF(J1780="","",IFERROR(INDEX(Buurten!$D:$D,MATCH(J1780,Buurten!$A:$A,0)),""))</f>
        <v>3630970000016</v>
      </c>
      <c r="L1780">
        <f>_xlfn.XLOOKUP(
    SUBSTITUTE(TRIM(SocialeKaartTable[[#This Row],[PC6]])," ",""),
    'PC6_Buurt (4)'!$A:$A,
    'PC6_Buurt (4)'!$C:$C,
    ""
)</f>
        <v>4.9036453845708943</v>
      </c>
      <c r="M1780">
        <f>_xlfn.XLOOKUP(
    SUBSTITUTE(TRIM(SocialeKaartTable[[#This Row],[PC6]])," ",""),
    'PC6_Buurt (4)'!$A:$A,
    'PC6_Buurt (4)'!$D:$D,
    ""
)</f>
        <v>52.364980776585362</v>
      </c>
    </row>
    <row r="1781" spans="1:13">
      <c r="A1781" s="33" t="str">
        <f>IF(F1781="WEESP","Weesp",IF(E1781="","",IFERROR(LOOKUP(VALUE(LEFT(E1781,4)),{1011,1020,1040,1050,1060,1070,1090,1100,1110},{"Centrum","Noord","Westpoort","West","Nieuw-West","Zuid","Oost","Zuidoost",""}),"")))</f>
        <v>Centrum</v>
      </c>
      <c r="B1781" t="str">
        <f>IF(K1781="","",IFERROR(INDEX(Wijken!$B:$B,MATCH(K1781,Wijken!$A:$A,0)),""))</f>
        <v>Weesperbuurt/Plantage</v>
      </c>
      <c r="C1781" t="s">
        <v>485221</v>
      </c>
      <c r="D1781" t="s">
        <v>484618</v>
      </c>
      <c r="E1781" t="s">
        <v>484417</v>
      </c>
      <c r="G1781" t="str">
        <f>IF(K1781="","",IFERROR(INDEX(Wijken!$C:$C,MATCH(K1781,Wijken!$A:$A,0)),""))</f>
        <v>AJ</v>
      </c>
      <c r="H1781" t="str">
        <f>IF(K1781="","",IFERROR(INDEX(Wijken!$D:$D,MATCH(K1781,Wijken!$A:$A,0)),""))</f>
        <v>WK0363AJ</v>
      </c>
      <c r="I1781" t="str">
        <f>IF(J1781="","",IFERROR(INDEX(Buurten!$B:$B,MATCH(J1781,Buurten!$A:$A,0)),""))</f>
        <v>Weesperbuurt</v>
      </c>
      <c r="J1781" t="str">
        <f>IF(SocialeKaartTable[[#This Row],[PC6]]="","",
IFERROR(
  INDEX(PC6_Buurt[Buurtcode],
        MATCH(SUBSTITUTE(SocialeKaartTable[[#This Row],[PC6]]," ",""), PC6_Buurt[PC6], 0)),
""))</f>
        <v>AJ01</v>
      </c>
      <c r="K1781">
        <f>IF(J1781="","",IFERROR(INDEX(Buurten!$D:$D,MATCH(J1781,Buurten!$A:$A,0)),""))</f>
        <v>3630970000016</v>
      </c>
      <c r="L1781">
        <f>_xlfn.XLOOKUP(
    SUBSTITUTE(TRIM(SocialeKaartTable[[#This Row],[PC6]])," ",""),
    'PC6_Buurt (4)'!$A:$A,
    'PC6_Buurt (4)'!$C:$C,
    ""
)</f>
        <v>4.9036453845708943</v>
      </c>
      <c r="M1781">
        <f>_xlfn.XLOOKUP(
    SUBSTITUTE(TRIM(SocialeKaartTable[[#This Row],[PC6]])," ",""),
    'PC6_Buurt (4)'!$A:$A,
    'PC6_Buurt (4)'!$D:$D,
    ""
)</f>
        <v>52.364980776585362</v>
      </c>
    </row>
    <row r="1782" spans="1:13">
      <c r="A1782" s="33" t="str">
        <f>IF(F1782="WEESP","Weesp",IF(E1782="","",IFERROR(LOOKUP(VALUE(LEFT(E1782,4)),{1011,1020,1040,1050,1060,1070,1090,1100,1110},{"Centrum","Noord","Westpoort","West","Nieuw-West","Zuid","Oost","Zuidoost",""}),"")))</f>
        <v>Centrum</v>
      </c>
      <c r="B1782" t="str">
        <f>IF(K1782="","",IFERROR(INDEX(Wijken!$B:$B,MATCH(K1782,Wijken!$A:$A,0)),""))</f>
        <v>Weesperbuurt/Plantage</v>
      </c>
      <c r="C1782" t="s">
        <v>485221</v>
      </c>
      <c r="D1782" t="s">
        <v>484618</v>
      </c>
      <c r="E1782" t="s">
        <v>484417</v>
      </c>
      <c r="G1782" t="str">
        <f>IF(K1782="","",IFERROR(INDEX(Wijken!$C:$C,MATCH(K1782,Wijken!$A:$A,0)),""))</f>
        <v>AJ</v>
      </c>
      <c r="H1782" t="str">
        <f>IF(K1782="","",IFERROR(INDEX(Wijken!$D:$D,MATCH(K1782,Wijken!$A:$A,0)),""))</f>
        <v>WK0363AJ</v>
      </c>
      <c r="I1782" t="str">
        <f>IF(J1782="","",IFERROR(INDEX(Buurten!$B:$B,MATCH(J1782,Buurten!$A:$A,0)),""))</f>
        <v>Weesperbuurt</v>
      </c>
      <c r="J1782" t="str">
        <f>IF(SocialeKaartTable[[#This Row],[PC6]]="","",
IFERROR(
  INDEX(PC6_Buurt[Buurtcode],
        MATCH(SUBSTITUTE(SocialeKaartTable[[#This Row],[PC6]]," ",""), PC6_Buurt[PC6], 0)),
""))</f>
        <v>AJ01</v>
      </c>
      <c r="K1782">
        <f>IF(J1782="","",IFERROR(INDEX(Buurten!$D:$D,MATCH(J1782,Buurten!$A:$A,0)),""))</f>
        <v>3630970000016</v>
      </c>
      <c r="L1782">
        <f>_xlfn.XLOOKUP(
    SUBSTITUTE(TRIM(SocialeKaartTable[[#This Row],[PC6]])," ",""),
    'PC6_Buurt (4)'!$A:$A,
    'PC6_Buurt (4)'!$C:$C,
    ""
)</f>
        <v>4.9036453845708943</v>
      </c>
      <c r="M1782">
        <f>_xlfn.XLOOKUP(
    SUBSTITUTE(TRIM(SocialeKaartTable[[#This Row],[PC6]])," ",""),
    'PC6_Buurt (4)'!$A:$A,
    'PC6_Buurt (4)'!$D:$D,
    ""
)</f>
        <v>52.364980776585362</v>
      </c>
    </row>
    <row r="1783" spans="1:13">
      <c r="A1783" s="33" t="str">
        <f>IF(F1783="WEESP","Weesp",IF(E1783="","",IFERROR(LOOKUP(VALUE(LEFT(E1783,4)),{1011,1020,1040,1050,1060,1070,1090,1100,1110},{"Centrum","Noord","Westpoort","West","Nieuw-West","Zuid","Oost","Zuidoost",""}),"")))</f>
        <v>Centrum</v>
      </c>
      <c r="B1783" t="str">
        <f>IF(K1783="","",IFERROR(INDEX(Wijken!$B:$B,MATCH(K1783,Wijken!$A:$A,0)),""))</f>
        <v>Weesperbuurt/Plantage</v>
      </c>
      <c r="C1783" t="s">
        <v>485221</v>
      </c>
      <c r="D1783" t="s">
        <v>484618</v>
      </c>
      <c r="E1783" t="s">
        <v>484417</v>
      </c>
      <c r="G1783" t="str">
        <f>IF(K1783="","",IFERROR(INDEX(Wijken!$C:$C,MATCH(K1783,Wijken!$A:$A,0)),""))</f>
        <v>AJ</v>
      </c>
      <c r="H1783" t="str">
        <f>IF(K1783="","",IFERROR(INDEX(Wijken!$D:$D,MATCH(K1783,Wijken!$A:$A,0)),""))</f>
        <v>WK0363AJ</v>
      </c>
      <c r="I1783" t="str">
        <f>IF(J1783="","",IFERROR(INDEX(Buurten!$B:$B,MATCH(J1783,Buurten!$A:$A,0)),""))</f>
        <v>Weesperbuurt</v>
      </c>
      <c r="J1783" t="str">
        <f>IF(SocialeKaartTable[[#This Row],[PC6]]="","",
IFERROR(
  INDEX(PC6_Buurt[Buurtcode],
        MATCH(SUBSTITUTE(SocialeKaartTable[[#This Row],[PC6]]," ",""), PC6_Buurt[PC6], 0)),
""))</f>
        <v>AJ01</v>
      </c>
      <c r="K1783">
        <f>IF(J1783="","",IFERROR(INDEX(Buurten!$D:$D,MATCH(J1783,Buurten!$A:$A,0)),""))</f>
        <v>3630970000016</v>
      </c>
      <c r="L1783">
        <f>_xlfn.XLOOKUP(
    SUBSTITUTE(TRIM(SocialeKaartTable[[#This Row],[PC6]])," ",""),
    'PC6_Buurt (4)'!$A:$A,
    'PC6_Buurt (4)'!$C:$C,
    ""
)</f>
        <v>4.9036453845708943</v>
      </c>
      <c r="M1783">
        <f>_xlfn.XLOOKUP(
    SUBSTITUTE(TRIM(SocialeKaartTable[[#This Row],[PC6]])," ",""),
    'PC6_Buurt (4)'!$A:$A,
    'PC6_Buurt (4)'!$D:$D,
    ""
)</f>
        <v>52.364980776585362</v>
      </c>
    </row>
    <row r="1784" spans="1:13">
      <c r="A1784" s="33" t="str">
        <f>IF(F1784="WEESP","Weesp",IF(E1784="","",IFERROR(LOOKUP(VALUE(LEFT(E1784,4)),{1011,1020,1040,1050,1060,1070,1090,1100,1110},{"Centrum","Noord","Westpoort","West","Nieuw-West","Zuid","Oost","Zuidoost",""}),"")))</f>
        <v>Centrum</v>
      </c>
      <c r="B1784" t="str">
        <f>IF(K1784="","",IFERROR(INDEX(Wijken!$B:$B,MATCH(K1784,Wijken!$A:$A,0)),""))</f>
        <v>Weesperbuurt/Plantage</v>
      </c>
      <c r="C1784" t="s">
        <v>485221</v>
      </c>
      <c r="D1784" t="s">
        <v>484618</v>
      </c>
      <c r="E1784" t="s">
        <v>484417</v>
      </c>
      <c r="G1784" t="str">
        <f>IF(K1784="","",IFERROR(INDEX(Wijken!$C:$C,MATCH(K1784,Wijken!$A:$A,0)),""))</f>
        <v>AJ</v>
      </c>
      <c r="H1784" t="str">
        <f>IF(K1784="","",IFERROR(INDEX(Wijken!$D:$D,MATCH(K1784,Wijken!$A:$A,0)),""))</f>
        <v>WK0363AJ</v>
      </c>
      <c r="I1784" t="str">
        <f>IF(J1784="","",IFERROR(INDEX(Buurten!$B:$B,MATCH(J1784,Buurten!$A:$A,0)),""))</f>
        <v>Weesperbuurt</v>
      </c>
      <c r="J1784" t="str">
        <f>IF(SocialeKaartTable[[#This Row],[PC6]]="","",
IFERROR(
  INDEX(PC6_Buurt[Buurtcode],
        MATCH(SUBSTITUTE(SocialeKaartTable[[#This Row],[PC6]]," ",""), PC6_Buurt[PC6], 0)),
""))</f>
        <v>AJ01</v>
      </c>
      <c r="K1784">
        <f>IF(J1784="","",IFERROR(INDEX(Buurten!$D:$D,MATCH(J1784,Buurten!$A:$A,0)),""))</f>
        <v>3630970000016</v>
      </c>
      <c r="L1784">
        <f>_xlfn.XLOOKUP(
    SUBSTITUTE(TRIM(SocialeKaartTable[[#This Row],[PC6]])," ",""),
    'PC6_Buurt (4)'!$A:$A,
    'PC6_Buurt (4)'!$C:$C,
    ""
)</f>
        <v>4.9036453845708943</v>
      </c>
      <c r="M1784">
        <f>_xlfn.XLOOKUP(
    SUBSTITUTE(TRIM(SocialeKaartTable[[#This Row],[PC6]])," ",""),
    'PC6_Buurt (4)'!$A:$A,
    'PC6_Buurt (4)'!$D:$D,
    ""
)</f>
        <v>52.364980776585362</v>
      </c>
    </row>
    <row r="1785" spans="1:13">
      <c r="A1785" s="33" t="str">
        <f>IF(F1785="WEESP","Weesp",IF(E1785="","",IFERROR(LOOKUP(VALUE(LEFT(E1785,4)),{1011,1020,1040,1050,1060,1070,1090,1100,1110},{"Centrum","Noord","Westpoort","West","Nieuw-West","Zuid","Oost","Zuidoost",""}),"")))</f>
        <v>Nieuw-West</v>
      </c>
      <c r="B1785" t="str">
        <f>IF(K1785="","",IFERROR(INDEX(Wijken!$B:$B,MATCH(K1785,Wijken!$A:$A,0)),""))</f>
        <v>Slotermeer-West</v>
      </c>
      <c r="C1785" t="s">
        <v>485221</v>
      </c>
      <c r="D1785" t="s">
        <v>484618</v>
      </c>
      <c r="E1785" t="s">
        <v>484619</v>
      </c>
      <c r="G1785" t="str">
        <f>IF(K1785="","",IFERROR(INDEX(Wijken!$C:$C,MATCH(K1785,Wijken!$A:$A,0)),""))</f>
        <v>FC</v>
      </c>
      <c r="H1785" t="str">
        <f>IF(K1785="","",IFERROR(INDEX(Wijken!$D:$D,MATCH(K1785,Wijken!$A:$A,0)),""))</f>
        <v>WK0363FC</v>
      </c>
      <c r="I1785" t="str">
        <f>IF(J1785="","",IFERROR(INDEX(Buurten!$B:$B,MATCH(J1785,Buurten!$A:$A,0)),""))</f>
        <v>Jan de Louterbuurt</v>
      </c>
      <c r="J1785" t="str">
        <f>IF(SocialeKaartTable[[#This Row],[PC6]]="","",
IFERROR(
  INDEX(PC6_Buurt[Buurtcode],
        MATCH(SUBSTITUTE(SocialeKaartTable[[#This Row],[PC6]]," ",""), PC6_Buurt[PC6], 0)),
""))</f>
        <v>FC01</v>
      </c>
      <c r="K1785">
        <f>IF(J1785="","",IFERROR(INDEX(Buurten!$D:$D,MATCH(J1785,Buurten!$A:$A,0)),""))</f>
        <v>3630970000042</v>
      </c>
      <c r="L1785">
        <f>_xlfn.XLOOKUP(
    SUBSTITUTE(TRIM(SocialeKaartTable[[#This Row],[PC6]])," ",""),
    'PC6_Buurt (4)'!$A:$A,
    'PC6_Buurt (4)'!$C:$C,
    ""
)</f>
        <v>4.8202710619481914</v>
      </c>
      <c r="M1785">
        <f>_xlfn.XLOOKUP(
    SUBSTITUTE(TRIM(SocialeKaartTable[[#This Row],[PC6]])," ",""),
    'PC6_Buurt (4)'!$A:$A,
    'PC6_Buurt (4)'!$D:$D,
    ""
)</f>
        <v>52.379655862365595</v>
      </c>
    </row>
    <row r="1786" spans="1:13">
      <c r="A1786" s="33" t="str">
        <f>IF(F1786="WEESP","Weesp",IF(E1786="","",IFERROR(LOOKUP(VALUE(LEFT(E1786,4)),{1011,1020,1040,1050,1060,1070,1090,1100,1110},{"Centrum","Noord","Westpoort","West","Nieuw-West","Zuid","Oost","Zuidoost",""}),"")))</f>
        <v>Nieuw-West</v>
      </c>
      <c r="B1786" t="str">
        <f>IF(K1786="","",IFERROR(INDEX(Wijken!$B:$B,MATCH(K1786,Wijken!$A:$A,0)),""))</f>
        <v>Osdorp-Oost</v>
      </c>
      <c r="C1786" t="s">
        <v>485221</v>
      </c>
      <c r="D1786" t="s">
        <v>484618</v>
      </c>
      <c r="E1786" t="s">
        <v>484135</v>
      </c>
      <c r="G1786" t="str">
        <f>IF(K1786="","",IFERROR(INDEX(Wijken!$C:$C,MATCH(K1786,Wijken!$A:$A,0)),""))</f>
        <v>FK</v>
      </c>
      <c r="H1786" t="str">
        <f>IF(K1786="","",IFERROR(INDEX(Wijken!$D:$D,MATCH(K1786,Wijken!$A:$A,0)),""))</f>
        <v>WK0363FK</v>
      </c>
      <c r="I1786" t="str">
        <f>IF(J1786="","",IFERROR(INDEX(Buurten!$B:$B,MATCH(J1786,Buurten!$A:$A,0)),""))</f>
        <v>Meer en Oever</v>
      </c>
      <c r="J1786" t="str">
        <f>IF(SocialeKaartTable[[#This Row],[PC6]]="","",
IFERROR(
  INDEX(PC6_Buurt[Buurtcode],
        MATCH(SUBSTITUTE(SocialeKaartTable[[#This Row],[PC6]]," ",""), PC6_Buurt[PC6], 0)),
""))</f>
        <v>FK02</v>
      </c>
      <c r="K1786">
        <f>IF(J1786="","",IFERROR(INDEX(Buurten!$D:$D,MATCH(J1786,Buurten!$A:$A,0)),""))</f>
        <v>3630970000049</v>
      </c>
      <c r="L1786">
        <f>_xlfn.XLOOKUP(
    SUBSTITUTE(TRIM(SocialeKaartTable[[#This Row],[PC6]])," ",""),
    'PC6_Buurt (4)'!$A:$A,
    'PC6_Buurt (4)'!$C:$C,
    ""
)</f>
        <v>4.8054694803417588</v>
      </c>
      <c r="M1786">
        <f>_xlfn.XLOOKUP(
    SUBSTITUTE(TRIM(SocialeKaartTable[[#This Row],[PC6]])," ",""),
    'PC6_Buurt (4)'!$A:$A,
    'PC6_Buurt (4)'!$D:$D,
    ""
)</f>
        <v>52.365514590086157</v>
      </c>
    </row>
    <row r="1787" spans="1:13">
      <c r="A1787" s="33" t="str">
        <f>IF(F1787="WEESP","Weesp",IF(E1787="","",IFERROR(LOOKUP(VALUE(LEFT(E1787,4)),{1011,1020,1040,1050,1060,1070,1090,1100,1110},{"Centrum","Noord","Westpoort","West","Nieuw-West","Zuid","Oost","Zuidoost",""}),"")))</f>
        <v>Zuidoost</v>
      </c>
      <c r="B1787" t="str">
        <f>IF(K1787="","",IFERROR(INDEX(Wijken!$B:$B,MATCH(K1787,Wijken!$A:$A,0)),""))</f>
        <v>Amsterdamse Poort e.o.</v>
      </c>
      <c r="C1787" t="s">
        <v>485225</v>
      </c>
      <c r="D1787" t="s">
        <v>484620</v>
      </c>
      <c r="E1787" t="s">
        <v>484159</v>
      </c>
      <c r="G1787" t="str">
        <f>IF(K1787="","",IFERROR(INDEX(Wijken!$C:$C,MATCH(K1787,Wijken!$A:$A,0)),""))</f>
        <v>TC</v>
      </c>
      <c r="H1787" t="str">
        <f>IF(K1787="","",IFERROR(INDEX(Wijken!$D:$D,MATCH(K1787,Wijken!$A:$A,0)),""))</f>
        <v>WK0363TC</v>
      </c>
      <c r="I1787" t="str">
        <f>IF(J1787="","",IFERROR(INDEX(Buurten!$B:$B,MATCH(J1787,Buurten!$A:$A,0)),""))</f>
        <v>Amsterdamse Poort</v>
      </c>
      <c r="J1787" t="str">
        <f>IF(SocialeKaartTable[[#This Row],[PC6]]="","",
IFERROR(
  INDEX(PC6_Buurt[Buurtcode],
        MATCH(SUBSTITUTE(SocialeKaartTable[[#This Row],[PC6]]," ",""), PC6_Buurt[PC6], 0)),
""))</f>
        <v>TC03</v>
      </c>
      <c r="K1787">
        <f>IF(J1787="","",IFERROR(INDEX(Buurten!$D:$D,MATCH(J1787,Buurten!$A:$A,0)),""))</f>
        <v>3630970000108</v>
      </c>
      <c r="L1787">
        <f>_xlfn.XLOOKUP(
    SUBSTITUTE(TRIM(SocialeKaartTable[[#This Row],[PC6]])," ",""),
    'PC6_Buurt (4)'!$A:$A,
    'PC6_Buurt (4)'!$C:$C,
    ""
)</f>
        <v>4.9586130539983406</v>
      </c>
      <c r="M1787">
        <f>_xlfn.XLOOKUP(
    SUBSTITUTE(TRIM(SocialeKaartTable[[#This Row],[PC6]])," ",""),
    'PC6_Buurt (4)'!$A:$A,
    'PC6_Buurt (4)'!$D:$D,
    ""
)</f>
        <v>52.315447066278693</v>
      </c>
    </row>
    <row r="1788" spans="1:13">
      <c r="A1788" s="33" t="str">
        <f>IF(F1788="WEESP","Weesp",IF(E1788="","",IFERROR(LOOKUP(VALUE(LEFT(E1788,4)),{1011,1020,1040,1050,1060,1070,1090,1100,1110},{"Centrum","Noord","Westpoort","West","Nieuw-West","Zuid","Oost","Zuidoost",""}),"")))</f>
        <v>Zuid</v>
      </c>
      <c r="B1788" t="str">
        <f>IF(K1788="","",IFERROR(INDEX(Wijken!$B:$B,MATCH(K1788,Wijken!$A:$A,0)),""))</f>
        <v>Scheldebuurt</v>
      </c>
      <c r="C1788" t="s">
        <v>485225</v>
      </c>
      <c r="D1788" t="s">
        <v>484620</v>
      </c>
      <c r="E1788" t="s">
        <v>484621</v>
      </c>
      <c r="G1788" t="str">
        <f>IF(K1788="","",IFERROR(INDEX(Wijken!$C:$C,MATCH(K1788,Wijken!$A:$A,0)),""))</f>
        <v>KK</v>
      </c>
      <c r="H1788" t="str">
        <f>IF(K1788="","",IFERROR(INDEX(Wijken!$D:$D,MATCH(K1788,Wijken!$A:$A,0)),""))</f>
        <v>WK0363KK</v>
      </c>
      <c r="I1788" t="str">
        <f>IF(J1788="","",IFERROR(INDEX(Buurten!$B:$B,MATCH(J1788,Buurten!$A:$A,0)),""))</f>
        <v>Wielingenbuurt</v>
      </c>
      <c r="J1788" t="str">
        <f>IF(SocialeKaartTable[[#This Row],[PC6]]="","",
IFERROR(
  INDEX(PC6_Buurt[Buurtcode],
        MATCH(SUBSTITUTE(SocialeKaartTable[[#This Row],[PC6]]," ",""), PC6_Buurt[PC6], 0)),
""))</f>
        <v>KK01</v>
      </c>
      <c r="K1788">
        <f>IF(J1788="","",IFERROR(INDEX(Buurten!$D:$D,MATCH(J1788,Buurten!$A:$A,0)),""))</f>
        <v>3630970000064</v>
      </c>
      <c r="L1788">
        <f>_xlfn.XLOOKUP(
    SUBSTITUTE(TRIM(SocialeKaartTable[[#This Row],[PC6]])," ",""),
    'PC6_Buurt (4)'!$A:$A,
    'PC6_Buurt (4)'!$C:$C,
    ""
)</f>
        <v>4.8890068444901127</v>
      </c>
      <c r="M1788">
        <f>_xlfn.XLOOKUP(
    SUBSTITUTE(TRIM(SocialeKaartTable[[#This Row],[PC6]])," ",""),
    'PC6_Buurt (4)'!$A:$A,
    'PC6_Buurt (4)'!$D:$D,
    ""
)</f>
        <v>52.344833623687634</v>
      </c>
    </row>
    <row r="1789" spans="1:13">
      <c r="A1789" s="33" t="str">
        <f>IF(F1789="WEESP","Weesp",IF(E1789="","",IFERROR(LOOKUP(VALUE(LEFT(E1789,4)),{1011,1020,1040,1050,1060,1070,1090,1100,1110},{"Centrum","Noord","Westpoort","West","Nieuw-West","Zuid","Oost","Zuidoost",""}),"")))</f>
        <v>West</v>
      </c>
      <c r="B1789" t="str">
        <f>IF(K1789="","",IFERROR(INDEX(Wijken!$B:$B,MATCH(K1789,Wijken!$A:$A,0)),""))</f>
        <v>Chassébuurt</v>
      </c>
      <c r="C1789" t="s">
        <v>485225</v>
      </c>
      <c r="D1789" t="s">
        <v>484620</v>
      </c>
      <c r="E1789" t="s">
        <v>484622</v>
      </c>
      <c r="G1789" t="str">
        <f>IF(K1789="","",IFERROR(INDEX(Wijken!$C:$C,MATCH(K1789,Wijken!$A:$A,0)),""))</f>
        <v>EN</v>
      </c>
      <c r="H1789" t="str">
        <f>IF(K1789="","",IFERROR(INDEX(Wijken!$D:$D,MATCH(K1789,Wijken!$A:$A,0)),""))</f>
        <v>WK0363EN</v>
      </c>
      <c r="I1789" t="str">
        <f>IF(J1789="","",IFERROR(INDEX(Buurten!$B:$B,MATCH(J1789,Buurten!$A:$A,0)),""))</f>
        <v>Filips van Almondekwartier</v>
      </c>
      <c r="J1789" t="str">
        <f>IF(SocialeKaartTable[[#This Row],[PC6]]="","",
IFERROR(
  INDEX(PC6_Buurt[Buurtcode],
        MATCH(SUBSTITUTE(SocialeKaartTable[[#This Row],[PC6]]," ",""), PC6_Buurt[PC6], 0)),
""))</f>
        <v>EN01</v>
      </c>
      <c r="K1789">
        <f>IF(J1789="","",IFERROR(INDEX(Buurten!$D:$D,MATCH(J1789,Buurten!$A:$A,0)),""))</f>
        <v>3630970000032</v>
      </c>
      <c r="L1789">
        <f>_xlfn.XLOOKUP(
    SUBSTITUTE(TRIM(SocialeKaartTable[[#This Row],[PC6]])," ",""),
    'PC6_Buurt (4)'!$A:$A,
    'PC6_Buurt (4)'!$C:$C,
    ""
)</f>
        <v>4.8586437881138531</v>
      </c>
      <c r="M1789">
        <f>_xlfn.XLOOKUP(
    SUBSTITUTE(TRIM(SocialeKaartTable[[#This Row],[PC6]])," ",""),
    'PC6_Buurt (4)'!$A:$A,
    'PC6_Buurt (4)'!$D:$D,
    ""
)</f>
        <v>52.3688963687786</v>
      </c>
    </row>
    <row r="1790" spans="1:13">
      <c r="A1790" s="33" t="str">
        <f>IF(F1790="WEESP","Weesp",IF(E1790="","",IFERROR(LOOKUP(VALUE(LEFT(E1790,4)),{1011,1020,1040,1050,1060,1070,1090,1100,1110},{"Centrum","Noord","Westpoort","West","Nieuw-West","Zuid","Oost","Zuidoost",""}),"")))</f>
        <v>Noord</v>
      </c>
      <c r="B1790" t="str">
        <f>IF(K1790="","",IFERROR(INDEX(Wijken!$B:$B,MATCH(K1790,Wijken!$A:$A,0)),""))</f>
        <v>Banne Buiksloot</v>
      </c>
      <c r="C1790" t="s">
        <v>485225</v>
      </c>
      <c r="D1790" t="s">
        <v>484620</v>
      </c>
      <c r="E1790" t="s">
        <v>482978</v>
      </c>
      <c r="G1790" t="str">
        <f>IF(K1790="","",IFERROR(INDEX(Wijken!$C:$C,MATCH(K1790,Wijken!$A:$A,0)),""))</f>
        <v>NE</v>
      </c>
      <c r="H1790" t="str">
        <f>IF(K1790="","",IFERROR(INDEX(Wijken!$D:$D,MATCH(K1790,Wijken!$A:$A,0)),""))</f>
        <v>WK0363NE</v>
      </c>
      <c r="I1790" t="str">
        <f>IF(J1790="","",IFERROR(INDEX(Buurten!$B:$B,MATCH(J1790,Buurten!$A:$A,0)),""))</f>
        <v>Banne-Zuidoost</v>
      </c>
      <c r="J1790" t="str">
        <f>IF(SocialeKaartTable[[#This Row],[PC6]]="","",
IFERROR(
  INDEX(PC6_Buurt[Buurtcode],
        MATCH(SUBSTITUTE(SocialeKaartTable[[#This Row],[PC6]]," ",""), PC6_Buurt[PC6], 0)),
""))</f>
        <v>NE04</v>
      </c>
      <c r="K1790">
        <f>IF(J1790="","",IFERROR(INDEX(Buurten!$D:$D,MATCH(J1790,Buurten!$A:$A,0)),""))</f>
        <v>3630970000090</v>
      </c>
      <c r="L1790">
        <f>_xlfn.XLOOKUP(
    SUBSTITUTE(TRIM(SocialeKaartTable[[#This Row],[PC6]])," ",""),
    'PC6_Buurt (4)'!$A:$A,
    'PC6_Buurt (4)'!$C:$C,
    ""
)</f>
        <v>4.91565884046741</v>
      </c>
      <c r="M1790">
        <f>_xlfn.XLOOKUP(
    SUBSTITUTE(TRIM(SocialeKaartTable[[#This Row],[PC6]])," ",""),
    'PC6_Buurt (4)'!$A:$A,
    'PC6_Buurt (4)'!$D:$D,
    ""
)</f>
        <v>52.40816291757951</v>
      </c>
    </row>
    <row r="1791" spans="1:13">
      <c r="A1791" s="33" t="str">
        <f>IF(F1791="WEESP","Weesp",IF(E1791="","",IFERROR(LOOKUP(VALUE(LEFT(E1791,4)),{1011,1020,1040,1050,1060,1070,1090,1100,1110},{"Centrum","Noord","Westpoort","West","Nieuw-West","Zuid","Oost","Zuidoost",""}),"")))</f>
        <v>Noord</v>
      </c>
      <c r="B1791" t="str">
        <f>IF(K1791="","",IFERROR(INDEX(Wijken!$B:$B,MATCH(K1791,Wijken!$A:$A,0)),""))</f>
        <v>Volewijck</v>
      </c>
      <c r="C1791" t="s">
        <v>485225</v>
      </c>
      <c r="D1791" t="s">
        <v>484620</v>
      </c>
      <c r="E1791" t="s">
        <v>483096</v>
      </c>
      <c r="G1791" t="str">
        <f>IF(K1791="","",IFERROR(INDEX(Wijken!$C:$C,MATCH(K1791,Wijken!$A:$A,0)),""))</f>
        <v>NK</v>
      </c>
      <c r="H1791" t="str">
        <f>IF(K1791="","",IFERROR(INDEX(Wijken!$D:$D,MATCH(K1791,Wijken!$A:$A,0)),""))</f>
        <v>WK0363NK</v>
      </c>
      <c r="I1791" t="str">
        <f>IF(J1791="","",IFERROR(INDEX(Buurten!$B:$B,MATCH(J1791,Buurten!$A:$A,0)),""))</f>
        <v>Van der Pekbuurt</v>
      </c>
      <c r="J1791" t="str">
        <f>IF(SocialeKaartTable[[#This Row],[PC6]]="","",
IFERROR(
  INDEX(PC6_Buurt[Buurtcode],
        MATCH(SUBSTITUTE(SocialeKaartTable[[#This Row],[PC6]]," ",""), PC6_Buurt[PC6], 0)),
""))</f>
        <v>NK03</v>
      </c>
      <c r="K1791">
        <f>IF(J1791="","",IFERROR(INDEX(Buurten!$D:$D,MATCH(J1791,Buurten!$A:$A,0)),""))</f>
        <v>3630970000095</v>
      </c>
      <c r="L1791">
        <f>_xlfn.XLOOKUP(
    SUBSTITUTE(TRIM(SocialeKaartTable[[#This Row],[PC6]])," ",""),
    'PC6_Buurt (4)'!$A:$A,
    'PC6_Buurt (4)'!$C:$C,
    ""
)</f>
        <v>4.9078647280465226</v>
      </c>
      <c r="M1791">
        <f>_xlfn.XLOOKUP(
    SUBSTITUTE(TRIM(SocialeKaartTable[[#This Row],[PC6]])," ",""),
    'PC6_Buurt (4)'!$A:$A,
    'PC6_Buurt (4)'!$D:$D,
    ""
)</f>
        <v>52.389367220339757</v>
      </c>
    </row>
    <row r="1792" spans="1:13">
      <c r="A1792" s="33" t="str">
        <f>IF(F1792="WEESP","Weesp",IF(E1792="","",IFERROR(LOOKUP(VALUE(LEFT(E1792,4)),{1011,1020,1040,1050,1060,1070,1090,1100,1110},{"Centrum","Noord","Westpoort","West","Nieuw-West","Zuid","Oost","Zuidoost",""}),"")))</f>
        <v>Zuid</v>
      </c>
      <c r="B1792" t="str">
        <f>IF(K1792="","",IFERROR(INDEX(Wijken!$B:$B,MATCH(K1792,Wijken!$A:$A,0)),""))</f>
        <v>IJselbuurt</v>
      </c>
      <c r="C1792" t="s">
        <v>485225</v>
      </c>
      <c r="D1792" t="s">
        <v>484620</v>
      </c>
      <c r="E1792" t="s">
        <v>483517</v>
      </c>
      <c r="G1792" t="str">
        <f>IF(K1792="","",IFERROR(INDEX(Wijken!$C:$C,MATCH(K1792,Wijken!$A:$A,0)),""))</f>
        <v>KL</v>
      </c>
      <c r="H1792" t="str">
        <f>IF(K1792="","",IFERROR(INDEX(Wijken!$D:$D,MATCH(K1792,Wijken!$A:$A,0)),""))</f>
        <v>WK0363KL</v>
      </c>
      <c r="I1792" t="str">
        <f>IF(J1792="","",IFERROR(INDEX(Buurten!$B:$B,MATCH(J1792,Buurten!$A:$A,0)),""))</f>
        <v>IJselbuurt-West</v>
      </c>
      <c r="J1792" t="str">
        <f>IF(SocialeKaartTable[[#This Row],[PC6]]="","",
IFERROR(
  INDEX(PC6_Buurt[Buurtcode],
        MATCH(SUBSTITUTE(SocialeKaartTable[[#This Row],[PC6]]," ",""), PC6_Buurt[PC6], 0)),
""))</f>
        <v>KL01</v>
      </c>
      <c r="K1792">
        <f>IF(J1792="","",IFERROR(INDEX(Buurten!$D:$D,MATCH(J1792,Buurten!$A:$A,0)),""))</f>
        <v>3630970000065</v>
      </c>
      <c r="L1792">
        <f>_xlfn.XLOOKUP(
    SUBSTITUTE(TRIM(SocialeKaartTable[[#This Row],[PC6]])," ",""),
    'PC6_Buurt (4)'!$A:$A,
    'PC6_Buurt (4)'!$C:$C,
    ""
)</f>
        <v>4.9047488104925234</v>
      </c>
      <c r="M1792">
        <f>_xlfn.XLOOKUP(
    SUBSTITUTE(TRIM(SocialeKaartTable[[#This Row],[PC6]])," ",""),
    'PC6_Buurt (4)'!$A:$A,
    'PC6_Buurt (4)'!$D:$D,
    ""
)</f>
        <v>52.346831516382366</v>
      </c>
    </row>
    <row r="1793" spans="1:13">
      <c r="A1793" s="33" t="str">
        <f>IF(F1793="WEESP","Weesp",IF(E1793="","",IFERROR(LOOKUP(VALUE(LEFT(E1793,4)),{1011,1020,1040,1050,1060,1070,1090,1100,1110},{"Centrum","Noord","Westpoort","West","Nieuw-West","Zuid","Oost","Zuidoost",""}),"")))</f>
        <v>Nieuw-West</v>
      </c>
      <c r="B1793" t="str">
        <f>IF(K1793="","",IFERROR(INDEX(Wijken!$B:$B,MATCH(K1793,Wijken!$A:$A,0)),""))</f>
        <v>Westlandgracht</v>
      </c>
      <c r="C1793" t="s">
        <v>485225</v>
      </c>
      <c r="D1793" t="s">
        <v>484620</v>
      </c>
      <c r="E1793" t="s">
        <v>484623</v>
      </c>
      <c r="G1793" t="str">
        <f>IF(K1793="","",IFERROR(INDEX(Wijken!$C:$C,MATCH(K1793,Wijken!$A:$A,0)),""))</f>
        <v>FP</v>
      </c>
      <c r="H1793" t="str">
        <f>IF(K1793="","",IFERROR(INDEX(Wijken!$D:$D,MATCH(K1793,Wijken!$A:$A,0)),""))</f>
        <v>WK0363FP</v>
      </c>
      <c r="I1793" t="str">
        <f>IF(J1793="","",IFERROR(INDEX(Buurten!$B:$B,MATCH(J1793,Buurten!$A:$A,0)),""))</f>
        <v>Schipluidenbuurt</v>
      </c>
      <c r="J1793" t="str">
        <f>IF(SocialeKaartTable[[#This Row],[PC6]]="","",
IFERROR(
  INDEX(PC6_Buurt[Buurtcode],
        MATCH(SUBSTITUTE(SocialeKaartTable[[#This Row],[PC6]]," ",""), PC6_Buurt[PC6], 0)),
""))</f>
        <v>FP01</v>
      </c>
      <c r="K1793">
        <f>IF(J1793="","",IFERROR(INDEX(Buurten!$D:$D,MATCH(J1793,Buurten!$A:$A,0)),""))</f>
        <v>3630970000053</v>
      </c>
      <c r="L1793">
        <f>_xlfn.XLOOKUP(
    SUBSTITUTE(TRIM(SocialeKaartTable[[#This Row],[PC6]])," ",""),
    'PC6_Buurt (4)'!$A:$A,
    'PC6_Buurt (4)'!$C:$C,
    ""
)</f>
        <v>4.840265041959201</v>
      </c>
      <c r="M1793">
        <f>_xlfn.XLOOKUP(
    SUBSTITUTE(TRIM(SocialeKaartTable[[#This Row],[PC6]])," ",""),
    'PC6_Buurt (4)'!$A:$A,
    'PC6_Buurt (4)'!$D:$D,
    ""
)</f>
        <v>52.354039758940694</v>
      </c>
    </row>
    <row r="1794" spans="1:13">
      <c r="A1794" s="33" t="str">
        <f>IF(F1794="WEESP","Weesp",IF(E1794="","",IFERROR(LOOKUP(VALUE(LEFT(E1794,4)),{1011,1020,1040,1050,1060,1070,1090,1100,1110},{"Centrum","Noord","Westpoort","West","Nieuw-West","Zuid","Oost","Zuidoost",""}),"")))</f>
        <v>Oost</v>
      </c>
      <c r="B1794" t="str">
        <f>IF(K1794="","",IFERROR(INDEX(Wijken!$B:$B,MATCH(K1794,Wijken!$A:$A,0)),""))</f>
        <v>Frankendael</v>
      </c>
      <c r="C1794" t="s">
        <v>485225</v>
      </c>
      <c r="D1794" t="s">
        <v>484620</v>
      </c>
      <c r="E1794" t="s">
        <v>483177</v>
      </c>
      <c r="G1794" t="str">
        <f>IF(K1794="","",IFERROR(INDEX(Wijken!$C:$C,MATCH(K1794,Wijken!$A:$A,0)),""))</f>
        <v>MM</v>
      </c>
      <c r="H1794" t="str">
        <f>IF(K1794="","",IFERROR(INDEX(Wijken!$D:$D,MATCH(K1794,Wijken!$A:$A,0)),""))</f>
        <v>WK0363MM</v>
      </c>
      <c r="I1794" t="str">
        <f>IF(J1794="","",IFERROR(INDEX(Buurten!$B:$B,MATCH(J1794,Buurten!$A:$A,0)),""))</f>
        <v>Tuindorp Frankendael</v>
      </c>
      <c r="J1794" t="str">
        <f>IF(SocialeKaartTable[[#This Row],[PC6]]="","",
IFERROR(
  INDEX(PC6_Buurt[Buurtcode],
        MATCH(SUBSTITUTE(SocialeKaartTable[[#This Row],[PC6]]," ",""), PC6_Buurt[PC6], 0)),
""))</f>
        <v>MM08</v>
      </c>
      <c r="K1794">
        <f>IF(J1794="","",IFERROR(INDEX(Buurten!$D:$D,MATCH(J1794,Buurten!$A:$A,0)),""))</f>
        <v>3630970000082</v>
      </c>
      <c r="L1794">
        <f>_xlfn.XLOOKUP(
    SUBSTITUTE(TRIM(SocialeKaartTable[[#This Row],[PC6]])," ",""),
    'PC6_Buurt (4)'!$A:$A,
    'PC6_Buurt (4)'!$C:$C,
    ""
)</f>
        <v>4.9374731476316853</v>
      </c>
      <c r="M1794">
        <f>_xlfn.XLOOKUP(
    SUBSTITUTE(TRIM(SocialeKaartTable[[#This Row],[PC6]])," ",""),
    'PC6_Buurt (4)'!$A:$A,
    'PC6_Buurt (4)'!$D:$D,
    ""
)</f>
        <v>52.347362349684211</v>
      </c>
    </row>
    <row r="1795" spans="1:13">
      <c r="A1795" s="33" t="str">
        <f>IF(F1795="WEESP","Weesp",IF(E1795="","",IFERROR(LOOKUP(VALUE(LEFT(E1795,4)),{1011,1020,1040,1050,1060,1070,1090,1100,1110},{"Centrum","Noord","Westpoort","West","Nieuw-West","Zuid","Oost","Zuidoost",""}),"")))</f>
        <v>Oost</v>
      </c>
      <c r="B1795" t="str">
        <f>IF(K1795="","",IFERROR(INDEX(Wijken!$B:$B,MATCH(K1795,Wijken!$A:$A,0)),""))</f>
        <v>Dapperbuurt</v>
      </c>
      <c r="C1795" t="s">
        <v>485225</v>
      </c>
      <c r="D1795" t="s">
        <v>484620</v>
      </c>
      <c r="E1795" t="s">
        <v>484624</v>
      </c>
      <c r="G1795" t="str">
        <f>IF(K1795="","",IFERROR(INDEX(Wijken!$C:$C,MATCH(K1795,Wijken!$A:$A,0)),""))</f>
        <v>ME</v>
      </c>
      <c r="H1795" t="str">
        <f>IF(K1795="","",IFERROR(INDEX(Wijken!$D:$D,MATCH(K1795,Wijken!$A:$A,0)),""))</f>
        <v>WK0363ME</v>
      </c>
      <c r="I1795" t="str">
        <f>IF(J1795="","",IFERROR(INDEX(Buurten!$B:$B,MATCH(J1795,Buurten!$A:$A,0)),""))</f>
        <v>Dapperbuurt-Noord</v>
      </c>
      <c r="J1795" t="str">
        <f>IF(SocialeKaartTable[[#This Row],[PC6]]="","",
IFERROR(
  INDEX(PC6_Buurt[Buurtcode],
        MATCH(SUBSTITUTE(SocialeKaartTable[[#This Row],[PC6]]," ",""), PC6_Buurt[PC6], 0)),
""))</f>
        <v>ME01</v>
      </c>
      <c r="K1795">
        <f>IF(J1795="","",IFERROR(INDEX(Buurten!$D:$D,MATCH(J1795,Buurten!$A:$A,0)),""))</f>
        <v>3630970000075</v>
      </c>
      <c r="L1795">
        <f>_xlfn.XLOOKUP(
    SUBSTITUTE(TRIM(SocialeKaartTable[[#This Row],[PC6]])," ",""),
    'PC6_Buurt (4)'!$A:$A,
    'PC6_Buurt (4)'!$C:$C,
    ""
)</f>
        <v>4.926476558307499</v>
      </c>
      <c r="M1795">
        <f>_xlfn.XLOOKUP(
    SUBSTITUTE(TRIM(SocialeKaartTable[[#This Row],[PC6]])," ",""),
    'PC6_Buurt (4)'!$A:$A,
    'PC6_Buurt (4)'!$D:$D,
    ""
)</f>
        <v>52.364216152981356</v>
      </c>
    </row>
    <row r="1796" spans="1:13">
      <c r="A1796" s="33" t="str">
        <f>IF(F1796="WEESP","Weesp",IF(E1796="","",IFERROR(LOOKUP(VALUE(LEFT(E1796,4)),{1011,1020,1040,1050,1060,1070,1090,1100,1110},{"Centrum","Noord","Westpoort","West","Nieuw-West","Zuid","Oost","Zuidoost",""}),"")))</f>
        <v>Oost</v>
      </c>
      <c r="B1796" t="str">
        <f>IF(K1796="","",IFERROR(INDEX(Wijken!$B:$B,MATCH(K1796,Wijken!$A:$A,0)),""))</f>
        <v>Indische Buurt-West</v>
      </c>
      <c r="C1796" t="s">
        <v>485225</v>
      </c>
      <c r="D1796" t="s">
        <v>484620</v>
      </c>
      <c r="E1796" t="s">
        <v>484221</v>
      </c>
      <c r="G1796" t="str">
        <f>IF(K1796="","",IFERROR(INDEX(Wijken!$C:$C,MATCH(K1796,Wijken!$A:$A,0)),""))</f>
        <v>MF</v>
      </c>
      <c r="H1796" t="str">
        <f>IF(K1796="","",IFERROR(INDEX(Wijken!$D:$D,MATCH(K1796,Wijken!$A:$A,0)),""))</f>
        <v>WK0363MF</v>
      </c>
      <c r="I1796" t="str">
        <f>IF(J1796="","",IFERROR(INDEX(Buurten!$B:$B,MATCH(J1796,Buurten!$A:$A,0)),""))</f>
        <v>Timorpleinbuurt-Zuid</v>
      </c>
      <c r="J1796" t="str">
        <f>IF(SocialeKaartTable[[#This Row],[PC6]]="","",
IFERROR(
  INDEX(PC6_Buurt[Buurtcode],
        MATCH(SUBSTITUTE(SocialeKaartTable[[#This Row],[PC6]]," ",""), PC6_Buurt[PC6], 0)),
""))</f>
        <v>MF02</v>
      </c>
      <c r="K1796">
        <f>IF(J1796="","",IFERROR(INDEX(Buurten!$D:$D,MATCH(J1796,Buurten!$A:$A,0)),""))</f>
        <v>3630970000076</v>
      </c>
      <c r="L1796">
        <f>_xlfn.XLOOKUP(
    SUBSTITUTE(TRIM(SocialeKaartTable[[#This Row],[PC6]])," ",""),
    'PC6_Buurt (4)'!$A:$A,
    'PC6_Buurt (4)'!$C:$C,
    ""
)</f>
        <v>4.9337339477327511</v>
      </c>
      <c r="M1796">
        <f>_xlfn.XLOOKUP(
    SUBSTITUTE(TRIM(SocialeKaartTable[[#This Row],[PC6]])," ",""),
    'PC6_Buurt (4)'!$A:$A,
    'PC6_Buurt (4)'!$D:$D,
    ""
)</f>
        <v>52.362968741459916</v>
      </c>
    </row>
    <row r="1797" spans="1:13">
      <c r="A1797" s="33" t="str">
        <f>IF(F1797="WEESP","Weesp",IF(E1797="","",IFERROR(LOOKUP(VALUE(LEFT(E1797,4)),{1011,1020,1040,1050,1060,1070,1090,1100,1110},{"Centrum","Noord","Westpoort","West","Nieuw-West","Zuid","Oost","Zuidoost",""}),"")))</f>
        <v>Nieuw-West</v>
      </c>
      <c r="B1797" t="str">
        <f>IF(K1797="","",IFERROR(INDEX(Wijken!$B:$B,MATCH(K1797,Wijken!$A:$A,0)),""))</f>
        <v>Slotermeer-Zuidoost</v>
      </c>
      <c r="C1797" t="s">
        <v>485225</v>
      </c>
      <c r="D1797" t="s">
        <v>484620</v>
      </c>
      <c r="E1797" t="s">
        <v>484625</v>
      </c>
      <c r="G1797" t="str">
        <f>IF(K1797="","",IFERROR(INDEX(Wijken!$C:$C,MATCH(K1797,Wijken!$A:$A,0)),""))</f>
        <v>FE</v>
      </c>
      <c r="H1797" t="str">
        <f>IF(K1797="","",IFERROR(INDEX(Wijken!$D:$D,MATCH(K1797,Wijken!$A:$A,0)),""))</f>
        <v>WK0363FE</v>
      </c>
      <c r="I1797" t="str">
        <f>IF(J1797="","",IFERROR(INDEX(Buurten!$B:$B,MATCH(J1797,Buurten!$A:$A,0)),""))</f>
        <v>Sloterpark</v>
      </c>
      <c r="J1797" t="str">
        <f>IF(SocialeKaartTable[[#This Row],[PC6]]="","",
IFERROR(
  INDEX(PC6_Buurt[Buurtcode],
        MATCH(SUBSTITUTE(SocialeKaartTable[[#This Row],[PC6]]," ",""), PC6_Buurt[PC6], 0)),
""))</f>
        <v>FE04</v>
      </c>
      <c r="K1797">
        <f>IF(J1797="","",IFERROR(INDEX(Buurten!$D:$D,MATCH(J1797,Buurten!$A:$A,0)),""))</f>
        <v>3630970000044</v>
      </c>
      <c r="L1797">
        <f>_xlfn.XLOOKUP(
    SUBSTITUTE(TRIM(SocialeKaartTable[[#This Row],[PC6]])," ",""),
    'PC6_Buurt (4)'!$A:$A,
    'PC6_Buurt (4)'!$C:$C,
    ""
)</f>
        <v>4.8169512016353746</v>
      </c>
      <c r="M1797">
        <f>_xlfn.XLOOKUP(
    SUBSTITUTE(TRIM(SocialeKaartTable[[#This Row],[PC6]])," ",""),
    'PC6_Buurt (4)'!$A:$A,
    'PC6_Buurt (4)'!$D:$D,
    ""
)</f>
        <v>52.367033410664938</v>
      </c>
    </row>
    <row r="1798" spans="1:13">
      <c r="A1798" s="33" t="str">
        <f>IF(F1798="WEESP","Weesp",IF(E1798="","",IFERROR(LOOKUP(VALUE(LEFT(E1798,4)),{1011,1020,1040,1050,1060,1070,1090,1100,1110},{"Centrum","Noord","Westpoort","West","Nieuw-West","Zuid","Oost","Zuidoost",""}),"")))</f>
        <v>Nieuw-West</v>
      </c>
      <c r="B1798" t="str">
        <f>IF(K1798="","",IFERROR(INDEX(Wijken!$B:$B,MATCH(K1798,Wijken!$A:$A,0)),""))</f>
        <v>Geuzenveld</v>
      </c>
      <c r="C1798" t="s">
        <v>485225</v>
      </c>
      <c r="D1798" t="s">
        <v>484620</v>
      </c>
      <c r="E1798" t="s">
        <v>484315</v>
      </c>
      <c r="G1798" t="str">
        <f>IF(K1798="","",IFERROR(INDEX(Wijken!$C:$C,MATCH(K1798,Wijken!$A:$A,0)),""))</f>
        <v>FB</v>
      </c>
      <c r="H1798" t="str">
        <f>IF(K1798="","",IFERROR(INDEX(Wijken!$D:$D,MATCH(K1798,Wijken!$A:$A,0)),""))</f>
        <v>WK0363FB</v>
      </c>
      <c r="I1798" t="str">
        <f>IF(J1798="","",IFERROR(INDEX(Buurten!$B:$B,MATCH(J1798,Buurten!$A:$A,0)),""))</f>
        <v>Wegener Sleeswijkbuurt</v>
      </c>
      <c r="J1798" t="str">
        <f>IF(SocialeKaartTable[[#This Row],[PC6]]="","",
IFERROR(
  INDEX(PC6_Buurt[Buurtcode],
        MATCH(SUBSTITUTE(SocialeKaartTable[[#This Row],[PC6]]," ",""), PC6_Buurt[PC6], 0)),
""))</f>
        <v>FB08</v>
      </c>
      <c r="K1798">
        <f>IF(J1798="","",IFERROR(INDEX(Buurten!$D:$D,MATCH(J1798,Buurten!$A:$A,0)),""))</f>
        <v>3630970000041</v>
      </c>
      <c r="L1798">
        <f>_xlfn.XLOOKUP(
    SUBSTITUTE(TRIM(SocialeKaartTable[[#This Row],[PC6]])," ",""),
    'PC6_Buurt (4)'!$A:$A,
    'PC6_Buurt (4)'!$C:$C,
    ""
)</f>
        <v>4.8053143705184036</v>
      </c>
      <c r="M1798">
        <f>_xlfn.XLOOKUP(
    SUBSTITUTE(TRIM(SocialeKaartTable[[#This Row],[PC6]])," ",""),
    'PC6_Buurt (4)'!$A:$A,
    'PC6_Buurt (4)'!$D:$D,
    ""
)</f>
        <v>52.37666085752997</v>
      </c>
    </row>
    <row r="1799" spans="1:13">
      <c r="A1799" s="33" t="str">
        <f>IF(F1799="WEESP","Weesp",IF(E1799="","",IFERROR(LOOKUP(VALUE(LEFT(E1799,4)),{1011,1020,1040,1050,1060,1070,1090,1100,1110},{"Centrum","Noord","Westpoort","West","Nieuw-West","Zuid","Oost","Zuidoost",""}),"")))</f>
        <v>Nieuw-West</v>
      </c>
      <c r="B1799" t="str">
        <f>IF(K1799="","",IFERROR(INDEX(Wijken!$B:$B,MATCH(K1799,Wijken!$A:$A,0)),""))</f>
        <v>Slotervaart-Noord</v>
      </c>
      <c r="C1799" t="s">
        <v>485225</v>
      </c>
      <c r="D1799" t="s">
        <v>484620</v>
      </c>
      <c r="E1799" t="s">
        <v>484626</v>
      </c>
      <c r="G1799" t="str">
        <f>IF(K1799="","",IFERROR(INDEX(Wijken!$C:$C,MATCH(K1799,Wijken!$A:$A,0)),""))</f>
        <v>FL</v>
      </c>
      <c r="H1799" t="str">
        <f>IF(K1799="","",IFERROR(INDEX(Wijken!$D:$D,MATCH(K1799,Wijken!$A:$A,0)),""))</f>
        <v>WK0363FL</v>
      </c>
      <c r="I1799" t="str">
        <f>IF(J1799="","",IFERROR(INDEX(Buurten!$B:$B,MATCH(J1799,Buurten!$A:$A,0)),""))</f>
        <v>Emanuel van Meterenbuurt</v>
      </c>
      <c r="J1799" t="str">
        <f>IF(SocialeKaartTable[[#This Row],[PC6]]="","",
IFERROR(
  INDEX(PC6_Buurt[Buurtcode],
        MATCH(SUBSTITUTE(SocialeKaartTable[[#This Row],[PC6]]," ",""), PC6_Buurt[PC6], 0)),
""))</f>
        <v>FL02</v>
      </c>
      <c r="K1799">
        <f>IF(J1799="","",IFERROR(INDEX(Buurten!$D:$D,MATCH(J1799,Buurten!$A:$A,0)),""))</f>
        <v>3630970000050</v>
      </c>
      <c r="L1799">
        <f>_xlfn.XLOOKUP(
    SUBSTITUTE(TRIM(SocialeKaartTable[[#This Row],[PC6]])," ",""),
    'PC6_Buurt (4)'!$A:$A,
    'PC6_Buurt (4)'!$C:$C,
    ""
)</f>
        <v>4.8268703878842567</v>
      </c>
      <c r="M1799">
        <f>_xlfn.XLOOKUP(
    SUBSTITUTE(TRIM(SocialeKaartTable[[#This Row],[PC6]])," ",""),
    'PC6_Buurt (4)'!$A:$A,
    'PC6_Buurt (4)'!$D:$D,
    ""
)</f>
        <v>52.360814853241763</v>
      </c>
    </row>
    <row r="1800" spans="1:13">
      <c r="A1800" s="33" t="str">
        <f>IF(F1800="WEESP","Weesp",IF(E1800="","",IFERROR(LOOKUP(VALUE(LEFT(E1800,4)),{1011,1020,1040,1050,1060,1070,1090,1100,1110},{"Centrum","Noord","Westpoort","West","Nieuw-West","Zuid","Oost","Zuidoost",""}),"")))</f>
        <v>Zuid</v>
      </c>
      <c r="B1800" t="str">
        <f>IF(K1800="","",IFERROR(INDEX(Wijken!$B:$B,MATCH(K1800,Wijken!$A:$A,0)),""))</f>
        <v>Scheldebuurt</v>
      </c>
      <c r="C1800" t="s">
        <v>485225</v>
      </c>
      <c r="D1800" t="s">
        <v>484620</v>
      </c>
      <c r="E1800" t="s">
        <v>484627</v>
      </c>
      <c r="G1800" t="str">
        <f>IF(K1800="","",IFERROR(INDEX(Wijken!$C:$C,MATCH(K1800,Wijken!$A:$A,0)),""))</f>
        <v>KK</v>
      </c>
      <c r="H1800" t="str">
        <f>IF(K1800="","",IFERROR(INDEX(Wijken!$D:$D,MATCH(K1800,Wijken!$A:$A,0)),""))</f>
        <v>WK0363KK</v>
      </c>
      <c r="I1800" t="str">
        <f>IF(J1800="","",IFERROR(INDEX(Buurten!$B:$B,MATCH(J1800,Buurten!$A:$A,0)),""))</f>
        <v>Veluwebuurt</v>
      </c>
      <c r="J1800" t="str">
        <f>IF(SocialeKaartTable[[#This Row],[PC6]]="","",
IFERROR(
  INDEX(PC6_Buurt[Buurtcode],
        MATCH(SUBSTITUTE(SocialeKaartTable[[#This Row],[PC6]]," ",""), PC6_Buurt[PC6], 0)),
""))</f>
        <v>KK05</v>
      </c>
      <c r="K1800">
        <f>IF(J1800="","",IFERROR(INDEX(Buurten!$D:$D,MATCH(J1800,Buurten!$A:$A,0)),""))</f>
        <v>3630970000064</v>
      </c>
      <c r="L1800">
        <f>_xlfn.XLOOKUP(
    SUBSTITUTE(TRIM(SocialeKaartTable[[#This Row],[PC6]])," ",""),
    'PC6_Buurt (4)'!$A:$A,
    'PC6_Buurt (4)'!$C:$C,
    ""
)</f>
        <v>4.8999915221337895</v>
      </c>
      <c r="M1800">
        <f>_xlfn.XLOOKUP(
    SUBSTITUTE(TRIM(SocialeKaartTable[[#This Row],[PC6]])," ",""),
    'PC6_Buurt (4)'!$A:$A,
    'PC6_Buurt (4)'!$D:$D,
    ""
)</f>
        <v>52.339053017457708</v>
      </c>
    </row>
    <row r="1801" spans="1:13">
      <c r="A1801" s="33" t="str">
        <f>IF(F1801="WEESP","Weesp",IF(E1801="","",IFERROR(LOOKUP(VALUE(LEFT(E1801,4)),{1011,1020,1040,1050,1060,1070,1090,1100,1110},{"Centrum","Noord","Westpoort","West","Nieuw-West","Zuid","Oost","Zuidoost",""}),"")))</f>
        <v>Oost</v>
      </c>
      <c r="B1801" t="str">
        <f>IF(K1801="","",IFERROR(INDEX(Wijken!$B:$B,MATCH(K1801,Wijken!$A:$A,0)),""))</f>
        <v>Frankendael</v>
      </c>
      <c r="C1801" t="s">
        <v>485225</v>
      </c>
      <c r="D1801" t="s">
        <v>484620</v>
      </c>
      <c r="E1801" t="s">
        <v>484628</v>
      </c>
      <c r="G1801" t="str">
        <f>IF(K1801="","",IFERROR(INDEX(Wijken!$C:$C,MATCH(K1801,Wijken!$A:$A,0)),""))</f>
        <v>MM</v>
      </c>
      <c r="H1801" t="str">
        <f>IF(K1801="","",IFERROR(INDEX(Wijken!$D:$D,MATCH(K1801,Wijken!$A:$A,0)),""))</f>
        <v>WK0363MM</v>
      </c>
      <c r="I1801" t="str">
        <f>IF(J1801="","",IFERROR(INDEX(Buurten!$B:$B,MATCH(J1801,Buurten!$A:$A,0)),""))</f>
        <v>De Eenhoorn</v>
      </c>
      <c r="J1801" t="str">
        <f>IF(SocialeKaartTable[[#This Row],[PC6]]="","",
IFERROR(
  INDEX(PC6_Buurt[Buurtcode],
        MATCH(SUBSTITUTE(SocialeKaartTable[[#This Row],[PC6]]," ",""), PC6_Buurt[PC6], 0)),
""))</f>
        <v>MM02</v>
      </c>
      <c r="K1801">
        <f>IF(J1801="","",IFERROR(INDEX(Buurten!$D:$D,MATCH(J1801,Buurten!$A:$A,0)),""))</f>
        <v>3630970000082</v>
      </c>
      <c r="L1801">
        <f>_xlfn.XLOOKUP(
    SUBSTITUTE(TRIM(SocialeKaartTable[[#This Row],[PC6]])," ",""),
    'PC6_Buurt (4)'!$A:$A,
    'PC6_Buurt (4)'!$C:$C,
    ""
)</f>
        <v>4.9196264012339022</v>
      </c>
      <c r="M1801">
        <f>_xlfn.XLOOKUP(
    SUBSTITUTE(TRIM(SocialeKaartTable[[#This Row],[PC6]])," ",""),
    'PC6_Buurt (4)'!$A:$A,
    'PC6_Buurt (4)'!$D:$D,
    ""
)</f>
        <v>52.350791554961909</v>
      </c>
    </row>
    <row r="1802" spans="1:13">
      <c r="A1802" s="33" t="str">
        <f>IF(F1802="WEESP","Weesp",IF(E1802="","",IFERROR(LOOKUP(VALUE(LEFT(E1802,4)),{1011,1020,1040,1050,1060,1070,1090,1100,1110},{"Centrum","Noord","Westpoort","West","Nieuw-West","Zuid","Oost","Zuidoost",""}),"")))</f>
        <v>Zuid</v>
      </c>
      <c r="B1802" t="str">
        <f>IF(K1802="","",IFERROR(INDEX(Wijken!$B:$B,MATCH(K1802,Wijken!$A:$A,0)),""))</f>
        <v>IJburg-West</v>
      </c>
      <c r="C1802" t="s">
        <v>485225</v>
      </c>
      <c r="D1802" t="s">
        <v>484620</v>
      </c>
      <c r="E1802" t="s">
        <v>484233</v>
      </c>
      <c r="G1802" t="str">
        <f>IF(K1802="","",IFERROR(INDEX(Wijken!$C:$C,MATCH(K1802,Wijken!$A:$A,0)),""))</f>
        <v>MJ</v>
      </c>
      <c r="H1802" t="str">
        <f>IF(K1802="","",IFERROR(INDEX(Wijken!$D:$D,MATCH(K1802,Wijken!$A:$A,0)),""))</f>
        <v>WK0363MJ</v>
      </c>
      <c r="I1802" t="str">
        <f>IF(J1802="","",IFERROR(INDEX(Buurten!$B:$B,MATCH(J1802,Buurten!$A:$A,0)),""))</f>
        <v>Steigereiland-Zuid</v>
      </c>
      <c r="J1802" t="str">
        <f>IF(SocialeKaartTable[[#This Row],[PC6]]="","",
IFERROR(
  INDEX(PC6_Buurt[Buurtcode],
        MATCH(SUBSTITUTE(SocialeKaartTable[[#This Row],[PC6]]," ",""), PC6_Buurt[PC6], 0)),
""))</f>
        <v>MJ01</v>
      </c>
      <c r="K1802">
        <f>IF(J1802="","",IFERROR(INDEX(Buurten!$D:$D,MATCH(J1802,Buurten!$A:$A,0)),""))</f>
        <v>3630970000079</v>
      </c>
      <c r="L1802">
        <f>_xlfn.XLOOKUP(
    SUBSTITUTE(TRIM(SocialeKaartTable[[#This Row],[PC6]])," ",""),
    'PC6_Buurt (4)'!$A:$A,
    'PC6_Buurt (4)'!$C:$C,
    ""
)</f>
        <v>4.9783057354875329</v>
      </c>
      <c r="M1802">
        <f>_xlfn.XLOOKUP(
    SUBSTITUTE(TRIM(SocialeKaartTable[[#This Row],[PC6]])," ",""),
    'PC6_Buurt (4)'!$A:$A,
    'PC6_Buurt (4)'!$D:$D,
    ""
)</f>
        <v>52.363783098643594</v>
      </c>
    </row>
    <row r="1803" spans="1:13">
      <c r="A1803" s="33" t="str">
        <f>IF(F1803="WEESP","Weesp",IF(E1803="","",IFERROR(LOOKUP(VALUE(LEFT(E1803,4)),{1011,1020,1040,1050,1060,1070,1090,1100,1110},{"Centrum","Noord","Westpoort","West","Nieuw-West","Zuid","Oost","Zuidoost",""}),"")))</f>
        <v>Oost</v>
      </c>
      <c r="B1803" t="str">
        <f>IF(K1803="","",IFERROR(INDEX(Wijken!$B:$B,MATCH(K1803,Wijken!$A:$A,0)),""))</f>
        <v>Oosterparkbuurt</v>
      </c>
      <c r="C1803" t="s">
        <v>485225</v>
      </c>
      <c r="D1803" t="s">
        <v>484620</v>
      </c>
      <c r="E1803" t="s">
        <v>483272</v>
      </c>
      <c r="G1803" t="str">
        <f>IF(K1803="","",IFERROR(INDEX(Wijken!$C:$C,MATCH(K1803,Wijken!$A:$A,0)),""))</f>
        <v>MC</v>
      </c>
      <c r="H1803" t="str">
        <f>IF(K1803="","",IFERROR(INDEX(Wijken!$D:$D,MATCH(K1803,Wijken!$A:$A,0)),""))</f>
        <v>WK0363MC</v>
      </c>
      <c r="I1803" t="str">
        <f>IF(J1803="","",IFERROR(INDEX(Buurten!$B:$B,MATCH(J1803,Buurten!$A:$A,0)),""))</f>
        <v>Oosterparkbuurt-Noordwest</v>
      </c>
      <c r="J1803" t="str">
        <f>IF(SocialeKaartTable[[#This Row],[PC6]]="","",
IFERROR(
  INDEX(PC6_Buurt[Buurtcode],
        MATCH(SUBSTITUTE(SocialeKaartTable[[#This Row],[PC6]]," ",""), PC6_Buurt[PC6], 0)),
""))</f>
        <v>MC01</v>
      </c>
      <c r="K1803">
        <f>IF(J1803="","",IFERROR(INDEX(Buurten!$D:$D,MATCH(J1803,Buurten!$A:$A,0)),""))</f>
        <v>3630970000073</v>
      </c>
      <c r="L1803">
        <f>_xlfn.XLOOKUP(
    SUBSTITUTE(TRIM(SocialeKaartTable[[#This Row],[PC6]])," ",""),
    'PC6_Buurt (4)'!$A:$A,
    'PC6_Buurt (4)'!$C:$C,
    ""
)</f>
        <v>4.9109850012259786</v>
      </c>
      <c r="M1803">
        <f>_xlfn.XLOOKUP(
    SUBSTITUTE(TRIM(SocialeKaartTable[[#This Row],[PC6]])," ",""),
    'PC6_Buurt (4)'!$A:$A,
    'PC6_Buurt (4)'!$D:$D,
    ""
)</f>
        <v>52.360460628969648</v>
      </c>
    </row>
    <row r="1804" spans="1:13">
      <c r="A1804" s="33" t="str">
        <f>IF(F1804="WEESP","Weesp",IF(E1804="","",IFERROR(LOOKUP(VALUE(LEFT(E1804,4)),{1011,1020,1040,1050,1060,1070,1090,1100,1110},{"Centrum","Noord","Westpoort","West","Nieuw-West","Zuid","Oost","Zuidoost",""}),"")))</f>
        <v>Oost</v>
      </c>
      <c r="B1804" t="str">
        <f>IF(K1804="","",IFERROR(INDEX(Wijken!$B:$B,MATCH(K1804,Wijken!$A:$A,0)),""))</f>
        <v>Dapperbuurt</v>
      </c>
      <c r="C1804" t="s">
        <v>485225</v>
      </c>
      <c r="D1804" t="s">
        <v>484620</v>
      </c>
      <c r="E1804" t="s">
        <v>484629</v>
      </c>
      <c r="G1804" t="str">
        <f>IF(K1804="","",IFERROR(INDEX(Wijken!$C:$C,MATCH(K1804,Wijken!$A:$A,0)),""))</f>
        <v>ME</v>
      </c>
      <c r="H1804" t="str">
        <f>IF(K1804="","",IFERROR(INDEX(Wijken!$D:$D,MATCH(K1804,Wijken!$A:$A,0)),""))</f>
        <v>WK0363ME</v>
      </c>
      <c r="I1804" t="str">
        <f>IF(J1804="","",IFERROR(INDEX(Buurten!$B:$B,MATCH(J1804,Buurten!$A:$A,0)),""))</f>
        <v>Oostpoort</v>
      </c>
      <c r="J1804" t="str">
        <f>IF(SocialeKaartTable[[#This Row],[PC6]]="","",
IFERROR(
  INDEX(PC6_Buurt[Buurtcode],
        MATCH(SUBSTITUTE(SocialeKaartTable[[#This Row],[PC6]]," ",""), PC6_Buurt[PC6], 0)),
""))</f>
        <v>ME03</v>
      </c>
      <c r="K1804">
        <f>IF(J1804="","",IFERROR(INDEX(Buurten!$D:$D,MATCH(J1804,Buurten!$A:$A,0)),""))</f>
        <v>3630970000075</v>
      </c>
      <c r="L1804">
        <f>_xlfn.XLOOKUP(
    SUBSTITUTE(TRIM(SocialeKaartTable[[#This Row],[PC6]])," ",""),
    'PC6_Buurt (4)'!$A:$A,
    'PC6_Buurt (4)'!$C:$C,
    ""
)</f>
        <v>4.9306461773114876</v>
      </c>
      <c r="M1804">
        <f>_xlfn.XLOOKUP(
    SUBSTITUTE(TRIM(SocialeKaartTable[[#This Row],[PC6]])," ",""),
    'PC6_Buurt (4)'!$A:$A,
    'PC6_Buurt (4)'!$D:$D,
    ""
)</f>
        <v>52.359407094708345</v>
      </c>
    </row>
    <row r="1805" spans="1:13">
      <c r="A1805" s="33" t="str">
        <f>IF(F1805="WEESP","Weesp",IF(E1805="","",IFERROR(LOOKUP(VALUE(LEFT(E1805,4)),{1011,1020,1040,1050,1060,1070,1090,1100,1110},{"Centrum","Noord","Westpoort","West","Nieuw-West","Zuid","Oost","Zuidoost",""}),"")))</f>
        <v>West</v>
      </c>
      <c r="B1805" t="str">
        <f>IF(K1805="","",IFERROR(INDEX(Wijken!$B:$B,MATCH(K1805,Wijken!$A:$A,0)),""))</f>
        <v>Westlandgracht</v>
      </c>
      <c r="C1805" t="s">
        <v>485225</v>
      </c>
      <c r="D1805" t="s">
        <v>484620</v>
      </c>
      <c r="E1805" t="s">
        <v>484234</v>
      </c>
      <c r="G1805" t="str">
        <f>IF(K1805="","",IFERROR(INDEX(Wijken!$C:$C,MATCH(K1805,Wijken!$A:$A,0)),""))</f>
        <v>FP</v>
      </c>
      <c r="H1805" t="str">
        <f>IF(K1805="","",IFERROR(INDEX(Wijken!$D:$D,MATCH(K1805,Wijken!$A:$A,0)),""))</f>
        <v>WK0363FP</v>
      </c>
      <c r="I1805" t="str">
        <f>IF(J1805="","",IFERROR(INDEX(Buurten!$B:$B,MATCH(J1805,Buurten!$A:$A,0)),""))</f>
        <v>Delflandpleinbuurt-Oost</v>
      </c>
      <c r="J1805" t="str">
        <f>IF(SocialeKaartTable[[#This Row],[PC6]]="","",
IFERROR(
  INDEX(PC6_Buurt[Buurtcode],
        MATCH(SUBSTITUTE(SocialeKaartTable[[#This Row],[PC6]]," ",""), PC6_Buurt[PC6], 0)),
""))</f>
        <v>FP05</v>
      </c>
      <c r="K1805">
        <f>IF(J1805="","",IFERROR(INDEX(Buurten!$D:$D,MATCH(J1805,Buurten!$A:$A,0)),""))</f>
        <v>3630970000053</v>
      </c>
      <c r="L1805">
        <f>_xlfn.XLOOKUP(
    SUBSTITUTE(TRIM(SocialeKaartTable[[#This Row],[PC6]])," ",""),
    'PC6_Buurt (4)'!$A:$A,
    'PC6_Buurt (4)'!$C:$C,
    ""
)</f>
        <v>4.8431764388013958</v>
      </c>
      <c r="M1805">
        <f>_xlfn.XLOOKUP(
    SUBSTITUTE(TRIM(SocialeKaartTable[[#This Row],[PC6]])," ",""),
    'PC6_Buurt (4)'!$A:$A,
    'PC6_Buurt (4)'!$D:$D,
    ""
)</f>
        <v>52.350126864987452</v>
      </c>
    </row>
    <row r="1806" spans="1:13">
      <c r="A1806" s="33" t="str">
        <f>IF(F1806="WEESP","Weesp",IF(E1806="","",IFERROR(LOOKUP(VALUE(LEFT(E1806,4)),{1011,1020,1040,1050,1060,1070,1090,1100,1110},{"Centrum","Noord","Westpoort","West","Nieuw-West","Zuid","Oost","Zuidoost",""}),"")))</f>
        <v>Zuidoost</v>
      </c>
      <c r="B1806" t="str">
        <f>IF(K1806="","",IFERROR(INDEX(Wijken!$B:$B,MATCH(K1806,Wijken!$A:$A,0)),""))</f>
        <v>Amsterdamse Poort e.o.</v>
      </c>
      <c r="C1806" t="s">
        <v>485225</v>
      </c>
      <c r="D1806" t="s">
        <v>484620</v>
      </c>
      <c r="E1806" t="s">
        <v>484630</v>
      </c>
      <c r="G1806" t="str">
        <f>IF(K1806="","",IFERROR(INDEX(Wijken!$C:$C,MATCH(K1806,Wijken!$A:$A,0)),""))</f>
        <v>TC</v>
      </c>
      <c r="H1806" t="str">
        <f>IF(K1806="","",IFERROR(INDEX(Wijken!$D:$D,MATCH(K1806,Wijken!$A:$A,0)),""))</f>
        <v>WK0363TC</v>
      </c>
      <c r="I1806" t="str">
        <f>IF(J1806="","",IFERROR(INDEX(Buurten!$B:$B,MATCH(J1806,Buurten!$A:$A,0)),""))</f>
        <v>F-buurt</v>
      </c>
      <c r="J1806" t="str">
        <f>IF(SocialeKaartTable[[#This Row],[PC6]]="","",
IFERROR(
  INDEX(PC6_Buurt[Buurtcode],
        MATCH(SUBSTITUTE(SocialeKaartTable[[#This Row],[PC6]]," ",""), PC6_Buurt[PC6], 0)),
""))</f>
        <v>TC02</v>
      </c>
      <c r="K1806">
        <f>IF(J1806="","",IFERROR(INDEX(Buurten!$D:$D,MATCH(J1806,Buurten!$A:$A,0)),""))</f>
        <v>3630970000108</v>
      </c>
      <c r="L1806">
        <f>_xlfn.XLOOKUP(
    SUBSTITUTE(TRIM(SocialeKaartTable[[#This Row],[PC6]])," ",""),
    'PC6_Buurt (4)'!$A:$A,
    'PC6_Buurt (4)'!$C:$C,
    ""
)</f>
        <v>4.9522355782906571</v>
      </c>
      <c r="M1806">
        <f>_xlfn.XLOOKUP(
    SUBSTITUTE(TRIM(SocialeKaartTable[[#This Row],[PC6]])," ",""),
    'PC6_Buurt (4)'!$A:$A,
    'PC6_Buurt (4)'!$D:$D,
    ""
)</f>
        <v>52.316024551358481</v>
      </c>
    </row>
    <row r="1807" spans="1:13">
      <c r="A1807" s="33" t="str">
        <f>IF(F1807="WEESP","Weesp",IF(E1807="","",IFERROR(LOOKUP(VALUE(LEFT(E1807,4)),{1011,1020,1040,1050,1060,1070,1090,1100,1110},{"Centrum","Noord","Westpoort","West","Nieuw-West","Zuid","Oost","Zuidoost",""}),"")))</f>
        <v>Centrum</v>
      </c>
      <c r="B1807" t="str">
        <f>IF(K1807="","",IFERROR(INDEX(Wijken!$B:$B,MATCH(K1807,Wijken!$A:$A,0)),""))</f>
        <v>Spaarndammerbuurt/Zeeheldenbuurt</v>
      </c>
      <c r="C1807" t="s">
        <v>485225</v>
      </c>
      <c r="D1807" t="s">
        <v>484620</v>
      </c>
      <c r="E1807" t="s">
        <v>484631</v>
      </c>
      <c r="G1807" t="str">
        <f>IF(K1807="","",IFERROR(INDEX(Wijken!$C:$C,MATCH(K1807,Wijken!$A:$A,0)),""))</f>
        <v>EB</v>
      </c>
      <c r="H1807" t="str">
        <f>IF(K1807="","",IFERROR(INDEX(Wijken!$D:$D,MATCH(K1807,Wijken!$A:$A,0)),""))</f>
        <v>WK0363EB</v>
      </c>
      <c r="I1807" t="str">
        <f>IF(J1807="","",IFERROR(INDEX(Buurten!$B:$B,MATCH(J1807,Buurten!$A:$A,0)),""))</f>
        <v>Zeeheldenbuurt</v>
      </c>
      <c r="J1807" t="str">
        <f>IF(SocialeKaartTable[[#This Row],[PC6]]="","",
IFERROR(
  INDEX(PC6_Buurt[Buurtcode],
        MATCH(SUBSTITUTE(SocialeKaartTable[[#This Row],[PC6]]," ",""), PC6_Buurt[PC6], 0)),
""))</f>
        <v>EB08</v>
      </c>
      <c r="K1807">
        <f>IF(J1807="","",IFERROR(INDEX(Buurten!$D:$D,MATCH(J1807,Buurten!$A:$A,0)),""))</f>
        <v>3630970000021</v>
      </c>
      <c r="L1807">
        <f>_xlfn.XLOOKUP(
    SUBSTITUTE(TRIM(SocialeKaartTable[[#This Row],[PC6]])," ",""),
    'PC6_Buurt (4)'!$A:$A,
    'PC6_Buurt (4)'!$C:$C,
    ""
)</f>
        <v>4.888504537909272</v>
      </c>
      <c r="M1807">
        <f>_xlfn.XLOOKUP(
    SUBSTITUTE(TRIM(SocialeKaartTable[[#This Row],[PC6]])," ",""),
    'PC6_Buurt (4)'!$A:$A,
    'PC6_Buurt (4)'!$D:$D,
    ""
)</f>
        <v>52.389426861634888</v>
      </c>
    </row>
    <row r="1808" spans="1:13">
      <c r="A1808" s="33" t="str">
        <f>IF(F1808="WEESP","Weesp",IF(E1808="","",IFERROR(LOOKUP(VALUE(LEFT(E1808,4)),{1011,1020,1040,1050,1060,1070,1090,1100,1110},{"Centrum","Noord","Westpoort","West","Nieuw-West","Zuid","Oost","Zuidoost",""}),"")))</f>
        <v>Oost</v>
      </c>
      <c r="B1808" t="str">
        <f>IF(K1808="","",IFERROR(INDEX(Wijken!$B:$B,MATCH(K1808,Wijken!$A:$A,0)),""))</f>
        <v>Transvaalbuurt</v>
      </c>
      <c r="C1808" t="s">
        <v>485225</v>
      </c>
      <c r="D1808" t="s">
        <v>484620</v>
      </c>
      <c r="E1808" t="s">
        <v>483297</v>
      </c>
      <c r="G1808" t="str">
        <f>IF(K1808="","",IFERROR(INDEX(Wijken!$C:$C,MATCH(K1808,Wijken!$A:$A,0)),""))</f>
        <v>MD</v>
      </c>
      <c r="H1808" t="str">
        <f>IF(K1808="","",IFERROR(INDEX(Wijken!$D:$D,MATCH(K1808,Wijken!$A:$A,0)),""))</f>
        <v>WK0363MD</v>
      </c>
      <c r="I1808" t="str">
        <f>IF(J1808="","",IFERROR(INDEX(Buurten!$B:$B,MATCH(J1808,Buurten!$A:$A,0)),""))</f>
        <v>Transvaalbuurt-Oost</v>
      </c>
      <c r="J1808" t="str">
        <f>IF(SocialeKaartTable[[#This Row],[PC6]]="","",
IFERROR(
  INDEX(PC6_Buurt[Buurtcode],
        MATCH(SUBSTITUTE(SocialeKaartTable[[#This Row],[PC6]]," ",""), PC6_Buurt[PC6], 0)),
""))</f>
        <v>MD02</v>
      </c>
      <c r="K1808">
        <f>IF(J1808="","",IFERROR(INDEX(Buurten!$D:$D,MATCH(J1808,Buurten!$A:$A,0)),""))</f>
        <v>3630970000074</v>
      </c>
      <c r="L1808">
        <f>_xlfn.XLOOKUP(
    SUBSTITUTE(TRIM(SocialeKaartTable[[#This Row],[PC6]])," ",""),
    'PC6_Buurt (4)'!$A:$A,
    'PC6_Buurt (4)'!$C:$C,
    ""
)</f>
        <v>4.922990097216581</v>
      </c>
      <c r="M1808">
        <f>_xlfn.XLOOKUP(
    SUBSTITUTE(TRIM(SocialeKaartTable[[#This Row],[PC6]])," ",""),
    'PC6_Buurt (4)'!$A:$A,
    'PC6_Buurt (4)'!$D:$D,
    ""
)</f>
        <v>52.355398934952937</v>
      </c>
    </row>
    <row r="1809" spans="1:13">
      <c r="A1809" s="33" t="str">
        <f>IF(F1809="WEESP","Weesp",IF(E1809="","",IFERROR(LOOKUP(VALUE(LEFT(E1809,4)),{1011,1020,1040,1050,1060,1070,1090,1100,1110},{"Centrum","Noord","Westpoort","West","Nieuw-West","Zuid","Oost","Zuidoost",""}),"")))</f>
        <v>West</v>
      </c>
      <c r="B1809" t="str">
        <f>IF(K1809="","",IFERROR(INDEX(Wijken!$B:$B,MATCH(K1809,Wijken!$A:$A,0)),""))</f>
        <v>Westlandgracht</v>
      </c>
      <c r="C1809" t="s">
        <v>485225</v>
      </c>
      <c r="D1809" t="s">
        <v>484620</v>
      </c>
      <c r="E1809" t="s">
        <v>484234</v>
      </c>
      <c r="G1809" t="str">
        <f>IF(K1809="","",IFERROR(INDEX(Wijken!$C:$C,MATCH(K1809,Wijken!$A:$A,0)),""))</f>
        <v>FP</v>
      </c>
      <c r="H1809" t="str">
        <f>IF(K1809="","",IFERROR(INDEX(Wijken!$D:$D,MATCH(K1809,Wijken!$A:$A,0)),""))</f>
        <v>WK0363FP</v>
      </c>
      <c r="I1809" t="str">
        <f>IF(J1809="","",IFERROR(INDEX(Buurten!$B:$B,MATCH(J1809,Buurten!$A:$A,0)),""))</f>
        <v>Delflandpleinbuurt-Oost</v>
      </c>
      <c r="J1809" t="str">
        <f>IF(SocialeKaartTable[[#This Row],[PC6]]="","",
IFERROR(
  INDEX(PC6_Buurt[Buurtcode],
        MATCH(SUBSTITUTE(SocialeKaartTable[[#This Row],[PC6]]," ",""), PC6_Buurt[PC6], 0)),
""))</f>
        <v>FP05</v>
      </c>
      <c r="K1809">
        <f>IF(J1809="","",IFERROR(INDEX(Buurten!$D:$D,MATCH(J1809,Buurten!$A:$A,0)),""))</f>
        <v>3630970000053</v>
      </c>
      <c r="L1809">
        <f>_xlfn.XLOOKUP(
    SUBSTITUTE(TRIM(SocialeKaartTable[[#This Row],[PC6]])," ",""),
    'PC6_Buurt (4)'!$A:$A,
    'PC6_Buurt (4)'!$C:$C,
    ""
)</f>
        <v>4.8431764388013958</v>
      </c>
      <c r="M1809">
        <f>_xlfn.XLOOKUP(
    SUBSTITUTE(TRIM(SocialeKaartTable[[#This Row],[PC6]])," ",""),
    'PC6_Buurt (4)'!$A:$A,
    'PC6_Buurt (4)'!$D:$D,
    ""
)</f>
        <v>52.350126864987452</v>
      </c>
    </row>
    <row r="1810" spans="1:13">
      <c r="A1810" s="33" t="str">
        <f>IF(F1810="WEESP","Weesp",IF(E1810="","",IFERROR(LOOKUP(VALUE(LEFT(E1810,4)),{1011,1020,1040,1050,1060,1070,1090,1100,1110},{"Centrum","Noord","Westpoort","West","Nieuw-West","Zuid","Oost","Zuidoost",""}),"")))</f>
        <v>Zuid</v>
      </c>
      <c r="B1810" t="str">
        <f>IF(K1810="","",IFERROR(INDEX(Wijken!$B:$B,MATCH(K1810,Wijken!$A:$A,0)),""))</f>
        <v>Buitenveldert-Oost</v>
      </c>
      <c r="C1810" t="s">
        <v>485228</v>
      </c>
      <c r="D1810" t="s">
        <v>484632</v>
      </c>
      <c r="E1810" t="s">
        <v>484438</v>
      </c>
      <c r="G1810" t="str">
        <f>IF(K1810="","",IFERROR(INDEX(Wijken!$C:$C,MATCH(K1810,Wijken!$A:$A,0)),""))</f>
        <v>KR</v>
      </c>
      <c r="H1810" t="str">
        <f>IF(K1810="","",IFERROR(INDEX(Wijken!$D:$D,MATCH(K1810,Wijken!$A:$A,0)),""))</f>
        <v>WK0363KR</v>
      </c>
      <c r="I1810" t="str">
        <f>IF(J1810="","",IFERROR(INDEX(Buurten!$B:$B,MATCH(J1810,Buurten!$A:$A,0)),""))</f>
        <v>Amstelpark</v>
      </c>
      <c r="J1810" t="str">
        <f>IF(SocialeKaartTable[[#This Row],[PC6]]="","",
IFERROR(
  INDEX(PC6_Buurt[Buurtcode],
        MATCH(SUBSTITUTE(SocialeKaartTable[[#This Row],[PC6]]," ",""), PC6_Buurt[PC6], 0)),
""))</f>
        <v>KR04</v>
      </c>
      <c r="K1810">
        <f>IF(J1810="","",IFERROR(INDEX(Buurten!$D:$D,MATCH(J1810,Buurten!$A:$A,0)),""))</f>
        <v>3630970000070</v>
      </c>
      <c r="L1810">
        <f>_xlfn.XLOOKUP(
    SUBSTITUTE(TRIM(SocialeKaartTable[[#This Row],[PC6]])," ",""),
    'PC6_Buurt (4)'!$A:$A,
    'PC6_Buurt (4)'!$C:$C,
    ""
)</f>
        <v>4.8935153084140364</v>
      </c>
      <c r="M1810">
        <f>_xlfn.XLOOKUP(
    SUBSTITUTE(TRIM(SocialeKaartTable[[#This Row],[PC6]])," ",""),
    'PC6_Buurt (4)'!$A:$A,
    'PC6_Buurt (4)'!$D:$D,
    ""
)</f>
        <v>52.330014632466572</v>
      </c>
    </row>
    <row r="1811" spans="1:13">
      <c r="A1811" s="33" t="str">
        <f>IF(F1811="WEESP","Weesp",IF(E1811="","",IFERROR(LOOKUP(VALUE(LEFT(E1811,4)),{1011,1020,1040,1050,1060,1070,1090,1100,1110},{"Centrum","Noord","Westpoort","West","Nieuw-West","Zuid","Oost","Zuidoost",""}),"")))</f>
        <v>Zuid</v>
      </c>
      <c r="B1811" t="str">
        <f>IF(K1811="","",IFERROR(INDEX(Wijken!$B:$B,MATCH(K1811,Wijken!$A:$A,0)),""))</f>
        <v>Nieuwe Pijp</v>
      </c>
      <c r="C1811" t="s">
        <v>485228</v>
      </c>
      <c r="D1811" t="s">
        <v>484632</v>
      </c>
      <c r="E1811" t="s">
        <v>484633</v>
      </c>
      <c r="G1811" t="str">
        <f>IF(K1811="","",IFERROR(INDEX(Wijken!$C:$C,MATCH(K1811,Wijken!$A:$A,0)),""))</f>
        <v>KF</v>
      </c>
      <c r="H1811" t="str">
        <f>IF(K1811="","",IFERROR(INDEX(Wijken!$D:$D,MATCH(K1811,Wijken!$A:$A,0)),""))</f>
        <v>WK0363KF</v>
      </c>
      <c r="I1811" t="str">
        <f>IF(J1811="","",IFERROR(INDEX(Buurten!$B:$B,MATCH(J1811,Buurten!$A:$A,0)),""))</f>
        <v>Willibrordusbuurt</v>
      </c>
      <c r="J1811" t="str">
        <f>IF(SocialeKaartTable[[#This Row],[PC6]]="","",
IFERROR(
  INDEX(PC6_Buurt[Buurtcode],
        MATCH(SUBSTITUTE(SocialeKaartTable[[#This Row],[PC6]]," ",""), PC6_Buurt[PC6], 0)),
""))</f>
        <v>KF04</v>
      </c>
      <c r="K1811">
        <f>IF(J1811="","",IFERROR(INDEX(Buurten!$D:$D,MATCH(J1811,Buurten!$A:$A,0)),""))</f>
        <v>3630970000060</v>
      </c>
      <c r="L1811">
        <f>_xlfn.XLOOKUP(
    SUBSTITUTE(TRIM(SocialeKaartTable[[#This Row],[PC6]])," ",""),
    'PC6_Buurt (4)'!$A:$A,
    'PC6_Buurt (4)'!$C:$C,
    ""
)</f>
        <v>4.9028498566195946</v>
      </c>
      <c r="M1811">
        <f>_xlfn.XLOOKUP(
    SUBSTITUTE(TRIM(SocialeKaartTable[[#This Row],[PC6]])," ",""),
    'PC6_Buurt (4)'!$A:$A,
    'PC6_Buurt (4)'!$D:$D,
    ""
)</f>
        <v>52.353981546494779</v>
      </c>
    </row>
    <row r="1812" spans="1:13">
      <c r="A1812" s="33" t="str">
        <f>IF(F1812="WEESP","Weesp",IF(E1812="","",IFERROR(LOOKUP(VALUE(LEFT(E1812,4)),{1011,1020,1040,1050,1060,1070,1090,1100,1110},{"Centrum","Noord","Westpoort","West","Nieuw-West","Zuid","Oost","Zuidoost",""}),"")))</f>
        <v>Zuid</v>
      </c>
      <c r="B1812" t="str">
        <f>IF(K1812="","",IFERROR(INDEX(Wijken!$B:$B,MATCH(K1812,Wijken!$A:$A,0)),""))</f>
        <v>Nieuwe Pijp</v>
      </c>
      <c r="C1812" t="s">
        <v>485228</v>
      </c>
      <c r="D1812" t="s">
        <v>484632</v>
      </c>
      <c r="E1812" t="s">
        <v>484634</v>
      </c>
      <c r="G1812" t="str">
        <f>IF(K1812="","",IFERROR(INDEX(Wijken!$C:$C,MATCH(K1812,Wijken!$A:$A,0)),""))</f>
        <v>KF</v>
      </c>
      <c r="H1812" t="str">
        <f>IF(K1812="","",IFERROR(INDEX(Wijken!$D:$D,MATCH(K1812,Wijken!$A:$A,0)),""))</f>
        <v>WK0363KF</v>
      </c>
      <c r="I1812" t="str">
        <f>IF(J1812="","",IFERROR(INDEX(Buurten!$B:$B,MATCH(J1812,Buurten!$A:$A,0)),""))</f>
        <v>Lizzy Ansinghbuurt</v>
      </c>
      <c r="J1812" t="str">
        <f>IF(SocialeKaartTable[[#This Row],[PC6]]="","",
IFERROR(
  INDEX(PC6_Buurt[Buurtcode],
        MATCH(SUBSTITUTE(SocialeKaartTable[[#This Row],[PC6]]," ",""), PC6_Buurt[PC6], 0)),
""))</f>
        <v>KF02</v>
      </c>
      <c r="K1812">
        <f>IF(J1812="","",IFERROR(INDEX(Buurten!$D:$D,MATCH(J1812,Buurten!$A:$A,0)),""))</f>
        <v>3630970000060</v>
      </c>
      <c r="L1812">
        <f>_xlfn.XLOOKUP(
    SUBSTITUTE(TRIM(SocialeKaartTable[[#This Row],[PC6]])," ",""),
    'PC6_Buurt (4)'!$A:$A,
    'PC6_Buurt (4)'!$C:$C,
    ""
)</f>
        <v>4.8945219143935503</v>
      </c>
      <c r="M1812">
        <f>_xlfn.XLOOKUP(
    SUBSTITUTE(TRIM(SocialeKaartTable[[#This Row],[PC6]])," ",""),
    'PC6_Buurt (4)'!$A:$A,
    'PC6_Buurt (4)'!$D:$D,
    ""
)</f>
        <v>52.351703839925527</v>
      </c>
    </row>
    <row r="1813" spans="1:13">
      <c r="A1813" s="33" t="str">
        <f>IF(F1813="WEESP","Weesp",IF(E1813="","",IFERROR(LOOKUP(VALUE(LEFT(E1813,4)),{1011,1020,1040,1050,1060,1070,1090,1100,1110},{"Centrum","Noord","Westpoort","West","Nieuw-West","Zuid","Oost","Zuidoost",""}),"")))</f>
        <v>Nieuw-West</v>
      </c>
      <c r="B1813" t="str">
        <f>IF(K1813="","",IFERROR(INDEX(Wijken!$B:$B,MATCH(K1813,Wijken!$A:$A,0)),""))</f>
        <v>Westlandgracht</v>
      </c>
      <c r="C1813" t="s">
        <v>485222</v>
      </c>
      <c r="D1813" t="s">
        <v>484635</v>
      </c>
      <c r="E1813" t="s">
        <v>484636</v>
      </c>
      <c r="G1813" t="str">
        <f>IF(K1813="","",IFERROR(INDEX(Wijken!$C:$C,MATCH(K1813,Wijken!$A:$A,0)),""))</f>
        <v>FP</v>
      </c>
      <c r="H1813" t="str">
        <f>IF(K1813="","",IFERROR(INDEX(Wijken!$D:$D,MATCH(K1813,Wijken!$A:$A,0)),""))</f>
        <v>WK0363FP</v>
      </c>
      <c r="I1813" t="str">
        <f>IF(J1813="","",IFERROR(INDEX(Buurten!$B:$B,MATCH(J1813,Buurten!$A:$A,0)),""))</f>
        <v>Schipluidenbuurt</v>
      </c>
      <c r="J1813" t="str">
        <f>IF(SocialeKaartTable[[#This Row],[PC6]]="","",
IFERROR(
  INDEX(PC6_Buurt[Buurtcode],
        MATCH(SUBSTITUTE(SocialeKaartTable[[#This Row],[PC6]]," ",""), PC6_Buurt[PC6], 0)),
""))</f>
        <v>FP01</v>
      </c>
      <c r="K1813">
        <f>IF(J1813="","",IFERROR(INDEX(Buurten!$D:$D,MATCH(J1813,Buurten!$A:$A,0)),""))</f>
        <v>3630970000053</v>
      </c>
      <c r="L1813">
        <f>_xlfn.XLOOKUP(
    SUBSTITUTE(TRIM(SocialeKaartTable[[#This Row],[PC6]])," ",""),
    'PC6_Buurt (4)'!$A:$A,
    'PC6_Buurt (4)'!$C:$C,
    ""
)</f>
        <v>4.8384869704762545</v>
      </c>
      <c r="M1813">
        <f>_xlfn.XLOOKUP(
    SUBSTITUTE(TRIM(SocialeKaartTable[[#This Row],[PC6]])," ",""),
    'PC6_Buurt (4)'!$A:$A,
    'PC6_Buurt (4)'!$D:$D,
    ""
)</f>
        <v>52.357714195250253</v>
      </c>
    </row>
    <row r="1814" spans="1:13">
      <c r="A1814" s="33"/>
      <c r="D1814"/>
    </row>
    <row r="1815" spans="1:13">
      <c r="A1815" s="33"/>
      <c r="D1815"/>
    </row>
    <row r="1816" spans="1:13">
      <c r="A1816" s="33"/>
      <c r="D1816"/>
    </row>
    <row r="1817" spans="1:13">
      <c r="A1817" s="33"/>
      <c r="D1817"/>
    </row>
    <row r="1818" spans="1:13">
      <c r="A1818" s="33" t="str">
        <f>IF(F1818="WEESP","Weesp",IF(E1818="","",IFERROR(LOOKUP(VALUE(LEFT(E1818,4)),{1011,1020,1040,1050,1060,1070,1090,1100,1110},{"Centrum","Noord","Westpoort","West","Nieuw-West","Zuid","Oost","Zuidoost",""}),"")))</f>
        <v>Noord</v>
      </c>
      <c r="B1818" t="str">
        <f>IF(K1818="","",IFERROR(INDEX(Wijken!$B:$B,MATCH(K1818,Wijken!$A:$A,0)),""))</f>
        <v>IJplein/Vogelbuurt</v>
      </c>
      <c r="C1818" t="s">
        <v>485228</v>
      </c>
      <c r="D1818" t="s">
        <v>484638</v>
      </c>
      <c r="E1818" t="s">
        <v>484639</v>
      </c>
      <c r="G1818" t="str">
        <f>IF(K1818="","",IFERROR(INDEX(Wijken!$C:$C,MATCH(K1818,Wijken!$A:$A,0)),""))</f>
        <v>NL</v>
      </c>
      <c r="H1818" t="str">
        <f>IF(K1818="","",IFERROR(INDEX(Wijken!$D:$D,MATCH(K1818,Wijken!$A:$A,0)),""))</f>
        <v>WK0363NL</v>
      </c>
      <c r="I1818" t="str">
        <f>IF(J1818="","",IFERROR(INDEX(Buurten!$B:$B,MATCH(J1818,Buurten!$A:$A,0)),""))</f>
        <v>Vogelbuurt-Zuid</v>
      </c>
      <c r="J1818" t="str">
        <f>IF(SocialeKaartTable[[#This Row],[PC6]]="","",
IFERROR(
  INDEX(PC6_Buurt[Buurtcode],
        MATCH(SUBSTITUTE(SocialeKaartTable[[#This Row],[PC6]]," ",""), PC6_Buurt[PC6], 0)),
""))</f>
        <v>NL03</v>
      </c>
      <c r="K1818">
        <f>IF(J1818="","",IFERROR(INDEX(Buurten!$D:$D,MATCH(J1818,Buurten!$A:$A,0)),""))</f>
        <v>3630970000096</v>
      </c>
      <c r="L1818">
        <f>_xlfn.XLOOKUP(
    SUBSTITUTE(TRIM(SocialeKaartTable[[#This Row],[PC6]])," ",""),
    'PC6_Buurt (4)'!$A:$A,
    'PC6_Buurt (4)'!$C:$C,
    ""
)</f>
        <v>4.9177093084589272</v>
      </c>
      <c r="M1818">
        <f>_xlfn.XLOOKUP(
    SUBSTITUTE(TRIM(SocialeKaartTable[[#This Row],[PC6]])," ",""),
    'PC6_Buurt (4)'!$A:$A,
    'PC6_Buurt (4)'!$D:$D,
    ""
)</f>
        <v>52.387174876015671</v>
      </c>
    </row>
    <row r="1819" spans="1:13">
      <c r="A1819" s="33"/>
      <c r="D1819"/>
    </row>
    <row r="1820" spans="1:13">
      <c r="A1820" s="33" t="str">
        <f>IF(F1820="WEESP","Weesp",IF(E1820="","",IFERROR(LOOKUP(VALUE(LEFT(E1820,4)),{1011,1020,1040,1050,1060,1070,1090,1100,1110},{"Centrum","Noord","Westpoort","West","Nieuw-West","Zuid","Oost","Zuidoost",""}),"")))</f>
        <v>Nieuw-West</v>
      </c>
      <c r="B1820" t="str">
        <f>IF(K1820="","",IFERROR(INDEX(Wijken!$B:$B,MATCH(K1820,Wijken!$A:$A,0)),""))</f>
        <v>Overtoomse Veld</v>
      </c>
      <c r="C1820" t="s">
        <v>485221</v>
      </c>
      <c r="D1820" t="s">
        <v>484640</v>
      </c>
      <c r="E1820" t="s">
        <v>484614</v>
      </c>
      <c r="G1820" t="str">
        <f>IF(K1820="","",IFERROR(INDEX(Wijken!$C:$C,MATCH(K1820,Wijken!$A:$A,0)),""))</f>
        <v>FM</v>
      </c>
      <c r="H1820" t="str">
        <f>IF(K1820="","",IFERROR(INDEX(Wijken!$D:$D,MATCH(K1820,Wijken!$A:$A,0)),""))</f>
        <v>WK0363FM</v>
      </c>
      <c r="I1820" t="str">
        <f>IF(J1820="","",IFERROR(INDEX(Buurten!$B:$B,MATCH(J1820,Buurten!$A:$A,0)),""))</f>
        <v>Overtoomse Veld-Zuid</v>
      </c>
      <c r="J1820" t="str">
        <f>IF(SocialeKaartTable[[#This Row],[PC6]]="","",
IFERROR(
  INDEX(PC6_Buurt[Buurtcode],
        MATCH(SUBSTITUTE(SocialeKaartTable[[#This Row],[PC6]]," ",""), PC6_Buurt[PC6], 0)),
""))</f>
        <v>FM04</v>
      </c>
      <c r="K1820">
        <f>IF(J1820="","",IFERROR(INDEX(Buurten!$D:$D,MATCH(J1820,Buurten!$A:$A,0)),""))</f>
        <v>3630970000051</v>
      </c>
      <c r="L1820">
        <f>_xlfn.XLOOKUP(
    SUBSTITUTE(TRIM(SocialeKaartTable[[#This Row],[PC6]])," ",""),
    'PC6_Buurt (4)'!$A:$A,
    'PC6_Buurt (4)'!$C:$C,
    ""
)</f>
        <v>4.8378302489809757</v>
      </c>
      <c r="M1820">
        <f>_xlfn.XLOOKUP(
    SUBSTITUTE(TRIM(SocialeKaartTable[[#This Row],[PC6]])," ",""),
    'PC6_Buurt (4)'!$A:$A,
    'PC6_Buurt (4)'!$D:$D,
    ""
)</f>
        <v>52.361953679129648</v>
      </c>
    </row>
    <row r="1821" spans="1:13">
      <c r="A1821" s="33" t="str">
        <f>IF(F1821="WEESP","Weesp",IF(E1821="","",IFERROR(LOOKUP(VALUE(LEFT(E1821,4)),{1011,1020,1040,1050,1060,1070,1090,1100,1110},{"Centrum","Noord","Westpoort","West","Nieuw-West","Zuid","Oost","Zuidoost",""}),"")))</f>
        <v>Oost</v>
      </c>
      <c r="B1821" t="str">
        <f>IF(K1821="","",IFERROR(INDEX(Wijken!$B:$B,MATCH(K1821,Wijken!$A:$A,0)),""))</f>
        <v>Indische Buurt-West</v>
      </c>
      <c r="C1821" t="s">
        <v>485229</v>
      </c>
      <c r="D1821" t="s">
        <v>484641</v>
      </c>
      <c r="E1821" t="s">
        <v>484221</v>
      </c>
      <c r="G1821" t="str">
        <f>IF(K1821="","",IFERROR(INDEX(Wijken!$C:$C,MATCH(K1821,Wijken!$A:$A,0)),""))</f>
        <v>MF</v>
      </c>
      <c r="H1821" t="str">
        <f>IF(K1821="","",IFERROR(INDEX(Wijken!$D:$D,MATCH(K1821,Wijken!$A:$A,0)),""))</f>
        <v>WK0363MF</v>
      </c>
      <c r="I1821" t="str">
        <f>IF(J1821="","",IFERROR(INDEX(Buurten!$B:$B,MATCH(J1821,Buurten!$A:$A,0)),""))</f>
        <v>Timorpleinbuurt-Zuid</v>
      </c>
      <c r="J1821" t="str">
        <f>IF(SocialeKaartTable[[#This Row],[PC6]]="","",
IFERROR(
  INDEX(PC6_Buurt[Buurtcode],
        MATCH(SUBSTITUTE(SocialeKaartTable[[#This Row],[PC6]]," ",""), PC6_Buurt[PC6], 0)),
""))</f>
        <v>MF02</v>
      </c>
      <c r="K1821">
        <f>IF(J1821="","",IFERROR(INDEX(Buurten!$D:$D,MATCH(J1821,Buurten!$A:$A,0)),""))</f>
        <v>3630970000076</v>
      </c>
      <c r="L1821">
        <f>_xlfn.XLOOKUP(
    SUBSTITUTE(TRIM(SocialeKaartTable[[#This Row],[PC6]])," ",""),
    'PC6_Buurt (4)'!$A:$A,
    'PC6_Buurt (4)'!$C:$C,
    ""
)</f>
        <v>4.9337339477327511</v>
      </c>
      <c r="M1821">
        <f>_xlfn.XLOOKUP(
    SUBSTITUTE(TRIM(SocialeKaartTable[[#This Row],[PC6]])," ",""),
    'PC6_Buurt (4)'!$A:$A,
    'PC6_Buurt (4)'!$D:$D,
    ""
)</f>
        <v>52.362968741459916</v>
      </c>
    </row>
    <row r="1822" spans="1:13">
      <c r="A1822" s="33"/>
      <c r="D1822"/>
    </row>
    <row r="1823" spans="1:13">
      <c r="A1823" s="33"/>
      <c r="D1823"/>
    </row>
    <row r="1824" spans="1:13">
      <c r="A1824" s="33"/>
      <c r="D1824"/>
    </row>
    <row r="1825" spans="1:13">
      <c r="A1825" s="33" t="str">
        <f>IF(F1825="WEESP","Weesp",IF(E1825="","",IFERROR(LOOKUP(VALUE(LEFT(E1825,4)),{1011,1020,1040,1050,1060,1070,1090,1100,1110},{"Centrum","Noord","Westpoort","West","Nieuw-West","Zuid","Oost","Zuidoost",""}),"")))</f>
        <v>Zuidoost</v>
      </c>
      <c r="B1825" t="str">
        <f>IF(K1825="","",IFERROR(INDEX(Wijken!$B:$B,MATCH(K1825,Wijken!$A:$A,0)),""))</f>
        <v>Ganzenhoef e.o.</v>
      </c>
      <c r="C1825" t="s">
        <v>485228</v>
      </c>
      <c r="D1825" t="s">
        <v>484642</v>
      </c>
      <c r="E1825" t="s">
        <v>483644</v>
      </c>
      <c r="G1825" t="str">
        <f>IF(K1825="","",IFERROR(INDEX(Wijken!$C:$C,MATCH(K1825,Wijken!$A:$A,0)),""))</f>
        <v>TE</v>
      </c>
      <c r="H1825" t="str">
        <f>IF(K1825="","",IFERROR(INDEX(Wijken!$D:$D,MATCH(K1825,Wijken!$A:$A,0)),""))</f>
        <v>WK0363TE</v>
      </c>
      <c r="I1825" t="str">
        <f>IF(J1825="","",IFERROR(INDEX(Buurten!$B:$B,MATCH(J1825,Buurten!$A:$A,0)),""))</f>
        <v>G-buurt-West</v>
      </c>
      <c r="J1825" t="str">
        <f>IF(SocialeKaartTable[[#This Row],[PC6]]="","",
IFERROR(
  INDEX(PC6_Buurt[Buurtcode],
        MATCH(SUBSTITUTE(SocialeKaartTable[[#This Row],[PC6]]," ",""), PC6_Buurt[PC6], 0)),
""))</f>
        <v>TE02</v>
      </c>
      <c r="K1825">
        <f>IF(J1825="","",IFERROR(INDEX(Buurten!$D:$D,MATCH(J1825,Buurten!$A:$A,0)),""))</f>
        <v>3630970000110</v>
      </c>
      <c r="L1825">
        <f>_xlfn.XLOOKUP(
    SUBSTITUTE(TRIM(SocialeKaartTable[[#This Row],[PC6]])," ",""),
    'PC6_Buurt (4)'!$A:$A,
    'PC6_Buurt (4)'!$C:$C,
    ""
)</f>
        <v>4.9763199339440485</v>
      </c>
      <c r="M1825">
        <f>_xlfn.XLOOKUP(
    SUBSTITUTE(TRIM(SocialeKaartTable[[#This Row],[PC6]])," ",""),
    'PC6_Buurt (4)'!$A:$A,
    'PC6_Buurt (4)'!$D:$D,
    ""
)</f>
        <v>52.322950816845832</v>
      </c>
    </row>
    <row r="1826" spans="1:13">
      <c r="A1826" s="33" t="str">
        <f>IF(F1826="WEESP","Weesp",IF(E1826="","",IFERROR(LOOKUP(VALUE(LEFT(E1826,4)),{1011,1020,1040,1050,1060,1070,1090,1100,1110},{"Centrum","Noord","Westpoort","West","Nieuw-West","Zuid","Oost","Zuidoost",""}),"")))</f>
        <v>West</v>
      </c>
      <c r="B1826" t="str">
        <f>IF(K1826="","",IFERROR(INDEX(Wijken!$B:$B,MATCH(K1826,Wijken!$A:$A,0)),""))</f>
        <v>Helmersbuurt</v>
      </c>
      <c r="C1826" t="s">
        <v>485221</v>
      </c>
      <c r="D1826" t="s">
        <v>484643</v>
      </c>
      <c r="E1826" t="s">
        <v>484644</v>
      </c>
      <c r="G1826" t="str">
        <f>IF(K1826="","",IFERROR(INDEX(Wijken!$C:$C,MATCH(K1826,Wijken!$A:$A,0)),""))</f>
        <v>EU</v>
      </c>
      <c r="H1826" t="str">
        <f>IF(K1826="","",IFERROR(INDEX(Wijken!$D:$D,MATCH(K1826,Wijken!$A:$A,0)),""))</f>
        <v>WK0363EU</v>
      </c>
      <c r="I1826" t="str">
        <f>IF(J1826="","",IFERROR(INDEX(Buurten!$B:$B,MATCH(J1826,Buurten!$A:$A,0)),""))</f>
        <v>WG-terrein</v>
      </c>
      <c r="J1826" t="str">
        <f>IF(SocialeKaartTable[[#This Row],[PC6]]="","",
IFERROR(
  INDEX(PC6_Buurt[Buurtcode],
        MATCH(SUBSTITUTE(SocialeKaartTable[[#This Row],[PC6]]," ",""), PC6_Buurt[PC6], 0)),
""))</f>
        <v>EU02</v>
      </c>
      <c r="K1826">
        <f>IF(J1826="","",IFERROR(INDEX(Buurten!$D:$D,MATCH(J1826,Buurten!$A:$A,0)),""))</f>
        <v>3630970000038</v>
      </c>
      <c r="L1826">
        <f>_xlfn.XLOOKUP(
    SUBSTITUTE(TRIM(SocialeKaartTable[[#This Row],[PC6]])," ",""),
    'PC6_Buurt (4)'!$A:$A,
    'PC6_Buurt (4)'!$C:$C,
    ""
)</f>
        <v>4.8695825258781769</v>
      </c>
      <c r="M1826">
        <f>_xlfn.XLOOKUP(
    SUBSTITUTE(TRIM(SocialeKaartTable[[#This Row],[PC6]])," ",""),
    'PC6_Buurt (4)'!$A:$A,
    'PC6_Buurt (4)'!$D:$D,
    ""
)</f>
        <v>52.362419009932978</v>
      </c>
    </row>
    <row r="1827" spans="1:13">
      <c r="A1827" s="33" t="str">
        <f>IF(F1827="WEESP","Weesp",IF(E1827="","",IFERROR(LOOKUP(VALUE(LEFT(E1827,4)),{1011,1020,1040,1050,1060,1070,1090,1100,1110},{"Centrum","Noord","Westpoort","West","Nieuw-West","Zuid","Oost","Zuidoost",""}),"")))</f>
        <v>Nieuw-West</v>
      </c>
      <c r="B1827" t="str">
        <f>IF(K1827="","",IFERROR(INDEX(Wijken!$B:$B,MATCH(K1827,Wijken!$A:$A,0)),""))</f>
        <v>Westlandgracht</v>
      </c>
      <c r="C1827" t="s">
        <v>485225</v>
      </c>
      <c r="D1827" t="s">
        <v>484645</v>
      </c>
      <c r="E1827" t="s">
        <v>484646</v>
      </c>
      <c r="G1827" t="str">
        <f>IF(K1827="","",IFERROR(INDEX(Wijken!$C:$C,MATCH(K1827,Wijken!$A:$A,0)),""))</f>
        <v>FP</v>
      </c>
      <c r="H1827" t="str">
        <f>IF(K1827="","",IFERROR(INDEX(Wijken!$D:$D,MATCH(K1827,Wijken!$A:$A,0)),""))</f>
        <v>WK0363FP</v>
      </c>
      <c r="I1827" t="str">
        <f>IF(J1827="","",IFERROR(INDEX(Buurten!$B:$B,MATCH(J1827,Buurten!$A:$A,0)),""))</f>
        <v>Schipluidenbuurt</v>
      </c>
      <c r="J1827" t="str">
        <f>IF(SocialeKaartTable[[#This Row],[PC6]]="","",
IFERROR(
  INDEX(PC6_Buurt[Buurtcode],
        MATCH(SUBSTITUTE(SocialeKaartTable[[#This Row],[PC6]]," ",""), PC6_Buurt[PC6], 0)),
""))</f>
        <v>FP01</v>
      </c>
      <c r="K1827">
        <f>IF(J1827="","",IFERROR(INDEX(Buurten!$D:$D,MATCH(J1827,Buurten!$A:$A,0)),""))</f>
        <v>3630970000053</v>
      </c>
      <c r="L1827">
        <f>_xlfn.XLOOKUP(
    SUBSTITUTE(TRIM(SocialeKaartTable[[#This Row],[PC6]])," ",""),
    'PC6_Buurt (4)'!$A:$A,
    'PC6_Buurt (4)'!$C:$C,
    ""
)</f>
        <v>4.8350039479063964</v>
      </c>
      <c r="M1827">
        <f>_xlfn.XLOOKUP(
    SUBSTITUTE(TRIM(SocialeKaartTable[[#This Row],[PC6]])," ",""),
    'PC6_Buurt (4)'!$A:$A,
    'PC6_Buurt (4)'!$D:$D,
    ""
)</f>
        <v>52.357178646113049</v>
      </c>
    </row>
    <row r="1828" spans="1:13">
      <c r="A1828" s="33" t="str">
        <f>IF(F1828="WEESP","Weesp",IF(E1828="","",IFERROR(LOOKUP(VALUE(LEFT(E1828,4)),{1011,1020,1040,1050,1060,1070,1090,1100,1110},{"Centrum","Noord","Westpoort","West","Nieuw-West","Zuid","Oost","Zuidoost",""}),"")))</f>
        <v>Zuidoost</v>
      </c>
      <c r="B1828" t="str">
        <f>IF(K1828="","",IFERROR(INDEX(Wijken!$B:$B,MATCH(K1828,Wijken!$A:$A,0)),""))</f>
        <v>Bijlmermuseum</v>
      </c>
      <c r="C1828" t="s">
        <v>482582</v>
      </c>
      <c r="D1828" t="s">
        <v>484647</v>
      </c>
      <c r="E1828" t="s">
        <v>484077</v>
      </c>
      <c r="G1828" t="str">
        <f>IF(K1828="","",IFERROR(INDEX(Wijken!$C:$C,MATCH(K1828,Wijken!$A:$A,0)),""))</f>
        <v>TG</v>
      </c>
      <c r="H1828" t="str">
        <f>IF(K1828="","",IFERROR(INDEX(Wijken!$D:$D,MATCH(K1828,Wijken!$A:$A,0)),""))</f>
        <v>WK0363TG</v>
      </c>
      <c r="I1828" t="str">
        <f>IF(J1828="","",IFERROR(INDEX(Buurten!$B:$B,MATCH(J1828,Buurten!$A:$A,0)),""))</f>
        <v>De Kameleon e.o.</v>
      </c>
      <c r="J1828" t="str">
        <f>IF(SocialeKaartTable[[#This Row],[PC6]]="","",
IFERROR(
  INDEX(PC6_Buurt[Buurtcode],
        MATCH(SUBSTITUTE(SocialeKaartTable[[#This Row],[PC6]]," ",""), PC6_Buurt[PC6], 0)),
""))</f>
        <v>TG03</v>
      </c>
      <c r="K1828">
        <f>IF(J1828="","",IFERROR(INDEX(Buurten!$D:$D,MATCH(J1828,Buurten!$A:$A,0)),""))</f>
        <v>3630970000112</v>
      </c>
      <c r="L1828">
        <f>_xlfn.XLOOKUP(
    SUBSTITUTE(TRIM(SocialeKaartTable[[#This Row],[PC6]])," ",""),
    'PC6_Buurt (4)'!$A:$A,
    'PC6_Buurt (4)'!$C:$C,
    ""
)</f>
        <v>4.9822987593297592</v>
      </c>
      <c r="M1828">
        <f>_xlfn.XLOOKUP(
    SUBSTITUTE(TRIM(SocialeKaartTable[[#This Row],[PC6]])," ",""),
    'PC6_Buurt (4)'!$A:$A,
    'PC6_Buurt (4)'!$D:$D,
    ""
)</f>
        <v>52.31768053096463</v>
      </c>
    </row>
    <row r="1829" spans="1:13">
      <c r="A1829" s="33" t="str">
        <f>IF(F1829="WEESP","Weesp",IF(E1829="","",IFERROR(LOOKUP(VALUE(LEFT(E1829,4)),{1011,1020,1040,1050,1060,1070,1090,1100,1110},{"Centrum","Noord","Westpoort","West","Nieuw-West","Zuid","Oost","Zuidoost",""}),"")))</f>
        <v>Zuidoost</v>
      </c>
      <c r="B1829" t="str">
        <f>IF(K1829="","",IFERROR(INDEX(Wijken!$B:$B,MATCH(K1829,Wijken!$A:$A,0)),""))</f>
        <v>Amsterdamse Poort e.o.</v>
      </c>
      <c r="C1829" t="s">
        <v>482582</v>
      </c>
      <c r="D1829" t="s">
        <v>484648</v>
      </c>
      <c r="E1829" t="s">
        <v>484649</v>
      </c>
      <c r="G1829" t="str">
        <f>IF(K1829="","",IFERROR(INDEX(Wijken!$C:$C,MATCH(K1829,Wijken!$A:$A,0)),""))</f>
        <v>TC</v>
      </c>
      <c r="H1829" t="str">
        <f>IF(K1829="","",IFERROR(INDEX(Wijken!$D:$D,MATCH(K1829,Wijken!$A:$A,0)),""))</f>
        <v>WK0363TC</v>
      </c>
      <c r="I1829" t="str">
        <f>IF(J1829="","",IFERROR(INDEX(Buurten!$B:$B,MATCH(J1829,Buurten!$A:$A,0)),""))</f>
        <v>Amsterdamse Poort</v>
      </c>
      <c r="J1829" t="str">
        <f>IF(SocialeKaartTable[[#This Row],[PC6]]="","",
IFERROR(
  INDEX(PC6_Buurt[Buurtcode],
        MATCH(SUBSTITUTE(SocialeKaartTable[[#This Row],[PC6]]," ",""), PC6_Buurt[PC6], 0)),
""))</f>
        <v>TC03</v>
      </c>
      <c r="K1829">
        <f>IF(J1829="","",IFERROR(INDEX(Buurten!$D:$D,MATCH(J1829,Buurten!$A:$A,0)),""))</f>
        <v>3630970000108</v>
      </c>
      <c r="L1829">
        <f>_xlfn.XLOOKUP(
    SUBSTITUTE(TRIM(SocialeKaartTable[[#This Row],[PC6]])," ",""),
    'PC6_Buurt (4)'!$A:$A,
    'PC6_Buurt (4)'!$C:$C,
    ""
)</f>
        <v>4.9612739462400492</v>
      </c>
      <c r="M1829">
        <f>_xlfn.XLOOKUP(
    SUBSTITUTE(TRIM(SocialeKaartTable[[#This Row],[PC6]])," ",""),
    'PC6_Buurt (4)'!$A:$A,
    'PC6_Buurt (4)'!$D:$D,
    ""
)</f>
        <v>52.313164205228652</v>
      </c>
    </row>
    <row r="1830" spans="1:13">
      <c r="A1830" s="33" t="str">
        <f>IF(F1830="WEESP","Weesp",IF(E1830="","",IFERROR(LOOKUP(VALUE(LEFT(E1830,4)),{1011,1020,1040,1050,1060,1070,1090,1100,1110},{"Centrum","Noord","Westpoort","West","Nieuw-West","Zuid","Oost","Zuidoost",""}),"")))</f>
        <v>Zuid</v>
      </c>
      <c r="B1830" t="str">
        <f>IF(K1830="","",IFERROR(INDEX(Wijken!$B:$B,MATCH(K1830,Wijken!$A:$A,0)),""))</f>
        <v>Museumkwartier</v>
      </c>
      <c r="C1830" t="s">
        <v>482582</v>
      </c>
      <c r="D1830" t="s">
        <v>484648</v>
      </c>
      <c r="E1830" t="s">
        <v>484650</v>
      </c>
      <c r="G1830" t="str">
        <f>IF(K1830="","",IFERROR(INDEX(Wijken!$C:$C,MATCH(K1830,Wijken!$A:$A,0)),""))</f>
        <v>KD</v>
      </c>
      <c r="H1830" t="str">
        <f>IF(K1830="","",IFERROR(INDEX(Wijken!$D:$D,MATCH(K1830,Wijken!$A:$A,0)),""))</f>
        <v>WK0363KD</v>
      </c>
      <c r="I1830" t="str">
        <f>IF(J1830="","",IFERROR(INDEX(Buurten!$B:$B,MATCH(J1830,Buurten!$A:$A,0)),""))</f>
        <v>Banpleinbuurt</v>
      </c>
      <c r="J1830" t="str">
        <f>IF(SocialeKaartTable[[#This Row],[PC6]]="","",
IFERROR(
  INDEX(PC6_Buurt[Buurtcode],
        MATCH(SUBSTITUTE(SocialeKaartTable[[#This Row],[PC6]]," ",""), PC6_Buurt[PC6], 0)),
""))</f>
        <v>KD06</v>
      </c>
      <c r="K1830">
        <f>IF(J1830="","",IFERROR(INDEX(Buurten!$D:$D,MATCH(J1830,Buurten!$A:$A,0)),""))</f>
        <v>3630970000058</v>
      </c>
      <c r="L1830">
        <f>_xlfn.XLOOKUP(
    SUBSTITUTE(TRIM(SocialeKaartTable[[#This Row],[PC6]])," ",""),
    'PC6_Buurt (4)'!$A:$A,
    'PC6_Buurt (4)'!$C:$C,
    ""
)</f>
        <v>4.877167401652688</v>
      </c>
      <c r="M1830">
        <f>_xlfn.XLOOKUP(
    SUBSTITUTE(TRIM(SocialeKaartTable[[#This Row],[PC6]])," ",""),
    'PC6_Buurt (4)'!$A:$A,
    'PC6_Buurt (4)'!$D:$D,
    ""
)</f>
        <v>52.353258902941079</v>
      </c>
    </row>
    <row r="1831" spans="1:13">
      <c r="A1831" s="33"/>
      <c r="D1831"/>
    </row>
    <row r="1832" spans="1:13">
      <c r="A1832" s="33" t="str">
        <f>IF(F1832="WEESP","Weesp",IF(E1832="","",IFERROR(LOOKUP(VALUE(LEFT(E1832,4)),{1011,1020,1040,1050,1060,1070,1090,1100,1110},{"Centrum","Noord","Westpoort","West","Nieuw-West","Zuid","Oost","Zuidoost",""}),"")))</f>
        <v>Oost</v>
      </c>
      <c r="B1832" t="str">
        <f>IF(K1832="","",IFERROR(INDEX(Wijken!$B:$B,MATCH(K1832,Wijken!$A:$A,0)),""))</f>
        <v>Dapperbuurt</v>
      </c>
      <c r="C1832" t="s">
        <v>485222</v>
      </c>
      <c r="D1832" t="s">
        <v>484651</v>
      </c>
      <c r="E1832" t="s">
        <v>484215</v>
      </c>
      <c r="G1832" t="str">
        <f>IF(K1832="","",IFERROR(INDEX(Wijken!$C:$C,MATCH(K1832,Wijken!$A:$A,0)),""))</f>
        <v>ME</v>
      </c>
      <c r="H1832" t="str">
        <f>IF(K1832="","",IFERROR(INDEX(Wijken!$D:$D,MATCH(K1832,Wijken!$A:$A,0)),""))</f>
        <v>WK0363ME</v>
      </c>
      <c r="I1832" t="str">
        <f>IF(J1832="","",IFERROR(INDEX(Buurten!$B:$B,MATCH(J1832,Buurten!$A:$A,0)),""))</f>
        <v>Dapperbuurt-Zuid</v>
      </c>
      <c r="J1832" t="str">
        <f>IF(SocialeKaartTable[[#This Row],[PC6]]="","",
IFERROR(
  INDEX(PC6_Buurt[Buurtcode],
        MATCH(SUBSTITUTE(SocialeKaartTable[[#This Row],[PC6]]," ",""), PC6_Buurt[PC6], 0)),
""))</f>
        <v>ME02</v>
      </c>
      <c r="K1832">
        <f>IF(J1832="","",IFERROR(INDEX(Buurten!$D:$D,MATCH(J1832,Buurten!$A:$A,0)),""))</f>
        <v>3630970000075</v>
      </c>
      <c r="L1832">
        <f>_xlfn.XLOOKUP(
    SUBSTITUTE(TRIM(SocialeKaartTable[[#This Row],[PC6]])," ",""),
    'PC6_Buurt (4)'!$A:$A,
    'PC6_Buurt (4)'!$C:$C,
    ""
)</f>
        <v>4.9264275623385929</v>
      </c>
      <c r="M1832">
        <f>_xlfn.XLOOKUP(
    SUBSTITUTE(TRIM(SocialeKaartTable[[#This Row],[PC6]])," ",""),
    'PC6_Buurt (4)'!$A:$A,
    'PC6_Buurt (4)'!$D:$D,
    ""
)</f>
        <v>52.361688608563838</v>
      </c>
    </row>
    <row r="1833" spans="1:13">
      <c r="A1833" s="33" t="str">
        <f>IF(F1833="WEESP","Weesp",IF(E1833="","",IFERROR(LOOKUP(VALUE(LEFT(E1833,4)),{1011,1020,1040,1050,1060,1070,1090,1100,1110},{"Centrum","Noord","Westpoort","West","Nieuw-West","Zuid","Oost","Zuidoost",""}),"")))</f>
        <v>Zuid</v>
      </c>
      <c r="B1833" t="str">
        <f>IF(K1833="","",IFERROR(INDEX(Wijken!$B:$B,MATCH(K1833,Wijken!$A:$A,0)),""))</f>
        <v>IJburg-Zuid</v>
      </c>
      <c r="C1833" t="s">
        <v>485220</v>
      </c>
      <c r="D1833" t="s">
        <v>484652</v>
      </c>
      <c r="E1833" t="s">
        <v>484653</v>
      </c>
      <c r="G1833" t="str">
        <f>IF(K1833="","",IFERROR(INDEX(Wijken!$C:$C,MATCH(K1833,Wijken!$A:$A,0)),""))</f>
        <v>ML</v>
      </c>
      <c r="H1833" t="str">
        <f>IF(K1833="","",IFERROR(INDEX(Wijken!$D:$D,MATCH(K1833,Wijken!$A:$A,0)),""))</f>
        <v>WK0363ML</v>
      </c>
      <c r="I1833" t="str">
        <f>IF(J1833="","",IFERROR(INDEX(Buurten!$B:$B,MATCH(J1833,Buurten!$A:$A,0)),""))</f>
        <v>Rieteiland-Oost</v>
      </c>
      <c r="J1833" t="str">
        <f>IF(SocialeKaartTable[[#This Row],[PC6]]="","",
IFERROR(
  INDEX(PC6_Buurt[Buurtcode],
        MATCH(SUBSTITUTE(SocialeKaartTable[[#This Row],[PC6]]," ",""), PC6_Buurt[PC6], 0)),
""))</f>
        <v>ML03</v>
      </c>
      <c r="K1833">
        <f>IF(J1833="","",IFERROR(INDEX(Buurten!$D:$D,MATCH(J1833,Buurten!$A:$A,0)),""))</f>
        <v>3630970000081</v>
      </c>
      <c r="L1833">
        <f>_xlfn.XLOOKUP(
    SUBSTITUTE(TRIM(SocialeKaartTable[[#This Row],[PC6]])," ",""),
    'PC6_Buurt (4)'!$A:$A,
    'PC6_Buurt (4)'!$C:$C,
    ""
)</f>
        <v>5.0052420897424597</v>
      </c>
      <c r="M1833">
        <f>_xlfn.XLOOKUP(
    SUBSTITUTE(TRIM(SocialeKaartTable[[#This Row],[PC6]])," ",""),
    'PC6_Buurt (4)'!$A:$A,
    'PC6_Buurt (4)'!$D:$D,
    ""
)</f>
        <v>52.344950773812492</v>
      </c>
    </row>
    <row r="1834" spans="1:13">
      <c r="A1834" s="33" t="str">
        <f>IF(F1834="WEESP","Weesp",IF(E1834="","",IFERROR(LOOKUP(VALUE(LEFT(E1834,4)),{1011,1020,1040,1050,1060,1070,1090,1100,1110},{"Centrum","Noord","Westpoort","West","Nieuw-West","Zuid","Oost","Zuidoost",""}),"")))</f>
        <v>Noord</v>
      </c>
      <c r="B1834" t="str">
        <f>IF(K1834="","",IFERROR(INDEX(Wijken!$B:$B,MATCH(K1834,Wijken!$A:$A,0)),""))</f>
        <v>Kadoelen</v>
      </c>
      <c r="C1834" t="s">
        <v>485220</v>
      </c>
      <c r="D1834" t="s">
        <v>484654</v>
      </c>
      <c r="E1834" t="s">
        <v>484655</v>
      </c>
      <c r="G1834" t="str">
        <f>IF(K1834="","",IFERROR(INDEX(Wijken!$C:$C,MATCH(K1834,Wijken!$A:$A,0)),""))</f>
        <v>ND</v>
      </c>
      <c r="H1834" t="str">
        <f>IF(K1834="","",IFERROR(INDEX(Wijken!$D:$D,MATCH(K1834,Wijken!$A:$A,0)),""))</f>
        <v>WK0363ND</v>
      </c>
      <c r="I1834" t="str">
        <f>IF(J1834="","",IFERROR(INDEX(Buurten!$B:$B,MATCH(J1834,Buurten!$A:$A,0)),""))</f>
        <v>Kadoelen</v>
      </c>
      <c r="J1834" t="str">
        <f>IF(SocialeKaartTable[[#This Row],[PC6]]="","",
IFERROR(
  INDEX(PC6_Buurt[Buurtcode],
        MATCH(SUBSTITUTE(SocialeKaartTable[[#This Row],[PC6]]," ",""), PC6_Buurt[PC6], 0)),
""))</f>
        <v>ND02</v>
      </c>
      <c r="K1834">
        <f>IF(J1834="","",IFERROR(INDEX(Buurten!$D:$D,MATCH(J1834,Buurten!$A:$A,0)),""))</f>
        <v>3630970000089</v>
      </c>
      <c r="L1834">
        <f>_xlfn.XLOOKUP(
    SUBSTITUTE(TRIM(SocialeKaartTable[[#This Row],[PC6]])," ",""),
    'PC6_Buurt (4)'!$A:$A,
    'PC6_Buurt (4)'!$C:$C,
    ""
)</f>
        <v>4.9148188182543864</v>
      </c>
      <c r="M1834">
        <f>_xlfn.XLOOKUP(
    SUBSTITUTE(TRIM(SocialeKaartTable[[#This Row],[PC6]])," ",""),
    'PC6_Buurt (4)'!$A:$A,
    'PC6_Buurt (4)'!$D:$D,
    ""
)</f>
        <v>52.41482164496994</v>
      </c>
    </row>
    <row r="1835" spans="1:13">
      <c r="A1835" s="33"/>
      <c r="D1835"/>
    </row>
    <row r="1836" spans="1:13">
      <c r="A1836" s="33" t="str">
        <f>IF(F1836="WEESP","Weesp",IF(E1836="","",IFERROR(LOOKUP(VALUE(LEFT(E1836,4)),{1011,1020,1040,1050,1060,1070,1090,1100,1110},{"Centrum","Noord","Westpoort","West","Nieuw-West","Zuid","Oost","Zuidoost",""}),"")))</f>
        <v>Noord</v>
      </c>
      <c r="B1836" t="str">
        <f>IF(K1836="","",IFERROR(INDEX(Wijken!$B:$B,MATCH(K1836,Wijken!$A:$A,0)),""))</f>
        <v>IJplein/Vogelbuurt</v>
      </c>
      <c r="C1836" t="s">
        <v>485234</v>
      </c>
      <c r="D1836" t="s">
        <v>484656</v>
      </c>
      <c r="E1836" t="s">
        <v>484657</v>
      </c>
      <c r="G1836" t="str">
        <f>IF(K1836="","",IFERROR(INDEX(Wijken!$C:$C,MATCH(K1836,Wijken!$A:$A,0)),""))</f>
        <v>NL</v>
      </c>
      <c r="H1836" t="str">
        <f>IF(K1836="","",IFERROR(INDEX(Wijken!$D:$D,MATCH(K1836,Wijken!$A:$A,0)),""))</f>
        <v>WK0363NL</v>
      </c>
      <c r="I1836" t="str">
        <f>IF(J1836="","",IFERROR(INDEX(Buurten!$B:$B,MATCH(J1836,Buurten!$A:$A,0)),""))</f>
        <v>Vogelbuurt-Zuid</v>
      </c>
      <c r="J1836" t="str">
        <f>IF(SocialeKaartTable[[#This Row],[PC6]]="","",
IFERROR(
  INDEX(PC6_Buurt[Buurtcode],
        MATCH(SUBSTITUTE(SocialeKaartTable[[#This Row],[PC6]]," ",""), PC6_Buurt[PC6], 0)),
""))</f>
        <v>NL03</v>
      </c>
      <c r="K1836">
        <f>IF(J1836="","",IFERROR(INDEX(Buurten!$D:$D,MATCH(J1836,Buurten!$A:$A,0)),""))</f>
        <v>3630970000096</v>
      </c>
      <c r="L1836">
        <f>_xlfn.XLOOKUP(
    SUBSTITUTE(TRIM(SocialeKaartTable[[#This Row],[PC6]])," ",""),
    'PC6_Buurt (4)'!$A:$A,
    'PC6_Buurt (4)'!$C:$C,
    ""
)</f>
        <v>4.9138345573700573</v>
      </c>
      <c r="M1836">
        <f>_xlfn.XLOOKUP(
    SUBSTITUTE(TRIM(SocialeKaartTable[[#This Row],[PC6]])," ",""),
    'PC6_Buurt (4)'!$A:$A,
    'PC6_Buurt (4)'!$D:$D,
    ""
)</f>
        <v>52.385653955653112</v>
      </c>
    </row>
    <row r="1837" spans="1:13">
      <c r="A1837" s="33" t="str">
        <f>IF(F1837="WEESP","Weesp",IF(E1837="","",IFERROR(LOOKUP(VALUE(LEFT(E1837,4)),{1011,1020,1040,1050,1060,1070,1090,1100,1110},{"Centrum","Noord","Westpoort","West","Nieuw-West","Zuid","Oost","Zuidoost",""}),"")))</f>
        <v>Noord</v>
      </c>
      <c r="B1837" t="str">
        <f>IF(K1837="","",IFERROR(INDEX(Wijken!$B:$B,MATCH(K1837,Wijken!$A:$A,0)),""))</f>
        <v>Banne Buiksloot</v>
      </c>
      <c r="C1837" t="s">
        <v>485234</v>
      </c>
      <c r="D1837" t="s">
        <v>484656</v>
      </c>
      <c r="E1837" t="s">
        <v>482992</v>
      </c>
      <c r="G1837" t="str">
        <f>IF(K1837="","",IFERROR(INDEX(Wijken!$C:$C,MATCH(K1837,Wijken!$A:$A,0)),""))</f>
        <v>NE</v>
      </c>
      <c r="H1837" t="str">
        <f>IF(K1837="","",IFERROR(INDEX(Wijken!$D:$D,MATCH(K1837,Wijken!$A:$A,0)),""))</f>
        <v>WK0363NE</v>
      </c>
      <c r="I1837" t="str">
        <f>IF(J1837="","",IFERROR(INDEX(Buurten!$B:$B,MATCH(J1837,Buurten!$A:$A,0)),""))</f>
        <v>Banne-Zuidwest</v>
      </c>
      <c r="J1837" t="str">
        <f>IF(SocialeKaartTable[[#This Row],[PC6]]="","",
IFERROR(
  INDEX(PC6_Buurt[Buurtcode],
        MATCH(SUBSTITUTE(SocialeKaartTable[[#This Row],[PC6]]," ",""), PC6_Buurt[PC6], 0)),
""))</f>
        <v>NE03</v>
      </c>
      <c r="K1837">
        <f>IF(J1837="","",IFERROR(INDEX(Buurten!$D:$D,MATCH(J1837,Buurten!$A:$A,0)),""))</f>
        <v>3630970000090</v>
      </c>
      <c r="L1837">
        <f>_xlfn.XLOOKUP(
    SUBSTITUTE(TRIM(SocialeKaartTable[[#This Row],[PC6]])," ",""),
    'PC6_Buurt (4)'!$A:$A,
    'PC6_Buurt (4)'!$C:$C,
    ""
)</f>
        <v>4.9144311148644464</v>
      </c>
      <c r="M1837">
        <f>_xlfn.XLOOKUP(
    SUBSTITUTE(TRIM(SocialeKaartTable[[#This Row],[PC6]])," ",""),
    'PC6_Buurt (4)'!$A:$A,
    'PC6_Buurt (4)'!$D:$D,
    ""
)</f>
        <v>52.408821908946756</v>
      </c>
    </row>
    <row r="1838" spans="1:13">
      <c r="A1838" s="33" t="str">
        <f>IF(F1838="WEESP","Weesp",IF(E1838="","",IFERROR(LOOKUP(VALUE(LEFT(E1838,4)),{1011,1020,1040,1050,1060,1070,1090,1100,1110},{"Centrum","Noord","Westpoort","West","Nieuw-West","Zuid","Oost","Zuidoost",""}),"")))</f>
        <v>Centrum</v>
      </c>
      <c r="B1838" t="str">
        <f>IF(K1838="","",IFERROR(INDEX(Wijken!$B:$B,MATCH(K1838,Wijken!$A:$A,0)),""))</f>
        <v>Grachtengordel-West</v>
      </c>
      <c r="C1838" t="s">
        <v>485220</v>
      </c>
      <c r="D1838" t="s">
        <v>484658</v>
      </c>
      <c r="E1838" t="s">
        <v>484659</v>
      </c>
      <c r="G1838" t="str">
        <f>IF(K1838="","",IFERROR(INDEX(Wijken!$C:$C,MATCH(K1838,Wijken!$A:$A,0)),""))</f>
        <v>AC</v>
      </c>
      <c r="H1838" t="str">
        <f>IF(K1838="","",IFERROR(INDEX(Wijken!$D:$D,MATCH(K1838,Wijken!$A:$A,0)),""))</f>
        <v>WK0363AC</v>
      </c>
      <c r="I1838" t="str">
        <f>IF(J1838="","",IFERROR(INDEX(Buurten!$B:$B,MATCH(J1838,Buurten!$A:$A,0)),""))</f>
        <v>Langestraat e.o.</v>
      </c>
      <c r="J1838" t="str">
        <f>IF(SocialeKaartTable[[#This Row],[PC6]]="","",
IFERROR(
  INDEX(PC6_Buurt[Buurtcode],
        MATCH(SUBSTITUTE(SocialeKaartTable[[#This Row],[PC6]]," ",""), PC6_Buurt[PC6], 0)),
""))</f>
        <v>AC01</v>
      </c>
      <c r="K1838">
        <f>IF(J1838="","",IFERROR(INDEX(Buurten!$D:$D,MATCH(J1838,Buurten!$A:$A,0)),""))</f>
        <v>3630970000010</v>
      </c>
      <c r="L1838">
        <f>_xlfn.XLOOKUP(
    SUBSTITUTE(TRIM(SocialeKaartTable[[#This Row],[PC6]])," ",""),
    'PC6_Buurt (4)'!$A:$A,
    'PC6_Buurt (4)'!$C:$C,
    ""
)</f>
        <v>4.8904461519966738</v>
      </c>
      <c r="M1838">
        <f>_xlfn.XLOOKUP(
    SUBSTITUTE(TRIM(SocialeKaartTable[[#This Row],[PC6]])," ",""),
    'PC6_Buurt (4)'!$A:$A,
    'PC6_Buurt (4)'!$D:$D,
    ""
)</f>
        <v>52.378213931477099</v>
      </c>
    </row>
    <row r="1839" spans="1:13">
      <c r="A1839" s="33" t="str">
        <f>IF(F1839="WEESP","Weesp",IF(E1839="","",IFERROR(LOOKUP(VALUE(LEFT(E1839,4)),{1011,1020,1040,1050,1060,1070,1090,1100,1110},{"Centrum","Noord","Westpoort","West","Nieuw-West","Zuid","Oost","Zuidoost",""}),"")))</f>
        <v>Zuidoost</v>
      </c>
      <c r="B1839" t="str">
        <f>IF(K1839="","",IFERROR(INDEX(Wijken!$B:$B,MATCH(K1839,Wijken!$A:$A,0)),""))</f>
        <v>Ganzenhoef e.o.</v>
      </c>
      <c r="C1839" t="s">
        <v>482582</v>
      </c>
      <c r="D1839" t="s">
        <v>484660</v>
      </c>
      <c r="E1839" t="s">
        <v>484446</v>
      </c>
      <c r="G1839" t="str">
        <f>IF(K1839="","",IFERROR(INDEX(Wijken!$C:$C,MATCH(K1839,Wijken!$A:$A,0)),""))</f>
        <v>TE</v>
      </c>
      <c r="H1839" t="str">
        <f>IF(K1839="","",IFERROR(INDEX(Wijken!$D:$D,MATCH(K1839,Wijken!$A:$A,0)),""))</f>
        <v>WK0363TE</v>
      </c>
      <c r="I1839" t="str">
        <f>IF(J1839="","",IFERROR(INDEX(Buurten!$B:$B,MATCH(J1839,Buurten!$A:$A,0)),""))</f>
        <v>G-buurt-Noord</v>
      </c>
      <c r="J1839" t="str">
        <f>IF(SocialeKaartTable[[#This Row],[PC6]]="","",
IFERROR(
  INDEX(PC6_Buurt[Buurtcode],
        MATCH(SUBSTITUTE(SocialeKaartTable[[#This Row],[PC6]]," ",""), PC6_Buurt[PC6], 0)),
""))</f>
        <v>TE03</v>
      </c>
      <c r="K1839">
        <f>IF(J1839="","",IFERROR(INDEX(Buurten!$D:$D,MATCH(J1839,Buurten!$A:$A,0)),""))</f>
        <v>3630970000110</v>
      </c>
      <c r="L1839">
        <f>_xlfn.XLOOKUP(
    SUBSTITUTE(TRIM(SocialeKaartTable[[#This Row],[PC6]])," ",""),
    'PC6_Buurt (4)'!$A:$A,
    'PC6_Buurt (4)'!$C:$C,
    ""
)</f>
        <v>4.9704378154514997</v>
      </c>
      <c r="M1839">
        <f>_xlfn.XLOOKUP(
    SUBSTITUTE(TRIM(SocialeKaartTable[[#This Row],[PC6]])," ",""),
    'PC6_Buurt (4)'!$A:$A,
    'PC6_Buurt (4)'!$D:$D,
    ""
)</f>
        <v>52.32391896485921</v>
      </c>
    </row>
    <row r="1840" spans="1:13">
      <c r="A1840" s="33" t="str">
        <f>IF(F1840="WEESP","Weesp",IF(E1840="","",IFERROR(LOOKUP(VALUE(LEFT(E1840,4)),{1011,1020,1040,1050,1060,1070,1090,1100,1110},{"Centrum","Noord","Westpoort","West","Nieuw-West","Zuid","Oost","Zuidoost",""}),"")))</f>
        <v>Zuid</v>
      </c>
      <c r="B1840" t="str">
        <f>IF(K1840="","",IFERROR(INDEX(Wijken!$B:$B,MATCH(K1840,Wijken!$A:$A,0)),""))</f>
        <v>Nieuwe Pijp</v>
      </c>
      <c r="C1840" t="s">
        <v>482582</v>
      </c>
      <c r="D1840" t="s">
        <v>484661</v>
      </c>
      <c r="E1840" t="s">
        <v>484662</v>
      </c>
      <c r="G1840" t="str">
        <f>IF(K1840="","",IFERROR(INDEX(Wijken!$C:$C,MATCH(K1840,Wijken!$A:$A,0)),""))</f>
        <v>KF</v>
      </c>
      <c r="H1840" t="str">
        <f>IF(K1840="","",IFERROR(INDEX(Wijken!$D:$D,MATCH(K1840,Wijken!$A:$A,0)),""))</f>
        <v>WK0363KF</v>
      </c>
      <c r="I1840" t="str">
        <f>IF(J1840="","",IFERROR(INDEX(Buurten!$B:$B,MATCH(J1840,Buurten!$A:$A,0)),""))</f>
        <v>Lizzy Ansinghbuurt</v>
      </c>
      <c r="J1840" t="str">
        <f>IF(SocialeKaartTable[[#This Row],[PC6]]="","",
IFERROR(
  INDEX(PC6_Buurt[Buurtcode],
        MATCH(SUBSTITUTE(SocialeKaartTable[[#This Row],[PC6]]," ",""), PC6_Buurt[PC6], 0)),
""))</f>
        <v>KF02</v>
      </c>
      <c r="K1840">
        <f>IF(J1840="","",IFERROR(INDEX(Buurten!$D:$D,MATCH(J1840,Buurten!$A:$A,0)),""))</f>
        <v>3630970000060</v>
      </c>
      <c r="L1840">
        <f>_xlfn.XLOOKUP(
    SUBSTITUTE(TRIM(SocialeKaartTable[[#This Row],[PC6]])," ",""),
    'PC6_Buurt (4)'!$A:$A,
    'PC6_Buurt (4)'!$C:$C,
    ""
)</f>
        <v>4.8922772391690383</v>
      </c>
      <c r="M1840">
        <f>_xlfn.XLOOKUP(
    SUBSTITUTE(TRIM(SocialeKaartTable[[#This Row],[PC6]])," ",""),
    'PC6_Buurt (4)'!$A:$A,
    'PC6_Buurt (4)'!$D:$D,
    ""
)</f>
        <v>52.349861463573795</v>
      </c>
    </row>
    <row r="1841" spans="1:13">
      <c r="A1841" s="33" t="str">
        <f>IF(F1841="WEESP","Weesp",IF(E1841="","",IFERROR(LOOKUP(VALUE(LEFT(E1841,4)),{1011,1020,1040,1050,1060,1070,1090,1100,1110},{"Centrum","Noord","Westpoort","West","Nieuw-West","Zuid","Oost","Zuidoost",""}),"")))</f>
        <v>Zuidoost</v>
      </c>
      <c r="B1841" t="str">
        <f>IF(K1841="","",IFERROR(INDEX(Wijken!$B:$B,MATCH(K1841,Wijken!$A:$A,0)),""))</f>
        <v>Holendrecht</v>
      </c>
      <c r="C1841" t="s">
        <v>482582</v>
      </c>
      <c r="D1841" t="s">
        <v>484663</v>
      </c>
      <c r="E1841" t="s">
        <v>484664</v>
      </c>
      <c r="G1841" t="str">
        <f>IF(K1841="","",IFERROR(INDEX(Wijken!$C:$C,MATCH(K1841,Wijken!$A:$A,0)),""))</f>
        <v>TJ</v>
      </c>
      <c r="H1841" t="str">
        <f>IF(K1841="","",IFERROR(INDEX(Wijken!$D:$D,MATCH(K1841,Wijken!$A:$A,0)),""))</f>
        <v>WK0363TJ</v>
      </c>
      <c r="I1841" t="str">
        <f>IF(J1841="","",IFERROR(INDEX(Buurten!$B:$B,MATCH(J1841,Buurten!$A:$A,0)),""))</f>
        <v>Holendrecht-Oost</v>
      </c>
      <c r="J1841" t="str">
        <f>IF(SocialeKaartTable[[#This Row],[PC6]]="","",
IFERROR(
  INDEX(PC6_Buurt[Buurtcode],
        MATCH(SUBSTITUTE(SocialeKaartTable[[#This Row],[PC6]]," ",""), PC6_Buurt[PC6], 0)),
""))</f>
        <v>TJ02</v>
      </c>
      <c r="K1841">
        <f>IF(J1841="","",IFERROR(INDEX(Buurten!$D:$D,MATCH(J1841,Buurten!$A:$A,0)),""))</f>
        <v>3630970000114</v>
      </c>
      <c r="L1841">
        <f>_xlfn.XLOOKUP(
    SUBSTITUTE(TRIM(SocialeKaartTable[[#This Row],[PC6]])," ",""),
    'PC6_Buurt (4)'!$A:$A,
    'PC6_Buurt (4)'!$C:$C,
    ""
)</f>
        <v>4.9745217014071752</v>
      </c>
      <c r="M1841">
        <f>_xlfn.XLOOKUP(
    SUBSTITUTE(TRIM(SocialeKaartTable[[#This Row],[PC6]])," ",""),
    'PC6_Buurt (4)'!$A:$A,
    'PC6_Buurt (4)'!$D:$D,
    ""
)</f>
        <v>52.304029069331669</v>
      </c>
    </row>
    <row r="1842" spans="1:13">
      <c r="A1842" s="33"/>
      <c r="D1842"/>
    </row>
    <row r="1843" spans="1:13">
      <c r="A1843" s="33" t="str">
        <f>IF(F1843="WEESP","Weesp",IF(E1843="","",IFERROR(LOOKUP(VALUE(LEFT(E1843,4)),{1011,1020,1040,1050,1060,1070,1090,1100,1110},{"Centrum","Noord","Westpoort","West","Nieuw-West","Zuid","Oost","Zuidoost",""}),"")))</f>
        <v>Nieuw-West</v>
      </c>
      <c r="B1843" t="str">
        <f>IF(K1843="","",IFERROR(INDEX(Wijken!$B:$B,MATCH(K1843,Wijken!$A:$A,0)),""))</f>
        <v>Lutkemeer/Ookmeer</v>
      </c>
      <c r="C1843" t="s">
        <v>485220</v>
      </c>
      <c r="D1843" t="s">
        <v>484665</v>
      </c>
      <c r="E1843" t="s">
        <v>484666</v>
      </c>
      <c r="G1843" t="str">
        <f>IF(K1843="","",IFERROR(INDEX(Wijken!$C:$C,MATCH(K1843,Wijken!$A:$A,0)),""))</f>
        <v>FF</v>
      </c>
      <c r="H1843" t="str">
        <f>IF(K1843="","",IFERROR(INDEX(Wijken!$D:$D,MATCH(K1843,Wijken!$A:$A,0)),""))</f>
        <v>WK0363FF</v>
      </c>
      <c r="I1843" t="str">
        <f>IF(J1843="","",IFERROR(INDEX(Buurten!$B:$B,MATCH(J1843,Buurten!$A:$A,0)),""))</f>
        <v>Ookmeer</v>
      </c>
      <c r="J1843" t="str">
        <f>IF(SocialeKaartTable[[#This Row],[PC6]]="","",
IFERROR(
  INDEX(PC6_Buurt[Buurtcode],
        MATCH(SUBSTITUTE(SocialeKaartTable[[#This Row],[PC6]]," ",""), PC6_Buurt[PC6], 0)),
""))</f>
        <v>FF02</v>
      </c>
      <c r="K1843">
        <f>IF(J1843="","",IFERROR(INDEX(Buurten!$D:$D,MATCH(J1843,Buurten!$A:$A,0)),""))</f>
        <v>3630970000045</v>
      </c>
      <c r="L1843">
        <f>_xlfn.XLOOKUP(
    SUBSTITUTE(TRIM(SocialeKaartTable[[#This Row],[PC6]])," ",""),
    'PC6_Buurt (4)'!$A:$A,
    'PC6_Buurt (4)'!$C:$C,
    ""
)</f>
        <v>4.7973734222062605</v>
      </c>
      <c r="M1843">
        <f>_xlfn.XLOOKUP(
    SUBSTITUTE(TRIM(SocialeKaartTable[[#This Row],[PC6]])," ",""),
    'PC6_Buurt (4)'!$A:$A,
    'PC6_Buurt (4)'!$D:$D,
    ""
)</f>
        <v>52.371946272533862</v>
      </c>
    </row>
    <row r="1844" spans="1:13">
      <c r="A1844" s="33" t="str">
        <f>IF(F1844="WEESP","Weesp",IF(E1844="","",IFERROR(LOOKUP(VALUE(LEFT(E1844,4)),{1011,1020,1040,1050,1060,1070,1090,1100,1110},{"Centrum","Noord","Westpoort","West","Nieuw-West","Zuid","Oost","Zuidoost",""}),"")))</f>
        <v>Zuid</v>
      </c>
      <c r="B1844" t="str">
        <f>IF(K1844="","",IFERROR(INDEX(Wijken!$B:$B,MATCH(K1844,Wijken!$A:$A,0)),""))</f>
        <v>Stadionbuurt</v>
      </c>
      <c r="C1844" t="s">
        <v>485220</v>
      </c>
      <c r="D1844" t="s">
        <v>484667</v>
      </c>
      <c r="E1844" t="s">
        <v>484668</v>
      </c>
      <c r="G1844" t="str">
        <f>IF(K1844="","",IFERROR(INDEX(Wijken!$C:$C,MATCH(K1844,Wijken!$A:$A,0)),""))</f>
        <v>KH</v>
      </c>
      <c r="H1844" t="str">
        <f>IF(K1844="","",IFERROR(INDEX(Wijken!$D:$D,MATCH(K1844,Wijken!$A:$A,0)),""))</f>
        <v>WK0363KH</v>
      </c>
      <c r="I1844" t="str">
        <f>IF(J1844="","",IFERROR(INDEX(Buurten!$B:$B,MATCH(J1844,Buurten!$A:$A,0)),""))</f>
        <v>IJsbaanpad e.o.</v>
      </c>
      <c r="J1844" t="str">
        <f>IF(SocialeKaartTable[[#This Row],[PC6]]="","",
IFERROR(
  INDEX(PC6_Buurt[Buurtcode],
        MATCH(SUBSTITUTE(SocialeKaartTable[[#This Row],[PC6]]," ",""), PC6_Buurt[PC6], 0)),
""))</f>
        <v>KH06</v>
      </c>
      <c r="K1844">
        <f>IF(J1844="","",IFERROR(INDEX(Buurten!$D:$D,MATCH(J1844,Buurten!$A:$A,0)),""))</f>
        <v>3630970000062</v>
      </c>
      <c r="L1844">
        <f>_xlfn.XLOOKUP(
    SUBSTITUTE(TRIM(SocialeKaartTable[[#This Row],[PC6]])," ",""),
    'PC6_Buurt (4)'!$A:$A,
    'PC6_Buurt (4)'!$C:$C,
    ""
)</f>
        <v>4.853623495100222</v>
      </c>
      <c r="M1844">
        <f>_xlfn.XLOOKUP(
    SUBSTITUTE(TRIM(SocialeKaartTable[[#This Row],[PC6]])," ",""),
    'PC6_Buurt (4)'!$A:$A,
    'PC6_Buurt (4)'!$D:$D,
    ""
)</f>
        <v>52.340129532374355</v>
      </c>
    </row>
    <row r="1845" spans="1:13">
      <c r="A1845" s="33" t="str">
        <f>IF(F1845="WEESP","Weesp",IF(E1845="","",IFERROR(LOOKUP(VALUE(LEFT(E1845,4)),{1011,1020,1040,1050,1060,1070,1090,1100,1110},{"Centrum","Noord","Westpoort","West","Nieuw-West","Zuid","Oost","Zuidoost",""}),"")))</f>
        <v>Zuidoost</v>
      </c>
      <c r="B1845" t="str">
        <f>IF(K1845="","",IFERROR(INDEX(Wijken!$B:$B,MATCH(K1845,Wijken!$A:$A,0)),""))</f>
        <v>Amstel III/Bullewijk</v>
      </c>
      <c r="C1845" t="s">
        <v>485221</v>
      </c>
      <c r="D1845" t="s">
        <v>484669</v>
      </c>
      <c r="E1845" t="s">
        <v>484670</v>
      </c>
      <c r="G1845" t="str">
        <f>IF(K1845="","",IFERROR(INDEX(Wijken!$C:$C,MATCH(K1845,Wijken!$A:$A,0)),""))</f>
        <v>TA</v>
      </c>
      <c r="H1845" t="str">
        <f>IF(K1845="","",IFERROR(INDEX(Wijken!$D:$D,MATCH(K1845,Wijken!$A:$A,0)),""))</f>
        <v>WK0363TA</v>
      </c>
      <c r="I1845" t="str">
        <f>IF(J1845="","",IFERROR(INDEX(Buurten!$B:$B,MATCH(J1845,Buurten!$A:$A,0)),""))</f>
        <v>Amstel III deel A/B-Noord</v>
      </c>
      <c r="J1845" t="str">
        <f>IF(SocialeKaartTable[[#This Row],[PC6]]="","",
IFERROR(
  INDEX(PC6_Buurt[Buurtcode],
        MATCH(SUBSTITUTE(SocialeKaartTable[[#This Row],[PC6]]," ",""), PC6_Buurt[PC6], 0)),
""))</f>
        <v>TA03</v>
      </c>
      <c r="K1845">
        <f>IF(J1845="","",IFERROR(INDEX(Buurten!$D:$D,MATCH(J1845,Buurten!$A:$A,0)),""))</f>
        <v>3630970000106</v>
      </c>
      <c r="L1845">
        <f>_xlfn.XLOOKUP(
    SUBSTITUTE(TRIM(SocialeKaartTable[[#This Row],[PC6]])," ",""),
    'PC6_Buurt (4)'!$A:$A,
    'PC6_Buurt (4)'!$C:$C,
    ""
)</f>
        <v>4.9468717889693474</v>
      </c>
      <c r="M1845">
        <f>_xlfn.XLOOKUP(
    SUBSTITUTE(TRIM(SocialeKaartTable[[#This Row],[PC6]])," ",""),
    'PC6_Buurt (4)'!$A:$A,
    'PC6_Buurt (4)'!$D:$D,
    ""
)</f>
        <v>52.306864387819026</v>
      </c>
    </row>
    <row r="1846" spans="1:13">
      <c r="A1846" s="33" t="str">
        <f>IF(F1846="WEESP","Weesp",IF(E1846="","",IFERROR(LOOKUP(VALUE(LEFT(E1846,4)),{1011,1020,1040,1050,1060,1070,1090,1100,1110},{"Centrum","Noord","Westpoort","West","Nieuw-West","Zuid","Oost","Zuidoost",""}),"")))</f>
        <v>Zuidoost</v>
      </c>
      <c r="B1846" t="str">
        <f>IF(K1846="","",IFERROR(INDEX(Wijken!$B:$B,MATCH(K1846,Wijken!$A:$A,0)),""))</f>
        <v>Holendrecht</v>
      </c>
      <c r="C1846" t="s">
        <v>485228</v>
      </c>
      <c r="D1846" t="s">
        <v>484671</v>
      </c>
      <c r="E1846" t="s">
        <v>483716</v>
      </c>
      <c r="G1846" t="str">
        <f>IF(K1846="","",IFERROR(INDEX(Wijken!$C:$C,MATCH(K1846,Wijken!$A:$A,0)),""))</f>
        <v>TJ</v>
      </c>
      <c r="H1846" t="str">
        <f>IF(K1846="","",IFERROR(INDEX(Wijken!$D:$D,MATCH(K1846,Wijken!$A:$A,0)),""))</f>
        <v>WK0363TJ</v>
      </c>
      <c r="I1846" t="str">
        <f>IF(J1846="","",IFERROR(INDEX(Buurten!$B:$B,MATCH(J1846,Buurten!$A:$A,0)),""))</f>
        <v>Holendrecht-West</v>
      </c>
      <c r="J1846" t="str">
        <f>IF(SocialeKaartTable[[#This Row],[PC6]]="","",
IFERROR(
  INDEX(PC6_Buurt[Buurtcode],
        MATCH(SUBSTITUTE(SocialeKaartTable[[#This Row],[PC6]]," ",""), PC6_Buurt[PC6], 0)),
""))</f>
        <v>TJ01</v>
      </c>
      <c r="K1846">
        <f>IF(J1846="","",IFERROR(INDEX(Buurten!$D:$D,MATCH(J1846,Buurten!$A:$A,0)),""))</f>
        <v>3630970000114</v>
      </c>
      <c r="L1846">
        <f>_xlfn.XLOOKUP(
    SUBSTITUTE(TRIM(SocialeKaartTable[[#This Row],[PC6]])," ",""),
    'PC6_Buurt (4)'!$A:$A,
    'PC6_Buurt (4)'!$C:$C,
    ""
)</f>
        <v>4.9655048653559888</v>
      </c>
      <c r="M1846">
        <f>_xlfn.XLOOKUP(
    SUBSTITUTE(TRIM(SocialeKaartTable[[#This Row],[PC6]])," ",""),
    'PC6_Buurt (4)'!$A:$A,
    'PC6_Buurt (4)'!$D:$D,
    ""
)</f>
        <v>52.299385153350094</v>
      </c>
    </row>
    <row r="1847" spans="1:13">
      <c r="A1847" s="33" t="str">
        <f>IF(F1847="WEESP","Weesp",IF(E1847="","",IFERROR(LOOKUP(VALUE(LEFT(E1847,4)),{1011,1020,1040,1050,1060,1070,1090,1100,1110},{"Centrum","Noord","Westpoort","West","Nieuw-West","Zuid","Oost","Zuidoost",""}),"")))</f>
        <v>Zuidoost</v>
      </c>
      <c r="B1847" t="str">
        <f>IF(K1847="","",IFERROR(INDEX(Wijken!$B:$B,MATCH(K1847,Wijken!$A:$A,0)),""))</f>
        <v>Reigersbos</v>
      </c>
      <c r="C1847" t="s">
        <v>485228</v>
      </c>
      <c r="D1847" t="s">
        <v>484671</v>
      </c>
      <c r="E1847" t="s">
        <v>484672</v>
      </c>
      <c r="G1847" t="str">
        <f>IF(K1847="","",IFERROR(INDEX(Wijken!$C:$C,MATCH(K1847,Wijken!$A:$A,0)),""))</f>
        <v>TL</v>
      </c>
      <c r="H1847" t="str">
        <f>IF(K1847="","",IFERROR(INDEX(Wijken!$D:$D,MATCH(K1847,Wijken!$A:$A,0)),""))</f>
        <v>WK0363TL</v>
      </c>
      <c r="I1847" t="str">
        <f>IF(J1847="","",IFERROR(INDEX(Buurten!$B:$B,MATCH(J1847,Buurten!$A:$A,0)),""))</f>
        <v>Reigersbos 1</v>
      </c>
      <c r="J1847" t="str">
        <f>IF(SocialeKaartTable[[#This Row],[PC6]]="","",
IFERROR(
  INDEX(PC6_Buurt[Buurtcode],
        MATCH(SUBSTITUTE(SocialeKaartTable[[#This Row],[PC6]]," ",""), PC6_Buurt[PC6], 0)),
""))</f>
        <v>TL01</v>
      </c>
      <c r="K1847">
        <f>IF(J1847="","",IFERROR(INDEX(Buurten!$D:$D,MATCH(J1847,Buurten!$A:$A,0)),""))</f>
        <v>3630970000116</v>
      </c>
      <c r="L1847">
        <f>_xlfn.XLOOKUP(
    SUBSTITUTE(TRIM(SocialeKaartTable[[#This Row],[PC6]])," ",""),
    'PC6_Buurt (4)'!$A:$A,
    'PC6_Buurt (4)'!$C:$C,
    ""
)</f>
        <v>4.978945185443302</v>
      </c>
      <c r="M1847">
        <f>_xlfn.XLOOKUP(
    SUBSTITUTE(TRIM(SocialeKaartTable[[#This Row],[PC6]])," ",""),
    'PC6_Buurt (4)'!$A:$A,
    'PC6_Buurt (4)'!$D:$D,
    ""
)</f>
        <v>52.299326906033507</v>
      </c>
    </row>
    <row r="1848" spans="1:13">
      <c r="A1848" s="33" t="str">
        <f>IF(F1848="WEESP","Weesp",IF(E1848="","",IFERROR(LOOKUP(VALUE(LEFT(E1848,4)),{1011,1020,1040,1050,1060,1070,1090,1100,1110},{"Centrum","Noord","Westpoort","West","Nieuw-West","Zuid","Oost","Zuidoost",""}),"")))</f>
        <v>Noord</v>
      </c>
      <c r="B1848" t="str">
        <f>IF(K1848="","",IFERROR(INDEX(Wijken!$B:$B,MATCH(K1848,Wijken!$A:$A,0)),""))</f>
        <v>Buikslotermeer</v>
      </c>
      <c r="C1848" t="s">
        <v>485221</v>
      </c>
      <c r="D1848" t="s">
        <v>484673</v>
      </c>
      <c r="E1848" t="s">
        <v>484674</v>
      </c>
      <c r="G1848" t="str">
        <f>IF(K1848="","",IFERROR(INDEX(Wijken!$C:$C,MATCH(K1848,Wijken!$A:$A,0)),""))</f>
        <v>NH</v>
      </c>
      <c r="H1848" t="str">
        <f>IF(K1848="","",IFERROR(INDEX(Wijken!$D:$D,MATCH(K1848,Wijken!$A:$A,0)),""))</f>
        <v>WK0363NH</v>
      </c>
      <c r="I1848" t="str">
        <f>IF(J1848="","",IFERROR(INDEX(Buurten!$B:$B,MATCH(J1848,Buurten!$A:$A,0)),""))</f>
        <v>Buikslotermeerplein</v>
      </c>
      <c r="J1848" t="str">
        <f>IF(SocialeKaartTable[[#This Row],[PC6]]="","",
IFERROR(
  INDEX(PC6_Buurt[Buurtcode],
        MATCH(SUBSTITUTE(SocialeKaartTable[[#This Row],[PC6]]," ",""), PC6_Buurt[PC6], 0)),
""))</f>
        <v>NH04</v>
      </c>
      <c r="K1848">
        <f>IF(J1848="","",IFERROR(INDEX(Buurten!$D:$D,MATCH(J1848,Buurten!$A:$A,0)),""))</f>
        <v>3630970000093</v>
      </c>
      <c r="L1848">
        <f>_xlfn.XLOOKUP(
    SUBSTITUTE(TRIM(SocialeKaartTable[[#This Row],[PC6]])," ",""),
    'PC6_Buurt (4)'!$A:$A,
    'PC6_Buurt (4)'!$C:$C,
    ""
)</f>
        <v>4.9384492921154051</v>
      </c>
      <c r="M1848">
        <f>_xlfn.XLOOKUP(
    SUBSTITUTE(TRIM(SocialeKaartTable[[#This Row],[PC6]])," ",""),
    'PC6_Buurt (4)'!$A:$A,
    'PC6_Buurt (4)'!$D:$D,
    ""
)</f>
        <v>52.398256510457337</v>
      </c>
    </row>
    <row r="1849" spans="1:13">
      <c r="A1849" s="33" t="str">
        <f>IF(F1849="WEESP","Weesp",IF(E1849="","",IFERROR(LOOKUP(VALUE(LEFT(E1849,4)),{1011,1020,1040,1050,1060,1070,1090,1100,1110},{"Centrum","Noord","Westpoort","West","Nieuw-West","Zuid","Oost","Zuidoost",""}),"")))</f>
        <v>Noord</v>
      </c>
      <c r="B1849" t="str">
        <f>IF(K1849="","",IFERROR(INDEX(Wijken!$B:$B,MATCH(K1849,Wijken!$A:$A,0)),""))</f>
        <v>Noordelijke IJ-oevers-West</v>
      </c>
      <c r="C1849" t="s">
        <v>485221</v>
      </c>
      <c r="D1849" t="s">
        <v>484673</v>
      </c>
      <c r="E1849" t="s">
        <v>484675</v>
      </c>
      <c r="G1849" t="str">
        <f>IF(K1849="","",IFERROR(INDEX(Wijken!$C:$C,MATCH(K1849,Wijken!$A:$A,0)),""))</f>
        <v>NB</v>
      </c>
      <c r="H1849" t="str">
        <f>IF(K1849="","",IFERROR(INDEX(Wijken!$D:$D,MATCH(K1849,Wijken!$A:$A,0)),""))</f>
        <v>WK0363NB</v>
      </c>
      <c r="I1849" t="str">
        <f>IF(J1849="","",IFERROR(INDEX(Buurten!$B:$B,MATCH(J1849,Buurten!$A:$A,0)),""))</f>
        <v>Buiksloterham-Zuid</v>
      </c>
      <c r="J1849" t="str">
        <f>IF(SocialeKaartTable[[#This Row],[PC6]]="","",
IFERROR(
  INDEX(PC6_Buurt[Buurtcode],
        MATCH(SUBSTITUTE(SocialeKaartTable[[#This Row],[PC6]]," ",""), PC6_Buurt[PC6], 0)),
""))</f>
        <v>NB04</v>
      </c>
      <c r="K1849">
        <f>IF(J1849="","",IFERROR(INDEX(Buurten!$D:$D,MATCH(J1849,Buurten!$A:$A,0)),""))</f>
        <v>3630970000087</v>
      </c>
      <c r="L1849">
        <f>_xlfn.XLOOKUP(
    SUBSTITUTE(TRIM(SocialeKaartTable[[#This Row],[PC6]])," ",""),
    'PC6_Buurt (4)'!$A:$A,
    'PC6_Buurt (4)'!$C:$C,
    ""
)</f>
        <v>4.9018528508760149</v>
      </c>
      <c r="M1849">
        <f>_xlfn.XLOOKUP(
    SUBSTITUTE(TRIM(SocialeKaartTable[[#This Row],[PC6]])," ",""),
    'PC6_Buurt (4)'!$A:$A,
    'PC6_Buurt (4)'!$D:$D,
    ""
)</f>
        <v>52.393821587925949</v>
      </c>
    </row>
    <row r="1850" spans="1:13">
      <c r="A1850" s="33" t="str">
        <f>IF(F1850="WEESP","Weesp",IF(E1850="","",IFERROR(LOOKUP(VALUE(LEFT(E1850,4)),{1011,1020,1040,1050,1060,1070,1090,1100,1110},{"Centrum","Noord","Westpoort","West","Nieuw-West","Zuid","Oost","Zuidoost",""}),"")))</f>
        <v>Oost</v>
      </c>
      <c r="B1850" t="str">
        <f>IF(K1850="","",IFERROR(INDEX(Wijken!$B:$B,MATCH(K1850,Wijken!$A:$A,0)),""))</f>
        <v>Oosterparkbuurt</v>
      </c>
      <c r="C1850" t="s">
        <v>485221</v>
      </c>
      <c r="D1850" t="s">
        <v>484673</v>
      </c>
      <c r="E1850" t="s">
        <v>484676</v>
      </c>
      <c r="G1850" t="str">
        <f>IF(K1850="","",IFERROR(INDEX(Wijken!$C:$C,MATCH(K1850,Wijken!$A:$A,0)),""))</f>
        <v>MC</v>
      </c>
      <c r="H1850" t="str">
        <f>IF(K1850="","",IFERROR(INDEX(Wijken!$D:$D,MATCH(K1850,Wijken!$A:$A,0)),""))</f>
        <v>WK0363MC</v>
      </c>
      <c r="I1850" t="str">
        <f>IF(J1850="","",IFERROR(INDEX(Buurten!$B:$B,MATCH(J1850,Buurten!$A:$A,0)),""))</f>
        <v>Oosterparkbuurt-Zuidwest</v>
      </c>
      <c r="J1850" t="str">
        <f>IF(SocialeKaartTable[[#This Row],[PC6]]="","",
IFERROR(
  INDEX(PC6_Buurt[Buurtcode],
        MATCH(SUBSTITUTE(SocialeKaartTable[[#This Row],[PC6]]," ",""), PC6_Buurt[PC6], 0)),
""))</f>
        <v>MC03</v>
      </c>
      <c r="K1850">
        <f>IF(J1850="","",IFERROR(INDEX(Buurten!$D:$D,MATCH(J1850,Buurten!$A:$A,0)),""))</f>
        <v>3630970000073</v>
      </c>
      <c r="L1850">
        <f>_xlfn.XLOOKUP(
    SUBSTITUTE(TRIM(SocialeKaartTable[[#This Row],[PC6]])," ",""),
    'PC6_Buurt (4)'!$A:$A,
    'PC6_Buurt (4)'!$C:$C,
    ""
)</f>
        <v>4.9167903265644668</v>
      </c>
      <c r="M1850">
        <f>_xlfn.XLOOKUP(
    SUBSTITUTE(TRIM(SocialeKaartTable[[#This Row],[PC6]])," ",""),
    'PC6_Buurt (4)'!$A:$A,
    'PC6_Buurt (4)'!$D:$D,
    ""
)</f>
        <v>52.357671405057587</v>
      </c>
    </row>
    <row r="1851" spans="1:13">
      <c r="A1851" s="33" t="str">
        <f>IF(F1851="WEESP","Weesp",IF(E1851="","",IFERROR(LOOKUP(VALUE(LEFT(E1851,4)),{1011,1020,1040,1050,1060,1070,1090,1100,1110},{"Centrum","Noord","Westpoort","West","Nieuw-West","Zuid","Oost","Zuidoost",""}),"")))</f>
        <v>West</v>
      </c>
      <c r="B1851" t="str">
        <f>IF(K1851="","",IFERROR(INDEX(Wijken!$B:$B,MATCH(K1851,Wijken!$A:$A,0)),""))</f>
        <v>Van Lennepbuurt</v>
      </c>
      <c r="C1851" t="s">
        <v>485222</v>
      </c>
      <c r="D1851" t="s">
        <v>484677</v>
      </c>
      <c r="E1851" t="s">
        <v>484678</v>
      </c>
      <c r="G1851" t="str">
        <f>IF(K1851="","",IFERROR(INDEX(Wijken!$C:$C,MATCH(K1851,Wijken!$A:$A,0)),""))</f>
        <v>ES</v>
      </c>
      <c r="H1851" t="str">
        <f>IF(K1851="","",IFERROR(INDEX(Wijken!$D:$D,MATCH(K1851,Wijken!$A:$A,0)),""))</f>
        <v>WK0363ES</v>
      </c>
      <c r="I1851" t="str">
        <f>IF(J1851="","",IFERROR(INDEX(Buurten!$B:$B,MATCH(J1851,Buurten!$A:$A,0)),""))</f>
        <v>Borgerbuurt</v>
      </c>
      <c r="J1851" t="str">
        <f>IF(SocialeKaartTable[[#This Row],[PC6]]="","",
IFERROR(
  INDEX(PC6_Buurt[Buurtcode],
        MATCH(SUBSTITUTE(SocialeKaartTable[[#This Row],[PC6]]," ",""), PC6_Buurt[PC6], 0)),
""))</f>
        <v>ES02</v>
      </c>
      <c r="K1851">
        <f>IF(J1851="","",IFERROR(INDEX(Buurten!$D:$D,MATCH(J1851,Buurten!$A:$A,0)),""))</f>
        <v>3630970000036</v>
      </c>
      <c r="L1851">
        <f>_xlfn.XLOOKUP(
    SUBSTITUTE(TRIM(SocialeKaartTable[[#This Row],[PC6]])," ",""),
    'PC6_Buurt (4)'!$A:$A,
    'PC6_Buurt (4)'!$C:$C,
    ""
)</f>
        <v>4.8668064007854763</v>
      </c>
      <c r="M1851">
        <f>_xlfn.XLOOKUP(
    SUBSTITUTE(TRIM(SocialeKaartTable[[#This Row],[PC6]])," ",""),
    'PC6_Buurt (4)'!$A:$A,
    'PC6_Buurt (4)'!$D:$D,
    ""
)</f>
        <v>52.365683785404229</v>
      </c>
    </row>
    <row r="1852" spans="1:13">
      <c r="A1852" s="33" t="str">
        <f>IF(F1852="WEESP","Weesp",IF(E1852="","",IFERROR(LOOKUP(VALUE(LEFT(E1852,4)),{1011,1020,1040,1050,1060,1070,1090,1100,1110},{"Centrum","Noord","Westpoort","West","Nieuw-West","Zuid","Oost","Zuidoost",""}),"")))</f>
        <v>West</v>
      </c>
      <c r="B1852" t="str">
        <f>IF(K1852="","",IFERROR(INDEX(Wijken!$B:$B,MATCH(K1852,Wijken!$A:$A,0)),""))</f>
        <v>Bellamybuurt</v>
      </c>
      <c r="C1852" t="s">
        <v>485222</v>
      </c>
      <c r="D1852" t="s">
        <v>484677</v>
      </c>
      <c r="E1852" t="s">
        <v>483351</v>
      </c>
      <c r="G1852" t="str">
        <f>IF(K1852="","",IFERROR(INDEX(Wijken!$C:$C,MATCH(K1852,Wijken!$A:$A,0)),""))</f>
        <v>EP</v>
      </c>
      <c r="H1852" t="str">
        <f>IF(K1852="","",IFERROR(INDEX(Wijken!$D:$D,MATCH(K1852,Wijken!$A:$A,0)),""))</f>
        <v>WK0363EP</v>
      </c>
      <c r="I1852" t="str">
        <f>IF(J1852="","",IFERROR(INDEX(Buurten!$B:$B,MATCH(J1852,Buurten!$A:$A,0)),""))</f>
        <v>Bellamybuurt-Zuid</v>
      </c>
      <c r="J1852" t="str">
        <f>IF(SocialeKaartTable[[#This Row],[PC6]]="","",
IFERROR(
  INDEX(PC6_Buurt[Buurtcode],
        MATCH(SUBSTITUTE(SocialeKaartTable[[#This Row],[PC6]]," ",""), PC6_Buurt[PC6], 0)),
""))</f>
        <v>EP02</v>
      </c>
      <c r="K1852">
        <f>IF(J1852="","",IFERROR(INDEX(Buurten!$D:$D,MATCH(J1852,Buurten!$A:$A,0)),""))</f>
        <v>3630970000033</v>
      </c>
      <c r="L1852">
        <f>_xlfn.XLOOKUP(
    SUBSTITUTE(TRIM(SocialeKaartTable[[#This Row],[PC6]])," ",""),
    'PC6_Buurt (4)'!$A:$A,
    'PC6_Buurt (4)'!$C:$C,
    ""
)</f>
        <v>4.8685029809309279</v>
      </c>
      <c r="M1852">
        <f>_xlfn.XLOOKUP(
    SUBSTITUTE(TRIM(SocialeKaartTable[[#This Row],[PC6]])," ",""),
    'PC6_Buurt (4)'!$A:$A,
    'PC6_Buurt (4)'!$D:$D,
    ""
)</f>
        <v>52.366768523578848</v>
      </c>
    </row>
    <row r="1853" spans="1:13">
      <c r="A1853" s="33"/>
      <c r="D1853"/>
    </row>
    <row r="1854" spans="1:13">
      <c r="A1854" s="33" t="str">
        <f>IF(F1854="WEESP","Weesp",IF(E1854="","",IFERROR(LOOKUP(VALUE(LEFT(E1854,4)),{1011,1020,1040,1050,1060,1070,1090,1100,1110},{"Centrum","Noord","Westpoort","West","Nieuw-West","Zuid","Oost","Zuidoost",""}),"")))</f>
        <v>Centrum</v>
      </c>
      <c r="B1854" t="str">
        <f>IF(K1854="","",IFERROR(INDEX(Wijken!$B:$B,MATCH(K1854,Wijken!$A:$A,0)),""))</f>
        <v>Nieuwmarkt/Lastage</v>
      </c>
      <c r="C1854" t="s">
        <v>485225</v>
      </c>
      <c r="D1854" t="s">
        <v>484679</v>
      </c>
      <c r="E1854" t="s">
        <v>484680</v>
      </c>
      <c r="G1854" t="str">
        <f>IF(K1854="","",IFERROR(INDEX(Wijken!$C:$C,MATCH(K1854,Wijken!$A:$A,0)),""))</f>
        <v>AF</v>
      </c>
      <c r="H1854" t="str">
        <f>IF(K1854="","",IFERROR(INDEX(Wijken!$D:$D,MATCH(K1854,Wijken!$A:$A,0)),""))</f>
        <v>WK0363AF</v>
      </c>
      <c r="I1854" t="str">
        <f>IF(J1854="","",IFERROR(INDEX(Buurten!$B:$B,MATCH(J1854,Buurten!$A:$A,0)),""))</f>
        <v>Waterloopleinbuurt</v>
      </c>
      <c r="J1854" t="str">
        <f>IF(SocialeKaartTable[[#This Row],[PC6]]="","",
IFERROR(
  INDEX(PC6_Buurt[Buurtcode],
        MATCH(SUBSTITUTE(SocialeKaartTable[[#This Row],[PC6]]," ",""), PC6_Buurt[PC6], 0)),
""))</f>
        <v>AF09</v>
      </c>
      <c r="K1854">
        <f>IF(J1854="","",IFERROR(INDEX(Buurten!$D:$D,MATCH(J1854,Buurten!$A:$A,0)),""))</f>
        <v>3630970000013</v>
      </c>
      <c r="L1854">
        <f>_xlfn.XLOOKUP(
    SUBSTITUTE(TRIM(SocialeKaartTable[[#This Row],[PC6]])," ",""),
    'PC6_Buurt (4)'!$A:$A,
    'PC6_Buurt (4)'!$C:$C,
    ""
)</f>
        <v>4.9042346174651117</v>
      </c>
      <c r="M1854">
        <f>_xlfn.XLOOKUP(
    SUBSTITUTE(TRIM(SocialeKaartTable[[#This Row],[PC6]])," ",""),
    'PC6_Buurt (4)'!$A:$A,
    'PC6_Buurt (4)'!$D:$D,
    ""
)</f>
        <v>52.366882987870937</v>
      </c>
    </row>
    <row r="1855" spans="1:13">
      <c r="A1855" s="33" t="str">
        <f>IF(F1855="WEESP","Weesp",IF(E1855="","",IFERROR(LOOKUP(VALUE(LEFT(E1855,4)),{1011,1020,1040,1050,1060,1070,1090,1100,1110},{"Centrum","Noord","Westpoort","West","Nieuw-West","Zuid","Oost","Zuidoost",""}),"")))</f>
        <v>West</v>
      </c>
      <c r="B1855" t="str">
        <f>IF(K1855="","",IFERROR(INDEX(Wijken!$B:$B,MATCH(K1855,Wijken!$A:$A,0)),""))</f>
        <v>De Kolenkit</v>
      </c>
      <c r="C1855" t="s">
        <v>485225</v>
      </c>
      <c r="D1855" t="s">
        <v>484679</v>
      </c>
      <c r="E1855" t="s">
        <v>484393</v>
      </c>
      <c r="G1855" t="str">
        <f>IF(K1855="","",IFERROR(INDEX(Wijken!$C:$C,MATCH(K1855,Wijken!$A:$A,0)),""))</f>
        <v>ED</v>
      </c>
      <c r="H1855" t="str">
        <f>IF(K1855="","",IFERROR(INDEX(Wijken!$D:$D,MATCH(K1855,Wijken!$A:$A,0)),""))</f>
        <v>WK0363ED</v>
      </c>
      <c r="I1855" t="str">
        <f>IF(J1855="","",IFERROR(INDEX(Buurten!$B:$B,MATCH(J1855,Buurten!$A:$A,0)),""))</f>
        <v>Robert Scottbuurt-West</v>
      </c>
      <c r="J1855" t="str">
        <f>IF(SocialeKaartTable[[#This Row],[PC6]]="","",
IFERROR(
  INDEX(PC6_Buurt[Buurtcode],
        MATCH(SUBSTITUTE(SocialeKaartTable[[#This Row],[PC6]]," ",""), PC6_Buurt[PC6], 0)),
""))</f>
        <v>ED04</v>
      </c>
      <c r="K1855">
        <f>IF(J1855="","",IFERROR(INDEX(Buurten!$D:$D,MATCH(J1855,Buurten!$A:$A,0)),""))</f>
        <v>3630970000023</v>
      </c>
      <c r="L1855">
        <f>_xlfn.XLOOKUP(
    SUBSTITUTE(TRIM(SocialeKaartTable[[#This Row],[PC6]])," ",""),
    'PC6_Buurt (4)'!$A:$A,
    'PC6_Buurt (4)'!$C:$C,
    ""
)</f>
        <v>4.8460783367475759</v>
      </c>
      <c r="M1855">
        <f>_xlfn.XLOOKUP(
    SUBSTITUTE(TRIM(SocialeKaartTable[[#This Row],[PC6]])," ",""),
    'PC6_Buurt (4)'!$A:$A,
    'PC6_Buurt (4)'!$D:$D,
    ""
)</f>
        <v>52.376027452393053</v>
      </c>
    </row>
    <row r="1856" spans="1:13">
      <c r="A1856" s="33" t="str">
        <f>IF(F1856="WEESP","Weesp",IF(E1856="","",IFERROR(LOOKUP(VALUE(LEFT(E1856,4)),{1011,1020,1040,1050,1060,1070,1090,1100,1110},{"Centrum","Noord","Westpoort","West","Nieuw-West","Zuid","Oost","Zuidoost",""}),"")))</f>
        <v>Nieuw-West</v>
      </c>
      <c r="B1856" t="str">
        <f>IF(K1856="","",IFERROR(INDEX(Wijken!$B:$B,MATCH(K1856,Wijken!$A:$A,0)),""))</f>
        <v>De Kolenkit</v>
      </c>
      <c r="C1856" t="s">
        <v>485225</v>
      </c>
      <c r="D1856" t="s">
        <v>484679</v>
      </c>
      <c r="E1856" t="s">
        <v>484154</v>
      </c>
      <c r="G1856" t="str">
        <f>IF(K1856="","",IFERROR(INDEX(Wijken!$C:$C,MATCH(K1856,Wijken!$A:$A,0)),""))</f>
        <v>ED</v>
      </c>
      <c r="H1856" t="str">
        <f>IF(K1856="","",IFERROR(INDEX(Wijken!$D:$D,MATCH(K1856,Wijken!$A:$A,0)),""))</f>
        <v>WK0363ED</v>
      </c>
      <c r="I1856" t="str">
        <f>IF(J1856="","",IFERROR(INDEX(Buurten!$B:$B,MATCH(J1856,Buurten!$A:$A,0)),""))</f>
        <v>Kolenkitbuurt-Zuid</v>
      </c>
      <c r="J1856" t="str">
        <f>IF(SocialeKaartTable[[#This Row],[PC6]]="","",
IFERROR(
  INDEX(PC6_Buurt[Buurtcode],
        MATCH(SUBSTITUTE(SocialeKaartTable[[#This Row],[PC6]]," ",""), PC6_Buurt[PC6], 0)),
""))</f>
        <v>ED02</v>
      </c>
      <c r="K1856">
        <f>IF(J1856="","",IFERROR(INDEX(Buurten!$D:$D,MATCH(J1856,Buurten!$A:$A,0)),""))</f>
        <v>3630970000023</v>
      </c>
      <c r="L1856">
        <f>_xlfn.XLOOKUP(
    SUBSTITUTE(TRIM(SocialeKaartTable[[#This Row],[PC6]])," ",""),
    'PC6_Buurt (4)'!$A:$A,
    'PC6_Buurt (4)'!$C:$C,
    ""
)</f>
        <v>4.8393907959020908</v>
      </c>
      <c r="M1856">
        <f>_xlfn.XLOOKUP(
    SUBSTITUTE(TRIM(SocialeKaartTable[[#This Row],[PC6]])," ",""),
    'PC6_Buurt (4)'!$A:$A,
    'PC6_Buurt (4)'!$D:$D,
    ""
)</f>
        <v>52.37844887731449</v>
      </c>
    </row>
    <row r="1857" spans="1:13">
      <c r="A1857" s="33" t="str">
        <f>IF(F1857="WEESP","Weesp",IF(E1857="","",IFERROR(LOOKUP(VALUE(LEFT(E1857,4)),{1011,1020,1040,1050,1060,1070,1090,1100,1110},{"Centrum","Noord","Westpoort","West","Nieuw-West","Zuid","Oost","Zuidoost",""}),"")))</f>
        <v>Oost</v>
      </c>
      <c r="B1857" t="str">
        <f>IF(K1857="","",IFERROR(INDEX(Wijken!$B:$B,MATCH(K1857,Wijken!$A:$A,0)),""))</f>
        <v>Frankendael</v>
      </c>
      <c r="C1857" t="s">
        <v>485221</v>
      </c>
      <c r="D1857" t="s">
        <v>484681</v>
      </c>
      <c r="E1857" t="s">
        <v>484682</v>
      </c>
      <c r="G1857" t="str">
        <f>IF(K1857="","",IFERROR(INDEX(Wijken!$C:$C,MATCH(K1857,Wijken!$A:$A,0)),""))</f>
        <v>MM</v>
      </c>
      <c r="H1857" t="str">
        <f>IF(K1857="","",IFERROR(INDEX(Wijken!$D:$D,MATCH(K1857,Wijken!$A:$A,0)),""))</f>
        <v>WK0363MM</v>
      </c>
      <c r="I1857" t="str">
        <f>IF(J1857="","",IFERROR(INDEX(Buurten!$B:$B,MATCH(J1857,Buurten!$A:$A,0)),""))</f>
        <v>Don Bosco</v>
      </c>
      <c r="J1857" t="str">
        <f>IF(SocialeKaartTable[[#This Row],[PC6]]="","",
IFERROR(
  INDEX(PC6_Buurt[Buurtcode],
        MATCH(SUBSTITUTE(SocialeKaartTable[[#This Row],[PC6]]," ",""), PC6_Buurt[PC6], 0)),
""))</f>
        <v>MM03</v>
      </c>
      <c r="K1857">
        <f>IF(J1857="","",IFERROR(INDEX(Buurten!$D:$D,MATCH(J1857,Buurten!$A:$A,0)),""))</f>
        <v>3630970000082</v>
      </c>
      <c r="L1857">
        <f>_xlfn.XLOOKUP(
    SUBSTITUTE(TRIM(SocialeKaartTable[[#This Row],[PC6]])," ",""),
    'PC6_Buurt (4)'!$A:$A,
    'PC6_Buurt (4)'!$C:$C,
    ""
)</f>
        <v>4.9285401798726074</v>
      </c>
      <c r="M1857">
        <f>_xlfn.XLOOKUP(
    SUBSTITUTE(TRIM(SocialeKaartTable[[#This Row],[PC6]])," ",""),
    'PC6_Buurt (4)'!$A:$A,
    'PC6_Buurt (4)'!$D:$D,
    ""
)</f>
        <v>52.35458889972665</v>
      </c>
    </row>
    <row r="1858" spans="1:13">
      <c r="A1858" s="33" t="str">
        <f>IF(F1858="WEESP","Weesp",IF(E1858="","",IFERROR(LOOKUP(VALUE(LEFT(E1858,4)),{1011,1020,1040,1050,1060,1070,1090,1100,1110},{"Centrum","Noord","Westpoort","West","Nieuw-West","Zuid","Oost","Zuidoost",""}),"")))</f>
        <v>Noord</v>
      </c>
      <c r="B1858" t="str">
        <f>IF(K1858="","",IFERROR(INDEX(Wijken!$B:$B,MATCH(K1858,Wijken!$A:$A,0)),""))</f>
        <v>Buikslotermeer</v>
      </c>
      <c r="C1858" t="s">
        <v>485221</v>
      </c>
      <c r="D1858" t="s">
        <v>484681</v>
      </c>
      <c r="E1858" t="s">
        <v>483005</v>
      </c>
      <c r="G1858" t="str">
        <f>IF(K1858="","",IFERROR(INDEX(Wijken!$C:$C,MATCH(K1858,Wijken!$A:$A,0)),""))</f>
        <v>NH</v>
      </c>
      <c r="H1858" t="str">
        <f>IF(K1858="","",IFERROR(INDEX(Wijken!$D:$D,MATCH(K1858,Wijken!$A:$A,0)),""))</f>
        <v>WK0363NH</v>
      </c>
      <c r="I1858" t="str">
        <f>IF(J1858="","",IFERROR(INDEX(Buurten!$B:$B,MATCH(J1858,Buurten!$A:$A,0)),""))</f>
        <v>Rode Kruisbuurt</v>
      </c>
      <c r="J1858" t="str">
        <f>IF(SocialeKaartTable[[#This Row],[PC6]]="","",
IFERROR(
  INDEX(PC6_Buurt[Buurtcode],
        MATCH(SUBSTITUTE(SocialeKaartTable[[#This Row],[PC6]]," ",""), PC6_Buurt[PC6], 0)),
""))</f>
        <v>NH06</v>
      </c>
      <c r="K1858">
        <f>IF(J1858="","",IFERROR(INDEX(Buurten!$D:$D,MATCH(J1858,Buurten!$A:$A,0)),""))</f>
        <v>3630970000093</v>
      </c>
      <c r="L1858">
        <f>_xlfn.XLOOKUP(
    SUBSTITUTE(TRIM(SocialeKaartTable[[#This Row],[PC6]])," ",""),
    'PC6_Buurt (4)'!$A:$A,
    'PC6_Buurt (4)'!$C:$C,
    ""
)</f>
        <v>4.9302566165214659</v>
      </c>
      <c r="M1858">
        <f>_xlfn.XLOOKUP(
    SUBSTITUTE(TRIM(SocialeKaartTable[[#This Row],[PC6]])," ",""),
    'PC6_Buurt (4)'!$A:$A,
    'PC6_Buurt (4)'!$D:$D,
    ""
)</f>
        <v>52.395277579250084</v>
      </c>
    </row>
    <row r="1859" spans="1:13">
      <c r="A1859" s="33" t="str">
        <f>IF(F1859="WEESP","Weesp",IF(E1859="","",IFERROR(LOOKUP(VALUE(LEFT(E1859,4)),{1011,1020,1040,1050,1060,1070,1090,1100,1110},{"Centrum","Noord","Westpoort","West","Nieuw-West","Zuid","Oost","Zuidoost",""}),"")))</f>
        <v>Noord</v>
      </c>
      <c r="B1859" t="str">
        <f>IF(K1859="","",IFERROR(INDEX(Wijken!$B:$B,MATCH(K1859,Wijken!$A:$A,0)),""))</f>
        <v>Volewijck</v>
      </c>
      <c r="C1859" t="s">
        <v>485221</v>
      </c>
      <c r="D1859" t="s">
        <v>484681</v>
      </c>
      <c r="E1859" t="s">
        <v>484683</v>
      </c>
      <c r="G1859" t="str">
        <f>IF(K1859="","",IFERROR(INDEX(Wijken!$C:$C,MATCH(K1859,Wijken!$A:$A,0)),""))</f>
        <v>NK</v>
      </c>
      <c r="H1859" t="str">
        <f>IF(K1859="","",IFERROR(INDEX(Wijken!$D:$D,MATCH(K1859,Wijken!$A:$A,0)),""))</f>
        <v>WK0363NK</v>
      </c>
      <c r="I1859" t="str">
        <f>IF(J1859="","",IFERROR(INDEX(Buurten!$B:$B,MATCH(J1859,Buurten!$A:$A,0)),""))</f>
        <v>Bloemenbuurt-Zuid</v>
      </c>
      <c r="J1859" t="str">
        <f>IF(SocialeKaartTable[[#This Row],[PC6]]="","",
IFERROR(
  INDEX(PC6_Buurt[Buurtcode],
        MATCH(SUBSTITUTE(SocialeKaartTable[[#This Row],[PC6]]," ",""), PC6_Buurt[PC6], 0)),
""))</f>
        <v>NK02</v>
      </c>
      <c r="K1859">
        <f>IF(J1859="","",IFERROR(INDEX(Buurten!$D:$D,MATCH(J1859,Buurten!$A:$A,0)),""))</f>
        <v>3630970000095</v>
      </c>
      <c r="L1859">
        <f>_xlfn.XLOOKUP(
    SUBSTITUTE(TRIM(SocialeKaartTable[[#This Row],[PC6]])," ",""),
    'PC6_Buurt (4)'!$A:$A,
    'PC6_Buurt (4)'!$C:$C,
    ""
)</f>
        <v>4.9120144720828272</v>
      </c>
      <c r="M1859">
        <f>_xlfn.XLOOKUP(
    SUBSTITUTE(TRIM(SocialeKaartTable[[#This Row],[PC6]])," ",""),
    'PC6_Buurt (4)'!$A:$A,
    'PC6_Buurt (4)'!$D:$D,
    ""
)</f>
        <v>52.395844538923448</v>
      </c>
    </row>
    <row r="1860" spans="1:13">
      <c r="A1860" s="33" t="str">
        <f>IF(F1860="WEESP","Weesp",IF(E1860="","",IFERROR(LOOKUP(VALUE(LEFT(E1860,4)),{1011,1020,1040,1050,1060,1070,1090,1100,1110},{"Centrum","Noord","Westpoort","West","Nieuw-West","Zuid","Oost","Zuidoost",""}),"")))</f>
        <v>Centrum</v>
      </c>
      <c r="B1860" t="str">
        <f>IF(K1860="","",IFERROR(INDEX(Wijken!$B:$B,MATCH(K1860,Wijken!$A:$A,0)),""))</f>
        <v>Oostelijk Havengebied</v>
      </c>
      <c r="C1860" t="s">
        <v>485221</v>
      </c>
      <c r="D1860" t="s">
        <v>484681</v>
      </c>
      <c r="E1860" t="s">
        <v>484684</v>
      </c>
      <c r="G1860" t="str">
        <f>IF(K1860="","",IFERROR(INDEX(Wijken!$C:$C,MATCH(K1860,Wijken!$A:$A,0)),""))</f>
        <v>MA</v>
      </c>
      <c r="H1860" t="str">
        <f>IF(K1860="","",IFERROR(INDEX(Wijken!$D:$D,MATCH(K1860,Wijken!$A:$A,0)),""))</f>
        <v>WK0363MA</v>
      </c>
      <c r="I1860" t="str">
        <f>IF(J1860="","",IFERROR(INDEX(Buurten!$B:$B,MATCH(J1860,Buurten!$A:$A,0)),""))</f>
        <v>Bedrijvengebied Zeeburgerkade</v>
      </c>
      <c r="J1860" t="str">
        <f>IF(SocialeKaartTable[[#This Row],[PC6]]="","",
IFERROR(
  INDEX(PC6_Buurt[Buurtcode],
        MATCH(SUBSTITUTE(SocialeKaartTable[[#This Row],[PC6]]," ",""), PC6_Buurt[PC6], 0)),
""))</f>
        <v>MA11</v>
      </c>
      <c r="K1860">
        <f>IF(J1860="","",IFERROR(INDEX(Buurten!$D:$D,MATCH(J1860,Buurten!$A:$A,0)),""))</f>
        <v>3630970000071</v>
      </c>
      <c r="L1860">
        <f>_xlfn.XLOOKUP(
    SUBSTITUTE(TRIM(SocialeKaartTable[[#This Row],[PC6]])," ",""),
    'PC6_Buurt (4)'!$A:$A,
    'PC6_Buurt (4)'!$C:$C,
    ""
)</f>
        <v>4.9484966783168556</v>
      </c>
      <c r="M1860">
        <f>_xlfn.XLOOKUP(
    SUBSTITUTE(TRIM(SocialeKaartTable[[#This Row],[PC6]])," ",""),
    'PC6_Buurt (4)'!$A:$A,
    'PC6_Buurt (4)'!$D:$D,
    ""
)</f>
        <v>52.367155594199822</v>
      </c>
    </row>
    <row r="1861" spans="1:13">
      <c r="A1861" s="33" t="str">
        <f>IF(F1861="WEESP","Weesp",IF(E1861="","",IFERROR(LOOKUP(VALUE(LEFT(E1861,4)),{1011,1020,1040,1050,1060,1070,1090,1100,1110},{"Centrum","Noord","Westpoort","West","Nieuw-West","Zuid","Oost","Zuidoost",""}),"")))</f>
        <v>Centrum</v>
      </c>
      <c r="B1861" t="str">
        <f>IF(K1861="","",IFERROR(INDEX(Wijken!$B:$B,MATCH(K1861,Wijken!$A:$A,0)),""))</f>
        <v>Oostelijk Havengebied</v>
      </c>
      <c r="C1861" t="s">
        <v>485221</v>
      </c>
      <c r="D1861" t="s">
        <v>484681</v>
      </c>
      <c r="E1861" t="s">
        <v>484684</v>
      </c>
      <c r="G1861" t="str">
        <f>IF(K1861="","",IFERROR(INDEX(Wijken!$C:$C,MATCH(K1861,Wijken!$A:$A,0)),""))</f>
        <v>MA</v>
      </c>
      <c r="H1861" t="str">
        <f>IF(K1861="","",IFERROR(INDEX(Wijken!$D:$D,MATCH(K1861,Wijken!$A:$A,0)),""))</f>
        <v>WK0363MA</v>
      </c>
      <c r="I1861" t="str">
        <f>IF(J1861="","",IFERROR(INDEX(Buurten!$B:$B,MATCH(J1861,Buurten!$A:$A,0)),""))</f>
        <v>Bedrijvengebied Zeeburgerkade</v>
      </c>
      <c r="J1861" t="str">
        <f>IF(SocialeKaartTable[[#This Row],[PC6]]="","",
IFERROR(
  INDEX(PC6_Buurt[Buurtcode],
        MATCH(SUBSTITUTE(SocialeKaartTable[[#This Row],[PC6]]," ",""), PC6_Buurt[PC6], 0)),
""))</f>
        <v>MA11</v>
      </c>
      <c r="K1861">
        <f>IF(J1861="","",IFERROR(INDEX(Buurten!$D:$D,MATCH(J1861,Buurten!$A:$A,0)),""))</f>
        <v>3630970000071</v>
      </c>
      <c r="L1861">
        <f>_xlfn.XLOOKUP(
    SUBSTITUTE(TRIM(SocialeKaartTable[[#This Row],[PC6]])," ",""),
    'PC6_Buurt (4)'!$A:$A,
    'PC6_Buurt (4)'!$C:$C,
    ""
)</f>
        <v>4.9484966783168556</v>
      </c>
      <c r="M1861">
        <f>_xlfn.XLOOKUP(
    SUBSTITUTE(TRIM(SocialeKaartTable[[#This Row],[PC6]])," ",""),
    'PC6_Buurt (4)'!$A:$A,
    'PC6_Buurt (4)'!$D:$D,
    ""
)</f>
        <v>52.367155594199822</v>
      </c>
    </row>
    <row r="1862" spans="1:13">
      <c r="A1862" s="33" t="str">
        <f>IF(F1862="WEESP","Weesp",IF(E1862="","",IFERROR(LOOKUP(VALUE(LEFT(E1862,4)),{1011,1020,1040,1050,1060,1070,1090,1100,1110},{"Centrum","Noord","Westpoort","West","Nieuw-West","Zuid","Oost","Zuidoost",""}),"")))</f>
        <v>Centrum</v>
      </c>
      <c r="B1862" t="str">
        <f>IF(K1862="","",IFERROR(INDEX(Wijken!$B:$B,MATCH(K1862,Wijken!$A:$A,0)),""))</f>
        <v>Oostelijk Havengebied</v>
      </c>
      <c r="C1862" t="s">
        <v>485221</v>
      </c>
      <c r="D1862" t="s">
        <v>484681</v>
      </c>
      <c r="E1862" t="s">
        <v>484684</v>
      </c>
      <c r="G1862" t="str">
        <f>IF(K1862="","",IFERROR(INDEX(Wijken!$C:$C,MATCH(K1862,Wijken!$A:$A,0)),""))</f>
        <v>MA</v>
      </c>
      <c r="H1862" t="str">
        <f>IF(K1862="","",IFERROR(INDEX(Wijken!$D:$D,MATCH(K1862,Wijken!$A:$A,0)),""))</f>
        <v>WK0363MA</v>
      </c>
      <c r="I1862" t="str">
        <f>IF(J1862="","",IFERROR(INDEX(Buurten!$B:$B,MATCH(J1862,Buurten!$A:$A,0)),""))</f>
        <v>Bedrijvengebied Zeeburgerkade</v>
      </c>
      <c r="J1862" t="str">
        <f>IF(SocialeKaartTable[[#This Row],[PC6]]="","",
IFERROR(
  INDEX(PC6_Buurt[Buurtcode],
        MATCH(SUBSTITUTE(SocialeKaartTable[[#This Row],[PC6]]," ",""), PC6_Buurt[PC6], 0)),
""))</f>
        <v>MA11</v>
      </c>
      <c r="K1862">
        <f>IF(J1862="","",IFERROR(INDEX(Buurten!$D:$D,MATCH(J1862,Buurten!$A:$A,0)),""))</f>
        <v>3630970000071</v>
      </c>
      <c r="L1862">
        <f>_xlfn.XLOOKUP(
    SUBSTITUTE(TRIM(SocialeKaartTable[[#This Row],[PC6]])," ",""),
    'PC6_Buurt (4)'!$A:$A,
    'PC6_Buurt (4)'!$C:$C,
    ""
)</f>
        <v>4.9484966783168556</v>
      </c>
      <c r="M1862">
        <f>_xlfn.XLOOKUP(
    SUBSTITUTE(TRIM(SocialeKaartTable[[#This Row],[PC6]])," ",""),
    'PC6_Buurt (4)'!$A:$A,
    'PC6_Buurt (4)'!$D:$D,
    ""
)</f>
        <v>52.367155594199822</v>
      </c>
    </row>
    <row r="1863" spans="1:13">
      <c r="A1863" s="33" t="str">
        <f>IF(F1863="WEESP","Weesp",IF(E1863="","",IFERROR(LOOKUP(VALUE(LEFT(E1863,4)),{1011,1020,1040,1050,1060,1070,1090,1100,1110},{"Centrum","Noord","Westpoort","West","Nieuw-West","Zuid","Oost","Zuidoost",""}),"")))</f>
        <v>Zuidoost</v>
      </c>
      <c r="B1863" t="str">
        <f>IF(K1863="","",IFERROR(INDEX(Wijken!$B:$B,MATCH(K1863,Wijken!$A:$A,0)),""))</f>
        <v>K-buurt</v>
      </c>
      <c r="C1863" t="s">
        <v>485221</v>
      </c>
      <c r="D1863" t="s">
        <v>484681</v>
      </c>
      <c r="E1863" t="s">
        <v>484685</v>
      </c>
      <c r="G1863" t="str">
        <f>IF(K1863="","",IFERROR(INDEX(Wijken!$C:$C,MATCH(K1863,Wijken!$A:$A,0)),""))</f>
        <v>TH</v>
      </c>
      <c r="H1863" t="str">
        <f>IF(K1863="","",IFERROR(INDEX(Wijken!$D:$D,MATCH(K1863,Wijken!$A:$A,0)),""))</f>
        <v>WK0363TH</v>
      </c>
      <c r="I1863" t="str">
        <f>IF(J1863="","",IFERROR(INDEX(Buurten!$B:$B,MATCH(J1863,Buurten!$A:$A,0)),""))</f>
        <v>K-buurt-Zuidwest</v>
      </c>
      <c r="J1863" t="str">
        <f>IF(SocialeKaartTable[[#This Row],[PC6]]="","",
IFERROR(
  INDEX(PC6_Buurt[Buurtcode],
        MATCH(SUBSTITUTE(SocialeKaartTable[[#This Row],[PC6]]," ",""), PC6_Buurt[PC6], 0)),
""))</f>
        <v>TH04</v>
      </c>
      <c r="K1863">
        <f>IF(J1863="","",IFERROR(INDEX(Buurten!$D:$D,MATCH(J1863,Buurten!$A:$A,0)),""))</f>
        <v>3630970000113</v>
      </c>
      <c r="L1863">
        <f>_xlfn.XLOOKUP(
    SUBSTITUTE(TRIM(SocialeKaartTable[[#This Row],[PC6]])," ",""),
    'PC6_Buurt (4)'!$A:$A,
    'PC6_Buurt (4)'!$C:$C,
    ""
)</f>
        <v>4.9772033494803658</v>
      </c>
      <c r="M1863">
        <f>_xlfn.XLOOKUP(
    SUBSTITUTE(TRIM(SocialeKaartTable[[#This Row],[PC6]])," ",""),
    'PC6_Buurt (4)'!$A:$A,
    'PC6_Buurt (4)'!$D:$D,
    ""
)</f>
        <v>52.313980496847243</v>
      </c>
    </row>
    <row r="1864" spans="1:13">
      <c r="A1864" s="33" t="str">
        <f>IF(F1864="WEESP","Weesp",IF(E1864="","",IFERROR(LOOKUP(VALUE(LEFT(E1864,4)),{1011,1020,1040,1050,1060,1070,1090,1100,1110},{"Centrum","Noord","Westpoort","West","Nieuw-West","Zuid","Oost","Zuidoost",""}),"")))</f>
        <v>Noord</v>
      </c>
      <c r="B1864" t="str">
        <f>IF(K1864="","",IFERROR(INDEX(Wijken!$B:$B,MATCH(K1864,Wijken!$A:$A,0)),""))</f>
        <v>Buikslotermeer</v>
      </c>
      <c r="C1864" t="s">
        <v>485221</v>
      </c>
      <c r="D1864" t="s">
        <v>484681</v>
      </c>
      <c r="E1864" t="s">
        <v>484686</v>
      </c>
      <c r="G1864" t="str">
        <f>IF(K1864="","",IFERROR(INDEX(Wijken!$C:$C,MATCH(K1864,Wijken!$A:$A,0)),""))</f>
        <v>NH</v>
      </c>
      <c r="H1864" t="str">
        <f>IF(K1864="","",IFERROR(INDEX(Wijken!$D:$D,MATCH(K1864,Wijken!$A:$A,0)),""))</f>
        <v>WK0363NH</v>
      </c>
      <c r="I1864" t="str">
        <f>IF(J1864="","",IFERROR(INDEX(Buurten!$B:$B,MATCH(J1864,Buurten!$A:$A,0)),""))</f>
        <v>Loenermark</v>
      </c>
      <c r="J1864" t="str">
        <f>IF(SocialeKaartTable[[#This Row],[PC6]]="","",
IFERROR(
  INDEX(PC6_Buurt[Buurtcode],
        MATCH(SUBSTITUTE(SocialeKaartTable[[#This Row],[PC6]]," ",""), PC6_Buurt[PC6], 0)),
""))</f>
        <v>NH03</v>
      </c>
      <c r="K1864">
        <f>IF(J1864="","",IFERROR(INDEX(Buurten!$D:$D,MATCH(J1864,Buurten!$A:$A,0)),""))</f>
        <v>3630970000093</v>
      </c>
      <c r="L1864">
        <f>_xlfn.XLOOKUP(
    SUBSTITUTE(TRIM(SocialeKaartTable[[#This Row],[PC6]])," ",""),
    'PC6_Buurt (4)'!$A:$A,
    'PC6_Buurt (4)'!$C:$C,
    ""
)</f>
        <v>4.9310013379830444</v>
      </c>
      <c r="M1864">
        <f>_xlfn.XLOOKUP(
    SUBSTITUTE(TRIM(SocialeKaartTable[[#This Row],[PC6]])," ",""),
    'PC6_Buurt (4)'!$A:$A,
    'PC6_Buurt (4)'!$D:$D,
    ""
)</f>
        <v>52.398935131376099</v>
      </c>
    </row>
    <row r="1865" spans="1:13">
      <c r="A1865" s="33" t="str">
        <f>IF(F1865="WEESP","Weesp",IF(E1865="","",IFERROR(LOOKUP(VALUE(LEFT(E1865,4)),{1011,1020,1040,1050,1060,1070,1090,1100,1110},{"Centrum","Noord","Westpoort","West","Nieuw-West","Zuid","Oost","Zuidoost",""}),"")))</f>
        <v>Nieuw-West</v>
      </c>
      <c r="B1865" t="str">
        <f>IF(K1865="","",IFERROR(INDEX(Wijken!$B:$B,MATCH(K1865,Wijken!$A:$A,0)),""))</f>
        <v>Slotermeer-Noordoost</v>
      </c>
      <c r="C1865" t="s">
        <v>485221</v>
      </c>
      <c r="D1865" t="s">
        <v>484681</v>
      </c>
      <c r="E1865" t="s">
        <v>484687</v>
      </c>
      <c r="G1865" t="str">
        <f>IF(K1865="","",IFERROR(INDEX(Wijken!$C:$C,MATCH(K1865,Wijken!$A:$A,0)),""))</f>
        <v>FD</v>
      </c>
      <c r="H1865" t="str">
        <f>IF(K1865="","",IFERROR(INDEX(Wijken!$D:$D,MATCH(K1865,Wijken!$A:$A,0)),""))</f>
        <v>WK0363FD</v>
      </c>
      <c r="I1865" t="str">
        <f>IF(J1865="","",IFERROR(INDEX(Buurten!$B:$B,MATCH(J1865,Buurten!$A:$A,0)),""))</f>
        <v>Coronelbuurt</v>
      </c>
      <c r="J1865" t="str">
        <f>IF(SocialeKaartTable[[#This Row],[PC6]]="","",
IFERROR(
  INDEX(PC6_Buurt[Buurtcode],
        MATCH(SUBSTITUTE(SocialeKaartTable[[#This Row],[PC6]]," ",""), PC6_Buurt[PC6], 0)),
""))</f>
        <v>FD02</v>
      </c>
      <c r="K1865">
        <f>IF(J1865="","",IFERROR(INDEX(Buurten!$D:$D,MATCH(J1865,Buurten!$A:$A,0)),""))</f>
        <v>3630970000043</v>
      </c>
      <c r="L1865">
        <f>_xlfn.XLOOKUP(
    SUBSTITUTE(TRIM(SocialeKaartTable[[#This Row],[PC6]])," ",""),
    'PC6_Buurt (4)'!$A:$A,
    'PC6_Buurt (4)'!$C:$C,
    ""
)</f>
        <v>4.8334137252274036</v>
      </c>
      <c r="M1865">
        <f>_xlfn.XLOOKUP(
    SUBSTITUTE(TRIM(SocialeKaartTable[[#This Row],[PC6]])," ",""),
    'PC6_Buurt (4)'!$A:$A,
    'PC6_Buurt (4)'!$D:$D,
    ""
)</f>
        <v>52.383686084690282</v>
      </c>
    </row>
    <row r="1866" spans="1:13">
      <c r="A1866" s="33" t="str">
        <f>IF(F1866="WEESP","Weesp",IF(E1866="","",IFERROR(LOOKUP(VALUE(LEFT(E1866,4)),{1011,1020,1040,1050,1060,1070,1090,1100,1110},{"Centrum","Noord","Westpoort","West","Nieuw-West","Zuid","Oost","Zuidoost",""}),"")))</f>
        <v>Centrum</v>
      </c>
      <c r="B1866" t="str">
        <f>IF(K1866="","",IFERROR(INDEX(Wijken!$B:$B,MATCH(K1866,Wijken!$A:$A,0)),""))</f>
        <v>Burgwallen-Oude Zijde</v>
      </c>
      <c r="C1866" t="s">
        <v>485221</v>
      </c>
      <c r="D1866" t="s">
        <v>484681</v>
      </c>
      <c r="E1866" t="s">
        <v>484688</v>
      </c>
      <c r="G1866" t="str">
        <f>IF(K1866="","",IFERROR(INDEX(Wijken!$C:$C,MATCH(K1866,Wijken!$A:$A,0)),""))</f>
        <v>AE</v>
      </c>
      <c r="H1866" t="str">
        <f>IF(K1866="","",IFERROR(INDEX(Wijken!$D:$D,MATCH(K1866,Wijken!$A:$A,0)),""))</f>
        <v>WK0363AE</v>
      </c>
      <c r="I1866" t="str">
        <f>IF(J1866="","",IFERROR(INDEX(Buurten!$B:$B,MATCH(J1866,Buurten!$A:$A,0)),""))</f>
        <v>Burgwallen-Oost</v>
      </c>
      <c r="J1866" t="str">
        <f>IF(SocialeKaartTable[[#This Row],[PC6]]="","",
IFERROR(
  INDEX(PC6_Buurt[Buurtcode],
        MATCH(SUBSTITUTE(SocialeKaartTable[[#This Row],[PC6]]," ",""), PC6_Buurt[PC6], 0)),
""))</f>
        <v>AE03</v>
      </c>
      <c r="K1866">
        <f>IF(J1866="","",IFERROR(INDEX(Buurten!$D:$D,MATCH(J1866,Buurten!$A:$A,0)),""))</f>
        <v>3630970000012</v>
      </c>
      <c r="L1866">
        <f>_xlfn.XLOOKUP(
    SUBSTITUTE(TRIM(SocialeKaartTable[[#This Row],[PC6]])," ",""),
    'PC6_Buurt (4)'!$A:$A,
    'PC6_Buurt (4)'!$C:$C,
    ""
)</f>
        <v>4.8984027290358423</v>
      </c>
      <c r="M1866">
        <f>_xlfn.XLOOKUP(
    SUBSTITUTE(TRIM(SocialeKaartTable[[#This Row],[PC6]])," ",""),
    'PC6_Buurt (4)'!$A:$A,
    'PC6_Buurt (4)'!$D:$D,
    ""
)</f>
        <v>52.3736441384305</v>
      </c>
    </row>
    <row r="1867" spans="1:13">
      <c r="A1867" s="33" t="str">
        <f>IF(F1867="WEESP","Weesp",IF(E1867="","",IFERROR(LOOKUP(VALUE(LEFT(E1867,4)),{1011,1020,1040,1050,1060,1070,1090,1100,1110},{"Centrum","Noord","Westpoort","West","Nieuw-West","Zuid","Oost","Zuidoost",""}),"")))</f>
        <v>Centrum</v>
      </c>
      <c r="B1867" t="str">
        <f>IF(K1867="","",IFERROR(INDEX(Wijken!$B:$B,MATCH(K1867,Wijken!$A:$A,0)),""))</f>
        <v>Nieuwmarkt/Lastage</v>
      </c>
      <c r="C1867" t="s">
        <v>485221</v>
      </c>
      <c r="D1867" t="s">
        <v>484681</v>
      </c>
      <c r="E1867" t="s">
        <v>484689</v>
      </c>
      <c r="G1867" t="str">
        <f>IF(K1867="","",IFERROR(INDEX(Wijken!$C:$C,MATCH(K1867,Wijken!$A:$A,0)),""))</f>
        <v>AF</v>
      </c>
      <c r="H1867" t="str">
        <f>IF(K1867="","",IFERROR(INDEX(Wijken!$D:$D,MATCH(K1867,Wijken!$A:$A,0)),""))</f>
        <v>WK0363AF</v>
      </c>
      <c r="I1867" t="str">
        <f>IF(J1867="","",IFERROR(INDEX(Buurten!$B:$B,MATCH(J1867,Buurten!$A:$A,0)),""))</f>
        <v>Valkenburg</v>
      </c>
      <c r="J1867" t="str">
        <f>IF(SocialeKaartTable[[#This Row],[PC6]]="","",
IFERROR(
  INDEX(PC6_Buurt[Buurtcode],
        MATCH(SUBSTITUTE(SocialeKaartTable[[#This Row],[PC6]]," ",""), PC6_Buurt[PC6], 0)),
""))</f>
        <v>AF07</v>
      </c>
      <c r="K1867">
        <f>IF(J1867="","",IFERROR(INDEX(Buurten!$D:$D,MATCH(J1867,Buurten!$A:$A,0)),""))</f>
        <v>3630970000013</v>
      </c>
      <c r="L1867">
        <f>_xlfn.XLOOKUP(
    SUBSTITUTE(TRIM(SocialeKaartTable[[#This Row],[PC6]])," ",""),
    'PC6_Buurt (4)'!$A:$A,
    'PC6_Buurt (4)'!$C:$C,
    ""
)</f>
        <v>4.9091696821182875</v>
      </c>
      <c r="M1867">
        <f>_xlfn.XLOOKUP(
    SUBSTITUTE(TRIM(SocialeKaartTable[[#This Row],[PC6]])," ",""),
    'PC6_Buurt (4)'!$A:$A,
    'PC6_Buurt (4)'!$D:$D,
    ""
)</f>
        <v>52.369311668660806</v>
      </c>
    </row>
    <row r="1868" spans="1:13">
      <c r="A1868" s="33" t="str">
        <f>IF(F1868="WEESP","Weesp",IF(E1868="","",IFERROR(LOOKUP(VALUE(LEFT(E1868,4)),{1011,1020,1040,1050,1060,1070,1090,1100,1110},{"Centrum","Noord","Westpoort","West","Nieuw-West","Zuid","Oost","Zuidoost",""}),"")))</f>
        <v>Oost</v>
      </c>
      <c r="B1868" t="str">
        <f>IF(K1868="","",IFERROR(INDEX(Wijken!$B:$B,MATCH(K1868,Wijken!$A:$A,0)),""))</f>
        <v>Oosterparkbuurt</v>
      </c>
      <c r="C1868" t="s">
        <v>485221</v>
      </c>
      <c r="D1868" t="s">
        <v>484681</v>
      </c>
      <c r="E1868" t="s">
        <v>484690</v>
      </c>
      <c r="G1868" t="str">
        <f>IF(K1868="","",IFERROR(INDEX(Wijken!$C:$C,MATCH(K1868,Wijken!$A:$A,0)),""))</f>
        <v>MC</v>
      </c>
      <c r="H1868" t="str">
        <f>IF(K1868="","",IFERROR(INDEX(Wijken!$D:$D,MATCH(K1868,Wijken!$A:$A,0)),""))</f>
        <v>WK0363MC</v>
      </c>
      <c r="I1868" t="str">
        <f>IF(J1868="","",IFERROR(INDEX(Buurten!$B:$B,MATCH(J1868,Buurten!$A:$A,0)),""))</f>
        <v>Oosterparkbuurt-Zuidoost</v>
      </c>
      <c r="J1868" t="str">
        <f>IF(SocialeKaartTable[[#This Row],[PC6]]="","",
IFERROR(
  INDEX(PC6_Buurt[Buurtcode],
        MATCH(SUBSTITUTE(SocialeKaartTable[[#This Row],[PC6]]," ",""), PC6_Buurt[PC6], 0)),
""))</f>
        <v>MC04</v>
      </c>
      <c r="K1868">
        <f>IF(J1868="","",IFERROR(INDEX(Buurten!$D:$D,MATCH(J1868,Buurten!$A:$A,0)),""))</f>
        <v>3630970000073</v>
      </c>
      <c r="L1868">
        <f>_xlfn.XLOOKUP(
    SUBSTITUTE(TRIM(SocialeKaartTable[[#This Row],[PC6]])," ",""),
    'PC6_Buurt (4)'!$A:$A,
    'PC6_Buurt (4)'!$C:$C,
    ""
)</f>
        <v>4.9209347568653961</v>
      </c>
      <c r="M1868">
        <f>_xlfn.XLOOKUP(
    SUBSTITUTE(TRIM(SocialeKaartTable[[#This Row],[PC6]])," ",""),
    'PC6_Buurt (4)'!$A:$A,
    'PC6_Buurt (4)'!$D:$D,
    ""
)</f>
        <v>52.357810814705765</v>
      </c>
    </row>
    <row r="1869" spans="1:13">
      <c r="A1869" s="33" t="str">
        <f>IF(F1869="WEESP","Weesp",IF(E1869="","",IFERROR(LOOKUP(VALUE(LEFT(E1869,4)),{1011,1020,1040,1050,1060,1070,1090,1100,1110},{"Centrum","Noord","Westpoort","West","Nieuw-West","Zuid","Oost","Zuidoost",""}),"")))</f>
        <v>Centrum</v>
      </c>
      <c r="B1869" t="str">
        <f>IF(K1869="","",IFERROR(INDEX(Wijken!$B:$B,MATCH(K1869,Wijken!$A:$A,0)),""))</f>
        <v>Burgwallen-Oude Zijde</v>
      </c>
      <c r="C1869" t="s">
        <v>485221</v>
      </c>
      <c r="D1869" t="s">
        <v>484681</v>
      </c>
      <c r="E1869" t="s">
        <v>484475</v>
      </c>
      <c r="G1869" t="str">
        <f>IF(K1869="","",IFERROR(INDEX(Wijken!$C:$C,MATCH(K1869,Wijken!$A:$A,0)),""))</f>
        <v>AE</v>
      </c>
      <c r="H1869" t="str">
        <f>IF(K1869="","",IFERROR(INDEX(Wijken!$D:$D,MATCH(K1869,Wijken!$A:$A,0)),""))</f>
        <v>WK0363AE</v>
      </c>
      <c r="I1869" t="str">
        <f>IF(J1869="","",IFERROR(INDEX(Buurten!$B:$B,MATCH(J1869,Buurten!$A:$A,0)),""))</f>
        <v>Kop Zeedijk</v>
      </c>
      <c r="J1869" t="str">
        <f>IF(SocialeKaartTable[[#This Row],[PC6]]="","",
IFERROR(
  INDEX(PC6_Buurt[Buurtcode],
        MATCH(SUBSTITUTE(SocialeKaartTable[[#This Row],[PC6]]," ",""), PC6_Buurt[PC6], 0)),
""))</f>
        <v>AE01</v>
      </c>
      <c r="K1869">
        <f>IF(J1869="","",IFERROR(INDEX(Buurten!$D:$D,MATCH(J1869,Buurten!$A:$A,0)),""))</f>
        <v>3630970000012</v>
      </c>
      <c r="L1869">
        <f>_xlfn.XLOOKUP(
    SUBSTITUTE(TRIM(SocialeKaartTable[[#This Row],[PC6]])," ",""),
    'PC6_Buurt (4)'!$A:$A,
    'PC6_Buurt (4)'!$C:$C,
    ""
)</f>
        <v>4.8993601959156168</v>
      </c>
      <c r="M1869">
        <f>_xlfn.XLOOKUP(
    SUBSTITUTE(TRIM(SocialeKaartTable[[#This Row],[PC6]])," ",""),
    'PC6_Buurt (4)'!$A:$A,
    'PC6_Buurt (4)'!$D:$D,
    ""
)</f>
        <v>52.375670079035054</v>
      </c>
    </row>
    <row r="1870" spans="1:13">
      <c r="A1870" s="33" t="str">
        <f>IF(F1870="WEESP","Weesp",IF(E1870="","",IFERROR(LOOKUP(VALUE(LEFT(E1870,4)),{1011,1020,1040,1050,1060,1070,1090,1100,1110},{"Centrum","Noord","Westpoort","West","Nieuw-West","Zuid","Oost","Zuidoost",""}),"")))</f>
        <v>Oost</v>
      </c>
      <c r="B1870" t="str">
        <f>IF(K1870="","",IFERROR(INDEX(Wijken!$B:$B,MATCH(K1870,Wijken!$A:$A,0)),""))</f>
        <v>Oosterparkbuurt</v>
      </c>
      <c r="C1870" t="s">
        <v>485221</v>
      </c>
      <c r="D1870" t="s">
        <v>484681</v>
      </c>
      <c r="E1870" t="s">
        <v>484691</v>
      </c>
      <c r="G1870" t="str">
        <f>IF(K1870="","",IFERROR(INDEX(Wijken!$C:$C,MATCH(K1870,Wijken!$A:$A,0)),""))</f>
        <v>MC</v>
      </c>
      <c r="H1870" t="str">
        <f>IF(K1870="","",IFERROR(INDEX(Wijken!$D:$D,MATCH(K1870,Wijken!$A:$A,0)),""))</f>
        <v>WK0363MC</v>
      </c>
      <c r="I1870" t="str">
        <f>IF(J1870="","",IFERROR(INDEX(Buurten!$B:$B,MATCH(J1870,Buurten!$A:$A,0)),""))</f>
        <v>Oosterparkbuurt-Zuidoost</v>
      </c>
      <c r="J1870" t="str">
        <f>IF(SocialeKaartTable[[#This Row],[PC6]]="","",
IFERROR(
  INDEX(PC6_Buurt[Buurtcode],
        MATCH(SUBSTITUTE(SocialeKaartTable[[#This Row],[PC6]]," ",""), PC6_Buurt[PC6], 0)),
""))</f>
        <v>MC04</v>
      </c>
      <c r="K1870">
        <f>IF(J1870="","",IFERROR(INDEX(Buurten!$D:$D,MATCH(J1870,Buurten!$A:$A,0)),""))</f>
        <v>3630970000073</v>
      </c>
      <c r="L1870">
        <f>_xlfn.XLOOKUP(
    SUBSTITUTE(TRIM(SocialeKaartTable[[#This Row],[PC6]])," ",""),
    'PC6_Buurt (4)'!$A:$A,
    'PC6_Buurt (4)'!$C:$C,
    ""
)</f>
        <v>4.9234014171977805</v>
      </c>
      <c r="M1870">
        <f>_xlfn.XLOOKUP(
    SUBSTITUTE(TRIM(SocialeKaartTable[[#This Row],[PC6]])," ",""),
    'PC6_Buurt (4)'!$A:$A,
    'PC6_Buurt (4)'!$D:$D,
    ""
)</f>
        <v>52.358404426016143</v>
      </c>
    </row>
    <row r="1871" spans="1:13">
      <c r="A1871" s="33" t="str">
        <f>IF(F1871="WEESP","Weesp",IF(E1871="","",IFERROR(LOOKUP(VALUE(LEFT(E1871,4)),{1011,1020,1040,1050,1060,1070,1090,1100,1110},{"Centrum","Noord","Westpoort","West","Nieuw-West","Zuid","Oost","Zuidoost",""}),"")))</f>
        <v>Noord</v>
      </c>
      <c r="B1871" t="str">
        <f>IF(K1871="","",IFERROR(INDEX(Wijken!$B:$B,MATCH(K1871,Wijken!$A:$A,0)),""))</f>
        <v>Buikslotermeer</v>
      </c>
      <c r="C1871" t="s">
        <v>485221</v>
      </c>
      <c r="D1871" t="s">
        <v>484681</v>
      </c>
      <c r="E1871" t="s">
        <v>483005</v>
      </c>
      <c r="G1871" t="str">
        <f>IF(K1871="","",IFERROR(INDEX(Wijken!$C:$C,MATCH(K1871,Wijken!$A:$A,0)),""))</f>
        <v>NH</v>
      </c>
      <c r="H1871" t="str">
        <f>IF(K1871="","",IFERROR(INDEX(Wijken!$D:$D,MATCH(K1871,Wijken!$A:$A,0)),""))</f>
        <v>WK0363NH</v>
      </c>
      <c r="I1871" t="str">
        <f>IF(J1871="","",IFERROR(INDEX(Buurten!$B:$B,MATCH(J1871,Buurten!$A:$A,0)),""))</f>
        <v>Rode Kruisbuurt</v>
      </c>
      <c r="J1871" t="str">
        <f>IF(SocialeKaartTable[[#This Row],[PC6]]="","",
IFERROR(
  INDEX(PC6_Buurt[Buurtcode],
        MATCH(SUBSTITUTE(SocialeKaartTable[[#This Row],[PC6]]," ",""), PC6_Buurt[PC6], 0)),
""))</f>
        <v>NH06</v>
      </c>
      <c r="K1871">
        <f>IF(J1871="","",IFERROR(INDEX(Buurten!$D:$D,MATCH(J1871,Buurten!$A:$A,0)),""))</f>
        <v>3630970000093</v>
      </c>
      <c r="L1871">
        <f>_xlfn.XLOOKUP(
    SUBSTITUTE(TRIM(SocialeKaartTable[[#This Row],[PC6]])," ",""),
    'PC6_Buurt (4)'!$A:$A,
    'PC6_Buurt (4)'!$C:$C,
    ""
)</f>
        <v>4.9302566165214659</v>
      </c>
      <c r="M1871">
        <f>_xlfn.XLOOKUP(
    SUBSTITUTE(TRIM(SocialeKaartTable[[#This Row],[PC6]])," ",""),
    'PC6_Buurt (4)'!$A:$A,
    'PC6_Buurt (4)'!$D:$D,
    ""
)</f>
        <v>52.395277579250084</v>
      </c>
    </row>
    <row r="1872" spans="1:13">
      <c r="A1872" s="33" t="str">
        <f>IF(F1872="WEESP","Weesp",IF(E1872="","",IFERROR(LOOKUP(VALUE(LEFT(E1872,4)),{1011,1020,1040,1050,1060,1070,1090,1100,1110},{"Centrum","Noord","Westpoort","West","Nieuw-West","Zuid","Oost","Zuidoost",""}),"")))</f>
        <v>Centrum</v>
      </c>
      <c r="B1872" t="str">
        <f>IF(K1872="","",IFERROR(INDEX(Wijken!$B:$B,MATCH(K1872,Wijken!$A:$A,0)),""))</f>
        <v>Jordaan</v>
      </c>
      <c r="C1872" t="s">
        <v>485221</v>
      </c>
      <c r="D1872" t="s">
        <v>484692</v>
      </c>
      <c r="E1872" t="s">
        <v>484693</v>
      </c>
      <c r="G1872" t="str">
        <f>IF(K1872="","",IFERROR(INDEX(Wijken!$C:$C,MATCH(K1872,Wijken!$A:$A,0)),""))</f>
        <v>AB</v>
      </c>
      <c r="H1872" t="str">
        <f>IF(K1872="","",IFERROR(INDEX(Wijken!$D:$D,MATCH(K1872,Wijken!$A:$A,0)),""))</f>
        <v>WK0363AB</v>
      </c>
      <c r="I1872" t="str">
        <f>IF(J1872="","",IFERROR(INDEX(Buurten!$B:$B,MATCH(J1872,Buurten!$A:$A,0)),""))</f>
        <v>Anjeliersbuurt-Noord</v>
      </c>
      <c r="J1872" t="str">
        <f>IF(SocialeKaartTable[[#This Row],[PC6]]="","",
IFERROR(
  INDEX(PC6_Buurt[Buurtcode],
        MATCH(SUBSTITUTE(SocialeKaartTable[[#This Row],[PC6]]," ",""), PC6_Buurt[PC6], 0)),
""))</f>
        <v>AB03</v>
      </c>
      <c r="K1872">
        <f>IF(J1872="","",IFERROR(INDEX(Buurten!$D:$D,MATCH(J1872,Buurten!$A:$A,0)),""))</f>
        <v>3630970000009</v>
      </c>
      <c r="L1872">
        <f>_xlfn.XLOOKUP(
    SUBSTITUTE(TRIM(SocialeKaartTable[[#This Row],[PC6]])," ",""),
    'PC6_Buurt (4)'!$A:$A,
    'PC6_Buurt (4)'!$C:$C,
    ""
)</f>
        <v>4.8824659510244395</v>
      </c>
      <c r="M1872">
        <f>_xlfn.XLOOKUP(
    SUBSTITUTE(TRIM(SocialeKaartTable[[#This Row],[PC6]])," ",""),
    'PC6_Buurt (4)'!$A:$A,
    'PC6_Buurt (4)'!$D:$D,
    ""
)</f>
        <v>52.378399726670693</v>
      </c>
    </row>
    <row r="1873" spans="1:13">
      <c r="A1873" s="33" t="str">
        <f>IF(F1873="WEESP","Weesp",IF(E1873="","",IFERROR(LOOKUP(VALUE(LEFT(E1873,4)),{1011,1020,1040,1050,1060,1070,1090,1100,1110},{"Centrum","Noord","Westpoort","West","Nieuw-West","Zuid","Oost","Zuidoost",""}),"")))</f>
        <v>Westpoort</v>
      </c>
      <c r="B1873" t="str">
        <f>IF(K1873="","",IFERROR(INDEX(Wijken!$B:$B,MATCH(K1873,Wijken!$A:$A,0)),""))</f>
        <v>Sloterdijk Nieuw-West</v>
      </c>
      <c r="C1873" t="s">
        <v>485228</v>
      </c>
      <c r="D1873" t="s">
        <v>484694</v>
      </c>
      <c r="E1873" t="s">
        <v>484695</v>
      </c>
      <c r="G1873" t="str">
        <f>IF(K1873="","",IFERROR(INDEX(Wijken!$C:$C,MATCH(K1873,Wijken!$A:$A,0)),""))</f>
        <v>FA</v>
      </c>
      <c r="H1873" t="str">
        <f>IF(K1873="","",IFERROR(INDEX(Wijken!$D:$D,MATCH(K1873,Wijken!$A:$A,0)),""))</f>
        <v>WK0363FA</v>
      </c>
      <c r="I1873" t="str">
        <f>IF(J1873="","",IFERROR(INDEX(Buurten!$B:$B,MATCH(J1873,Buurten!$A:$A,0)),""))</f>
        <v>Sloterdijk Rhônepark</v>
      </c>
      <c r="J1873" t="str">
        <f>IF(SocialeKaartTable[[#This Row],[PC6]]="","",
IFERROR(
  INDEX(PC6_Buurt[Buurtcode],
        MATCH(SUBSTITUTE(SocialeKaartTable[[#This Row],[PC6]]," ",""), PC6_Buurt[PC6], 0)),
""))</f>
        <v>FA04</v>
      </c>
      <c r="K1873">
        <f>IF(J1873="","",IFERROR(INDEX(Buurten!$D:$D,MATCH(J1873,Buurten!$A:$A,0)),""))</f>
        <v>3630970000040</v>
      </c>
      <c r="L1873">
        <f>_xlfn.XLOOKUP(
    SUBSTITUTE(TRIM(SocialeKaartTable[[#This Row],[PC6]])," ",""),
    'PC6_Buurt (4)'!$A:$A,
    'PC6_Buurt (4)'!$C:$C,
    ""
)</f>
        <v>4.8333396569060749</v>
      </c>
      <c r="M1873">
        <f>_xlfn.XLOOKUP(
    SUBSTITUTE(TRIM(SocialeKaartTable[[#This Row],[PC6]])," ",""),
    'PC6_Buurt (4)'!$A:$A,
    'PC6_Buurt (4)'!$D:$D,
    ""
)</f>
        <v>52.39097461693386</v>
      </c>
    </row>
    <row r="1874" spans="1:13">
      <c r="A1874" s="33" t="str">
        <f>IF(F1874="WEESP","Weesp",IF(E1874="","",IFERROR(LOOKUP(VALUE(LEFT(E1874,4)),{1011,1020,1040,1050,1060,1070,1090,1100,1110},{"Centrum","Noord","Westpoort","West","Nieuw-West","Zuid","Oost","Zuidoost",""}),"")))</f>
        <v>Westpoort</v>
      </c>
      <c r="B1874" t="str">
        <f>IF(K1874="","",IFERROR(INDEX(Wijken!$B:$B,MATCH(K1874,Wijken!$A:$A,0)),""))</f>
        <v>Sloterdijk Nieuw-West</v>
      </c>
      <c r="C1874" t="s">
        <v>485228</v>
      </c>
      <c r="D1874" t="s">
        <v>484694</v>
      </c>
      <c r="E1874" t="s">
        <v>484695</v>
      </c>
      <c r="G1874" t="str">
        <f>IF(K1874="","",IFERROR(INDEX(Wijken!$C:$C,MATCH(K1874,Wijken!$A:$A,0)),""))</f>
        <v>FA</v>
      </c>
      <c r="H1874" t="str">
        <f>IF(K1874="","",IFERROR(INDEX(Wijken!$D:$D,MATCH(K1874,Wijken!$A:$A,0)),""))</f>
        <v>WK0363FA</v>
      </c>
      <c r="I1874" t="str">
        <f>IF(J1874="","",IFERROR(INDEX(Buurten!$B:$B,MATCH(J1874,Buurten!$A:$A,0)),""))</f>
        <v>Sloterdijk Rhônepark</v>
      </c>
      <c r="J1874" t="str">
        <f>IF(SocialeKaartTable[[#This Row],[PC6]]="","",
IFERROR(
  INDEX(PC6_Buurt[Buurtcode],
        MATCH(SUBSTITUTE(SocialeKaartTable[[#This Row],[PC6]]," ",""), PC6_Buurt[PC6], 0)),
""))</f>
        <v>FA04</v>
      </c>
      <c r="K1874">
        <f>IF(J1874="","",IFERROR(INDEX(Buurten!$D:$D,MATCH(J1874,Buurten!$A:$A,0)),""))</f>
        <v>3630970000040</v>
      </c>
      <c r="L1874">
        <f>_xlfn.XLOOKUP(
    SUBSTITUTE(TRIM(SocialeKaartTable[[#This Row],[PC6]])," ",""),
    'PC6_Buurt (4)'!$A:$A,
    'PC6_Buurt (4)'!$C:$C,
    ""
)</f>
        <v>4.8333396569060749</v>
      </c>
      <c r="M1874">
        <f>_xlfn.XLOOKUP(
    SUBSTITUTE(TRIM(SocialeKaartTable[[#This Row],[PC6]])," ",""),
    'PC6_Buurt (4)'!$A:$A,
    'PC6_Buurt (4)'!$D:$D,
    ""
)</f>
        <v>52.39097461693386</v>
      </c>
    </row>
    <row r="1875" spans="1:13">
      <c r="A1875" s="33" t="str">
        <f>IF(F1875="WEESP","Weesp",IF(E1875="","",IFERROR(LOOKUP(VALUE(LEFT(E1875,4)),{1011,1020,1040,1050,1060,1070,1090,1100,1110},{"Centrum","Noord","Westpoort","West","Nieuw-West","Zuid","Oost","Zuidoost",""}),"")))</f>
        <v>Nieuw-West</v>
      </c>
      <c r="B1875" t="str">
        <f>IF(K1875="","",IFERROR(INDEX(Wijken!$B:$B,MATCH(K1875,Wijken!$A:$A,0)),""))</f>
        <v>Overtoomse Veld</v>
      </c>
      <c r="C1875" t="s">
        <v>485225</v>
      </c>
      <c r="D1875" t="s">
        <v>484696</v>
      </c>
      <c r="E1875" t="s">
        <v>482922</v>
      </c>
      <c r="G1875" t="str">
        <f>IF(K1875="","",IFERROR(INDEX(Wijken!$C:$C,MATCH(K1875,Wijken!$A:$A,0)),""))</f>
        <v>FM</v>
      </c>
      <c r="H1875" t="str">
        <f>IF(K1875="","",IFERROR(INDEX(Wijken!$D:$D,MATCH(K1875,Wijken!$A:$A,0)),""))</f>
        <v>WK0363FM</v>
      </c>
      <c r="I1875" t="str">
        <f>IF(J1875="","",IFERROR(INDEX(Buurten!$B:$B,MATCH(J1875,Buurten!$A:$A,0)),""))</f>
        <v>Johan Jongkindbuurt</v>
      </c>
      <c r="J1875" t="str">
        <f>IF(SocialeKaartTable[[#This Row],[PC6]]="","",
IFERROR(
  INDEX(PC6_Buurt[Buurtcode],
        MATCH(SUBSTITUTE(SocialeKaartTable[[#This Row],[PC6]]," ",""), PC6_Buurt[PC6], 0)),
""))</f>
        <v>FM06</v>
      </c>
      <c r="K1875">
        <f>IF(J1875="","",IFERROR(INDEX(Buurten!$D:$D,MATCH(J1875,Buurten!$A:$A,0)),""))</f>
        <v>3630970000051</v>
      </c>
      <c r="L1875">
        <f>_xlfn.XLOOKUP(
    SUBSTITUTE(TRIM(SocialeKaartTable[[#This Row],[PC6]])," ",""),
    'PC6_Buurt (4)'!$A:$A,
    'PC6_Buurt (4)'!$C:$C,
    ""
)</f>
        <v>4.8415324179126609</v>
      </c>
      <c r="M1875">
        <f>_xlfn.XLOOKUP(
    SUBSTITUTE(TRIM(SocialeKaartTable[[#This Row],[PC6]])," ",""),
    'PC6_Buurt (4)'!$A:$A,
    'PC6_Buurt (4)'!$D:$D,
    ""
)</f>
        <v>52.358654284622986</v>
      </c>
    </row>
    <row r="1876" spans="1:13">
      <c r="A1876" s="33"/>
      <c r="D1876"/>
    </row>
    <row r="1877" spans="1:13">
      <c r="A1877" s="33" t="str">
        <f>IF(F1877="WEESP","Weesp",IF(E1877="","",IFERROR(LOOKUP(VALUE(LEFT(E1877,4)),{1011,1020,1040,1050,1060,1070,1090,1100,1110},{"Centrum","Noord","Westpoort","West","Nieuw-West","Zuid","Oost","Zuidoost",""}),"")))</f>
        <v>Centrum</v>
      </c>
      <c r="B1877" t="str">
        <f>IF(K1877="","",IFERROR(INDEX(Wijken!$B:$B,MATCH(K1877,Wijken!$A:$A,0)),""))</f>
        <v>Jordaan</v>
      </c>
      <c r="C1877" t="s">
        <v>482582</v>
      </c>
      <c r="D1877" t="s">
        <v>484697</v>
      </c>
      <c r="E1877" t="s">
        <v>484698</v>
      </c>
      <c r="G1877" t="str">
        <f>IF(K1877="","",IFERROR(INDEX(Wijken!$C:$C,MATCH(K1877,Wijken!$A:$A,0)),""))</f>
        <v>AB</v>
      </c>
      <c r="H1877" t="str">
        <f>IF(K1877="","",IFERROR(INDEX(Wijken!$D:$D,MATCH(K1877,Wijken!$A:$A,0)),""))</f>
        <v>WK0363AB</v>
      </c>
      <c r="I1877" t="str">
        <f>IF(J1877="","",IFERROR(INDEX(Buurten!$B:$B,MATCH(J1877,Buurten!$A:$A,0)),""))</f>
        <v>Anjeliersbuurt-Noord</v>
      </c>
      <c r="J1877" t="str">
        <f>IF(SocialeKaartTable[[#This Row],[PC6]]="","",
IFERROR(
  INDEX(PC6_Buurt[Buurtcode],
        MATCH(SUBSTITUTE(SocialeKaartTable[[#This Row],[PC6]]," ",""), PC6_Buurt[PC6], 0)),
""))</f>
        <v>AB03</v>
      </c>
      <c r="K1877">
        <f>IF(J1877="","",IFERROR(INDEX(Buurten!$D:$D,MATCH(J1877,Buurten!$A:$A,0)),""))</f>
        <v>3630970000009</v>
      </c>
      <c r="L1877">
        <f>_xlfn.XLOOKUP(
    SUBSTITUTE(TRIM(SocialeKaartTable[[#This Row],[PC6]])," ",""),
    'PC6_Buurt (4)'!$A:$A,
    'PC6_Buurt (4)'!$C:$C,
    ""
)</f>
        <v>4.8811786429303829</v>
      </c>
      <c r="M1877">
        <f>_xlfn.XLOOKUP(
    SUBSTITUTE(TRIM(SocialeKaartTable[[#This Row],[PC6]])," ",""),
    'PC6_Buurt (4)'!$A:$A,
    'PC6_Buurt (4)'!$D:$D,
    ""
)</f>
        <v>52.378503061420624</v>
      </c>
    </row>
    <row r="1878" spans="1:13">
      <c r="A1878" s="33" t="str">
        <f>IF(F1878="WEESP","Weesp",IF(E1878="","",IFERROR(LOOKUP(VALUE(LEFT(E1878,4)),{1011,1020,1040,1050,1060,1070,1090,1100,1110},{"Centrum","Noord","Westpoort","West","Nieuw-West","Zuid","Oost","Zuidoost",""}),"")))</f>
        <v>Zuidoost</v>
      </c>
      <c r="B1878" t="str">
        <f>IF(K1878="","",IFERROR(INDEX(Wijken!$B:$B,MATCH(K1878,Wijken!$A:$A,0)),""))</f>
        <v>Amsterdamse Poort e.o.</v>
      </c>
      <c r="C1878" t="s">
        <v>485228</v>
      </c>
      <c r="D1878" t="s">
        <v>484699</v>
      </c>
      <c r="E1878" t="s">
        <v>484700</v>
      </c>
      <c r="G1878" t="str">
        <f>IF(K1878="","",IFERROR(INDEX(Wijken!$C:$C,MATCH(K1878,Wijken!$A:$A,0)),""))</f>
        <v>TC</v>
      </c>
      <c r="H1878" t="str">
        <f>IF(K1878="","",IFERROR(INDEX(Wijken!$D:$D,MATCH(K1878,Wijken!$A:$A,0)),""))</f>
        <v>WK0363TC</v>
      </c>
      <c r="I1878" t="str">
        <f>IF(J1878="","",IFERROR(INDEX(Buurten!$B:$B,MATCH(J1878,Buurten!$A:$A,0)),""))</f>
        <v>Amsterdamse Poort</v>
      </c>
      <c r="J1878" t="str">
        <f>IF(SocialeKaartTable[[#This Row],[PC6]]="","",
IFERROR(
  INDEX(PC6_Buurt[Buurtcode],
        MATCH(SUBSTITUTE(SocialeKaartTable[[#This Row],[PC6]]," ",""), PC6_Buurt[PC6], 0)),
""))</f>
        <v>TC03</v>
      </c>
      <c r="K1878">
        <f>IF(J1878="","",IFERROR(INDEX(Buurten!$D:$D,MATCH(J1878,Buurten!$A:$A,0)),""))</f>
        <v>3630970000108</v>
      </c>
      <c r="L1878">
        <f>_xlfn.XLOOKUP(
    SUBSTITUTE(TRIM(SocialeKaartTable[[#This Row],[PC6]])," ",""),
    'PC6_Buurt (4)'!$A:$A,
    'PC6_Buurt (4)'!$C:$C,
    ""
)</f>
        <v>4.9498527527451044</v>
      </c>
      <c r="M1878">
        <f>_xlfn.XLOOKUP(
    SUBSTITUTE(TRIM(SocialeKaartTable[[#This Row],[PC6]])," ",""),
    'PC6_Buurt (4)'!$A:$A,
    'PC6_Buurt (4)'!$D:$D,
    ""
)</f>
        <v>52.313486020200116</v>
      </c>
    </row>
    <row r="1879" spans="1:13">
      <c r="A1879" s="33"/>
      <c r="D1879"/>
    </row>
    <row r="1880" spans="1:13">
      <c r="A1880" s="33"/>
      <c r="D1880"/>
    </row>
    <row r="1881" spans="1:13">
      <c r="A1881" s="33"/>
      <c r="D1881"/>
    </row>
    <row r="1882" spans="1:13">
      <c r="A1882" s="33"/>
      <c r="D1882"/>
    </row>
    <row r="1883" spans="1:13">
      <c r="A1883" s="33"/>
      <c r="D1883"/>
    </row>
    <row r="1884" spans="1:13">
      <c r="A1884" s="33"/>
      <c r="D1884"/>
    </row>
    <row r="1885" spans="1:13">
      <c r="A1885" s="33"/>
      <c r="D1885"/>
    </row>
    <row r="1886" spans="1:13">
      <c r="A1886" s="33"/>
      <c r="D1886"/>
    </row>
    <row r="1887" spans="1:13">
      <c r="A1887" s="33" t="str">
        <f>IF(F1887="WEESP","Weesp",IF(E1887="","",IFERROR(LOOKUP(VALUE(LEFT(E1887,4)),{1011,1020,1040,1050,1060,1070,1090,1100,1110},{"Centrum","Noord","Westpoort","West","Nieuw-West","Zuid","Oost","Zuidoost",""}),"")))</f>
        <v>Noord</v>
      </c>
      <c r="B1887" t="str">
        <f>IF(K1887="","",IFERROR(INDEX(Wijken!$B:$B,MATCH(K1887,Wijken!$A:$A,0)),""))</f>
        <v>Tuindorp Oostzaan</v>
      </c>
      <c r="C1887" t="s">
        <v>485225</v>
      </c>
      <c r="D1887" t="s">
        <v>484703</v>
      </c>
      <c r="E1887" t="s">
        <v>484704</v>
      </c>
      <c r="G1887" t="str">
        <f>IF(K1887="","",IFERROR(INDEX(Wijken!$C:$C,MATCH(K1887,Wijken!$A:$A,0)),""))</f>
        <v>NC</v>
      </c>
      <c r="H1887" t="str">
        <f>IF(K1887="","",IFERROR(INDEX(Wijken!$D:$D,MATCH(K1887,Wijken!$A:$A,0)),""))</f>
        <v>WK0363NC</v>
      </c>
      <c r="I1887" t="str">
        <f>IF(J1887="","",IFERROR(INDEX(Buurten!$B:$B,MATCH(J1887,Buurten!$A:$A,0)),""))</f>
        <v>Terrasdorp</v>
      </c>
      <c r="J1887" t="str">
        <f>IF(SocialeKaartTable[[#This Row],[PC6]]="","",
IFERROR(
  INDEX(PC6_Buurt[Buurtcode],
        MATCH(SUBSTITUTE(SocialeKaartTable[[#This Row],[PC6]]," ",""), PC6_Buurt[PC6], 0)),
""))</f>
        <v>NC03</v>
      </c>
      <c r="K1887">
        <f>IF(J1887="","",IFERROR(INDEX(Buurten!$D:$D,MATCH(J1887,Buurten!$A:$A,0)),""))</f>
        <v>3630970000088</v>
      </c>
      <c r="L1887">
        <f>_xlfn.XLOOKUP(
    SUBSTITUTE(TRIM(SocialeKaartTable[[#This Row],[PC6]])," ",""),
    'PC6_Buurt (4)'!$A:$A,
    'PC6_Buurt (4)'!$C:$C,
    ""
)</f>
        <v>4.8967682253617646</v>
      </c>
      <c r="M1887">
        <f>_xlfn.XLOOKUP(
    SUBSTITUTE(TRIM(SocialeKaartTable[[#This Row],[PC6]])," ",""),
    'PC6_Buurt (4)'!$A:$A,
    'PC6_Buurt (4)'!$D:$D,
    ""
)</f>
        <v>52.403634587385284</v>
      </c>
    </row>
    <row r="1888" spans="1:13">
      <c r="A1888" s="33" t="str">
        <f>IF(F1888="WEESP","Weesp",IF(E1888="","",IFERROR(LOOKUP(VALUE(LEFT(E1888,4)),{1011,1020,1040,1050,1060,1070,1090,1100,1110},{"Centrum","Noord","Westpoort","West","Nieuw-West","Zuid","Oost","Zuidoost",""}),"")))</f>
        <v>West</v>
      </c>
      <c r="B1888" t="str">
        <f>IF(K1888="","",IFERROR(INDEX(Wijken!$B:$B,MATCH(K1888,Wijken!$A:$A,0)),""))</f>
        <v>Geuzenbuurt</v>
      </c>
      <c r="C1888" t="s">
        <v>485225</v>
      </c>
      <c r="D1888" t="s">
        <v>484703</v>
      </c>
      <c r="E1888" t="s">
        <v>484705</v>
      </c>
      <c r="G1888" t="str">
        <f>IF(K1888="","",IFERROR(INDEX(Wijken!$C:$C,MATCH(K1888,Wijken!$A:$A,0)),""))</f>
        <v>EL</v>
      </c>
      <c r="H1888" t="str">
        <f>IF(K1888="","",IFERROR(INDEX(Wijken!$D:$D,MATCH(K1888,Wijken!$A:$A,0)),""))</f>
        <v>WK0363EL</v>
      </c>
      <c r="I1888" t="str">
        <f>IF(J1888="","",IFERROR(INDEX(Buurten!$B:$B,MATCH(J1888,Buurten!$A:$A,0)),""))</f>
        <v>Trompbuurt</v>
      </c>
      <c r="J1888" t="str">
        <f>IF(SocialeKaartTable[[#This Row],[PC6]]="","",
IFERROR(
  INDEX(PC6_Buurt[Buurtcode],
        MATCH(SUBSTITUTE(SocialeKaartTable[[#This Row],[PC6]]," ",""), PC6_Buurt[PC6], 0)),
""))</f>
        <v>EL02</v>
      </c>
      <c r="K1888">
        <f>IF(J1888="","",IFERROR(INDEX(Buurten!$D:$D,MATCH(J1888,Buurten!$A:$A,0)),""))</f>
        <v>3630970000030</v>
      </c>
      <c r="L1888">
        <f>_xlfn.XLOOKUP(
    SUBSTITUTE(TRIM(SocialeKaartTable[[#This Row],[PC6]])," ",""),
    'PC6_Buurt (4)'!$A:$A,
    'PC6_Buurt (4)'!$C:$C,
    ""
)</f>
        <v>4.8593451850563758</v>
      </c>
      <c r="M1888">
        <f>_xlfn.XLOOKUP(
    SUBSTITUTE(TRIM(SocialeKaartTable[[#This Row],[PC6]])," ",""),
    'PC6_Buurt (4)'!$A:$A,
    'PC6_Buurt (4)'!$D:$D,
    ""
)</f>
        <v>52.373095454915685</v>
      </c>
    </row>
    <row r="1889" spans="1:13">
      <c r="A1889" s="33" t="str">
        <f>IF(F1889="WEESP","Weesp",IF(E1889="","",IFERROR(LOOKUP(VALUE(LEFT(E1889,4)),{1011,1020,1040,1050,1060,1070,1090,1100,1110},{"Centrum","Noord","Westpoort","West","Nieuw-West","Zuid","Oost","Zuidoost",""}),"")))</f>
        <v>West</v>
      </c>
      <c r="B1889" t="str">
        <f>IF(K1889="","",IFERROR(INDEX(Wijken!$B:$B,MATCH(K1889,Wijken!$A:$A,0)),""))</f>
        <v>Bellamybuurt</v>
      </c>
      <c r="C1889" t="s">
        <v>485228</v>
      </c>
      <c r="D1889" t="s">
        <v>484706</v>
      </c>
      <c r="E1889" t="s">
        <v>484707</v>
      </c>
      <c r="G1889" t="str">
        <f>IF(K1889="","",IFERROR(INDEX(Wijken!$C:$C,MATCH(K1889,Wijken!$A:$A,0)),""))</f>
        <v>EP</v>
      </c>
      <c r="H1889" t="str">
        <f>IF(K1889="","",IFERROR(INDEX(Wijken!$D:$D,MATCH(K1889,Wijken!$A:$A,0)),""))</f>
        <v>WK0363EP</v>
      </c>
      <c r="I1889" t="str">
        <f>IF(J1889="","",IFERROR(INDEX(Buurten!$B:$B,MATCH(J1889,Buurten!$A:$A,0)),""))</f>
        <v>Bellamybuurt-Zuid</v>
      </c>
      <c r="J1889" t="str">
        <f>IF(SocialeKaartTable[[#This Row],[PC6]]="","",
IFERROR(
  INDEX(PC6_Buurt[Buurtcode],
        MATCH(SUBSTITUTE(SocialeKaartTable[[#This Row],[PC6]]," ",""), PC6_Buurt[PC6], 0)),
""))</f>
        <v>EP02</v>
      </c>
      <c r="K1889">
        <f>IF(J1889="","",IFERROR(INDEX(Buurten!$D:$D,MATCH(J1889,Buurten!$A:$A,0)),""))</f>
        <v>3630970000033</v>
      </c>
      <c r="L1889">
        <f>_xlfn.XLOOKUP(
    SUBSTITUTE(TRIM(SocialeKaartTable[[#This Row],[PC6]])," ",""),
    'PC6_Buurt (4)'!$A:$A,
    'PC6_Buurt (4)'!$C:$C,
    ""
)</f>
        <v>4.8669469929028804</v>
      </c>
      <c r="M1889">
        <f>_xlfn.XLOOKUP(
    SUBSTITUTE(TRIM(SocialeKaartTable[[#This Row],[PC6]])," ",""),
    'PC6_Buurt (4)'!$A:$A,
    'PC6_Buurt (4)'!$D:$D,
    ""
)</f>
        <v>52.367461027934894</v>
      </c>
    </row>
    <row r="1890" spans="1:13">
      <c r="A1890" s="33" t="str">
        <f>IF(F1890="WEESP","Weesp",IF(E1890="","",IFERROR(LOOKUP(VALUE(LEFT(E1890,4)),{1011,1020,1040,1050,1060,1070,1090,1100,1110},{"Centrum","Noord","Westpoort","West","Nieuw-West","Zuid","Oost","Zuidoost",""}),"")))</f>
        <v>Nieuw-West</v>
      </c>
      <c r="B1890" t="str">
        <f>IF(K1890="","",IFERROR(INDEX(Wijken!$B:$B,MATCH(K1890,Wijken!$A:$A,0)),""))</f>
        <v>Geuzenveld</v>
      </c>
      <c r="C1890" t="s">
        <v>485221</v>
      </c>
      <c r="D1890" t="s">
        <v>484708</v>
      </c>
      <c r="E1890" t="s">
        <v>482885</v>
      </c>
      <c r="G1890" t="str">
        <f>IF(K1890="","",IFERROR(INDEX(Wijken!$C:$C,MATCH(K1890,Wijken!$A:$A,0)),""))</f>
        <v>FB</v>
      </c>
      <c r="H1890" t="str">
        <f>IF(K1890="","",IFERROR(INDEX(Wijken!$D:$D,MATCH(K1890,Wijken!$A:$A,0)),""))</f>
        <v>WK0363FB</v>
      </c>
      <c r="I1890" t="str">
        <f>IF(J1890="","",IFERROR(INDEX(Buurten!$B:$B,MATCH(J1890,Buurten!$A:$A,0)),""))</f>
        <v>Osdorper Binnenpolder</v>
      </c>
      <c r="J1890" t="str">
        <f>IF(SocialeKaartTable[[#This Row],[PC6]]="","",
IFERROR(
  INDEX(PC6_Buurt[Buurtcode],
        MATCH(SUBSTITUTE(SocialeKaartTable[[#This Row],[PC6]]," ",""), PC6_Buurt[PC6], 0)),
""))</f>
        <v>FB01</v>
      </c>
      <c r="K1890">
        <f>IF(J1890="","",IFERROR(INDEX(Buurten!$D:$D,MATCH(J1890,Buurten!$A:$A,0)),""))</f>
        <v>3630970000041</v>
      </c>
      <c r="L1890">
        <f>_xlfn.XLOOKUP(
    SUBSTITUTE(TRIM(SocialeKaartTable[[#This Row],[PC6]])," ",""),
    'PC6_Buurt (4)'!$A:$A,
    'PC6_Buurt (4)'!$C:$C,
    ""
)</f>
        <v>4.7848655493216095</v>
      </c>
      <c r="M1890">
        <f>_xlfn.XLOOKUP(
    SUBSTITUTE(TRIM(SocialeKaartTable[[#This Row],[PC6]])," ",""),
    'PC6_Buurt (4)'!$A:$A,
    'PC6_Buurt (4)'!$D:$D,
    ""
)</f>
        <v>52.379119917491082</v>
      </c>
    </row>
    <row r="1891" spans="1:13">
      <c r="A1891" s="33" t="str">
        <f>IF(F1891="WEESP","Weesp",IF(E1891="","",IFERROR(LOOKUP(VALUE(LEFT(E1891,4)),{1011,1020,1040,1050,1060,1070,1090,1100,1110},{"Centrum","Noord","Westpoort","West","Nieuw-West","Zuid","Oost","Zuidoost",""}),"")))</f>
        <v>Nieuw-West</v>
      </c>
      <c r="B1891" t="str">
        <f>IF(K1891="","",IFERROR(INDEX(Wijken!$B:$B,MATCH(K1891,Wijken!$A:$A,0)),""))</f>
        <v>Slotermeer-West</v>
      </c>
      <c r="C1891" t="s">
        <v>485221</v>
      </c>
      <c r="D1891" t="s">
        <v>484708</v>
      </c>
      <c r="E1891" t="s">
        <v>483767</v>
      </c>
      <c r="G1891" t="str">
        <f>IF(K1891="","",IFERROR(INDEX(Wijken!$C:$C,MATCH(K1891,Wijken!$A:$A,0)),""))</f>
        <v>FC</v>
      </c>
      <c r="H1891" t="str">
        <f>IF(K1891="","",IFERROR(INDEX(Wijken!$D:$D,MATCH(K1891,Wijken!$A:$A,0)),""))</f>
        <v>WK0363FC</v>
      </c>
      <c r="I1891" t="str">
        <f>IF(J1891="","",IFERROR(INDEX(Buurten!$B:$B,MATCH(J1891,Buurten!$A:$A,0)),""))</f>
        <v>Jan de Louterbuurt</v>
      </c>
      <c r="J1891" t="str">
        <f>IF(SocialeKaartTable[[#This Row],[PC6]]="","",
IFERROR(
  INDEX(PC6_Buurt[Buurtcode],
        MATCH(SUBSTITUTE(SocialeKaartTable[[#This Row],[PC6]]," ",""), PC6_Buurt[PC6], 0)),
""))</f>
        <v>FC01</v>
      </c>
      <c r="K1891">
        <f>IF(J1891="","",IFERROR(INDEX(Buurten!$D:$D,MATCH(J1891,Buurten!$A:$A,0)),""))</f>
        <v>3630970000042</v>
      </c>
      <c r="L1891">
        <f>_xlfn.XLOOKUP(
    SUBSTITUTE(TRIM(SocialeKaartTable[[#This Row],[PC6]])," ",""),
    'PC6_Buurt (4)'!$A:$A,
    'PC6_Buurt (4)'!$C:$C,
    ""
)</f>
        <v>4.8179562537214746</v>
      </c>
      <c r="M1891">
        <f>_xlfn.XLOOKUP(
    SUBSTITUTE(TRIM(SocialeKaartTable[[#This Row],[PC6]])," ",""),
    'PC6_Buurt (4)'!$A:$A,
    'PC6_Buurt (4)'!$D:$D,
    ""
)</f>
        <v>52.379714759347117</v>
      </c>
    </row>
    <row r="1892" spans="1:13">
      <c r="A1892" s="33" t="str">
        <f>IF(F1892="WEESP","Weesp",IF(E1892="","",IFERROR(LOOKUP(VALUE(LEFT(E1892,4)),{1011,1020,1040,1050,1060,1070,1090,1100,1110},{"Centrum","Noord","Westpoort","West","Nieuw-West","Zuid","Oost","Zuidoost",""}),"")))</f>
        <v>Nieuw-West</v>
      </c>
      <c r="B1892" t="str">
        <f>IF(K1892="","",IFERROR(INDEX(Wijken!$B:$B,MATCH(K1892,Wijken!$A:$A,0)),""))</f>
        <v>Osdorp-Oost</v>
      </c>
      <c r="C1892" t="s">
        <v>485221</v>
      </c>
      <c r="D1892" t="s">
        <v>484708</v>
      </c>
      <c r="E1892" t="s">
        <v>484135</v>
      </c>
      <c r="G1892" t="str">
        <f>IF(K1892="","",IFERROR(INDEX(Wijken!$C:$C,MATCH(K1892,Wijken!$A:$A,0)),""))</f>
        <v>FK</v>
      </c>
      <c r="H1892" t="str">
        <f>IF(K1892="","",IFERROR(INDEX(Wijken!$D:$D,MATCH(K1892,Wijken!$A:$A,0)),""))</f>
        <v>WK0363FK</v>
      </c>
      <c r="I1892" t="str">
        <f>IF(J1892="","",IFERROR(INDEX(Buurten!$B:$B,MATCH(J1892,Buurten!$A:$A,0)),""))</f>
        <v>Meer en Oever</v>
      </c>
      <c r="J1892" t="str">
        <f>IF(SocialeKaartTable[[#This Row],[PC6]]="","",
IFERROR(
  INDEX(PC6_Buurt[Buurtcode],
        MATCH(SUBSTITUTE(SocialeKaartTable[[#This Row],[PC6]]," ",""), PC6_Buurt[PC6], 0)),
""))</f>
        <v>FK02</v>
      </c>
      <c r="K1892">
        <f>IF(J1892="","",IFERROR(INDEX(Buurten!$D:$D,MATCH(J1892,Buurten!$A:$A,0)),""))</f>
        <v>3630970000049</v>
      </c>
      <c r="L1892">
        <f>_xlfn.XLOOKUP(
    SUBSTITUTE(TRIM(SocialeKaartTable[[#This Row],[PC6]])," ",""),
    'PC6_Buurt (4)'!$A:$A,
    'PC6_Buurt (4)'!$C:$C,
    ""
)</f>
        <v>4.8054694803417588</v>
      </c>
      <c r="M1892">
        <f>_xlfn.XLOOKUP(
    SUBSTITUTE(TRIM(SocialeKaartTable[[#This Row],[PC6]])," ",""),
    'PC6_Buurt (4)'!$A:$A,
    'PC6_Buurt (4)'!$D:$D,
    ""
)</f>
        <v>52.365514590086157</v>
      </c>
    </row>
    <row r="1893" spans="1:13">
      <c r="A1893" s="33" t="str">
        <f>IF(F1893="WEESP","Weesp",IF(E1893="","",IFERROR(LOOKUP(VALUE(LEFT(E1893,4)),{1011,1020,1040,1050,1060,1070,1090,1100,1110},{"Centrum","Noord","Westpoort","West","Nieuw-West","Zuid","Oost","Zuidoost",""}),"")))</f>
        <v>Nieuw-West</v>
      </c>
      <c r="B1893" t="str">
        <f>IF(K1893="","",IFERROR(INDEX(Wijken!$B:$B,MATCH(K1893,Wijken!$A:$A,0)),""))</f>
        <v>Lutkemeer/Ookmeer</v>
      </c>
      <c r="C1893" t="s">
        <v>485221</v>
      </c>
      <c r="D1893" t="s">
        <v>484708</v>
      </c>
      <c r="E1893" t="s">
        <v>484709</v>
      </c>
      <c r="G1893" t="str">
        <f>IF(K1893="","",IFERROR(INDEX(Wijken!$C:$C,MATCH(K1893,Wijken!$A:$A,0)),""))</f>
        <v>FF</v>
      </c>
      <c r="H1893" t="str">
        <f>IF(K1893="","",IFERROR(INDEX(Wijken!$D:$D,MATCH(K1893,Wijken!$A:$A,0)),""))</f>
        <v>WK0363FF</v>
      </c>
      <c r="I1893" t="str">
        <f>IF(J1893="","",IFERROR(INDEX(Buurten!$B:$B,MATCH(J1893,Buurten!$A:$A,0)),""))</f>
        <v>Ookmeer</v>
      </c>
      <c r="J1893" t="str">
        <f>IF(SocialeKaartTable[[#This Row],[PC6]]="","",
IFERROR(
  INDEX(PC6_Buurt[Buurtcode],
        MATCH(SUBSTITUTE(SocialeKaartTable[[#This Row],[PC6]]," ",""), PC6_Buurt[PC6], 0)),
""))</f>
        <v>FF02</v>
      </c>
      <c r="K1893">
        <f>IF(J1893="","",IFERROR(INDEX(Buurten!$D:$D,MATCH(J1893,Buurten!$A:$A,0)),""))</f>
        <v>3630970000045</v>
      </c>
      <c r="L1893">
        <f>_xlfn.XLOOKUP(
    SUBSTITUTE(TRIM(SocialeKaartTable[[#This Row],[PC6]])," ",""),
    'PC6_Buurt (4)'!$A:$A,
    'PC6_Buurt (4)'!$C:$C,
    ""
)</f>
        <v>4.7974504951560339</v>
      </c>
      <c r="M1893">
        <f>_xlfn.XLOOKUP(
    SUBSTITUTE(TRIM(SocialeKaartTable[[#This Row],[PC6]])," ",""),
    'PC6_Buurt (4)'!$A:$A,
    'PC6_Buurt (4)'!$D:$D,
    ""
)</f>
        <v>52.366711761945709</v>
      </c>
    </row>
    <row r="1894" spans="1:13">
      <c r="A1894" s="33" t="str">
        <f>IF(F1894="WEESP","Weesp",IF(E1894="","",IFERROR(LOOKUP(VALUE(LEFT(E1894,4)),{1011,1020,1040,1050,1060,1070,1090,1100,1110},{"Centrum","Noord","Westpoort","West","Nieuw-West","Zuid","Oost","Zuidoost",""}),"")))</f>
        <v>Nieuw-West</v>
      </c>
      <c r="B1894" t="str">
        <f>IF(K1894="","",IFERROR(INDEX(Wijken!$B:$B,MATCH(K1894,Wijken!$A:$A,0)),""))</f>
        <v>Slotermeer-West</v>
      </c>
      <c r="C1894" t="s">
        <v>485221</v>
      </c>
      <c r="D1894" t="s">
        <v>484708</v>
      </c>
      <c r="E1894" t="s">
        <v>483767</v>
      </c>
      <c r="G1894" t="str">
        <f>IF(K1894="","",IFERROR(INDEX(Wijken!$C:$C,MATCH(K1894,Wijken!$A:$A,0)),""))</f>
        <v>FC</v>
      </c>
      <c r="H1894" t="str">
        <f>IF(K1894="","",IFERROR(INDEX(Wijken!$D:$D,MATCH(K1894,Wijken!$A:$A,0)),""))</f>
        <v>WK0363FC</v>
      </c>
      <c r="I1894" t="str">
        <f>IF(J1894="","",IFERROR(INDEX(Buurten!$B:$B,MATCH(J1894,Buurten!$A:$A,0)),""))</f>
        <v>Jan de Louterbuurt</v>
      </c>
      <c r="J1894" t="str">
        <f>IF(SocialeKaartTable[[#This Row],[PC6]]="","",
IFERROR(
  INDEX(PC6_Buurt[Buurtcode],
        MATCH(SUBSTITUTE(SocialeKaartTable[[#This Row],[PC6]]," ",""), PC6_Buurt[PC6], 0)),
""))</f>
        <v>FC01</v>
      </c>
      <c r="K1894">
        <f>IF(J1894="","",IFERROR(INDEX(Buurten!$D:$D,MATCH(J1894,Buurten!$A:$A,0)),""))</f>
        <v>3630970000042</v>
      </c>
      <c r="L1894">
        <f>_xlfn.XLOOKUP(
    SUBSTITUTE(TRIM(SocialeKaartTable[[#This Row],[PC6]])," ",""),
    'PC6_Buurt (4)'!$A:$A,
    'PC6_Buurt (4)'!$C:$C,
    ""
)</f>
        <v>4.8179562537214746</v>
      </c>
      <c r="M1894">
        <f>_xlfn.XLOOKUP(
    SUBSTITUTE(TRIM(SocialeKaartTable[[#This Row],[PC6]])," ",""),
    'PC6_Buurt (4)'!$A:$A,
    'PC6_Buurt (4)'!$D:$D,
    ""
)</f>
        <v>52.379714759347117</v>
      </c>
    </row>
    <row r="1895" spans="1:13">
      <c r="A1895" s="33"/>
      <c r="D1895"/>
    </row>
    <row r="1896" spans="1:13">
      <c r="A1896" s="33"/>
      <c r="D1896"/>
    </row>
    <row r="1897" spans="1:13">
      <c r="A1897" s="33"/>
      <c r="D1897"/>
    </row>
    <row r="1898" spans="1:13">
      <c r="A1898" s="33"/>
      <c r="D1898"/>
    </row>
    <row r="1899" spans="1:13">
      <c r="A1899" s="33"/>
      <c r="D1899"/>
    </row>
    <row r="1900" spans="1:13">
      <c r="A1900" s="33"/>
      <c r="D1900"/>
    </row>
    <row r="1901" spans="1:13">
      <c r="A1901" s="33"/>
      <c r="D1901"/>
    </row>
    <row r="1902" spans="1:13">
      <c r="A1902" s="33" t="str">
        <f>IF(F1902="WEESP","Weesp",IF(E1902="","",IFERROR(LOOKUP(VALUE(LEFT(E1902,4)),{1011,1020,1040,1050,1060,1070,1090,1100,1110},{"Centrum","Noord","Westpoort","West","Nieuw-West","Zuid","Oost","Zuidoost",""}),"")))</f>
        <v>Centrum</v>
      </c>
      <c r="B1902" t="str">
        <f>IF(K1902="","",IFERROR(INDEX(Wijken!$B:$B,MATCH(K1902,Wijken!$A:$A,0)),""))</f>
        <v>Jordaan</v>
      </c>
      <c r="C1902" t="s">
        <v>485225</v>
      </c>
      <c r="D1902" t="s">
        <v>484712</v>
      </c>
      <c r="E1902" t="s">
        <v>482680</v>
      </c>
      <c r="G1902" t="str">
        <f>IF(K1902="","",IFERROR(INDEX(Wijken!$C:$C,MATCH(K1902,Wijken!$A:$A,0)),""))</f>
        <v>AB</v>
      </c>
      <c r="H1902" t="str">
        <f>IF(K1902="","",IFERROR(INDEX(Wijken!$D:$D,MATCH(K1902,Wijken!$A:$A,0)),""))</f>
        <v>WK0363AB</v>
      </c>
      <c r="I1902" t="str">
        <f>IF(J1902="","",IFERROR(INDEX(Buurten!$B:$B,MATCH(J1902,Buurten!$A:$A,0)),""))</f>
        <v>Elandsgrachtbuurt</v>
      </c>
      <c r="J1902" t="str">
        <f>IF(SocialeKaartTable[[#This Row],[PC6]]="","",
IFERROR(
  INDEX(PC6_Buurt[Buurtcode],
        MATCH(SUBSTITUTE(SocialeKaartTable[[#This Row],[PC6]]," ",""), PC6_Buurt[PC6], 0)),
""))</f>
        <v>AB10</v>
      </c>
      <c r="K1902">
        <f>IF(J1902="","",IFERROR(INDEX(Buurten!$D:$D,MATCH(J1902,Buurten!$A:$A,0)),""))</f>
        <v>3630970000009</v>
      </c>
      <c r="L1902">
        <f>_xlfn.XLOOKUP(
    SUBSTITUTE(TRIM(SocialeKaartTable[[#This Row],[PC6]])," ",""),
    'PC6_Buurt (4)'!$A:$A,
    'PC6_Buurt (4)'!$C:$C,
    ""
)</f>
        <v>4.8809248420800326</v>
      </c>
      <c r="M1902">
        <f>_xlfn.XLOOKUP(
    SUBSTITUTE(TRIM(SocialeKaartTable[[#This Row],[PC6]])," ",""),
    'PC6_Buurt (4)'!$A:$A,
    'PC6_Buurt (4)'!$D:$D,
    ""
)</f>
        <v>52.369945107045702</v>
      </c>
    </row>
    <row r="1903" spans="1:13">
      <c r="A1903" s="33" t="str">
        <f>IF(F1903="WEESP","Weesp",IF(E1903="","",IFERROR(LOOKUP(VALUE(LEFT(E1903,4)),{1011,1020,1040,1050,1060,1070,1090,1100,1110},{"Centrum","Noord","Westpoort","West","Nieuw-West","Zuid","Oost","Zuidoost",""}),"")))</f>
        <v>West</v>
      </c>
      <c r="B1903" t="str">
        <f>IF(K1903="","",IFERROR(INDEX(Wijken!$B:$B,MATCH(K1903,Wijken!$A:$A,0)),""))</f>
        <v>Staatsliedenbuurt</v>
      </c>
      <c r="C1903" t="s">
        <v>485225</v>
      </c>
      <c r="D1903" t="s">
        <v>484712</v>
      </c>
      <c r="E1903" t="s">
        <v>483430</v>
      </c>
      <c r="G1903" t="str">
        <f>IF(K1903="","",IFERROR(INDEX(Wijken!$C:$C,MATCH(K1903,Wijken!$A:$A,0)),""))</f>
        <v>EH</v>
      </c>
      <c r="H1903" t="str">
        <f>IF(K1903="","",IFERROR(INDEX(Wijken!$D:$D,MATCH(K1903,Wijken!$A:$A,0)),""))</f>
        <v>WK0363EH</v>
      </c>
      <c r="I1903" t="str">
        <f>IF(J1903="","",IFERROR(INDEX(Buurten!$B:$B,MATCH(J1903,Buurten!$A:$A,0)),""))</f>
        <v>Staatsliedenbuurt-Noordoost</v>
      </c>
      <c r="J1903" t="str">
        <f>IF(SocialeKaartTable[[#This Row],[PC6]]="","",
IFERROR(
  INDEX(PC6_Buurt[Buurtcode],
        MATCH(SUBSTITUTE(SocialeKaartTable[[#This Row],[PC6]]," ",""), PC6_Buurt[PC6], 0)),
""))</f>
        <v>EH03</v>
      </c>
      <c r="K1903">
        <f>IF(J1903="","",IFERROR(INDEX(Buurten!$D:$D,MATCH(J1903,Buurten!$A:$A,0)),""))</f>
        <v>3630970000027</v>
      </c>
      <c r="L1903">
        <f>_xlfn.XLOOKUP(
    SUBSTITUTE(TRIM(SocialeKaartTable[[#This Row],[PC6]])," ",""),
    'PC6_Buurt (4)'!$A:$A,
    'PC6_Buurt (4)'!$C:$C,
    ""
)</f>
        <v>4.876507224774989</v>
      </c>
      <c r="M1903">
        <f>_xlfn.XLOOKUP(
    SUBSTITUTE(TRIM(SocialeKaartTable[[#This Row],[PC6]])," ",""),
    'PC6_Buurt (4)'!$A:$A,
    'PC6_Buurt (4)'!$D:$D,
    ""
)</f>
        <v>52.383734848204767</v>
      </c>
    </row>
    <row r="1904" spans="1:13">
      <c r="A1904" s="33" t="str">
        <f>IF(F1904="WEESP","Weesp",IF(E1904="","",IFERROR(LOOKUP(VALUE(LEFT(E1904,4)),{1011,1020,1040,1050,1060,1070,1090,1100,1110},{"Centrum","Noord","Westpoort","West","Nieuw-West","Zuid","Oost","Zuidoost",""}),"")))</f>
        <v>Nieuw-West</v>
      </c>
      <c r="B1904" t="str">
        <f>IF(K1904="","",IFERROR(INDEX(Wijken!$B:$B,MATCH(K1904,Wijken!$A:$A,0)),""))</f>
        <v>Osdorp-Oost</v>
      </c>
      <c r="C1904" t="s">
        <v>485225</v>
      </c>
      <c r="D1904" t="s">
        <v>484712</v>
      </c>
      <c r="E1904" t="s">
        <v>484713</v>
      </c>
      <c r="G1904" t="str">
        <f>IF(K1904="","",IFERROR(INDEX(Wijken!$C:$C,MATCH(K1904,Wijken!$A:$A,0)),""))</f>
        <v>FK</v>
      </c>
      <c r="H1904" t="str">
        <f>IF(K1904="","",IFERROR(INDEX(Wijken!$D:$D,MATCH(K1904,Wijken!$A:$A,0)),""))</f>
        <v>WK0363FK</v>
      </c>
      <c r="I1904" t="str">
        <f>IF(J1904="","",IFERROR(INDEX(Buurten!$B:$B,MATCH(J1904,Buurten!$A:$A,0)),""))</f>
        <v>Osdorpplein e.o.</v>
      </c>
      <c r="J1904" t="str">
        <f>IF(SocialeKaartTable[[#This Row],[PC6]]="","",
IFERROR(
  INDEX(PC6_Buurt[Buurtcode],
        MATCH(SUBSTITUTE(SocialeKaartTable[[#This Row],[PC6]]," ",""), PC6_Buurt[PC6], 0)),
""))</f>
        <v>FK03</v>
      </c>
      <c r="K1904">
        <f>IF(J1904="","",IFERROR(INDEX(Buurten!$D:$D,MATCH(J1904,Buurten!$A:$A,0)),""))</f>
        <v>3630970000049</v>
      </c>
      <c r="L1904">
        <f>_xlfn.XLOOKUP(
    SUBSTITUTE(TRIM(SocialeKaartTable[[#This Row],[PC6]])," ",""),
    'PC6_Buurt (4)'!$A:$A,
    'PC6_Buurt (4)'!$C:$C,
    ""
)</f>
        <v>4.8022135443704661</v>
      </c>
      <c r="M1904">
        <f>_xlfn.XLOOKUP(
    SUBSTITUTE(TRIM(SocialeKaartTable[[#This Row],[PC6]])," ",""),
    'PC6_Buurt (4)'!$A:$A,
    'PC6_Buurt (4)'!$D:$D,
    ""
)</f>
        <v>52.35727911761758</v>
      </c>
    </row>
    <row r="1905" spans="1:13">
      <c r="A1905" s="33" t="str">
        <f>IF(F1905="WEESP","Weesp",IF(E1905="","",IFERROR(LOOKUP(VALUE(LEFT(E1905,4)),{1011,1020,1040,1050,1060,1070,1090,1100,1110},{"Centrum","Noord","Westpoort","West","Nieuw-West","Zuid","Oost","Zuidoost",""}),"")))</f>
        <v>Centrum</v>
      </c>
      <c r="B1905" t="str">
        <f>IF(K1905="","",IFERROR(INDEX(Wijken!$B:$B,MATCH(K1905,Wijken!$A:$A,0)),""))</f>
        <v>Nieuwmarkt/Lastage</v>
      </c>
      <c r="C1905" t="s">
        <v>485225</v>
      </c>
      <c r="D1905" t="s">
        <v>484712</v>
      </c>
      <c r="E1905" t="s">
        <v>484384</v>
      </c>
      <c r="G1905" t="str">
        <f>IF(K1905="","",IFERROR(INDEX(Wijken!$C:$C,MATCH(K1905,Wijken!$A:$A,0)),""))</f>
        <v>AF</v>
      </c>
      <c r="H1905" t="str">
        <f>IF(K1905="","",IFERROR(INDEX(Wijken!$D:$D,MATCH(K1905,Wijken!$A:$A,0)),""))</f>
        <v>WK0363AF</v>
      </c>
      <c r="I1905" t="str">
        <f>IF(J1905="","",IFERROR(INDEX(Buurten!$B:$B,MATCH(J1905,Buurten!$A:$A,0)),""))</f>
        <v>Zuiderkerkbuurt</v>
      </c>
      <c r="J1905" t="str">
        <f>IF(SocialeKaartTable[[#This Row],[PC6]]="","",
IFERROR(
  INDEX(PC6_Buurt[Buurtcode],
        MATCH(SUBSTITUTE(SocialeKaartTable[[#This Row],[PC6]]," ",""), PC6_Buurt[PC6], 0)),
""))</f>
        <v>AF08</v>
      </c>
      <c r="K1905">
        <f>IF(J1905="","",IFERROR(INDEX(Buurten!$D:$D,MATCH(J1905,Buurten!$A:$A,0)),""))</f>
        <v>3630970000013</v>
      </c>
      <c r="L1905">
        <f>_xlfn.XLOOKUP(
    SUBSTITUTE(TRIM(SocialeKaartTable[[#This Row],[PC6]])," ",""),
    'PC6_Buurt (4)'!$A:$A,
    'PC6_Buurt (4)'!$C:$C,
    ""
)</f>
        <v>4.8988513373123421</v>
      </c>
      <c r="M1905">
        <f>_xlfn.XLOOKUP(
    SUBSTITUTE(TRIM(SocialeKaartTable[[#This Row],[PC6]])," ",""),
    'PC6_Buurt (4)'!$A:$A,
    'PC6_Buurt (4)'!$D:$D,
    ""
)</f>
        <v>52.368244745687555</v>
      </c>
    </row>
    <row r="1906" spans="1:13">
      <c r="A1906" s="33" t="str">
        <f>IF(F1906="WEESP","Weesp",IF(E1906="","",IFERROR(LOOKUP(VALUE(LEFT(E1906,4)),{1011,1020,1040,1050,1060,1070,1090,1100,1110},{"Centrum","Noord","Westpoort","West","Nieuw-West","Zuid","Oost","Zuidoost",""}),"")))</f>
        <v>Zuidoost</v>
      </c>
      <c r="B1906" t="str">
        <f>IF(K1906="","",IFERROR(INDEX(Wijken!$B:$B,MATCH(K1906,Wijken!$A:$A,0)),""))</f>
        <v>Nellestein</v>
      </c>
      <c r="C1906" t="s">
        <v>485225</v>
      </c>
      <c r="D1906" t="s">
        <v>484712</v>
      </c>
      <c r="E1906" t="s">
        <v>484714</v>
      </c>
      <c r="G1906" t="str">
        <f>IF(K1906="","",IFERROR(INDEX(Wijken!$C:$C,MATCH(K1906,Wijken!$A:$A,0)),""))</f>
        <v>TK</v>
      </c>
      <c r="H1906" t="str">
        <f>IF(K1906="","",IFERROR(INDEX(Wijken!$D:$D,MATCH(K1906,Wijken!$A:$A,0)),""))</f>
        <v>WK0363TK</v>
      </c>
      <c r="I1906" t="str">
        <f>IF(J1906="","",IFERROR(INDEX(Buurten!$B:$B,MATCH(J1906,Buurten!$A:$A,0)),""))</f>
        <v>Gaasperpark</v>
      </c>
      <c r="J1906" t="str">
        <f>IF(SocialeKaartTable[[#This Row],[PC6]]="","",
IFERROR(
  INDEX(PC6_Buurt[Buurtcode],
        MATCH(SUBSTITUTE(SocialeKaartTable[[#This Row],[PC6]]," ",""), PC6_Buurt[PC6], 0)),
""))</f>
        <v>TK02</v>
      </c>
      <c r="K1906">
        <f>IF(J1906="","",IFERROR(INDEX(Buurten!$D:$D,MATCH(J1906,Buurten!$A:$A,0)),""))</f>
        <v>3630970000115</v>
      </c>
      <c r="L1906">
        <f>_xlfn.XLOOKUP(
    SUBSTITUTE(TRIM(SocialeKaartTable[[#This Row],[PC6]])," ",""),
    'PC6_Buurt (4)'!$A:$A,
    'PC6_Buurt (4)'!$C:$C,
    ""
)</f>
        <v>4.9887466071323257</v>
      </c>
      <c r="M1906">
        <f>_xlfn.XLOOKUP(
    SUBSTITUTE(TRIM(SocialeKaartTable[[#This Row],[PC6]])," ",""),
    'PC6_Buurt (4)'!$A:$A,
    'PC6_Buurt (4)'!$D:$D,
    ""
)</f>
        <v>52.308679564690785</v>
      </c>
    </row>
    <row r="1907" spans="1:13">
      <c r="A1907" s="33" t="str">
        <f>IF(F1907="WEESP","Weesp",IF(E1907="","",IFERROR(LOOKUP(VALUE(LEFT(E1907,4)),{1011,1020,1040,1050,1060,1070,1090,1100,1110},{"Centrum","Noord","Westpoort","West","Nieuw-West","Zuid","Oost","Zuidoost",""}),"")))</f>
        <v>Zuidoost</v>
      </c>
      <c r="B1907" t="str">
        <f>IF(K1907="","",IFERROR(INDEX(Wijken!$B:$B,MATCH(K1907,Wijken!$A:$A,0)),""))</f>
        <v>Amsterdamse Poort e.o.</v>
      </c>
      <c r="C1907" t="s">
        <v>485225</v>
      </c>
      <c r="D1907" t="s">
        <v>484712</v>
      </c>
      <c r="E1907" t="s">
        <v>484715</v>
      </c>
      <c r="G1907" t="str">
        <f>IF(K1907="","",IFERROR(INDEX(Wijken!$C:$C,MATCH(K1907,Wijken!$A:$A,0)),""))</f>
        <v>TC</v>
      </c>
      <c r="H1907" t="str">
        <f>IF(K1907="","",IFERROR(INDEX(Wijken!$D:$D,MATCH(K1907,Wijken!$A:$A,0)),""))</f>
        <v>WK0363TC</v>
      </c>
      <c r="I1907" t="str">
        <f>IF(J1907="","",IFERROR(INDEX(Buurten!$B:$B,MATCH(J1907,Buurten!$A:$A,0)),""))</f>
        <v>Amsterdamse Poort</v>
      </c>
      <c r="J1907" t="str">
        <f>IF(SocialeKaartTable[[#This Row],[PC6]]="","",
IFERROR(
  INDEX(PC6_Buurt[Buurtcode],
        MATCH(SUBSTITUTE(SocialeKaartTable[[#This Row],[PC6]]," ",""), PC6_Buurt[PC6], 0)),
""))</f>
        <v>TC03</v>
      </c>
      <c r="K1907">
        <f>IF(J1907="","",IFERROR(INDEX(Buurten!$D:$D,MATCH(J1907,Buurten!$A:$A,0)),""))</f>
        <v>3630970000108</v>
      </c>
      <c r="L1907">
        <f>_xlfn.XLOOKUP(
    SUBSTITUTE(TRIM(SocialeKaartTable[[#This Row],[PC6]])," ",""),
    'PC6_Buurt (4)'!$A:$A,
    'PC6_Buurt (4)'!$C:$C,
    ""
)</f>
        <v>4.95614702592336</v>
      </c>
      <c r="M1907">
        <f>_xlfn.XLOOKUP(
    SUBSTITUTE(TRIM(SocialeKaartTable[[#This Row],[PC6]])," ",""),
    'PC6_Buurt (4)'!$A:$A,
    'PC6_Buurt (4)'!$D:$D,
    ""
)</f>
        <v>52.315960609933448</v>
      </c>
    </row>
    <row r="1908" spans="1:13">
      <c r="A1908" s="33" t="str">
        <f>IF(F1908="WEESP","Weesp",IF(E1908="","",IFERROR(LOOKUP(VALUE(LEFT(E1908,4)),{1011,1020,1040,1050,1060,1070,1090,1100,1110},{"Centrum","Noord","Westpoort","West","Nieuw-West","Zuid","Oost","Zuidoost",""}),"")))</f>
        <v>Centrum</v>
      </c>
      <c r="B1908" t="str">
        <f>IF(K1908="","",IFERROR(INDEX(Wijken!$B:$B,MATCH(K1908,Wijken!$A:$A,0)),""))</f>
        <v>Weesperbuurt/Plantage</v>
      </c>
      <c r="C1908" t="s">
        <v>485225</v>
      </c>
      <c r="D1908" t="s">
        <v>484712</v>
      </c>
      <c r="E1908" t="s">
        <v>484417</v>
      </c>
      <c r="G1908" t="str">
        <f>IF(K1908="","",IFERROR(INDEX(Wijken!$C:$C,MATCH(K1908,Wijken!$A:$A,0)),""))</f>
        <v>AJ</v>
      </c>
      <c r="H1908" t="str">
        <f>IF(K1908="","",IFERROR(INDEX(Wijken!$D:$D,MATCH(K1908,Wijken!$A:$A,0)),""))</f>
        <v>WK0363AJ</v>
      </c>
      <c r="I1908" t="str">
        <f>IF(J1908="","",IFERROR(INDEX(Buurten!$B:$B,MATCH(J1908,Buurten!$A:$A,0)),""))</f>
        <v>Weesperbuurt</v>
      </c>
      <c r="J1908" t="str">
        <f>IF(SocialeKaartTable[[#This Row],[PC6]]="","",
IFERROR(
  INDEX(PC6_Buurt[Buurtcode],
        MATCH(SUBSTITUTE(SocialeKaartTable[[#This Row],[PC6]]," ",""), PC6_Buurt[PC6], 0)),
""))</f>
        <v>AJ01</v>
      </c>
      <c r="K1908">
        <f>IF(J1908="","",IFERROR(INDEX(Buurten!$D:$D,MATCH(J1908,Buurten!$A:$A,0)),""))</f>
        <v>3630970000016</v>
      </c>
      <c r="L1908">
        <f>_xlfn.XLOOKUP(
    SUBSTITUTE(TRIM(SocialeKaartTable[[#This Row],[PC6]])," ",""),
    'PC6_Buurt (4)'!$A:$A,
    'PC6_Buurt (4)'!$C:$C,
    ""
)</f>
        <v>4.9036453845708943</v>
      </c>
      <c r="M1908">
        <f>_xlfn.XLOOKUP(
    SUBSTITUTE(TRIM(SocialeKaartTable[[#This Row],[PC6]])," ",""),
    'PC6_Buurt (4)'!$A:$A,
    'PC6_Buurt (4)'!$D:$D,
    ""
)</f>
        <v>52.364980776585362</v>
      </c>
    </row>
    <row r="1909" spans="1:13">
      <c r="A1909" s="33" t="str">
        <f>IF(F1909="WEESP","Weesp",IF(E1909="","",IFERROR(LOOKUP(VALUE(LEFT(E1909,4)),{1011,1020,1040,1050,1060,1070,1090,1100,1110},{"Centrum","Noord","Westpoort","West","Nieuw-West","Zuid","Oost","Zuidoost",""}),"")))</f>
        <v>Zuidoost</v>
      </c>
      <c r="B1909" t="str">
        <f>IF(K1909="","",IFERROR(INDEX(Wijken!$B:$B,MATCH(K1909,Wijken!$A:$A,0)),""))</f>
        <v>Reigersbos</v>
      </c>
      <c r="C1909" t="s">
        <v>485225</v>
      </c>
      <c r="D1909" t="s">
        <v>484712</v>
      </c>
      <c r="E1909" t="s">
        <v>484397</v>
      </c>
      <c r="G1909" t="str">
        <f>IF(K1909="","",IFERROR(INDEX(Wijken!$C:$C,MATCH(K1909,Wijken!$A:$A,0)),""))</f>
        <v>TL</v>
      </c>
      <c r="H1909" t="str">
        <f>IF(K1909="","",IFERROR(INDEX(Wijken!$D:$D,MATCH(K1909,Wijken!$A:$A,0)),""))</f>
        <v>WK0363TL</v>
      </c>
      <c r="I1909" t="str">
        <f>IF(J1909="","",IFERROR(INDEX(Buurten!$B:$B,MATCH(J1909,Buurten!$A:$A,0)),""))</f>
        <v>Reigersbos 2</v>
      </c>
      <c r="J1909" t="str">
        <f>IF(SocialeKaartTable[[#This Row],[PC6]]="","",
IFERROR(
  INDEX(PC6_Buurt[Buurtcode],
        MATCH(SUBSTITUTE(SocialeKaartTable[[#This Row],[PC6]]," ",""), PC6_Buurt[PC6], 0)),
""))</f>
        <v>TL02</v>
      </c>
      <c r="K1909">
        <f>IF(J1909="","",IFERROR(INDEX(Buurten!$D:$D,MATCH(J1909,Buurten!$A:$A,0)),""))</f>
        <v>3630970000116</v>
      </c>
      <c r="L1909">
        <f>_xlfn.XLOOKUP(
    SUBSTITUTE(TRIM(SocialeKaartTable[[#This Row],[PC6]])," ",""),
    'PC6_Buurt (4)'!$A:$A,
    'PC6_Buurt (4)'!$C:$C,
    ""
)</f>
        <v>4.9774579690966494</v>
      </c>
      <c r="M1909">
        <f>_xlfn.XLOOKUP(
    SUBSTITUTE(TRIM(SocialeKaartTable[[#This Row],[PC6]])," ",""),
    'PC6_Buurt (4)'!$A:$A,
    'PC6_Buurt (4)'!$D:$D,
    ""
)</f>
        <v>52.295504889007375</v>
      </c>
    </row>
    <row r="1910" spans="1:13">
      <c r="A1910" s="33"/>
      <c r="D1910"/>
    </row>
    <row r="1911" spans="1:13">
      <c r="A1911" s="33"/>
      <c r="D1911"/>
    </row>
    <row r="1912" spans="1:13">
      <c r="A1912" s="33" t="str">
        <f>IF(F1912="WEESP","Weesp",IF(E1912="","",IFERROR(LOOKUP(VALUE(LEFT(E1912,4)),{1011,1020,1040,1050,1060,1070,1090,1100,1110},{"Centrum","Noord","Westpoort","West","Nieuw-West","Zuid","Oost","Zuidoost",""}),"")))</f>
        <v>Zuid</v>
      </c>
      <c r="B1912" t="str">
        <f>IF(K1912="","",IFERROR(INDEX(Wijken!$B:$B,MATCH(K1912,Wijken!$A:$A,0)),""))</f>
        <v>Nieuwe Pijp</v>
      </c>
      <c r="C1912" t="s">
        <v>482584</v>
      </c>
      <c r="D1912" t="s">
        <v>484716</v>
      </c>
      <c r="E1912" t="s">
        <v>484717</v>
      </c>
      <c r="G1912" t="str">
        <f>IF(K1912="","",IFERROR(INDEX(Wijken!$C:$C,MATCH(K1912,Wijken!$A:$A,0)),""))</f>
        <v>KF</v>
      </c>
      <c r="H1912" t="str">
        <f>IF(K1912="","",IFERROR(INDEX(Wijken!$D:$D,MATCH(K1912,Wijken!$A:$A,0)),""))</f>
        <v>WK0363KF</v>
      </c>
      <c r="I1912" t="str">
        <f>IF(J1912="","",IFERROR(INDEX(Buurten!$B:$B,MATCH(J1912,Buurten!$A:$A,0)),""))</f>
        <v>Cornelis Troostbuurt</v>
      </c>
      <c r="J1912" t="str">
        <f>IF(SocialeKaartTable[[#This Row],[PC6]]="","",
IFERROR(
  INDEX(PC6_Buurt[Buurtcode],
        MATCH(SUBSTITUTE(SocialeKaartTable[[#This Row],[PC6]]," ",""), PC6_Buurt[PC6], 0)),
""))</f>
        <v>KF01</v>
      </c>
      <c r="K1912">
        <f>IF(J1912="","",IFERROR(INDEX(Buurten!$D:$D,MATCH(J1912,Buurten!$A:$A,0)),""))</f>
        <v>3630970000060</v>
      </c>
      <c r="L1912">
        <f>_xlfn.XLOOKUP(
    SUBSTITUTE(TRIM(SocialeKaartTable[[#This Row],[PC6]])," ",""),
    'PC6_Buurt (4)'!$A:$A,
    'PC6_Buurt (4)'!$C:$C,
    ""
)</f>
        <v>4.8891585120429726</v>
      </c>
      <c r="M1912">
        <f>_xlfn.XLOOKUP(
    SUBSTITUTE(TRIM(SocialeKaartTable[[#This Row],[PC6]])," ",""),
    'PC6_Buurt (4)'!$A:$A,
    'PC6_Buurt (4)'!$D:$D,
    ""
)</f>
        <v>52.351956101443875</v>
      </c>
    </row>
    <row r="1913" spans="1:13">
      <c r="A1913" s="33"/>
      <c r="D1913"/>
    </row>
    <row r="1914" spans="1:13">
      <c r="A1914" s="33" t="str">
        <f>IF(F1914="WEESP","Weesp",IF(E1914="","",IFERROR(LOOKUP(VALUE(LEFT(E1914,4)),{1011,1020,1040,1050,1060,1070,1090,1100,1110},{"Centrum","Noord","Westpoort","West","Nieuw-West","Zuid","Oost","Zuidoost",""}),"")))</f>
        <v>Nieuw-West</v>
      </c>
      <c r="B1914" t="str">
        <f>IF(K1914="","",IFERROR(INDEX(Wijken!$B:$B,MATCH(K1914,Wijken!$A:$A,0)),""))</f>
        <v>Overtoomse Veld</v>
      </c>
      <c r="C1914" t="s">
        <v>485221</v>
      </c>
      <c r="D1914" t="s">
        <v>484718</v>
      </c>
      <c r="E1914" t="s">
        <v>482922</v>
      </c>
      <c r="G1914" t="str">
        <f>IF(K1914="","",IFERROR(INDEX(Wijken!$C:$C,MATCH(K1914,Wijken!$A:$A,0)),""))</f>
        <v>FM</v>
      </c>
      <c r="H1914" t="str">
        <f>IF(K1914="","",IFERROR(INDEX(Wijken!$D:$D,MATCH(K1914,Wijken!$A:$A,0)),""))</f>
        <v>WK0363FM</v>
      </c>
      <c r="I1914" t="str">
        <f>IF(J1914="","",IFERROR(INDEX(Buurten!$B:$B,MATCH(J1914,Buurten!$A:$A,0)),""))</f>
        <v>Johan Jongkindbuurt</v>
      </c>
      <c r="J1914" t="str">
        <f>IF(SocialeKaartTable[[#This Row],[PC6]]="","",
IFERROR(
  INDEX(PC6_Buurt[Buurtcode],
        MATCH(SUBSTITUTE(SocialeKaartTable[[#This Row],[PC6]]," ",""), PC6_Buurt[PC6], 0)),
""))</f>
        <v>FM06</v>
      </c>
      <c r="K1914">
        <f>IF(J1914="","",IFERROR(INDEX(Buurten!$D:$D,MATCH(J1914,Buurten!$A:$A,0)),""))</f>
        <v>3630970000051</v>
      </c>
      <c r="L1914">
        <f>_xlfn.XLOOKUP(
    SUBSTITUTE(TRIM(SocialeKaartTable[[#This Row],[PC6]])," ",""),
    'PC6_Buurt (4)'!$A:$A,
    'PC6_Buurt (4)'!$C:$C,
    ""
)</f>
        <v>4.8415324179126609</v>
      </c>
      <c r="M1914">
        <f>_xlfn.XLOOKUP(
    SUBSTITUTE(TRIM(SocialeKaartTable[[#This Row],[PC6]])," ",""),
    'PC6_Buurt (4)'!$A:$A,
    'PC6_Buurt (4)'!$D:$D,
    ""
)</f>
        <v>52.358654284622986</v>
      </c>
    </row>
    <row r="1915" spans="1:13">
      <c r="A1915" s="33" t="str">
        <f>IF(F1915="WEESP","Weesp",IF(E1915="","",IFERROR(LOOKUP(VALUE(LEFT(E1915,4)),{1011,1020,1040,1050,1060,1070,1090,1100,1110},{"Centrum","Noord","Westpoort","West","Nieuw-West","Zuid","Oost","Zuidoost",""}),"")))</f>
        <v>West</v>
      </c>
      <c r="B1915" t="str">
        <f>IF(K1915="","",IFERROR(INDEX(Wijken!$B:$B,MATCH(K1915,Wijken!$A:$A,0)),""))</f>
        <v>Overtoomse Sluis</v>
      </c>
      <c r="C1915" t="s">
        <v>485220</v>
      </c>
      <c r="D1915" t="s">
        <v>484719</v>
      </c>
      <c r="E1915" t="s">
        <v>484289</v>
      </c>
      <c r="G1915" t="str">
        <f>IF(K1915="","",IFERROR(INDEX(Wijken!$C:$C,MATCH(K1915,Wijken!$A:$A,0)),""))</f>
        <v>ET</v>
      </c>
      <c r="H1915" t="str">
        <f>IF(K1915="","",IFERROR(INDEX(Wijken!$D:$D,MATCH(K1915,Wijken!$A:$A,0)),""))</f>
        <v>WK0363ET</v>
      </c>
      <c r="I1915" t="str">
        <f>IF(J1915="","",IFERROR(INDEX(Buurten!$B:$B,MATCH(J1915,Buurten!$A:$A,0)),""))</f>
        <v>Cremerbuurt-West</v>
      </c>
      <c r="J1915" t="str">
        <f>IF(SocialeKaartTable[[#This Row],[PC6]]="","",
IFERROR(
  INDEX(PC6_Buurt[Buurtcode],
        MATCH(SUBSTITUTE(SocialeKaartTable[[#This Row],[PC6]]," ",""), PC6_Buurt[PC6], 0)),
""))</f>
        <v>ET01</v>
      </c>
      <c r="K1915">
        <f>IF(J1915="","",IFERROR(INDEX(Buurten!$D:$D,MATCH(J1915,Buurten!$A:$A,0)),""))</f>
        <v>3630970000037</v>
      </c>
      <c r="L1915">
        <f>_xlfn.XLOOKUP(
    SUBSTITUTE(TRIM(SocialeKaartTable[[#This Row],[PC6]])," ",""),
    'PC6_Buurt (4)'!$A:$A,
    'PC6_Buurt (4)'!$C:$C,
    ""
)</f>
        <v>4.859121364256481</v>
      </c>
      <c r="M1915">
        <f>_xlfn.XLOOKUP(
    SUBSTITUTE(TRIM(SocialeKaartTable[[#This Row],[PC6]])," ",""),
    'PC6_Buurt (4)'!$A:$A,
    'PC6_Buurt (4)'!$D:$D,
    ""
)</f>
        <v>52.3597993821828</v>
      </c>
    </row>
    <row r="1916" spans="1:13">
      <c r="A1916" s="33" t="str">
        <f>IF(F1916="WEESP","Weesp",IF(E1916="","",IFERROR(LOOKUP(VALUE(LEFT(E1916,4)),{1011,1020,1040,1050,1060,1070,1090,1100,1110},{"Centrum","Noord","Westpoort","West","Nieuw-West","Zuid","Oost","Zuidoost",""}),"")))</f>
        <v>Nieuw-West</v>
      </c>
      <c r="B1916" t="str">
        <f>IF(K1916="","",IFERROR(INDEX(Wijken!$B:$B,MATCH(K1916,Wijken!$A:$A,0)),""))</f>
        <v>Slotermeer-Noordoost</v>
      </c>
      <c r="C1916" t="s">
        <v>485220</v>
      </c>
      <c r="D1916" t="s">
        <v>484719</v>
      </c>
      <c r="E1916" t="s">
        <v>484416</v>
      </c>
      <c r="G1916" t="str">
        <f>IF(K1916="","",IFERROR(INDEX(Wijken!$C:$C,MATCH(K1916,Wijken!$A:$A,0)),""))</f>
        <v>FD</v>
      </c>
      <c r="H1916" t="str">
        <f>IF(K1916="","",IFERROR(INDEX(Wijken!$D:$D,MATCH(K1916,Wijken!$A:$A,0)),""))</f>
        <v>WK0363FD</v>
      </c>
      <c r="I1916" t="str">
        <f>IF(J1916="","",IFERROR(INDEX(Buurten!$B:$B,MATCH(J1916,Buurten!$A:$A,0)),""))</f>
        <v>Arondeusbuurt</v>
      </c>
      <c r="J1916" t="str">
        <f>IF(SocialeKaartTable[[#This Row],[PC6]]="","",
IFERROR(
  INDEX(PC6_Buurt[Buurtcode],
        MATCH(SUBSTITUTE(SocialeKaartTable[[#This Row],[PC6]]," ",""), PC6_Buurt[PC6], 0)),
""))</f>
        <v>FD01</v>
      </c>
      <c r="K1916">
        <f>IF(J1916="","",IFERROR(INDEX(Buurten!$D:$D,MATCH(J1916,Buurten!$A:$A,0)),""))</f>
        <v>3630970000043</v>
      </c>
      <c r="L1916">
        <f>_xlfn.XLOOKUP(
    SUBSTITUTE(TRIM(SocialeKaartTable[[#This Row],[PC6]])," ",""),
    'PC6_Buurt (4)'!$A:$A,
    'PC6_Buurt (4)'!$C:$C,
    ""
)</f>
        <v>4.8274257956859383</v>
      </c>
      <c r="M1916">
        <f>_xlfn.XLOOKUP(
    SUBSTITUTE(TRIM(SocialeKaartTable[[#This Row],[PC6]])," ",""),
    'PC6_Buurt (4)'!$A:$A,
    'PC6_Buurt (4)'!$D:$D,
    ""
)</f>
        <v>52.383086209783663</v>
      </c>
    </row>
    <row r="1917" spans="1:13">
      <c r="A1917" s="33" t="str">
        <f>IF(F1917="WEESP","Weesp",IF(E1917="","",IFERROR(LOOKUP(VALUE(LEFT(E1917,4)),{1011,1020,1040,1050,1060,1070,1090,1100,1110},{"Centrum","Noord","Westpoort","West","Nieuw-West","Zuid","Oost","Zuidoost",""}),"")))</f>
        <v>Centrum</v>
      </c>
      <c r="B1917" t="str">
        <f>IF(K1917="","",IFERROR(INDEX(Wijken!$B:$B,MATCH(K1917,Wijken!$A:$A,0)),""))</f>
        <v>Oostelijke Eilanden/Kadijken</v>
      </c>
      <c r="C1917" t="s">
        <v>485220</v>
      </c>
      <c r="D1917" t="s">
        <v>484719</v>
      </c>
      <c r="E1917" t="s">
        <v>484720</v>
      </c>
      <c r="G1917" t="str">
        <f>IF(K1917="","",IFERROR(INDEX(Wijken!$C:$C,MATCH(K1917,Wijken!$A:$A,0)),""))</f>
        <v>AK</v>
      </c>
      <c r="H1917" t="str">
        <f>IF(K1917="","",IFERROR(INDEX(Wijken!$D:$D,MATCH(K1917,Wijken!$A:$A,0)),""))</f>
        <v>WK0363AK</v>
      </c>
      <c r="I1917" t="str">
        <f>IF(J1917="","",IFERROR(INDEX(Buurten!$B:$B,MATCH(J1917,Buurten!$A:$A,0)),""))</f>
        <v>Wittenburg</v>
      </c>
      <c r="J1917" t="str">
        <f>IF(SocialeKaartTable[[#This Row],[PC6]]="","",
IFERROR(
  INDEX(PC6_Buurt[Buurtcode],
        MATCH(SUBSTITUTE(SocialeKaartTable[[#This Row],[PC6]]," ",""), PC6_Buurt[PC6], 0)),
""))</f>
        <v>AK03</v>
      </c>
      <c r="K1917">
        <f>IF(J1917="","",IFERROR(INDEX(Buurten!$D:$D,MATCH(J1917,Buurten!$A:$A,0)),""))</f>
        <v>3630970000017</v>
      </c>
      <c r="L1917">
        <f>_xlfn.XLOOKUP(
    SUBSTITUTE(TRIM(SocialeKaartTable[[#This Row],[PC6]])," ",""),
    'PC6_Buurt (4)'!$A:$A,
    'PC6_Buurt (4)'!$C:$C,
    ""
)</f>
        <v>4.921327820456022</v>
      </c>
      <c r="M1917">
        <f>_xlfn.XLOOKUP(
    SUBSTITUTE(TRIM(SocialeKaartTable[[#This Row],[PC6]])," ",""),
    'PC6_Buurt (4)'!$A:$A,
    'PC6_Buurt (4)'!$D:$D,
    ""
)</f>
        <v>52.370780783058251</v>
      </c>
    </row>
    <row r="1918" spans="1:13">
      <c r="A1918" s="33" t="str">
        <f>IF(F1918="WEESP","Weesp",IF(E1918="","",IFERROR(LOOKUP(VALUE(LEFT(E1918,4)),{1011,1020,1040,1050,1060,1070,1090,1100,1110},{"Centrum","Noord","Westpoort","West","Nieuw-West","Zuid","Oost","Zuidoost",""}),"")))</f>
        <v>West</v>
      </c>
      <c r="B1918" t="str">
        <f>IF(K1918="","",IFERROR(INDEX(Wijken!$B:$B,MATCH(K1918,Wijken!$A:$A,0)),""))</f>
        <v>Westlandgracht</v>
      </c>
      <c r="C1918" t="s">
        <v>485220</v>
      </c>
      <c r="D1918" t="s">
        <v>484719</v>
      </c>
      <c r="E1918" t="s">
        <v>484721</v>
      </c>
      <c r="G1918" t="str">
        <f>IF(K1918="","",IFERROR(INDEX(Wijken!$C:$C,MATCH(K1918,Wijken!$A:$A,0)),""))</f>
        <v>FP</v>
      </c>
      <c r="H1918" t="str">
        <f>IF(K1918="","",IFERROR(INDEX(Wijken!$D:$D,MATCH(K1918,Wijken!$A:$A,0)),""))</f>
        <v>WK0363FP</v>
      </c>
      <c r="I1918" t="str">
        <f>IF(J1918="","",IFERROR(INDEX(Buurten!$B:$B,MATCH(J1918,Buurten!$A:$A,0)),""))</f>
        <v>Delflandpleinbuurt-Oost</v>
      </c>
      <c r="J1918" t="str">
        <f>IF(SocialeKaartTable[[#This Row],[PC6]]="","",
IFERROR(
  INDEX(PC6_Buurt[Buurtcode],
        MATCH(SUBSTITUTE(SocialeKaartTable[[#This Row],[PC6]]," ",""), PC6_Buurt[PC6], 0)),
""))</f>
        <v>FP05</v>
      </c>
      <c r="K1918">
        <f>IF(J1918="","",IFERROR(INDEX(Buurten!$D:$D,MATCH(J1918,Buurten!$A:$A,0)),""))</f>
        <v>3630970000053</v>
      </c>
      <c r="L1918">
        <f>_xlfn.XLOOKUP(
    SUBSTITUTE(TRIM(SocialeKaartTable[[#This Row],[PC6]])," ",""),
    'PC6_Buurt (4)'!$A:$A,
    'PC6_Buurt (4)'!$C:$C,
    ""
)</f>
        <v>4.8452901424357604</v>
      </c>
      <c r="M1918">
        <f>_xlfn.XLOOKUP(
    SUBSTITUTE(TRIM(SocialeKaartTable[[#This Row],[PC6]])," ",""),
    'PC6_Buurt (4)'!$A:$A,
    'PC6_Buurt (4)'!$D:$D,
    ""
)</f>
        <v>52.349953444399858</v>
      </c>
    </row>
    <row r="1919" spans="1:13">
      <c r="A1919" s="33" t="str">
        <f>IF(F1919="WEESP","Weesp",IF(E1919="","",IFERROR(LOOKUP(VALUE(LEFT(E1919,4)),{1011,1020,1040,1050,1060,1070,1090,1100,1110},{"Centrum","Noord","Westpoort","West","Nieuw-West","Zuid","Oost","Zuidoost",""}),"")))</f>
        <v>Zuidoost</v>
      </c>
      <c r="B1919" t="str">
        <f>IF(K1919="","",IFERROR(INDEX(Wijken!$B:$B,MATCH(K1919,Wijken!$A:$A,0)),""))</f>
        <v>Geerdinkhof/Kantershof</v>
      </c>
      <c r="C1919" t="s">
        <v>485220</v>
      </c>
      <c r="D1919" t="s">
        <v>484719</v>
      </c>
      <c r="E1919" t="s">
        <v>484722</v>
      </c>
      <c r="G1919" t="str">
        <f>IF(K1919="","",IFERROR(INDEX(Wijken!$C:$C,MATCH(K1919,Wijken!$A:$A,0)),""))</f>
        <v>TF</v>
      </c>
      <c r="H1919" t="str">
        <f>IF(K1919="","",IFERROR(INDEX(Wijken!$D:$D,MATCH(K1919,Wijken!$A:$A,0)),""))</f>
        <v>WK0363TF</v>
      </c>
      <c r="I1919" t="str">
        <f>IF(J1919="","",IFERROR(INDEX(Buurten!$B:$B,MATCH(J1919,Buurten!$A:$A,0)),""))</f>
        <v>G-buurt-Oost</v>
      </c>
      <c r="J1919" t="str">
        <f>IF(SocialeKaartTable[[#This Row],[PC6]]="","",
IFERROR(
  INDEX(PC6_Buurt[Buurtcode],
        MATCH(SUBSTITUTE(SocialeKaartTable[[#This Row],[PC6]]," ",""), PC6_Buurt[PC6], 0)),
""))</f>
        <v>TF01</v>
      </c>
      <c r="K1919">
        <f>IF(J1919="","",IFERROR(INDEX(Buurten!$D:$D,MATCH(J1919,Buurten!$A:$A,0)),""))</f>
        <v>3630970000111</v>
      </c>
      <c r="L1919">
        <f>_xlfn.XLOOKUP(
    SUBSTITUTE(TRIM(SocialeKaartTable[[#This Row],[PC6]])," ",""),
    'PC6_Buurt (4)'!$A:$A,
    'PC6_Buurt (4)'!$C:$C,
    ""
)</f>
        <v>4.9794085184745658</v>
      </c>
      <c r="M1919">
        <f>_xlfn.XLOOKUP(
    SUBSTITUTE(TRIM(SocialeKaartTable[[#This Row],[PC6]])," ",""),
    'PC6_Buurt (4)'!$A:$A,
    'PC6_Buurt (4)'!$D:$D,
    ""
)</f>
        <v>52.325176622108913</v>
      </c>
    </row>
    <row r="1920" spans="1:13">
      <c r="A1920" s="33" t="str">
        <f>IF(F1920="WEESP","Weesp",IF(E1920="","",IFERROR(LOOKUP(VALUE(LEFT(E1920,4)),{1011,1020,1040,1050,1060,1070,1090,1100,1110},{"Centrum","Noord","Westpoort","West","Nieuw-West","Zuid","Oost","Zuidoost",""}),"")))</f>
        <v>Noord</v>
      </c>
      <c r="B1920" t="str">
        <f>IF(K1920="","",IFERROR(INDEX(Wijken!$B:$B,MATCH(K1920,Wijken!$A:$A,0)),""))</f>
        <v>Volewijck</v>
      </c>
      <c r="C1920" t="s">
        <v>485220</v>
      </c>
      <c r="D1920" t="s">
        <v>484719</v>
      </c>
      <c r="E1920" t="s">
        <v>483094</v>
      </c>
      <c r="G1920" t="str">
        <f>IF(K1920="","",IFERROR(INDEX(Wijken!$C:$C,MATCH(K1920,Wijken!$A:$A,0)),""))</f>
        <v>NK</v>
      </c>
      <c r="H1920" t="str">
        <f>IF(K1920="","",IFERROR(INDEX(Wijken!$D:$D,MATCH(K1920,Wijken!$A:$A,0)),""))</f>
        <v>WK0363NK</v>
      </c>
      <c r="I1920" t="str">
        <f>IF(J1920="","",IFERROR(INDEX(Buurten!$B:$B,MATCH(J1920,Buurten!$A:$A,0)),""))</f>
        <v>Bloemenbuurt-Noord</v>
      </c>
      <c r="J1920" t="str">
        <f>IF(SocialeKaartTable[[#This Row],[PC6]]="","",
IFERROR(
  INDEX(PC6_Buurt[Buurtcode],
        MATCH(SUBSTITUTE(SocialeKaartTable[[#This Row],[PC6]]," ",""), PC6_Buurt[PC6], 0)),
""))</f>
        <v>NK01</v>
      </c>
      <c r="K1920">
        <f>IF(J1920="","",IFERROR(INDEX(Buurten!$D:$D,MATCH(J1920,Buurten!$A:$A,0)),""))</f>
        <v>3630970000095</v>
      </c>
      <c r="L1920">
        <f>_xlfn.XLOOKUP(
    SUBSTITUTE(TRIM(SocialeKaartTable[[#This Row],[PC6]])," ",""),
    'PC6_Buurt (4)'!$A:$A,
    'PC6_Buurt (4)'!$C:$C,
    ""
)</f>
        <v>4.9190166509882847</v>
      </c>
      <c r="M1920">
        <f>_xlfn.XLOOKUP(
    SUBSTITUTE(TRIM(SocialeKaartTable[[#This Row],[PC6]])," ",""),
    'PC6_Buurt (4)'!$A:$A,
    'PC6_Buurt (4)'!$D:$D,
    ""
)</f>
        <v>52.393807417966229</v>
      </c>
    </row>
    <row r="1921" spans="1:13">
      <c r="A1921" s="33" t="str">
        <f>IF(F1921="WEESP","Weesp",IF(E1921="","",IFERROR(LOOKUP(VALUE(LEFT(E1921,4)),{1011,1020,1040,1050,1060,1070,1090,1100,1110},{"Centrum","Noord","Westpoort","West","Nieuw-West","Zuid","Oost","Zuidoost",""}),"")))</f>
        <v>Zuidoost</v>
      </c>
      <c r="B1921" t="str">
        <f>IF(K1921="","",IFERROR(INDEX(Wijken!$B:$B,MATCH(K1921,Wijken!$A:$A,0)),""))</f>
        <v>Amsterdamse Poort e.o.</v>
      </c>
      <c r="C1921" t="s">
        <v>485220</v>
      </c>
      <c r="D1921" t="s">
        <v>484719</v>
      </c>
      <c r="E1921" t="s">
        <v>484723</v>
      </c>
      <c r="G1921" t="str">
        <f>IF(K1921="","",IFERROR(INDEX(Wijken!$C:$C,MATCH(K1921,Wijken!$A:$A,0)),""))</f>
        <v>TC</v>
      </c>
      <c r="H1921" t="str">
        <f>IF(K1921="","",IFERROR(INDEX(Wijken!$D:$D,MATCH(K1921,Wijken!$A:$A,0)),""))</f>
        <v>WK0363TC</v>
      </c>
      <c r="I1921" t="str">
        <f>IF(J1921="","",IFERROR(INDEX(Buurten!$B:$B,MATCH(J1921,Buurten!$A:$A,0)),""))</f>
        <v>D-buurt</v>
      </c>
      <c r="J1921" t="str">
        <f>IF(SocialeKaartTable[[#This Row],[PC6]]="","",
IFERROR(
  INDEX(PC6_Buurt[Buurtcode],
        MATCH(SUBSTITUTE(SocialeKaartTable[[#This Row],[PC6]]," ",""), PC6_Buurt[PC6], 0)),
""))</f>
        <v>TC01</v>
      </c>
      <c r="K1921">
        <f>IF(J1921="","",IFERROR(INDEX(Buurten!$D:$D,MATCH(J1921,Buurten!$A:$A,0)),""))</f>
        <v>3630970000108</v>
      </c>
      <c r="L1921">
        <f>_xlfn.XLOOKUP(
    SUBSTITUTE(TRIM(SocialeKaartTable[[#This Row],[PC6]])," ",""),
    'PC6_Buurt (4)'!$A:$A,
    'PC6_Buurt (4)'!$C:$C,
    ""
)</f>
        <v>4.9488123484922388</v>
      </c>
      <c r="M1921">
        <f>_xlfn.XLOOKUP(
    SUBSTITUTE(TRIM(SocialeKaartTable[[#This Row],[PC6]])," ",""),
    'PC6_Buurt (4)'!$A:$A,
    'PC6_Buurt (4)'!$D:$D,
    ""
)</f>
        <v>52.320295833408871</v>
      </c>
    </row>
    <row r="1922" spans="1:13">
      <c r="A1922" s="33" t="str">
        <f>IF(F1922="WEESP","Weesp",IF(E1922="","",IFERROR(LOOKUP(VALUE(LEFT(E1922,4)),{1011,1020,1040,1050,1060,1070,1090,1100,1110},{"Centrum","Noord","Westpoort","West","Nieuw-West","Zuid","Oost","Zuidoost",""}),"")))</f>
        <v>Centrum</v>
      </c>
      <c r="B1922" t="str">
        <f>IF(K1922="","",IFERROR(INDEX(Wijken!$B:$B,MATCH(K1922,Wijken!$A:$A,0)),""))</f>
        <v>Jordaan</v>
      </c>
      <c r="C1922" t="s">
        <v>485220</v>
      </c>
      <c r="D1922" t="s">
        <v>484719</v>
      </c>
      <c r="E1922" t="s">
        <v>482680</v>
      </c>
      <c r="G1922" t="str">
        <f>IF(K1922="","",IFERROR(INDEX(Wijken!$C:$C,MATCH(K1922,Wijken!$A:$A,0)),""))</f>
        <v>AB</v>
      </c>
      <c r="H1922" t="str">
        <f>IF(K1922="","",IFERROR(INDEX(Wijken!$D:$D,MATCH(K1922,Wijken!$A:$A,0)),""))</f>
        <v>WK0363AB</v>
      </c>
      <c r="I1922" t="str">
        <f>IF(J1922="","",IFERROR(INDEX(Buurten!$B:$B,MATCH(J1922,Buurten!$A:$A,0)),""))</f>
        <v>Elandsgrachtbuurt</v>
      </c>
      <c r="J1922" t="str">
        <f>IF(SocialeKaartTable[[#This Row],[PC6]]="","",
IFERROR(
  INDEX(PC6_Buurt[Buurtcode],
        MATCH(SUBSTITUTE(SocialeKaartTable[[#This Row],[PC6]]," ",""), PC6_Buurt[PC6], 0)),
""))</f>
        <v>AB10</v>
      </c>
      <c r="K1922">
        <f>IF(J1922="","",IFERROR(INDEX(Buurten!$D:$D,MATCH(J1922,Buurten!$A:$A,0)),""))</f>
        <v>3630970000009</v>
      </c>
      <c r="L1922">
        <f>_xlfn.XLOOKUP(
    SUBSTITUTE(TRIM(SocialeKaartTable[[#This Row],[PC6]])," ",""),
    'PC6_Buurt (4)'!$A:$A,
    'PC6_Buurt (4)'!$C:$C,
    ""
)</f>
        <v>4.8809248420800326</v>
      </c>
      <c r="M1922">
        <f>_xlfn.XLOOKUP(
    SUBSTITUTE(TRIM(SocialeKaartTable[[#This Row],[PC6]])," ",""),
    'PC6_Buurt (4)'!$A:$A,
    'PC6_Buurt (4)'!$D:$D,
    ""
)</f>
        <v>52.369945107045702</v>
      </c>
    </row>
    <row r="1923" spans="1:13">
      <c r="A1923" s="33" t="str">
        <f>IF(F1923="WEESP","Weesp",IF(E1923="","",IFERROR(LOOKUP(VALUE(LEFT(E1923,4)),{1011,1020,1040,1050,1060,1070,1090,1100,1110},{"Centrum","Noord","Westpoort","West","Nieuw-West","Zuid","Oost","Zuidoost",""}),"")))</f>
        <v>Nieuw-West</v>
      </c>
      <c r="B1923" t="str">
        <f>IF(K1923="","",IFERROR(INDEX(Wijken!$B:$B,MATCH(K1923,Wijken!$A:$A,0)),""))</f>
        <v>De Punt</v>
      </c>
      <c r="C1923" t="s">
        <v>485220</v>
      </c>
      <c r="D1923" t="s">
        <v>484719</v>
      </c>
      <c r="E1923" t="s">
        <v>484463</v>
      </c>
      <c r="G1923" t="str">
        <f>IF(K1923="","",IFERROR(INDEX(Wijken!$C:$C,MATCH(K1923,Wijken!$A:$A,0)),""))</f>
        <v>FH</v>
      </c>
      <c r="H1923" t="str">
        <f>IF(K1923="","",IFERROR(INDEX(Wijken!$D:$D,MATCH(K1923,Wijken!$A:$A,0)),""))</f>
        <v>WK0363FH</v>
      </c>
      <c r="I1923" t="str">
        <f>IF(J1923="","",IFERROR(INDEX(Buurten!$B:$B,MATCH(J1923,Buurten!$A:$A,0)),""))</f>
        <v>Dijkgraafpleinbuurt</v>
      </c>
      <c r="J1923" t="str">
        <f>IF(SocialeKaartTable[[#This Row],[PC6]]="","",
IFERROR(
  INDEX(PC6_Buurt[Buurtcode],
        MATCH(SUBSTITUTE(SocialeKaartTable[[#This Row],[PC6]]," ",""), PC6_Buurt[PC6], 0)),
""))</f>
        <v>FH02</v>
      </c>
      <c r="K1923">
        <f>IF(J1923="","",IFERROR(INDEX(Buurten!$D:$D,MATCH(J1923,Buurten!$A:$A,0)),""))</f>
        <v>3630970000047</v>
      </c>
      <c r="L1923">
        <f>_xlfn.XLOOKUP(
    SUBSTITUTE(TRIM(SocialeKaartTable[[#This Row],[PC6]])," ",""),
    'PC6_Buurt (4)'!$A:$A,
    'PC6_Buurt (4)'!$C:$C,
    ""
)</f>
        <v>4.7819710859770375</v>
      </c>
      <c r="M1923">
        <f>_xlfn.XLOOKUP(
    SUBSTITUTE(TRIM(SocialeKaartTable[[#This Row],[PC6]])," ",""),
    'PC6_Buurt (4)'!$A:$A,
    'PC6_Buurt (4)'!$D:$D,
    ""
)</f>
        <v>52.355195607209261</v>
      </c>
    </row>
    <row r="1924" spans="1:13">
      <c r="A1924" s="33" t="str">
        <f>IF(F1924="WEESP","Weesp",IF(E1924="","",IFERROR(LOOKUP(VALUE(LEFT(E1924,4)),{1011,1020,1040,1050,1060,1070,1090,1100,1110},{"Centrum","Noord","Westpoort","West","Nieuw-West","Zuid","Oost","Zuidoost",""}),"")))</f>
        <v>Centrum</v>
      </c>
      <c r="B1924" t="str">
        <f>IF(K1924="","",IFERROR(INDEX(Wijken!$B:$B,MATCH(K1924,Wijken!$A:$A,0)),""))</f>
        <v>Nieuwmarkt/Lastage</v>
      </c>
      <c r="C1924" t="s">
        <v>485220</v>
      </c>
      <c r="D1924" t="s">
        <v>484719</v>
      </c>
      <c r="E1924" t="s">
        <v>482719</v>
      </c>
      <c r="G1924" t="str">
        <f>IF(K1924="","",IFERROR(INDEX(Wijken!$C:$C,MATCH(K1924,Wijken!$A:$A,0)),""))</f>
        <v>AF</v>
      </c>
      <c r="H1924" t="str">
        <f>IF(K1924="","",IFERROR(INDEX(Wijken!$D:$D,MATCH(K1924,Wijken!$A:$A,0)),""))</f>
        <v>WK0363AF</v>
      </c>
      <c r="I1924" t="str">
        <f>IF(J1924="","",IFERROR(INDEX(Buurten!$B:$B,MATCH(J1924,Buurten!$A:$A,0)),""))</f>
        <v>Nieuwmarkt</v>
      </c>
      <c r="J1924" t="str">
        <f>IF(SocialeKaartTable[[#This Row],[PC6]]="","",
IFERROR(
  INDEX(PC6_Buurt[Buurtcode],
        MATCH(SUBSTITUTE(SocialeKaartTable[[#This Row],[PC6]]," ",""), PC6_Buurt[PC6], 0)),
""))</f>
        <v>AF05</v>
      </c>
      <c r="K1924">
        <f>IF(J1924="","",IFERROR(INDEX(Buurten!$D:$D,MATCH(J1924,Buurten!$A:$A,0)),""))</f>
        <v>3630970000013</v>
      </c>
      <c r="L1924">
        <f>_xlfn.XLOOKUP(
    SUBSTITUTE(TRIM(SocialeKaartTable[[#This Row],[PC6]])," ",""),
    'PC6_Buurt (4)'!$A:$A,
    'PC6_Buurt (4)'!$C:$C,
    ""
)</f>
        <v>4.9034453408089851</v>
      </c>
      <c r="M1924">
        <f>_xlfn.XLOOKUP(
    SUBSTITUTE(TRIM(SocialeKaartTable[[#This Row],[PC6]])," ",""),
    'PC6_Buurt (4)'!$A:$A,
    'PC6_Buurt (4)'!$D:$D,
    ""
)</f>
        <v>52.372048738422976</v>
      </c>
    </row>
    <row r="1925" spans="1:13">
      <c r="A1925" s="33" t="str">
        <f>IF(F1925="WEESP","Weesp",IF(E1925="","",IFERROR(LOOKUP(VALUE(LEFT(E1925,4)),{1011,1020,1040,1050,1060,1070,1090,1100,1110},{"Centrum","Noord","Westpoort","West","Nieuw-West","Zuid","Oost","Zuidoost",""}),"")))</f>
        <v>Noord</v>
      </c>
      <c r="B1925" t="str">
        <f>IF(K1925="","",IFERROR(INDEX(Wijken!$B:$B,MATCH(K1925,Wijken!$A:$A,0)),""))</f>
        <v>Tuindorp Buiksloot</v>
      </c>
      <c r="C1925" t="s">
        <v>485220</v>
      </c>
      <c r="D1925" t="s">
        <v>484719</v>
      </c>
      <c r="E1925" t="s">
        <v>484724</v>
      </c>
      <c r="G1925" t="str">
        <f>IF(K1925="","",IFERROR(INDEX(Wijken!$C:$C,MATCH(K1925,Wijken!$A:$A,0)),""))</f>
        <v>NM</v>
      </c>
      <c r="H1925" t="str">
        <f>IF(K1925="","",IFERROR(INDEX(Wijken!$D:$D,MATCH(K1925,Wijken!$A:$A,0)),""))</f>
        <v>WK0363NM</v>
      </c>
      <c r="I1925" t="str">
        <f>IF(J1925="","",IFERROR(INDEX(Buurten!$B:$B,MATCH(J1925,Buurten!$A:$A,0)),""))</f>
        <v>Blauwe Zand</v>
      </c>
      <c r="J1925" t="str">
        <f>IF(SocialeKaartTable[[#This Row],[PC6]]="","",
IFERROR(
  INDEX(PC6_Buurt[Buurtcode],
        MATCH(SUBSTITUTE(SocialeKaartTable[[#This Row],[PC6]]," ",""), PC6_Buurt[PC6], 0)),
""))</f>
        <v>NM01</v>
      </c>
      <c r="K1925">
        <f>IF(J1925="","",IFERROR(INDEX(Buurten!$D:$D,MATCH(J1925,Buurten!$A:$A,0)),""))</f>
        <v>3630970000097</v>
      </c>
      <c r="L1925">
        <f>_xlfn.XLOOKUP(
    SUBSTITUTE(TRIM(SocialeKaartTable[[#This Row],[PC6]])," ",""),
    'PC6_Buurt (4)'!$A:$A,
    'PC6_Buurt (4)'!$C:$C,
    ""
)</f>
        <v>4.9295215500747691</v>
      </c>
      <c r="M1925">
        <f>_xlfn.XLOOKUP(
    SUBSTITUTE(TRIM(SocialeKaartTable[[#This Row],[PC6]])," ",""),
    'PC6_Buurt (4)'!$A:$A,
    'PC6_Buurt (4)'!$D:$D,
    ""
)</f>
        <v>52.393707341395476</v>
      </c>
    </row>
    <row r="1926" spans="1:13">
      <c r="A1926" s="33" t="str">
        <f>IF(F1926="WEESP","Weesp",IF(E1926="","",IFERROR(LOOKUP(VALUE(LEFT(E1926,4)),{1011,1020,1040,1050,1060,1070,1090,1100,1110},{"Centrum","Noord","Westpoort","West","Nieuw-West","Zuid","Oost","Zuidoost",""}),"")))</f>
        <v>Noord</v>
      </c>
      <c r="B1926" t="str">
        <f>IF(K1926="","",IFERROR(INDEX(Wijken!$B:$B,MATCH(K1926,Wijken!$A:$A,0)),""))</f>
        <v>Tuindorp Oostzaan</v>
      </c>
      <c r="C1926" t="s">
        <v>485220</v>
      </c>
      <c r="D1926" t="s">
        <v>484719</v>
      </c>
      <c r="E1926" t="s">
        <v>483078</v>
      </c>
      <c r="G1926" t="str">
        <f>IF(K1926="","",IFERROR(INDEX(Wijken!$C:$C,MATCH(K1926,Wijken!$A:$A,0)),""))</f>
        <v>NC</v>
      </c>
      <c r="H1926" t="str">
        <f>IF(K1926="","",IFERROR(INDEX(Wijken!$D:$D,MATCH(K1926,Wijken!$A:$A,0)),""))</f>
        <v>WK0363NC</v>
      </c>
      <c r="I1926" t="str">
        <f>IF(J1926="","",IFERROR(INDEX(Buurten!$B:$B,MATCH(J1926,Buurten!$A:$A,0)),""))</f>
        <v>Tuindorp Oostzaan-Oost</v>
      </c>
      <c r="J1926" t="str">
        <f>IF(SocialeKaartTable[[#This Row],[PC6]]="","",
IFERROR(
  INDEX(PC6_Buurt[Buurtcode],
        MATCH(SUBSTITUTE(SocialeKaartTable[[#This Row],[PC6]]," ",""), PC6_Buurt[PC6], 0)),
""))</f>
        <v>NC02</v>
      </c>
      <c r="K1926">
        <f>IF(J1926="","",IFERROR(INDEX(Buurten!$D:$D,MATCH(J1926,Buurten!$A:$A,0)),""))</f>
        <v>3630970000088</v>
      </c>
      <c r="L1926">
        <f>_xlfn.XLOOKUP(
    SUBSTITUTE(TRIM(SocialeKaartTable[[#This Row],[PC6]])," ",""),
    'PC6_Buurt (4)'!$A:$A,
    'PC6_Buurt (4)'!$C:$C,
    ""
)</f>
        <v>4.8858450662645705</v>
      </c>
      <c r="M1926">
        <f>_xlfn.XLOOKUP(
    SUBSTITUTE(TRIM(SocialeKaartTable[[#This Row],[PC6]])," ",""),
    'PC6_Buurt (4)'!$A:$A,
    'PC6_Buurt (4)'!$D:$D,
    ""
)</f>
        <v>52.414762437523663</v>
      </c>
    </row>
    <row r="1927" spans="1:13">
      <c r="A1927" s="33" t="str">
        <f>IF(F1927="WEESP","Weesp",IF(E1927="","",IFERROR(LOOKUP(VALUE(LEFT(E1927,4)),{1011,1020,1040,1050,1060,1070,1090,1100,1110},{"Centrum","Noord","Westpoort","West","Nieuw-West","Zuid","Oost","Zuidoost",""}),"")))</f>
        <v>West</v>
      </c>
      <c r="B1927" t="str">
        <f>IF(K1927="","",IFERROR(INDEX(Wijken!$B:$B,MATCH(K1927,Wijken!$A:$A,0)),""))</f>
        <v>Bellamybuurt</v>
      </c>
      <c r="C1927" t="s">
        <v>485220</v>
      </c>
      <c r="D1927" t="s">
        <v>484719</v>
      </c>
      <c r="E1927" t="s">
        <v>483340</v>
      </c>
      <c r="G1927" t="str">
        <f>IF(K1927="","",IFERROR(INDEX(Wijken!$C:$C,MATCH(K1927,Wijken!$A:$A,0)),""))</f>
        <v>EP</v>
      </c>
      <c r="H1927" t="str">
        <f>IF(K1927="","",IFERROR(INDEX(Wijken!$D:$D,MATCH(K1927,Wijken!$A:$A,0)),""))</f>
        <v>WK0363EP</v>
      </c>
      <c r="I1927" t="str">
        <f>IF(J1927="","",IFERROR(INDEX(Buurten!$B:$B,MATCH(J1927,Buurten!$A:$A,0)),""))</f>
        <v>Bellamybuurt-Noord</v>
      </c>
      <c r="J1927" t="str">
        <f>IF(SocialeKaartTable[[#This Row],[PC6]]="","",
IFERROR(
  INDEX(PC6_Buurt[Buurtcode],
        MATCH(SUBSTITUTE(SocialeKaartTable[[#This Row],[PC6]]," ",""), PC6_Buurt[PC6], 0)),
""))</f>
        <v>EP01</v>
      </c>
      <c r="K1927">
        <f>IF(J1927="","",IFERROR(INDEX(Buurten!$D:$D,MATCH(J1927,Buurten!$A:$A,0)),""))</f>
        <v>3630970000033</v>
      </c>
      <c r="L1927">
        <f>_xlfn.XLOOKUP(
    SUBSTITUTE(TRIM(SocialeKaartTable[[#This Row],[PC6]])," ",""),
    'PC6_Buurt (4)'!$A:$A,
    'PC6_Buurt (4)'!$C:$C,
    ""
)</f>
        <v>4.8653078705386728</v>
      </c>
      <c r="M1927">
        <f>_xlfn.XLOOKUP(
    SUBSTITUTE(TRIM(SocialeKaartTable[[#This Row],[PC6]])," ",""),
    'PC6_Buurt (4)'!$A:$A,
    'PC6_Buurt (4)'!$D:$D,
    ""
)</f>
        <v>52.369018201308947</v>
      </c>
    </row>
    <row r="1928" spans="1:13">
      <c r="A1928" s="33" t="str">
        <f>IF(F1928="WEESP","Weesp",IF(E1928="","",IFERROR(LOOKUP(VALUE(LEFT(E1928,4)),{1011,1020,1040,1050,1060,1070,1090,1100,1110},{"Centrum","Noord","Westpoort","West","Nieuw-West","Zuid","Oost","Zuidoost",""}),"")))</f>
        <v>Centrum</v>
      </c>
      <c r="B1928" t="str">
        <f>IF(K1928="","",IFERROR(INDEX(Wijken!$B:$B,MATCH(K1928,Wijken!$A:$A,0)),""))</f>
        <v>Spaarndammerbuurt/Zeeheldenbuurt</v>
      </c>
      <c r="C1928" t="s">
        <v>485220</v>
      </c>
      <c r="D1928" t="s">
        <v>484719</v>
      </c>
      <c r="E1928" t="s">
        <v>482770</v>
      </c>
      <c r="G1928" t="str">
        <f>IF(K1928="","",IFERROR(INDEX(Wijken!$C:$C,MATCH(K1928,Wijken!$A:$A,0)),""))</f>
        <v>EB</v>
      </c>
      <c r="H1928" t="str">
        <f>IF(K1928="","",IFERROR(INDEX(Wijken!$D:$D,MATCH(K1928,Wijken!$A:$A,0)),""))</f>
        <v>WK0363EB</v>
      </c>
      <c r="I1928" t="str">
        <f>IF(J1928="","",IFERROR(INDEX(Buurten!$B:$B,MATCH(J1928,Buurten!$A:$A,0)),""))</f>
        <v>Spaarndammerbuurt-Noordwest</v>
      </c>
      <c r="J1928" t="str">
        <f>IF(SocialeKaartTable[[#This Row],[PC6]]="","",
IFERROR(
  INDEX(PC6_Buurt[Buurtcode],
        MATCH(SUBSTITUTE(SocialeKaartTable[[#This Row],[PC6]]," ",""), PC6_Buurt[PC6], 0)),
""))</f>
        <v>EB04</v>
      </c>
      <c r="K1928">
        <f>IF(J1928="","",IFERROR(INDEX(Buurten!$D:$D,MATCH(J1928,Buurten!$A:$A,0)),""))</f>
        <v>3630970000021</v>
      </c>
      <c r="L1928">
        <f>_xlfn.XLOOKUP(
    SUBSTITUTE(TRIM(SocialeKaartTable[[#This Row],[PC6]])," ",""),
    'PC6_Buurt (4)'!$A:$A,
    'PC6_Buurt (4)'!$C:$C,
    ""
)</f>
        <v>4.8751544776127718</v>
      </c>
      <c r="M1928">
        <f>_xlfn.XLOOKUP(
    SUBSTITUTE(TRIM(SocialeKaartTable[[#This Row],[PC6]])," ",""),
    'PC6_Buurt (4)'!$A:$A,
    'PC6_Buurt (4)'!$D:$D,
    ""
)</f>
        <v>52.391507204791715</v>
      </c>
    </row>
    <row r="1929" spans="1:13">
      <c r="A1929" s="33" t="str">
        <f>IF(F1929="WEESP","Weesp",IF(E1929="","",IFERROR(LOOKUP(VALUE(LEFT(E1929,4)),{1011,1020,1040,1050,1060,1070,1090,1100,1110},{"Centrum","Noord","Westpoort","West","Nieuw-West","Zuid","Oost","Zuidoost",""}),"")))</f>
        <v>Noord</v>
      </c>
      <c r="B1929" t="str">
        <f>IF(K1929="","",IFERROR(INDEX(Wijken!$B:$B,MATCH(K1929,Wijken!$A:$A,0)),""))</f>
        <v>IJplein/Vogelbuurt</v>
      </c>
      <c r="C1929" t="s">
        <v>485220</v>
      </c>
      <c r="D1929" t="s">
        <v>484719</v>
      </c>
      <c r="E1929" t="s">
        <v>484256</v>
      </c>
      <c r="G1929" t="str">
        <f>IF(K1929="","",IFERROR(INDEX(Wijken!$C:$C,MATCH(K1929,Wijken!$A:$A,0)),""))</f>
        <v>NL</v>
      </c>
      <c r="H1929" t="str">
        <f>IF(K1929="","",IFERROR(INDEX(Wijken!$D:$D,MATCH(K1929,Wijken!$A:$A,0)),""))</f>
        <v>WK0363NL</v>
      </c>
      <c r="I1929" t="str">
        <f>IF(J1929="","",IFERROR(INDEX(Buurten!$B:$B,MATCH(J1929,Buurten!$A:$A,0)),""))</f>
        <v>IJplein e.o.</v>
      </c>
      <c r="J1929" t="str">
        <f>IF(SocialeKaartTable[[#This Row],[PC6]]="","",
IFERROR(
  INDEX(PC6_Buurt[Buurtcode],
        MATCH(SUBSTITUTE(SocialeKaartTable[[#This Row],[PC6]]," ",""), PC6_Buurt[PC6], 0)),
""))</f>
        <v>NL04</v>
      </c>
      <c r="K1929">
        <f>IF(J1929="","",IFERROR(INDEX(Buurten!$D:$D,MATCH(J1929,Buurten!$A:$A,0)),""))</f>
        <v>3630970000096</v>
      </c>
      <c r="L1929">
        <f>_xlfn.XLOOKUP(
    SUBSTITUTE(TRIM(SocialeKaartTable[[#This Row],[PC6]])," ",""),
    'PC6_Buurt (4)'!$A:$A,
    'PC6_Buurt (4)'!$C:$C,
    ""
)</f>
        <v>4.918574653270599</v>
      </c>
      <c r="M1929">
        <f>_xlfn.XLOOKUP(
    SUBSTITUTE(TRIM(SocialeKaartTable[[#This Row],[PC6]])," ",""),
    'PC6_Buurt (4)'!$A:$A,
    'PC6_Buurt (4)'!$D:$D,
    ""
)</f>
        <v>52.384995400079426</v>
      </c>
    </row>
    <row r="1930" spans="1:13">
      <c r="A1930" s="33" t="str">
        <f>IF(F1930="WEESP","Weesp",IF(E1930="","",IFERROR(LOOKUP(VALUE(LEFT(E1930,4)),{1011,1020,1040,1050,1060,1070,1090,1100,1110},{"Centrum","Noord","Westpoort","West","Nieuw-West","Zuid","Oost","Zuidoost",""}),"")))</f>
        <v>West</v>
      </c>
      <c r="B1930" t="str">
        <f>IF(K1930="","",IFERROR(INDEX(Wijken!$B:$B,MATCH(K1930,Wijken!$A:$A,0)),""))</f>
        <v>Hoofdweg e.o.</v>
      </c>
      <c r="C1930" t="s">
        <v>485220</v>
      </c>
      <c r="D1930" t="s">
        <v>484719</v>
      </c>
      <c r="E1930" t="s">
        <v>484149</v>
      </c>
      <c r="G1930" t="str">
        <f>IF(K1930="","",IFERROR(INDEX(Wijken!$C:$C,MATCH(K1930,Wijken!$A:$A,0)),""))</f>
        <v>EM</v>
      </c>
      <c r="H1930" t="str">
        <f>IF(K1930="","",IFERROR(INDEX(Wijken!$D:$D,MATCH(K1930,Wijken!$A:$A,0)),""))</f>
        <v>WK0363EM</v>
      </c>
      <c r="I1930" t="str">
        <f>IF(J1930="","",IFERROR(INDEX(Buurten!$B:$B,MATCH(J1930,Buurten!$A:$A,0)),""))</f>
        <v>Balboaplein e.o.</v>
      </c>
      <c r="J1930" t="str">
        <f>IF(SocialeKaartTable[[#This Row],[PC6]]="","",
IFERROR(
  INDEX(PC6_Buurt[Buurtcode],
        MATCH(SUBSTITUTE(SocialeKaartTable[[#This Row],[PC6]]," ",""), PC6_Buurt[PC6], 0)),
""))</f>
        <v>EM02</v>
      </c>
      <c r="K1930">
        <f>IF(J1930="","",IFERROR(INDEX(Buurten!$D:$D,MATCH(J1930,Buurten!$A:$A,0)),""))</f>
        <v>3630970000031</v>
      </c>
      <c r="L1930">
        <f>_xlfn.XLOOKUP(
    SUBSTITUTE(TRIM(SocialeKaartTable[[#This Row],[PC6]])," ",""),
    'PC6_Buurt (4)'!$A:$A,
    'PC6_Buurt (4)'!$C:$C,
    ""
)</f>
        <v>4.855486256525154</v>
      </c>
      <c r="M1930">
        <f>_xlfn.XLOOKUP(
    SUBSTITUTE(TRIM(SocialeKaartTable[[#This Row],[PC6]])," ",""),
    'PC6_Buurt (4)'!$A:$A,
    'PC6_Buurt (4)'!$D:$D,
    ""
)</f>
        <v>52.369618652432457</v>
      </c>
    </row>
    <row r="1931" spans="1:13">
      <c r="A1931" s="33" t="str">
        <f>IF(F1931="WEESP","Weesp",IF(E1931="","",IFERROR(LOOKUP(VALUE(LEFT(E1931,4)),{1011,1020,1040,1050,1060,1070,1090,1100,1110},{"Centrum","Noord","Westpoort","West","Nieuw-West","Zuid","Oost","Zuidoost",""}),"")))</f>
        <v>Zuidoost</v>
      </c>
      <c r="B1931" t="str">
        <f>IF(K1931="","",IFERROR(INDEX(Wijken!$B:$B,MATCH(K1931,Wijken!$A:$A,0)),""))</f>
        <v>Gein</v>
      </c>
      <c r="C1931" t="s">
        <v>485220</v>
      </c>
      <c r="D1931" t="s">
        <v>484719</v>
      </c>
      <c r="E1931" t="s">
        <v>484116</v>
      </c>
      <c r="G1931" t="str">
        <f>IF(K1931="","",IFERROR(INDEX(Wijken!$C:$C,MATCH(K1931,Wijken!$A:$A,0)),""))</f>
        <v>TM</v>
      </c>
      <c r="H1931" t="str">
        <f>IF(K1931="","",IFERROR(INDEX(Wijken!$D:$D,MATCH(K1931,Wijken!$A:$A,0)),""))</f>
        <v>WK0363TM</v>
      </c>
      <c r="I1931" t="str">
        <f>IF(J1931="","",IFERROR(INDEX(Buurten!$B:$B,MATCH(J1931,Buurten!$A:$A,0)),""))</f>
        <v>Gein 2</v>
      </c>
      <c r="J1931" t="str">
        <f>IF(SocialeKaartTable[[#This Row],[PC6]]="","",
IFERROR(
  INDEX(PC6_Buurt[Buurtcode],
        MATCH(SUBSTITUTE(SocialeKaartTable[[#This Row],[PC6]]," ",""), PC6_Buurt[PC6], 0)),
""))</f>
        <v>TM02</v>
      </c>
      <c r="K1931">
        <f>IF(J1931="","",IFERROR(INDEX(Buurten!$D:$D,MATCH(J1931,Buurten!$A:$A,0)),""))</f>
        <v>3630970000117</v>
      </c>
      <c r="L1931">
        <f>_xlfn.XLOOKUP(
    SUBSTITUTE(TRIM(SocialeKaartTable[[#This Row],[PC6]])," ",""),
    'PC6_Buurt (4)'!$A:$A,
    'PC6_Buurt (4)'!$C:$C,
    ""
)</f>
        <v>4.9871559213927359</v>
      </c>
      <c r="M1931">
        <f>_xlfn.XLOOKUP(
    SUBSTITUTE(TRIM(SocialeKaartTable[[#This Row],[PC6]])," ",""),
    'PC6_Buurt (4)'!$A:$A,
    'PC6_Buurt (4)'!$D:$D,
    ""
)</f>
        <v>52.296037376678917</v>
      </c>
    </row>
    <row r="1932" spans="1:13">
      <c r="A1932" s="33" t="str">
        <f>IF(F1932="WEESP","Weesp",IF(E1932="","",IFERROR(LOOKUP(VALUE(LEFT(E1932,4)),{1011,1020,1040,1050,1060,1070,1090,1100,1110},{"Centrum","Noord","Westpoort","West","Nieuw-West","Zuid","Oost","Zuidoost",""}),"")))</f>
        <v>Nieuw-West</v>
      </c>
      <c r="B1932" t="str">
        <f>IF(K1932="","",IFERROR(INDEX(Wijken!$B:$B,MATCH(K1932,Wijken!$A:$A,0)),""))</f>
        <v>Slotervaart-Zuid</v>
      </c>
      <c r="C1932" t="s">
        <v>485220</v>
      </c>
      <c r="D1932" t="s">
        <v>484719</v>
      </c>
      <c r="E1932" t="s">
        <v>484358</v>
      </c>
      <c r="G1932" t="str">
        <f>IF(K1932="","",IFERROR(INDEX(Wijken!$C:$C,MATCH(K1932,Wijken!$A:$A,0)),""))</f>
        <v>FN</v>
      </c>
      <c r="H1932" t="str">
        <f>IF(K1932="","",IFERROR(INDEX(Wijken!$D:$D,MATCH(K1932,Wijken!$A:$A,0)),""))</f>
        <v>WK0363FN</v>
      </c>
      <c r="I1932" t="str">
        <f>IF(J1932="","",IFERROR(INDEX(Buurten!$B:$B,MATCH(J1932,Buurten!$A:$A,0)),""))</f>
        <v>Jacques Veltmanbuurt</v>
      </c>
      <c r="J1932" t="str">
        <f>IF(SocialeKaartTable[[#This Row],[PC6]]="","",
IFERROR(
  INDEX(PC6_Buurt[Buurtcode],
        MATCH(SUBSTITUTE(SocialeKaartTable[[#This Row],[PC6]]," ",""), PC6_Buurt[PC6], 0)),
""))</f>
        <v>FN02</v>
      </c>
      <c r="K1932">
        <f>IF(J1932="","",IFERROR(INDEX(Buurten!$D:$D,MATCH(J1932,Buurten!$A:$A,0)),""))</f>
        <v>3630970000052</v>
      </c>
      <c r="L1932">
        <f>_xlfn.XLOOKUP(
    SUBSTITUTE(TRIM(SocialeKaartTable[[#This Row],[PC6]])," ",""),
    'PC6_Buurt (4)'!$A:$A,
    'PC6_Buurt (4)'!$C:$C,
    ""
)</f>
        <v>4.833269762752094</v>
      </c>
      <c r="M1932">
        <f>_xlfn.XLOOKUP(
    SUBSTITUTE(TRIM(SocialeKaartTable[[#This Row],[PC6]])," ",""),
    'PC6_Buurt (4)'!$A:$A,
    'PC6_Buurt (4)'!$D:$D,
    ""
)</f>
        <v>52.353860541115161</v>
      </c>
    </row>
    <row r="1933" spans="1:13">
      <c r="A1933" s="33" t="str">
        <f>IF(F1933="WEESP","Weesp",IF(E1933="","",IFERROR(LOOKUP(VALUE(LEFT(E1933,4)),{1011,1020,1040,1050,1060,1070,1090,1100,1110},{"Centrum","Noord","Westpoort","West","Nieuw-West","Zuid","Oost","Zuidoost",""}),"")))</f>
        <v>Nieuw-West</v>
      </c>
      <c r="B1933" t="str">
        <f>IF(K1933="","",IFERROR(INDEX(Wijken!$B:$B,MATCH(K1933,Wijken!$A:$A,0)),""))</f>
        <v>Geuzenveld</v>
      </c>
      <c r="C1933" t="s">
        <v>485220</v>
      </c>
      <c r="D1933" t="s">
        <v>484719</v>
      </c>
      <c r="E1933" t="s">
        <v>482885</v>
      </c>
      <c r="G1933" t="str">
        <f>IF(K1933="","",IFERROR(INDEX(Wijken!$C:$C,MATCH(K1933,Wijken!$A:$A,0)),""))</f>
        <v>FB</v>
      </c>
      <c r="H1933" t="str">
        <f>IF(K1933="","",IFERROR(INDEX(Wijken!$D:$D,MATCH(K1933,Wijken!$A:$A,0)),""))</f>
        <v>WK0363FB</v>
      </c>
      <c r="I1933" t="str">
        <f>IF(J1933="","",IFERROR(INDEX(Buurten!$B:$B,MATCH(J1933,Buurten!$A:$A,0)),""))</f>
        <v>Osdorper Binnenpolder</v>
      </c>
      <c r="J1933" t="str">
        <f>IF(SocialeKaartTable[[#This Row],[PC6]]="","",
IFERROR(
  INDEX(PC6_Buurt[Buurtcode],
        MATCH(SUBSTITUTE(SocialeKaartTable[[#This Row],[PC6]]," ",""), PC6_Buurt[PC6], 0)),
""))</f>
        <v>FB01</v>
      </c>
      <c r="K1933">
        <f>IF(J1933="","",IFERROR(INDEX(Buurten!$D:$D,MATCH(J1933,Buurten!$A:$A,0)),""))</f>
        <v>3630970000041</v>
      </c>
      <c r="L1933">
        <f>_xlfn.XLOOKUP(
    SUBSTITUTE(TRIM(SocialeKaartTable[[#This Row],[PC6]])," ",""),
    'PC6_Buurt (4)'!$A:$A,
    'PC6_Buurt (4)'!$C:$C,
    ""
)</f>
        <v>4.7848655493216095</v>
      </c>
      <c r="M1933">
        <f>_xlfn.XLOOKUP(
    SUBSTITUTE(TRIM(SocialeKaartTable[[#This Row],[PC6]])," ",""),
    'PC6_Buurt (4)'!$A:$A,
    'PC6_Buurt (4)'!$D:$D,
    ""
)</f>
        <v>52.379119917491082</v>
      </c>
    </row>
    <row r="1934" spans="1:13">
      <c r="A1934" s="33" t="str">
        <f>IF(F1934="WEESP","Weesp",IF(E1934="","",IFERROR(LOOKUP(VALUE(LEFT(E1934,4)),{1011,1020,1040,1050,1060,1070,1090,1100,1110},{"Centrum","Noord","Westpoort","West","Nieuw-West","Zuid","Oost","Zuidoost",""}),"")))</f>
        <v>Noord</v>
      </c>
      <c r="B1934" t="str">
        <f>IF(K1934="","",IFERROR(INDEX(Wijken!$B:$B,MATCH(K1934,Wijken!$A:$A,0)),""))</f>
        <v>Waterlandpleinbuurt</v>
      </c>
      <c r="C1934" t="s">
        <v>485220</v>
      </c>
      <c r="D1934" t="s">
        <v>484719</v>
      </c>
      <c r="E1934" t="s">
        <v>484725</v>
      </c>
      <c r="G1934" t="str">
        <f>IF(K1934="","",IFERROR(INDEX(Wijken!$C:$C,MATCH(K1934,Wijken!$A:$A,0)),""))</f>
        <v>NJ</v>
      </c>
      <c r="H1934" t="str">
        <f>IF(K1934="","",IFERROR(INDEX(Wijken!$D:$D,MATCH(K1934,Wijken!$A:$A,0)),""))</f>
        <v>WK0363NJ</v>
      </c>
      <c r="I1934" t="str">
        <f>IF(J1934="","",IFERROR(INDEX(Buurten!$B:$B,MATCH(J1934,Buurten!$A:$A,0)),""))</f>
        <v>Werengouw-Midden</v>
      </c>
      <c r="J1934" t="str">
        <f>IF(SocialeKaartTable[[#This Row],[PC6]]="","",
IFERROR(
  INDEX(PC6_Buurt[Buurtcode],
        MATCH(SUBSTITUTE(SocialeKaartTable[[#This Row],[PC6]]," ",""), PC6_Buurt[PC6], 0)),
""))</f>
        <v>NJ05</v>
      </c>
      <c r="K1934">
        <f>IF(J1934="","",IFERROR(INDEX(Buurten!$D:$D,MATCH(J1934,Buurten!$A:$A,0)),""))</f>
        <v>3630970000094</v>
      </c>
      <c r="L1934">
        <f>_xlfn.XLOOKUP(
    SUBSTITUTE(TRIM(SocialeKaartTable[[#This Row],[PC6]])," ",""),
    'PC6_Buurt (4)'!$A:$A,
    'PC6_Buurt (4)'!$C:$C,
    ""
)</f>
        <v>4.950567686729233</v>
      </c>
      <c r="M1934">
        <f>_xlfn.XLOOKUP(
    SUBSTITUTE(TRIM(SocialeKaartTable[[#This Row],[PC6]])," ",""),
    'PC6_Buurt (4)'!$A:$A,
    'PC6_Buurt (4)'!$D:$D,
    ""
)</f>
        <v>52.397553284062397</v>
      </c>
    </row>
    <row r="1935" spans="1:13">
      <c r="A1935" s="33" t="str">
        <f>IF(F1935="WEESP","Weesp",IF(E1935="","",IFERROR(LOOKUP(VALUE(LEFT(E1935,4)),{1011,1020,1040,1050,1060,1070,1090,1100,1110},{"Centrum","Noord","Westpoort","West","Nieuw-West","Zuid","Oost","Zuidoost",""}),"")))</f>
        <v>Oost</v>
      </c>
      <c r="B1935" t="str">
        <f>IF(K1935="","",IFERROR(INDEX(Wijken!$B:$B,MATCH(K1935,Wijken!$A:$A,0)),""))</f>
        <v>Oosterparkbuurt</v>
      </c>
      <c r="C1935" t="s">
        <v>485220</v>
      </c>
      <c r="D1935" t="s">
        <v>484719</v>
      </c>
      <c r="E1935" t="s">
        <v>483274</v>
      </c>
      <c r="G1935" t="str">
        <f>IF(K1935="","",IFERROR(INDEX(Wijken!$C:$C,MATCH(K1935,Wijken!$A:$A,0)),""))</f>
        <v>MC</v>
      </c>
      <c r="H1935" t="str">
        <f>IF(K1935="","",IFERROR(INDEX(Wijken!$D:$D,MATCH(K1935,Wijken!$A:$A,0)),""))</f>
        <v>WK0363MC</v>
      </c>
      <c r="I1935" t="str">
        <f>IF(J1935="","",IFERROR(INDEX(Buurten!$B:$B,MATCH(J1935,Buurten!$A:$A,0)),""))</f>
        <v>Oosterparkbuurt-Zuidoost</v>
      </c>
      <c r="J1935" t="str">
        <f>IF(SocialeKaartTable[[#This Row],[PC6]]="","",
IFERROR(
  INDEX(PC6_Buurt[Buurtcode],
        MATCH(SUBSTITUTE(SocialeKaartTable[[#This Row],[PC6]]," ",""), PC6_Buurt[PC6], 0)),
""))</f>
        <v>MC04</v>
      </c>
      <c r="K1935">
        <f>IF(J1935="","",IFERROR(INDEX(Buurten!$D:$D,MATCH(J1935,Buurten!$A:$A,0)),""))</f>
        <v>3630970000073</v>
      </c>
      <c r="L1935">
        <f>_xlfn.XLOOKUP(
    SUBSTITUTE(TRIM(SocialeKaartTable[[#This Row],[PC6]])," ",""),
    'PC6_Buurt (4)'!$A:$A,
    'PC6_Buurt (4)'!$C:$C,
    ""
)</f>
        <v>4.9200717028433276</v>
      </c>
      <c r="M1935">
        <f>_xlfn.XLOOKUP(
    SUBSTITUTE(TRIM(SocialeKaartTable[[#This Row],[PC6]])," ",""),
    'PC6_Buurt (4)'!$A:$A,
    'PC6_Buurt (4)'!$D:$D,
    ""
)</f>
        <v>52.357517687041607</v>
      </c>
    </row>
    <row r="1936" spans="1:13">
      <c r="A1936" s="33" t="str">
        <f>IF(F1936="WEESP","Weesp",IF(E1936="","",IFERROR(LOOKUP(VALUE(LEFT(E1936,4)),{1011,1020,1040,1050,1060,1070,1090,1100,1110},{"Centrum","Noord","Westpoort","West","Nieuw-West","Zuid","Oost","Zuidoost",""}),"")))</f>
        <v>Zuid</v>
      </c>
      <c r="B1936" t="str">
        <f>IF(K1936="","",IFERROR(INDEX(Wijken!$B:$B,MATCH(K1936,Wijken!$A:$A,0)),""))</f>
        <v>IJselbuurt</v>
      </c>
      <c r="C1936" t="s">
        <v>485220</v>
      </c>
      <c r="D1936" t="s">
        <v>484719</v>
      </c>
      <c r="E1936" t="s">
        <v>484726</v>
      </c>
      <c r="G1936" t="str">
        <f>IF(K1936="","",IFERROR(INDEX(Wijken!$C:$C,MATCH(K1936,Wijken!$A:$A,0)),""))</f>
        <v>KL</v>
      </c>
      <c r="H1936" t="str">
        <f>IF(K1936="","",IFERROR(INDEX(Wijken!$D:$D,MATCH(K1936,Wijken!$A:$A,0)),""))</f>
        <v>WK0363KL</v>
      </c>
      <c r="I1936" t="str">
        <f>IF(J1936="","",IFERROR(INDEX(Buurten!$B:$B,MATCH(J1936,Buurten!$A:$A,0)),""))</f>
        <v>IJselbuurt-Oost</v>
      </c>
      <c r="J1936" t="str">
        <f>IF(SocialeKaartTable[[#This Row],[PC6]]="","",
IFERROR(
  INDEX(PC6_Buurt[Buurtcode],
        MATCH(SUBSTITUTE(SocialeKaartTable[[#This Row],[PC6]]," ",""), PC6_Buurt[PC6], 0)),
""))</f>
        <v>KL02</v>
      </c>
      <c r="K1936">
        <f>IF(J1936="","",IFERROR(INDEX(Buurten!$D:$D,MATCH(J1936,Buurten!$A:$A,0)),""))</f>
        <v>3630970000065</v>
      </c>
      <c r="L1936">
        <f>_xlfn.XLOOKUP(
    SUBSTITUTE(TRIM(SocialeKaartTable[[#This Row],[PC6]])," ",""),
    'PC6_Buurt (4)'!$A:$A,
    'PC6_Buurt (4)'!$C:$C,
    ""
)</f>
        <v>4.9095788208876794</v>
      </c>
      <c r="M1936">
        <f>_xlfn.XLOOKUP(
    SUBSTITUTE(TRIM(SocialeKaartTable[[#This Row],[PC6]])," ",""),
    'PC6_Buurt (4)'!$A:$A,
    'PC6_Buurt (4)'!$D:$D,
    ""
)</f>
        <v>52.347882524107291</v>
      </c>
    </row>
    <row r="1937" spans="1:13">
      <c r="A1937" s="33" t="str">
        <f>IF(F1937="WEESP","Weesp",IF(E1937="","",IFERROR(LOOKUP(VALUE(LEFT(E1937,4)),{1011,1020,1040,1050,1060,1070,1090,1100,1110},{"Centrum","Noord","Westpoort","West","Nieuw-West","Zuid","Oost","Zuidoost",""}),"")))</f>
        <v>Zuid</v>
      </c>
      <c r="B1937" t="str">
        <f>IF(K1937="","",IFERROR(INDEX(Wijken!$B:$B,MATCH(K1937,Wijken!$A:$A,0)),""))</f>
        <v>Museumkwartier</v>
      </c>
      <c r="C1937" t="s">
        <v>485220</v>
      </c>
      <c r="D1937" t="s">
        <v>484719</v>
      </c>
      <c r="E1937" t="s">
        <v>483528</v>
      </c>
      <c r="G1937" t="str">
        <f>IF(K1937="","",IFERROR(INDEX(Wijken!$C:$C,MATCH(K1937,Wijken!$A:$A,0)),""))</f>
        <v>KD</v>
      </c>
      <c r="H1937" t="str">
        <f>IF(K1937="","",IFERROR(INDEX(Wijken!$D:$D,MATCH(K1937,Wijken!$A:$A,0)),""))</f>
        <v>WK0363KD</v>
      </c>
      <c r="I1937" t="str">
        <f>IF(J1937="","",IFERROR(INDEX(Buurten!$B:$B,MATCH(J1937,Buurten!$A:$A,0)),""))</f>
        <v>Harmoniehofbuurt</v>
      </c>
      <c r="J1937" t="str">
        <f>IF(SocialeKaartTable[[#This Row],[PC6]]="","",
IFERROR(
  INDEX(PC6_Buurt[Buurtcode],
        MATCH(SUBSTITUTE(SocialeKaartTable[[#This Row],[PC6]]," ",""), PC6_Buurt[PC6], 0)),
""))</f>
        <v>KD10</v>
      </c>
      <c r="K1937">
        <f>IF(J1937="","",IFERROR(INDEX(Buurten!$D:$D,MATCH(J1937,Buurten!$A:$A,0)),""))</f>
        <v>3630970000058</v>
      </c>
      <c r="L1937">
        <f>_xlfn.XLOOKUP(
    SUBSTITUTE(TRIM(SocialeKaartTable[[#This Row],[PC6]])," ",""),
    'PC6_Buurt (4)'!$A:$A,
    'PC6_Buurt (4)'!$C:$C,
    ""
)</f>
        <v>4.8820908113014694</v>
      </c>
      <c r="M1937">
        <f>_xlfn.XLOOKUP(
    SUBSTITUTE(TRIM(SocialeKaartTable[[#This Row],[PC6]])," ",""),
    'PC6_Buurt (4)'!$A:$A,
    'PC6_Buurt (4)'!$D:$D,
    ""
)</f>
        <v>52.352801259564046</v>
      </c>
    </row>
    <row r="1938" spans="1:13">
      <c r="A1938" s="33" t="str">
        <f>IF(F1938="WEESP","Weesp",IF(E1938="","",IFERROR(LOOKUP(VALUE(LEFT(E1938,4)),{1011,1020,1040,1050,1060,1070,1090,1100,1110},{"Centrum","Noord","Westpoort","West","Nieuw-West","Zuid","Oost","Zuidoost",""}),"")))</f>
        <v>Zuid</v>
      </c>
      <c r="B1938" t="str">
        <f>IF(K1938="","",IFERROR(INDEX(Wijken!$B:$B,MATCH(K1938,Wijken!$A:$A,0)),""))</f>
        <v>Schinkelbuurt</v>
      </c>
      <c r="C1938" t="s">
        <v>485220</v>
      </c>
      <c r="D1938" t="s">
        <v>484719</v>
      </c>
      <c r="E1938" t="s">
        <v>484129</v>
      </c>
      <c r="G1938" t="str">
        <f>IF(K1938="","",IFERROR(INDEX(Wijken!$C:$C,MATCH(K1938,Wijken!$A:$A,0)),""))</f>
        <v>KB</v>
      </c>
      <c r="H1938" t="str">
        <f>IF(K1938="","",IFERROR(INDEX(Wijken!$D:$D,MATCH(K1938,Wijken!$A:$A,0)),""))</f>
        <v>WK0363KB</v>
      </c>
      <c r="I1938" t="str">
        <f>IF(J1938="","",IFERROR(INDEX(Buurten!$B:$B,MATCH(J1938,Buurten!$A:$A,0)),""))</f>
        <v>Schinkelbuurt-Zuid</v>
      </c>
      <c r="J1938" t="str">
        <f>IF(SocialeKaartTable[[#This Row],[PC6]]="","",
IFERROR(
  INDEX(PC6_Buurt[Buurtcode],
        MATCH(SUBSTITUTE(SocialeKaartTable[[#This Row],[PC6]]," ",""), PC6_Buurt[PC6], 0)),
""))</f>
        <v>KB02</v>
      </c>
      <c r="K1938">
        <f>IF(J1938="","",IFERROR(INDEX(Buurten!$D:$D,MATCH(J1938,Buurten!$A:$A,0)),""))</f>
        <v>3630970000056</v>
      </c>
      <c r="L1938">
        <f>_xlfn.XLOOKUP(
    SUBSTITUTE(TRIM(SocialeKaartTable[[#This Row],[PC6]])," ",""),
    'PC6_Buurt (4)'!$A:$A,
    'PC6_Buurt (4)'!$C:$C,
    ""
)</f>
        <v>4.8548830356222679</v>
      </c>
      <c r="M1938">
        <f>_xlfn.XLOOKUP(
    SUBSTITUTE(TRIM(SocialeKaartTable[[#This Row],[PC6]])," ",""),
    'PC6_Buurt (4)'!$A:$A,
    'PC6_Buurt (4)'!$D:$D,
    ""
)</f>
        <v>52.349723692596406</v>
      </c>
    </row>
    <row r="1939" spans="1:13">
      <c r="A1939" s="33" t="str">
        <f>IF(F1939="WEESP","Weesp",IF(E1939="","",IFERROR(LOOKUP(VALUE(LEFT(E1939,4)),{1011,1020,1040,1050,1060,1070,1090,1100,1110},{"Centrum","Noord","Westpoort","West","Nieuw-West","Zuid","Oost","Zuidoost",""}),"")))</f>
        <v>Zuid</v>
      </c>
      <c r="B1939" t="str">
        <f>IF(K1939="","",IFERROR(INDEX(Wijken!$B:$B,MATCH(K1939,Wijken!$A:$A,0)),""))</f>
        <v>Rijnbuurt</v>
      </c>
      <c r="C1939" t="s">
        <v>485220</v>
      </c>
      <c r="D1939" t="s">
        <v>484719</v>
      </c>
      <c r="E1939" t="s">
        <v>484362</v>
      </c>
      <c r="G1939" t="str">
        <f>IF(K1939="","",IFERROR(INDEX(Wijken!$C:$C,MATCH(K1939,Wijken!$A:$A,0)),""))</f>
        <v>KM</v>
      </c>
      <c r="H1939" t="str">
        <f>IF(K1939="","",IFERROR(INDEX(Wijken!$D:$D,MATCH(K1939,Wijken!$A:$A,0)),""))</f>
        <v>WK0363KM</v>
      </c>
      <c r="I1939" t="str">
        <f>IF(J1939="","",IFERROR(INDEX(Buurten!$B:$B,MATCH(J1939,Buurten!$A:$A,0)),""))</f>
        <v>Kromme Mijdrechtbuurt</v>
      </c>
      <c r="J1939" t="str">
        <f>IF(SocialeKaartTable[[#This Row],[PC6]]="","",
IFERROR(
  INDEX(PC6_Buurt[Buurtcode],
        MATCH(SUBSTITUTE(SocialeKaartTable[[#This Row],[PC6]]," ",""), PC6_Buurt[PC6], 0)),
""))</f>
        <v>KM01</v>
      </c>
      <c r="K1939">
        <f>IF(J1939="","",IFERROR(INDEX(Buurten!$D:$D,MATCH(J1939,Buurten!$A:$A,0)),""))</f>
        <v>3630970000066</v>
      </c>
      <c r="L1939">
        <f>_xlfn.XLOOKUP(
    SUBSTITUTE(TRIM(SocialeKaartTable[[#This Row],[PC6]])," ",""),
    'PC6_Buurt (4)'!$A:$A,
    'PC6_Buurt (4)'!$C:$C,
    ""
)</f>
        <v>4.9071395390484582</v>
      </c>
      <c r="M1939">
        <f>_xlfn.XLOOKUP(
    SUBSTITUTE(TRIM(SocialeKaartTable[[#This Row],[PC6]])," ",""),
    'PC6_Buurt (4)'!$A:$A,
    'PC6_Buurt (4)'!$D:$D,
    ""
)</f>
        <v>52.344915221683188</v>
      </c>
    </row>
    <row r="1940" spans="1:13">
      <c r="A1940" s="33" t="str">
        <f>IF(F1940="WEESP","Weesp",IF(E1940="","",IFERROR(LOOKUP(VALUE(LEFT(E1940,4)),{1011,1020,1040,1050,1060,1070,1090,1100,1110},{"Centrum","Noord","Westpoort","West","Nieuw-West","Zuid","Oost","Zuidoost",""}),"")))</f>
        <v>Zuid</v>
      </c>
      <c r="B1940" t="str">
        <f>IF(K1940="","",IFERROR(INDEX(Wijken!$B:$B,MATCH(K1940,Wijken!$A:$A,0)),""))</f>
        <v>Buitenveldert-West</v>
      </c>
      <c r="C1940" t="s">
        <v>485220</v>
      </c>
      <c r="D1940" t="s">
        <v>484719</v>
      </c>
      <c r="E1940" t="s">
        <v>484341</v>
      </c>
      <c r="G1940" t="str">
        <f>IF(K1940="","",IFERROR(INDEX(Wijken!$C:$C,MATCH(K1940,Wijken!$A:$A,0)),""))</f>
        <v>KQ</v>
      </c>
      <c r="H1940" t="str">
        <f>IF(K1940="","",IFERROR(INDEX(Wijken!$D:$D,MATCH(K1940,Wijken!$A:$A,0)),""))</f>
        <v>WK0363KQ</v>
      </c>
      <c r="I1940" t="str">
        <f>IF(J1940="","",IFERROR(INDEX(Buurten!$B:$B,MATCH(J1940,Buurten!$A:$A,0)),""))</f>
        <v>Buitenveldert-Zuidwest</v>
      </c>
      <c r="J1940" t="str">
        <f>IF(SocialeKaartTable[[#This Row],[PC6]]="","",
IFERROR(
  INDEX(PC6_Buurt[Buurtcode],
        MATCH(SUBSTITUTE(SocialeKaartTable[[#This Row],[PC6]]," ",""), PC6_Buurt[PC6], 0)),
""))</f>
        <v>KQ05</v>
      </c>
      <c r="K1940">
        <f>IF(J1940="","",IFERROR(INDEX(Buurten!$D:$D,MATCH(J1940,Buurten!$A:$A,0)),""))</f>
        <v>3630970000069</v>
      </c>
      <c r="L1940">
        <f>_xlfn.XLOOKUP(
    SUBSTITUTE(TRIM(SocialeKaartTable[[#This Row],[PC6]])," ",""),
    'PC6_Buurt (4)'!$A:$A,
    'PC6_Buurt (4)'!$C:$C,
    ""
)</f>
        <v>4.8668626545313636</v>
      </c>
      <c r="M1940">
        <f>_xlfn.XLOOKUP(
    SUBSTITUTE(TRIM(SocialeKaartTable[[#This Row],[PC6]])," ",""),
    'PC6_Buurt (4)'!$A:$A,
    'PC6_Buurt (4)'!$D:$D,
    ""
)</f>
        <v>52.324715349556989</v>
      </c>
    </row>
    <row r="1941" spans="1:13">
      <c r="A1941" s="33" t="str">
        <f>IF(F1941="WEESP","Weesp",IF(E1941="","",IFERROR(LOOKUP(VALUE(LEFT(E1941,4)),{1011,1020,1040,1050,1060,1070,1090,1100,1110},{"Centrum","Noord","Westpoort","West","Nieuw-West","Zuid","Oost","Zuidoost",""}),"")))</f>
        <v>West</v>
      </c>
      <c r="B1941" t="str">
        <f>IF(K1941="","",IFERROR(INDEX(Wijken!$B:$B,MATCH(K1941,Wijken!$A:$A,0)),""))</f>
        <v>Staatsliedenbuurt</v>
      </c>
      <c r="C1941" t="s">
        <v>485220</v>
      </c>
      <c r="D1941" t="s">
        <v>484719</v>
      </c>
      <c r="E1941" t="s">
        <v>484206</v>
      </c>
      <c r="G1941" t="str">
        <f>IF(K1941="","",IFERROR(INDEX(Wijken!$C:$C,MATCH(K1941,Wijken!$A:$A,0)),""))</f>
        <v>EH</v>
      </c>
      <c r="H1941" t="str">
        <f>IF(K1941="","",IFERROR(INDEX(Wijken!$D:$D,MATCH(K1941,Wijken!$A:$A,0)),""))</f>
        <v>WK0363EH</v>
      </c>
      <c r="I1941" t="str">
        <f>IF(J1941="","",IFERROR(INDEX(Buurten!$B:$B,MATCH(J1941,Buurten!$A:$A,0)),""))</f>
        <v>Westerstaatsman</v>
      </c>
      <c r="J1941" t="str">
        <f>IF(SocialeKaartTable[[#This Row],[PC6]]="","",
IFERROR(
  INDEX(PC6_Buurt[Buurtcode],
        MATCH(SUBSTITUTE(SocialeKaartTable[[#This Row],[PC6]]," ",""), PC6_Buurt[PC6], 0)),
""))</f>
        <v>EH01</v>
      </c>
      <c r="K1941">
        <f>IF(J1941="","",IFERROR(INDEX(Buurten!$D:$D,MATCH(J1941,Buurten!$A:$A,0)),""))</f>
        <v>3630970000027</v>
      </c>
      <c r="L1941">
        <f>_xlfn.XLOOKUP(
    SUBSTITUTE(TRIM(SocialeKaartTable[[#This Row],[PC6]])," ",""),
    'PC6_Buurt (4)'!$A:$A,
    'PC6_Buurt (4)'!$C:$C,
    ""
)</f>
        <v>4.8711173799688501</v>
      </c>
      <c r="M1941">
        <f>_xlfn.XLOOKUP(
    SUBSTITUTE(TRIM(SocialeKaartTable[[#This Row],[PC6]])," ",""),
    'PC6_Buurt (4)'!$A:$A,
    'PC6_Buurt (4)'!$D:$D,
    ""
)</f>
        <v>52.383765363483121</v>
      </c>
    </row>
    <row r="1942" spans="1:13">
      <c r="A1942" s="33" t="str">
        <f>IF(F1942="WEESP","Weesp",IF(E1942="","",IFERROR(LOOKUP(VALUE(LEFT(E1942,4)),{1011,1020,1040,1050,1060,1070,1090,1100,1110},{"Centrum","Noord","Westpoort","West","Nieuw-West","Zuid","Oost","Zuidoost",""}),"")))</f>
        <v>Centrum</v>
      </c>
      <c r="B1942" t="str">
        <f>IF(K1942="","",IFERROR(INDEX(Wijken!$B:$B,MATCH(K1942,Wijken!$A:$A,0)),""))</f>
        <v>Spaarndammerbuurt/Zeeheldenbuurt</v>
      </c>
      <c r="C1942" t="s">
        <v>485220</v>
      </c>
      <c r="D1942" t="s">
        <v>484719</v>
      </c>
      <c r="E1942" t="s">
        <v>484192</v>
      </c>
      <c r="G1942" t="str">
        <f>IF(K1942="","",IFERROR(INDEX(Wijken!$C:$C,MATCH(K1942,Wijken!$A:$A,0)),""))</f>
        <v>EB</v>
      </c>
      <c r="H1942" t="str">
        <f>IF(K1942="","",IFERROR(INDEX(Wijken!$D:$D,MATCH(K1942,Wijken!$A:$A,0)),""))</f>
        <v>WK0363EB</v>
      </c>
      <c r="I1942" t="str">
        <f>IF(J1942="","",IFERROR(INDEX(Buurten!$B:$B,MATCH(J1942,Buurten!$A:$A,0)),""))</f>
        <v>Spaarndammerbuurt-Zuidwest</v>
      </c>
      <c r="J1942" t="str">
        <f>IF(SocialeKaartTable[[#This Row],[PC6]]="","",
IFERROR(
  INDEX(PC6_Buurt[Buurtcode],
        MATCH(SUBSTITUTE(SocialeKaartTable[[#This Row],[PC6]]," ",""), PC6_Buurt[PC6], 0)),
""))</f>
        <v>EB06</v>
      </c>
      <c r="K1942">
        <f>IF(J1942="","",IFERROR(INDEX(Buurten!$D:$D,MATCH(J1942,Buurten!$A:$A,0)),""))</f>
        <v>3630970000021</v>
      </c>
      <c r="L1942">
        <f>_xlfn.XLOOKUP(
    SUBSTITUTE(TRIM(SocialeKaartTable[[#This Row],[PC6]])," ",""),
    'PC6_Buurt (4)'!$A:$A,
    'PC6_Buurt (4)'!$C:$C,
    ""
)</f>
        <v>4.8783861014222989</v>
      </c>
      <c r="M1942">
        <f>_xlfn.XLOOKUP(
    SUBSTITUTE(TRIM(SocialeKaartTable[[#This Row],[PC6]])," ",""),
    'PC6_Buurt (4)'!$A:$A,
    'PC6_Buurt (4)'!$D:$D,
    ""
)</f>
        <v>52.389002441747252</v>
      </c>
    </row>
    <row r="1943" spans="1:13">
      <c r="A1943" s="33" t="str">
        <f>IF(F1943="WEESP","Weesp",IF(E1943="","",IFERROR(LOOKUP(VALUE(LEFT(E1943,4)),{1011,1020,1040,1050,1060,1070,1090,1100,1110},{"Centrum","Noord","Westpoort","West","Nieuw-West","Zuid","Oost","Zuidoost",""}),"")))</f>
        <v>Zuid</v>
      </c>
      <c r="B1943" t="str">
        <f>IF(K1943="","",IFERROR(INDEX(Wijken!$B:$B,MATCH(K1943,Wijken!$A:$A,0)),""))</f>
        <v>Museumkwartier</v>
      </c>
      <c r="C1943" t="s">
        <v>485220</v>
      </c>
      <c r="D1943" t="s">
        <v>484719</v>
      </c>
      <c r="E1943" t="s">
        <v>484727</v>
      </c>
      <c r="G1943" t="str">
        <f>IF(K1943="","",IFERROR(INDEX(Wijken!$C:$C,MATCH(K1943,Wijken!$A:$A,0)),""))</f>
        <v>KD</v>
      </c>
      <c r="H1943" t="str">
        <f>IF(K1943="","",IFERROR(INDEX(Wijken!$D:$D,MATCH(K1943,Wijken!$A:$A,0)),""))</f>
        <v>WK0363KD</v>
      </c>
      <c r="I1943" t="str">
        <f>IF(J1943="","",IFERROR(INDEX(Buurten!$B:$B,MATCH(J1943,Buurten!$A:$A,0)),""))</f>
        <v>Hondecoeterbuurt</v>
      </c>
      <c r="J1943" t="str">
        <f>IF(SocialeKaartTable[[#This Row],[PC6]]="","",
IFERROR(
  INDEX(PC6_Buurt[Buurtcode],
        MATCH(SUBSTITUTE(SocialeKaartTable[[#This Row],[PC6]]," ",""), PC6_Buurt[PC6], 0)),
""))</f>
        <v>KD07</v>
      </c>
      <c r="K1943">
        <f>IF(J1943="","",IFERROR(INDEX(Buurten!$D:$D,MATCH(J1943,Buurten!$A:$A,0)),""))</f>
        <v>3630970000058</v>
      </c>
      <c r="L1943">
        <f>_xlfn.XLOOKUP(
    SUBSTITUTE(TRIM(SocialeKaartTable[[#This Row],[PC6]])," ",""),
    'PC6_Buurt (4)'!$A:$A,
    'PC6_Buurt (4)'!$C:$C,
    ""
)</f>
        <v>4.8811914831632102</v>
      </c>
      <c r="M1943">
        <f>_xlfn.XLOOKUP(
    SUBSTITUTE(TRIM(SocialeKaartTable[[#This Row],[PC6]])," ",""),
    'PC6_Buurt (4)'!$A:$A,
    'PC6_Buurt (4)'!$D:$D,
    ""
)</f>
        <v>52.352481989466654</v>
      </c>
    </row>
    <row r="1944" spans="1:13">
      <c r="A1944" s="33" t="str">
        <f>IF(F1944="WEESP","Weesp",IF(E1944="","",IFERROR(LOOKUP(VALUE(LEFT(E1944,4)),{1011,1020,1040,1050,1060,1070,1090,1100,1110},{"Centrum","Noord","Westpoort","West","Nieuw-West","Zuid","Oost","Zuidoost",""}),"")))</f>
        <v>Noord</v>
      </c>
      <c r="B1944" t="str">
        <f>IF(K1944="","",IFERROR(INDEX(Wijken!$B:$B,MATCH(K1944,Wijken!$A:$A,0)),""))</f>
        <v>Buikslotermeer</v>
      </c>
      <c r="C1944" t="s">
        <v>485220</v>
      </c>
      <c r="D1944" t="s">
        <v>484719</v>
      </c>
      <c r="E1944" t="s">
        <v>484394</v>
      </c>
      <c r="G1944" t="str">
        <f>IF(K1944="","",IFERROR(INDEX(Wijken!$C:$C,MATCH(K1944,Wijken!$A:$A,0)),""))</f>
        <v>NH</v>
      </c>
      <c r="H1944" t="str">
        <f>IF(K1944="","",IFERROR(INDEX(Wijken!$D:$D,MATCH(K1944,Wijken!$A:$A,0)),""))</f>
        <v>WK0363NH</v>
      </c>
      <c r="I1944" t="str">
        <f>IF(J1944="","",IFERROR(INDEX(Buurten!$B:$B,MATCH(J1944,Buurten!$A:$A,0)),""))</f>
        <v>Loenermark</v>
      </c>
      <c r="J1944" t="str">
        <f>IF(SocialeKaartTable[[#This Row],[PC6]]="","",
IFERROR(
  INDEX(PC6_Buurt[Buurtcode],
        MATCH(SUBSTITUTE(SocialeKaartTable[[#This Row],[PC6]]," ",""), PC6_Buurt[PC6], 0)),
""))</f>
        <v>NH03</v>
      </c>
      <c r="K1944">
        <f>IF(J1944="","",IFERROR(INDEX(Buurten!$D:$D,MATCH(J1944,Buurten!$A:$A,0)),""))</f>
        <v>3630970000093</v>
      </c>
      <c r="L1944">
        <f>_xlfn.XLOOKUP(
    SUBSTITUTE(TRIM(SocialeKaartTable[[#This Row],[PC6]])," ",""),
    'PC6_Buurt (4)'!$A:$A,
    'PC6_Buurt (4)'!$C:$C,
    ""
)</f>
        <v>4.9325526467687197</v>
      </c>
      <c r="M1944">
        <f>_xlfn.XLOOKUP(
    SUBSTITUTE(TRIM(SocialeKaartTable[[#This Row],[PC6]])," ",""),
    'PC6_Buurt (4)'!$A:$A,
    'PC6_Buurt (4)'!$D:$D,
    ""
)</f>
        <v>52.399137377411037</v>
      </c>
    </row>
    <row r="1945" spans="1:13">
      <c r="A1945" s="33" t="str">
        <f>IF(F1945="WEESP","Weesp",IF(E1945="","",IFERROR(LOOKUP(VALUE(LEFT(E1945,4)),{1011,1020,1040,1050,1060,1070,1090,1100,1110},{"Centrum","Noord","Westpoort","West","Nieuw-West","Zuid","Oost","Zuidoost",""}),"")))</f>
        <v>Nieuw-West</v>
      </c>
      <c r="B1945" t="str">
        <f>IF(K1945="","",IFERROR(INDEX(Wijken!$B:$B,MATCH(K1945,Wijken!$A:$A,0)),""))</f>
        <v>Slotermeer-West</v>
      </c>
      <c r="C1945" t="s">
        <v>485220</v>
      </c>
      <c r="D1945" t="s">
        <v>484719</v>
      </c>
      <c r="E1945" t="s">
        <v>483767</v>
      </c>
      <c r="G1945" t="str">
        <f>IF(K1945="","",IFERROR(INDEX(Wijken!$C:$C,MATCH(K1945,Wijken!$A:$A,0)),""))</f>
        <v>FC</v>
      </c>
      <c r="H1945" t="str">
        <f>IF(K1945="","",IFERROR(INDEX(Wijken!$D:$D,MATCH(K1945,Wijken!$A:$A,0)),""))</f>
        <v>WK0363FC</v>
      </c>
      <c r="I1945" t="str">
        <f>IF(J1945="","",IFERROR(INDEX(Buurten!$B:$B,MATCH(J1945,Buurten!$A:$A,0)),""))</f>
        <v>Jan de Louterbuurt</v>
      </c>
      <c r="J1945" t="str">
        <f>IF(SocialeKaartTable[[#This Row],[PC6]]="","",
IFERROR(
  INDEX(PC6_Buurt[Buurtcode],
        MATCH(SUBSTITUTE(SocialeKaartTable[[#This Row],[PC6]]," ",""), PC6_Buurt[PC6], 0)),
""))</f>
        <v>FC01</v>
      </c>
      <c r="K1945">
        <f>IF(J1945="","",IFERROR(INDEX(Buurten!$D:$D,MATCH(J1945,Buurten!$A:$A,0)),""))</f>
        <v>3630970000042</v>
      </c>
      <c r="L1945">
        <f>_xlfn.XLOOKUP(
    SUBSTITUTE(TRIM(SocialeKaartTable[[#This Row],[PC6]])," ",""),
    'PC6_Buurt (4)'!$A:$A,
    'PC6_Buurt (4)'!$C:$C,
    ""
)</f>
        <v>4.8179562537214746</v>
      </c>
      <c r="M1945">
        <f>_xlfn.XLOOKUP(
    SUBSTITUTE(TRIM(SocialeKaartTable[[#This Row],[PC6]])," ",""),
    'PC6_Buurt (4)'!$A:$A,
    'PC6_Buurt (4)'!$D:$D,
    ""
)</f>
        <v>52.379714759347117</v>
      </c>
    </row>
    <row r="1946" spans="1:13">
      <c r="A1946" s="33" t="str">
        <f>IF(F1946="WEESP","Weesp",IF(E1946="","",IFERROR(LOOKUP(VALUE(LEFT(E1946,4)),{1011,1020,1040,1050,1060,1070,1090,1100,1110},{"Centrum","Noord","Westpoort","West","Nieuw-West","Zuid","Oost","Zuidoost",""}),"")))</f>
        <v>Oost</v>
      </c>
      <c r="B1946" t="str">
        <f>IF(K1946="","",IFERROR(INDEX(Wijken!$B:$B,MATCH(K1946,Wijken!$A:$A,0)),""))</f>
        <v>Oosterparkbuurt</v>
      </c>
      <c r="C1946" t="s">
        <v>485220</v>
      </c>
      <c r="D1946" t="s">
        <v>484719</v>
      </c>
      <c r="E1946" t="s">
        <v>484405</v>
      </c>
      <c r="G1946" t="str">
        <f>IF(K1946="","",IFERROR(INDEX(Wijken!$C:$C,MATCH(K1946,Wijken!$A:$A,0)),""))</f>
        <v>MC</v>
      </c>
      <c r="H1946" t="str">
        <f>IF(K1946="","",IFERROR(INDEX(Wijken!$D:$D,MATCH(K1946,Wijken!$A:$A,0)),""))</f>
        <v>WK0363MC</v>
      </c>
      <c r="I1946" t="str">
        <f>IF(J1946="","",IFERROR(INDEX(Buurten!$B:$B,MATCH(J1946,Buurten!$A:$A,0)),""))</f>
        <v>Oosterparkbuurt-Zuidoost</v>
      </c>
      <c r="J1946" t="str">
        <f>IF(SocialeKaartTable[[#This Row],[PC6]]="","",
IFERROR(
  INDEX(PC6_Buurt[Buurtcode],
        MATCH(SUBSTITUTE(SocialeKaartTable[[#This Row],[PC6]]," ",""), PC6_Buurt[PC6], 0)),
""))</f>
        <v>MC04</v>
      </c>
      <c r="K1946">
        <f>IF(J1946="","",IFERROR(INDEX(Buurten!$D:$D,MATCH(J1946,Buurten!$A:$A,0)),""))</f>
        <v>3630970000073</v>
      </c>
      <c r="L1946">
        <f>_xlfn.XLOOKUP(
    SUBSTITUTE(TRIM(SocialeKaartTable[[#This Row],[PC6]])," ",""),
    'PC6_Buurt (4)'!$A:$A,
    'PC6_Buurt (4)'!$C:$C,
    ""
)</f>
        <v>4.9233420875368354</v>
      </c>
      <c r="M1946">
        <f>_xlfn.XLOOKUP(
    SUBSTITUTE(TRIM(SocialeKaartTable[[#This Row],[PC6]])," ",""),
    'PC6_Buurt (4)'!$A:$A,
    'PC6_Buurt (4)'!$D:$D,
    ""
)</f>
        <v>52.35866832061447</v>
      </c>
    </row>
    <row r="1947" spans="1:13">
      <c r="A1947" s="33" t="str">
        <f>IF(F1947="WEESP","Weesp",IF(E1947="","",IFERROR(LOOKUP(VALUE(LEFT(E1947,4)),{1011,1020,1040,1050,1060,1070,1090,1100,1110},{"Centrum","Noord","Westpoort","West","Nieuw-West","Zuid","Oost","Zuidoost",""}),"")))</f>
        <v>West</v>
      </c>
      <c r="B1947" t="str">
        <f>IF(K1947="","",IFERROR(INDEX(Wijken!$B:$B,MATCH(K1947,Wijken!$A:$A,0)),""))</f>
        <v>Van Lennepbuurt</v>
      </c>
      <c r="C1947" t="s">
        <v>485220</v>
      </c>
      <c r="D1947" t="s">
        <v>484719</v>
      </c>
      <c r="E1947" t="s">
        <v>484186</v>
      </c>
      <c r="G1947" t="str">
        <f>IF(K1947="","",IFERROR(INDEX(Wijken!$C:$C,MATCH(K1947,Wijken!$A:$A,0)),""))</f>
        <v>ES</v>
      </c>
      <c r="H1947" t="str">
        <f>IF(K1947="","",IFERROR(INDEX(Wijken!$D:$D,MATCH(K1947,Wijken!$A:$A,0)),""))</f>
        <v>WK0363ES</v>
      </c>
      <c r="I1947" t="str">
        <f>IF(J1947="","",IFERROR(INDEX(Buurten!$B:$B,MATCH(J1947,Buurten!$A:$A,0)),""))</f>
        <v>Borgerbuurt</v>
      </c>
      <c r="J1947" t="str">
        <f>IF(SocialeKaartTable[[#This Row],[PC6]]="","",
IFERROR(
  INDEX(PC6_Buurt[Buurtcode],
        MATCH(SUBSTITUTE(SocialeKaartTable[[#This Row],[PC6]]," ",""), PC6_Buurt[PC6], 0)),
""))</f>
        <v>ES02</v>
      </c>
      <c r="K1947">
        <f>IF(J1947="","",IFERROR(INDEX(Buurten!$D:$D,MATCH(J1947,Buurten!$A:$A,0)),""))</f>
        <v>3630970000036</v>
      </c>
      <c r="L1947">
        <f>_xlfn.XLOOKUP(
    SUBSTITUTE(TRIM(SocialeKaartTable[[#This Row],[PC6]])," ",""),
    'PC6_Buurt (4)'!$A:$A,
    'PC6_Buurt (4)'!$C:$C,
    ""
)</f>
        <v>4.867624318029244</v>
      </c>
      <c r="M1947">
        <f>_xlfn.XLOOKUP(
    SUBSTITUTE(TRIM(SocialeKaartTable[[#This Row],[PC6]])," ",""),
    'PC6_Buurt (4)'!$A:$A,
    'PC6_Buurt (4)'!$D:$D,
    ""
)</f>
        <v>52.365548939505842</v>
      </c>
    </row>
    <row r="1948" spans="1:13">
      <c r="A1948" s="33" t="str">
        <f>IF(F1948="WEESP","Weesp",IF(E1948="","",IFERROR(LOOKUP(VALUE(LEFT(E1948,4)),{1011,1020,1040,1050,1060,1070,1090,1100,1110},{"Centrum","Noord","Westpoort","West","Nieuw-West","Zuid","Oost","Zuidoost",""}),"")))</f>
        <v>West</v>
      </c>
      <c r="B1948" t="str">
        <f>IF(K1948="","",IFERROR(INDEX(Wijken!$B:$B,MATCH(K1948,Wijken!$A:$A,0)),""))</f>
        <v>Staatsliedenbuurt</v>
      </c>
      <c r="C1948" t="s">
        <v>485220</v>
      </c>
      <c r="D1948" t="s">
        <v>484719</v>
      </c>
      <c r="E1948" t="s">
        <v>483430</v>
      </c>
      <c r="G1948" t="str">
        <f>IF(K1948="","",IFERROR(INDEX(Wijken!$C:$C,MATCH(K1948,Wijken!$A:$A,0)),""))</f>
        <v>EH</v>
      </c>
      <c r="H1948" t="str">
        <f>IF(K1948="","",IFERROR(INDEX(Wijken!$D:$D,MATCH(K1948,Wijken!$A:$A,0)),""))</f>
        <v>WK0363EH</v>
      </c>
      <c r="I1948" t="str">
        <f>IF(J1948="","",IFERROR(INDEX(Buurten!$B:$B,MATCH(J1948,Buurten!$A:$A,0)),""))</f>
        <v>Staatsliedenbuurt-Noordoost</v>
      </c>
      <c r="J1948" t="str">
        <f>IF(SocialeKaartTable[[#This Row],[PC6]]="","",
IFERROR(
  INDEX(PC6_Buurt[Buurtcode],
        MATCH(SUBSTITUTE(SocialeKaartTable[[#This Row],[PC6]]," ",""), PC6_Buurt[PC6], 0)),
""))</f>
        <v>EH03</v>
      </c>
      <c r="K1948">
        <f>IF(J1948="","",IFERROR(INDEX(Buurten!$D:$D,MATCH(J1948,Buurten!$A:$A,0)),""))</f>
        <v>3630970000027</v>
      </c>
      <c r="L1948">
        <f>_xlfn.XLOOKUP(
    SUBSTITUTE(TRIM(SocialeKaartTable[[#This Row],[PC6]])," ",""),
    'PC6_Buurt (4)'!$A:$A,
    'PC6_Buurt (4)'!$C:$C,
    ""
)</f>
        <v>4.876507224774989</v>
      </c>
      <c r="M1948">
        <f>_xlfn.XLOOKUP(
    SUBSTITUTE(TRIM(SocialeKaartTable[[#This Row],[PC6]])," ",""),
    'PC6_Buurt (4)'!$A:$A,
    'PC6_Buurt (4)'!$D:$D,
    ""
)</f>
        <v>52.383734848204767</v>
      </c>
    </row>
    <row r="1949" spans="1:13">
      <c r="A1949" s="33" t="str">
        <f>IF(F1949="WEESP","Weesp",IF(E1949="","",IFERROR(LOOKUP(VALUE(LEFT(E1949,4)),{1011,1020,1040,1050,1060,1070,1090,1100,1110},{"Centrum","Noord","Westpoort","West","Nieuw-West","Zuid","Oost","Zuidoost",""}),"")))</f>
        <v>Centrum</v>
      </c>
      <c r="B1949" t="str">
        <f>IF(K1949="","",IFERROR(INDEX(Wijken!$B:$B,MATCH(K1949,Wijken!$A:$A,0)),""))</f>
        <v>Jordaan</v>
      </c>
      <c r="C1949" t="s">
        <v>485220</v>
      </c>
      <c r="D1949" t="s">
        <v>484719</v>
      </c>
      <c r="E1949" t="s">
        <v>484193</v>
      </c>
      <c r="G1949" t="str">
        <f>IF(K1949="","",IFERROR(INDEX(Wijken!$C:$C,MATCH(K1949,Wijken!$A:$A,0)),""))</f>
        <v>AB</v>
      </c>
      <c r="H1949" t="str">
        <f>IF(K1949="","",IFERROR(INDEX(Wijken!$D:$D,MATCH(K1949,Wijken!$A:$A,0)),""))</f>
        <v>WK0363AB</v>
      </c>
      <c r="I1949" t="str">
        <f>IF(J1949="","",IFERROR(INDEX(Buurten!$B:$B,MATCH(J1949,Buurten!$A:$A,0)),""))</f>
        <v>Marnixbuurt-Zuid</v>
      </c>
      <c r="J1949" t="str">
        <f>IF(SocialeKaartTable[[#This Row],[PC6]]="","",
IFERROR(
  INDEX(PC6_Buurt[Buurtcode],
        MATCH(SUBSTITUTE(SocialeKaartTable[[#This Row],[PC6]]," ",""), PC6_Buurt[PC6], 0)),
""))</f>
        <v>AB09</v>
      </c>
      <c r="K1949">
        <f>IF(J1949="","",IFERROR(INDEX(Buurten!$D:$D,MATCH(J1949,Buurten!$A:$A,0)),""))</f>
        <v>3630970000009</v>
      </c>
      <c r="L1949">
        <f>_xlfn.XLOOKUP(
    SUBSTITUTE(TRIM(SocialeKaartTable[[#This Row],[PC6]])," ",""),
    'PC6_Buurt (4)'!$A:$A,
    'PC6_Buurt (4)'!$C:$C,
    ""
)</f>
        <v>4.8782451564927793</v>
      </c>
      <c r="M1949">
        <f>_xlfn.XLOOKUP(
    SUBSTITUTE(TRIM(SocialeKaartTable[[#This Row],[PC6]])," ",""),
    'PC6_Buurt (4)'!$A:$A,
    'PC6_Buurt (4)'!$D:$D,
    ""
)</f>
        <v>52.366860543766016</v>
      </c>
    </row>
    <row r="1950" spans="1:13">
      <c r="A1950" s="33" t="str">
        <f>IF(F1950="WEESP","Weesp",IF(E1950="","",IFERROR(LOOKUP(VALUE(LEFT(E1950,4)),{1011,1020,1040,1050,1060,1070,1090,1100,1110},{"Centrum","Noord","Westpoort","West","Nieuw-West","Zuid","Oost","Zuidoost",""}),"")))</f>
        <v>Zuid</v>
      </c>
      <c r="B1950" t="str">
        <f>IF(K1950="","",IFERROR(INDEX(Wijken!$B:$B,MATCH(K1950,Wijken!$A:$A,0)),""))</f>
        <v>Rijnbuurt</v>
      </c>
      <c r="C1950" t="s">
        <v>485220</v>
      </c>
      <c r="D1950" t="s">
        <v>484719</v>
      </c>
      <c r="E1950" t="s">
        <v>484130</v>
      </c>
      <c r="G1950" t="str">
        <f>IF(K1950="","",IFERROR(INDEX(Wijken!$C:$C,MATCH(K1950,Wijken!$A:$A,0)),""))</f>
        <v>KM</v>
      </c>
      <c r="H1950" t="str">
        <f>IF(K1950="","",IFERROR(INDEX(Wijken!$D:$D,MATCH(K1950,Wijken!$A:$A,0)),""))</f>
        <v>WK0363KM</v>
      </c>
      <c r="I1950" t="str">
        <f>IF(J1950="","",IFERROR(INDEX(Buurten!$B:$B,MATCH(J1950,Buurten!$A:$A,0)),""))</f>
        <v>Rijnbuurt-Midden</v>
      </c>
      <c r="J1950" t="str">
        <f>IF(SocialeKaartTable[[#This Row],[PC6]]="","",
IFERROR(
  INDEX(PC6_Buurt[Buurtcode],
        MATCH(SUBSTITUTE(SocialeKaartTable[[#This Row],[PC6]]," ",""), PC6_Buurt[PC6], 0)),
""))</f>
        <v>KM03</v>
      </c>
      <c r="K1950">
        <f>IF(J1950="","",IFERROR(INDEX(Buurten!$D:$D,MATCH(J1950,Buurten!$A:$A,0)),""))</f>
        <v>3630970000066</v>
      </c>
      <c r="L1950">
        <f>_xlfn.XLOOKUP(
    SUBSTITUTE(TRIM(SocialeKaartTable[[#This Row],[PC6]])," ",""),
    'PC6_Buurt (4)'!$A:$A,
    'PC6_Buurt (4)'!$C:$C,
    ""
)</f>
        <v>4.9046714407165934</v>
      </c>
      <c r="M1950">
        <f>_xlfn.XLOOKUP(
    SUBSTITUTE(TRIM(SocialeKaartTable[[#This Row],[PC6]])," ",""),
    'PC6_Buurt (4)'!$A:$A,
    'PC6_Buurt (4)'!$D:$D,
    ""
)</f>
        <v>52.336736149517151</v>
      </c>
    </row>
    <row r="1951" spans="1:13">
      <c r="A1951" s="33" t="str">
        <f>IF(F1951="WEESP","Weesp",IF(E1951="","",IFERROR(LOOKUP(VALUE(LEFT(E1951,4)),{1011,1020,1040,1050,1060,1070,1090,1100,1110},{"Centrum","Noord","Westpoort","West","Nieuw-West","Zuid","Oost","Zuidoost",""}),"")))</f>
        <v>Zuid</v>
      </c>
      <c r="B1951" t="str">
        <f>IF(K1951="","",IFERROR(INDEX(Wijken!$B:$B,MATCH(K1951,Wijken!$A:$A,0)),""))</f>
        <v>Buitenveldert-West</v>
      </c>
      <c r="C1951" t="s">
        <v>485220</v>
      </c>
      <c r="D1951" t="s">
        <v>484719</v>
      </c>
      <c r="E1951" t="s">
        <v>484728</v>
      </c>
      <c r="G1951" t="str">
        <f>IF(K1951="","",IFERROR(INDEX(Wijken!$C:$C,MATCH(K1951,Wijken!$A:$A,0)),""))</f>
        <v>KQ</v>
      </c>
      <c r="H1951" t="str">
        <f>IF(K1951="","",IFERROR(INDEX(Wijken!$D:$D,MATCH(K1951,Wijken!$A:$A,0)),""))</f>
        <v>WK0363KQ</v>
      </c>
      <c r="I1951" t="str">
        <f>IF(J1951="","",IFERROR(INDEX(Buurten!$B:$B,MATCH(J1951,Buurten!$A:$A,0)),""))</f>
        <v>Buitenveldert-Zuid-Midden</v>
      </c>
      <c r="J1951" t="str">
        <f>IF(SocialeKaartTable[[#This Row],[PC6]]="","",
IFERROR(
  INDEX(PC6_Buurt[Buurtcode],
        MATCH(SUBSTITUTE(SocialeKaartTable[[#This Row],[PC6]]," ",""), PC6_Buurt[PC6], 0)),
""))</f>
        <v>KQ06</v>
      </c>
      <c r="K1951">
        <f>IF(J1951="","",IFERROR(INDEX(Buurten!$D:$D,MATCH(J1951,Buurten!$A:$A,0)),""))</f>
        <v>3630970000069</v>
      </c>
      <c r="L1951">
        <f>_xlfn.XLOOKUP(
    SUBSTITUTE(TRIM(SocialeKaartTable[[#This Row],[PC6]])," ",""),
    'PC6_Buurt (4)'!$A:$A,
    'PC6_Buurt (4)'!$C:$C,
    ""
)</f>
        <v>4.875901070014895</v>
      </c>
      <c r="M1951">
        <f>_xlfn.XLOOKUP(
    SUBSTITUTE(TRIM(SocialeKaartTable[[#This Row],[PC6]])," ",""),
    'PC6_Buurt (4)'!$A:$A,
    'PC6_Buurt (4)'!$D:$D,
    ""
)</f>
        <v>52.326496712690123</v>
      </c>
    </row>
    <row r="1952" spans="1:13">
      <c r="A1952" s="33" t="str">
        <f>IF(F1952="WEESP","Weesp",IF(E1952="","",IFERROR(LOOKUP(VALUE(LEFT(E1952,4)),{1011,1020,1040,1050,1060,1070,1090,1100,1110},{"Centrum","Noord","Westpoort","West","Nieuw-West","Zuid","Oost","Zuidoost",""}),"")))</f>
        <v>Noord</v>
      </c>
      <c r="B1952" t="str">
        <f>IF(K1952="","",IFERROR(INDEX(Wijken!$B:$B,MATCH(K1952,Wijken!$A:$A,0)),""))</f>
        <v>Tuindorp Oostzaan</v>
      </c>
      <c r="C1952" t="s">
        <v>485220</v>
      </c>
      <c r="D1952" t="s">
        <v>484719</v>
      </c>
      <c r="E1952" t="s">
        <v>484381</v>
      </c>
      <c r="G1952" t="str">
        <f>IF(K1952="","",IFERROR(INDEX(Wijken!$C:$C,MATCH(K1952,Wijken!$A:$A,0)),""))</f>
        <v>NC</v>
      </c>
      <c r="H1952" t="str">
        <f>IF(K1952="","",IFERROR(INDEX(Wijken!$D:$D,MATCH(K1952,Wijken!$A:$A,0)),""))</f>
        <v>WK0363NC</v>
      </c>
      <c r="I1952" t="str">
        <f>IF(J1952="","",IFERROR(INDEX(Buurten!$B:$B,MATCH(J1952,Buurten!$A:$A,0)),""))</f>
        <v>Terrasdorp</v>
      </c>
      <c r="J1952" t="str">
        <f>IF(SocialeKaartTable[[#This Row],[PC6]]="","",
IFERROR(
  INDEX(PC6_Buurt[Buurtcode],
        MATCH(SUBSTITUTE(SocialeKaartTable[[#This Row],[PC6]]," ",""), PC6_Buurt[PC6], 0)),
""))</f>
        <v>NC03</v>
      </c>
      <c r="K1952">
        <f>IF(J1952="","",IFERROR(INDEX(Buurten!$D:$D,MATCH(J1952,Buurten!$A:$A,0)),""))</f>
        <v>3630970000088</v>
      </c>
      <c r="L1952">
        <f>_xlfn.XLOOKUP(
    SUBSTITUTE(TRIM(SocialeKaartTable[[#This Row],[PC6]])," ",""),
    'PC6_Buurt (4)'!$A:$A,
    'PC6_Buurt (4)'!$C:$C,
    ""
)</f>
        <v>4.8954309878554971</v>
      </c>
      <c r="M1952">
        <f>_xlfn.XLOOKUP(
    SUBSTITUTE(TRIM(SocialeKaartTable[[#This Row],[PC6]])," ",""),
    'PC6_Buurt (4)'!$A:$A,
    'PC6_Buurt (4)'!$D:$D,
    ""
)</f>
        <v>52.407057069823622</v>
      </c>
    </row>
    <row r="1953" spans="1:13">
      <c r="A1953" s="33" t="str">
        <f>IF(F1953="WEESP","Weesp",IF(E1953="","",IFERROR(LOOKUP(VALUE(LEFT(E1953,4)),{1011,1020,1040,1050,1060,1070,1090,1100,1110},{"Centrum","Noord","Westpoort","West","Nieuw-West","Zuid","Oost","Zuidoost",""}),"")))</f>
        <v>Zuidoost</v>
      </c>
      <c r="B1953" t="str">
        <f>IF(K1953="","",IFERROR(INDEX(Wijken!$B:$B,MATCH(K1953,Wijken!$A:$A,0)),""))</f>
        <v>Venserpolder</v>
      </c>
      <c r="C1953" t="s">
        <v>485220</v>
      </c>
      <c r="D1953" t="s">
        <v>484719</v>
      </c>
      <c r="E1953" t="s">
        <v>484729</v>
      </c>
      <c r="G1953" t="str">
        <f>IF(K1953="","",IFERROR(INDEX(Wijken!$C:$C,MATCH(K1953,Wijken!$A:$A,0)),""))</f>
        <v>TB</v>
      </c>
      <c r="H1953" t="str">
        <f>IF(K1953="","",IFERROR(INDEX(Wijken!$D:$D,MATCH(K1953,Wijken!$A:$A,0)),""))</f>
        <v>WK0363TB</v>
      </c>
      <c r="I1953" t="str">
        <f>IF(J1953="","",IFERROR(INDEX(Buurten!$B:$B,MATCH(J1953,Buurten!$A:$A,0)),""))</f>
        <v>Venserpolder-Oost</v>
      </c>
      <c r="J1953" t="str">
        <f>IF(SocialeKaartTable[[#This Row],[PC6]]="","",
IFERROR(
  INDEX(PC6_Buurt[Buurtcode],
        MATCH(SUBSTITUTE(SocialeKaartTable[[#This Row],[PC6]]," ",""), PC6_Buurt[PC6], 0)),
""))</f>
        <v>TB02</v>
      </c>
      <c r="K1953">
        <f>IF(J1953="","",IFERROR(INDEX(Buurten!$D:$D,MATCH(J1953,Buurten!$A:$A,0)),""))</f>
        <v>3630970000107</v>
      </c>
      <c r="L1953">
        <f>_xlfn.XLOOKUP(
    SUBSTITUTE(TRIM(SocialeKaartTable[[#This Row],[PC6]])," ",""),
    'PC6_Buurt (4)'!$A:$A,
    'PC6_Buurt (4)'!$C:$C,
    ""
)</f>
        <v>4.9473611251807963</v>
      </c>
      <c r="M1953">
        <f>_xlfn.XLOOKUP(
    SUBSTITUTE(TRIM(SocialeKaartTable[[#This Row],[PC6]])," ",""),
    'PC6_Buurt (4)'!$A:$A,
    'PC6_Buurt (4)'!$D:$D,
    ""
)</f>
        <v>52.322172504801664</v>
      </c>
    </row>
    <row r="1954" spans="1:13">
      <c r="A1954" s="33" t="str">
        <f>IF(F1954="WEESP","Weesp",IF(E1954="","",IFERROR(LOOKUP(VALUE(LEFT(E1954,4)),{1011,1020,1040,1050,1060,1070,1090,1100,1110},{"Centrum","Noord","Westpoort","West","Nieuw-West","Zuid","Oost","Zuidoost",""}),"")))</f>
        <v>Nieuw-West</v>
      </c>
      <c r="B1954" t="str">
        <f>IF(K1954="","",IFERROR(INDEX(Wijken!$B:$B,MATCH(K1954,Wijken!$A:$A,0)),""))</f>
        <v>Westlandgracht</v>
      </c>
      <c r="C1954" t="s">
        <v>485220</v>
      </c>
      <c r="D1954" t="s">
        <v>484719</v>
      </c>
      <c r="E1954" t="s">
        <v>483723</v>
      </c>
      <c r="G1954" t="str">
        <f>IF(K1954="","",IFERROR(INDEX(Wijken!$C:$C,MATCH(K1954,Wijken!$A:$A,0)),""))</f>
        <v>FP</v>
      </c>
      <c r="H1954" t="str">
        <f>IF(K1954="","",IFERROR(INDEX(Wijken!$D:$D,MATCH(K1954,Wijken!$A:$A,0)),""))</f>
        <v>WK0363FP</v>
      </c>
      <c r="I1954" t="str">
        <f>IF(J1954="","",IFERROR(INDEX(Buurten!$B:$B,MATCH(J1954,Buurten!$A:$A,0)),""))</f>
        <v>Delflandpleinbuurt-West</v>
      </c>
      <c r="J1954" t="str">
        <f>IF(SocialeKaartTable[[#This Row],[PC6]]="","",
IFERROR(
  INDEX(PC6_Buurt[Buurtcode],
        MATCH(SUBSTITUTE(SocialeKaartTable[[#This Row],[PC6]]," ",""), PC6_Buurt[PC6], 0)),
""))</f>
        <v>FP04</v>
      </c>
      <c r="K1954">
        <f>IF(J1954="","",IFERROR(INDEX(Buurten!$D:$D,MATCH(J1954,Buurten!$A:$A,0)),""))</f>
        <v>3630970000053</v>
      </c>
      <c r="L1954">
        <f>_xlfn.XLOOKUP(
    SUBSTITUTE(TRIM(SocialeKaartTable[[#This Row],[PC6]])," ",""),
    'PC6_Buurt (4)'!$A:$A,
    'PC6_Buurt (4)'!$C:$C,
    ""
)</f>
        <v>4.837524398149875</v>
      </c>
      <c r="M1954">
        <f>_xlfn.XLOOKUP(
    SUBSTITUTE(TRIM(SocialeKaartTable[[#This Row],[PC6]])," ",""),
    'PC6_Buurt (4)'!$A:$A,
    'PC6_Buurt (4)'!$D:$D,
    ""
)</f>
        <v>52.345536709372709</v>
      </c>
    </row>
    <row r="1955" spans="1:13">
      <c r="A1955" s="33" t="str">
        <f>IF(F1955="WEESP","Weesp",IF(E1955="","",IFERROR(LOOKUP(VALUE(LEFT(E1955,4)),{1011,1020,1040,1050,1060,1070,1090,1100,1110},{"Centrum","Noord","Westpoort","West","Nieuw-West","Zuid","Oost","Zuidoost",""}),"")))</f>
        <v>Zuid</v>
      </c>
      <c r="B1955" t="str">
        <f>IF(K1955="","",IFERROR(INDEX(Wijken!$B:$B,MATCH(K1955,Wijken!$A:$A,0)),""))</f>
        <v>Scheldebuurt</v>
      </c>
      <c r="C1955" t="s">
        <v>485220</v>
      </c>
      <c r="D1955" t="s">
        <v>484719</v>
      </c>
      <c r="E1955" t="s">
        <v>484730</v>
      </c>
      <c r="G1955" t="str">
        <f>IF(K1955="","",IFERROR(INDEX(Wijken!$C:$C,MATCH(K1955,Wijken!$A:$A,0)),""))</f>
        <v>KK</v>
      </c>
      <c r="H1955" t="str">
        <f>IF(K1955="","",IFERROR(INDEX(Wijken!$D:$D,MATCH(K1955,Wijken!$A:$A,0)),""))</f>
        <v>WK0363KK</v>
      </c>
      <c r="I1955" t="str">
        <f>IF(J1955="","",IFERROR(INDEX(Buurten!$B:$B,MATCH(J1955,Buurten!$A:$A,0)),""))</f>
        <v>Scheldebuurt-Oost</v>
      </c>
      <c r="J1955" t="str">
        <f>IF(SocialeKaartTable[[#This Row],[PC6]]="","",
IFERROR(
  INDEX(PC6_Buurt[Buurtcode],
        MATCH(SUBSTITUTE(SocialeKaartTable[[#This Row],[PC6]]," ",""), PC6_Buurt[PC6], 0)),
""))</f>
        <v>KK04</v>
      </c>
      <c r="K1955">
        <f>IF(J1955="","",IFERROR(INDEX(Buurten!$D:$D,MATCH(J1955,Buurten!$A:$A,0)),""))</f>
        <v>3630970000064</v>
      </c>
      <c r="L1955">
        <f>_xlfn.XLOOKUP(
    SUBSTITUTE(TRIM(SocialeKaartTable[[#This Row],[PC6]])," ",""),
    'PC6_Buurt (4)'!$A:$A,
    'PC6_Buurt (4)'!$C:$C,
    ""
)</f>
        <v>4.9055856702412086</v>
      </c>
      <c r="M1955">
        <f>_xlfn.XLOOKUP(
    SUBSTITUTE(TRIM(SocialeKaartTable[[#This Row],[PC6]])," ",""),
    'PC6_Buurt (4)'!$A:$A,
    'PC6_Buurt (4)'!$D:$D,
    ""
)</f>
        <v>52.343708803950037</v>
      </c>
    </row>
    <row r="1956" spans="1:13">
      <c r="A1956" s="33" t="str">
        <f>IF(F1956="WEESP","Weesp",IF(E1956="","",IFERROR(LOOKUP(VALUE(LEFT(E1956,4)),{1011,1020,1040,1050,1060,1070,1090,1100,1110},{"Centrum","Noord","Westpoort","West","Nieuw-West","Zuid","Oost","Zuidoost",""}),"")))</f>
        <v>Zuid</v>
      </c>
      <c r="B1956" t="str">
        <f>IF(K1956="","",IFERROR(INDEX(Wijken!$B:$B,MATCH(K1956,Wijken!$A:$A,0)),""))</f>
        <v>Scheldebuurt</v>
      </c>
      <c r="C1956" t="s">
        <v>485220</v>
      </c>
      <c r="D1956" t="s">
        <v>484719</v>
      </c>
      <c r="E1956" t="s">
        <v>484731</v>
      </c>
      <c r="G1956" t="str">
        <f>IF(K1956="","",IFERROR(INDEX(Wijken!$C:$C,MATCH(K1956,Wijken!$A:$A,0)),""))</f>
        <v>KK</v>
      </c>
      <c r="H1956" t="str">
        <f>IF(K1956="","",IFERROR(INDEX(Wijken!$D:$D,MATCH(K1956,Wijken!$A:$A,0)),""))</f>
        <v>WK0363KK</v>
      </c>
      <c r="I1956" t="str">
        <f>IF(J1956="","",IFERROR(INDEX(Buurten!$B:$B,MATCH(J1956,Buurten!$A:$A,0)),""))</f>
        <v>Scheldebuurt-Midden</v>
      </c>
      <c r="J1956" t="str">
        <f>IF(SocialeKaartTable[[#This Row],[PC6]]="","",
IFERROR(
  INDEX(PC6_Buurt[Buurtcode],
        MATCH(SUBSTITUTE(SocialeKaartTable[[#This Row],[PC6]]," ",""), PC6_Buurt[PC6], 0)),
""))</f>
        <v>KK03</v>
      </c>
      <c r="K1956">
        <f>IF(J1956="","",IFERROR(INDEX(Buurten!$D:$D,MATCH(J1956,Buurten!$A:$A,0)),""))</f>
        <v>3630970000064</v>
      </c>
      <c r="L1956">
        <f>_xlfn.XLOOKUP(
    SUBSTITUTE(TRIM(SocialeKaartTable[[#This Row],[PC6]])," ",""),
    'PC6_Buurt (4)'!$A:$A,
    'PC6_Buurt (4)'!$C:$C,
    ""
)</f>
        <v>4.8964465943241793</v>
      </c>
      <c r="M1956">
        <f>_xlfn.XLOOKUP(
    SUBSTITUTE(TRIM(SocialeKaartTable[[#This Row],[PC6]])," ",""),
    'PC6_Buurt (4)'!$A:$A,
    'PC6_Buurt (4)'!$D:$D,
    ""
)</f>
        <v>52.346009708953474</v>
      </c>
    </row>
    <row r="1957" spans="1:13">
      <c r="A1957" s="33" t="str">
        <f>IF(F1957="WEESP","Weesp",IF(E1957="","",IFERROR(LOOKUP(VALUE(LEFT(E1957,4)),{1011,1020,1040,1050,1060,1070,1090,1100,1110},{"Centrum","Noord","Westpoort","West","Nieuw-West","Zuid","Oost","Zuidoost",""}),"")))</f>
        <v>Oost</v>
      </c>
      <c r="B1957" t="str">
        <f>IF(K1957="","",IFERROR(INDEX(Wijken!$B:$B,MATCH(K1957,Wijken!$A:$A,0)),""))</f>
        <v>Indische Buurt-West</v>
      </c>
      <c r="C1957" t="s">
        <v>485220</v>
      </c>
      <c r="D1957" t="s">
        <v>484719</v>
      </c>
      <c r="E1957" t="s">
        <v>484732</v>
      </c>
      <c r="G1957" t="str">
        <f>IF(K1957="","",IFERROR(INDEX(Wijken!$C:$C,MATCH(K1957,Wijken!$A:$A,0)),""))</f>
        <v>MF</v>
      </c>
      <c r="H1957" t="str">
        <f>IF(K1957="","",IFERROR(INDEX(Wijken!$D:$D,MATCH(K1957,Wijken!$A:$A,0)),""))</f>
        <v>WK0363MF</v>
      </c>
      <c r="I1957" t="str">
        <f>IF(J1957="","",IFERROR(INDEX(Buurten!$B:$B,MATCH(J1957,Buurten!$A:$A,0)),""))</f>
        <v>Timorpleinbuurt-Noord</v>
      </c>
      <c r="J1957" t="str">
        <f>IF(SocialeKaartTable[[#This Row],[PC6]]="","",
IFERROR(
  INDEX(PC6_Buurt[Buurtcode],
        MATCH(SUBSTITUTE(SocialeKaartTable[[#This Row],[PC6]]," ",""), PC6_Buurt[PC6], 0)),
""))</f>
        <v>MF01</v>
      </c>
      <c r="K1957">
        <f>IF(J1957="","",IFERROR(INDEX(Buurten!$D:$D,MATCH(J1957,Buurten!$A:$A,0)),""))</f>
        <v>3630970000076</v>
      </c>
      <c r="L1957">
        <f>_xlfn.XLOOKUP(
    SUBSTITUTE(TRIM(SocialeKaartTable[[#This Row],[PC6]])," ",""),
    'PC6_Buurt (4)'!$A:$A,
    'PC6_Buurt (4)'!$C:$C,
    ""
)</f>
        <v>4.9364453938717876</v>
      </c>
      <c r="M1957">
        <f>_xlfn.XLOOKUP(
    SUBSTITUTE(TRIM(SocialeKaartTable[[#This Row],[PC6]])," ",""),
    'PC6_Buurt (4)'!$A:$A,
    'PC6_Buurt (4)'!$D:$D,
    ""
)</f>
        <v>52.365582095876036</v>
      </c>
    </row>
    <row r="1958" spans="1:13">
      <c r="A1958" s="33" t="str">
        <f>IF(F1958="WEESP","Weesp",IF(E1958="","",IFERROR(LOOKUP(VALUE(LEFT(E1958,4)),{1011,1020,1040,1050,1060,1070,1090,1100,1110},{"Centrum","Noord","Westpoort","West","Nieuw-West","Zuid","Oost","Zuidoost",""}),"")))</f>
        <v>Centrum</v>
      </c>
      <c r="B1958" t="str">
        <f>IF(K1958="","",IFERROR(INDEX(Wijken!$B:$B,MATCH(K1958,Wijken!$A:$A,0)),""))</f>
        <v>Nieuwmarkt/Lastage</v>
      </c>
      <c r="C1958" t="s">
        <v>485220</v>
      </c>
      <c r="D1958" t="s">
        <v>484719</v>
      </c>
      <c r="E1958" t="s">
        <v>484689</v>
      </c>
      <c r="G1958" t="str">
        <f>IF(K1958="","",IFERROR(INDEX(Wijken!$C:$C,MATCH(K1958,Wijken!$A:$A,0)),""))</f>
        <v>AF</v>
      </c>
      <c r="H1958" t="str">
        <f>IF(K1958="","",IFERROR(INDEX(Wijken!$D:$D,MATCH(K1958,Wijken!$A:$A,0)),""))</f>
        <v>WK0363AF</v>
      </c>
      <c r="I1958" t="str">
        <f>IF(J1958="","",IFERROR(INDEX(Buurten!$B:$B,MATCH(J1958,Buurten!$A:$A,0)),""))</f>
        <v>Valkenburg</v>
      </c>
      <c r="J1958" t="str">
        <f>IF(SocialeKaartTable[[#This Row],[PC6]]="","",
IFERROR(
  INDEX(PC6_Buurt[Buurtcode],
        MATCH(SUBSTITUTE(SocialeKaartTable[[#This Row],[PC6]]," ",""), PC6_Buurt[PC6], 0)),
""))</f>
        <v>AF07</v>
      </c>
      <c r="K1958">
        <f>IF(J1958="","",IFERROR(INDEX(Buurten!$D:$D,MATCH(J1958,Buurten!$A:$A,0)),""))</f>
        <v>3630970000013</v>
      </c>
      <c r="L1958">
        <f>_xlfn.XLOOKUP(
    SUBSTITUTE(TRIM(SocialeKaartTable[[#This Row],[PC6]])," ",""),
    'PC6_Buurt (4)'!$A:$A,
    'PC6_Buurt (4)'!$C:$C,
    ""
)</f>
        <v>4.9091696821182875</v>
      </c>
      <c r="M1958">
        <f>_xlfn.XLOOKUP(
    SUBSTITUTE(TRIM(SocialeKaartTable[[#This Row],[PC6]])," ",""),
    'PC6_Buurt (4)'!$A:$A,
    'PC6_Buurt (4)'!$D:$D,
    ""
)</f>
        <v>52.369311668660806</v>
      </c>
    </row>
    <row r="1959" spans="1:13">
      <c r="A1959" s="33" t="str">
        <f>IF(F1959="WEESP","Weesp",IF(E1959="","",IFERROR(LOOKUP(VALUE(LEFT(E1959,4)),{1011,1020,1040,1050,1060,1070,1090,1100,1110},{"Centrum","Noord","Westpoort","West","Nieuw-West","Zuid","Oost","Zuidoost",""}),"")))</f>
        <v>Centrum</v>
      </c>
      <c r="B1959" t="str">
        <f>IF(K1959="","",IFERROR(INDEX(Wijken!$B:$B,MATCH(K1959,Wijken!$A:$A,0)),""))</f>
        <v>Nieuwmarkt/Lastage</v>
      </c>
      <c r="C1959" t="s">
        <v>485220</v>
      </c>
      <c r="D1959" t="s">
        <v>484719</v>
      </c>
      <c r="E1959" t="s">
        <v>484384</v>
      </c>
      <c r="G1959" t="str">
        <f>IF(K1959="","",IFERROR(INDEX(Wijken!$C:$C,MATCH(K1959,Wijken!$A:$A,0)),""))</f>
        <v>AF</v>
      </c>
      <c r="H1959" t="str">
        <f>IF(K1959="","",IFERROR(INDEX(Wijken!$D:$D,MATCH(K1959,Wijken!$A:$A,0)),""))</f>
        <v>WK0363AF</v>
      </c>
      <c r="I1959" t="str">
        <f>IF(J1959="","",IFERROR(INDEX(Buurten!$B:$B,MATCH(J1959,Buurten!$A:$A,0)),""))</f>
        <v>Zuiderkerkbuurt</v>
      </c>
      <c r="J1959" t="str">
        <f>IF(SocialeKaartTable[[#This Row],[PC6]]="","",
IFERROR(
  INDEX(PC6_Buurt[Buurtcode],
        MATCH(SUBSTITUTE(SocialeKaartTable[[#This Row],[PC6]]," ",""), PC6_Buurt[PC6], 0)),
""))</f>
        <v>AF08</v>
      </c>
      <c r="K1959">
        <f>IF(J1959="","",IFERROR(INDEX(Buurten!$D:$D,MATCH(J1959,Buurten!$A:$A,0)),""))</f>
        <v>3630970000013</v>
      </c>
      <c r="L1959">
        <f>_xlfn.XLOOKUP(
    SUBSTITUTE(TRIM(SocialeKaartTable[[#This Row],[PC6]])," ",""),
    'PC6_Buurt (4)'!$A:$A,
    'PC6_Buurt (4)'!$C:$C,
    ""
)</f>
        <v>4.8988513373123421</v>
      </c>
      <c r="M1959">
        <f>_xlfn.XLOOKUP(
    SUBSTITUTE(TRIM(SocialeKaartTable[[#This Row],[PC6]])," ",""),
    'PC6_Buurt (4)'!$A:$A,
    'PC6_Buurt (4)'!$D:$D,
    ""
)</f>
        <v>52.368244745687555</v>
      </c>
    </row>
    <row r="1960" spans="1:13">
      <c r="A1960" s="33" t="str">
        <f>IF(F1960="WEESP","Weesp",IF(E1960="","",IFERROR(LOOKUP(VALUE(LEFT(E1960,4)),{1011,1020,1040,1050,1060,1070,1090,1100,1110},{"Centrum","Noord","Westpoort","West","Nieuw-West","Zuid","Oost","Zuidoost",""}),"")))</f>
        <v>Zuidoost</v>
      </c>
      <c r="B1960" t="str">
        <f>IF(K1960="","",IFERROR(INDEX(Wijken!$B:$B,MATCH(K1960,Wijken!$A:$A,0)),""))</f>
        <v>K-buurt</v>
      </c>
      <c r="C1960" t="s">
        <v>485220</v>
      </c>
      <c r="D1960" t="s">
        <v>484719</v>
      </c>
      <c r="E1960" t="s">
        <v>484545</v>
      </c>
      <c r="G1960" t="str">
        <f>IF(K1960="","",IFERROR(INDEX(Wijken!$C:$C,MATCH(K1960,Wijken!$A:$A,0)),""))</f>
        <v>TH</v>
      </c>
      <c r="H1960" t="str">
        <f>IF(K1960="","",IFERROR(INDEX(Wijken!$D:$D,MATCH(K1960,Wijken!$A:$A,0)),""))</f>
        <v>WK0363TH</v>
      </c>
      <c r="I1960" t="str">
        <f>IF(J1960="","",IFERROR(INDEX(Buurten!$B:$B,MATCH(J1960,Buurten!$A:$A,0)),""))</f>
        <v>Kortvoort</v>
      </c>
      <c r="J1960" t="str">
        <f>IF(SocialeKaartTable[[#This Row],[PC6]]="","",
IFERROR(
  INDEX(PC6_Buurt[Buurtcode],
        MATCH(SUBSTITUTE(SocialeKaartTable[[#This Row],[PC6]]," ",""), PC6_Buurt[PC6], 0)),
""))</f>
        <v>TH02</v>
      </c>
      <c r="K1960">
        <f>IF(J1960="","",IFERROR(INDEX(Buurten!$D:$D,MATCH(J1960,Buurten!$A:$A,0)),""))</f>
        <v>3630970000113</v>
      </c>
      <c r="L1960">
        <f>_xlfn.XLOOKUP(
    SUBSTITUTE(TRIM(SocialeKaartTable[[#This Row],[PC6]])," ",""),
    'PC6_Buurt (4)'!$A:$A,
    'PC6_Buurt (4)'!$C:$C,
    ""
)</f>
        <v>4.9700452537843223</v>
      </c>
      <c r="M1960">
        <f>_xlfn.XLOOKUP(
    SUBSTITUTE(TRIM(SocialeKaartTable[[#This Row],[PC6]])," ",""),
    'PC6_Buurt (4)'!$A:$A,
    'PC6_Buurt (4)'!$D:$D,
    ""
)</f>
        <v>52.313592210938474</v>
      </c>
    </row>
    <row r="1961" spans="1:13">
      <c r="A1961" s="33" t="str">
        <f>IF(F1961="WEESP","Weesp",IF(E1961="","",IFERROR(LOOKUP(VALUE(LEFT(E1961,4)),{1011,1020,1040,1050,1060,1070,1090,1100,1110},{"Centrum","Noord","Westpoort","West","Nieuw-West","Zuid","Oost","Zuidoost",""}),"")))</f>
        <v>Zuid</v>
      </c>
      <c r="B1961" t="str">
        <f>IF(K1961="","",IFERROR(INDEX(Wijken!$B:$B,MATCH(K1961,Wijken!$A:$A,0)),""))</f>
        <v>Nieuwe Pijp</v>
      </c>
      <c r="C1961" t="s">
        <v>485220</v>
      </c>
      <c r="D1961" t="s">
        <v>484719</v>
      </c>
      <c r="E1961" t="s">
        <v>484353</v>
      </c>
      <c r="G1961" t="str">
        <f>IF(K1961="","",IFERROR(INDEX(Wijken!$C:$C,MATCH(K1961,Wijken!$A:$A,0)),""))</f>
        <v>KF</v>
      </c>
      <c r="H1961" t="str">
        <f>IF(K1961="","",IFERROR(INDEX(Wijken!$D:$D,MATCH(K1961,Wijken!$A:$A,0)),""))</f>
        <v>WK0363KF</v>
      </c>
      <c r="I1961" t="str">
        <f>IF(J1961="","",IFERROR(INDEX(Buurten!$B:$B,MATCH(J1961,Buurten!$A:$A,0)),""))</f>
        <v>Willibrordusbuurt</v>
      </c>
      <c r="J1961" t="str">
        <f>IF(SocialeKaartTable[[#This Row],[PC6]]="","",
IFERROR(
  INDEX(PC6_Buurt[Buurtcode],
        MATCH(SUBSTITUTE(SocialeKaartTable[[#This Row],[PC6]]," ",""), PC6_Buurt[PC6], 0)),
""))</f>
        <v>KF04</v>
      </c>
      <c r="K1961">
        <f>IF(J1961="","",IFERROR(INDEX(Buurten!$D:$D,MATCH(J1961,Buurten!$A:$A,0)),""))</f>
        <v>3630970000060</v>
      </c>
      <c r="L1961">
        <f>_xlfn.XLOOKUP(
    SUBSTITUTE(TRIM(SocialeKaartTable[[#This Row],[PC6]])," ",""),
    'PC6_Buurt (4)'!$A:$A,
    'PC6_Buurt (4)'!$C:$C,
    ""
)</f>
        <v>4.9050015208383089</v>
      </c>
      <c r="M1961">
        <f>_xlfn.XLOOKUP(
    SUBSTITUTE(TRIM(SocialeKaartTable[[#This Row],[PC6]])," ",""),
    'PC6_Buurt (4)'!$A:$A,
    'PC6_Buurt (4)'!$D:$D,
    ""
)</f>
        <v>52.355650083824152</v>
      </c>
    </row>
    <row r="1962" spans="1:13">
      <c r="A1962" s="33" t="str">
        <f>IF(F1962="WEESP","Weesp",IF(E1962="","",IFERROR(LOOKUP(VALUE(LEFT(E1962,4)),{1011,1020,1040,1050,1060,1070,1090,1100,1110},{"Centrum","Noord","Westpoort","West","Nieuw-West","Zuid","Oost","Zuidoost",""}),"")))</f>
        <v>Oost</v>
      </c>
      <c r="B1962" t="str">
        <f>IF(K1962="","",IFERROR(INDEX(Wijken!$B:$B,MATCH(K1962,Wijken!$A:$A,0)),""))</f>
        <v>Betondorp</v>
      </c>
      <c r="C1962" t="s">
        <v>485220</v>
      </c>
      <c r="D1962" t="s">
        <v>484719</v>
      </c>
      <c r="E1962" t="s">
        <v>483135</v>
      </c>
      <c r="G1962" t="str">
        <f>IF(K1962="","",IFERROR(INDEX(Wijken!$C:$C,MATCH(K1962,Wijken!$A:$A,0)),""))</f>
        <v>MP</v>
      </c>
      <c r="H1962" t="str">
        <f>IF(K1962="","",IFERROR(INDEX(Wijken!$D:$D,MATCH(K1962,Wijken!$A:$A,0)),""))</f>
        <v>WK0363MP</v>
      </c>
      <c r="I1962" t="str">
        <f>IF(J1962="","",IFERROR(INDEX(Buurten!$B:$B,MATCH(J1962,Buurten!$A:$A,0)),""))</f>
        <v>Betondorp</v>
      </c>
      <c r="J1962" t="str">
        <f>IF(SocialeKaartTable[[#This Row],[PC6]]="","",
IFERROR(
  INDEX(PC6_Buurt[Buurtcode],
        MATCH(SUBSTITUTE(SocialeKaartTable[[#This Row],[PC6]]," ",""), PC6_Buurt[PC6], 0)),
""))</f>
        <v>MP03</v>
      </c>
      <c r="K1962">
        <f>IF(J1962="","",IFERROR(INDEX(Buurten!$D:$D,MATCH(J1962,Buurten!$A:$A,0)),""))</f>
        <v>3630970000084</v>
      </c>
      <c r="L1962">
        <f>_xlfn.XLOOKUP(
    SUBSTITUTE(TRIM(SocialeKaartTable[[#This Row],[PC6]])," ",""),
    'PC6_Buurt (4)'!$A:$A,
    'PC6_Buurt (4)'!$C:$C,
    ""
)</f>
        <v>4.9428819037560654</v>
      </c>
      <c r="M1962">
        <f>_xlfn.XLOOKUP(
    SUBSTITUTE(TRIM(SocialeKaartTable[[#This Row],[PC6]])," ",""),
    'PC6_Buurt (4)'!$A:$A,
    'PC6_Buurt (4)'!$D:$D,
    ""
)</f>
        <v>52.339191151755955</v>
      </c>
    </row>
    <row r="1963" spans="1:13">
      <c r="A1963" s="33" t="str">
        <f>IF(F1963="WEESP","Weesp",IF(E1963="","",IFERROR(LOOKUP(VALUE(LEFT(E1963,4)),{1011,1020,1040,1050,1060,1070,1090,1100,1110},{"Centrum","Noord","Westpoort","West","Nieuw-West","Zuid","Oost","Zuidoost",""}),"")))</f>
        <v>Centrum</v>
      </c>
      <c r="B1963" t="str">
        <f>IF(K1963="","",IFERROR(INDEX(Wijken!$B:$B,MATCH(K1963,Wijken!$A:$A,0)),""))</f>
        <v>Spaarndammerbuurt/Zeeheldenbuurt</v>
      </c>
      <c r="C1963" t="s">
        <v>485220</v>
      </c>
      <c r="D1963" t="s">
        <v>484719</v>
      </c>
      <c r="E1963" t="s">
        <v>484733</v>
      </c>
      <c r="G1963" t="str">
        <f>IF(K1963="","",IFERROR(INDEX(Wijken!$C:$C,MATCH(K1963,Wijken!$A:$A,0)),""))</f>
        <v>EB</v>
      </c>
      <c r="H1963" t="str">
        <f>IF(K1963="","",IFERROR(INDEX(Wijken!$D:$D,MATCH(K1963,Wijken!$A:$A,0)),""))</f>
        <v>WK0363EB</v>
      </c>
      <c r="I1963" t="str">
        <f>IF(J1963="","",IFERROR(INDEX(Buurten!$B:$B,MATCH(J1963,Buurten!$A:$A,0)),""))</f>
        <v>Westergasfabriek</v>
      </c>
      <c r="J1963" t="str">
        <f>IF(SocialeKaartTable[[#This Row],[PC6]]="","",
IFERROR(
  INDEX(PC6_Buurt[Buurtcode],
        MATCH(SUBSTITUTE(SocialeKaartTable[[#This Row],[PC6]]," ",""), PC6_Buurt[PC6], 0)),
""))</f>
        <v>EB09</v>
      </c>
      <c r="K1963">
        <f>IF(J1963="","",IFERROR(INDEX(Buurten!$D:$D,MATCH(J1963,Buurten!$A:$A,0)),""))</f>
        <v>3630970000021</v>
      </c>
      <c r="L1963">
        <f>_xlfn.XLOOKUP(
    SUBSTITUTE(TRIM(SocialeKaartTable[[#This Row],[PC6]])," ",""),
    'PC6_Buurt (4)'!$A:$A,
    'PC6_Buurt (4)'!$C:$C,
    ""
)</f>
        <v>4.8720388497992602</v>
      </c>
      <c r="M1963">
        <f>_xlfn.XLOOKUP(
    SUBSTITUTE(TRIM(SocialeKaartTable[[#This Row],[PC6]])," ",""),
    'PC6_Buurt (4)'!$A:$A,
    'PC6_Buurt (4)'!$D:$D,
    ""
)</f>
        <v>52.386087874419623</v>
      </c>
    </row>
    <row r="1964" spans="1:13">
      <c r="A1964" s="33" t="str">
        <f>IF(F1964="WEESP","Weesp",IF(E1964="","",IFERROR(LOOKUP(VALUE(LEFT(E1964,4)),{1011,1020,1040,1050,1060,1070,1090,1100,1110},{"Centrum","Noord","Westpoort","West","Nieuw-West","Zuid","Oost","Zuidoost",""}),"")))</f>
        <v>Oost</v>
      </c>
      <c r="B1964" t="str">
        <f>IF(K1964="","",IFERROR(INDEX(Wijken!$B:$B,MATCH(K1964,Wijken!$A:$A,0)),""))</f>
        <v>Middenmeer</v>
      </c>
      <c r="C1964" t="s">
        <v>485220</v>
      </c>
      <c r="D1964" t="s">
        <v>484719</v>
      </c>
      <c r="E1964" t="s">
        <v>483223</v>
      </c>
      <c r="G1964" t="str">
        <f>IF(K1964="","",IFERROR(INDEX(Wijken!$C:$C,MATCH(K1964,Wijken!$A:$A,0)),""))</f>
        <v>MN</v>
      </c>
      <c r="H1964" t="str">
        <f>IF(K1964="","",IFERROR(INDEX(Wijken!$D:$D,MATCH(K1964,Wijken!$A:$A,0)),""))</f>
        <v>WK0363MN</v>
      </c>
      <c r="I1964" t="str">
        <f>IF(J1964="","",IFERROR(INDEX(Buurten!$B:$B,MATCH(J1964,Buurten!$A:$A,0)),""))</f>
        <v>Park de Meer</v>
      </c>
      <c r="J1964" t="str">
        <f>IF(SocialeKaartTable[[#This Row],[PC6]]="","",
IFERROR(
  INDEX(PC6_Buurt[Buurtcode],
        MATCH(SUBSTITUTE(SocialeKaartTable[[#This Row],[PC6]]," ",""), PC6_Buurt[PC6], 0)),
""))</f>
        <v>MN08</v>
      </c>
      <c r="K1964">
        <f>IF(J1964="","",IFERROR(INDEX(Buurten!$D:$D,MATCH(J1964,Buurten!$A:$A,0)),""))</f>
        <v>3630970000083</v>
      </c>
      <c r="L1964">
        <f>_xlfn.XLOOKUP(
    SUBSTITUTE(TRIM(SocialeKaartTable[[#This Row],[PC6]])," ",""),
    'PC6_Buurt (4)'!$A:$A,
    'PC6_Buurt (4)'!$C:$C,
    ""
)</f>
        <v>4.9479734335933259</v>
      </c>
      <c r="M1964">
        <f>_xlfn.XLOOKUP(
    SUBSTITUTE(TRIM(SocialeKaartTable[[#This Row],[PC6]])," ",""),
    'PC6_Buurt (4)'!$A:$A,
    'PC6_Buurt (4)'!$D:$D,
    ""
)</f>
        <v>52.343234027552917</v>
      </c>
    </row>
    <row r="1965" spans="1:13">
      <c r="A1965" s="33" t="str">
        <f>IF(F1965="WEESP","Weesp",IF(E1965="","",IFERROR(LOOKUP(VALUE(LEFT(E1965,4)),{1011,1020,1040,1050,1060,1070,1090,1100,1110},{"Centrum","Noord","Westpoort","West","Nieuw-West","Zuid","Oost","Zuidoost",""}),"")))</f>
        <v>Centrum</v>
      </c>
      <c r="B1965" t="str">
        <f>IF(K1965="","",IFERROR(INDEX(Wijken!$B:$B,MATCH(K1965,Wijken!$A:$A,0)),""))</f>
        <v>Oostelijke Eilanden/Kadijken</v>
      </c>
      <c r="C1965" t="s">
        <v>485220</v>
      </c>
      <c r="D1965" t="s">
        <v>484719</v>
      </c>
      <c r="E1965" t="s">
        <v>482750</v>
      </c>
      <c r="G1965" t="str">
        <f>IF(K1965="","",IFERROR(INDEX(Wijken!$C:$C,MATCH(K1965,Wijken!$A:$A,0)),""))</f>
        <v>AK</v>
      </c>
      <c r="H1965" t="str">
        <f>IF(K1965="","",IFERROR(INDEX(Wijken!$D:$D,MATCH(K1965,Wijken!$A:$A,0)),""))</f>
        <v>WK0363AK</v>
      </c>
      <c r="I1965" t="str">
        <f>IF(J1965="","",IFERROR(INDEX(Buurten!$B:$B,MATCH(J1965,Buurten!$A:$A,0)),""))</f>
        <v>Wittenburg</v>
      </c>
      <c r="J1965" t="str">
        <f>IF(SocialeKaartTable[[#This Row],[PC6]]="","",
IFERROR(
  INDEX(PC6_Buurt[Buurtcode],
        MATCH(SUBSTITUTE(SocialeKaartTable[[#This Row],[PC6]]," ",""), PC6_Buurt[PC6], 0)),
""))</f>
        <v>AK03</v>
      </c>
      <c r="K1965">
        <f>IF(J1965="","",IFERROR(INDEX(Buurten!$D:$D,MATCH(J1965,Buurten!$A:$A,0)),""))</f>
        <v>3630970000017</v>
      </c>
      <c r="L1965">
        <f>_xlfn.XLOOKUP(
    SUBSTITUTE(TRIM(SocialeKaartTable[[#This Row],[PC6]])," ",""),
    'PC6_Buurt (4)'!$A:$A,
    'PC6_Buurt (4)'!$C:$C,
    ""
)</f>
        <v>4.9216548300141261</v>
      </c>
      <c r="M1965">
        <f>_xlfn.XLOOKUP(
    SUBSTITUTE(TRIM(SocialeKaartTable[[#This Row],[PC6]])," ",""),
    'PC6_Buurt (4)'!$A:$A,
    'PC6_Buurt (4)'!$D:$D,
    ""
)</f>
        <v>52.371424261473912</v>
      </c>
    </row>
    <row r="1966" spans="1:13">
      <c r="A1966" s="33" t="str">
        <f>IF(F1966="WEESP","Weesp",IF(E1966="","",IFERROR(LOOKUP(VALUE(LEFT(E1966,4)),{1011,1020,1040,1050,1060,1070,1090,1100,1110},{"Centrum","Noord","Westpoort","West","Nieuw-West","Zuid","Oost","Zuidoost",""}),"")))</f>
        <v>Zuid</v>
      </c>
      <c r="B1966" t="str">
        <f>IF(K1966="","",IFERROR(INDEX(Wijken!$B:$B,MATCH(K1966,Wijken!$A:$A,0)),""))</f>
        <v>Buitenveldert-West</v>
      </c>
      <c r="C1966" t="s">
        <v>485220</v>
      </c>
      <c r="D1966" t="s">
        <v>484719</v>
      </c>
      <c r="E1966" t="s">
        <v>483486</v>
      </c>
      <c r="G1966" t="str">
        <f>IF(K1966="","",IFERROR(INDEX(Wijken!$C:$C,MATCH(K1966,Wijken!$A:$A,0)),""))</f>
        <v>KQ</v>
      </c>
      <c r="H1966" t="str">
        <f>IF(K1966="","",IFERROR(INDEX(Wijken!$D:$D,MATCH(K1966,Wijken!$A:$A,0)),""))</f>
        <v>WK0363KQ</v>
      </c>
      <c r="I1966" t="str">
        <f>IF(J1966="","",IFERROR(INDEX(Buurten!$B:$B,MATCH(J1966,Buurten!$A:$A,0)),""))</f>
        <v>Gelderlandpleinbuurt</v>
      </c>
      <c r="J1966" t="str">
        <f>IF(SocialeKaartTable[[#This Row],[PC6]]="","",
IFERROR(
  INDEX(PC6_Buurt[Buurtcode],
        MATCH(SUBSTITUTE(SocialeKaartTable[[#This Row],[PC6]]," ",""), PC6_Buurt[PC6], 0)),
""))</f>
        <v>KQ04</v>
      </c>
      <c r="K1966">
        <f>IF(J1966="","",IFERROR(INDEX(Buurten!$D:$D,MATCH(J1966,Buurten!$A:$A,0)),""))</f>
        <v>3630970000069</v>
      </c>
      <c r="L1966">
        <f>_xlfn.XLOOKUP(
    SUBSTITUTE(TRIM(SocialeKaartTable[[#This Row],[PC6]])," ",""),
    'PC6_Buurt (4)'!$A:$A,
    'PC6_Buurt (4)'!$C:$C,
    ""
)</f>
        <v>4.8779742797609362</v>
      </c>
      <c r="M1966">
        <f>_xlfn.XLOOKUP(
    SUBSTITUTE(TRIM(SocialeKaartTable[[#This Row],[PC6]])," ",""),
    'PC6_Buurt (4)'!$A:$A,
    'PC6_Buurt (4)'!$D:$D,
    ""
)</f>
        <v>52.332591809677169</v>
      </c>
    </row>
    <row r="1967" spans="1:13">
      <c r="A1967" s="33" t="str">
        <f>IF(F1967="WEESP","Weesp",IF(E1967="","",IFERROR(LOOKUP(VALUE(LEFT(E1967,4)),{1011,1020,1040,1050,1060,1070,1090,1100,1110},{"Centrum","Noord","Westpoort","West","Nieuw-West","Zuid","Oost","Zuidoost",""}),"")))</f>
        <v>Zuid</v>
      </c>
      <c r="B1967" t="str">
        <f>IF(K1967="","",IFERROR(INDEX(Wijken!$B:$B,MATCH(K1967,Wijken!$A:$A,0)),""))</f>
        <v>Nieuwe Pijp</v>
      </c>
      <c r="C1967" t="s">
        <v>485220</v>
      </c>
      <c r="D1967" t="s">
        <v>484719</v>
      </c>
      <c r="E1967" t="s">
        <v>484132</v>
      </c>
      <c r="G1967" t="str">
        <f>IF(K1967="","",IFERROR(INDEX(Wijken!$C:$C,MATCH(K1967,Wijken!$A:$A,0)),""))</f>
        <v>KF</v>
      </c>
      <c r="H1967" t="str">
        <f>IF(K1967="","",IFERROR(INDEX(Wijken!$D:$D,MATCH(K1967,Wijken!$A:$A,0)),""))</f>
        <v>WK0363KF</v>
      </c>
      <c r="I1967" t="str">
        <f>IF(J1967="","",IFERROR(INDEX(Buurten!$B:$B,MATCH(J1967,Buurten!$A:$A,0)),""))</f>
        <v>Lizzy Ansinghbuurt</v>
      </c>
      <c r="J1967" t="str">
        <f>IF(SocialeKaartTable[[#This Row],[PC6]]="","",
IFERROR(
  INDEX(PC6_Buurt[Buurtcode],
        MATCH(SUBSTITUTE(SocialeKaartTable[[#This Row],[PC6]]," ",""), PC6_Buurt[PC6], 0)),
""))</f>
        <v>KF02</v>
      </c>
      <c r="K1967">
        <f>IF(J1967="","",IFERROR(INDEX(Buurten!$D:$D,MATCH(J1967,Buurten!$A:$A,0)),""))</f>
        <v>3630970000060</v>
      </c>
      <c r="L1967">
        <f>_xlfn.XLOOKUP(
    SUBSTITUTE(TRIM(SocialeKaartTable[[#This Row],[PC6]])," ",""),
    'PC6_Buurt (4)'!$A:$A,
    'PC6_Buurt (4)'!$C:$C,
    ""
)</f>
        <v>4.894380612396092</v>
      </c>
      <c r="M1967">
        <f>_xlfn.XLOOKUP(
    SUBSTITUTE(TRIM(SocialeKaartTable[[#This Row],[PC6]])," ",""),
    'PC6_Buurt (4)'!$A:$A,
    'PC6_Buurt (4)'!$D:$D,
    ""
)</f>
        <v>52.349318433690563</v>
      </c>
    </row>
    <row r="1968" spans="1:13">
      <c r="A1968" s="33" t="str">
        <f>IF(F1968="WEESP","Weesp",IF(E1968="","",IFERROR(LOOKUP(VALUE(LEFT(E1968,4)),{1011,1020,1040,1050,1060,1070,1090,1100,1110},{"Centrum","Noord","Westpoort","West","Nieuw-West","Zuid","Oost","Zuidoost",""}),"")))</f>
        <v>Nieuw-West</v>
      </c>
      <c r="B1968" t="str">
        <f>IF(K1968="","",IFERROR(INDEX(Wijken!$B:$B,MATCH(K1968,Wijken!$A:$A,0)),""))</f>
        <v>Sloten/Nieuw-Sloten</v>
      </c>
      <c r="C1968" t="s">
        <v>485220</v>
      </c>
      <c r="D1968" t="s">
        <v>484719</v>
      </c>
      <c r="E1968" t="s">
        <v>482935</v>
      </c>
      <c r="G1968" t="str">
        <f>IF(K1968="","",IFERROR(INDEX(Wijken!$C:$C,MATCH(K1968,Wijken!$A:$A,0)),""))</f>
        <v>FQ</v>
      </c>
      <c r="H1968" t="str">
        <f>IF(K1968="","",IFERROR(INDEX(Wijken!$D:$D,MATCH(K1968,Wijken!$A:$A,0)),""))</f>
        <v>WK0363FQ</v>
      </c>
      <c r="I1968" t="str">
        <f>IF(J1968="","",IFERROR(INDEX(Buurten!$B:$B,MATCH(J1968,Buurten!$A:$A,0)),""))</f>
        <v>Belgiëplein e.o.</v>
      </c>
      <c r="J1968" t="str">
        <f>IF(SocialeKaartTable[[#This Row],[PC6]]="","",
IFERROR(
  INDEX(PC6_Buurt[Buurtcode],
        MATCH(SUBSTITUTE(SocialeKaartTable[[#This Row],[PC6]]," ",""), PC6_Buurt[PC6], 0)),
""))</f>
        <v>FQ05</v>
      </c>
      <c r="K1968">
        <f>IF(J1968="","",IFERROR(INDEX(Buurten!$D:$D,MATCH(J1968,Buurten!$A:$A,0)),""))</f>
        <v>3630970000054</v>
      </c>
      <c r="L1968">
        <f>_xlfn.XLOOKUP(
    SUBSTITUTE(TRIM(SocialeKaartTable[[#This Row],[PC6]])," ",""),
    'PC6_Buurt (4)'!$A:$A,
    'PC6_Buurt (4)'!$C:$C,
    ""
)</f>
        <v>4.812122290413126</v>
      </c>
      <c r="M1968">
        <f>_xlfn.XLOOKUP(
    SUBSTITUTE(TRIM(SocialeKaartTable[[#This Row],[PC6]])," ",""),
    'PC6_Buurt (4)'!$A:$A,
    'PC6_Buurt (4)'!$D:$D,
    ""
)</f>
        <v>52.345492135699658</v>
      </c>
    </row>
    <row r="1969" spans="1:13">
      <c r="A1969" s="33" t="str">
        <f>IF(F1969="WEESP","Weesp",IF(E1969="","",IFERROR(LOOKUP(VALUE(LEFT(E1969,4)),{1011,1020,1040,1050,1060,1070,1090,1100,1110},{"Centrum","Noord","Westpoort","West","Nieuw-West","Zuid","Oost","Zuidoost",""}),"")))</f>
        <v>Zuid</v>
      </c>
      <c r="B1969" t="str">
        <f>IF(K1969="","",IFERROR(INDEX(Wijken!$B:$B,MATCH(K1969,Wijken!$A:$A,0)),""))</f>
        <v>Rijnbuurt</v>
      </c>
      <c r="C1969" t="s">
        <v>485220</v>
      </c>
      <c r="D1969" t="s">
        <v>484719</v>
      </c>
      <c r="E1969" t="s">
        <v>484616</v>
      </c>
      <c r="G1969" t="str">
        <f>IF(K1969="","",IFERROR(INDEX(Wijken!$C:$C,MATCH(K1969,Wijken!$A:$A,0)),""))</f>
        <v>KM</v>
      </c>
      <c r="H1969" t="str">
        <f>IF(K1969="","",IFERROR(INDEX(Wijken!$D:$D,MATCH(K1969,Wijken!$A:$A,0)),""))</f>
        <v>WK0363KM</v>
      </c>
      <c r="I1969" t="str">
        <f>IF(J1969="","",IFERROR(INDEX(Buurten!$B:$B,MATCH(J1969,Buurten!$A:$A,0)),""))</f>
        <v>Kromme Mijdrechtbuurt</v>
      </c>
      <c r="J1969" t="str">
        <f>IF(SocialeKaartTable[[#This Row],[PC6]]="","",
IFERROR(
  INDEX(PC6_Buurt[Buurtcode],
        MATCH(SUBSTITUTE(SocialeKaartTable[[#This Row],[PC6]]," ",""), PC6_Buurt[PC6], 0)),
""))</f>
        <v>KM01</v>
      </c>
      <c r="K1969">
        <f>IF(J1969="","",IFERROR(INDEX(Buurten!$D:$D,MATCH(J1969,Buurten!$A:$A,0)),""))</f>
        <v>3630970000066</v>
      </c>
      <c r="L1969">
        <f>_xlfn.XLOOKUP(
    SUBSTITUTE(TRIM(SocialeKaartTable[[#This Row],[PC6]])," ",""),
    'PC6_Buurt (4)'!$A:$A,
    'PC6_Buurt (4)'!$C:$C,
    ""
)</f>
        <v>4.9062168724923447</v>
      </c>
      <c r="M1969">
        <f>_xlfn.XLOOKUP(
    SUBSTITUTE(TRIM(SocialeKaartTable[[#This Row],[PC6]])," ",""),
    'PC6_Buurt (4)'!$A:$A,
    'PC6_Buurt (4)'!$D:$D,
    ""
)</f>
        <v>52.344393374252334</v>
      </c>
    </row>
    <row r="1970" spans="1:13">
      <c r="A1970" s="33" t="str">
        <f>IF(F1970="WEESP","Weesp",IF(E1970="","",IFERROR(LOOKUP(VALUE(LEFT(E1970,4)),{1011,1020,1040,1050,1060,1070,1090,1100,1110},{"Centrum","Noord","Westpoort","West","Nieuw-West","Zuid","Oost","Zuidoost",""}),"")))</f>
        <v>Noord</v>
      </c>
      <c r="B1970" t="str">
        <f>IF(K1970="","",IFERROR(INDEX(Wijken!$B:$B,MATCH(K1970,Wijken!$A:$A,0)),""))</f>
        <v>Waterlandpleinbuurt</v>
      </c>
      <c r="C1970" t="s">
        <v>485220</v>
      </c>
      <c r="D1970" t="s">
        <v>484719</v>
      </c>
      <c r="E1970" t="s">
        <v>483117</v>
      </c>
      <c r="G1970" t="str">
        <f>IF(K1970="","",IFERROR(INDEX(Wijken!$C:$C,MATCH(K1970,Wijken!$A:$A,0)),""))</f>
        <v>NJ</v>
      </c>
      <c r="H1970" t="str">
        <f>IF(K1970="","",IFERROR(INDEX(Wijken!$D:$D,MATCH(K1970,Wijken!$A:$A,0)),""))</f>
        <v>WK0363NJ</v>
      </c>
      <c r="I1970" t="str">
        <f>IF(J1970="","",IFERROR(INDEX(Buurten!$B:$B,MATCH(J1970,Buurten!$A:$A,0)),""))</f>
        <v>Werengouw-Midden</v>
      </c>
      <c r="J1970" t="str">
        <f>IF(SocialeKaartTable[[#This Row],[PC6]]="","",
IFERROR(
  INDEX(PC6_Buurt[Buurtcode],
        MATCH(SUBSTITUTE(SocialeKaartTable[[#This Row],[PC6]]," ",""), PC6_Buurt[PC6], 0)),
""))</f>
        <v>NJ05</v>
      </c>
      <c r="K1970">
        <f>IF(J1970="","",IFERROR(INDEX(Buurten!$D:$D,MATCH(J1970,Buurten!$A:$A,0)),""))</f>
        <v>3630970000094</v>
      </c>
      <c r="L1970">
        <f>_xlfn.XLOOKUP(
    SUBSTITUTE(TRIM(SocialeKaartTable[[#This Row],[PC6]])," ",""),
    'PC6_Buurt (4)'!$A:$A,
    'PC6_Buurt (4)'!$C:$C,
    ""
)</f>
        <v>4.9537938215999633</v>
      </c>
      <c r="M1970">
        <f>_xlfn.XLOOKUP(
    SUBSTITUTE(TRIM(SocialeKaartTable[[#This Row],[PC6]])," ",""),
    'PC6_Buurt (4)'!$A:$A,
    'PC6_Buurt (4)'!$D:$D,
    ""
)</f>
        <v>52.392965524948316</v>
      </c>
    </row>
    <row r="1971" spans="1:13">
      <c r="A1971" s="33" t="str">
        <f>IF(F1971="WEESP","Weesp",IF(E1971="","",IFERROR(LOOKUP(VALUE(LEFT(E1971,4)),{1011,1020,1040,1050,1060,1070,1090,1100,1110},{"Centrum","Noord","Westpoort","West","Nieuw-West","Zuid","Oost","Zuidoost",""}),"")))</f>
        <v>Oost</v>
      </c>
      <c r="B1971" t="str">
        <f>IF(K1971="","",IFERROR(INDEX(Wijken!$B:$B,MATCH(K1971,Wijken!$A:$A,0)),""))</f>
        <v>Transvaalbuurt</v>
      </c>
      <c r="C1971" t="s">
        <v>485220</v>
      </c>
      <c r="D1971" t="s">
        <v>484719</v>
      </c>
      <c r="E1971" t="s">
        <v>484734</v>
      </c>
      <c r="G1971" t="str">
        <f>IF(K1971="","",IFERROR(INDEX(Wijken!$C:$C,MATCH(K1971,Wijken!$A:$A,0)),""))</f>
        <v>MD</v>
      </c>
      <c r="H1971" t="str">
        <f>IF(K1971="","",IFERROR(INDEX(Wijken!$D:$D,MATCH(K1971,Wijken!$A:$A,0)),""))</f>
        <v>WK0363MD</v>
      </c>
      <c r="I1971" t="str">
        <f>IF(J1971="","",IFERROR(INDEX(Buurten!$B:$B,MATCH(J1971,Buurten!$A:$A,0)),""))</f>
        <v>Transvaalbuurt-Oost</v>
      </c>
      <c r="J1971" t="str">
        <f>IF(SocialeKaartTable[[#This Row],[PC6]]="","",
IFERROR(
  INDEX(PC6_Buurt[Buurtcode],
        MATCH(SUBSTITUTE(SocialeKaartTable[[#This Row],[PC6]]," ",""), PC6_Buurt[PC6], 0)),
""))</f>
        <v>MD02</v>
      </c>
      <c r="K1971">
        <f>IF(J1971="","",IFERROR(INDEX(Buurten!$D:$D,MATCH(J1971,Buurten!$A:$A,0)),""))</f>
        <v>3630970000074</v>
      </c>
      <c r="L1971">
        <f>_xlfn.XLOOKUP(
    SUBSTITUTE(TRIM(SocialeKaartTable[[#This Row],[PC6]])," ",""),
    'PC6_Buurt (4)'!$A:$A,
    'PC6_Buurt (4)'!$C:$C,
    ""
)</f>
        <v>4.9204684349889725</v>
      </c>
      <c r="M1971">
        <f>_xlfn.XLOOKUP(
    SUBSTITUTE(TRIM(SocialeKaartTable[[#This Row],[PC6]])," ",""),
    'PC6_Buurt (4)'!$A:$A,
    'PC6_Buurt (4)'!$D:$D,
    ""
)</f>
        <v>52.353445874135623</v>
      </c>
    </row>
    <row r="1972" spans="1:13">
      <c r="A1972" s="33" t="str">
        <f>IF(F1972="WEESP","Weesp",IF(E1972="","",IFERROR(LOOKUP(VALUE(LEFT(E1972,4)),{1011,1020,1040,1050,1060,1070,1090,1100,1110},{"Centrum","Noord","Westpoort","West","Nieuw-West","Zuid","Oost","Zuidoost",""}),"")))</f>
        <v>Oost</v>
      </c>
      <c r="B1972" t="str">
        <f>IF(K1972="","",IFERROR(INDEX(Wijken!$B:$B,MATCH(K1972,Wijken!$A:$A,0)),""))</f>
        <v>Indische Buurt-Oost</v>
      </c>
      <c r="C1972" t="s">
        <v>485220</v>
      </c>
      <c r="D1972" t="s">
        <v>484719</v>
      </c>
      <c r="E1972" t="s">
        <v>484735</v>
      </c>
      <c r="G1972" t="str">
        <f>IF(K1972="","",IFERROR(INDEX(Wijken!$C:$C,MATCH(K1972,Wijken!$A:$A,0)),""))</f>
        <v>MG</v>
      </c>
      <c r="H1972" t="str">
        <f>IF(K1972="","",IFERROR(INDEX(Wijken!$D:$D,MATCH(K1972,Wijken!$A:$A,0)),""))</f>
        <v>WK0363MG</v>
      </c>
      <c r="I1972" t="str">
        <f>IF(J1972="","",IFERROR(INDEX(Buurten!$B:$B,MATCH(J1972,Buurten!$A:$A,0)),""))</f>
        <v>Makassarpleinbuurt</v>
      </c>
      <c r="J1972" t="str">
        <f>IF(SocialeKaartTable[[#This Row],[PC6]]="","",
IFERROR(
  INDEX(PC6_Buurt[Buurtcode],
        MATCH(SUBSTITUTE(SocialeKaartTable[[#This Row],[PC6]]," ",""), PC6_Buurt[PC6], 0)),
""))</f>
        <v>MG01</v>
      </c>
      <c r="K1972">
        <f>IF(J1972="","",IFERROR(INDEX(Buurten!$D:$D,MATCH(J1972,Buurten!$A:$A,0)),""))</f>
        <v>3630970000077</v>
      </c>
      <c r="L1972">
        <f>_xlfn.XLOOKUP(
    SUBSTITUTE(TRIM(SocialeKaartTable[[#This Row],[PC6]])," ",""),
    'PC6_Buurt (4)'!$A:$A,
    'PC6_Buurt (4)'!$C:$C,
    ""
)</f>
        <v>4.9467875376096817</v>
      </c>
      <c r="M1972">
        <f>_xlfn.XLOOKUP(
    SUBSTITUTE(TRIM(SocialeKaartTable[[#This Row],[PC6]])," ",""),
    'PC6_Buurt (4)'!$A:$A,
    'PC6_Buurt (4)'!$D:$D,
    ""
)</f>
        <v>52.364481133461894</v>
      </c>
    </row>
    <row r="1973" spans="1:13">
      <c r="A1973" s="33" t="str">
        <f>IF(F1973="WEESP","Weesp",IF(E1973="","",IFERROR(LOOKUP(VALUE(LEFT(E1973,4)),{1011,1020,1040,1050,1060,1070,1090,1100,1110},{"Centrum","Noord","Westpoort","West","Nieuw-West","Zuid","Oost","Zuidoost",""}),"")))</f>
        <v>Nieuw-West</v>
      </c>
      <c r="B1973" t="str">
        <f>IF(K1973="","",IFERROR(INDEX(Wijken!$B:$B,MATCH(K1973,Wijken!$A:$A,0)),""))</f>
        <v>De Punt</v>
      </c>
      <c r="C1973" t="s">
        <v>485220</v>
      </c>
      <c r="D1973" t="s">
        <v>484719</v>
      </c>
      <c r="E1973" t="s">
        <v>484736</v>
      </c>
      <c r="G1973" t="str">
        <f>IF(K1973="","",IFERROR(INDEX(Wijken!$C:$C,MATCH(K1973,Wijken!$A:$A,0)),""))</f>
        <v>FH</v>
      </c>
      <c r="H1973" t="str">
        <f>IF(K1973="","",IFERROR(INDEX(Wijken!$D:$D,MATCH(K1973,Wijken!$A:$A,0)),""))</f>
        <v>WK0363FH</v>
      </c>
      <c r="I1973" t="str">
        <f>IF(J1973="","",IFERROR(INDEX(Buurten!$B:$B,MATCH(J1973,Buurten!$A:$A,0)),""))</f>
        <v>Dijkgraafpleinbuurt</v>
      </c>
      <c r="J1973" t="str">
        <f>IF(SocialeKaartTable[[#This Row],[PC6]]="","",
IFERROR(
  INDEX(PC6_Buurt[Buurtcode],
        MATCH(SUBSTITUTE(SocialeKaartTable[[#This Row],[PC6]]," ",""), PC6_Buurt[PC6], 0)),
""))</f>
        <v>FH02</v>
      </c>
      <c r="K1973">
        <f>IF(J1973="","",IFERROR(INDEX(Buurten!$D:$D,MATCH(J1973,Buurten!$A:$A,0)),""))</f>
        <v>3630970000047</v>
      </c>
      <c r="L1973">
        <f>_xlfn.XLOOKUP(
    SUBSTITUTE(TRIM(SocialeKaartTable[[#This Row],[PC6]])," ",""),
    'PC6_Buurt (4)'!$A:$A,
    'PC6_Buurt (4)'!$C:$C,
    ""
)</f>
        <v>4.7891927625395159</v>
      </c>
      <c r="M1973">
        <f>_xlfn.XLOOKUP(
    SUBSTITUTE(TRIM(SocialeKaartTable[[#This Row],[PC6]])," ",""),
    'PC6_Buurt (4)'!$A:$A,
    'PC6_Buurt (4)'!$D:$D,
    ""
)</f>
        <v>52.353269647482009</v>
      </c>
    </row>
    <row r="1974" spans="1:13">
      <c r="A1974" s="33" t="str">
        <f>IF(F1974="WEESP","Weesp",IF(E1974="","",IFERROR(LOOKUP(VALUE(LEFT(E1974,4)),{1011,1020,1040,1050,1060,1070,1090,1100,1110},{"Centrum","Noord","Westpoort","West","Nieuw-West","Zuid","Oost","Zuidoost",""}),"")))</f>
        <v>Zuid</v>
      </c>
      <c r="B1974" t="str">
        <f>IF(K1974="","",IFERROR(INDEX(Wijken!$B:$B,MATCH(K1974,Wijken!$A:$A,0)),""))</f>
        <v>Buitenveldert-West</v>
      </c>
      <c r="C1974" t="s">
        <v>485220</v>
      </c>
      <c r="D1974" t="s">
        <v>484719</v>
      </c>
      <c r="E1974" t="s">
        <v>484737</v>
      </c>
      <c r="G1974" t="str">
        <f>IF(K1974="","",IFERROR(INDEX(Wijken!$C:$C,MATCH(K1974,Wijken!$A:$A,0)),""))</f>
        <v>KQ</v>
      </c>
      <c r="H1974" t="str">
        <f>IF(K1974="","",IFERROR(INDEX(Wijken!$D:$D,MATCH(K1974,Wijken!$A:$A,0)),""))</f>
        <v>WK0363KQ</v>
      </c>
      <c r="I1974" t="str">
        <f>IF(J1974="","",IFERROR(INDEX(Buurten!$B:$B,MATCH(J1974,Buurten!$A:$A,0)),""))</f>
        <v>Buitenveldert-Zuidwest</v>
      </c>
      <c r="J1974" t="str">
        <f>IF(SocialeKaartTable[[#This Row],[PC6]]="","",
IFERROR(
  INDEX(PC6_Buurt[Buurtcode],
        MATCH(SUBSTITUTE(SocialeKaartTable[[#This Row],[PC6]]," ",""), PC6_Buurt[PC6], 0)),
""))</f>
        <v>KQ05</v>
      </c>
      <c r="K1974">
        <f>IF(J1974="","",IFERROR(INDEX(Buurten!$D:$D,MATCH(J1974,Buurten!$A:$A,0)),""))</f>
        <v>3630970000069</v>
      </c>
      <c r="L1974">
        <f>_xlfn.XLOOKUP(
    SUBSTITUTE(TRIM(SocialeKaartTable[[#This Row],[PC6]])," ",""),
    'PC6_Buurt (4)'!$A:$A,
    'PC6_Buurt (4)'!$C:$C,
    ""
)</f>
        <v>4.8589968072272729</v>
      </c>
      <c r="M1974">
        <f>_xlfn.XLOOKUP(
    SUBSTITUTE(TRIM(SocialeKaartTable[[#This Row],[PC6]])," ",""),
    'PC6_Buurt (4)'!$A:$A,
    'PC6_Buurt (4)'!$D:$D,
    ""
)</f>
        <v>52.327557999588322</v>
      </c>
    </row>
    <row r="1975" spans="1:13">
      <c r="A1975" s="33" t="str">
        <f>IF(F1975="WEESP","Weesp",IF(E1975="","",IFERROR(LOOKUP(VALUE(LEFT(E1975,4)),{1011,1020,1040,1050,1060,1070,1090,1100,1110},{"Centrum","Noord","Westpoort","West","Nieuw-West","Zuid","Oost","Zuidoost",""}),"")))</f>
        <v>Centrum</v>
      </c>
      <c r="B1975" t="str">
        <f>IF(K1975="","",IFERROR(INDEX(Wijken!$B:$B,MATCH(K1975,Wijken!$A:$A,0)),""))</f>
        <v>Jordaan</v>
      </c>
      <c r="C1975" t="s">
        <v>485220</v>
      </c>
      <c r="D1975" t="s">
        <v>484719</v>
      </c>
      <c r="E1975" t="s">
        <v>484738</v>
      </c>
      <c r="G1975" t="str">
        <f>IF(K1975="","",IFERROR(INDEX(Wijken!$C:$C,MATCH(K1975,Wijken!$A:$A,0)),""))</f>
        <v>AB</v>
      </c>
      <c r="H1975" t="str">
        <f>IF(K1975="","",IFERROR(INDEX(Wijken!$D:$D,MATCH(K1975,Wijken!$A:$A,0)),""))</f>
        <v>WK0363AB</v>
      </c>
      <c r="I1975" t="str">
        <f>IF(J1975="","",IFERROR(INDEX(Buurten!$B:$B,MATCH(J1975,Buurten!$A:$A,0)),""))</f>
        <v>Marnixbuurt-Noord</v>
      </c>
      <c r="J1975" t="str">
        <f>IF(SocialeKaartTable[[#This Row],[PC6]]="","",
IFERROR(
  INDEX(PC6_Buurt[Buurtcode],
        MATCH(SUBSTITUTE(SocialeKaartTable[[#This Row],[PC6]]," ",""), PC6_Buurt[PC6], 0)),
""))</f>
        <v>AB01</v>
      </c>
      <c r="K1975">
        <f>IF(J1975="","",IFERROR(INDEX(Buurten!$D:$D,MATCH(J1975,Buurten!$A:$A,0)),""))</f>
        <v>3630970000009</v>
      </c>
      <c r="L1975">
        <f>_xlfn.XLOOKUP(
    SUBSTITUTE(TRIM(SocialeKaartTable[[#This Row],[PC6]])," ",""),
    'PC6_Buurt (4)'!$A:$A,
    'PC6_Buurt (4)'!$C:$C,
    ""
)</f>
        <v>4.8776265494696087</v>
      </c>
      <c r="M1975">
        <f>_xlfn.XLOOKUP(
    SUBSTITUTE(TRIM(SocialeKaartTable[[#This Row],[PC6]])," ",""),
    'PC6_Buurt (4)'!$A:$A,
    'PC6_Buurt (4)'!$D:$D,
    ""
)</f>
        <v>52.377362419204367</v>
      </c>
    </row>
    <row r="1976" spans="1:13">
      <c r="A1976" s="33" t="str">
        <f>IF(F1976="WEESP","Weesp",IF(E1976="","",IFERROR(LOOKUP(VALUE(LEFT(E1976,4)),{1011,1020,1040,1050,1060,1070,1090,1100,1110},{"Centrum","Noord","Westpoort","West","Nieuw-West","Zuid","Oost","Zuidoost",""}),"")))</f>
        <v>Centrum</v>
      </c>
      <c r="B1976" t="str">
        <f>IF(K1976="","",IFERROR(INDEX(Wijken!$B:$B,MATCH(K1976,Wijken!$A:$A,0)),""))</f>
        <v>Nieuwmarkt/Lastage</v>
      </c>
      <c r="C1976" t="s">
        <v>485220</v>
      </c>
      <c r="D1976" t="s">
        <v>484719</v>
      </c>
      <c r="E1976" t="s">
        <v>484384</v>
      </c>
      <c r="G1976" t="str">
        <f>IF(K1976="","",IFERROR(INDEX(Wijken!$C:$C,MATCH(K1976,Wijken!$A:$A,0)),""))</f>
        <v>AF</v>
      </c>
      <c r="H1976" t="str">
        <f>IF(K1976="","",IFERROR(INDEX(Wijken!$D:$D,MATCH(K1976,Wijken!$A:$A,0)),""))</f>
        <v>WK0363AF</v>
      </c>
      <c r="I1976" t="str">
        <f>IF(J1976="","",IFERROR(INDEX(Buurten!$B:$B,MATCH(J1976,Buurten!$A:$A,0)),""))</f>
        <v>Zuiderkerkbuurt</v>
      </c>
      <c r="J1976" t="str">
        <f>IF(SocialeKaartTable[[#This Row],[PC6]]="","",
IFERROR(
  INDEX(PC6_Buurt[Buurtcode],
        MATCH(SUBSTITUTE(SocialeKaartTable[[#This Row],[PC6]]," ",""), PC6_Buurt[PC6], 0)),
""))</f>
        <v>AF08</v>
      </c>
      <c r="K1976">
        <f>IF(J1976="","",IFERROR(INDEX(Buurten!$D:$D,MATCH(J1976,Buurten!$A:$A,0)),""))</f>
        <v>3630970000013</v>
      </c>
      <c r="L1976">
        <f>_xlfn.XLOOKUP(
    SUBSTITUTE(TRIM(SocialeKaartTable[[#This Row],[PC6]])," ",""),
    'PC6_Buurt (4)'!$A:$A,
    'PC6_Buurt (4)'!$C:$C,
    ""
)</f>
        <v>4.8988513373123421</v>
      </c>
      <c r="M1976">
        <f>_xlfn.XLOOKUP(
    SUBSTITUTE(TRIM(SocialeKaartTable[[#This Row],[PC6]])," ",""),
    'PC6_Buurt (4)'!$A:$A,
    'PC6_Buurt (4)'!$D:$D,
    ""
)</f>
        <v>52.368244745687555</v>
      </c>
    </row>
    <row r="1977" spans="1:13">
      <c r="A1977" s="33" t="str">
        <f>IF(F1977="WEESP","Weesp",IF(E1977="","",IFERROR(LOOKUP(VALUE(LEFT(E1977,4)),{1011,1020,1040,1050,1060,1070,1090,1100,1110},{"Centrum","Noord","Westpoort","West","Nieuw-West","Zuid","Oost","Zuidoost",""}),"")))</f>
        <v>Zuid</v>
      </c>
      <c r="B1977" t="str">
        <f>IF(K1977="","",IFERROR(INDEX(Wijken!$B:$B,MATCH(K1977,Wijken!$A:$A,0)),""))</f>
        <v>Buitenveldert-West</v>
      </c>
      <c r="C1977" t="s">
        <v>485220</v>
      </c>
      <c r="D1977" t="s">
        <v>484719</v>
      </c>
      <c r="E1977" t="s">
        <v>483480</v>
      </c>
      <c r="G1977" t="str">
        <f>IF(K1977="","",IFERROR(INDEX(Wijken!$C:$C,MATCH(K1977,Wijken!$A:$A,0)),""))</f>
        <v>KQ</v>
      </c>
      <c r="H1977" t="str">
        <f>IF(K1977="","",IFERROR(INDEX(Wijken!$D:$D,MATCH(K1977,Wijken!$A:$A,0)),""))</f>
        <v>WK0363KQ</v>
      </c>
      <c r="I1977" t="str">
        <f>IF(J1977="","",IFERROR(INDEX(Buurten!$B:$B,MATCH(J1977,Buurten!$A:$A,0)),""))</f>
        <v>Buitenveldert-Zuidwest</v>
      </c>
      <c r="J1977" t="str">
        <f>IF(SocialeKaartTable[[#This Row],[PC6]]="","",
IFERROR(
  INDEX(PC6_Buurt[Buurtcode],
        MATCH(SUBSTITUTE(SocialeKaartTable[[#This Row],[PC6]]," ",""), PC6_Buurt[PC6], 0)),
""))</f>
        <v>KQ05</v>
      </c>
      <c r="K1977">
        <f>IF(J1977="","",IFERROR(INDEX(Buurten!$D:$D,MATCH(J1977,Buurten!$A:$A,0)),""))</f>
        <v>3630970000069</v>
      </c>
      <c r="L1977">
        <f>_xlfn.XLOOKUP(
    SUBSTITUTE(TRIM(SocialeKaartTable[[#This Row],[PC6]])," ",""),
    'PC6_Buurt (4)'!$A:$A,
    'PC6_Buurt (4)'!$C:$C,
    ""
)</f>
        <v>4.8661389725774331</v>
      </c>
      <c r="M1977">
        <f>_xlfn.XLOOKUP(
    SUBSTITUTE(TRIM(SocialeKaartTable[[#This Row],[PC6]])," ",""),
    'PC6_Buurt (4)'!$A:$A,
    'PC6_Buurt (4)'!$D:$D,
    ""
)</f>
        <v>52.325864364404794</v>
      </c>
    </row>
    <row r="1978" spans="1:13">
      <c r="A1978" s="33" t="str">
        <f>IF(F1978="WEESP","Weesp",IF(E1978="","",IFERROR(LOOKUP(VALUE(LEFT(E1978,4)),{1011,1020,1040,1050,1060,1070,1090,1100,1110},{"Centrum","Noord","Westpoort","West","Nieuw-West","Zuid","Oost","Zuidoost",""}),"")))</f>
        <v>Oost</v>
      </c>
      <c r="B1978" t="str">
        <f>IF(K1978="","",IFERROR(INDEX(Wijken!$B:$B,MATCH(K1978,Wijken!$A:$A,0)),""))</f>
        <v>Dapperbuurt</v>
      </c>
      <c r="C1978" t="s">
        <v>485220</v>
      </c>
      <c r="D1978" t="s">
        <v>484719</v>
      </c>
      <c r="E1978" t="s">
        <v>484215</v>
      </c>
      <c r="G1978" t="str">
        <f>IF(K1978="","",IFERROR(INDEX(Wijken!$C:$C,MATCH(K1978,Wijken!$A:$A,0)),""))</f>
        <v>ME</v>
      </c>
      <c r="H1978" t="str">
        <f>IF(K1978="","",IFERROR(INDEX(Wijken!$D:$D,MATCH(K1978,Wijken!$A:$A,0)),""))</f>
        <v>WK0363ME</v>
      </c>
      <c r="I1978" t="str">
        <f>IF(J1978="","",IFERROR(INDEX(Buurten!$B:$B,MATCH(J1978,Buurten!$A:$A,0)),""))</f>
        <v>Dapperbuurt-Zuid</v>
      </c>
      <c r="J1978" t="str">
        <f>IF(SocialeKaartTable[[#This Row],[PC6]]="","",
IFERROR(
  INDEX(PC6_Buurt[Buurtcode],
        MATCH(SUBSTITUTE(SocialeKaartTable[[#This Row],[PC6]]," ",""), PC6_Buurt[PC6], 0)),
""))</f>
        <v>ME02</v>
      </c>
      <c r="K1978">
        <f>IF(J1978="","",IFERROR(INDEX(Buurten!$D:$D,MATCH(J1978,Buurten!$A:$A,0)),""))</f>
        <v>3630970000075</v>
      </c>
      <c r="L1978">
        <f>_xlfn.XLOOKUP(
    SUBSTITUTE(TRIM(SocialeKaartTable[[#This Row],[PC6]])," ",""),
    'PC6_Buurt (4)'!$A:$A,
    'PC6_Buurt (4)'!$C:$C,
    ""
)</f>
        <v>4.9264275623385929</v>
      </c>
      <c r="M1978">
        <f>_xlfn.XLOOKUP(
    SUBSTITUTE(TRIM(SocialeKaartTable[[#This Row],[PC6]])," ",""),
    'PC6_Buurt (4)'!$A:$A,
    'PC6_Buurt (4)'!$D:$D,
    ""
)</f>
        <v>52.361688608563838</v>
      </c>
    </row>
    <row r="1979" spans="1:13">
      <c r="A1979" s="33" t="str">
        <f>IF(F1979="WEESP","Weesp",IF(E1979="","",IFERROR(LOOKUP(VALUE(LEFT(E1979,4)),{1011,1020,1040,1050,1060,1070,1090,1100,1110},{"Centrum","Noord","Westpoort","West","Nieuw-West","Zuid","Oost","Zuidoost",""}),"")))</f>
        <v>Nieuw-West</v>
      </c>
      <c r="B1979" t="str">
        <f>IF(K1979="","",IFERROR(INDEX(Wijken!$B:$B,MATCH(K1979,Wijken!$A:$A,0)),""))</f>
        <v>Geuzenveld</v>
      </c>
      <c r="C1979" t="s">
        <v>485220</v>
      </c>
      <c r="D1979" t="s">
        <v>484719</v>
      </c>
      <c r="E1979" t="s">
        <v>484409</v>
      </c>
      <c r="G1979" t="str">
        <f>IF(K1979="","",IFERROR(INDEX(Wijken!$C:$C,MATCH(K1979,Wijken!$A:$A,0)),""))</f>
        <v>FB</v>
      </c>
      <c r="H1979" t="str">
        <f>IF(K1979="","",IFERROR(INDEX(Wijken!$D:$D,MATCH(K1979,Wijken!$A:$A,0)),""))</f>
        <v>WK0363FB</v>
      </c>
      <c r="I1979" t="str">
        <f>IF(J1979="","",IFERROR(INDEX(Buurten!$B:$B,MATCH(J1979,Buurten!$A:$A,0)),""))</f>
        <v>Ruys de Beerenbrouckbuurt</v>
      </c>
      <c r="J1979" t="str">
        <f>IF(SocialeKaartTable[[#This Row],[PC6]]="","",
IFERROR(
  INDEX(PC6_Buurt[Buurtcode],
        MATCH(SUBSTITUTE(SocialeKaartTable[[#This Row],[PC6]]," ",""), PC6_Buurt[PC6], 0)),
""))</f>
        <v>FB03</v>
      </c>
      <c r="K1979">
        <f>IF(J1979="","",IFERROR(INDEX(Buurten!$D:$D,MATCH(J1979,Buurten!$A:$A,0)),""))</f>
        <v>3630970000041</v>
      </c>
      <c r="L1979">
        <f>_xlfn.XLOOKUP(
    SUBSTITUTE(TRIM(SocialeKaartTable[[#This Row],[PC6]])," ",""),
    'PC6_Buurt (4)'!$A:$A,
    'PC6_Buurt (4)'!$C:$C,
    ""
)</f>
        <v>4.7958861048222854</v>
      </c>
      <c r="M1979">
        <f>_xlfn.XLOOKUP(
    SUBSTITUTE(TRIM(SocialeKaartTable[[#This Row],[PC6]])," ",""),
    'PC6_Buurt (4)'!$A:$A,
    'PC6_Buurt (4)'!$D:$D,
    ""
)</f>
        <v>52.381898845965388</v>
      </c>
    </row>
    <row r="1980" spans="1:13">
      <c r="A1980" s="33" t="str">
        <f>IF(F1980="WEESP","Weesp",IF(E1980="","",IFERROR(LOOKUP(VALUE(LEFT(E1980,4)),{1011,1020,1040,1050,1060,1070,1090,1100,1110},{"Centrum","Noord","Westpoort","West","Nieuw-West","Zuid","Oost","Zuidoost",""}),"")))</f>
        <v>West</v>
      </c>
      <c r="B1980" t="str">
        <f>IF(K1980="","",IFERROR(INDEX(Wijken!$B:$B,MATCH(K1980,Wijken!$A:$A,0)),""))</f>
        <v>Hoofdweg e.o.</v>
      </c>
      <c r="C1980" t="s">
        <v>485220</v>
      </c>
      <c r="D1980" t="s">
        <v>484719</v>
      </c>
      <c r="E1980" t="s">
        <v>484410</v>
      </c>
      <c r="G1980" t="str">
        <f>IF(K1980="","",IFERROR(INDEX(Wijken!$C:$C,MATCH(K1980,Wijken!$A:$A,0)),""))</f>
        <v>EM</v>
      </c>
      <c r="H1980" t="str">
        <f>IF(K1980="","",IFERROR(INDEX(Wijken!$D:$D,MATCH(K1980,Wijken!$A:$A,0)),""))</f>
        <v>WK0363EM</v>
      </c>
      <c r="I1980" t="str">
        <f>IF(J1980="","",IFERROR(INDEX(Buurten!$B:$B,MATCH(J1980,Buurten!$A:$A,0)),""))</f>
        <v>Columbusplein e.o.</v>
      </c>
      <c r="J1980" t="str">
        <f>IF(SocialeKaartTable[[#This Row],[PC6]]="","",
IFERROR(
  INDEX(PC6_Buurt[Buurtcode],
        MATCH(SUBSTITUTE(SocialeKaartTable[[#This Row],[PC6]]," ",""), PC6_Buurt[PC6], 0)),
""))</f>
        <v>EM04</v>
      </c>
      <c r="K1980">
        <f>IF(J1980="","",IFERROR(INDEX(Buurten!$D:$D,MATCH(J1980,Buurten!$A:$A,0)),""))</f>
        <v>3630970000031</v>
      </c>
      <c r="L1980">
        <f>_xlfn.XLOOKUP(
    SUBSTITUTE(TRIM(SocialeKaartTable[[#This Row],[PC6]])," ",""),
    'PC6_Buurt (4)'!$A:$A,
    'PC6_Buurt (4)'!$C:$C,
    ""
)</f>
        <v>4.8521121757743009</v>
      </c>
      <c r="M1980">
        <f>_xlfn.XLOOKUP(
    SUBSTITUTE(TRIM(SocialeKaartTable[[#This Row],[PC6]])," ",""),
    'PC6_Buurt (4)'!$A:$A,
    'PC6_Buurt (4)'!$D:$D,
    ""
)</f>
        <v>52.364040323165149</v>
      </c>
    </row>
    <row r="1981" spans="1:13">
      <c r="A1981" s="33" t="str">
        <f>IF(F1981="WEESP","Weesp",IF(E1981="","",IFERROR(LOOKUP(VALUE(LEFT(E1981,4)),{1011,1020,1040,1050,1060,1070,1090,1100,1110},{"Centrum","Noord","Westpoort","West","Nieuw-West","Zuid","Oost","Zuidoost",""}),"")))</f>
        <v>Zuidoost</v>
      </c>
      <c r="B1981" t="str">
        <f>IF(K1981="","",IFERROR(INDEX(Wijken!$B:$B,MATCH(K1981,Wijken!$A:$A,0)),""))</f>
        <v>Ganzenhoef e.o.</v>
      </c>
      <c r="C1981" t="s">
        <v>485220</v>
      </c>
      <c r="D1981" t="s">
        <v>484719</v>
      </c>
      <c r="E1981" t="s">
        <v>484446</v>
      </c>
      <c r="G1981" t="str">
        <f>IF(K1981="","",IFERROR(INDEX(Wijken!$C:$C,MATCH(K1981,Wijken!$A:$A,0)),""))</f>
        <v>TE</v>
      </c>
      <c r="H1981" t="str">
        <f>IF(K1981="","",IFERROR(INDEX(Wijken!$D:$D,MATCH(K1981,Wijken!$A:$A,0)),""))</f>
        <v>WK0363TE</v>
      </c>
      <c r="I1981" t="str">
        <f>IF(J1981="","",IFERROR(INDEX(Buurten!$B:$B,MATCH(J1981,Buurten!$A:$A,0)),""))</f>
        <v>G-buurt-Noord</v>
      </c>
      <c r="J1981" t="str">
        <f>IF(SocialeKaartTable[[#This Row],[PC6]]="","",
IFERROR(
  INDEX(PC6_Buurt[Buurtcode],
        MATCH(SUBSTITUTE(SocialeKaartTable[[#This Row],[PC6]]," ",""), PC6_Buurt[PC6], 0)),
""))</f>
        <v>TE03</v>
      </c>
      <c r="K1981">
        <f>IF(J1981="","",IFERROR(INDEX(Buurten!$D:$D,MATCH(J1981,Buurten!$A:$A,0)),""))</f>
        <v>3630970000110</v>
      </c>
      <c r="L1981">
        <f>_xlfn.XLOOKUP(
    SUBSTITUTE(TRIM(SocialeKaartTable[[#This Row],[PC6]])," ",""),
    'PC6_Buurt (4)'!$A:$A,
    'PC6_Buurt (4)'!$C:$C,
    ""
)</f>
        <v>4.9704378154514997</v>
      </c>
      <c r="M1981">
        <f>_xlfn.XLOOKUP(
    SUBSTITUTE(TRIM(SocialeKaartTable[[#This Row],[PC6]])," ",""),
    'PC6_Buurt (4)'!$A:$A,
    'PC6_Buurt (4)'!$D:$D,
    ""
)</f>
        <v>52.32391896485921</v>
      </c>
    </row>
    <row r="1982" spans="1:13">
      <c r="A1982" s="33" t="str">
        <f>IF(F1982="WEESP","Weesp",IF(E1982="","",IFERROR(LOOKUP(VALUE(LEFT(E1982,4)),{1011,1020,1040,1050,1060,1070,1090,1100,1110},{"Centrum","Noord","Westpoort","West","Nieuw-West","Zuid","Oost","Zuidoost",""}),"")))</f>
        <v>Noord</v>
      </c>
      <c r="B1982" t="str">
        <f>IF(K1982="","",IFERROR(INDEX(Wijken!$B:$B,MATCH(K1982,Wijken!$A:$A,0)),""))</f>
        <v>Volewijck</v>
      </c>
      <c r="C1982" t="s">
        <v>485220</v>
      </c>
      <c r="D1982" t="s">
        <v>484719</v>
      </c>
      <c r="E1982" t="s">
        <v>484739</v>
      </c>
      <c r="G1982" t="str">
        <f>IF(K1982="","",IFERROR(INDEX(Wijken!$C:$C,MATCH(K1982,Wijken!$A:$A,0)),""))</f>
        <v>NK</v>
      </c>
      <c r="H1982" t="str">
        <f>IF(K1982="","",IFERROR(INDEX(Wijken!$D:$D,MATCH(K1982,Wijken!$A:$A,0)),""))</f>
        <v>WK0363NK</v>
      </c>
      <c r="I1982" t="str">
        <f>IF(J1982="","",IFERROR(INDEX(Buurten!$B:$B,MATCH(J1982,Buurten!$A:$A,0)),""))</f>
        <v>Bloemenbuurt-Zuid</v>
      </c>
      <c r="J1982" t="str">
        <f>IF(SocialeKaartTable[[#This Row],[PC6]]="","",
IFERROR(
  INDEX(PC6_Buurt[Buurtcode],
        MATCH(SUBSTITUTE(SocialeKaartTable[[#This Row],[PC6]]," ",""), PC6_Buurt[PC6], 0)),
""))</f>
        <v>NK02</v>
      </c>
      <c r="K1982">
        <f>IF(J1982="","",IFERROR(INDEX(Buurten!$D:$D,MATCH(J1982,Buurten!$A:$A,0)),""))</f>
        <v>3630970000095</v>
      </c>
      <c r="L1982">
        <f>_xlfn.XLOOKUP(
    SUBSTITUTE(TRIM(SocialeKaartTable[[#This Row],[PC6]])," ",""),
    'PC6_Buurt (4)'!$A:$A,
    'PC6_Buurt (4)'!$C:$C,
    ""
)</f>
        <v>4.9175840426809652</v>
      </c>
      <c r="M1982">
        <f>_xlfn.XLOOKUP(
    SUBSTITUTE(TRIM(SocialeKaartTable[[#This Row],[PC6]])," ",""),
    'PC6_Buurt (4)'!$A:$A,
    'PC6_Buurt (4)'!$D:$D,
    ""
)</f>
        <v>52.395029144215471</v>
      </c>
    </row>
    <row r="1983" spans="1:13">
      <c r="A1983" s="33" t="str">
        <f>IF(F1983="WEESP","Weesp",IF(E1983="","",IFERROR(LOOKUP(VALUE(LEFT(E1983,4)),{1011,1020,1040,1050,1060,1070,1090,1100,1110},{"Centrum","Noord","Westpoort","West","Nieuw-West","Zuid","Oost","Zuidoost",""}),"")))</f>
        <v>Zuid</v>
      </c>
      <c r="B1983" t="str">
        <f>IF(K1983="","",IFERROR(INDEX(Wijken!$B:$B,MATCH(K1983,Wijken!$A:$A,0)),""))</f>
        <v>Stadionbuurt</v>
      </c>
      <c r="C1983" t="s">
        <v>485220</v>
      </c>
      <c r="D1983" t="s">
        <v>484719</v>
      </c>
      <c r="E1983" t="s">
        <v>484411</v>
      </c>
      <c r="G1983" t="str">
        <f>IF(K1983="","",IFERROR(INDEX(Wijken!$C:$C,MATCH(K1983,Wijken!$A:$A,0)),""))</f>
        <v>KH</v>
      </c>
      <c r="H1983" t="str">
        <f>IF(K1983="","",IFERROR(INDEX(Wijken!$D:$D,MATCH(K1983,Wijken!$A:$A,0)),""))</f>
        <v>WK0363KH</v>
      </c>
      <c r="I1983" t="str">
        <f>IF(J1983="","",IFERROR(INDEX(Buurten!$B:$B,MATCH(J1983,Buurten!$A:$A,0)),""))</f>
        <v>Olympisch Stadion e.o.</v>
      </c>
      <c r="J1983" t="str">
        <f>IF(SocialeKaartTable[[#This Row],[PC6]]="","",
IFERROR(
  INDEX(PC6_Buurt[Buurtcode],
        MATCH(SUBSTITUTE(SocialeKaartTable[[#This Row],[PC6]]," ",""), PC6_Buurt[PC6], 0)),
""))</f>
        <v>KH02</v>
      </c>
      <c r="K1983">
        <f>IF(J1983="","",IFERROR(INDEX(Buurten!$D:$D,MATCH(J1983,Buurten!$A:$A,0)),""))</f>
        <v>3630970000062</v>
      </c>
      <c r="L1983">
        <f>_xlfn.XLOOKUP(
    SUBSTITUTE(TRIM(SocialeKaartTable[[#This Row],[PC6]])," ",""),
    'PC6_Buurt (4)'!$A:$A,
    'PC6_Buurt (4)'!$C:$C,
    ""
)</f>
        <v>4.8560207326343008</v>
      </c>
      <c r="M1983">
        <f>_xlfn.XLOOKUP(
    SUBSTITUTE(TRIM(SocialeKaartTable[[#This Row],[PC6]])," ",""),
    'PC6_Buurt (4)'!$A:$A,
    'PC6_Buurt (4)'!$D:$D,
    ""
)</f>
        <v>52.346963723780817</v>
      </c>
    </row>
    <row r="1984" spans="1:13">
      <c r="A1984" s="33" t="str">
        <f>IF(F1984="WEESP","Weesp",IF(E1984="","",IFERROR(LOOKUP(VALUE(LEFT(E1984,4)),{1011,1020,1040,1050,1060,1070,1090,1100,1110},{"Centrum","Noord","Westpoort","West","Nieuw-West","Zuid","Oost","Zuidoost",""}),"")))</f>
        <v>West</v>
      </c>
      <c r="B1984" t="str">
        <f>IF(K1984="","",IFERROR(INDEX(Wijken!$B:$B,MATCH(K1984,Wijken!$A:$A,0)),""))</f>
        <v>Hoofdweg e.o.</v>
      </c>
      <c r="C1984" t="s">
        <v>485220</v>
      </c>
      <c r="D1984" t="s">
        <v>484719</v>
      </c>
      <c r="E1984" t="s">
        <v>484408</v>
      </c>
      <c r="G1984" t="str">
        <f>IF(K1984="","",IFERROR(INDEX(Wijken!$C:$C,MATCH(K1984,Wijken!$A:$A,0)),""))</f>
        <v>EM</v>
      </c>
      <c r="H1984" t="str">
        <f>IF(K1984="","",IFERROR(INDEX(Wijken!$D:$D,MATCH(K1984,Wijken!$A:$A,0)),""))</f>
        <v>WK0363EM</v>
      </c>
      <c r="I1984" t="str">
        <f>IF(J1984="","",IFERROR(INDEX(Buurten!$B:$B,MATCH(J1984,Buurten!$A:$A,0)),""))</f>
        <v>Balboaplein e.o.</v>
      </c>
      <c r="J1984" t="str">
        <f>IF(SocialeKaartTable[[#This Row],[PC6]]="","",
IFERROR(
  INDEX(PC6_Buurt[Buurtcode],
        MATCH(SUBSTITUTE(SocialeKaartTable[[#This Row],[PC6]]," ",""), PC6_Buurt[PC6], 0)),
""))</f>
        <v>EM02</v>
      </c>
      <c r="K1984">
        <f>IF(J1984="","",IFERROR(INDEX(Buurten!$D:$D,MATCH(J1984,Buurten!$A:$A,0)),""))</f>
        <v>3630970000031</v>
      </c>
      <c r="L1984">
        <f>_xlfn.XLOOKUP(
    SUBSTITUTE(TRIM(SocialeKaartTable[[#This Row],[PC6]])," ",""),
    'PC6_Buurt (4)'!$A:$A,
    'PC6_Buurt (4)'!$C:$C,
    ""
)</f>
        <v>4.8521468575135147</v>
      </c>
      <c r="M1984">
        <f>_xlfn.XLOOKUP(
    SUBSTITUTE(TRIM(SocialeKaartTable[[#This Row],[PC6]])," ",""),
    'PC6_Buurt (4)'!$A:$A,
    'PC6_Buurt (4)'!$D:$D,
    ""
)</f>
        <v>52.369974072124748</v>
      </c>
    </row>
    <row r="1985" spans="1:13">
      <c r="A1985" s="33" t="str">
        <f>IF(F1985="WEESP","Weesp",IF(E1985="","",IFERROR(LOOKUP(VALUE(LEFT(E1985,4)),{1011,1020,1040,1050,1060,1070,1090,1100,1110},{"Centrum","Noord","Westpoort","West","Nieuw-West","Zuid","Oost","Zuidoost",""}),"")))</f>
        <v>Nieuw-West</v>
      </c>
      <c r="B1985" t="str">
        <f>IF(K1985="","",IFERROR(INDEX(Wijken!$B:$B,MATCH(K1985,Wijken!$A:$A,0)),""))</f>
        <v>Osdorp-Oost</v>
      </c>
      <c r="C1985" t="s">
        <v>485220</v>
      </c>
      <c r="D1985" t="s">
        <v>484719</v>
      </c>
      <c r="E1985" t="s">
        <v>484363</v>
      </c>
      <c r="G1985" t="str">
        <f>IF(K1985="","",IFERROR(INDEX(Wijken!$C:$C,MATCH(K1985,Wijken!$A:$A,0)),""))</f>
        <v>FK</v>
      </c>
      <c r="H1985" t="str">
        <f>IF(K1985="","",IFERROR(INDEX(Wijken!$D:$D,MATCH(K1985,Wijken!$A:$A,0)),""))</f>
        <v>WK0363FK</v>
      </c>
      <c r="I1985" t="str">
        <f>IF(J1985="","",IFERROR(INDEX(Buurten!$B:$B,MATCH(J1985,Buurten!$A:$A,0)),""))</f>
        <v>Osdorp-Zuidoost</v>
      </c>
      <c r="J1985" t="str">
        <f>IF(SocialeKaartTable[[#This Row],[PC6]]="","",
IFERROR(
  INDEX(PC6_Buurt[Buurtcode],
        MATCH(SUBSTITUTE(SocialeKaartTable[[#This Row],[PC6]]," ",""), PC6_Buurt[PC6], 0)),
""))</f>
        <v>FK05</v>
      </c>
      <c r="K1985">
        <f>IF(J1985="","",IFERROR(INDEX(Buurten!$D:$D,MATCH(J1985,Buurten!$A:$A,0)),""))</f>
        <v>3630970000049</v>
      </c>
      <c r="L1985">
        <f>_xlfn.XLOOKUP(
    SUBSTITUTE(TRIM(SocialeKaartTable[[#This Row],[PC6]])," ",""),
    'PC6_Buurt (4)'!$A:$A,
    'PC6_Buurt (4)'!$C:$C,
    ""
)</f>
        <v>4.8125174793535486</v>
      </c>
      <c r="M1985">
        <f>_xlfn.XLOOKUP(
    SUBSTITUTE(TRIM(SocialeKaartTable[[#This Row],[PC6]])," ",""),
    'PC6_Buurt (4)'!$A:$A,
    'PC6_Buurt (4)'!$D:$D,
    ""
)</f>
        <v>52.354853992888074</v>
      </c>
    </row>
    <row r="1986" spans="1:13">
      <c r="A1986" s="33" t="str">
        <f>IF(F1986="WEESP","Weesp",IF(E1986="","",IFERROR(LOOKUP(VALUE(LEFT(E1986,4)),{1011,1020,1040,1050,1060,1070,1090,1100,1110},{"Centrum","Noord","Westpoort","West","Nieuw-West","Zuid","Oost","Zuidoost",""}),"")))</f>
        <v>Zuid</v>
      </c>
      <c r="B1986" t="str">
        <f>IF(K1986="","",IFERROR(INDEX(Wijken!$B:$B,MATCH(K1986,Wijken!$A:$A,0)),""))</f>
        <v>Museumkwartier</v>
      </c>
      <c r="C1986" t="s">
        <v>485220</v>
      </c>
      <c r="D1986" t="s">
        <v>484719</v>
      </c>
      <c r="E1986" t="s">
        <v>484740</v>
      </c>
      <c r="G1986" t="str">
        <f>IF(K1986="","",IFERROR(INDEX(Wijken!$C:$C,MATCH(K1986,Wijken!$A:$A,0)),""))</f>
        <v>KD</v>
      </c>
      <c r="H1986" t="str">
        <f>IF(K1986="","",IFERROR(INDEX(Wijken!$D:$D,MATCH(K1986,Wijken!$A:$A,0)),""))</f>
        <v>WK0363KD</v>
      </c>
      <c r="I1986" t="str">
        <f>IF(J1986="","",IFERROR(INDEX(Buurten!$B:$B,MATCH(J1986,Buurten!$A:$A,0)),""))</f>
        <v>Duivelseiland</v>
      </c>
      <c r="J1986" t="str">
        <f>IF(SocialeKaartTable[[#This Row],[PC6]]="","",
IFERROR(
  INDEX(PC6_Buurt[Buurtcode],
        MATCH(SUBSTITUTE(SocialeKaartTable[[#This Row],[PC6]]," ",""), PC6_Buurt[PC6], 0)),
""))</f>
        <v>KD09</v>
      </c>
      <c r="K1986">
        <f>IF(J1986="","",IFERROR(INDEX(Buurten!$D:$D,MATCH(J1986,Buurten!$A:$A,0)),""))</f>
        <v>3630970000058</v>
      </c>
      <c r="L1986">
        <f>_xlfn.XLOOKUP(
    SUBSTITUTE(TRIM(SocialeKaartTable[[#This Row],[PC6]])," ",""),
    'PC6_Buurt (4)'!$A:$A,
    'PC6_Buurt (4)'!$C:$C,
    ""
)</f>
        <v>4.8850192794310594</v>
      </c>
      <c r="M1986">
        <f>_xlfn.XLOOKUP(
    SUBSTITUTE(TRIM(SocialeKaartTable[[#This Row],[PC6]])," ",""),
    'PC6_Buurt (4)'!$A:$A,
    'PC6_Buurt (4)'!$D:$D,
    ""
)</f>
        <v>52.353174899851645</v>
      </c>
    </row>
    <row r="1987" spans="1:13">
      <c r="A1987" s="33" t="str">
        <f>IF(F1987="WEESP","Weesp",IF(E1987="","",IFERROR(LOOKUP(VALUE(LEFT(E1987,4)),{1011,1020,1040,1050,1060,1070,1090,1100,1110},{"Centrum","Noord","Westpoort","West","Nieuw-West","Zuid","Oost","Zuidoost",""}),"")))</f>
        <v>Oost</v>
      </c>
      <c r="B1987" t="str">
        <f>IF(K1987="","",IFERROR(INDEX(Wijken!$B:$B,MATCH(K1987,Wijken!$A:$A,0)),""))</f>
        <v>Dapperbuurt</v>
      </c>
      <c r="C1987" t="s">
        <v>485220</v>
      </c>
      <c r="D1987" t="s">
        <v>484719</v>
      </c>
      <c r="E1987" t="s">
        <v>484624</v>
      </c>
      <c r="G1987" t="str">
        <f>IF(K1987="","",IFERROR(INDEX(Wijken!$C:$C,MATCH(K1987,Wijken!$A:$A,0)),""))</f>
        <v>ME</v>
      </c>
      <c r="H1987" t="str">
        <f>IF(K1987="","",IFERROR(INDEX(Wijken!$D:$D,MATCH(K1987,Wijken!$A:$A,0)),""))</f>
        <v>WK0363ME</v>
      </c>
      <c r="I1987" t="str">
        <f>IF(J1987="","",IFERROR(INDEX(Buurten!$B:$B,MATCH(J1987,Buurten!$A:$A,0)),""))</f>
        <v>Dapperbuurt-Noord</v>
      </c>
      <c r="J1987" t="str">
        <f>IF(SocialeKaartTable[[#This Row],[PC6]]="","",
IFERROR(
  INDEX(PC6_Buurt[Buurtcode],
        MATCH(SUBSTITUTE(SocialeKaartTable[[#This Row],[PC6]]," ",""), PC6_Buurt[PC6], 0)),
""))</f>
        <v>ME01</v>
      </c>
      <c r="K1987">
        <f>IF(J1987="","",IFERROR(INDEX(Buurten!$D:$D,MATCH(J1987,Buurten!$A:$A,0)),""))</f>
        <v>3630970000075</v>
      </c>
      <c r="L1987">
        <f>_xlfn.XLOOKUP(
    SUBSTITUTE(TRIM(SocialeKaartTable[[#This Row],[PC6]])," ",""),
    'PC6_Buurt (4)'!$A:$A,
    'PC6_Buurt (4)'!$C:$C,
    ""
)</f>
        <v>4.926476558307499</v>
      </c>
      <c r="M1987">
        <f>_xlfn.XLOOKUP(
    SUBSTITUTE(TRIM(SocialeKaartTable[[#This Row],[PC6]])," ",""),
    'PC6_Buurt (4)'!$A:$A,
    'PC6_Buurt (4)'!$D:$D,
    ""
)</f>
        <v>52.364216152981356</v>
      </c>
    </row>
    <row r="1988" spans="1:13">
      <c r="A1988" s="33" t="str">
        <f>IF(F1988="WEESP","Weesp",IF(E1988="","",IFERROR(LOOKUP(VALUE(LEFT(E1988,4)),{1011,1020,1040,1050,1060,1070,1090,1100,1110},{"Centrum","Noord","Westpoort","West","Nieuw-West","Zuid","Oost","Zuidoost",""}),"")))</f>
        <v>West</v>
      </c>
      <c r="B1988" t="str">
        <f>IF(K1988="","",IFERROR(INDEX(Wijken!$B:$B,MATCH(K1988,Wijken!$A:$A,0)),""))</f>
        <v>Frederik Hendrikbuurt</v>
      </c>
      <c r="C1988" t="s">
        <v>485220</v>
      </c>
      <c r="D1988" t="s">
        <v>484719</v>
      </c>
      <c r="E1988" t="s">
        <v>484170</v>
      </c>
      <c r="G1988" t="str">
        <f>IF(K1988="","",IFERROR(INDEX(Wijken!$C:$C,MATCH(K1988,Wijken!$A:$A,0)),""))</f>
        <v>EJ</v>
      </c>
      <c r="H1988" t="str">
        <f>IF(K1988="","",IFERROR(INDEX(Wijken!$D:$D,MATCH(K1988,Wijken!$A:$A,0)),""))</f>
        <v>WK0363EJ</v>
      </c>
      <c r="I1988" t="str">
        <f>IF(J1988="","",IFERROR(INDEX(Buurten!$B:$B,MATCH(J1988,Buurten!$A:$A,0)),""))</f>
        <v>Frederik Hendrikbuurt-Zuidwest</v>
      </c>
      <c r="J1988" t="str">
        <f>IF(SocialeKaartTable[[#This Row],[PC6]]="","",
IFERROR(
  INDEX(PC6_Buurt[Buurtcode],
        MATCH(SUBSTITUTE(SocialeKaartTable[[#This Row],[PC6]]," ",""), PC6_Buurt[PC6], 0)),
""))</f>
        <v>EJ02</v>
      </c>
      <c r="K1988">
        <f>IF(J1988="","",IFERROR(INDEX(Buurten!$D:$D,MATCH(J1988,Buurten!$A:$A,0)),""))</f>
        <v>3630970000028</v>
      </c>
      <c r="L1988">
        <f>_xlfn.XLOOKUP(
    SUBSTITUTE(TRIM(SocialeKaartTable[[#This Row],[PC6]])," ",""),
    'PC6_Buurt (4)'!$A:$A,
    'PC6_Buurt (4)'!$C:$C,
    ""
)</f>
        <v>4.8678372362553342</v>
      </c>
      <c r="M1988">
        <f>_xlfn.XLOOKUP(
    SUBSTITUTE(TRIM(SocialeKaartTable[[#This Row],[PC6]])," ",""),
    'PC6_Buurt (4)'!$A:$A,
    'PC6_Buurt (4)'!$D:$D,
    ""
)</f>
        <v>52.372261581157218</v>
      </c>
    </row>
    <row r="1989" spans="1:13">
      <c r="A1989" s="33" t="str">
        <f>IF(F1989="WEESP","Weesp",IF(E1989="","",IFERROR(LOOKUP(VALUE(LEFT(E1989,4)),{1011,1020,1040,1050,1060,1070,1090,1100,1110},{"Centrum","Noord","Westpoort","West","Nieuw-West","Zuid","Oost","Zuidoost",""}),"")))</f>
        <v>Nieuw-West</v>
      </c>
      <c r="B1989" t="str">
        <f>IF(K1989="","",IFERROR(INDEX(Wijken!$B:$B,MATCH(K1989,Wijken!$A:$A,0)),""))</f>
        <v>Osdorp-Midden</v>
      </c>
      <c r="C1989" t="s">
        <v>485220</v>
      </c>
      <c r="D1989" t="s">
        <v>484719</v>
      </c>
      <c r="E1989" t="s">
        <v>484741</v>
      </c>
      <c r="G1989" t="str">
        <f>IF(K1989="","",IFERROR(INDEX(Wijken!$C:$C,MATCH(K1989,Wijken!$A:$A,0)),""))</f>
        <v>FJ</v>
      </c>
      <c r="H1989" t="str">
        <f>IF(K1989="","",IFERROR(INDEX(Wijken!$D:$D,MATCH(K1989,Wijken!$A:$A,0)),""))</f>
        <v>WK0363FJ</v>
      </c>
      <c r="I1989" t="str">
        <f>IF(J1989="","",IFERROR(INDEX(Buurten!$B:$B,MATCH(J1989,Buurten!$A:$A,0)),""))</f>
        <v>Zuidwestkwadrant-Zuid</v>
      </c>
      <c r="J1989" t="str">
        <f>IF(SocialeKaartTable[[#This Row],[PC6]]="","",
IFERROR(
  INDEX(PC6_Buurt[Buurtcode],
        MATCH(SUBSTITUTE(SocialeKaartTable[[#This Row],[PC6]]," ",""), PC6_Buurt[PC6], 0)),
""))</f>
        <v>FJ04</v>
      </c>
      <c r="K1989">
        <f>IF(J1989="","",IFERROR(INDEX(Buurten!$D:$D,MATCH(J1989,Buurten!$A:$A,0)),""))</f>
        <v>3630970000048</v>
      </c>
      <c r="L1989">
        <f>_xlfn.XLOOKUP(
    SUBSTITUTE(TRIM(SocialeKaartTable[[#This Row],[PC6]])," ",""),
    'PC6_Buurt (4)'!$A:$A,
    'PC6_Buurt (4)'!$C:$C,
    ""
)</f>
        <v>4.8000097006648907</v>
      </c>
      <c r="M1989">
        <f>_xlfn.XLOOKUP(
    SUBSTITUTE(TRIM(SocialeKaartTable[[#This Row],[PC6]])," ",""),
    'PC6_Buurt (4)'!$A:$A,
    'PC6_Buurt (4)'!$D:$D,
    ""
)</f>
        <v>52.35240642097888</v>
      </c>
    </row>
    <row r="1990" spans="1:13">
      <c r="A1990" s="33" t="str">
        <f>IF(F1990="WEESP","Weesp",IF(E1990="","",IFERROR(LOOKUP(VALUE(LEFT(E1990,4)),{1011,1020,1040,1050,1060,1070,1090,1100,1110},{"Centrum","Noord","Westpoort","West","Nieuw-West","Zuid","Oost","Zuidoost",""}),"")))</f>
        <v>Nieuw-West</v>
      </c>
      <c r="B1990" t="str">
        <f>IF(K1990="","",IFERROR(INDEX(Wijken!$B:$B,MATCH(K1990,Wijken!$A:$A,0)),""))</f>
        <v>Lutkemeer/Ookmeer</v>
      </c>
      <c r="C1990" t="s">
        <v>485220</v>
      </c>
      <c r="D1990" t="s">
        <v>484719</v>
      </c>
      <c r="E1990" t="s">
        <v>484709</v>
      </c>
      <c r="G1990" t="str">
        <f>IF(K1990="","",IFERROR(INDEX(Wijken!$C:$C,MATCH(K1990,Wijken!$A:$A,0)),""))</f>
        <v>FF</v>
      </c>
      <c r="H1990" t="str">
        <f>IF(K1990="","",IFERROR(INDEX(Wijken!$D:$D,MATCH(K1990,Wijken!$A:$A,0)),""))</f>
        <v>WK0363FF</v>
      </c>
      <c r="I1990" t="str">
        <f>IF(J1990="","",IFERROR(INDEX(Buurten!$B:$B,MATCH(J1990,Buurten!$A:$A,0)),""))</f>
        <v>Ookmeer</v>
      </c>
      <c r="J1990" t="str">
        <f>IF(SocialeKaartTable[[#This Row],[PC6]]="","",
IFERROR(
  INDEX(PC6_Buurt[Buurtcode],
        MATCH(SUBSTITUTE(SocialeKaartTable[[#This Row],[PC6]]," ",""), PC6_Buurt[PC6], 0)),
""))</f>
        <v>FF02</v>
      </c>
      <c r="K1990">
        <f>IF(J1990="","",IFERROR(INDEX(Buurten!$D:$D,MATCH(J1990,Buurten!$A:$A,0)),""))</f>
        <v>3630970000045</v>
      </c>
      <c r="L1990">
        <f>_xlfn.XLOOKUP(
    SUBSTITUTE(TRIM(SocialeKaartTable[[#This Row],[PC6]])," ",""),
    'PC6_Buurt (4)'!$A:$A,
    'PC6_Buurt (4)'!$C:$C,
    ""
)</f>
        <v>4.7974504951560339</v>
      </c>
      <c r="M1990">
        <f>_xlfn.XLOOKUP(
    SUBSTITUTE(TRIM(SocialeKaartTable[[#This Row],[PC6]])," ",""),
    'PC6_Buurt (4)'!$A:$A,
    'PC6_Buurt (4)'!$D:$D,
    ""
)</f>
        <v>52.366711761945709</v>
      </c>
    </row>
    <row r="1991" spans="1:13">
      <c r="A1991" s="33" t="str">
        <f>IF(F1991="WEESP","Weesp",IF(E1991="","",IFERROR(LOOKUP(VALUE(LEFT(E1991,4)),{1011,1020,1040,1050,1060,1070,1090,1100,1110},{"Centrum","Noord","Westpoort","West","Nieuw-West","Zuid","Oost","Zuidoost",""}),"")))</f>
        <v>Zuid</v>
      </c>
      <c r="B1991" t="str">
        <f>IF(K1991="","",IFERROR(INDEX(Wijken!$B:$B,MATCH(K1991,Wijken!$A:$A,0)),""))</f>
        <v>IJburg-West</v>
      </c>
      <c r="C1991" t="s">
        <v>485220</v>
      </c>
      <c r="D1991" t="s">
        <v>484719</v>
      </c>
      <c r="E1991" t="s">
        <v>484742</v>
      </c>
      <c r="G1991" t="str">
        <f>IF(K1991="","",IFERROR(INDEX(Wijken!$C:$C,MATCH(K1991,Wijken!$A:$A,0)),""))</f>
        <v>MJ</v>
      </c>
      <c r="H1991" t="str">
        <f>IF(K1991="","",IFERROR(INDEX(Wijken!$D:$D,MATCH(K1991,Wijken!$A:$A,0)),""))</f>
        <v>WK0363MJ</v>
      </c>
      <c r="I1991" t="str">
        <f>IF(J1991="","",IFERROR(INDEX(Buurten!$B:$B,MATCH(J1991,Buurten!$A:$A,0)),""))</f>
        <v>Joris Ivenspleinbuurt</v>
      </c>
      <c r="J1991" t="str">
        <f>IF(SocialeKaartTable[[#This Row],[PC6]]="","",
IFERROR(
  INDEX(PC6_Buurt[Buurtcode],
        MATCH(SUBSTITUTE(SocialeKaartTable[[#This Row],[PC6]]," ",""), PC6_Buurt[PC6], 0)),
""))</f>
        <v>MJ04</v>
      </c>
      <c r="K1991">
        <f>IF(J1991="","",IFERROR(INDEX(Buurten!$D:$D,MATCH(J1991,Buurten!$A:$A,0)),""))</f>
        <v>3630970000079</v>
      </c>
      <c r="L1991">
        <f>_xlfn.XLOOKUP(
    SUBSTITUTE(TRIM(SocialeKaartTable[[#This Row],[PC6]])," ",""),
    'PC6_Buurt (4)'!$A:$A,
    'PC6_Buurt (4)'!$C:$C,
    ""
)</f>
        <v>4.9892868490953663</v>
      </c>
      <c r="M1991">
        <f>_xlfn.XLOOKUP(
    SUBSTITUTE(TRIM(SocialeKaartTable[[#This Row],[PC6]])," ",""),
    'PC6_Buurt (4)'!$A:$A,
    'PC6_Buurt (4)'!$D:$D,
    ""
)</f>
        <v>52.359049108601766</v>
      </c>
    </row>
    <row r="1992" spans="1:13">
      <c r="A1992" s="33" t="str">
        <f>IF(F1992="WEESP","Weesp",IF(E1992="","",IFERROR(LOOKUP(VALUE(LEFT(E1992,4)),{1011,1020,1040,1050,1060,1070,1090,1100,1110},{"Centrum","Noord","Westpoort","West","Nieuw-West","Zuid","Oost","Zuidoost",""}),"")))</f>
        <v>West</v>
      </c>
      <c r="B1992" t="str">
        <f>IF(K1992="","",IFERROR(INDEX(Wijken!$B:$B,MATCH(K1992,Wijken!$A:$A,0)),""))</f>
        <v>Vondelparkbuurt</v>
      </c>
      <c r="C1992" t="s">
        <v>485220</v>
      </c>
      <c r="D1992" t="s">
        <v>484719</v>
      </c>
      <c r="E1992" t="s">
        <v>484203</v>
      </c>
      <c r="G1992" t="str">
        <f>IF(K1992="","",IFERROR(INDEX(Wijken!$C:$C,MATCH(K1992,Wijken!$A:$A,0)),""))</f>
        <v>EV</v>
      </c>
      <c r="H1992" t="str">
        <f>IF(K1992="","",IFERROR(INDEX(Wijken!$D:$D,MATCH(K1992,Wijken!$A:$A,0)),""))</f>
        <v>WK0363EV</v>
      </c>
      <c r="I1992" t="str">
        <f>IF(J1992="","",IFERROR(INDEX(Buurten!$B:$B,MATCH(J1992,Buurten!$A:$A,0)),""))</f>
        <v>Vondelparkbuurt-Midden</v>
      </c>
      <c r="J1992" t="str">
        <f>IF(SocialeKaartTable[[#This Row],[PC6]]="","",
IFERROR(
  INDEX(PC6_Buurt[Buurtcode],
        MATCH(SUBSTITUTE(SocialeKaartTable[[#This Row],[PC6]]," ",""), PC6_Buurt[PC6], 0)),
""))</f>
        <v>EV01</v>
      </c>
      <c r="K1992">
        <f>IF(J1992="","",IFERROR(INDEX(Buurten!$D:$D,MATCH(J1992,Buurten!$A:$A,0)),""))</f>
        <v>3630970000039</v>
      </c>
      <c r="L1992">
        <f>_xlfn.XLOOKUP(
    SUBSTITUTE(TRIM(SocialeKaartTable[[#This Row],[PC6]])," ",""),
    'PC6_Buurt (4)'!$A:$A,
    'PC6_Buurt (4)'!$C:$C,
    ""
)</f>
        <v>4.8670428824416616</v>
      </c>
      <c r="M1992">
        <f>_xlfn.XLOOKUP(
    SUBSTITUTE(TRIM(SocialeKaartTable[[#This Row],[PC6]])," ",""),
    'PC6_Buurt (4)'!$A:$A,
    'PC6_Buurt (4)'!$D:$D,
    ""
)</f>
        <v>52.360290152914146</v>
      </c>
    </row>
    <row r="1993" spans="1:13">
      <c r="A1993" s="33" t="str">
        <f>IF(F1993="WEESP","Weesp",IF(E1993="","",IFERROR(LOOKUP(VALUE(LEFT(E1993,4)),{1011,1020,1040,1050,1060,1070,1090,1100,1110},{"Centrum","Noord","Westpoort","West","Nieuw-West","Zuid","Oost","Zuidoost",""}),"")))</f>
        <v>Centrum</v>
      </c>
      <c r="B1993" t="str">
        <f>IF(K1993="","",IFERROR(INDEX(Wijken!$B:$B,MATCH(K1993,Wijken!$A:$A,0)),""))</f>
        <v>Haarlemmerbuurt</v>
      </c>
      <c r="C1993" t="s">
        <v>485220</v>
      </c>
      <c r="D1993" t="s">
        <v>484719</v>
      </c>
      <c r="E1993" t="s">
        <v>482644</v>
      </c>
      <c r="G1993" t="str">
        <f>IF(K1993="","",IFERROR(INDEX(Wijken!$C:$C,MATCH(K1993,Wijken!$A:$A,0)),""))</f>
        <v>AA</v>
      </c>
      <c r="H1993" t="str">
        <f>IF(K1993="","",IFERROR(INDEX(Wijken!$D:$D,MATCH(K1993,Wijken!$A:$A,0)),""))</f>
        <v>WK0363AA</v>
      </c>
      <c r="I1993" t="str">
        <f>IF(J1993="","",IFERROR(INDEX(Buurten!$B:$B,MATCH(J1993,Buurten!$A:$A,0)),""))</f>
        <v>Westelijke eilanden</v>
      </c>
      <c r="J1993" t="str">
        <f>IF(SocialeKaartTable[[#This Row],[PC6]]="","",
IFERROR(
  INDEX(PC6_Buurt[Buurtcode],
        MATCH(SUBSTITUTE(SocialeKaartTable[[#This Row],[PC6]]," ",""), PC6_Buurt[PC6], 0)),
""))</f>
        <v>AA02</v>
      </c>
      <c r="K1993">
        <f>IF(J1993="","",IFERROR(INDEX(Buurten!$D:$D,MATCH(J1993,Buurten!$A:$A,0)),""))</f>
        <v>3630970000008</v>
      </c>
      <c r="L1993">
        <f>_xlfn.XLOOKUP(
    SUBSTITUTE(TRIM(SocialeKaartTable[[#This Row],[PC6]])," ",""),
    'PC6_Buurt (4)'!$A:$A,
    'PC6_Buurt (4)'!$C:$C,
    ""
)</f>
        <v>4.8872053393584283</v>
      </c>
      <c r="M1993">
        <f>_xlfn.XLOOKUP(
    SUBSTITUTE(TRIM(SocialeKaartTable[[#This Row],[PC6]])," ",""),
    'PC6_Buurt (4)'!$A:$A,
    'PC6_Buurt (4)'!$D:$D,
    ""
)</f>
        <v>52.384037012148092</v>
      </c>
    </row>
    <row r="1994" spans="1:13">
      <c r="A1994" s="33" t="str">
        <f>IF(F1994="WEESP","Weesp",IF(E1994="","",IFERROR(LOOKUP(VALUE(LEFT(E1994,4)),{1011,1020,1040,1050,1060,1070,1090,1100,1110},{"Centrum","Noord","Westpoort","West","Nieuw-West","Zuid","Oost","Zuidoost",""}),"")))</f>
        <v>West</v>
      </c>
      <c r="B1994" t="str">
        <f>IF(K1994="","",IFERROR(INDEX(Wijken!$B:$B,MATCH(K1994,Wijken!$A:$A,0)),""))</f>
        <v>Overtoomse Sluis</v>
      </c>
      <c r="C1994" t="s">
        <v>485220</v>
      </c>
      <c r="D1994" t="s">
        <v>484719</v>
      </c>
      <c r="E1994" t="s">
        <v>484743</v>
      </c>
      <c r="G1994" t="str">
        <f>IF(K1994="","",IFERROR(INDEX(Wijken!$C:$C,MATCH(K1994,Wijken!$A:$A,0)),""))</f>
        <v>ET</v>
      </c>
      <c r="H1994" t="str">
        <f>IF(K1994="","",IFERROR(INDEX(Wijken!$D:$D,MATCH(K1994,Wijken!$A:$A,0)),""))</f>
        <v>WK0363ET</v>
      </c>
      <c r="I1994" t="str">
        <f>IF(J1994="","",IFERROR(INDEX(Buurten!$B:$B,MATCH(J1994,Buurten!$A:$A,0)),""))</f>
        <v>Vondelparkbuurt-West</v>
      </c>
      <c r="J1994" t="str">
        <f>IF(SocialeKaartTable[[#This Row],[PC6]]="","",
IFERROR(
  INDEX(PC6_Buurt[Buurtcode],
        MATCH(SUBSTITUTE(SocialeKaartTable[[#This Row],[PC6]]," ",""), PC6_Buurt[PC6], 0)),
""))</f>
        <v>ET02</v>
      </c>
      <c r="K1994">
        <f>IF(J1994="","",IFERROR(INDEX(Buurten!$D:$D,MATCH(J1994,Buurten!$A:$A,0)),""))</f>
        <v>3630970000037</v>
      </c>
      <c r="L1994">
        <f>_xlfn.XLOOKUP(
    SUBSTITUTE(TRIM(SocialeKaartTable[[#This Row],[PC6]])," ",""),
    'PC6_Buurt (4)'!$A:$A,
    'PC6_Buurt (4)'!$C:$C,
    ""
)</f>
        <v>4.8630757037618695</v>
      </c>
      <c r="M1994">
        <f>_xlfn.XLOOKUP(
    SUBSTITUTE(TRIM(SocialeKaartTable[[#This Row],[PC6]])," ",""),
    'PC6_Buurt (4)'!$A:$A,
    'PC6_Buurt (4)'!$D:$D,
    ""
)</f>
        <v>52.358731350978999</v>
      </c>
    </row>
    <row r="1995" spans="1:13">
      <c r="A1995" s="33" t="str">
        <f>IF(F1995="WEESP","Weesp",IF(E1995="","",IFERROR(LOOKUP(VALUE(LEFT(E1995,4)),{1011,1020,1040,1050,1060,1070,1090,1100,1110},{"Centrum","Noord","Westpoort","West","Nieuw-West","Zuid","Oost","Zuidoost",""}),"")))</f>
        <v>Noord</v>
      </c>
      <c r="B1995" t="str">
        <f>IF(K1995="","",IFERROR(INDEX(Wijken!$B:$B,MATCH(K1995,Wijken!$A:$A,0)),""))</f>
        <v>Tuindorp Oostzaan</v>
      </c>
      <c r="C1995" t="s">
        <v>485220</v>
      </c>
      <c r="D1995" t="s">
        <v>484719</v>
      </c>
      <c r="E1995" t="s">
        <v>484282</v>
      </c>
      <c r="G1995" t="str">
        <f>IF(K1995="","",IFERROR(INDEX(Wijken!$C:$C,MATCH(K1995,Wijken!$A:$A,0)),""))</f>
        <v>NC</v>
      </c>
      <c r="H1995" t="str">
        <f>IF(K1995="","",IFERROR(INDEX(Wijken!$D:$D,MATCH(K1995,Wijken!$A:$A,0)),""))</f>
        <v>WK0363NC</v>
      </c>
      <c r="I1995" t="str">
        <f>IF(J1995="","",IFERROR(INDEX(Buurten!$B:$B,MATCH(J1995,Buurten!$A:$A,0)),""))</f>
        <v>Terrasdorp</v>
      </c>
      <c r="J1995" t="str">
        <f>IF(SocialeKaartTable[[#This Row],[PC6]]="","",
IFERROR(
  INDEX(PC6_Buurt[Buurtcode],
        MATCH(SUBSTITUTE(SocialeKaartTable[[#This Row],[PC6]]," ",""), PC6_Buurt[PC6], 0)),
""))</f>
        <v>NC03</v>
      </c>
      <c r="K1995">
        <f>IF(J1995="","",IFERROR(INDEX(Buurten!$D:$D,MATCH(J1995,Buurten!$A:$A,0)),""))</f>
        <v>3630970000088</v>
      </c>
      <c r="L1995">
        <f>_xlfn.XLOOKUP(
    SUBSTITUTE(TRIM(SocialeKaartTable[[#This Row],[PC6]])," ",""),
    'PC6_Buurt (4)'!$A:$A,
    'PC6_Buurt (4)'!$C:$C,
    ""
)</f>
        <v>4.8949186127509519</v>
      </c>
      <c r="M1995">
        <f>_xlfn.XLOOKUP(
    SUBSTITUTE(TRIM(SocialeKaartTable[[#This Row],[PC6]])," ",""),
    'PC6_Buurt (4)'!$A:$A,
    'PC6_Buurt (4)'!$D:$D,
    ""
)</f>
        <v>52.410414692691532</v>
      </c>
    </row>
    <row r="1996" spans="1:13">
      <c r="A1996" s="33" t="str">
        <f>IF(F1996="WEESP","Weesp",IF(E1996="","",IFERROR(LOOKUP(VALUE(LEFT(E1996,4)),{1011,1020,1040,1050,1060,1070,1090,1100,1110},{"Centrum","Noord","Westpoort","West","Nieuw-West","Zuid","Oost","Zuidoost",""}),"")))</f>
        <v>West</v>
      </c>
      <c r="B1996" t="str">
        <f>IF(K1996="","",IFERROR(INDEX(Wijken!$B:$B,MATCH(K1996,Wijken!$A:$A,0)),""))</f>
        <v>Da Costabuurt</v>
      </c>
      <c r="C1996" t="s">
        <v>485220</v>
      </c>
      <c r="D1996" t="s">
        <v>484719</v>
      </c>
      <c r="E1996" t="s">
        <v>484744</v>
      </c>
      <c r="G1996" t="str">
        <f>IF(K1996="","",IFERROR(INDEX(Wijken!$C:$C,MATCH(K1996,Wijken!$A:$A,0)),""))</f>
        <v>EQ</v>
      </c>
      <c r="H1996" t="str">
        <f>IF(K1996="","",IFERROR(INDEX(Wijken!$D:$D,MATCH(K1996,Wijken!$A:$A,0)),""))</f>
        <v>WK0363EQ</v>
      </c>
      <c r="I1996" t="str">
        <f>IF(J1996="","",IFERROR(INDEX(Buurten!$B:$B,MATCH(J1996,Buurten!$A:$A,0)),""))</f>
        <v>Da Costabuurt-Noord</v>
      </c>
      <c r="J1996" t="str">
        <f>IF(SocialeKaartTable[[#This Row],[PC6]]="","",
IFERROR(
  INDEX(PC6_Buurt[Buurtcode],
        MATCH(SUBSTITUTE(SocialeKaartTable[[#This Row],[PC6]]," ",""), PC6_Buurt[PC6], 0)),
""))</f>
        <v>EQ01</v>
      </c>
      <c r="K1996">
        <f>IF(J1996="","",IFERROR(INDEX(Buurten!$D:$D,MATCH(J1996,Buurten!$A:$A,0)),""))</f>
        <v>3630970000034</v>
      </c>
      <c r="L1996">
        <f>_xlfn.XLOOKUP(
    SUBSTITUTE(TRIM(SocialeKaartTable[[#This Row],[PC6]])," ",""),
    'PC6_Buurt (4)'!$A:$A,
    'PC6_Buurt (4)'!$C:$C,
    ""
)</f>
        <v>4.8744122960633032</v>
      </c>
      <c r="M1996">
        <f>_xlfn.XLOOKUP(
    SUBSTITUTE(TRIM(SocialeKaartTable[[#This Row],[PC6]])," ",""),
    'PC6_Buurt (4)'!$A:$A,
    'PC6_Buurt (4)'!$D:$D,
    ""
)</f>
        <v>52.367954836425582</v>
      </c>
    </row>
    <row r="1997" spans="1:13">
      <c r="A1997" s="33" t="str">
        <f>IF(F1997="WEESP","Weesp",IF(E1997="","",IFERROR(LOOKUP(VALUE(LEFT(E1997,4)),{1011,1020,1040,1050,1060,1070,1090,1100,1110},{"Centrum","Noord","Westpoort","West","Nieuw-West","Zuid","Oost","Zuidoost",""}),"")))</f>
        <v>Oost</v>
      </c>
      <c r="B1997" t="str">
        <f>IF(K1997="","",IFERROR(INDEX(Wijken!$B:$B,MATCH(K1997,Wijken!$A:$A,0)),""))</f>
        <v>Frankendael</v>
      </c>
      <c r="C1997" t="s">
        <v>485220</v>
      </c>
      <c r="D1997" t="s">
        <v>484719</v>
      </c>
      <c r="E1997" t="s">
        <v>483181</v>
      </c>
      <c r="G1997" t="str">
        <f>IF(K1997="","",IFERROR(INDEX(Wijken!$C:$C,MATCH(K1997,Wijken!$A:$A,0)),""))</f>
        <v>MM</v>
      </c>
      <c r="H1997" t="str">
        <f>IF(K1997="","",IFERROR(INDEX(Wijken!$D:$D,MATCH(K1997,Wijken!$A:$A,0)),""))</f>
        <v>WK0363MM</v>
      </c>
      <c r="I1997" t="str">
        <f>IF(J1997="","",IFERROR(INDEX(Buurten!$B:$B,MATCH(J1997,Buurten!$A:$A,0)),""))</f>
        <v>Tuindorp Frankendael</v>
      </c>
      <c r="J1997" t="str">
        <f>IF(SocialeKaartTable[[#This Row],[PC6]]="","",
IFERROR(
  INDEX(PC6_Buurt[Buurtcode],
        MATCH(SUBSTITUTE(SocialeKaartTable[[#This Row],[PC6]]," ",""), PC6_Buurt[PC6], 0)),
""))</f>
        <v>MM08</v>
      </c>
      <c r="K1997">
        <f>IF(J1997="","",IFERROR(INDEX(Buurten!$D:$D,MATCH(J1997,Buurten!$A:$A,0)),""))</f>
        <v>3630970000082</v>
      </c>
      <c r="L1997">
        <f>_xlfn.XLOOKUP(
    SUBSTITUTE(TRIM(SocialeKaartTable[[#This Row],[PC6]])," ",""),
    'PC6_Buurt (4)'!$A:$A,
    'PC6_Buurt (4)'!$C:$C,
    ""
)</f>
        <v>4.9346539799831968</v>
      </c>
      <c r="M1997">
        <f>_xlfn.XLOOKUP(
    SUBSTITUTE(TRIM(SocialeKaartTable[[#This Row],[PC6]])," ",""),
    'PC6_Buurt (4)'!$A:$A,
    'PC6_Buurt (4)'!$D:$D,
    ""
)</f>
        <v>52.347010826565374</v>
      </c>
    </row>
    <row r="1998" spans="1:13">
      <c r="A1998" s="33" t="str">
        <f>IF(F1998="WEESP","Weesp",IF(E1998="","",IFERROR(LOOKUP(VALUE(LEFT(E1998,4)),{1011,1020,1040,1050,1060,1070,1090,1100,1110},{"Centrum","Noord","Westpoort","West","Nieuw-West","Zuid","Oost","Zuidoost",""}),"")))</f>
        <v>Oost</v>
      </c>
      <c r="B1998" t="str">
        <f>IF(K1998="","",IFERROR(INDEX(Wijken!$B:$B,MATCH(K1998,Wijken!$A:$A,0)),""))</f>
        <v>Transvaalbuurt</v>
      </c>
      <c r="C1998" t="s">
        <v>485220</v>
      </c>
      <c r="D1998" t="s">
        <v>484719</v>
      </c>
      <c r="E1998" t="s">
        <v>483299</v>
      </c>
      <c r="G1998" t="str">
        <f>IF(K1998="","",IFERROR(INDEX(Wijken!$C:$C,MATCH(K1998,Wijken!$A:$A,0)),""))</f>
        <v>MD</v>
      </c>
      <c r="H1998" t="str">
        <f>IF(K1998="","",IFERROR(INDEX(Wijken!$D:$D,MATCH(K1998,Wijken!$A:$A,0)),""))</f>
        <v>WK0363MD</v>
      </c>
      <c r="I1998" t="str">
        <f>IF(J1998="","",IFERROR(INDEX(Buurten!$B:$B,MATCH(J1998,Buurten!$A:$A,0)),""))</f>
        <v>Transvaalbuurt-West</v>
      </c>
      <c r="J1998" t="str">
        <f>IF(SocialeKaartTable[[#This Row],[PC6]]="","",
IFERROR(
  INDEX(PC6_Buurt[Buurtcode],
        MATCH(SUBSTITUTE(SocialeKaartTable[[#This Row],[PC6]]," ",""), PC6_Buurt[PC6], 0)),
""))</f>
        <v>MD01</v>
      </c>
      <c r="K1998">
        <f>IF(J1998="","",IFERROR(INDEX(Buurten!$D:$D,MATCH(J1998,Buurten!$A:$A,0)),""))</f>
        <v>3630970000074</v>
      </c>
      <c r="L1998">
        <f>_xlfn.XLOOKUP(
    SUBSTITUTE(TRIM(SocialeKaartTable[[#This Row],[PC6]])," ",""),
    'PC6_Buurt (4)'!$A:$A,
    'PC6_Buurt (4)'!$C:$C,
    ""
)</f>
        <v>4.9172287857729069</v>
      </c>
      <c r="M1998">
        <f>_xlfn.XLOOKUP(
    SUBSTITUTE(TRIM(SocialeKaartTable[[#This Row],[PC6]])," ",""),
    'PC6_Buurt (4)'!$A:$A,
    'PC6_Buurt (4)'!$D:$D,
    ""
)</f>
        <v>52.3511489181775</v>
      </c>
    </row>
    <row r="1999" spans="1:13">
      <c r="A1999" s="33" t="str">
        <f>IF(F1999="WEESP","Weesp",IF(E1999="","",IFERROR(LOOKUP(VALUE(LEFT(E1999,4)),{1011,1020,1040,1050,1060,1070,1090,1100,1110},{"Centrum","Noord","Westpoort","West","Nieuw-West","Zuid","Oost","Zuidoost",""}),"")))</f>
        <v>Nieuw-West</v>
      </c>
      <c r="B1999" t="str">
        <f>IF(K1999="","",IFERROR(INDEX(Wijken!$B:$B,MATCH(K1999,Wijken!$A:$A,0)),""))</f>
        <v>Slotermeer-Zuidoost</v>
      </c>
      <c r="C1999" t="s">
        <v>485220</v>
      </c>
      <c r="D1999" t="s">
        <v>484719</v>
      </c>
      <c r="E1999" t="s">
        <v>484625</v>
      </c>
      <c r="G1999" t="str">
        <f>IF(K1999="","",IFERROR(INDEX(Wijken!$C:$C,MATCH(K1999,Wijken!$A:$A,0)),""))</f>
        <v>FE</v>
      </c>
      <c r="H1999" t="str">
        <f>IF(K1999="","",IFERROR(INDEX(Wijken!$D:$D,MATCH(K1999,Wijken!$A:$A,0)),""))</f>
        <v>WK0363FE</v>
      </c>
      <c r="I1999" t="str">
        <f>IF(J1999="","",IFERROR(INDEX(Buurten!$B:$B,MATCH(J1999,Buurten!$A:$A,0)),""))</f>
        <v>Sloterpark</v>
      </c>
      <c r="J1999" t="str">
        <f>IF(SocialeKaartTable[[#This Row],[PC6]]="","",
IFERROR(
  INDEX(PC6_Buurt[Buurtcode],
        MATCH(SUBSTITUTE(SocialeKaartTable[[#This Row],[PC6]]," ",""), PC6_Buurt[PC6], 0)),
""))</f>
        <v>FE04</v>
      </c>
      <c r="K1999">
        <f>IF(J1999="","",IFERROR(INDEX(Buurten!$D:$D,MATCH(J1999,Buurten!$A:$A,0)),""))</f>
        <v>3630970000044</v>
      </c>
      <c r="L1999">
        <f>_xlfn.XLOOKUP(
    SUBSTITUTE(TRIM(SocialeKaartTable[[#This Row],[PC6]])," ",""),
    'PC6_Buurt (4)'!$A:$A,
    'PC6_Buurt (4)'!$C:$C,
    ""
)</f>
        <v>4.8169512016353746</v>
      </c>
      <c r="M1999">
        <f>_xlfn.XLOOKUP(
    SUBSTITUTE(TRIM(SocialeKaartTable[[#This Row],[PC6]])," ",""),
    'PC6_Buurt (4)'!$A:$A,
    'PC6_Buurt (4)'!$D:$D,
    ""
)</f>
        <v>52.367033410664938</v>
      </c>
    </row>
    <row r="2000" spans="1:13">
      <c r="A2000" s="33" t="str">
        <f>IF(F2000="WEESP","Weesp",IF(E2000="","",IFERROR(LOOKUP(VALUE(LEFT(E2000,4)),{1011,1020,1040,1050,1060,1070,1090,1100,1110},{"Centrum","Noord","Westpoort","West","Nieuw-West","Zuid","Oost","Zuidoost",""}),"")))</f>
        <v>Centrum</v>
      </c>
      <c r="B2000" t="str">
        <f>IF(K2000="","",IFERROR(INDEX(Wijken!$B:$B,MATCH(K2000,Wijken!$A:$A,0)),""))</f>
        <v>De Weteringschans</v>
      </c>
      <c r="C2000" t="s">
        <v>485220</v>
      </c>
      <c r="D2000" t="s">
        <v>484719</v>
      </c>
      <c r="E2000" t="s">
        <v>484499</v>
      </c>
      <c r="G2000" t="str">
        <f>IF(K2000="","",IFERROR(INDEX(Wijken!$C:$C,MATCH(K2000,Wijken!$A:$A,0)),""))</f>
        <v>AH</v>
      </c>
      <c r="H2000" t="str">
        <f>IF(K2000="","",IFERROR(INDEX(Wijken!$D:$D,MATCH(K2000,Wijken!$A:$A,0)),""))</f>
        <v>WK0363AH</v>
      </c>
      <c r="I2000" t="str">
        <f>IF(J2000="","",IFERROR(INDEX(Buurten!$B:$B,MATCH(J2000,Buurten!$A:$A,0)),""))</f>
        <v>Weteringbuurt</v>
      </c>
      <c r="J2000" t="str">
        <f>IF(SocialeKaartTable[[#This Row],[PC6]]="","",
IFERROR(
  INDEX(PC6_Buurt[Buurtcode],
        MATCH(SUBSTITUTE(SocialeKaartTable[[#This Row],[PC6]]," ",""), PC6_Buurt[PC6], 0)),
""))</f>
        <v>AH03</v>
      </c>
      <c r="K2000">
        <f>IF(J2000="","",IFERROR(INDEX(Buurten!$D:$D,MATCH(J2000,Buurten!$A:$A,0)),""))</f>
        <v>3630970000015</v>
      </c>
      <c r="L2000">
        <f>_xlfn.XLOOKUP(
    SUBSTITUTE(TRIM(SocialeKaartTable[[#This Row],[PC6]])," ",""),
    'PC6_Buurt (4)'!$A:$A,
    'PC6_Buurt (4)'!$C:$C,
    ""
)</f>
        <v>4.8926303062766925</v>
      </c>
      <c r="M2000">
        <f>_xlfn.XLOOKUP(
    SUBSTITUTE(TRIM(SocialeKaartTable[[#This Row],[PC6]])," ",""),
    'PC6_Buurt (4)'!$A:$A,
    'PC6_Buurt (4)'!$D:$D,
    ""
)</f>
        <v>52.360889754092952</v>
      </c>
    </row>
    <row r="2001" spans="1:13">
      <c r="A2001" s="33" t="str">
        <f>IF(F2001="WEESP","Weesp",IF(E2001="","",IFERROR(LOOKUP(VALUE(LEFT(E2001,4)),{1011,1020,1040,1050,1060,1070,1090,1100,1110},{"Centrum","Noord","Westpoort","West","Nieuw-West","Zuid","Oost","Zuidoost",""}),"")))</f>
        <v>West</v>
      </c>
      <c r="B2001" t="str">
        <f>IF(K2001="","",IFERROR(INDEX(Wijken!$B:$B,MATCH(K2001,Wijken!$A:$A,0)),""))</f>
        <v>Da Costabuurt</v>
      </c>
      <c r="C2001" t="s">
        <v>485220</v>
      </c>
      <c r="D2001" t="s">
        <v>484719</v>
      </c>
      <c r="E2001" t="s">
        <v>484745</v>
      </c>
      <c r="G2001" t="str">
        <f>IF(K2001="","",IFERROR(INDEX(Wijken!$C:$C,MATCH(K2001,Wijken!$A:$A,0)),""))</f>
        <v>EQ</v>
      </c>
      <c r="H2001" t="str">
        <f>IF(K2001="","",IFERROR(INDEX(Wijken!$D:$D,MATCH(K2001,Wijken!$A:$A,0)),""))</f>
        <v>WK0363EQ</v>
      </c>
      <c r="I2001" t="str">
        <f>IF(J2001="","",IFERROR(INDEX(Buurten!$B:$B,MATCH(J2001,Buurten!$A:$A,0)),""))</f>
        <v>Da Costabuurt-Noord</v>
      </c>
      <c r="J2001" t="str">
        <f>IF(SocialeKaartTable[[#This Row],[PC6]]="","",
IFERROR(
  INDEX(PC6_Buurt[Buurtcode],
        MATCH(SUBSTITUTE(SocialeKaartTable[[#This Row],[PC6]]," ",""), PC6_Buurt[PC6], 0)),
""))</f>
        <v>EQ01</v>
      </c>
      <c r="K2001">
        <f>IF(J2001="","",IFERROR(INDEX(Buurten!$D:$D,MATCH(J2001,Buurten!$A:$A,0)),""))</f>
        <v>3630970000034</v>
      </c>
      <c r="L2001">
        <f>_xlfn.XLOOKUP(
    SUBSTITUTE(TRIM(SocialeKaartTable[[#This Row],[PC6]])," ",""),
    'PC6_Buurt (4)'!$A:$A,
    'PC6_Buurt (4)'!$C:$C,
    ""
)</f>
        <v>4.868945044892441</v>
      </c>
      <c r="M2001">
        <f>_xlfn.XLOOKUP(
    SUBSTITUTE(TRIM(SocialeKaartTable[[#This Row],[PC6]])," ",""),
    'PC6_Buurt (4)'!$A:$A,
    'PC6_Buurt (4)'!$D:$D,
    ""
)</f>
        <v>52.371589182099761</v>
      </c>
    </row>
    <row r="2002" spans="1:13">
      <c r="A2002" s="33" t="str">
        <f>IF(F2002="WEESP","Weesp",IF(E2002="","",IFERROR(LOOKUP(VALUE(LEFT(E2002,4)),{1011,1020,1040,1050,1060,1070,1090,1100,1110},{"Centrum","Noord","Westpoort","West","Nieuw-West","Zuid","Oost","Zuidoost",""}),"")))</f>
        <v>Zuid</v>
      </c>
      <c r="B2002" t="str">
        <f>IF(K2002="","",IFERROR(INDEX(Wijken!$B:$B,MATCH(K2002,Wijken!$A:$A,0)),""))</f>
        <v>Stadionbuurt</v>
      </c>
      <c r="C2002" t="s">
        <v>485220</v>
      </c>
      <c r="D2002" t="s">
        <v>484719</v>
      </c>
      <c r="E2002" t="s">
        <v>483569</v>
      </c>
      <c r="G2002" t="str">
        <f>IF(K2002="","",IFERROR(INDEX(Wijken!$C:$C,MATCH(K2002,Wijken!$A:$A,0)),""))</f>
        <v>KH</v>
      </c>
      <c r="H2002" t="str">
        <f>IF(K2002="","",IFERROR(INDEX(Wijken!$D:$D,MATCH(K2002,Wijken!$A:$A,0)),""))</f>
        <v>WK0363KH</v>
      </c>
      <c r="I2002" t="str">
        <f>IF(J2002="","",IFERROR(INDEX(Buurten!$B:$B,MATCH(J2002,Buurten!$A:$A,0)),""))</f>
        <v>Van Tuyllbuurt</v>
      </c>
      <c r="J2002" t="str">
        <f>IF(SocialeKaartTable[[#This Row],[PC6]]="","",
IFERROR(
  INDEX(PC6_Buurt[Buurtcode],
        MATCH(SUBSTITUTE(SocialeKaartTable[[#This Row],[PC6]]," ",""), PC6_Buurt[PC6], 0)),
""))</f>
        <v>KH05</v>
      </c>
      <c r="K2002">
        <f>IF(J2002="","",IFERROR(INDEX(Buurten!$D:$D,MATCH(J2002,Buurten!$A:$A,0)),""))</f>
        <v>3630970000062</v>
      </c>
      <c r="L2002">
        <f>_xlfn.XLOOKUP(
    SUBSTITUTE(TRIM(SocialeKaartTable[[#This Row],[PC6]])," ",""),
    'PC6_Buurt (4)'!$A:$A,
    'PC6_Buurt (4)'!$C:$C,
    ""
)</f>
        <v>4.8626948774555121</v>
      </c>
      <c r="M2002">
        <f>_xlfn.XLOOKUP(
    SUBSTITUTE(TRIM(SocialeKaartTable[[#This Row],[PC6]])," ",""),
    'PC6_Buurt (4)'!$A:$A,
    'PC6_Buurt (4)'!$D:$D,
    ""
)</f>
        <v>52.343856378772706</v>
      </c>
    </row>
    <row r="2003" spans="1:13">
      <c r="A2003" s="33" t="str">
        <f>IF(F2003="WEESP","Weesp",IF(E2003="","",IFERROR(LOOKUP(VALUE(LEFT(E2003,4)),{1011,1020,1040,1050,1060,1070,1090,1100,1110},{"Centrum","Noord","Westpoort","West","Nieuw-West","Zuid","Oost","Zuidoost",""}),"")))</f>
        <v>Zuid</v>
      </c>
      <c r="B2003" t="str">
        <f>IF(K2003="","",IFERROR(INDEX(Wijken!$B:$B,MATCH(K2003,Wijken!$A:$A,0)),""))</f>
        <v>Buitenveldert-West</v>
      </c>
      <c r="C2003" t="s">
        <v>485220</v>
      </c>
      <c r="D2003" t="s">
        <v>484719</v>
      </c>
      <c r="E2003" t="s">
        <v>483478</v>
      </c>
      <c r="G2003" t="str">
        <f>IF(K2003="","",IFERROR(INDEX(Wijken!$C:$C,MATCH(K2003,Wijken!$A:$A,0)),""))</f>
        <v>KQ</v>
      </c>
      <c r="H2003" t="str">
        <f>IF(K2003="","",IFERROR(INDEX(Wijken!$D:$D,MATCH(K2003,Wijken!$A:$A,0)),""))</f>
        <v>WK0363KQ</v>
      </c>
      <c r="I2003" t="str">
        <f>IF(J2003="","",IFERROR(INDEX(Buurten!$B:$B,MATCH(J2003,Buurten!$A:$A,0)),""))</f>
        <v>Buitenveldert-Zuidwest</v>
      </c>
      <c r="J2003" t="str">
        <f>IF(SocialeKaartTable[[#This Row],[PC6]]="","",
IFERROR(
  INDEX(PC6_Buurt[Buurtcode],
        MATCH(SUBSTITUTE(SocialeKaartTable[[#This Row],[PC6]]," ",""), PC6_Buurt[PC6], 0)),
""))</f>
        <v>KQ05</v>
      </c>
      <c r="K2003">
        <f>IF(J2003="","",IFERROR(INDEX(Buurten!$D:$D,MATCH(J2003,Buurten!$A:$A,0)),""))</f>
        <v>3630970000069</v>
      </c>
      <c r="L2003">
        <f>_xlfn.XLOOKUP(
    SUBSTITUTE(TRIM(SocialeKaartTable[[#This Row],[PC6]])," ",""),
    'PC6_Buurt (4)'!$A:$A,
    'PC6_Buurt (4)'!$C:$C,
    ""
)</f>
        <v>4.8612642629326297</v>
      </c>
      <c r="M2003">
        <f>_xlfn.XLOOKUP(
    SUBSTITUTE(TRIM(SocialeKaartTable[[#This Row],[PC6]])," ",""),
    'PC6_Buurt (4)'!$A:$A,
    'PC6_Buurt (4)'!$D:$D,
    ""
)</f>
        <v>52.325644092467542</v>
      </c>
    </row>
    <row r="2004" spans="1:13">
      <c r="A2004" s="33" t="str">
        <f>IF(F2004="WEESP","Weesp",IF(E2004="","",IFERROR(LOOKUP(VALUE(LEFT(E2004,4)),{1011,1020,1040,1050,1060,1070,1090,1100,1110},{"Centrum","Noord","Westpoort","West","Nieuw-West","Zuid","Oost","Zuidoost",""}),"")))</f>
        <v>Oost</v>
      </c>
      <c r="B2004" t="str">
        <f>IF(K2004="","",IFERROR(INDEX(Wijken!$B:$B,MATCH(K2004,Wijken!$A:$A,0)),""))</f>
        <v>Dapperbuurt</v>
      </c>
      <c r="C2004" t="s">
        <v>485220</v>
      </c>
      <c r="D2004" t="s">
        <v>484719</v>
      </c>
      <c r="E2004" t="s">
        <v>484746</v>
      </c>
      <c r="G2004" t="str">
        <f>IF(K2004="","",IFERROR(INDEX(Wijken!$C:$C,MATCH(K2004,Wijken!$A:$A,0)),""))</f>
        <v>ME</v>
      </c>
      <c r="H2004" t="str">
        <f>IF(K2004="","",IFERROR(INDEX(Wijken!$D:$D,MATCH(K2004,Wijken!$A:$A,0)),""))</f>
        <v>WK0363ME</v>
      </c>
      <c r="I2004" t="str">
        <f>IF(J2004="","",IFERROR(INDEX(Buurten!$B:$B,MATCH(J2004,Buurten!$A:$A,0)),""))</f>
        <v>Dapperbuurt-Noord</v>
      </c>
      <c r="J2004" t="str">
        <f>IF(SocialeKaartTable[[#This Row],[PC6]]="","",
IFERROR(
  INDEX(PC6_Buurt[Buurtcode],
        MATCH(SUBSTITUTE(SocialeKaartTable[[#This Row],[PC6]]," ",""), PC6_Buurt[PC6], 0)),
""))</f>
        <v>ME01</v>
      </c>
      <c r="K2004">
        <f>IF(J2004="","",IFERROR(INDEX(Buurten!$D:$D,MATCH(J2004,Buurten!$A:$A,0)),""))</f>
        <v>3630970000075</v>
      </c>
      <c r="L2004">
        <f>_xlfn.XLOOKUP(
    SUBSTITUTE(TRIM(SocialeKaartTable[[#This Row],[PC6]])," ",""),
    'PC6_Buurt (4)'!$A:$A,
    'PC6_Buurt (4)'!$C:$C,
    ""
)</f>
        <v>4.9290650926364812</v>
      </c>
      <c r="M2004">
        <f>_xlfn.XLOOKUP(
    SUBSTITUTE(TRIM(SocialeKaartTable[[#This Row],[PC6]])," ",""),
    'PC6_Buurt (4)'!$A:$A,
    'PC6_Buurt (4)'!$D:$D,
    ""
)</f>
        <v>52.365333557263412</v>
      </c>
    </row>
    <row r="2005" spans="1:13">
      <c r="A2005" s="33" t="str">
        <f>IF(F2005="WEESP","Weesp",IF(E2005="","",IFERROR(LOOKUP(VALUE(LEFT(E2005,4)),{1011,1020,1040,1050,1060,1070,1090,1100,1110},{"Centrum","Noord","Westpoort","West","Nieuw-West","Zuid","Oost","Zuidoost",""}),"")))</f>
        <v>Nieuw-West</v>
      </c>
      <c r="B2005" t="str">
        <f>IF(K2005="","",IFERROR(INDEX(Wijken!$B:$B,MATCH(K2005,Wijken!$A:$A,0)),""))</f>
        <v>Lutkemeer/Ookmeer</v>
      </c>
      <c r="C2005" t="s">
        <v>485220</v>
      </c>
      <c r="D2005" t="s">
        <v>484719</v>
      </c>
      <c r="E2005" t="s">
        <v>484113</v>
      </c>
      <c r="G2005" t="str">
        <f>IF(K2005="","",IFERROR(INDEX(Wijken!$C:$C,MATCH(K2005,Wijken!$A:$A,0)),""))</f>
        <v>FF</v>
      </c>
      <c r="H2005" t="str">
        <f>IF(K2005="","",IFERROR(INDEX(Wijken!$D:$D,MATCH(K2005,Wijken!$A:$A,0)),""))</f>
        <v>WK0363FF</v>
      </c>
      <c r="I2005" t="str">
        <f>IF(J2005="","",IFERROR(INDEX(Buurten!$B:$B,MATCH(J2005,Buurten!$A:$A,0)),""))</f>
        <v>Osdorper Bovenpolder</v>
      </c>
      <c r="J2005" t="str">
        <f>IF(SocialeKaartTable[[#This Row],[PC6]]="","",
IFERROR(
  INDEX(PC6_Buurt[Buurtcode],
        MATCH(SUBSTITUTE(SocialeKaartTable[[#This Row],[PC6]]," ",""), PC6_Buurt[PC6], 0)),
""))</f>
        <v>FF01</v>
      </c>
      <c r="K2005">
        <f>IF(J2005="","",IFERROR(INDEX(Buurten!$D:$D,MATCH(J2005,Buurten!$A:$A,0)),""))</f>
        <v>3630970000045</v>
      </c>
      <c r="L2005">
        <f>_xlfn.XLOOKUP(
    SUBSTITUTE(TRIM(SocialeKaartTable[[#This Row],[PC6]])," ",""),
    'PC6_Buurt (4)'!$A:$A,
    'PC6_Buurt (4)'!$C:$C,
    ""
)</f>
        <v>4.7940096172306417</v>
      </c>
      <c r="M2005">
        <f>_xlfn.XLOOKUP(
    SUBSTITUTE(TRIM(SocialeKaartTable[[#This Row],[PC6]])," ",""),
    'PC6_Buurt (4)'!$A:$A,
    'PC6_Buurt (4)'!$D:$D,
    ""
)</f>
        <v>52.365434596726978</v>
      </c>
    </row>
    <row r="2006" spans="1:13">
      <c r="A2006" s="33" t="str">
        <f>IF(F2006="WEESP","Weesp",IF(E2006="","",IFERROR(LOOKUP(VALUE(LEFT(E2006,4)),{1011,1020,1040,1050,1060,1070,1090,1100,1110},{"Centrum","Noord","Westpoort","West","Nieuw-West","Zuid","Oost","Zuidoost",""}),"")))</f>
        <v>Nieuw-West</v>
      </c>
      <c r="B2006" t="str">
        <f>IF(K2006="","",IFERROR(INDEX(Wijken!$B:$B,MATCH(K2006,Wijken!$A:$A,0)),""))</f>
        <v>Geuzenveld</v>
      </c>
      <c r="C2006" t="s">
        <v>485220</v>
      </c>
      <c r="D2006" t="s">
        <v>484719</v>
      </c>
      <c r="E2006" t="s">
        <v>484747</v>
      </c>
      <c r="G2006" t="str">
        <f>IF(K2006="","",IFERROR(INDEX(Wijken!$C:$C,MATCH(K2006,Wijken!$A:$A,0)),""))</f>
        <v>FB</v>
      </c>
      <c r="H2006" t="str">
        <f>IF(K2006="","",IFERROR(INDEX(Wijken!$D:$D,MATCH(K2006,Wijken!$A:$A,0)),""))</f>
        <v>WK0363FB</v>
      </c>
      <c r="I2006" t="str">
        <f>IF(J2006="","",IFERROR(INDEX(Buurten!$B:$B,MATCH(J2006,Buurten!$A:$A,0)),""))</f>
        <v>Osdorper Binnenpolder</v>
      </c>
      <c r="J2006" t="str">
        <f>IF(SocialeKaartTable[[#This Row],[PC6]]="","",
IFERROR(
  INDEX(PC6_Buurt[Buurtcode],
        MATCH(SUBSTITUTE(SocialeKaartTable[[#This Row],[PC6]]," ",""), PC6_Buurt[PC6], 0)),
""))</f>
        <v>FB01</v>
      </c>
      <c r="K2006">
        <f>IF(J2006="","",IFERROR(INDEX(Buurten!$D:$D,MATCH(J2006,Buurten!$A:$A,0)),""))</f>
        <v>3630970000041</v>
      </c>
      <c r="L2006">
        <f>_xlfn.XLOOKUP(
    SUBSTITUTE(TRIM(SocialeKaartTable[[#This Row],[PC6]])," ",""),
    'PC6_Buurt (4)'!$A:$A,
    'PC6_Buurt (4)'!$C:$C,
    ""
)</f>
        <v>4.7835835837078831</v>
      </c>
      <c r="M2006">
        <f>_xlfn.XLOOKUP(
    SUBSTITUTE(TRIM(SocialeKaartTable[[#This Row],[PC6]])," ",""),
    'PC6_Buurt (4)'!$A:$A,
    'PC6_Buurt (4)'!$D:$D,
    ""
)</f>
        <v>52.38377446817649</v>
      </c>
    </row>
    <row r="2007" spans="1:13">
      <c r="A2007" s="33" t="str">
        <f>IF(F2007="WEESP","Weesp",IF(E2007="","",IFERROR(LOOKUP(VALUE(LEFT(E2007,4)),{1011,1020,1040,1050,1060,1070,1090,1100,1110},{"Centrum","Noord","Westpoort","West","Nieuw-West","Zuid","Oost","Zuidoost",""}),"")))</f>
        <v>Zuid</v>
      </c>
      <c r="B2007" t="str">
        <f>IF(K2007="","",IFERROR(INDEX(Wijken!$B:$B,MATCH(K2007,Wijken!$A:$A,0)),""))</f>
        <v>Nieuwe Pijp</v>
      </c>
      <c r="C2007" t="s">
        <v>485220</v>
      </c>
      <c r="D2007" t="s">
        <v>484719</v>
      </c>
      <c r="E2007" t="s">
        <v>484137</v>
      </c>
      <c r="G2007" t="str">
        <f>IF(K2007="","",IFERROR(INDEX(Wijken!$C:$C,MATCH(K2007,Wijken!$A:$A,0)),""))</f>
        <v>KF</v>
      </c>
      <c r="H2007" t="str">
        <f>IF(K2007="","",IFERROR(INDEX(Wijken!$D:$D,MATCH(K2007,Wijken!$A:$A,0)),""))</f>
        <v>WK0363KF</v>
      </c>
      <c r="I2007" t="str">
        <f>IF(J2007="","",IFERROR(INDEX(Buurten!$B:$B,MATCH(J2007,Buurten!$A:$A,0)),""))</f>
        <v>Lizzy Ansinghbuurt</v>
      </c>
      <c r="J2007" t="str">
        <f>IF(SocialeKaartTable[[#This Row],[PC6]]="","",
IFERROR(
  INDEX(PC6_Buurt[Buurtcode],
        MATCH(SUBSTITUTE(SocialeKaartTable[[#This Row],[PC6]]," ",""), PC6_Buurt[PC6], 0)),
""))</f>
        <v>KF02</v>
      </c>
      <c r="K2007">
        <f>IF(J2007="","",IFERROR(INDEX(Buurten!$D:$D,MATCH(J2007,Buurten!$A:$A,0)),""))</f>
        <v>3630970000060</v>
      </c>
      <c r="L2007">
        <f>_xlfn.XLOOKUP(
    SUBSTITUTE(TRIM(SocialeKaartTable[[#This Row],[PC6]])," ",""),
    'PC6_Buurt (4)'!$A:$A,
    'PC6_Buurt (4)'!$C:$C,
    ""
)</f>
        <v>4.8931696553575073</v>
      </c>
      <c r="M2007">
        <f>_xlfn.XLOOKUP(
    SUBSTITUTE(TRIM(SocialeKaartTable[[#This Row],[PC6]])," ",""),
    'PC6_Buurt (4)'!$A:$A,
    'PC6_Buurt (4)'!$D:$D,
    ""
)</f>
        <v>52.349512085743328</v>
      </c>
    </row>
    <row r="2008" spans="1:13">
      <c r="A2008" s="33" t="str">
        <f>IF(F2008="WEESP","Weesp",IF(E2008="","",IFERROR(LOOKUP(VALUE(LEFT(E2008,4)),{1011,1020,1040,1050,1060,1070,1090,1100,1110},{"Centrum","Noord","Westpoort","West","Nieuw-West","Zuid","Oost","Zuidoost",""}),"")))</f>
        <v>Zuidoost</v>
      </c>
      <c r="B2008" t="str">
        <f>IF(K2008="","",IFERROR(INDEX(Wijken!$B:$B,MATCH(K2008,Wijken!$A:$A,0)),""))</f>
        <v>Reigersbos</v>
      </c>
      <c r="C2008" t="s">
        <v>485220</v>
      </c>
      <c r="D2008" t="s">
        <v>484719</v>
      </c>
      <c r="E2008" t="s">
        <v>484748</v>
      </c>
      <c r="G2008" t="str">
        <f>IF(K2008="","",IFERROR(INDEX(Wijken!$C:$C,MATCH(K2008,Wijken!$A:$A,0)),""))</f>
        <v>TL</v>
      </c>
      <c r="H2008" t="str">
        <f>IF(K2008="","",IFERROR(INDEX(Wijken!$D:$D,MATCH(K2008,Wijken!$A:$A,0)),""))</f>
        <v>WK0363TL</v>
      </c>
      <c r="I2008" t="str">
        <f>IF(J2008="","",IFERROR(INDEX(Buurten!$B:$B,MATCH(J2008,Buurten!$A:$A,0)),""))</f>
        <v>Reigersbos 1</v>
      </c>
      <c r="J2008" t="str">
        <f>IF(SocialeKaartTable[[#This Row],[PC6]]="","",
IFERROR(
  INDEX(PC6_Buurt[Buurtcode],
        MATCH(SUBSTITUTE(SocialeKaartTable[[#This Row],[PC6]]," ",""), PC6_Buurt[PC6], 0)),
""))</f>
        <v>TL01</v>
      </c>
      <c r="K2008">
        <f>IF(J2008="","",IFERROR(INDEX(Buurten!$D:$D,MATCH(J2008,Buurten!$A:$A,0)),""))</f>
        <v>3630970000116</v>
      </c>
      <c r="L2008">
        <f>_xlfn.XLOOKUP(
    SUBSTITUTE(TRIM(SocialeKaartTable[[#This Row],[PC6]])," ",""),
    'PC6_Buurt (4)'!$A:$A,
    'PC6_Buurt (4)'!$C:$C,
    ""
)</f>
        <v>4.9785588940540224</v>
      </c>
      <c r="M2008">
        <f>_xlfn.XLOOKUP(
    SUBSTITUTE(TRIM(SocialeKaartTable[[#This Row],[PC6]])," ",""),
    'PC6_Buurt (4)'!$A:$A,
    'PC6_Buurt (4)'!$D:$D,
    ""
)</f>
        <v>52.297124064803</v>
      </c>
    </row>
    <row r="2009" spans="1:13">
      <c r="A2009" s="33" t="str">
        <f>IF(F2009="WEESP","Weesp",IF(E2009="","",IFERROR(LOOKUP(VALUE(LEFT(E2009,4)),{1011,1020,1040,1050,1060,1070,1090,1100,1110},{"Centrum","Noord","Westpoort","West","Nieuw-West","Zuid","Oost","Zuidoost",""}),"")))</f>
        <v>Nieuw-West</v>
      </c>
      <c r="B2009" t="str">
        <f>IF(K2009="","",IFERROR(INDEX(Wijken!$B:$B,MATCH(K2009,Wijken!$A:$A,0)),""))</f>
        <v>Slotervaart-Zuid</v>
      </c>
      <c r="C2009" t="s">
        <v>485220</v>
      </c>
      <c r="D2009" t="s">
        <v>484719</v>
      </c>
      <c r="E2009" t="s">
        <v>484412</v>
      </c>
      <c r="G2009" t="str">
        <f>IF(K2009="","",IFERROR(INDEX(Wijken!$C:$C,MATCH(K2009,Wijken!$A:$A,0)),""))</f>
        <v>FN</v>
      </c>
      <c r="H2009" t="str">
        <f>IF(K2009="","",IFERROR(INDEX(Wijken!$D:$D,MATCH(K2009,Wijken!$A:$A,0)),""))</f>
        <v>WK0363FN</v>
      </c>
      <c r="I2009" t="str">
        <f>IF(J2009="","",IFERROR(INDEX(Buurten!$B:$B,MATCH(J2009,Buurten!$A:$A,0)),""))</f>
        <v>Staalmanbuurt</v>
      </c>
      <c r="J2009" t="str">
        <f>IF(SocialeKaartTable[[#This Row],[PC6]]="","",
IFERROR(
  INDEX(PC6_Buurt[Buurtcode],
        MATCH(SUBSTITUTE(SocialeKaartTable[[#This Row],[PC6]]," ",""), PC6_Buurt[PC6], 0)),
""))</f>
        <v>FN04</v>
      </c>
      <c r="K2009">
        <f>IF(J2009="","",IFERROR(INDEX(Buurten!$D:$D,MATCH(J2009,Buurten!$A:$A,0)),""))</f>
        <v>3630970000052</v>
      </c>
      <c r="L2009">
        <f>_xlfn.XLOOKUP(
    SUBSTITUTE(TRIM(SocialeKaartTable[[#This Row],[PC6]])," ",""),
    'PC6_Buurt (4)'!$A:$A,
    'PC6_Buurt (4)'!$C:$C,
    ""
)</f>
        <v>4.8333700209407713</v>
      </c>
      <c r="M2009">
        <f>_xlfn.XLOOKUP(
    SUBSTITUTE(TRIM(SocialeKaartTable[[#This Row],[PC6]])," ",""),
    'PC6_Buurt (4)'!$A:$A,
    'PC6_Buurt (4)'!$D:$D,
    ""
)</f>
        <v>52.348304658985427</v>
      </c>
    </row>
    <row r="2010" spans="1:13">
      <c r="A2010" s="33" t="str">
        <f>IF(F2010="WEESP","Weesp",IF(E2010="","",IFERROR(LOOKUP(VALUE(LEFT(E2010,4)),{1011,1020,1040,1050,1060,1070,1090,1100,1110},{"Centrum","Noord","Westpoort","West","Nieuw-West","Zuid","Oost","Zuidoost",""}),"")))</f>
        <v>Zuid</v>
      </c>
      <c r="B2010" t="str">
        <f>IF(K2010="","",IFERROR(INDEX(Wijken!$B:$B,MATCH(K2010,Wijken!$A:$A,0)),""))</f>
        <v>IJburg-West</v>
      </c>
      <c r="C2010" t="s">
        <v>485220</v>
      </c>
      <c r="D2010" t="s">
        <v>484719</v>
      </c>
      <c r="E2010" t="s">
        <v>483501</v>
      </c>
      <c r="G2010" t="str">
        <f>IF(K2010="","",IFERROR(INDEX(Wijken!$C:$C,MATCH(K2010,Wijken!$A:$A,0)),""))</f>
        <v>MJ</v>
      </c>
      <c r="H2010" t="str">
        <f>IF(K2010="","",IFERROR(INDEX(Wijken!$D:$D,MATCH(K2010,Wijken!$A:$A,0)),""))</f>
        <v>WK0363MJ</v>
      </c>
      <c r="I2010" t="str">
        <f>IF(J2010="","",IFERROR(INDEX(Buurten!$B:$B,MATCH(J2010,Buurten!$A:$A,0)),""))</f>
        <v>Steigereiland-Zuid</v>
      </c>
      <c r="J2010" t="str">
        <f>IF(SocialeKaartTable[[#This Row],[PC6]]="","",
IFERROR(
  INDEX(PC6_Buurt[Buurtcode],
        MATCH(SUBSTITUTE(SocialeKaartTable[[#This Row],[PC6]]," ",""), PC6_Buurt[PC6], 0)),
""))</f>
        <v>MJ01</v>
      </c>
      <c r="K2010">
        <f>IF(J2010="","",IFERROR(INDEX(Buurten!$D:$D,MATCH(J2010,Buurten!$A:$A,0)),""))</f>
        <v>3630970000079</v>
      </c>
      <c r="L2010">
        <f>_xlfn.XLOOKUP(
    SUBSTITUTE(TRIM(SocialeKaartTable[[#This Row],[PC6]])," ",""),
    'PC6_Buurt (4)'!$A:$A,
    'PC6_Buurt (4)'!$C:$C,
    ""
)</f>
        <v>4.9807690651979266</v>
      </c>
      <c r="M2010">
        <f>_xlfn.XLOOKUP(
    SUBSTITUTE(TRIM(SocialeKaartTable[[#This Row],[PC6]])," ",""),
    'PC6_Buurt (4)'!$A:$A,
    'PC6_Buurt (4)'!$D:$D,
    ""
)</f>
        <v>52.360926864821216</v>
      </c>
    </row>
    <row r="2011" spans="1:13">
      <c r="A2011" s="33" t="str">
        <f>IF(F2011="WEESP","Weesp",IF(E2011="","",IFERROR(LOOKUP(VALUE(LEFT(E2011,4)),{1011,1020,1040,1050,1060,1070,1090,1100,1110},{"Centrum","Noord","Westpoort","West","Nieuw-West","Zuid","Oost","Zuidoost",""}),"")))</f>
        <v>Noord</v>
      </c>
      <c r="B2011" t="str">
        <f>IF(K2011="","",IFERROR(INDEX(Wijken!$B:$B,MATCH(K2011,Wijken!$A:$A,0)),""))</f>
        <v>Oostzanerwerf</v>
      </c>
      <c r="C2011" t="s">
        <v>485220</v>
      </c>
      <c r="D2011" t="s">
        <v>484719</v>
      </c>
      <c r="E2011" t="s">
        <v>484749</v>
      </c>
      <c r="G2011">
        <f>IF(K2011="","",IFERROR(INDEX(Wijken!$C:$C,MATCH(K2011,Wijken!$A:$A,0)),""))</f>
        <v>0</v>
      </c>
      <c r="H2011" t="str">
        <f>IF(K2011="","",IFERROR(INDEX(Wijken!$D:$D,MATCH(K2011,Wijken!$A:$A,0)),""))</f>
        <v>WK0363NA</v>
      </c>
      <c r="I2011" t="str">
        <f>IF(J2011="","",IFERROR(INDEX(Buurten!$B:$B,MATCH(J2011,Buurten!$A:$A,0)),""))</f>
        <v>Molenwijk</v>
      </c>
      <c r="J2011" t="str">
        <f>IF(SocialeKaartTable[[#This Row],[PC6]]="","",
IFERROR(
  INDEX(PC6_Buurt[Buurtcode],
        MATCH(SUBSTITUTE(SocialeKaartTable[[#This Row],[PC6]]," ",""), PC6_Buurt[PC6], 0)),
""))</f>
        <v>NA07</v>
      </c>
      <c r="K2011">
        <f>IF(J2011="","",IFERROR(INDEX(Buurten!$D:$D,MATCH(J2011,Buurten!$A:$A,0)),""))</f>
        <v>3630970000086</v>
      </c>
      <c r="L2011">
        <f>_xlfn.XLOOKUP(
    SUBSTITUTE(TRIM(SocialeKaartTable[[#This Row],[PC6]])," ",""),
    'PC6_Buurt (4)'!$A:$A,
    'PC6_Buurt (4)'!$C:$C,
    ""
)</f>
        <v>4.8917510607846673</v>
      </c>
      <c r="M2011">
        <f>_xlfn.XLOOKUP(
    SUBSTITUTE(TRIM(SocialeKaartTable[[#This Row],[PC6]])," ",""),
    'PC6_Buurt (4)'!$A:$A,
    'PC6_Buurt (4)'!$D:$D,
    ""
)</f>
        <v>52.418333810835733</v>
      </c>
    </row>
    <row r="2012" spans="1:13">
      <c r="A2012" s="33" t="str">
        <f>IF(F2012="WEESP","Weesp",IF(E2012="","",IFERROR(LOOKUP(VALUE(LEFT(E2012,4)),{1011,1020,1040,1050,1060,1070,1090,1100,1110},{"Centrum","Noord","Westpoort","West","Nieuw-West","Zuid","Oost","Zuidoost",""}),"")))</f>
        <v>Zuid</v>
      </c>
      <c r="B2012" t="str">
        <f>IF(K2012="","",IFERROR(INDEX(Wijken!$B:$B,MATCH(K2012,Wijken!$A:$A,0)),""))</f>
        <v>Scheldebuurt</v>
      </c>
      <c r="C2012" t="s">
        <v>485220</v>
      </c>
      <c r="D2012" t="s">
        <v>484719</v>
      </c>
      <c r="E2012" t="s">
        <v>484750</v>
      </c>
      <c r="G2012" t="str">
        <f>IF(K2012="","",IFERROR(INDEX(Wijken!$C:$C,MATCH(K2012,Wijken!$A:$A,0)),""))</f>
        <v>KK</v>
      </c>
      <c r="H2012" t="str">
        <f>IF(K2012="","",IFERROR(INDEX(Wijken!$D:$D,MATCH(K2012,Wijken!$A:$A,0)),""))</f>
        <v>WK0363KK</v>
      </c>
      <c r="I2012" t="str">
        <f>IF(J2012="","",IFERROR(INDEX(Buurten!$B:$B,MATCH(J2012,Buurten!$A:$A,0)),""))</f>
        <v>Veluwebuurt</v>
      </c>
      <c r="J2012" t="str">
        <f>IF(SocialeKaartTable[[#This Row],[PC6]]="","",
IFERROR(
  INDEX(PC6_Buurt[Buurtcode],
        MATCH(SUBSTITUTE(SocialeKaartTable[[#This Row],[PC6]]," ",""), PC6_Buurt[PC6], 0)),
""))</f>
        <v>KK05</v>
      </c>
      <c r="K2012">
        <f>IF(J2012="","",IFERROR(INDEX(Buurten!$D:$D,MATCH(J2012,Buurten!$A:$A,0)),""))</f>
        <v>3630970000064</v>
      </c>
      <c r="L2012">
        <f>_xlfn.XLOOKUP(
    SUBSTITUTE(TRIM(SocialeKaartTable[[#This Row],[PC6]])," ",""),
    'PC6_Buurt (4)'!$A:$A,
    'PC6_Buurt (4)'!$C:$C,
    ""
)</f>
        <v>4.8974508803757626</v>
      </c>
      <c r="M2012">
        <f>_xlfn.XLOOKUP(
    SUBSTITUTE(TRIM(SocialeKaartTable[[#This Row],[PC6]])," ",""),
    'PC6_Buurt (4)'!$A:$A,
    'PC6_Buurt (4)'!$D:$D,
    ""
)</f>
        <v>52.339047366716478</v>
      </c>
    </row>
    <row r="2013" spans="1:13">
      <c r="A2013" s="33" t="str">
        <f>IF(F2013="WEESP","Weesp",IF(E2013="","",IFERROR(LOOKUP(VALUE(LEFT(E2013,4)),{1011,1020,1040,1050,1060,1070,1090,1100,1110},{"Centrum","Noord","Westpoort","West","Nieuw-West","Zuid","Oost","Zuidoost",""}),"")))</f>
        <v>Nieuw-West</v>
      </c>
      <c r="B2013" t="str">
        <f>IF(K2013="","",IFERROR(INDEX(Wijken!$B:$B,MATCH(K2013,Wijken!$A:$A,0)),""))</f>
        <v>Overtoomse Veld</v>
      </c>
      <c r="C2013" t="s">
        <v>485220</v>
      </c>
      <c r="D2013" t="s">
        <v>484719</v>
      </c>
      <c r="E2013" t="s">
        <v>484751</v>
      </c>
      <c r="G2013" t="str">
        <f>IF(K2013="","",IFERROR(INDEX(Wijken!$C:$C,MATCH(K2013,Wijken!$A:$A,0)),""))</f>
        <v>FM</v>
      </c>
      <c r="H2013" t="str">
        <f>IF(K2013="","",IFERROR(INDEX(Wijken!$D:$D,MATCH(K2013,Wijken!$A:$A,0)),""))</f>
        <v>WK0363FM</v>
      </c>
      <c r="I2013" t="str">
        <f>IF(J2013="","",IFERROR(INDEX(Buurten!$B:$B,MATCH(J2013,Buurten!$A:$A,0)),""))</f>
        <v>Overtoomse Veld-Zuid</v>
      </c>
      <c r="J2013" t="str">
        <f>IF(SocialeKaartTable[[#This Row],[PC6]]="","",
IFERROR(
  INDEX(PC6_Buurt[Buurtcode],
        MATCH(SUBSTITUTE(SocialeKaartTable[[#This Row],[PC6]]," ",""), PC6_Buurt[PC6], 0)),
""))</f>
        <v>FM04</v>
      </c>
      <c r="K2013">
        <f>IF(J2013="","",IFERROR(INDEX(Buurten!$D:$D,MATCH(J2013,Buurten!$A:$A,0)),""))</f>
        <v>3630970000051</v>
      </c>
      <c r="L2013">
        <f>_xlfn.XLOOKUP(
    SUBSTITUTE(TRIM(SocialeKaartTable[[#This Row],[PC6]])," ",""),
    'PC6_Buurt (4)'!$A:$A,
    'PC6_Buurt (4)'!$C:$C,
    ""
)</f>
        <v>4.8368181108589949</v>
      </c>
      <c r="M2013">
        <f>_xlfn.XLOOKUP(
    SUBSTITUTE(TRIM(SocialeKaartTable[[#This Row],[PC6]])," ",""),
    'PC6_Buurt (4)'!$A:$A,
    'PC6_Buurt (4)'!$D:$D,
    ""
)</f>
        <v>52.361047025192192</v>
      </c>
    </row>
    <row r="2014" spans="1:13">
      <c r="A2014" s="33" t="str">
        <f>IF(F2014="WEESP","Weesp",IF(E2014="","",IFERROR(LOOKUP(VALUE(LEFT(E2014,4)),{1011,1020,1040,1050,1060,1070,1090,1100,1110},{"Centrum","Noord","Westpoort","West","Nieuw-West","Zuid","Oost","Zuidoost",""}),"")))</f>
        <v>Zuid</v>
      </c>
      <c r="B2014" t="str">
        <f>IF(K2014="","",IFERROR(INDEX(Wijken!$B:$B,MATCH(K2014,Wijken!$A:$A,0)),""))</f>
        <v>Nieuwe Pijp</v>
      </c>
      <c r="C2014" t="s">
        <v>485220</v>
      </c>
      <c r="D2014" t="s">
        <v>484719</v>
      </c>
      <c r="E2014" t="s">
        <v>484752</v>
      </c>
      <c r="G2014" t="str">
        <f>IF(K2014="","",IFERROR(INDEX(Wijken!$C:$C,MATCH(K2014,Wijken!$A:$A,0)),""))</f>
        <v>KF</v>
      </c>
      <c r="H2014" t="str">
        <f>IF(K2014="","",IFERROR(INDEX(Wijken!$D:$D,MATCH(K2014,Wijken!$A:$A,0)),""))</f>
        <v>WK0363KF</v>
      </c>
      <c r="I2014" t="str">
        <f>IF(J2014="","",IFERROR(INDEX(Buurten!$B:$B,MATCH(J2014,Buurten!$A:$A,0)),""))</f>
        <v>Cornelis Troostbuurt</v>
      </c>
      <c r="J2014" t="str">
        <f>IF(SocialeKaartTable[[#This Row],[PC6]]="","",
IFERROR(
  INDEX(PC6_Buurt[Buurtcode],
        MATCH(SUBSTITUTE(SocialeKaartTable[[#This Row],[PC6]]," ",""), PC6_Buurt[PC6], 0)),
""))</f>
        <v>KF01</v>
      </c>
      <c r="K2014">
        <f>IF(J2014="","",IFERROR(INDEX(Buurten!$D:$D,MATCH(J2014,Buurten!$A:$A,0)),""))</f>
        <v>3630970000060</v>
      </c>
      <c r="L2014">
        <f>_xlfn.XLOOKUP(
    SUBSTITUTE(TRIM(SocialeKaartTable[[#This Row],[PC6]])," ",""),
    'PC6_Buurt (4)'!$A:$A,
    'PC6_Buurt (4)'!$C:$C,
    ""
)</f>
        <v>4.8904161858285198</v>
      </c>
      <c r="M2014">
        <f>_xlfn.XLOOKUP(
    SUBSTITUTE(TRIM(SocialeKaartTable[[#This Row],[PC6]])," ",""),
    'PC6_Buurt (4)'!$A:$A,
    'PC6_Buurt (4)'!$D:$D,
    ""
)</f>
        <v>52.350261335837054</v>
      </c>
    </row>
    <row r="2015" spans="1:13">
      <c r="A2015" s="33" t="str">
        <f>IF(F2015="WEESP","Weesp",IF(E2015="","",IFERROR(LOOKUP(VALUE(LEFT(E2015,4)),{1011,1020,1040,1050,1060,1070,1090,1100,1110},{"Centrum","Noord","Westpoort","West","Nieuw-West","Zuid","Oost","Zuidoost",""}),"")))</f>
        <v>Nieuw-West</v>
      </c>
      <c r="B2015" t="str">
        <f>IF(K2015="","",IFERROR(INDEX(Wijken!$B:$B,MATCH(K2015,Wijken!$A:$A,0)),""))</f>
        <v>Osdorp-Oost</v>
      </c>
      <c r="C2015" t="s">
        <v>485220</v>
      </c>
      <c r="D2015" t="s">
        <v>484719</v>
      </c>
      <c r="E2015" t="s">
        <v>484135</v>
      </c>
      <c r="G2015" t="str">
        <f>IF(K2015="","",IFERROR(INDEX(Wijken!$C:$C,MATCH(K2015,Wijken!$A:$A,0)),""))</f>
        <v>FK</v>
      </c>
      <c r="H2015" t="str">
        <f>IF(K2015="","",IFERROR(INDEX(Wijken!$D:$D,MATCH(K2015,Wijken!$A:$A,0)),""))</f>
        <v>WK0363FK</v>
      </c>
      <c r="I2015" t="str">
        <f>IF(J2015="","",IFERROR(INDEX(Buurten!$B:$B,MATCH(J2015,Buurten!$A:$A,0)),""))</f>
        <v>Meer en Oever</v>
      </c>
      <c r="J2015" t="str">
        <f>IF(SocialeKaartTable[[#This Row],[PC6]]="","",
IFERROR(
  INDEX(PC6_Buurt[Buurtcode],
        MATCH(SUBSTITUTE(SocialeKaartTable[[#This Row],[PC6]]," ",""), PC6_Buurt[PC6], 0)),
""))</f>
        <v>FK02</v>
      </c>
      <c r="K2015">
        <f>IF(J2015="","",IFERROR(INDEX(Buurten!$D:$D,MATCH(J2015,Buurten!$A:$A,0)),""))</f>
        <v>3630970000049</v>
      </c>
      <c r="L2015">
        <f>_xlfn.XLOOKUP(
    SUBSTITUTE(TRIM(SocialeKaartTable[[#This Row],[PC6]])," ",""),
    'PC6_Buurt (4)'!$A:$A,
    'PC6_Buurt (4)'!$C:$C,
    ""
)</f>
        <v>4.8054694803417588</v>
      </c>
      <c r="M2015">
        <f>_xlfn.XLOOKUP(
    SUBSTITUTE(TRIM(SocialeKaartTable[[#This Row],[PC6]])," ",""),
    'PC6_Buurt (4)'!$A:$A,
    'PC6_Buurt (4)'!$D:$D,
    ""
)</f>
        <v>52.365514590086157</v>
      </c>
    </row>
    <row r="2016" spans="1:13">
      <c r="A2016" s="33" t="str">
        <f>IF(F2016="WEESP","Weesp",IF(E2016="","",IFERROR(LOOKUP(VALUE(LEFT(E2016,4)),{1011,1020,1040,1050,1060,1070,1090,1100,1110},{"Centrum","Noord","Westpoort","West","Nieuw-West","Zuid","Oost","Zuidoost",""}),"")))</f>
        <v>West</v>
      </c>
      <c r="B2016" t="str">
        <f>IF(K2016="","",IFERROR(INDEX(Wijken!$B:$B,MATCH(K2016,Wijken!$A:$A,0)),""))</f>
        <v>Staatsliedenbuurt</v>
      </c>
      <c r="C2016" t="s">
        <v>485220</v>
      </c>
      <c r="D2016" t="s">
        <v>484719</v>
      </c>
      <c r="E2016" t="s">
        <v>484753</v>
      </c>
      <c r="G2016" t="str">
        <f>IF(K2016="","",IFERROR(INDEX(Wijken!$C:$C,MATCH(K2016,Wijken!$A:$A,0)),""))</f>
        <v>EH</v>
      </c>
      <c r="H2016" t="str">
        <f>IF(K2016="","",IFERROR(INDEX(Wijken!$D:$D,MATCH(K2016,Wijken!$A:$A,0)),""))</f>
        <v>WK0363EH</v>
      </c>
      <c r="I2016" t="str">
        <f>IF(J2016="","",IFERROR(INDEX(Buurten!$B:$B,MATCH(J2016,Buurten!$A:$A,0)),""))</f>
        <v>Staatsliedenbuurt-Noordoost</v>
      </c>
      <c r="J2016" t="str">
        <f>IF(SocialeKaartTable[[#This Row],[PC6]]="","",
IFERROR(
  INDEX(PC6_Buurt[Buurtcode],
        MATCH(SUBSTITUTE(SocialeKaartTable[[#This Row],[PC6]]," ",""), PC6_Buurt[PC6], 0)),
""))</f>
        <v>EH03</v>
      </c>
      <c r="K2016">
        <f>IF(J2016="","",IFERROR(INDEX(Buurten!$D:$D,MATCH(J2016,Buurten!$A:$A,0)),""))</f>
        <v>3630970000027</v>
      </c>
      <c r="L2016">
        <f>_xlfn.XLOOKUP(
    SUBSTITUTE(TRIM(SocialeKaartTable[[#This Row],[PC6]])," ",""),
    'PC6_Buurt (4)'!$A:$A,
    'PC6_Buurt (4)'!$C:$C,
    ""
)</f>
        <v>4.8767195841143485</v>
      </c>
      <c r="M2016">
        <f>_xlfn.XLOOKUP(
    SUBSTITUTE(TRIM(SocialeKaartTable[[#This Row],[PC6]])," ",""),
    'PC6_Buurt (4)'!$A:$A,
    'PC6_Buurt (4)'!$D:$D,
    ""
)</f>
        <v>52.384522306287757</v>
      </c>
    </row>
    <row r="2017" spans="1:13">
      <c r="A2017" s="33" t="str">
        <f>IF(F2017="WEESP","Weesp",IF(E2017="","",IFERROR(LOOKUP(VALUE(LEFT(E2017,4)),{1011,1020,1040,1050,1060,1070,1090,1100,1110},{"Centrum","Noord","Westpoort","West","Nieuw-West","Zuid","Oost","Zuidoost",""}),"")))</f>
        <v>West</v>
      </c>
      <c r="B2017" t="str">
        <f>IF(K2017="","",IFERROR(INDEX(Wijken!$B:$B,MATCH(K2017,Wijken!$A:$A,0)),""))</f>
        <v>Helmersbuurt</v>
      </c>
      <c r="C2017" t="s">
        <v>485220</v>
      </c>
      <c r="D2017" t="s">
        <v>484719</v>
      </c>
      <c r="E2017" t="s">
        <v>484257</v>
      </c>
      <c r="G2017" t="str">
        <f>IF(K2017="","",IFERROR(INDEX(Wijken!$C:$C,MATCH(K2017,Wijken!$A:$A,0)),""))</f>
        <v>EU</v>
      </c>
      <c r="H2017" t="str">
        <f>IF(K2017="","",IFERROR(INDEX(Wijken!$D:$D,MATCH(K2017,Wijken!$A:$A,0)),""))</f>
        <v>WK0363EU</v>
      </c>
      <c r="I2017" t="str">
        <f>IF(J2017="","",IFERROR(INDEX(Buurten!$B:$B,MATCH(J2017,Buurten!$A:$A,0)),""))</f>
        <v>WG-terrein</v>
      </c>
      <c r="J2017" t="str">
        <f>IF(SocialeKaartTable[[#This Row],[PC6]]="","",
IFERROR(
  INDEX(PC6_Buurt[Buurtcode],
        MATCH(SUBSTITUTE(SocialeKaartTable[[#This Row],[PC6]]," ",""), PC6_Buurt[PC6], 0)),
""))</f>
        <v>EU02</v>
      </c>
      <c r="K2017">
        <f>IF(J2017="","",IFERROR(INDEX(Buurten!$D:$D,MATCH(J2017,Buurten!$A:$A,0)),""))</f>
        <v>3630970000038</v>
      </c>
      <c r="L2017">
        <f>_xlfn.XLOOKUP(
    SUBSTITUTE(TRIM(SocialeKaartTable[[#This Row],[PC6]])," ",""),
    'PC6_Buurt (4)'!$A:$A,
    'PC6_Buurt (4)'!$C:$C,
    ""
)</f>
        <v>4.8697600154618783</v>
      </c>
      <c r="M2017">
        <f>_xlfn.XLOOKUP(
    SUBSTITUTE(TRIM(SocialeKaartTable[[#This Row],[PC6]])," ",""),
    'PC6_Buurt (4)'!$A:$A,
    'PC6_Buurt (4)'!$D:$D,
    ""
)</f>
        <v>52.363449807750996</v>
      </c>
    </row>
    <row r="2018" spans="1:13">
      <c r="A2018" s="33" t="str">
        <f>IF(F2018="WEESP","Weesp",IF(E2018="","",IFERROR(LOOKUP(VALUE(LEFT(E2018,4)),{1011,1020,1040,1050,1060,1070,1090,1100,1110},{"Centrum","Noord","Westpoort","West","Nieuw-West","Zuid","Oost","Zuidoost",""}),"")))</f>
        <v>Noord</v>
      </c>
      <c r="B2018" t="str">
        <f>IF(K2018="","",IFERROR(INDEX(Wijken!$B:$B,MATCH(K2018,Wijken!$A:$A,0)),""))</f>
        <v>Waterland</v>
      </c>
      <c r="C2018" t="s">
        <v>485220</v>
      </c>
      <c r="D2018" t="s">
        <v>484719</v>
      </c>
      <c r="E2018" t="s">
        <v>484754</v>
      </c>
      <c r="G2018" t="str">
        <f>IF(K2018="","",IFERROR(INDEX(Wijken!$C:$C,MATCH(K2018,Wijken!$A:$A,0)),""))</f>
        <v>NQ</v>
      </c>
      <c r="H2018" t="str">
        <f>IF(K2018="","",IFERROR(INDEX(Wijken!$D:$D,MATCH(K2018,Wijken!$A:$A,0)),""))</f>
        <v>WK0363NQ</v>
      </c>
      <c r="I2018" t="str">
        <f>IF(J2018="","",IFERROR(INDEX(Buurten!$B:$B,MATCH(J2018,Buurten!$A:$A,0)),""))</f>
        <v>Schellingwoude-Oost</v>
      </c>
      <c r="J2018" t="str">
        <f>IF(SocialeKaartTable[[#This Row],[PC6]]="","",
IFERROR(
  INDEX(PC6_Buurt[Buurtcode],
        MATCH(SUBSTITUTE(SocialeKaartTable[[#This Row],[PC6]]," ",""), PC6_Buurt[PC6], 0)),
""))</f>
        <v>NQ05</v>
      </c>
      <c r="K2018">
        <f>IF(J2018="","",IFERROR(INDEX(Buurten!$D:$D,MATCH(J2018,Buurten!$A:$A,0)),""))</f>
        <v>3630970000100</v>
      </c>
      <c r="L2018">
        <f>_xlfn.XLOOKUP(
    SUBSTITUTE(TRIM(SocialeKaartTable[[#This Row],[PC6]])," ",""),
    'PC6_Buurt (4)'!$A:$A,
    'PC6_Buurt (4)'!$C:$C,
    ""
)</f>
        <v>4.96310049008662</v>
      </c>
      <c r="M2018">
        <f>_xlfn.XLOOKUP(
    SUBSTITUTE(TRIM(SocialeKaartTable[[#This Row],[PC6]])," ",""),
    'PC6_Buurt (4)'!$A:$A,
    'PC6_Buurt (4)'!$D:$D,
    ""
)</f>
        <v>52.387325188436847</v>
      </c>
    </row>
    <row r="2019" spans="1:13">
      <c r="A2019" s="33" t="str">
        <f>IF(F2019="WEESP","Weesp",IF(E2019="","",IFERROR(LOOKUP(VALUE(LEFT(E2019,4)),{1011,1020,1040,1050,1060,1070,1090,1100,1110},{"Centrum","Noord","Westpoort","West","Nieuw-West","Zuid","Oost","Zuidoost",""}),"")))</f>
        <v>Oost</v>
      </c>
      <c r="B2019" t="str">
        <f>IF(K2019="","",IFERROR(INDEX(Wijken!$B:$B,MATCH(K2019,Wijken!$A:$A,0)),""))</f>
        <v>Frankendael</v>
      </c>
      <c r="C2019" t="s">
        <v>485220</v>
      </c>
      <c r="D2019" t="s">
        <v>484719</v>
      </c>
      <c r="E2019" t="s">
        <v>484755</v>
      </c>
      <c r="G2019" t="str">
        <f>IF(K2019="","",IFERROR(INDEX(Wijken!$C:$C,MATCH(K2019,Wijken!$A:$A,0)),""))</f>
        <v>MM</v>
      </c>
      <c r="H2019" t="str">
        <f>IF(K2019="","",IFERROR(INDEX(Wijken!$D:$D,MATCH(K2019,Wijken!$A:$A,0)),""))</f>
        <v>WK0363MM</v>
      </c>
      <c r="I2019" t="str">
        <f>IF(J2019="","",IFERROR(INDEX(Buurten!$B:$B,MATCH(J2019,Buurten!$A:$A,0)),""))</f>
        <v>De Wetbuurt</v>
      </c>
      <c r="J2019" t="str">
        <f>IF(SocialeKaartTable[[#This Row],[PC6]]="","",
IFERROR(
  INDEX(PC6_Buurt[Buurtcode],
        MATCH(SUBSTITUTE(SocialeKaartTable[[#This Row],[PC6]]," ",""), PC6_Buurt[PC6], 0)),
""))</f>
        <v>MM07</v>
      </c>
      <c r="K2019">
        <f>IF(J2019="","",IFERROR(INDEX(Buurten!$D:$D,MATCH(J2019,Buurten!$A:$A,0)),""))</f>
        <v>3630970000082</v>
      </c>
      <c r="L2019">
        <f>_xlfn.XLOOKUP(
    SUBSTITUTE(TRIM(SocialeKaartTable[[#This Row],[PC6]])," ",""),
    'PC6_Buurt (4)'!$A:$A,
    'PC6_Buurt (4)'!$C:$C,
    ""
)</f>
        <v>4.9295057700401719</v>
      </c>
      <c r="M2019">
        <f>_xlfn.XLOOKUP(
    SUBSTITUTE(TRIM(SocialeKaartTable[[#This Row],[PC6]])," ",""),
    'PC6_Buurt (4)'!$A:$A,
    'PC6_Buurt (4)'!$D:$D,
    ""
)</f>
        <v>52.34333415086931</v>
      </c>
    </row>
    <row r="2020" spans="1:13">
      <c r="A2020" s="33" t="str">
        <f>IF(F2020="WEESP","Weesp",IF(E2020="","",IFERROR(LOOKUP(VALUE(LEFT(E2020,4)),{1011,1020,1040,1050,1060,1070,1090,1100,1110},{"Centrum","Noord","Westpoort","West","Nieuw-West","Zuid","Oost","Zuidoost",""}),"")))</f>
        <v>Centrum</v>
      </c>
      <c r="B2020" t="str">
        <f>IF(K2020="","",IFERROR(INDEX(Wijken!$B:$B,MATCH(K2020,Wijken!$A:$A,0)),""))</f>
        <v>Oostelijk Havengebied</v>
      </c>
      <c r="C2020" t="s">
        <v>485220</v>
      </c>
      <c r="D2020" t="s">
        <v>484719</v>
      </c>
      <c r="E2020" t="s">
        <v>484756</v>
      </c>
      <c r="G2020" t="str">
        <f>IF(K2020="","",IFERROR(INDEX(Wijken!$C:$C,MATCH(K2020,Wijken!$A:$A,0)),""))</f>
        <v>MA</v>
      </c>
      <c r="H2020" t="str">
        <f>IF(K2020="","",IFERROR(INDEX(Wijken!$D:$D,MATCH(K2020,Wijken!$A:$A,0)),""))</f>
        <v>WK0363MA</v>
      </c>
      <c r="I2020" t="str">
        <f>IF(J2020="","",IFERROR(INDEX(Buurten!$B:$B,MATCH(J2020,Buurten!$A:$A,0)),""))</f>
        <v>Sporenburg</v>
      </c>
      <c r="J2020" t="str">
        <f>IF(SocialeKaartTable[[#This Row],[PC6]]="","",
IFERROR(
  INDEX(PC6_Buurt[Buurtcode],
        MATCH(SUBSTITUTE(SocialeKaartTable[[#This Row],[PC6]]," ",""), PC6_Buurt[PC6], 0)),
""))</f>
        <v>MA05</v>
      </c>
      <c r="K2020">
        <f>IF(J2020="","",IFERROR(INDEX(Buurten!$D:$D,MATCH(J2020,Buurten!$A:$A,0)),""))</f>
        <v>3630970000071</v>
      </c>
      <c r="L2020">
        <f>_xlfn.XLOOKUP(
    SUBSTITUTE(TRIM(SocialeKaartTable[[#This Row],[PC6]])," ",""),
    'PC6_Buurt (4)'!$A:$A,
    'PC6_Buurt (4)'!$C:$C,
    ""
)</f>
        <v>4.940837857962264</v>
      </c>
      <c r="M2020">
        <f>_xlfn.XLOOKUP(
    SUBSTITUTE(TRIM(SocialeKaartTable[[#This Row],[PC6]])," ",""),
    'PC6_Buurt (4)'!$A:$A,
    'PC6_Buurt (4)'!$D:$D,
    ""
)</f>
        <v>52.373235098189646</v>
      </c>
    </row>
    <row r="2021" spans="1:13">
      <c r="A2021" s="33" t="str">
        <f>IF(F2021="WEESP","Weesp",IF(E2021="","",IFERROR(LOOKUP(VALUE(LEFT(E2021,4)),{1011,1020,1040,1050,1060,1070,1090,1100,1110},{"Centrum","Noord","Westpoort","West","Nieuw-West","Zuid","Oost","Zuidoost",""}),"")))</f>
        <v>Zuidoost</v>
      </c>
      <c r="B2021" t="str">
        <f>IF(K2021="","",IFERROR(INDEX(Wijken!$B:$B,MATCH(K2021,Wijken!$A:$A,0)),""))</f>
        <v>Holendrecht</v>
      </c>
      <c r="C2021" t="s">
        <v>485220</v>
      </c>
      <c r="D2021" t="s">
        <v>484719</v>
      </c>
      <c r="E2021" t="s">
        <v>484419</v>
      </c>
      <c r="G2021" t="str">
        <f>IF(K2021="","",IFERROR(INDEX(Wijken!$C:$C,MATCH(K2021,Wijken!$A:$A,0)),""))</f>
        <v>TJ</v>
      </c>
      <c r="H2021" t="str">
        <f>IF(K2021="","",IFERROR(INDEX(Wijken!$D:$D,MATCH(K2021,Wijken!$A:$A,0)),""))</f>
        <v>WK0363TJ</v>
      </c>
      <c r="I2021" t="str">
        <f>IF(J2021="","",IFERROR(INDEX(Buurten!$B:$B,MATCH(J2021,Buurten!$A:$A,0)),""))</f>
        <v>Holendrecht-West</v>
      </c>
      <c r="J2021" t="str">
        <f>IF(SocialeKaartTable[[#This Row],[PC6]]="","",
IFERROR(
  INDEX(PC6_Buurt[Buurtcode],
        MATCH(SUBSTITUTE(SocialeKaartTable[[#This Row],[PC6]]," ",""), PC6_Buurt[PC6], 0)),
""))</f>
        <v>TJ01</v>
      </c>
      <c r="K2021">
        <f>IF(J2021="","",IFERROR(INDEX(Buurten!$D:$D,MATCH(J2021,Buurten!$A:$A,0)),""))</f>
        <v>3630970000114</v>
      </c>
      <c r="L2021">
        <f>_xlfn.XLOOKUP(
    SUBSTITUTE(TRIM(SocialeKaartTable[[#This Row],[PC6]])," ",""),
    'PC6_Buurt (4)'!$A:$A,
    'PC6_Buurt (4)'!$C:$C,
    ""
)</f>
        <v>4.9621915550553748</v>
      </c>
      <c r="M2021">
        <f>_xlfn.XLOOKUP(
    SUBSTITUTE(TRIM(SocialeKaartTable[[#This Row],[PC6]])," ",""),
    'PC6_Buurt (4)'!$A:$A,
    'PC6_Buurt (4)'!$D:$D,
    ""
)</f>
        <v>52.299234737200138</v>
      </c>
    </row>
    <row r="2022" spans="1:13">
      <c r="A2022" s="33" t="str">
        <f>IF(F2022="WEESP","Weesp",IF(E2022="","",IFERROR(LOOKUP(VALUE(LEFT(E2022,4)),{1011,1020,1040,1050,1060,1070,1090,1100,1110},{"Centrum","Noord","Westpoort","West","Nieuw-West","Zuid","Oost","Zuidoost",""}),"")))</f>
        <v>Nieuw-West</v>
      </c>
      <c r="B2022" t="str">
        <f>IF(K2022="","",IFERROR(INDEX(Wijken!$B:$B,MATCH(K2022,Wijken!$A:$A,0)),""))</f>
        <v>Geuzenveld</v>
      </c>
      <c r="C2022" t="s">
        <v>485220</v>
      </c>
      <c r="D2022" t="s">
        <v>484719</v>
      </c>
      <c r="E2022" t="s">
        <v>484757</v>
      </c>
      <c r="G2022" t="str">
        <f>IF(K2022="","",IFERROR(INDEX(Wijken!$C:$C,MATCH(K2022,Wijken!$A:$A,0)),""))</f>
        <v>FB</v>
      </c>
      <c r="H2022" t="str">
        <f>IF(K2022="","",IFERROR(INDEX(Wijken!$D:$D,MATCH(K2022,Wijken!$A:$A,0)),""))</f>
        <v>WK0363FB</v>
      </c>
      <c r="I2022" t="str">
        <f>IF(J2022="","",IFERROR(INDEX(Buurten!$B:$B,MATCH(J2022,Buurten!$A:$A,0)),""))</f>
        <v>Van Tijenbuurt</v>
      </c>
      <c r="J2022" t="str">
        <f>IF(SocialeKaartTable[[#This Row],[PC6]]="","",
IFERROR(
  INDEX(PC6_Buurt[Buurtcode],
        MATCH(SUBSTITUTE(SocialeKaartTable[[#This Row],[PC6]]," ",""), PC6_Buurt[PC6], 0)),
""))</f>
        <v>FB05</v>
      </c>
      <c r="K2022">
        <f>IF(J2022="","",IFERROR(INDEX(Buurten!$D:$D,MATCH(J2022,Buurten!$A:$A,0)),""))</f>
        <v>3630970000041</v>
      </c>
      <c r="L2022">
        <f>_xlfn.XLOOKUP(
    SUBSTITUTE(TRIM(SocialeKaartTable[[#This Row],[PC6]])," ",""),
    'PC6_Buurt (4)'!$A:$A,
    'PC6_Buurt (4)'!$C:$C,
    ""
)</f>
        <v>4.8013097356539784</v>
      </c>
      <c r="M2022">
        <f>_xlfn.XLOOKUP(
    SUBSTITUTE(TRIM(SocialeKaartTable[[#This Row],[PC6]])," ",""),
    'PC6_Buurt (4)'!$A:$A,
    'PC6_Buurt (4)'!$D:$D,
    ""
)</f>
        <v>52.375389435524319</v>
      </c>
    </row>
    <row r="2023" spans="1:13">
      <c r="A2023" s="33" t="str">
        <f>IF(F2023="WEESP","Weesp",IF(E2023="","",IFERROR(LOOKUP(VALUE(LEFT(E2023,4)),{1011,1020,1040,1050,1060,1070,1090,1100,1110},{"Centrum","Noord","Westpoort","West","Nieuw-West","Zuid","Oost","Zuidoost",""}),"")))</f>
        <v>Zuid</v>
      </c>
      <c r="B2023" t="str">
        <f>IF(K2023="","",IFERROR(INDEX(Wijken!$B:$B,MATCH(K2023,Wijken!$A:$A,0)),""))</f>
        <v>Schinkelbuurt</v>
      </c>
      <c r="C2023" t="s">
        <v>485220</v>
      </c>
      <c r="D2023" t="s">
        <v>484719</v>
      </c>
      <c r="E2023" t="s">
        <v>484129</v>
      </c>
      <c r="G2023" t="str">
        <f>IF(K2023="","",IFERROR(INDEX(Wijken!$C:$C,MATCH(K2023,Wijken!$A:$A,0)),""))</f>
        <v>KB</v>
      </c>
      <c r="H2023" t="str">
        <f>IF(K2023="","",IFERROR(INDEX(Wijken!$D:$D,MATCH(K2023,Wijken!$A:$A,0)),""))</f>
        <v>WK0363KB</v>
      </c>
      <c r="I2023" t="str">
        <f>IF(J2023="","",IFERROR(INDEX(Buurten!$B:$B,MATCH(J2023,Buurten!$A:$A,0)),""))</f>
        <v>Schinkelbuurt-Zuid</v>
      </c>
      <c r="J2023" t="str">
        <f>IF(SocialeKaartTable[[#This Row],[PC6]]="","",
IFERROR(
  INDEX(PC6_Buurt[Buurtcode],
        MATCH(SUBSTITUTE(SocialeKaartTable[[#This Row],[PC6]]," ",""), PC6_Buurt[PC6], 0)),
""))</f>
        <v>KB02</v>
      </c>
      <c r="K2023">
        <f>IF(J2023="","",IFERROR(INDEX(Buurten!$D:$D,MATCH(J2023,Buurten!$A:$A,0)),""))</f>
        <v>3630970000056</v>
      </c>
      <c r="L2023">
        <f>_xlfn.XLOOKUP(
    SUBSTITUTE(TRIM(SocialeKaartTable[[#This Row],[PC6]])," ",""),
    'PC6_Buurt (4)'!$A:$A,
    'PC6_Buurt (4)'!$C:$C,
    ""
)</f>
        <v>4.8548830356222679</v>
      </c>
      <c r="M2023">
        <f>_xlfn.XLOOKUP(
    SUBSTITUTE(TRIM(SocialeKaartTable[[#This Row],[PC6]])," ",""),
    'PC6_Buurt (4)'!$A:$A,
    'PC6_Buurt (4)'!$D:$D,
    ""
)</f>
        <v>52.349723692596406</v>
      </c>
    </row>
    <row r="2024" spans="1:13">
      <c r="A2024" s="33" t="str">
        <f>IF(F2024="WEESP","Weesp",IF(E2024="","",IFERROR(LOOKUP(VALUE(LEFT(E2024,4)),{1011,1020,1040,1050,1060,1070,1090,1100,1110},{"Centrum","Noord","Westpoort","West","Nieuw-West","Zuid","Oost","Zuidoost",""}),"")))</f>
        <v>West</v>
      </c>
      <c r="B2024" t="str">
        <f>IF(K2024="","",IFERROR(INDEX(Wijken!$B:$B,MATCH(K2024,Wijken!$A:$A,0)),""))</f>
        <v>De Kolenkit</v>
      </c>
      <c r="C2024" t="s">
        <v>485220</v>
      </c>
      <c r="D2024" t="s">
        <v>484719</v>
      </c>
      <c r="E2024" t="s">
        <v>484393</v>
      </c>
      <c r="G2024" t="str">
        <f>IF(K2024="","",IFERROR(INDEX(Wijken!$C:$C,MATCH(K2024,Wijken!$A:$A,0)),""))</f>
        <v>ED</v>
      </c>
      <c r="H2024" t="str">
        <f>IF(K2024="","",IFERROR(INDEX(Wijken!$D:$D,MATCH(K2024,Wijken!$A:$A,0)),""))</f>
        <v>WK0363ED</v>
      </c>
      <c r="I2024" t="str">
        <f>IF(J2024="","",IFERROR(INDEX(Buurten!$B:$B,MATCH(J2024,Buurten!$A:$A,0)),""))</f>
        <v>Robert Scottbuurt-West</v>
      </c>
      <c r="J2024" t="str">
        <f>IF(SocialeKaartTable[[#This Row],[PC6]]="","",
IFERROR(
  INDEX(PC6_Buurt[Buurtcode],
        MATCH(SUBSTITUTE(SocialeKaartTable[[#This Row],[PC6]]," ",""), PC6_Buurt[PC6], 0)),
""))</f>
        <v>ED04</v>
      </c>
      <c r="K2024">
        <f>IF(J2024="","",IFERROR(INDEX(Buurten!$D:$D,MATCH(J2024,Buurten!$A:$A,0)),""))</f>
        <v>3630970000023</v>
      </c>
      <c r="L2024">
        <f>_xlfn.XLOOKUP(
    SUBSTITUTE(TRIM(SocialeKaartTable[[#This Row],[PC6]])," ",""),
    'PC6_Buurt (4)'!$A:$A,
    'PC6_Buurt (4)'!$C:$C,
    ""
)</f>
        <v>4.8460783367475759</v>
      </c>
      <c r="M2024">
        <f>_xlfn.XLOOKUP(
    SUBSTITUTE(TRIM(SocialeKaartTable[[#This Row],[PC6]])," ",""),
    'PC6_Buurt (4)'!$A:$A,
    'PC6_Buurt (4)'!$D:$D,
    ""
)</f>
        <v>52.376027452393053</v>
      </c>
    </row>
    <row r="2025" spans="1:13">
      <c r="A2025" s="33" t="str">
        <f>IF(F2025="WEESP","Weesp",IF(E2025="","",IFERROR(LOOKUP(VALUE(LEFT(E2025,4)),{1011,1020,1040,1050,1060,1070,1090,1100,1110},{"Centrum","Noord","Westpoort","West","Nieuw-West","Zuid","Oost","Zuidoost",""}),"")))</f>
        <v>Nieuw-West</v>
      </c>
      <c r="B2025" t="str">
        <f>IF(K2025="","",IFERROR(INDEX(Wijken!$B:$B,MATCH(K2025,Wijken!$A:$A,0)),""))</f>
        <v>Slotervaart-Noord</v>
      </c>
      <c r="C2025" t="s">
        <v>485220</v>
      </c>
      <c r="D2025" t="s">
        <v>484719</v>
      </c>
      <c r="E2025" t="s">
        <v>484710</v>
      </c>
      <c r="G2025" t="str">
        <f>IF(K2025="","",IFERROR(INDEX(Wijken!$C:$C,MATCH(K2025,Wijken!$A:$A,0)),""))</f>
        <v>FL</v>
      </c>
      <c r="H2025" t="str">
        <f>IF(K2025="","",IFERROR(INDEX(Wijken!$D:$D,MATCH(K2025,Wijken!$A:$A,0)),""))</f>
        <v>WK0363FL</v>
      </c>
      <c r="I2025" t="str">
        <f>IF(J2025="","",IFERROR(INDEX(Buurten!$B:$B,MATCH(J2025,Buurten!$A:$A,0)),""))</f>
        <v>Oostoever Sloterplas</v>
      </c>
      <c r="J2025" t="str">
        <f>IF(SocialeKaartTable[[#This Row],[PC6]]="","",
IFERROR(
  INDEX(PC6_Buurt[Buurtcode],
        MATCH(SUBSTITUTE(SocialeKaartTable[[#This Row],[PC6]]," ",""), PC6_Buurt[PC6], 0)),
""))</f>
        <v>FL01</v>
      </c>
      <c r="K2025">
        <f>IF(J2025="","",IFERROR(INDEX(Buurten!$D:$D,MATCH(J2025,Buurten!$A:$A,0)),""))</f>
        <v>3630970000050</v>
      </c>
      <c r="L2025">
        <f>_xlfn.XLOOKUP(
    SUBSTITUTE(TRIM(SocialeKaartTable[[#This Row],[PC6]])," ",""),
    'PC6_Buurt (4)'!$A:$A,
    'PC6_Buurt (4)'!$C:$C,
    ""
)</f>
        <v>4.8306674464735515</v>
      </c>
      <c r="M2025">
        <f>_xlfn.XLOOKUP(
    SUBSTITUTE(TRIM(SocialeKaartTable[[#This Row],[PC6]])," ",""),
    'PC6_Buurt (4)'!$A:$A,
    'PC6_Buurt (4)'!$D:$D,
    ""
)</f>
        <v>52.365609045074017</v>
      </c>
    </row>
    <row r="2026" spans="1:13">
      <c r="A2026" s="33" t="str">
        <f>IF(F2026="WEESP","Weesp",IF(E2026="","",IFERROR(LOOKUP(VALUE(LEFT(E2026,4)),{1011,1020,1040,1050,1060,1070,1090,1100,1110},{"Centrum","Noord","Westpoort","West","Nieuw-West","Zuid","Oost","Zuidoost",""}),"")))</f>
        <v>Centrum</v>
      </c>
      <c r="B2026" t="str">
        <f>IF(K2026="","",IFERROR(INDEX(Wijken!$B:$B,MATCH(K2026,Wijken!$A:$A,0)),""))</f>
        <v>Spaarndammerbuurt/Zeeheldenbuurt</v>
      </c>
      <c r="C2026" t="s">
        <v>485220</v>
      </c>
      <c r="D2026" t="s">
        <v>484719</v>
      </c>
      <c r="E2026" t="s">
        <v>482766</v>
      </c>
      <c r="G2026" t="str">
        <f>IF(K2026="","",IFERROR(INDEX(Wijken!$C:$C,MATCH(K2026,Wijken!$A:$A,0)),""))</f>
        <v>EB</v>
      </c>
      <c r="H2026" t="str">
        <f>IF(K2026="","",IFERROR(INDEX(Wijken!$D:$D,MATCH(K2026,Wijken!$A:$A,0)),""))</f>
        <v>WK0363EB</v>
      </c>
      <c r="I2026" t="str">
        <f>IF(J2026="","",IFERROR(INDEX(Buurten!$B:$B,MATCH(J2026,Buurten!$A:$A,0)),""))</f>
        <v>Zeeheldenbuurt</v>
      </c>
      <c r="J2026" t="str">
        <f>IF(SocialeKaartTable[[#This Row],[PC6]]="","",
IFERROR(
  INDEX(PC6_Buurt[Buurtcode],
        MATCH(SUBSTITUTE(SocialeKaartTable[[#This Row],[PC6]]," ",""), PC6_Buurt[PC6], 0)),
""))</f>
        <v>EB08</v>
      </c>
      <c r="K2026">
        <f>IF(J2026="","",IFERROR(INDEX(Buurten!$D:$D,MATCH(J2026,Buurten!$A:$A,0)),""))</f>
        <v>3630970000021</v>
      </c>
      <c r="L2026">
        <f>_xlfn.XLOOKUP(
    SUBSTITUTE(TRIM(SocialeKaartTable[[#This Row],[PC6]])," ",""),
    'PC6_Buurt (4)'!$A:$A,
    'PC6_Buurt (4)'!$C:$C,
    ""
)</f>
        <v>4.8901243114937669</v>
      </c>
      <c r="M2026">
        <f>_xlfn.XLOOKUP(
    SUBSTITUTE(TRIM(SocialeKaartTable[[#This Row],[PC6]])," ",""),
    'PC6_Buurt (4)'!$A:$A,
    'PC6_Buurt (4)'!$D:$D,
    ""
)</f>
        <v>52.389589650142348</v>
      </c>
    </row>
    <row r="2027" spans="1:13">
      <c r="A2027" s="33" t="str">
        <f>IF(F2027="WEESP","Weesp",IF(E2027="","",IFERROR(LOOKUP(VALUE(LEFT(E2027,4)),{1011,1020,1040,1050,1060,1070,1090,1100,1110},{"Centrum","Noord","Westpoort","West","Nieuw-West","Zuid","Oost","Zuidoost",""}),"")))</f>
        <v>Centrum</v>
      </c>
      <c r="B2027" t="str">
        <f>IF(K2027="","",IFERROR(INDEX(Wijken!$B:$B,MATCH(K2027,Wijken!$A:$A,0)),""))</f>
        <v>Grachtengordel-West</v>
      </c>
      <c r="C2027" t="s">
        <v>485221</v>
      </c>
      <c r="D2027" t="s">
        <v>484758</v>
      </c>
      <c r="E2027" t="s">
        <v>484284</v>
      </c>
      <c r="G2027" t="str">
        <f>IF(K2027="","",IFERROR(INDEX(Wijken!$C:$C,MATCH(K2027,Wijken!$A:$A,0)),""))</f>
        <v>AC</v>
      </c>
      <c r="H2027" t="str">
        <f>IF(K2027="","",IFERROR(INDEX(Wijken!$D:$D,MATCH(K2027,Wijken!$A:$A,0)),""))</f>
        <v>WK0363AC</v>
      </c>
      <c r="I2027" t="str">
        <f>IF(J2027="","",IFERROR(INDEX(Buurten!$B:$B,MATCH(J2027,Buurten!$A:$A,0)),""))</f>
        <v>Felix Meritisbuurt</v>
      </c>
      <c r="J2027" t="str">
        <f>IF(SocialeKaartTable[[#This Row],[PC6]]="","",
IFERROR(
  INDEX(PC6_Buurt[Buurtcode],
        MATCH(SUBSTITUTE(SocialeKaartTable[[#This Row],[PC6]]," ",""), PC6_Buurt[PC6], 0)),
""))</f>
        <v>AC03</v>
      </c>
      <c r="K2027">
        <f>IF(J2027="","",IFERROR(INDEX(Buurten!$D:$D,MATCH(J2027,Buurten!$A:$A,0)),""))</f>
        <v>3630970000010</v>
      </c>
      <c r="L2027">
        <f>_xlfn.XLOOKUP(
    SUBSTITUTE(TRIM(SocialeKaartTable[[#This Row],[PC6]])," ",""),
    'PC6_Buurt (4)'!$A:$A,
    'PC6_Buurt (4)'!$C:$C,
    ""
)</f>
        <v>4.8851611145175076</v>
      </c>
      <c r="M2027">
        <f>_xlfn.XLOOKUP(
    SUBSTITUTE(TRIM(SocialeKaartTable[[#This Row],[PC6]])," ",""),
    'PC6_Buurt (4)'!$A:$A,
    'PC6_Buurt (4)'!$D:$D,
    ""
)</f>
        <v>52.369178155154486</v>
      </c>
    </row>
    <row r="2028" spans="1:13">
      <c r="A2028" s="33" t="str">
        <f>IF(F2028="WEESP","Weesp",IF(E2028="","",IFERROR(LOOKUP(VALUE(LEFT(E2028,4)),{1011,1020,1040,1050,1060,1070,1090,1100,1110},{"Centrum","Noord","Westpoort","West","Nieuw-West","Zuid","Oost","Zuidoost",""}),"")))</f>
        <v>Noord</v>
      </c>
      <c r="B2028" t="str">
        <f>IF(K2028="","",IFERROR(INDEX(Wijken!$B:$B,MATCH(K2028,Wijken!$A:$A,0)),""))</f>
        <v>IJplein/Vogelbuurt</v>
      </c>
      <c r="C2028" t="s">
        <v>485225</v>
      </c>
      <c r="D2028" t="s">
        <v>484759</v>
      </c>
      <c r="E2028" t="s">
        <v>484256</v>
      </c>
      <c r="G2028" t="str">
        <f>IF(K2028="","",IFERROR(INDEX(Wijken!$C:$C,MATCH(K2028,Wijken!$A:$A,0)),""))</f>
        <v>NL</v>
      </c>
      <c r="H2028" t="str">
        <f>IF(K2028="","",IFERROR(INDEX(Wijken!$D:$D,MATCH(K2028,Wijken!$A:$A,0)),""))</f>
        <v>WK0363NL</v>
      </c>
      <c r="I2028" t="str">
        <f>IF(J2028="","",IFERROR(INDEX(Buurten!$B:$B,MATCH(J2028,Buurten!$A:$A,0)),""))</f>
        <v>IJplein e.o.</v>
      </c>
      <c r="J2028" t="str">
        <f>IF(SocialeKaartTable[[#This Row],[PC6]]="","",
IFERROR(
  INDEX(PC6_Buurt[Buurtcode],
        MATCH(SUBSTITUTE(SocialeKaartTable[[#This Row],[PC6]]," ",""), PC6_Buurt[PC6], 0)),
""))</f>
        <v>NL04</v>
      </c>
      <c r="K2028">
        <f>IF(J2028="","",IFERROR(INDEX(Buurten!$D:$D,MATCH(J2028,Buurten!$A:$A,0)),""))</f>
        <v>3630970000096</v>
      </c>
      <c r="L2028">
        <f>_xlfn.XLOOKUP(
    SUBSTITUTE(TRIM(SocialeKaartTable[[#This Row],[PC6]])," ",""),
    'PC6_Buurt (4)'!$A:$A,
    'PC6_Buurt (4)'!$C:$C,
    ""
)</f>
        <v>4.918574653270599</v>
      </c>
      <c r="M2028">
        <f>_xlfn.XLOOKUP(
    SUBSTITUTE(TRIM(SocialeKaartTable[[#This Row],[PC6]])," ",""),
    'PC6_Buurt (4)'!$A:$A,
    'PC6_Buurt (4)'!$D:$D,
    ""
)</f>
        <v>52.384995400079426</v>
      </c>
    </row>
    <row r="2029" spans="1:13">
      <c r="A2029" s="33" t="str">
        <f>IF(F2029="WEESP","Weesp",IF(E2029="","",IFERROR(LOOKUP(VALUE(LEFT(E2029,4)),{1011,1020,1040,1050,1060,1070,1090,1100,1110},{"Centrum","Noord","Westpoort","West","Nieuw-West","Zuid","Oost","Zuidoost",""}),"")))</f>
        <v>Noord</v>
      </c>
      <c r="B2029" t="str">
        <f>IF(K2029="","",IFERROR(INDEX(Wijken!$B:$B,MATCH(K2029,Wijken!$A:$A,0)),""))</f>
        <v>Waterlandpleinbuurt</v>
      </c>
      <c r="C2029" t="s">
        <v>485225</v>
      </c>
      <c r="D2029" t="s">
        <v>484759</v>
      </c>
      <c r="E2029" t="s">
        <v>484725</v>
      </c>
      <c r="G2029" t="str">
        <f>IF(K2029="","",IFERROR(INDEX(Wijken!$C:$C,MATCH(K2029,Wijken!$A:$A,0)),""))</f>
        <v>NJ</v>
      </c>
      <c r="H2029" t="str">
        <f>IF(K2029="","",IFERROR(INDEX(Wijken!$D:$D,MATCH(K2029,Wijken!$A:$A,0)),""))</f>
        <v>WK0363NJ</v>
      </c>
      <c r="I2029" t="str">
        <f>IF(J2029="","",IFERROR(INDEX(Buurten!$B:$B,MATCH(J2029,Buurten!$A:$A,0)),""))</f>
        <v>Werengouw-Midden</v>
      </c>
      <c r="J2029" t="str">
        <f>IF(SocialeKaartTable[[#This Row],[PC6]]="","",
IFERROR(
  INDEX(PC6_Buurt[Buurtcode],
        MATCH(SUBSTITUTE(SocialeKaartTable[[#This Row],[PC6]]," ",""), PC6_Buurt[PC6], 0)),
""))</f>
        <v>NJ05</v>
      </c>
      <c r="K2029">
        <f>IF(J2029="","",IFERROR(INDEX(Buurten!$D:$D,MATCH(J2029,Buurten!$A:$A,0)),""))</f>
        <v>3630970000094</v>
      </c>
      <c r="L2029">
        <f>_xlfn.XLOOKUP(
    SUBSTITUTE(TRIM(SocialeKaartTable[[#This Row],[PC6]])," ",""),
    'PC6_Buurt (4)'!$A:$A,
    'PC6_Buurt (4)'!$C:$C,
    ""
)</f>
        <v>4.950567686729233</v>
      </c>
      <c r="M2029">
        <f>_xlfn.XLOOKUP(
    SUBSTITUTE(TRIM(SocialeKaartTable[[#This Row],[PC6]])," ",""),
    'PC6_Buurt (4)'!$A:$A,
    'PC6_Buurt (4)'!$D:$D,
    ""
)</f>
        <v>52.397553284062397</v>
      </c>
    </row>
    <row r="2030" spans="1:13">
      <c r="A2030" s="33" t="str">
        <f>IF(F2030="WEESP","Weesp",IF(E2030="","",IFERROR(LOOKUP(VALUE(LEFT(E2030,4)),{1011,1020,1040,1050,1060,1070,1090,1100,1110},{"Centrum","Noord","Westpoort","West","Nieuw-West","Zuid","Oost","Zuidoost",""}),"")))</f>
        <v>West</v>
      </c>
      <c r="B2030" t="str">
        <f>IF(K2030="","",IFERROR(INDEX(Wijken!$B:$B,MATCH(K2030,Wijken!$A:$A,0)),""))</f>
        <v>Westindische Buurt</v>
      </c>
      <c r="C2030" t="s">
        <v>485225</v>
      </c>
      <c r="D2030" t="s">
        <v>484759</v>
      </c>
      <c r="E2030" t="s">
        <v>484760</v>
      </c>
      <c r="G2030" t="str">
        <f>IF(K2030="","",IFERROR(INDEX(Wijken!$C:$C,MATCH(K2030,Wijken!$A:$A,0)),""))</f>
        <v>ER</v>
      </c>
      <c r="H2030" t="str">
        <f>IF(K2030="","",IFERROR(INDEX(Wijken!$D:$D,MATCH(K2030,Wijken!$A:$A,0)),""))</f>
        <v>WK0363ER</v>
      </c>
      <c r="I2030" t="str">
        <f>IF(J2030="","",IFERROR(INDEX(Buurten!$B:$B,MATCH(J2030,Buurten!$A:$A,0)),""))</f>
        <v>Paramariboplein e.o.</v>
      </c>
      <c r="J2030" t="str">
        <f>IF(SocialeKaartTable[[#This Row],[PC6]]="","",
IFERROR(
  INDEX(PC6_Buurt[Buurtcode],
        MATCH(SUBSTITUTE(SocialeKaartTable[[#This Row],[PC6]]," ",""), PC6_Buurt[PC6], 0)),
""))</f>
        <v>ER02</v>
      </c>
      <c r="K2030">
        <f>IF(J2030="","",IFERROR(INDEX(Buurten!$D:$D,MATCH(J2030,Buurten!$A:$A,0)),""))</f>
        <v>3630970000035</v>
      </c>
      <c r="L2030">
        <f>_xlfn.XLOOKUP(
    SUBSTITUTE(TRIM(SocialeKaartTable[[#This Row],[PC6]])," ",""),
    'PC6_Buurt (4)'!$A:$A,
    'PC6_Buurt (4)'!$C:$C,
    ""
)</f>
        <v>4.8569818558714619</v>
      </c>
      <c r="M2030">
        <f>_xlfn.XLOOKUP(
    SUBSTITUTE(TRIM(SocialeKaartTable[[#This Row],[PC6]])," ",""),
    'PC6_Buurt (4)'!$A:$A,
    'PC6_Buurt (4)'!$D:$D,
    ""
)</f>
        <v>52.361697552513391</v>
      </c>
    </row>
    <row r="2031" spans="1:13">
      <c r="A2031" s="33" t="str">
        <f>IF(F2031="WEESP","Weesp",IF(E2031="","",IFERROR(LOOKUP(VALUE(LEFT(E2031,4)),{1011,1020,1040,1050,1060,1070,1090,1100,1110},{"Centrum","Noord","Westpoort","West","Nieuw-West","Zuid","Oost","Zuidoost",""}),"")))</f>
        <v>Oost</v>
      </c>
      <c r="B2031" t="str">
        <f>IF(K2031="","",IFERROR(INDEX(Wijken!$B:$B,MATCH(K2031,Wijken!$A:$A,0)),""))</f>
        <v>Dapperbuurt</v>
      </c>
      <c r="C2031" t="s">
        <v>485225</v>
      </c>
      <c r="D2031" t="s">
        <v>484759</v>
      </c>
      <c r="E2031" t="s">
        <v>484761</v>
      </c>
      <c r="G2031" t="str">
        <f>IF(K2031="","",IFERROR(INDEX(Wijken!$C:$C,MATCH(K2031,Wijken!$A:$A,0)),""))</f>
        <v>ME</v>
      </c>
      <c r="H2031" t="str">
        <f>IF(K2031="","",IFERROR(INDEX(Wijken!$D:$D,MATCH(K2031,Wijken!$A:$A,0)),""))</f>
        <v>WK0363ME</v>
      </c>
      <c r="I2031" t="str">
        <f>IF(J2031="","",IFERROR(INDEX(Buurten!$B:$B,MATCH(J2031,Buurten!$A:$A,0)),""))</f>
        <v>Dapperbuurt-Zuid</v>
      </c>
      <c r="J2031" t="str">
        <f>IF(SocialeKaartTable[[#This Row],[PC6]]="","",
IFERROR(
  INDEX(PC6_Buurt[Buurtcode],
        MATCH(SUBSTITUTE(SocialeKaartTable[[#This Row],[PC6]]," ",""), PC6_Buurt[PC6], 0)),
""))</f>
        <v>ME02</v>
      </c>
      <c r="K2031">
        <f>IF(J2031="","",IFERROR(INDEX(Buurten!$D:$D,MATCH(J2031,Buurten!$A:$A,0)),""))</f>
        <v>3630970000075</v>
      </c>
      <c r="L2031">
        <f>_xlfn.XLOOKUP(
    SUBSTITUTE(TRIM(SocialeKaartTable[[#This Row],[PC6]])," ",""),
    'PC6_Buurt (4)'!$A:$A,
    'PC6_Buurt (4)'!$C:$C,
    ""
)</f>
        <v>4.9293819250182844</v>
      </c>
      <c r="M2031">
        <f>_xlfn.XLOOKUP(
    SUBSTITUTE(TRIM(SocialeKaartTable[[#This Row],[PC6]])," ",""),
    'PC6_Buurt (4)'!$A:$A,
    'PC6_Buurt (4)'!$D:$D,
    ""
)</f>
        <v>52.360019500493159</v>
      </c>
    </row>
    <row r="2032" spans="1:13">
      <c r="A2032" s="33" t="str">
        <f>IF(F2032="WEESP","Weesp",IF(E2032="","",IFERROR(LOOKUP(VALUE(LEFT(E2032,4)),{1011,1020,1040,1050,1060,1070,1090,1100,1110},{"Centrum","Noord","Westpoort","West","Nieuw-West","Zuid","Oost","Zuidoost",""}),"")))</f>
        <v>Oost</v>
      </c>
      <c r="B2032" t="str">
        <f>IF(K2032="","",IFERROR(INDEX(Wijken!$B:$B,MATCH(K2032,Wijken!$A:$A,0)),""))</f>
        <v>Indische Buurt-West</v>
      </c>
      <c r="C2032" t="s">
        <v>485225</v>
      </c>
      <c r="D2032" t="s">
        <v>484759</v>
      </c>
      <c r="E2032" t="s">
        <v>484221</v>
      </c>
      <c r="G2032" t="str">
        <f>IF(K2032="","",IFERROR(INDEX(Wijken!$C:$C,MATCH(K2032,Wijken!$A:$A,0)),""))</f>
        <v>MF</v>
      </c>
      <c r="H2032" t="str">
        <f>IF(K2032="","",IFERROR(INDEX(Wijken!$D:$D,MATCH(K2032,Wijken!$A:$A,0)),""))</f>
        <v>WK0363MF</v>
      </c>
      <c r="I2032" t="str">
        <f>IF(J2032="","",IFERROR(INDEX(Buurten!$B:$B,MATCH(J2032,Buurten!$A:$A,0)),""))</f>
        <v>Timorpleinbuurt-Zuid</v>
      </c>
      <c r="J2032" t="str">
        <f>IF(SocialeKaartTable[[#This Row],[PC6]]="","",
IFERROR(
  INDEX(PC6_Buurt[Buurtcode],
        MATCH(SUBSTITUTE(SocialeKaartTable[[#This Row],[PC6]]," ",""), PC6_Buurt[PC6], 0)),
""))</f>
        <v>MF02</v>
      </c>
      <c r="K2032">
        <f>IF(J2032="","",IFERROR(INDEX(Buurten!$D:$D,MATCH(J2032,Buurten!$A:$A,0)),""))</f>
        <v>3630970000076</v>
      </c>
      <c r="L2032">
        <f>_xlfn.XLOOKUP(
    SUBSTITUTE(TRIM(SocialeKaartTable[[#This Row],[PC6]])," ",""),
    'PC6_Buurt (4)'!$A:$A,
    'PC6_Buurt (4)'!$C:$C,
    ""
)</f>
        <v>4.9337339477327511</v>
      </c>
      <c r="M2032">
        <f>_xlfn.XLOOKUP(
    SUBSTITUTE(TRIM(SocialeKaartTable[[#This Row],[PC6]])," ",""),
    'PC6_Buurt (4)'!$A:$A,
    'PC6_Buurt (4)'!$D:$D,
    ""
)</f>
        <v>52.362968741459916</v>
      </c>
    </row>
    <row r="2033" spans="1:13">
      <c r="A2033" s="33" t="str">
        <f>IF(F2033="WEESP","Weesp",IF(E2033="","",IFERROR(LOOKUP(VALUE(LEFT(E2033,4)),{1011,1020,1040,1050,1060,1070,1090,1100,1110},{"Centrum","Noord","Westpoort","West","Nieuw-West","Zuid","Oost","Zuidoost",""}),"")))</f>
        <v>West</v>
      </c>
      <c r="B2033" t="str">
        <f>IF(K2033="","",IFERROR(INDEX(Wijken!$B:$B,MATCH(K2033,Wijken!$A:$A,0)),""))</f>
        <v>Hoofdweg e.o.</v>
      </c>
      <c r="C2033" t="s">
        <v>485225</v>
      </c>
      <c r="D2033" t="s">
        <v>484759</v>
      </c>
      <c r="E2033" t="s">
        <v>484149</v>
      </c>
      <c r="G2033" t="str">
        <f>IF(K2033="","",IFERROR(INDEX(Wijken!$C:$C,MATCH(K2033,Wijken!$A:$A,0)),""))</f>
        <v>EM</v>
      </c>
      <c r="H2033" t="str">
        <f>IF(K2033="","",IFERROR(INDEX(Wijken!$D:$D,MATCH(K2033,Wijken!$A:$A,0)),""))</f>
        <v>WK0363EM</v>
      </c>
      <c r="I2033" t="str">
        <f>IF(J2033="","",IFERROR(INDEX(Buurten!$B:$B,MATCH(J2033,Buurten!$A:$A,0)),""))</f>
        <v>Balboaplein e.o.</v>
      </c>
      <c r="J2033" t="str">
        <f>IF(SocialeKaartTable[[#This Row],[PC6]]="","",
IFERROR(
  INDEX(PC6_Buurt[Buurtcode],
        MATCH(SUBSTITUTE(SocialeKaartTable[[#This Row],[PC6]]," ",""), PC6_Buurt[PC6], 0)),
""))</f>
        <v>EM02</v>
      </c>
      <c r="K2033">
        <f>IF(J2033="","",IFERROR(INDEX(Buurten!$D:$D,MATCH(J2033,Buurten!$A:$A,0)),""))</f>
        <v>3630970000031</v>
      </c>
      <c r="L2033">
        <f>_xlfn.XLOOKUP(
    SUBSTITUTE(TRIM(SocialeKaartTable[[#This Row],[PC6]])," ",""),
    'PC6_Buurt (4)'!$A:$A,
    'PC6_Buurt (4)'!$C:$C,
    ""
)</f>
        <v>4.855486256525154</v>
      </c>
      <c r="M2033">
        <f>_xlfn.XLOOKUP(
    SUBSTITUTE(TRIM(SocialeKaartTable[[#This Row],[PC6]])," ",""),
    'PC6_Buurt (4)'!$A:$A,
    'PC6_Buurt (4)'!$D:$D,
    ""
)</f>
        <v>52.369618652432457</v>
      </c>
    </row>
    <row r="2034" spans="1:13">
      <c r="A2034" s="33" t="str">
        <f>IF(F2034="WEESP","Weesp",IF(E2034="","",IFERROR(LOOKUP(VALUE(LEFT(E2034,4)),{1011,1020,1040,1050,1060,1070,1090,1100,1110},{"Centrum","Noord","Westpoort","West","Nieuw-West","Zuid","Oost","Zuidoost",""}),"")))</f>
        <v>Centrum</v>
      </c>
      <c r="B2034" t="str">
        <f>IF(K2034="","",IFERROR(INDEX(Wijken!$B:$B,MATCH(K2034,Wijken!$A:$A,0)),""))</f>
        <v>Jordaan</v>
      </c>
      <c r="C2034" t="s">
        <v>485225</v>
      </c>
      <c r="D2034" t="s">
        <v>484759</v>
      </c>
      <c r="E2034" t="s">
        <v>482680</v>
      </c>
      <c r="G2034" t="str">
        <f>IF(K2034="","",IFERROR(INDEX(Wijken!$C:$C,MATCH(K2034,Wijken!$A:$A,0)),""))</f>
        <v>AB</v>
      </c>
      <c r="H2034" t="str">
        <f>IF(K2034="","",IFERROR(INDEX(Wijken!$D:$D,MATCH(K2034,Wijken!$A:$A,0)),""))</f>
        <v>WK0363AB</v>
      </c>
      <c r="I2034" t="str">
        <f>IF(J2034="","",IFERROR(INDEX(Buurten!$B:$B,MATCH(J2034,Buurten!$A:$A,0)),""))</f>
        <v>Elandsgrachtbuurt</v>
      </c>
      <c r="J2034" t="str">
        <f>IF(SocialeKaartTable[[#This Row],[PC6]]="","",
IFERROR(
  INDEX(PC6_Buurt[Buurtcode],
        MATCH(SUBSTITUTE(SocialeKaartTable[[#This Row],[PC6]]," ",""), PC6_Buurt[PC6], 0)),
""))</f>
        <v>AB10</v>
      </c>
      <c r="K2034">
        <f>IF(J2034="","",IFERROR(INDEX(Buurten!$D:$D,MATCH(J2034,Buurten!$A:$A,0)),""))</f>
        <v>3630970000009</v>
      </c>
      <c r="L2034">
        <f>_xlfn.XLOOKUP(
    SUBSTITUTE(TRIM(SocialeKaartTable[[#This Row],[PC6]])," ",""),
    'PC6_Buurt (4)'!$A:$A,
    'PC6_Buurt (4)'!$C:$C,
    ""
)</f>
        <v>4.8809248420800326</v>
      </c>
      <c r="M2034">
        <f>_xlfn.XLOOKUP(
    SUBSTITUTE(TRIM(SocialeKaartTable[[#This Row],[PC6]])," ",""),
    'PC6_Buurt (4)'!$A:$A,
    'PC6_Buurt (4)'!$D:$D,
    ""
)</f>
        <v>52.369945107045702</v>
      </c>
    </row>
    <row r="2035" spans="1:13">
      <c r="A2035" s="33" t="str">
        <f>IF(F2035="WEESP","Weesp",IF(E2035="","",IFERROR(LOOKUP(VALUE(LEFT(E2035,4)),{1011,1020,1040,1050,1060,1070,1090,1100,1110},{"Centrum","Noord","Westpoort","West","Nieuw-West","Zuid","Oost","Zuidoost",""}),"")))</f>
        <v>Noord</v>
      </c>
      <c r="B2035" t="str">
        <f>IF(K2035="","",IFERROR(INDEX(Wijken!$B:$B,MATCH(K2035,Wijken!$A:$A,0)),""))</f>
        <v>Banne Buiksloot</v>
      </c>
      <c r="C2035" t="s">
        <v>485225</v>
      </c>
      <c r="D2035" t="s">
        <v>484759</v>
      </c>
      <c r="E2035" t="s">
        <v>484762</v>
      </c>
      <c r="G2035" t="str">
        <f>IF(K2035="","",IFERROR(INDEX(Wijken!$C:$C,MATCH(K2035,Wijken!$A:$A,0)),""))</f>
        <v>NE</v>
      </c>
      <c r="H2035" t="str">
        <f>IF(K2035="","",IFERROR(INDEX(Wijken!$D:$D,MATCH(K2035,Wijken!$A:$A,0)),""))</f>
        <v>WK0363NE</v>
      </c>
      <c r="I2035" t="str">
        <f>IF(J2035="","",IFERROR(INDEX(Buurten!$B:$B,MATCH(J2035,Buurten!$A:$A,0)),""))</f>
        <v>Banne-Zuidoost</v>
      </c>
      <c r="J2035" t="str">
        <f>IF(SocialeKaartTable[[#This Row],[PC6]]="","",
IFERROR(
  INDEX(PC6_Buurt[Buurtcode],
        MATCH(SUBSTITUTE(SocialeKaartTable[[#This Row],[PC6]]," ",""), PC6_Buurt[PC6], 0)),
""))</f>
        <v>NE04</v>
      </c>
      <c r="K2035">
        <f>IF(J2035="","",IFERROR(INDEX(Buurten!$D:$D,MATCH(J2035,Buurten!$A:$A,0)),""))</f>
        <v>3630970000090</v>
      </c>
      <c r="L2035">
        <f>_xlfn.XLOOKUP(
    SUBSTITUTE(TRIM(SocialeKaartTable[[#This Row],[PC6]])," ",""),
    'PC6_Buurt (4)'!$A:$A,
    'PC6_Buurt (4)'!$C:$C,
    ""
)</f>
        <v>4.923757152358653</v>
      </c>
      <c r="M2035">
        <f>_xlfn.XLOOKUP(
    SUBSTITUTE(TRIM(SocialeKaartTable[[#This Row],[PC6]])," ",""),
    'PC6_Buurt (4)'!$A:$A,
    'PC6_Buurt (4)'!$D:$D,
    ""
)</f>
        <v>52.404058570836952</v>
      </c>
    </row>
    <row r="2036" spans="1:13">
      <c r="A2036" s="33" t="str">
        <f>IF(F2036="WEESP","Weesp",IF(E2036="","",IFERROR(LOOKUP(VALUE(LEFT(E2036,4)),{1011,1020,1040,1050,1060,1070,1090,1100,1110},{"Centrum","Noord","Westpoort","West","Nieuw-West","Zuid","Oost","Zuidoost",""}),"")))</f>
        <v>West</v>
      </c>
      <c r="B2036" t="str">
        <f>IF(K2036="","",IFERROR(INDEX(Wijken!$B:$B,MATCH(K2036,Wijken!$A:$A,0)),""))</f>
        <v>Helmersbuurt</v>
      </c>
      <c r="C2036" t="s">
        <v>485225</v>
      </c>
      <c r="D2036" t="s">
        <v>484759</v>
      </c>
      <c r="E2036" t="s">
        <v>484763</v>
      </c>
      <c r="G2036" t="str">
        <f>IF(K2036="","",IFERROR(INDEX(Wijken!$C:$C,MATCH(K2036,Wijken!$A:$A,0)),""))</f>
        <v>EU</v>
      </c>
      <c r="H2036" t="str">
        <f>IF(K2036="","",IFERROR(INDEX(Wijken!$D:$D,MATCH(K2036,Wijken!$A:$A,0)),""))</f>
        <v>WK0363EU</v>
      </c>
      <c r="I2036" t="str">
        <f>IF(J2036="","",IFERROR(INDEX(Buurten!$B:$B,MATCH(J2036,Buurten!$A:$A,0)),""))</f>
        <v>WG-terrein</v>
      </c>
      <c r="J2036" t="str">
        <f>IF(SocialeKaartTable[[#This Row],[PC6]]="","",
IFERROR(
  INDEX(PC6_Buurt[Buurtcode],
        MATCH(SUBSTITUTE(SocialeKaartTable[[#This Row],[PC6]]," ",""), PC6_Buurt[PC6], 0)),
""))</f>
        <v>EU02</v>
      </c>
      <c r="K2036">
        <f>IF(J2036="","",IFERROR(INDEX(Buurten!$D:$D,MATCH(J2036,Buurten!$A:$A,0)),""))</f>
        <v>3630970000038</v>
      </c>
      <c r="L2036">
        <f>_xlfn.XLOOKUP(
    SUBSTITUTE(TRIM(SocialeKaartTable[[#This Row],[PC6]])," ",""),
    'PC6_Buurt (4)'!$A:$A,
    'PC6_Buurt (4)'!$C:$C,
    ""
)</f>
        <v>4.8734208446111573</v>
      </c>
      <c r="M2036">
        <f>_xlfn.XLOOKUP(
    SUBSTITUTE(TRIM(SocialeKaartTable[[#This Row],[PC6]])," ",""),
    'PC6_Buurt (4)'!$A:$A,
    'PC6_Buurt (4)'!$D:$D,
    ""
)</f>
        <v>52.364687901694587</v>
      </c>
    </row>
    <row r="2037" spans="1:13">
      <c r="A2037" s="33" t="str">
        <f>IF(F2037="WEESP","Weesp",IF(E2037="","",IFERROR(LOOKUP(VALUE(LEFT(E2037,4)),{1011,1020,1040,1050,1060,1070,1090,1100,1110},{"Centrum","Noord","Westpoort","West","Nieuw-West","Zuid","Oost","Zuidoost",""}),"")))</f>
        <v>Zuidoost</v>
      </c>
      <c r="B2037" t="str">
        <f>IF(K2037="","",IFERROR(INDEX(Wijken!$B:$B,MATCH(K2037,Wijken!$A:$A,0)),""))</f>
        <v>Reigersbos</v>
      </c>
      <c r="C2037" t="s">
        <v>485225</v>
      </c>
      <c r="D2037" t="s">
        <v>484759</v>
      </c>
      <c r="E2037" t="s">
        <v>484764</v>
      </c>
      <c r="G2037" t="str">
        <f>IF(K2037="","",IFERROR(INDEX(Wijken!$C:$C,MATCH(K2037,Wijken!$A:$A,0)),""))</f>
        <v>TL</v>
      </c>
      <c r="H2037" t="str">
        <f>IF(K2037="","",IFERROR(INDEX(Wijken!$D:$D,MATCH(K2037,Wijken!$A:$A,0)),""))</f>
        <v>WK0363TL</v>
      </c>
      <c r="I2037" t="str">
        <f>IF(J2037="","",IFERROR(INDEX(Buurten!$B:$B,MATCH(J2037,Buurten!$A:$A,0)),""))</f>
        <v>Reigersbos 1</v>
      </c>
      <c r="J2037" t="str">
        <f>IF(SocialeKaartTable[[#This Row],[PC6]]="","",
IFERROR(
  INDEX(PC6_Buurt[Buurtcode],
        MATCH(SUBSTITUTE(SocialeKaartTable[[#This Row],[PC6]]," ",""), PC6_Buurt[PC6], 0)),
""))</f>
        <v>TL01</v>
      </c>
      <c r="K2037">
        <f>IF(J2037="","",IFERROR(INDEX(Buurten!$D:$D,MATCH(J2037,Buurten!$A:$A,0)),""))</f>
        <v>3630970000116</v>
      </c>
      <c r="L2037">
        <f>_xlfn.XLOOKUP(
    SUBSTITUTE(TRIM(SocialeKaartTable[[#This Row],[PC6]])," ",""),
    'PC6_Buurt (4)'!$A:$A,
    'PC6_Buurt (4)'!$C:$C,
    ""
)</f>
        <v>4.9770786316530788</v>
      </c>
      <c r="M2037">
        <f>_xlfn.XLOOKUP(
    SUBSTITUTE(TRIM(SocialeKaartTable[[#This Row],[PC6]])," ",""),
    'PC6_Buurt (4)'!$A:$A,
    'PC6_Buurt (4)'!$D:$D,
    ""
)</f>
        <v>52.297030992625594</v>
      </c>
    </row>
    <row r="2038" spans="1:13">
      <c r="A2038" s="33"/>
      <c r="D2038"/>
    </row>
    <row r="2039" spans="1:13">
      <c r="A2039" s="33" t="str">
        <f>IF(F2039="WEESP","Weesp",IF(E2039="","",IFERROR(LOOKUP(VALUE(LEFT(E2039,4)),{1011,1020,1040,1050,1060,1070,1090,1100,1110},{"Centrum","Noord","Westpoort","West","Nieuw-West","Zuid","Oost","Zuidoost",""}),"")))</f>
        <v>Nieuw-West</v>
      </c>
      <c r="B2039" t="str">
        <f>IF(K2039="","",IFERROR(INDEX(Wijken!$B:$B,MATCH(K2039,Wijken!$A:$A,0)),""))</f>
        <v>De Kolenkit</v>
      </c>
      <c r="C2039" t="s">
        <v>482582</v>
      </c>
      <c r="D2039" t="s">
        <v>484765</v>
      </c>
      <c r="E2039" t="s">
        <v>484766</v>
      </c>
      <c r="G2039" t="str">
        <f>IF(K2039="","",IFERROR(INDEX(Wijken!$C:$C,MATCH(K2039,Wijken!$A:$A,0)),""))</f>
        <v>ED</v>
      </c>
      <c r="H2039" t="str">
        <f>IF(K2039="","",IFERROR(INDEX(Wijken!$D:$D,MATCH(K2039,Wijken!$A:$A,0)),""))</f>
        <v>WK0363ED</v>
      </c>
      <c r="I2039" t="str">
        <f>IF(J2039="","",IFERROR(INDEX(Buurten!$B:$B,MATCH(J2039,Buurten!$A:$A,0)),""))</f>
        <v>Kolenkitbuurt-Noord</v>
      </c>
      <c r="J2039" t="str">
        <f>IF(SocialeKaartTable[[#This Row],[PC6]]="","",
IFERROR(
  INDEX(PC6_Buurt[Buurtcode],
        MATCH(SUBSTITUTE(SocialeKaartTable[[#This Row],[PC6]]," ",""), PC6_Buurt[PC6], 0)),
""))</f>
        <v>ED01</v>
      </c>
      <c r="K2039">
        <f>IF(J2039="","",IFERROR(INDEX(Buurten!$D:$D,MATCH(J2039,Buurten!$A:$A,0)),""))</f>
        <v>3630970000023</v>
      </c>
      <c r="L2039">
        <f>_xlfn.XLOOKUP(
    SUBSTITUTE(TRIM(SocialeKaartTable[[#This Row],[PC6]])," ",""),
    'PC6_Buurt (4)'!$A:$A,
    'PC6_Buurt (4)'!$C:$C,
    ""
)</f>
        <v>4.8416315877487826</v>
      </c>
      <c r="M2039">
        <f>_xlfn.XLOOKUP(
    SUBSTITUTE(TRIM(SocialeKaartTable[[#This Row],[PC6]])," ",""),
    'PC6_Buurt (4)'!$A:$A,
    'PC6_Buurt (4)'!$D:$D,
    ""
)</f>
        <v>52.382315806127572</v>
      </c>
    </row>
    <row r="2040" spans="1:13">
      <c r="A2040" s="33" t="str">
        <f>IF(F2040="WEESP","Weesp",IF(E2040="","",IFERROR(LOOKUP(VALUE(LEFT(E2040,4)),{1011,1020,1040,1050,1060,1070,1090,1100,1110},{"Centrum","Noord","Westpoort","West","Nieuw-West","Zuid","Oost","Zuidoost",""}),"")))</f>
        <v>Westpoort</v>
      </c>
      <c r="B2040" t="str">
        <f>IF(K2040="","",IFERROR(INDEX(Wijken!$B:$B,MATCH(K2040,Wijken!$A:$A,0)),""))</f>
        <v>Havens-West</v>
      </c>
      <c r="C2040" t="s">
        <v>485221</v>
      </c>
      <c r="D2040" t="s">
        <v>484767</v>
      </c>
      <c r="E2040" t="s">
        <v>484768</v>
      </c>
      <c r="G2040" t="str">
        <f>IF(K2040="","",IFERROR(INDEX(Wijken!$C:$C,MATCH(K2040,Wijken!$A:$A,0)),""))</f>
        <v>BA</v>
      </c>
      <c r="H2040" t="str">
        <f>IF(K2040="","",IFERROR(INDEX(Wijken!$D:$D,MATCH(K2040,Wijken!$A:$A,0)),""))</f>
        <v>WK0363BA</v>
      </c>
      <c r="I2040" t="str">
        <f>IF(J2040="","",IFERROR(INDEX(Buurten!$B:$B,MATCH(J2040,Buurten!$A:$A,0)),""))</f>
        <v>Amerikahaven</v>
      </c>
      <c r="J2040" t="str">
        <f>IF(SocialeKaartTable[[#This Row],[PC6]]="","",
IFERROR(
  INDEX(PC6_Buurt[Buurtcode],
        MATCH(SUBSTITUTE(SocialeKaartTable[[#This Row],[PC6]]," ",""), PC6_Buurt[PC6], 0)),
""))</f>
        <v>BA02</v>
      </c>
      <c r="K2040">
        <f>IF(J2040="","",IFERROR(INDEX(Buurten!$D:$D,MATCH(J2040,Buurten!$A:$A,0)),""))</f>
        <v>3630970000018</v>
      </c>
      <c r="L2040">
        <f>_xlfn.XLOOKUP(
    SUBSTITUTE(TRIM(SocialeKaartTable[[#This Row],[PC6]])," ",""),
    'PC6_Buurt (4)'!$A:$A,
    'PC6_Buurt (4)'!$C:$C,
    ""
)</f>
        <v>4.7631497320042628</v>
      </c>
      <c r="M2040">
        <f>_xlfn.XLOOKUP(
    SUBSTITUTE(TRIM(SocialeKaartTable[[#This Row],[PC6]])," ",""),
    'PC6_Buurt (4)'!$A:$A,
    'PC6_Buurt (4)'!$D:$D,
    ""
)</f>
        <v>52.404618468111416</v>
      </c>
    </row>
    <row r="2041" spans="1:13">
      <c r="A2041" s="33" t="str">
        <f>IF(F2041="WEESP","Weesp",IF(E2041="","",IFERROR(LOOKUP(VALUE(LEFT(E2041,4)),{1011,1020,1040,1050,1060,1070,1090,1100,1110},{"Centrum","Noord","Westpoort","West","Nieuw-West","Zuid","Oost","Zuidoost",""}),"")))</f>
        <v>Centrum</v>
      </c>
      <c r="B2041" t="str">
        <f>IF(K2041="","",IFERROR(INDEX(Wijken!$B:$B,MATCH(K2041,Wijken!$A:$A,0)),""))</f>
        <v>Jordaan</v>
      </c>
      <c r="C2041" t="s">
        <v>485220</v>
      </c>
      <c r="D2041" t="s">
        <v>484769</v>
      </c>
      <c r="E2041" t="s">
        <v>484770</v>
      </c>
      <c r="G2041" t="str">
        <f>IF(K2041="","",IFERROR(INDEX(Wijken!$C:$C,MATCH(K2041,Wijken!$A:$A,0)),""))</f>
        <v>AB</v>
      </c>
      <c r="H2041" t="str">
        <f>IF(K2041="","",IFERROR(INDEX(Wijken!$D:$D,MATCH(K2041,Wijken!$A:$A,0)),""))</f>
        <v>WK0363AB</v>
      </c>
      <c r="I2041" t="str">
        <f>IF(J2041="","",IFERROR(INDEX(Buurten!$B:$B,MATCH(J2041,Buurten!$A:$A,0)),""))</f>
        <v>Driehoekbuurt</v>
      </c>
      <c r="J2041" t="str">
        <f>IF(SocialeKaartTable[[#This Row],[PC6]]="","",
IFERROR(
  INDEX(PC6_Buurt[Buurtcode],
        MATCH(SUBSTITUTE(SocialeKaartTable[[#This Row],[PC6]]," ",""), PC6_Buurt[PC6], 0)),
""))</f>
        <v>AB02</v>
      </c>
      <c r="K2041">
        <f>IF(J2041="","",IFERROR(INDEX(Buurten!$D:$D,MATCH(J2041,Buurten!$A:$A,0)),""))</f>
        <v>3630970000009</v>
      </c>
      <c r="L2041">
        <f>_xlfn.XLOOKUP(
    SUBSTITUTE(TRIM(SocialeKaartTable[[#This Row],[PC6]])," ",""),
    'PC6_Buurt (4)'!$A:$A,
    'PC6_Buurt (4)'!$C:$C,
    ""
)</f>
        <v>4.8829061554854292</v>
      </c>
      <c r="M2041">
        <f>_xlfn.XLOOKUP(
    SUBSTITUTE(TRIM(SocialeKaartTable[[#This Row],[PC6]])," ",""),
    'PC6_Buurt (4)'!$A:$A,
    'PC6_Buurt (4)'!$D:$D,
    ""
)</f>
        <v>52.38087589213302</v>
      </c>
    </row>
    <row r="2042" spans="1:13">
      <c r="A2042" s="33" t="str">
        <f>IF(F2042="WEESP","Weesp",IF(E2042="","",IFERROR(LOOKUP(VALUE(LEFT(E2042,4)),{1011,1020,1040,1050,1060,1070,1090,1100,1110},{"Centrum","Noord","Westpoort","West","Nieuw-West","Zuid","Oost","Zuidoost",""}),"")))</f>
        <v>Nieuw-West</v>
      </c>
      <c r="B2042" t="str">
        <f>IF(K2042="","",IFERROR(INDEX(Wijken!$B:$B,MATCH(K2042,Wijken!$A:$A,0)),""))</f>
        <v>De Aker</v>
      </c>
      <c r="C2042" t="s">
        <v>485228</v>
      </c>
      <c r="D2042" t="s">
        <v>484771</v>
      </c>
      <c r="E2042" t="s">
        <v>484772</v>
      </c>
      <c r="G2042" t="str">
        <f>IF(K2042="","",IFERROR(INDEX(Wijken!$C:$C,MATCH(K2042,Wijken!$A:$A,0)),""))</f>
        <v>FG</v>
      </c>
      <c r="H2042" t="str">
        <f>IF(K2042="","",IFERROR(INDEX(Wijken!$D:$D,MATCH(K2042,Wijken!$A:$A,0)),""))</f>
        <v>WK0363FG</v>
      </c>
      <c r="I2042" t="str">
        <f>IF(J2042="","",IFERROR(INDEX(Buurten!$B:$B,MATCH(J2042,Buurten!$A:$A,0)),""))</f>
        <v>De Aker-Oost</v>
      </c>
      <c r="J2042" t="str">
        <f>IF(SocialeKaartTable[[#This Row],[PC6]]="","",
IFERROR(
  INDEX(PC6_Buurt[Buurtcode],
        MATCH(SUBSTITUTE(SocialeKaartTable[[#This Row],[PC6]]," ",""), PC6_Buurt[PC6], 0)),
""))</f>
        <v>FG03</v>
      </c>
      <c r="K2042">
        <f>IF(J2042="","",IFERROR(INDEX(Buurten!$D:$D,MATCH(J2042,Buurten!$A:$A,0)),""))</f>
        <v>3630970000046</v>
      </c>
      <c r="L2042">
        <f>_xlfn.XLOOKUP(
    SUBSTITUTE(TRIM(SocialeKaartTable[[#This Row],[PC6]])," ",""),
    'PC6_Buurt (4)'!$A:$A,
    'PC6_Buurt (4)'!$C:$C,
    ""
)</f>
        <v>4.7884258806860931</v>
      </c>
      <c r="M2042">
        <f>_xlfn.XLOOKUP(
    SUBSTITUTE(TRIM(SocialeKaartTable[[#This Row],[PC6]])," ",""),
    'PC6_Buurt (4)'!$A:$A,
    'PC6_Buurt (4)'!$D:$D,
    ""
)</f>
        <v>52.348212248178839</v>
      </c>
    </row>
    <row r="2043" spans="1:13">
      <c r="A2043" s="33" t="str">
        <f>IF(F2043="WEESP","Weesp",IF(E2043="","",IFERROR(LOOKUP(VALUE(LEFT(E2043,4)),{1011,1020,1040,1050,1060,1070,1090,1100,1110},{"Centrum","Noord","Westpoort","West","Nieuw-West","Zuid","Oost","Zuidoost",""}),"")))</f>
        <v>Nieuw-West</v>
      </c>
      <c r="B2043" t="str">
        <f>IF(K2043="","",IFERROR(INDEX(Wijken!$B:$B,MATCH(K2043,Wijken!$A:$A,0)),""))</f>
        <v>Sloten/Nieuw-Sloten</v>
      </c>
      <c r="C2043" t="s">
        <v>485225</v>
      </c>
      <c r="D2043" t="s">
        <v>484773</v>
      </c>
      <c r="E2043" t="s">
        <v>484774</v>
      </c>
      <c r="G2043" t="str">
        <f>IF(K2043="","",IFERROR(INDEX(Wijken!$C:$C,MATCH(K2043,Wijken!$A:$A,0)),""))</f>
        <v>FQ</v>
      </c>
      <c r="H2043" t="str">
        <f>IF(K2043="","",IFERROR(INDEX(Wijken!$D:$D,MATCH(K2043,Wijken!$A:$A,0)),""))</f>
        <v>WK0363FQ</v>
      </c>
      <c r="I2043" t="str">
        <f>IF(J2043="","",IFERROR(INDEX(Buurten!$B:$B,MATCH(J2043,Buurten!$A:$A,0)),""))</f>
        <v>Nieuw-Sloten-Zuidwest</v>
      </c>
      <c r="J2043" t="str">
        <f>IF(SocialeKaartTable[[#This Row],[PC6]]="","",
IFERROR(
  INDEX(PC6_Buurt[Buurtcode],
        MATCH(SUBSTITUTE(SocialeKaartTable[[#This Row],[PC6]]," ",""), PC6_Buurt[PC6], 0)),
""))</f>
        <v>FQ04</v>
      </c>
      <c r="K2043">
        <f>IF(J2043="","",IFERROR(INDEX(Buurten!$D:$D,MATCH(J2043,Buurten!$A:$A,0)),""))</f>
        <v>3630970000054</v>
      </c>
      <c r="L2043">
        <f>_xlfn.XLOOKUP(
    SUBSTITUTE(TRIM(SocialeKaartTable[[#This Row],[PC6]])," ",""),
    'PC6_Buurt (4)'!$A:$A,
    'PC6_Buurt (4)'!$C:$C,
    ""
)</f>
        <v>4.8071668768285187</v>
      </c>
      <c r="M2043">
        <f>_xlfn.XLOOKUP(
    SUBSTITUTE(TRIM(SocialeKaartTable[[#This Row],[PC6]])," ",""),
    'PC6_Buurt (4)'!$A:$A,
    'PC6_Buurt (4)'!$D:$D,
    ""
)</f>
        <v>52.344891646887568</v>
      </c>
    </row>
    <row r="2044" spans="1:13">
      <c r="A2044" s="33" t="str">
        <f>IF(F2044="WEESP","Weesp",IF(E2044="","",IFERROR(LOOKUP(VALUE(LEFT(E2044,4)),{1011,1020,1040,1050,1060,1070,1090,1100,1110},{"Centrum","Noord","Westpoort","West","Nieuw-West","Zuid","Oost","Zuidoost",""}),"")))</f>
        <v>Zuidoost</v>
      </c>
      <c r="B2044" t="str">
        <f>IF(K2044="","",IFERROR(INDEX(Wijken!$B:$B,MATCH(K2044,Wijken!$A:$A,0)),""))</f>
        <v>K-buurt</v>
      </c>
      <c r="C2044" t="s">
        <v>485222</v>
      </c>
      <c r="D2044" t="s">
        <v>484775</v>
      </c>
      <c r="E2044" t="s">
        <v>484301</v>
      </c>
      <c r="G2044" t="str">
        <f>IF(K2044="","",IFERROR(INDEX(Wijken!$C:$C,MATCH(K2044,Wijken!$A:$A,0)),""))</f>
        <v>TH</v>
      </c>
      <c r="H2044" t="str">
        <f>IF(K2044="","",IFERROR(INDEX(Wijken!$D:$D,MATCH(K2044,Wijken!$A:$A,0)),""))</f>
        <v>WK0363TH</v>
      </c>
      <c r="I2044" t="str">
        <f>IF(J2044="","",IFERROR(INDEX(Buurten!$B:$B,MATCH(J2044,Buurten!$A:$A,0)),""))</f>
        <v>Kortvoort</v>
      </c>
      <c r="J2044" t="str">
        <f>IF(SocialeKaartTable[[#This Row],[PC6]]="","",
IFERROR(
  INDEX(PC6_Buurt[Buurtcode],
        MATCH(SUBSTITUTE(SocialeKaartTable[[#This Row],[PC6]]," ",""), PC6_Buurt[PC6], 0)),
""))</f>
        <v>TH02</v>
      </c>
      <c r="K2044">
        <f>IF(J2044="","",IFERROR(INDEX(Buurten!$D:$D,MATCH(J2044,Buurten!$A:$A,0)),""))</f>
        <v>3630970000113</v>
      </c>
      <c r="L2044">
        <f>_xlfn.XLOOKUP(
    SUBSTITUTE(TRIM(SocialeKaartTable[[#This Row],[PC6]])," ",""),
    'PC6_Buurt (4)'!$A:$A,
    'PC6_Buurt (4)'!$C:$C,
    ""
)</f>
        <v>4.9704031923766641</v>
      </c>
      <c r="M2044">
        <f>_xlfn.XLOOKUP(
    SUBSTITUTE(TRIM(SocialeKaartTable[[#This Row],[PC6]])," ",""),
    'PC6_Buurt (4)'!$A:$A,
    'PC6_Buurt (4)'!$D:$D,
    ""
)</f>
        <v>52.316915790468201</v>
      </c>
    </row>
    <row r="2045" spans="1:13">
      <c r="A2045" s="33" t="str">
        <f>IF(F2045="WEESP","Weesp",IF(E2045="","",IFERROR(LOOKUP(VALUE(LEFT(E2045,4)),{1011,1020,1040,1050,1060,1070,1090,1100,1110},{"Centrum","Noord","Westpoort","West","Nieuw-West","Zuid","Oost","Zuidoost",""}),"")))</f>
        <v>Centrum</v>
      </c>
      <c r="B2045" t="str">
        <f>IF(K2045="","",IFERROR(INDEX(Wijken!$B:$B,MATCH(K2045,Wijken!$A:$A,0)),""))</f>
        <v>Oostelijk Havengebied</v>
      </c>
      <c r="C2045" t="s">
        <v>485222</v>
      </c>
      <c r="D2045" t="s">
        <v>484776</v>
      </c>
      <c r="E2045" t="s">
        <v>484777</v>
      </c>
      <c r="G2045" t="str">
        <f>IF(K2045="","",IFERROR(INDEX(Wijken!$C:$C,MATCH(K2045,Wijken!$A:$A,0)),""))</f>
        <v>MA</v>
      </c>
      <c r="H2045" t="str">
        <f>IF(K2045="","",IFERROR(INDEX(Wijken!$D:$D,MATCH(K2045,Wijken!$A:$A,0)),""))</f>
        <v>WK0363MA</v>
      </c>
      <c r="I2045" t="str">
        <f>IF(J2045="","",IFERROR(INDEX(Buurten!$B:$B,MATCH(J2045,Buurten!$A:$A,0)),""))</f>
        <v>Cruquiusbuurt</v>
      </c>
      <c r="J2045" t="str">
        <f>IF(SocialeKaartTable[[#This Row],[PC6]]="","",
IFERROR(
  INDEX(PC6_Buurt[Buurtcode],
        MATCH(SUBSTITUTE(SocialeKaartTable[[#This Row],[PC6]]," ",""), PC6_Buurt[PC6], 0)),
""))</f>
        <v>MA10</v>
      </c>
      <c r="K2045">
        <f>IF(J2045="","",IFERROR(INDEX(Buurten!$D:$D,MATCH(J2045,Buurten!$A:$A,0)),""))</f>
        <v>3630970000071</v>
      </c>
      <c r="L2045">
        <f>_xlfn.XLOOKUP(
    SUBSTITUTE(TRIM(SocialeKaartTable[[#This Row],[PC6]])," ",""),
    'PC6_Buurt (4)'!$A:$A,
    'PC6_Buurt (4)'!$C:$C,
    ""
)</f>
        <v>4.9427069626065281</v>
      </c>
      <c r="M2045">
        <f>_xlfn.XLOOKUP(
    SUBSTITUTE(TRIM(SocialeKaartTable[[#This Row],[PC6]])," ",""),
    'PC6_Buurt (4)'!$A:$A,
    'PC6_Buurt (4)'!$D:$D,
    ""
)</f>
        <v>52.368814712764305</v>
      </c>
    </row>
    <row r="2046" spans="1:13">
      <c r="A2046" s="33" t="str">
        <f>IF(F2046="WEESP","Weesp",IF(E2046="","",IFERROR(LOOKUP(VALUE(LEFT(E2046,4)),{1011,1020,1040,1050,1060,1070,1090,1100,1110},{"Centrum","Noord","Westpoort","West","Nieuw-West","Zuid","Oost","Zuidoost",""}),"")))</f>
        <v>West</v>
      </c>
      <c r="B2046" t="str">
        <f>IF(K2046="","",IFERROR(INDEX(Wijken!$B:$B,MATCH(K2046,Wijken!$A:$A,0)),""))</f>
        <v>Helmersbuurt</v>
      </c>
      <c r="C2046" t="s">
        <v>485222</v>
      </c>
      <c r="D2046" t="s">
        <v>484778</v>
      </c>
      <c r="E2046" t="s">
        <v>484779</v>
      </c>
      <c r="G2046" t="str">
        <f>IF(K2046="","",IFERROR(INDEX(Wijken!$C:$C,MATCH(K2046,Wijken!$A:$A,0)),""))</f>
        <v>EU</v>
      </c>
      <c r="H2046" t="str">
        <f>IF(K2046="","",IFERROR(INDEX(Wijken!$D:$D,MATCH(K2046,Wijken!$A:$A,0)),""))</f>
        <v>WK0363EU</v>
      </c>
      <c r="I2046" t="str">
        <f>IF(J2046="","",IFERROR(INDEX(Buurten!$B:$B,MATCH(J2046,Buurten!$A:$A,0)),""))</f>
        <v>Helmersbuurt-Oost</v>
      </c>
      <c r="J2046" t="str">
        <f>IF(SocialeKaartTable[[#This Row],[PC6]]="","",
IFERROR(
  INDEX(PC6_Buurt[Buurtcode],
        MATCH(SUBSTITUTE(SocialeKaartTable[[#This Row],[PC6]]," ",""), PC6_Buurt[PC6], 0)),
""))</f>
        <v>EU03</v>
      </c>
      <c r="K2046">
        <f>IF(J2046="","",IFERROR(INDEX(Buurten!$D:$D,MATCH(J2046,Buurten!$A:$A,0)),""))</f>
        <v>3630970000038</v>
      </c>
      <c r="L2046">
        <f>_xlfn.XLOOKUP(
    SUBSTITUTE(TRIM(SocialeKaartTable[[#This Row],[PC6]])," ",""),
    'PC6_Buurt (4)'!$A:$A,
    'PC6_Buurt (4)'!$C:$C,
    ""
)</f>
        <v>4.8758384164371211</v>
      </c>
      <c r="M2046">
        <f>_xlfn.XLOOKUP(
    SUBSTITUTE(TRIM(SocialeKaartTable[[#This Row],[PC6]])," ",""),
    'PC6_Buurt (4)'!$A:$A,
    'PC6_Buurt (4)'!$D:$D,
    ""
)</f>
        <v>52.364746091460212</v>
      </c>
    </row>
    <row r="2047" spans="1:13">
      <c r="A2047" s="33" t="str">
        <f>IF(F2047="WEESP","Weesp",IF(E2047="","",IFERROR(LOOKUP(VALUE(LEFT(E2047,4)),{1011,1020,1040,1050,1060,1070,1090,1100,1110},{"Centrum","Noord","Westpoort","West","Nieuw-West","Zuid","Oost","Zuidoost",""}),"")))</f>
        <v>Zuid</v>
      </c>
      <c r="B2047" t="str">
        <f>IF(K2047="","",IFERROR(INDEX(Wijken!$B:$B,MATCH(K2047,Wijken!$A:$A,0)),""))</f>
        <v>Apollobuurt</v>
      </c>
      <c r="C2047" t="s">
        <v>485222</v>
      </c>
      <c r="D2047" t="s">
        <v>484780</v>
      </c>
      <c r="E2047" t="s">
        <v>484781</v>
      </c>
      <c r="G2047" t="str">
        <f>IF(K2047="","",IFERROR(INDEX(Wijken!$C:$C,MATCH(K2047,Wijken!$A:$A,0)),""))</f>
        <v>KJ</v>
      </c>
      <c r="H2047" t="str">
        <f>IF(K2047="","",IFERROR(INDEX(Wijken!$D:$D,MATCH(K2047,Wijken!$A:$A,0)),""))</f>
        <v>WK0363KJ</v>
      </c>
      <c r="I2047" t="str">
        <f>IF(J2047="","",IFERROR(INDEX(Buurten!$B:$B,MATCH(J2047,Buurten!$A:$A,0)),""))</f>
        <v>Beethovenbuurt</v>
      </c>
      <c r="J2047" t="str">
        <f>IF(SocialeKaartTable[[#This Row],[PC6]]="","",
IFERROR(
  INDEX(PC6_Buurt[Buurtcode],
        MATCH(SUBSTITUTE(SocialeKaartTable[[#This Row],[PC6]]," ",""), PC6_Buurt[PC6], 0)),
""))</f>
        <v>KJ05</v>
      </c>
      <c r="K2047">
        <f>IF(J2047="","",IFERROR(INDEX(Buurten!$D:$D,MATCH(J2047,Buurten!$A:$A,0)),""))</f>
        <v>3630970000063</v>
      </c>
      <c r="L2047">
        <f>_xlfn.XLOOKUP(
    SUBSTITUTE(TRIM(SocialeKaartTable[[#This Row],[PC6]])," ",""),
    'PC6_Buurt (4)'!$A:$A,
    'PC6_Buurt (4)'!$C:$C,
    ""
)</f>
        <v>4.8801672668737446</v>
      </c>
      <c r="M2047">
        <f>_xlfn.XLOOKUP(
    SUBSTITUTE(TRIM(SocialeKaartTable[[#This Row],[PC6]])," ",""),
    'PC6_Buurt (4)'!$A:$A,
    'PC6_Buurt (4)'!$D:$D,
    ""
)</f>
        <v>52.349435315899726</v>
      </c>
    </row>
    <row r="2048" spans="1:13">
      <c r="A2048" s="33" t="str">
        <f>IF(F2048="WEESP","Weesp",IF(E2048="","",IFERROR(LOOKUP(VALUE(LEFT(E2048,4)),{1011,1020,1040,1050,1060,1070,1090,1100,1110},{"Centrum","Noord","Westpoort","West","Nieuw-West","Zuid","Oost","Zuidoost",""}),"")))</f>
        <v>Centrum</v>
      </c>
      <c r="B2048" t="str">
        <f>IF(K2048="","",IFERROR(INDEX(Wijken!$B:$B,MATCH(K2048,Wijken!$A:$A,0)),""))</f>
        <v>Weesperbuurt/Plantage</v>
      </c>
      <c r="C2048" t="s">
        <v>485222</v>
      </c>
      <c r="D2048" t="s">
        <v>484780</v>
      </c>
      <c r="E2048" t="s">
        <v>484782</v>
      </c>
      <c r="G2048" t="str">
        <f>IF(K2048="","",IFERROR(INDEX(Wijken!$C:$C,MATCH(K2048,Wijken!$A:$A,0)),""))</f>
        <v>AJ</v>
      </c>
      <c r="H2048" t="str">
        <f>IF(K2048="","",IFERROR(INDEX(Wijken!$D:$D,MATCH(K2048,Wijken!$A:$A,0)),""))</f>
        <v>WK0363AJ</v>
      </c>
      <c r="I2048" t="str">
        <f>IF(J2048="","",IFERROR(INDEX(Buurten!$B:$B,MATCH(J2048,Buurten!$A:$A,0)),""))</f>
        <v>Weesperbuurt</v>
      </c>
      <c r="J2048" t="str">
        <f>IF(SocialeKaartTable[[#This Row],[PC6]]="","",
IFERROR(
  INDEX(PC6_Buurt[Buurtcode],
        MATCH(SUBSTITUTE(SocialeKaartTable[[#This Row],[PC6]]," ",""), PC6_Buurt[PC6], 0)),
""))</f>
        <v>AJ01</v>
      </c>
      <c r="K2048">
        <f>IF(J2048="","",IFERROR(INDEX(Buurten!$D:$D,MATCH(J2048,Buurten!$A:$A,0)),""))</f>
        <v>3630970000016</v>
      </c>
      <c r="L2048">
        <f>_xlfn.XLOOKUP(
    SUBSTITUTE(TRIM(SocialeKaartTable[[#This Row],[PC6]])," ",""),
    'PC6_Buurt (4)'!$A:$A,
    'PC6_Buurt (4)'!$C:$C,
    ""
)</f>
        <v>4.9079940596255884</v>
      </c>
      <c r="M2048">
        <f>_xlfn.XLOOKUP(
    SUBSTITUTE(TRIM(SocialeKaartTable[[#This Row],[PC6]])," ",""),
    'PC6_Buurt (4)'!$A:$A,
    'PC6_Buurt (4)'!$D:$D,
    ""
)</f>
        <v>52.364387744204016</v>
      </c>
    </row>
    <row r="2049" spans="1:13">
      <c r="A2049" s="33" t="str">
        <f>IF(F2049="WEESP","Weesp",IF(E2049="","",IFERROR(LOOKUP(VALUE(LEFT(E2049,4)),{1011,1020,1040,1050,1060,1070,1090,1100,1110},{"Centrum","Noord","Westpoort","West","Nieuw-West","Zuid","Oost","Zuidoost",""}),"")))</f>
        <v>Zuid</v>
      </c>
      <c r="B2049" t="str">
        <f>IF(K2049="","",IFERROR(INDEX(Wijken!$B:$B,MATCH(K2049,Wijken!$A:$A,0)),""))</f>
        <v>IJburg-West</v>
      </c>
      <c r="C2049" t="s">
        <v>485222</v>
      </c>
      <c r="D2049" t="s">
        <v>484780</v>
      </c>
      <c r="E2049" t="s">
        <v>484783</v>
      </c>
      <c r="G2049" t="str">
        <f>IF(K2049="","",IFERROR(INDEX(Wijken!$C:$C,MATCH(K2049,Wijken!$A:$A,0)),""))</f>
        <v>MJ</v>
      </c>
      <c r="H2049" t="str">
        <f>IF(K2049="","",IFERROR(INDEX(Wijken!$D:$D,MATCH(K2049,Wijken!$A:$A,0)),""))</f>
        <v>WK0363MJ</v>
      </c>
      <c r="I2049" t="str">
        <f>IF(J2049="","",IFERROR(INDEX(Buurten!$B:$B,MATCH(J2049,Buurten!$A:$A,0)),""))</f>
        <v>Steigereiland-Zuid</v>
      </c>
      <c r="J2049" t="str">
        <f>IF(SocialeKaartTable[[#This Row],[PC6]]="","",
IFERROR(
  INDEX(PC6_Buurt[Buurtcode],
        MATCH(SUBSTITUTE(SocialeKaartTable[[#This Row],[PC6]]," ",""), PC6_Buurt[PC6], 0)),
""))</f>
        <v>MJ01</v>
      </c>
      <c r="K2049">
        <f>IF(J2049="","",IFERROR(INDEX(Buurten!$D:$D,MATCH(J2049,Buurten!$A:$A,0)),""))</f>
        <v>3630970000079</v>
      </c>
      <c r="L2049">
        <f>_xlfn.XLOOKUP(
    SUBSTITUTE(TRIM(SocialeKaartTable[[#This Row],[PC6]])," ",""),
    'PC6_Buurt (4)'!$A:$A,
    'PC6_Buurt (4)'!$C:$C,
    ""
)</f>
        <v>4.9803020962598117</v>
      </c>
      <c r="M2049">
        <f>_xlfn.XLOOKUP(
    SUBSTITUTE(TRIM(SocialeKaartTable[[#This Row],[PC6]])," ",""),
    'PC6_Buurt (4)'!$A:$A,
    'PC6_Buurt (4)'!$D:$D,
    ""
)</f>
        <v>52.362395810020395</v>
      </c>
    </row>
    <row r="2050" spans="1:13">
      <c r="A2050" s="33" t="str">
        <f>IF(F2050="WEESP","Weesp",IF(E2050="","",IFERROR(LOOKUP(VALUE(LEFT(E2050,4)),{1011,1020,1040,1050,1060,1070,1090,1100,1110},{"Centrum","Noord","Westpoort","West","Nieuw-West","Zuid","Oost","Zuidoost",""}),"")))</f>
        <v>Nieuw-West</v>
      </c>
      <c r="B2050" t="str">
        <f>IF(K2050="","",IFERROR(INDEX(Wijken!$B:$B,MATCH(K2050,Wijken!$A:$A,0)),""))</f>
        <v>Osdorp-Oost</v>
      </c>
      <c r="C2050" t="s">
        <v>485222</v>
      </c>
      <c r="D2050" t="s">
        <v>484780</v>
      </c>
      <c r="E2050" t="s">
        <v>482913</v>
      </c>
      <c r="G2050" t="str">
        <f>IF(K2050="","",IFERROR(INDEX(Wijken!$C:$C,MATCH(K2050,Wijken!$A:$A,0)),""))</f>
        <v>FK</v>
      </c>
      <c r="H2050" t="str">
        <f>IF(K2050="","",IFERROR(INDEX(Wijken!$D:$D,MATCH(K2050,Wijken!$A:$A,0)),""))</f>
        <v>WK0363FK</v>
      </c>
      <c r="I2050" t="str">
        <f>IF(J2050="","",IFERROR(INDEX(Buurten!$B:$B,MATCH(J2050,Buurten!$A:$A,0)),""))</f>
        <v>Osdorpplein e.o.</v>
      </c>
      <c r="J2050" t="str">
        <f>IF(SocialeKaartTable[[#This Row],[PC6]]="","",
IFERROR(
  INDEX(PC6_Buurt[Buurtcode],
        MATCH(SUBSTITUTE(SocialeKaartTable[[#This Row],[PC6]]," ",""), PC6_Buurt[PC6], 0)),
""))</f>
        <v>FK03</v>
      </c>
      <c r="K2050">
        <f>IF(J2050="","",IFERROR(INDEX(Buurten!$D:$D,MATCH(J2050,Buurten!$A:$A,0)),""))</f>
        <v>3630970000049</v>
      </c>
      <c r="L2050">
        <f>_xlfn.XLOOKUP(
    SUBSTITUTE(TRIM(SocialeKaartTable[[#This Row],[PC6]])," ",""),
    'PC6_Buurt (4)'!$A:$A,
    'PC6_Buurt (4)'!$C:$C,
    ""
)</f>
        <v>4.8070524008144728</v>
      </c>
      <c r="M2050">
        <f>_xlfn.XLOOKUP(
    SUBSTITUTE(TRIM(SocialeKaartTable[[#This Row],[PC6]])," ",""),
    'PC6_Buurt (4)'!$A:$A,
    'PC6_Buurt (4)'!$D:$D,
    ""
)</f>
        <v>52.358707372928777</v>
      </c>
    </row>
    <row r="2051" spans="1:13">
      <c r="A2051" s="33" t="str">
        <f>IF(F2051="WEESP","Weesp",IF(E2051="","",IFERROR(LOOKUP(VALUE(LEFT(E2051,4)),{1011,1020,1040,1050,1060,1070,1090,1100,1110},{"Centrum","Noord","Westpoort","West","Nieuw-West","Zuid","Oost","Zuidoost",""}),"")))</f>
        <v>West</v>
      </c>
      <c r="B2051" t="str">
        <f>IF(K2051="","",IFERROR(INDEX(Wijken!$B:$B,MATCH(K2051,Wijken!$A:$A,0)),""))</f>
        <v>Frederik Hendrikbuurt</v>
      </c>
      <c r="C2051" t="s">
        <v>485222</v>
      </c>
      <c r="D2051" t="s">
        <v>484780</v>
      </c>
      <c r="E2051" t="s">
        <v>484784</v>
      </c>
      <c r="G2051" t="str">
        <f>IF(K2051="","",IFERROR(INDEX(Wijken!$C:$C,MATCH(K2051,Wijken!$A:$A,0)),""))</f>
        <v>EJ</v>
      </c>
      <c r="H2051" t="str">
        <f>IF(K2051="","",IFERROR(INDEX(Wijken!$D:$D,MATCH(K2051,Wijken!$A:$A,0)),""))</f>
        <v>WK0363EJ</v>
      </c>
      <c r="I2051" t="str">
        <f>IF(J2051="","",IFERROR(INDEX(Buurten!$B:$B,MATCH(J2051,Buurten!$A:$A,0)),""))</f>
        <v>Frederik Hendrikbuurt-Zuidoost</v>
      </c>
      <c r="J2051" t="str">
        <f>IF(SocialeKaartTable[[#This Row],[PC6]]="","",
IFERROR(
  INDEX(PC6_Buurt[Buurtcode],
        MATCH(SUBSTITUTE(SocialeKaartTable[[#This Row],[PC6]]," ",""), PC6_Buurt[PC6], 0)),
""))</f>
        <v>EJ03</v>
      </c>
      <c r="K2051">
        <f>IF(J2051="","",IFERROR(INDEX(Buurten!$D:$D,MATCH(J2051,Buurten!$A:$A,0)),""))</f>
        <v>3630970000028</v>
      </c>
      <c r="L2051">
        <f>_xlfn.XLOOKUP(
    SUBSTITUTE(TRIM(SocialeKaartTable[[#This Row],[PC6]])," ",""),
    'PC6_Buurt (4)'!$A:$A,
    'PC6_Buurt (4)'!$C:$C,
    ""
)</f>
        <v>4.8702354734560602</v>
      </c>
      <c r="M2051">
        <f>_xlfn.XLOOKUP(
    SUBSTITUTE(TRIM(SocialeKaartTable[[#This Row],[PC6]])," ",""),
    'PC6_Buurt (4)'!$A:$A,
    'PC6_Buurt (4)'!$D:$D,
    ""
)</f>
        <v>52.373173934616624</v>
      </c>
    </row>
    <row r="2052" spans="1:13">
      <c r="A2052" s="33" t="str">
        <f>IF(F2052="WEESP","Weesp",IF(E2052="","",IFERROR(LOOKUP(VALUE(LEFT(E2052,4)),{1011,1020,1040,1050,1060,1070,1090,1100,1110},{"Centrum","Noord","Westpoort","West","Nieuw-West","Zuid","Oost","Zuidoost",""}),"")))</f>
        <v>Centrum</v>
      </c>
      <c r="B2052" t="str">
        <f>IF(K2052="","",IFERROR(INDEX(Wijken!$B:$B,MATCH(K2052,Wijken!$A:$A,0)),""))</f>
        <v>Spaarndammerbuurt/Zeeheldenbuurt</v>
      </c>
      <c r="C2052" t="s">
        <v>482582</v>
      </c>
      <c r="D2052" t="s">
        <v>484785</v>
      </c>
      <c r="E2052" t="s">
        <v>484418</v>
      </c>
      <c r="G2052" t="str">
        <f>IF(K2052="","",IFERROR(INDEX(Wijken!$C:$C,MATCH(K2052,Wijken!$A:$A,0)),""))</f>
        <v>EB</v>
      </c>
      <c r="H2052" t="str">
        <f>IF(K2052="","",IFERROR(INDEX(Wijken!$D:$D,MATCH(K2052,Wijken!$A:$A,0)),""))</f>
        <v>WK0363EB</v>
      </c>
      <c r="I2052" t="str">
        <f>IF(J2052="","",IFERROR(INDEX(Buurten!$B:$B,MATCH(J2052,Buurten!$A:$A,0)),""))</f>
        <v>Overbraker Binnenpolder</v>
      </c>
      <c r="J2052" t="str">
        <f>IF(SocialeKaartTable[[#This Row],[PC6]]="","",
IFERROR(
  INDEX(PC6_Buurt[Buurtcode],
        MATCH(SUBSTITUTE(SocialeKaartTable[[#This Row],[PC6]]," ",""), PC6_Buurt[PC6], 0)),
""))</f>
        <v>EB02</v>
      </c>
      <c r="K2052">
        <f>IF(J2052="","",IFERROR(INDEX(Buurten!$D:$D,MATCH(J2052,Buurten!$A:$A,0)),""))</f>
        <v>3630970000021</v>
      </c>
      <c r="L2052">
        <f>_xlfn.XLOOKUP(
    SUBSTITUTE(TRIM(SocialeKaartTable[[#This Row],[PC6]])," ",""),
    'PC6_Buurt (4)'!$A:$A,
    'PC6_Buurt (4)'!$C:$C,
    ""
)</f>
        <v>4.8676386992559806</v>
      </c>
      <c r="M2052">
        <f>_xlfn.XLOOKUP(
    SUBSTITUTE(TRIM(SocialeKaartTable[[#This Row],[PC6]])," ",""),
    'PC6_Buurt (4)'!$A:$A,
    'PC6_Buurt (4)'!$D:$D,
    ""
)</f>
        <v>52.388627817755427</v>
      </c>
    </row>
    <row r="2053" spans="1:13">
      <c r="A2053" s="33" t="str">
        <f>IF(F2053="WEESP","Weesp",IF(E2053="","",IFERROR(LOOKUP(VALUE(LEFT(E2053,4)),{1011,1020,1040,1050,1060,1070,1090,1100,1110},{"Centrum","Noord","Westpoort","West","Nieuw-West","Zuid","Oost","Zuidoost",""}),"")))</f>
        <v>Oost</v>
      </c>
      <c r="B2053" t="str">
        <f>IF(K2053="","",IFERROR(INDEX(Wijken!$B:$B,MATCH(K2053,Wijken!$A:$A,0)),""))</f>
        <v>Oosterparkbuurt</v>
      </c>
      <c r="C2053" t="s">
        <v>485228</v>
      </c>
      <c r="D2053" t="s">
        <v>484786</v>
      </c>
      <c r="E2053" t="s">
        <v>484691</v>
      </c>
      <c r="G2053" t="str">
        <f>IF(K2053="","",IFERROR(INDEX(Wijken!$C:$C,MATCH(K2053,Wijken!$A:$A,0)),""))</f>
        <v>MC</v>
      </c>
      <c r="H2053" t="str">
        <f>IF(K2053="","",IFERROR(INDEX(Wijken!$D:$D,MATCH(K2053,Wijken!$A:$A,0)),""))</f>
        <v>WK0363MC</v>
      </c>
      <c r="I2053" t="str">
        <f>IF(J2053="","",IFERROR(INDEX(Buurten!$B:$B,MATCH(J2053,Buurten!$A:$A,0)),""))</f>
        <v>Oosterparkbuurt-Zuidoost</v>
      </c>
      <c r="J2053" t="str">
        <f>IF(SocialeKaartTable[[#This Row],[PC6]]="","",
IFERROR(
  INDEX(PC6_Buurt[Buurtcode],
        MATCH(SUBSTITUTE(SocialeKaartTable[[#This Row],[PC6]]," ",""), PC6_Buurt[PC6], 0)),
""))</f>
        <v>MC04</v>
      </c>
      <c r="K2053">
        <f>IF(J2053="","",IFERROR(INDEX(Buurten!$D:$D,MATCH(J2053,Buurten!$A:$A,0)),""))</f>
        <v>3630970000073</v>
      </c>
      <c r="L2053">
        <f>_xlfn.XLOOKUP(
    SUBSTITUTE(TRIM(SocialeKaartTable[[#This Row],[PC6]])," ",""),
    'PC6_Buurt (4)'!$A:$A,
    'PC6_Buurt (4)'!$C:$C,
    ""
)</f>
        <v>4.9234014171977805</v>
      </c>
      <c r="M2053">
        <f>_xlfn.XLOOKUP(
    SUBSTITUTE(TRIM(SocialeKaartTable[[#This Row],[PC6]])," ",""),
    'PC6_Buurt (4)'!$A:$A,
    'PC6_Buurt (4)'!$D:$D,
    ""
)</f>
        <v>52.358404426016143</v>
      </c>
    </row>
    <row r="2054" spans="1:13">
      <c r="A2054" s="33"/>
      <c r="D2054"/>
    </row>
    <row r="2055" spans="1:13">
      <c r="A2055" s="33"/>
      <c r="D2055"/>
    </row>
    <row r="2056" spans="1:13">
      <c r="A2056" s="33"/>
      <c r="D2056"/>
    </row>
    <row r="2057" spans="1:13">
      <c r="A2057" s="33" t="str">
        <f>IF(F2057="WEESP","Weesp",IF(E2057="","",IFERROR(LOOKUP(VALUE(LEFT(E2057,4)),{1011,1020,1040,1050,1060,1070,1090,1100,1110},{"Centrum","Noord","Westpoort","West","Nieuw-West","Zuid","Oost","Zuidoost",""}),"")))</f>
        <v>Oost</v>
      </c>
      <c r="B2057" t="str">
        <f>IF(K2057="","",IFERROR(INDEX(Wijken!$B:$B,MATCH(K2057,Wijken!$A:$A,0)),""))</f>
        <v>Oosterparkbuurt</v>
      </c>
      <c r="C2057" t="s">
        <v>482584</v>
      </c>
      <c r="D2057" t="s">
        <v>483290</v>
      </c>
      <c r="E2057" t="s">
        <v>484787</v>
      </c>
      <c r="G2057" t="str">
        <f>IF(K2057="","",IFERROR(INDEX(Wijken!$C:$C,MATCH(K2057,Wijken!$A:$A,0)),""))</f>
        <v>MC</v>
      </c>
      <c r="H2057" t="str">
        <f>IF(K2057="","",IFERROR(INDEX(Wijken!$D:$D,MATCH(K2057,Wijken!$A:$A,0)),""))</f>
        <v>WK0363MC</v>
      </c>
      <c r="I2057" t="str">
        <f>IF(J2057="","",IFERROR(INDEX(Buurten!$B:$B,MATCH(J2057,Buurten!$A:$A,0)),""))</f>
        <v>Oosterparkbuurt-Zuidoost</v>
      </c>
      <c r="J2057" t="str">
        <f>IF(SocialeKaartTable[[#This Row],[PC6]]="","",
IFERROR(
  INDEX(PC6_Buurt[Buurtcode],
        MATCH(SUBSTITUTE(SocialeKaartTable[[#This Row],[PC6]]," ",""), PC6_Buurt[PC6], 0)),
""))</f>
        <v>MC04</v>
      </c>
      <c r="K2057">
        <f>IF(J2057="","",IFERROR(INDEX(Buurten!$D:$D,MATCH(J2057,Buurten!$A:$A,0)),""))</f>
        <v>3630970000073</v>
      </c>
      <c r="L2057">
        <f>_xlfn.XLOOKUP(
    SUBSTITUTE(TRIM(SocialeKaartTable[[#This Row],[PC6]])," ",""),
    'PC6_Buurt (4)'!$A:$A,
    'PC6_Buurt (4)'!$C:$C,
    ""
)</f>
        <v>4.9186016881234336</v>
      </c>
      <c r="M2057">
        <f>_xlfn.XLOOKUP(
    SUBSTITUTE(TRIM(SocialeKaartTable[[#This Row],[PC6]])," ",""),
    'PC6_Buurt (4)'!$A:$A,
    'PC6_Buurt (4)'!$D:$D,
    ""
)</f>
        <v>52.356743416082594</v>
      </c>
    </row>
    <row r="2058" spans="1:13">
      <c r="A2058" s="33"/>
      <c r="D2058"/>
    </row>
    <row r="2059" spans="1:13">
      <c r="A2059" s="33" t="str">
        <f>IF(F2059="WEESP","Weesp",IF(E2059="","",IFERROR(LOOKUP(VALUE(LEFT(E2059,4)),{1011,1020,1040,1050,1060,1070,1090,1100,1110},{"Centrum","Noord","Westpoort","West","Nieuw-West","Zuid","Oost","Zuidoost",""}),"")))</f>
        <v>Zuidoost</v>
      </c>
      <c r="B2059" t="str">
        <f>IF(K2059="","",IFERROR(INDEX(Wijken!$B:$B,MATCH(K2059,Wijken!$A:$A,0)),""))</f>
        <v>Holendrecht</v>
      </c>
      <c r="C2059" t="s">
        <v>485225</v>
      </c>
      <c r="D2059" t="s">
        <v>484788</v>
      </c>
      <c r="E2059" t="s">
        <v>484789</v>
      </c>
      <c r="G2059" t="str">
        <f>IF(K2059="","",IFERROR(INDEX(Wijken!$C:$C,MATCH(K2059,Wijken!$A:$A,0)),""))</f>
        <v>TJ</v>
      </c>
      <c r="H2059" t="str">
        <f>IF(K2059="","",IFERROR(INDEX(Wijken!$D:$D,MATCH(K2059,Wijken!$A:$A,0)),""))</f>
        <v>WK0363TJ</v>
      </c>
      <c r="I2059" t="str">
        <f>IF(J2059="","",IFERROR(INDEX(Buurten!$B:$B,MATCH(J2059,Buurten!$A:$A,0)),""))</f>
        <v>Holendrecht-West</v>
      </c>
      <c r="J2059" t="str">
        <f>IF(SocialeKaartTable[[#This Row],[PC6]]="","",
IFERROR(
  INDEX(PC6_Buurt[Buurtcode],
        MATCH(SUBSTITUTE(SocialeKaartTable[[#This Row],[PC6]]," ",""), PC6_Buurt[PC6], 0)),
""))</f>
        <v>TJ01</v>
      </c>
      <c r="K2059">
        <f>IF(J2059="","",IFERROR(INDEX(Buurten!$D:$D,MATCH(J2059,Buurten!$A:$A,0)),""))</f>
        <v>3630970000114</v>
      </c>
      <c r="L2059">
        <f>_xlfn.XLOOKUP(
    SUBSTITUTE(TRIM(SocialeKaartTable[[#This Row],[PC6]])," ",""),
    'PC6_Buurt (4)'!$A:$A,
    'PC6_Buurt (4)'!$C:$C,
    ""
)</f>
        <v>4.9610674948650848</v>
      </c>
      <c r="M2059">
        <f>_xlfn.XLOOKUP(
    SUBSTITUTE(TRIM(SocialeKaartTable[[#This Row],[PC6]])," ",""),
    'PC6_Buurt (4)'!$A:$A,
    'PC6_Buurt (4)'!$D:$D,
    ""
)</f>
        <v>52.301051113968917</v>
      </c>
    </row>
    <row r="2060" spans="1:13">
      <c r="A2060" s="33" t="str">
        <f>IF(F2060="WEESP","Weesp",IF(E2060="","",IFERROR(LOOKUP(VALUE(LEFT(E2060,4)),{1011,1020,1040,1050,1060,1070,1090,1100,1110},{"Centrum","Noord","Westpoort","West","Nieuw-West","Zuid","Oost","Zuidoost",""}),"")))</f>
        <v>Nieuw-West</v>
      </c>
      <c r="B2060" t="str">
        <f>IF(K2060="","",IFERROR(INDEX(Wijken!$B:$B,MATCH(K2060,Wijken!$A:$A,0)),""))</f>
        <v>Overtoomse Veld</v>
      </c>
      <c r="C2060" t="s">
        <v>482584</v>
      </c>
      <c r="D2060" t="s">
        <v>484790</v>
      </c>
      <c r="E2060" t="s">
        <v>484711</v>
      </c>
      <c r="G2060" t="str">
        <f>IF(K2060="","",IFERROR(INDEX(Wijken!$C:$C,MATCH(K2060,Wijken!$A:$A,0)),""))</f>
        <v>FM</v>
      </c>
      <c r="H2060" t="str">
        <f>IF(K2060="","",IFERROR(INDEX(Wijken!$D:$D,MATCH(K2060,Wijken!$A:$A,0)),""))</f>
        <v>WK0363FM</v>
      </c>
      <c r="I2060" t="str">
        <f>IF(J2060="","",IFERROR(INDEX(Buurten!$B:$B,MATCH(J2060,Buurten!$A:$A,0)),""))</f>
        <v>Overtoomse Veld-Zuid</v>
      </c>
      <c r="J2060" t="str">
        <f>IF(SocialeKaartTable[[#This Row],[PC6]]="","",
IFERROR(
  INDEX(PC6_Buurt[Buurtcode],
        MATCH(SUBSTITUTE(SocialeKaartTable[[#This Row],[PC6]]," ",""), PC6_Buurt[PC6], 0)),
""))</f>
        <v>FM04</v>
      </c>
      <c r="K2060">
        <f>IF(J2060="","",IFERROR(INDEX(Buurten!$D:$D,MATCH(J2060,Buurten!$A:$A,0)),""))</f>
        <v>3630970000051</v>
      </c>
      <c r="L2060">
        <f>_xlfn.XLOOKUP(
    SUBSTITUTE(TRIM(SocialeKaartTable[[#This Row],[PC6]])," ",""),
    'PC6_Buurt (4)'!$A:$A,
    'PC6_Buurt (4)'!$C:$C,
    ""
)</f>
        <v>4.8384691844336221</v>
      </c>
      <c r="M2060">
        <f>_xlfn.XLOOKUP(
    SUBSTITUTE(TRIM(SocialeKaartTable[[#This Row],[PC6]])," ",""),
    'PC6_Buurt (4)'!$A:$A,
    'PC6_Buurt (4)'!$D:$D,
    ""
)</f>
        <v>52.362450160362577</v>
      </c>
    </row>
    <row r="2061" spans="1:13">
      <c r="A2061" s="33" t="str">
        <f>IF(F2061="WEESP","Weesp",IF(E2061="","",IFERROR(LOOKUP(VALUE(LEFT(E2061,4)),{1011,1020,1040,1050,1060,1070,1090,1100,1110},{"Centrum","Noord","Westpoort","West","Nieuw-West","Zuid","Oost","Zuidoost",""}),"")))</f>
        <v>Noord</v>
      </c>
      <c r="B2061" t="str">
        <f>IF(K2061="","",IFERROR(INDEX(Wijken!$B:$B,MATCH(K2061,Wijken!$A:$A,0)),""))</f>
        <v>IJplein/Vogelbuurt</v>
      </c>
      <c r="C2061" t="s">
        <v>485222</v>
      </c>
      <c r="D2061" t="s">
        <v>484791</v>
      </c>
      <c r="E2061" t="s">
        <v>484792</v>
      </c>
      <c r="G2061" t="str">
        <f>IF(K2061="","",IFERROR(INDEX(Wijken!$C:$C,MATCH(K2061,Wijken!$A:$A,0)),""))</f>
        <v>NL</v>
      </c>
      <c r="H2061" t="str">
        <f>IF(K2061="","",IFERROR(INDEX(Wijken!$D:$D,MATCH(K2061,Wijken!$A:$A,0)),""))</f>
        <v>WK0363NL</v>
      </c>
      <c r="I2061" t="str">
        <f>IF(J2061="","",IFERROR(INDEX(Buurten!$B:$B,MATCH(J2061,Buurten!$A:$A,0)),""))</f>
        <v>Vogelbuurt-Noord</v>
      </c>
      <c r="J2061" t="str">
        <f>IF(SocialeKaartTable[[#This Row],[PC6]]="","",
IFERROR(
  INDEX(PC6_Buurt[Buurtcode],
        MATCH(SUBSTITUTE(SocialeKaartTable[[#This Row],[PC6]]," ",""), PC6_Buurt[PC6], 0)),
""))</f>
        <v>NL01</v>
      </c>
      <c r="K2061">
        <f>IF(J2061="","",IFERROR(INDEX(Buurten!$D:$D,MATCH(J2061,Buurten!$A:$A,0)),""))</f>
        <v>3630970000096</v>
      </c>
      <c r="L2061">
        <f>_xlfn.XLOOKUP(
    SUBSTITUTE(TRIM(SocialeKaartTable[[#This Row],[PC6]])," ",""),
    'PC6_Buurt (4)'!$A:$A,
    'PC6_Buurt (4)'!$C:$C,
    ""
)</f>
        <v>4.9274237461585457</v>
      </c>
      <c r="M2061">
        <f>_xlfn.XLOOKUP(
    SUBSTITUTE(TRIM(SocialeKaartTable[[#This Row],[PC6]])," ",""),
    'PC6_Buurt (4)'!$A:$A,
    'PC6_Buurt (4)'!$D:$D,
    ""
)</f>
        <v>52.388607809552084</v>
      </c>
    </row>
    <row r="2062" spans="1:13">
      <c r="A2062" s="33" t="str">
        <f>IF(F2062="WEESP","Weesp",IF(E2062="","",IFERROR(LOOKUP(VALUE(LEFT(E2062,4)),{1011,1020,1040,1050,1060,1070,1090,1100,1110},{"Centrum","Noord","Westpoort","West","Nieuw-West","Zuid","Oost","Zuidoost",""}),"")))</f>
        <v>Oost</v>
      </c>
      <c r="B2062" t="str">
        <f>IF(K2062="","",IFERROR(INDEX(Wijken!$B:$B,MATCH(K2062,Wijken!$A:$A,0)),""))</f>
        <v>Frankendael</v>
      </c>
      <c r="C2062" t="s">
        <v>485221</v>
      </c>
      <c r="D2062" t="s">
        <v>484793</v>
      </c>
      <c r="E2062" t="s">
        <v>484794</v>
      </c>
      <c r="G2062" t="str">
        <f>IF(K2062="","",IFERROR(INDEX(Wijken!$C:$C,MATCH(K2062,Wijken!$A:$A,0)),""))</f>
        <v>MM</v>
      </c>
      <c r="H2062" t="str">
        <f>IF(K2062="","",IFERROR(INDEX(Wijken!$D:$D,MATCH(K2062,Wijken!$A:$A,0)),""))</f>
        <v>WK0363MM</v>
      </c>
      <c r="I2062" t="str">
        <f>IF(J2062="","",IFERROR(INDEX(Buurten!$B:$B,MATCH(J2062,Buurten!$A:$A,0)),""))</f>
        <v>Tuindorp Frankendael</v>
      </c>
      <c r="J2062" t="str">
        <f>IF(SocialeKaartTable[[#This Row],[PC6]]="","",
IFERROR(
  INDEX(PC6_Buurt[Buurtcode],
        MATCH(SUBSTITUTE(SocialeKaartTable[[#This Row],[PC6]]," ",""), PC6_Buurt[PC6], 0)),
""))</f>
        <v>MM08</v>
      </c>
      <c r="K2062">
        <f>IF(J2062="","",IFERROR(INDEX(Buurten!$D:$D,MATCH(J2062,Buurten!$A:$A,0)),""))</f>
        <v>3630970000082</v>
      </c>
      <c r="L2062">
        <f>_xlfn.XLOOKUP(
    SUBSTITUTE(TRIM(SocialeKaartTable[[#This Row],[PC6]])," ",""),
    'PC6_Buurt (4)'!$A:$A,
    'PC6_Buurt (4)'!$C:$C,
    ""
)</f>
        <v>4.9379958779997839</v>
      </c>
      <c r="M2062">
        <f>_xlfn.XLOOKUP(
    SUBSTITUTE(TRIM(SocialeKaartTable[[#This Row],[PC6]])," ",""),
    'PC6_Buurt (4)'!$A:$A,
    'PC6_Buurt (4)'!$D:$D,
    ""
)</f>
        <v>52.34797570085356</v>
      </c>
    </row>
    <row r="2063" spans="1:13">
      <c r="A2063" s="33" t="str">
        <f>IF(F2063="WEESP","Weesp",IF(E2063="","",IFERROR(LOOKUP(VALUE(LEFT(E2063,4)),{1011,1020,1040,1050,1060,1070,1090,1100,1110},{"Centrum","Noord","Westpoort","West","Nieuw-West","Zuid","Oost","Zuidoost",""}),"")))</f>
        <v>Zuid</v>
      </c>
      <c r="B2063" t="str">
        <f>IF(K2063="","",IFERROR(INDEX(Wijken!$B:$B,MATCH(K2063,Wijken!$A:$A,0)),""))</f>
        <v>Stadionbuurt</v>
      </c>
      <c r="C2063" t="s">
        <v>485221</v>
      </c>
      <c r="D2063" t="s">
        <v>484793</v>
      </c>
      <c r="E2063" t="s">
        <v>484795</v>
      </c>
      <c r="G2063" t="str">
        <f>IF(K2063="","",IFERROR(INDEX(Wijken!$C:$C,MATCH(K2063,Wijken!$A:$A,0)),""))</f>
        <v>KH</v>
      </c>
      <c r="H2063" t="str">
        <f>IF(K2063="","",IFERROR(INDEX(Wijken!$D:$D,MATCH(K2063,Wijken!$A:$A,0)),""))</f>
        <v>WK0363KH</v>
      </c>
      <c r="I2063" t="str">
        <f>IF(J2063="","",IFERROR(INDEX(Buurten!$B:$B,MATCH(J2063,Buurten!$A:$A,0)),""))</f>
        <v>Marathonbuurt-Oost</v>
      </c>
      <c r="J2063" t="str">
        <f>IF(SocialeKaartTable[[#This Row],[PC6]]="","",
IFERROR(
  INDEX(PC6_Buurt[Buurtcode],
        MATCH(SUBSTITUTE(SocialeKaartTable[[#This Row],[PC6]]," ",""), PC6_Buurt[PC6], 0)),
""))</f>
        <v>KH04</v>
      </c>
      <c r="K2063">
        <f>IF(J2063="","",IFERROR(INDEX(Buurten!$D:$D,MATCH(J2063,Buurten!$A:$A,0)),""))</f>
        <v>3630970000062</v>
      </c>
      <c r="L2063">
        <f>_xlfn.XLOOKUP(
    SUBSTITUTE(TRIM(SocialeKaartTable[[#This Row],[PC6]])," ",""),
    'PC6_Buurt (4)'!$A:$A,
    'PC6_Buurt (4)'!$C:$C,
    ""
)</f>
        <v>4.8647864278425033</v>
      </c>
      <c r="M2063">
        <f>_xlfn.XLOOKUP(
    SUBSTITUTE(TRIM(SocialeKaartTable[[#This Row],[PC6]])," ",""),
    'PC6_Buurt (4)'!$A:$A,
    'PC6_Buurt (4)'!$D:$D,
    ""
)</f>
        <v>52.348154323425149</v>
      </c>
    </row>
    <row r="2064" spans="1:13">
      <c r="A2064" s="33" t="str">
        <f>IF(F2064="WEESP","Weesp",IF(E2064="","",IFERROR(LOOKUP(VALUE(LEFT(E2064,4)),{1011,1020,1040,1050,1060,1070,1090,1100,1110},{"Centrum","Noord","Westpoort","West","Nieuw-West","Zuid","Oost","Zuidoost",""}),"")))</f>
        <v>Zuidoost</v>
      </c>
      <c r="B2064" t="str">
        <f>IF(K2064="","",IFERROR(INDEX(Wijken!$B:$B,MATCH(K2064,Wijken!$A:$A,0)),""))</f>
        <v>Holendrecht</v>
      </c>
      <c r="C2064" t="s">
        <v>485221</v>
      </c>
      <c r="D2064" t="s">
        <v>484793</v>
      </c>
      <c r="E2064" t="s">
        <v>483716</v>
      </c>
      <c r="G2064" t="str">
        <f>IF(K2064="","",IFERROR(INDEX(Wijken!$C:$C,MATCH(K2064,Wijken!$A:$A,0)),""))</f>
        <v>TJ</v>
      </c>
      <c r="H2064" t="str">
        <f>IF(K2064="","",IFERROR(INDEX(Wijken!$D:$D,MATCH(K2064,Wijken!$A:$A,0)),""))</f>
        <v>WK0363TJ</v>
      </c>
      <c r="I2064" t="str">
        <f>IF(J2064="","",IFERROR(INDEX(Buurten!$B:$B,MATCH(J2064,Buurten!$A:$A,0)),""))</f>
        <v>Holendrecht-West</v>
      </c>
      <c r="J2064" t="str">
        <f>IF(SocialeKaartTable[[#This Row],[PC6]]="","",
IFERROR(
  INDEX(PC6_Buurt[Buurtcode],
        MATCH(SUBSTITUTE(SocialeKaartTable[[#This Row],[PC6]]," ",""), PC6_Buurt[PC6], 0)),
""))</f>
        <v>TJ01</v>
      </c>
      <c r="K2064">
        <f>IF(J2064="","",IFERROR(INDEX(Buurten!$D:$D,MATCH(J2064,Buurten!$A:$A,0)),""))</f>
        <v>3630970000114</v>
      </c>
      <c r="L2064">
        <f>_xlfn.XLOOKUP(
    SUBSTITUTE(TRIM(SocialeKaartTable[[#This Row],[PC6]])," ",""),
    'PC6_Buurt (4)'!$A:$A,
    'PC6_Buurt (4)'!$C:$C,
    ""
)</f>
        <v>4.9655048653559888</v>
      </c>
      <c r="M2064">
        <f>_xlfn.XLOOKUP(
    SUBSTITUTE(TRIM(SocialeKaartTable[[#This Row],[PC6]])," ",""),
    'PC6_Buurt (4)'!$A:$A,
    'PC6_Buurt (4)'!$D:$D,
    ""
)</f>
        <v>52.299385153350094</v>
      </c>
    </row>
    <row r="2065" spans="1:13">
      <c r="A2065" s="33" t="str">
        <f>IF(F2065="WEESP","Weesp",IF(E2065="","",IFERROR(LOOKUP(VALUE(LEFT(E2065,4)),{1011,1020,1040,1050,1060,1070,1090,1100,1110},{"Centrum","Noord","Westpoort","West","Nieuw-West","Zuid","Oost","Zuidoost",""}),"")))</f>
        <v>Zuidoost</v>
      </c>
      <c r="B2065" t="str">
        <f>IF(K2065="","",IFERROR(INDEX(Wijken!$B:$B,MATCH(K2065,Wijken!$A:$A,0)),""))</f>
        <v>Ganzenhoef e.o.</v>
      </c>
      <c r="C2065" t="s">
        <v>485221</v>
      </c>
      <c r="D2065" t="s">
        <v>484793</v>
      </c>
      <c r="E2065" t="s">
        <v>484796</v>
      </c>
      <c r="G2065" t="str">
        <f>IF(K2065="","",IFERROR(INDEX(Wijken!$C:$C,MATCH(K2065,Wijken!$A:$A,0)),""))</f>
        <v>TE</v>
      </c>
      <c r="H2065" t="str">
        <f>IF(K2065="","",IFERROR(INDEX(Wijken!$D:$D,MATCH(K2065,Wijken!$A:$A,0)),""))</f>
        <v>WK0363TE</v>
      </c>
      <c r="I2065" t="str">
        <f>IF(J2065="","",IFERROR(INDEX(Buurten!$B:$B,MATCH(J2065,Buurten!$A:$A,0)),""))</f>
        <v>G-buurt-West</v>
      </c>
      <c r="J2065" t="str">
        <f>IF(SocialeKaartTable[[#This Row],[PC6]]="","",
IFERROR(
  INDEX(PC6_Buurt[Buurtcode],
        MATCH(SUBSTITUTE(SocialeKaartTable[[#This Row],[PC6]]," ",""), PC6_Buurt[PC6], 0)),
""))</f>
        <v>TE02</v>
      </c>
      <c r="K2065">
        <f>IF(J2065="","",IFERROR(INDEX(Buurten!$D:$D,MATCH(J2065,Buurten!$A:$A,0)),""))</f>
        <v>3630970000110</v>
      </c>
      <c r="L2065">
        <f>_xlfn.XLOOKUP(
    SUBSTITUTE(TRIM(SocialeKaartTable[[#This Row],[PC6]])," ",""),
    'PC6_Buurt (4)'!$A:$A,
    'PC6_Buurt (4)'!$C:$C,
    ""
)</f>
        <v>4.9725010109686236</v>
      </c>
      <c r="M2065">
        <f>_xlfn.XLOOKUP(
    SUBSTITUTE(TRIM(SocialeKaartTable[[#This Row],[PC6]])," ",""),
    'PC6_Buurt (4)'!$A:$A,
    'PC6_Buurt (4)'!$D:$D,
    ""
)</f>
        <v>52.322960023227843</v>
      </c>
    </row>
    <row r="2066" spans="1:13">
      <c r="A2066" s="33" t="str">
        <f>IF(F2066="WEESP","Weesp",IF(E2066="","",IFERROR(LOOKUP(VALUE(LEFT(E2066,4)),{1011,1020,1040,1050,1060,1070,1090,1100,1110},{"Centrum","Noord","Westpoort","West","Nieuw-West","Zuid","Oost","Zuidoost",""}),"")))</f>
        <v>Zuidoost</v>
      </c>
      <c r="B2066" t="str">
        <f>IF(K2066="","",IFERROR(INDEX(Wijken!$B:$B,MATCH(K2066,Wijken!$A:$A,0)),""))</f>
        <v>Nellestein</v>
      </c>
      <c r="C2066" t="s">
        <v>485221</v>
      </c>
      <c r="D2066" t="s">
        <v>484793</v>
      </c>
      <c r="E2066" t="s">
        <v>484178</v>
      </c>
      <c r="G2066" t="str">
        <f>IF(K2066="","",IFERROR(INDEX(Wijken!$C:$C,MATCH(K2066,Wijken!$A:$A,0)),""))</f>
        <v>TK</v>
      </c>
      <c r="H2066" t="str">
        <f>IF(K2066="","",IFERROR(INDEX(Wijken!$D:$D,MATCH(K2066,Wijken!$A:$A,0)),""))</f>
        <v>WK0363TK</v>
      </c>
      <c r="I2066" t="str">
        <f>IF(J2066="","",IFERROR(INDEX(Buurten!$B:$B,MATCH(J2066,Buurten!$A:$A,0)),""))</f>
        <v>L-buurt</v>
      </c>
      <c r="J2066" t="str">
        <f>IF(SocialeKaartTable[[#This Row],[PC6]]="","",
IFERROR(
  INDEX(PC6_Buurt[Buurtcode],
        MATCH(SUBSTITUTE(SocialeKaartTable[[#This Row],[PC6]]," ",""), PC6_Buurt[PC6], 0)),
""))</f>
        <v>TK01</v>
      </c>
      <c r="K2066">
        <f>IF(J2066="","",IFERROR(INDEX(Buurten!$D:$D,MATCH(J2066,Buurten!$A:$A,0)),""))</f>
        <v>3630970000115</v>
      </c>
      <c r="L2066">
        <f>_xlfn.XLOOKUP(
    SUBSTITUTE(TRIM(SocialeKaartTable[[#This Row],[PC6]])," ",""),
    'PC6_Buurt (4)'!$A:$A,
    'PC6_Buurt (4)'!$C:$C,
    ""
)</f>
        <v>4.9844077966237013</v>
      </c>
      <c r="M2066">
        <f>_xlfn.XLOOKUP(
    SUBSTITUTE(TRIM(SocialeKaartTable[[#This Row],[PC6]])," ",""),
    'PC6_Buurt (4)'!$A:$A,
    'PC6_Buurt (4)'!$D:$D,
    ""
)</f>
        <v>52.309708434822177</v>
      </c>
    </row>
    <row r="2067" spans="1:13">
      <c r="A2067" s="33" t="str">
        <f>IF(F2067="WEESP","Weesp",IF(E2067="","",IFERROR(LOOKUP(VALUE(LEFT(E2067,4)),{1011,1020,1040,1050,1060,1070,1090,1100,1110},{"Centrum","Noord","Westpoort","West","Nieuw-West","Zuid","Oost","Zuidoost",""}),"")))</f>
        <v>Centrum</v>
      </c>
      <c r="B2067" t="str">
        <f>IF(K2067="","",IFERROR(INDEX(Wijken!$B:$B,MATCH(K2067,Wijken!$A:$A,0)),""))</f>
        <v>Jordaan</v>
      </c>
      <c r="C2067" t="s">
        <v>485221</v>
      </c>
      <c r="D2067" t="s">
        <v>484793</v>
      </c>
      <c r="E2067" t="s">
        <v>483898</v>
      </c>
      <c r="G2067" t="str">
        <f>IF(K2067="","",IFERROR(INDEX(Wijken!$C:$C,MATCH(K2067,Wijken!$A:$A,0)),""))</f>
        <v>AB</v>
      </c>
      <c r="H2067" t="str">
        <f>IF(K2067="","",IFERROR(INDEX(Wijken!$D:$D,MATCH(K2067,Wijken!$A:$A,0)),""))</f>
        <v>WK0363AB</v>
      </c>
      <c r="I2067" t="str">
        <f>IF(J2067="","",IFERROR(INDEX(Buurten!$B:$B,MATCH(J2067,Buurten!$A:$A,0)),""))</f>
        <v>Elandsgrachtbuurt</v>
      </c>
      <c r="J2067" t="str">
        <f>IF(SocialeKaartTable[[#This Row],[PC6]]="","",
IFERROR(
  INDEX(PC6_Buurt[Buurtcode],
        MATCH(SUBSTITUTE(SocialeKaartTable[[#This Row],[PC6]]," ",""), PC6_Buurt[PC6], 0)),
""))</f>
        <v>AB10</v>
      </c>
      <c r="K2067">
        <f>IF(J2067="","",IFERROR(INDEX(Buurten!$D:$D,MATCH(J2067,Buurten!$A:$A,0)),""))</f>
        <v>3630970000009</v>
      </c>
      <c r="L2067">
        <f>_xlfn.XLOOKUP(
    SUBSTITUTE(TRIM(SocialeKaartTable[[#This Row],[PC6]])," ",""),
    'PC6_Buurt (4)'!$A:$A,
    'PC6_Buurt (4)'!$C:$C,
    ""
)</f>
        <v>4.8808974567628525</v>
      </c>
      <c r="M2067">
        <f>_xlfn.XLOOKUP(
    SUBSTITUTE(TRIM(SocialeKaartTable[[#This Row],[PC6]])," ",""),
    'PC6_Buurt (4)'!$A:$A,
    'PC6_Buurt (4)'!$D:$D,
    ""
)</f>
        <v>52.370383997158392</v>
      </c>
    </row>
    <row r="2068" spans="1:13">
      <c r="A2068" s="33" t="str">
        <f>IF(F2068="WEESP","Weesp",IF(E2068="","",IFERROR(LOOKUP(VALUE(LEFT(E2068,4)),{1011,1020,1040,1050,1060,1070,1090,1100,1110},{"Centrum","Noord","Westpoort","West","Nieuw-West","Zuid","Oost","Zuidoost",""}),"")))</f>
        <v>Centrum</v>
      </c>
      <c r="B2068" t="str">
        <f>IF(K2068="","",IFERROR(INDEX(Wijken!$B:$B,MATCH(K2068,Wijken!$A:$A,0)),""))</f>
        <v>Weesperbuurt/Plantage</v>
      </c>
      <c r="C2068" t="s">
        <v>485228</v>
      </c>
      <c r="D2068" t="s">
        <v>484797</v>
      </c>
      <c r="E2068" t="s">
        <v>484253</v>
      </c>
      <c r="G2068" t="str">
        <f>IF(K2068="","",IFERROR(INDEX(Wijken!$C:$C,MATCH(K2068,Wijken!$A:$A,0)),""))</f>
        <v>AJ</v>
      </c>
      <c r="H2068" t="str">
        <f>IF(K2068="","",IFERROR(INDEX(Wijken!$D:$D,MATCH(K2068,Wijken!$A:$A,0)),""))</f>
        <v>WK0363AJ</v>
      </c>
      <c r="I2068" t="str">
        <f>IF(J2068="","",IFERROR(INDEX(Buurten!$B:$B,MATCH(J2068,Buurten!$A:$A,0)),""))</f>
        <v>Weesperbuurt</v>
      </c>
      <c r="J2068" t="str">
        <f>IF(SocialeKaartTable[[#This Row],[PC6]]="","",
IFERROR(
  INDEX(PC6_Buurt[Buurtcode],
        MATCH(SUBSTITUTE(SocialeKaartTable[[#This Row],[PC6]]," ",""), PC6_Buurt[PC6], 0)),
""))</f>
        <v>AJ01</v>
      </c>
      <c r="K2068">
        <f>IF(J2068="","",IFERROR(INDEX(Buurten!$D:$D,MATCH(J2068,Buurten!$A:$A,0)),""))</f>
        <v>3630970000016</v>
      </c>
      <c r="L2068">
        <f>_xlfn.XLOOKUP(
    SUBSTITUTE(TRIM(SocialeKaartTable[[#This Row],[PC6]])," ",""),
    'PC6_Buurt (4)'!$A:$A,
    'PC6_Buurt (4)'!$C:$C,
    ""
)</f>
        <v>4.9038225634959884</v>
      </c>
      <c r="M2068">
        <f>_xlfn.XLOOKUP(
    SUBSTITUTE(TRIM(SocialeKaartTable[[#This Row],[PC6]])," ",""),
    'PC6_Buurt (4)'!$A:$A,
    'PC6_Buurt (4)'!$D:$D,
    ""
)</f>
        <v>52.365924727217177</v>
      </c>
    </row>
    <row r="2069" spans="1:13">
      <c r="A2069" s="33" t="str">
        <f>IF(F2069="WEESP","Weesp",IF(E2069="","",IFERROR(LOOKUP(VALUE(LEFT(E2069,4)),{1011,1020,1040,1050,1060,1070,1090,1100,1110},{"Centrum","Noord","Westpoort","West","Nieuw-West","Zuid","Oost","Zuidoost",""}),"")))</f>
        <v>Zuid</v>
      </c>
      <c r="B2069" t="str">
        <f>IF(K2069="","",IFERROR(INDEX(Wijken!$B:$B,MATCH(K2069,Wijken!$A:$A,0)),""))</f>
        <v>Buitenveldert-Oost</v>
      </c>
      <c r="C2069" t="s">
        <v>485221</v>
      </c>
      <c r="D2069" t="s">
        <v>484798</v>
      </c>
      <c r="E2069" t="s">
        <v>484386</v>
      </c>
      <c r="G2069" t="str">
        <f>IF(K2069="","",IFERROR(INDEX(Wijken!$C:$C,MATCH(K2069,Wijken!$A:$A,0)),""))</f>
        <v>KR</v>
      </c>
      <c r="H2069" t="str">
        <f>IF(K2069="","",IFERROR(INDEX(Wijken!$D:$D,MATCH(K2069,Wijken!$A:$A,0)),""))</f>
        <v>WK0363KR</v>
      </c>
      <c r="I2069" t="str">
        <f>IF(J2069="","",IFERROR(INDEX(Buurten!$B:$B,MATCH(J2069,Buurten!$A:$A,0)),""))</f>
        <v>Buitenveldert-Zuidoost</v>
      </c>
      <c r="J2069" t="str">
        <f>IF(SocialeKaartTable[[#This Row],[PC6]]="","",
IFERROR(
  INDEX(PC6_Buurt[Buurtcode],
        MATCH(SUBSTITUTE(SocialeKaartTable[[#This Row],[PC6]]," ",""), PC6_Buurt[PC6], 0)),
""))</f>
        <v>KR03</v>
      </c>
      <c r="K2069">
        <f>IF(J2069="","",IFERROR(INDEX(Buurten!$D:$D,MATCH(J2069,Buurten!$A:$A,0)),""))</f>
        <v>3630970000070</v>
      </c>
      <c r="L2069">
        <f>_xlfn.XLOOKUP(
    SUBSTITUTE(TRIM(SocialeKaartTable[[#This Row],[PC6]])," ",""),
    'PC6_Buurt (4)'!$A:$A,
    'PC6_Buurt (4)'!$C:$C,
    ""
)</f>
        <v>4.8880681021864198</v>
      </c>
      <c r="M2069">
        <f>_xlfn.XLOOKUP(
    SUBSTITUTE(TRIM(SocialeKaartTable[[#This Row],[PC6]])," ",""),
    'PC6_Buurt (4)'!$A:$A,
    'PC6_Buurt (4)'!$D:$D,
    ""
)</f>
        <v>52.325864879917837</v>
      </c>
    </row>
    <row r="2070" spans="1:13">
      <c r="A2070" s="33" t="str">
        <f>IF(F2070="WEESP","Weesp",IF(E2070="","",IFERROR(LOOKUP(VALUE(LEFT(E2070,4)),{1011,1020,1040,1050,1060,1070,1090,1100,1110},{"Centrum","Noord","Westpoort","West","Nieuw-West","Zuid","Oost","Zuidoost",""}),"")))</f>
        <v>Zuid</v>
      </c>
      <c r="B2070" t="str">
        <f>IF(K2070="","",IFERROR(INDEX(Wijken!$B:$B,MATCH(K2070,Wijken!$A:$A,0)),""))</f>
        <v>Nieuwe Pijp</v>
      </c>
      <c r="C2070" t="s">
        <v>485221</v>
      </c>
      <c r="D2070" t="s">
        <v>484798</v>
      </c>
      <c r="E2070" t="s">
        <v>484356</v>
      </c>
      <c r="G2070" t="str">
        <f>IF(K2070="","",IFERROR(INDEX(Wijken!$C:$C,MATCH(K2070,Wijken!$A:$A,0)),""))</f>
        <v>KF</v>
      </c>
      <c r="H2070" t="str">
        <f>IF(K2070="","",IFERROR(INDEX(Wijken!$D:$D,MATCH(K2070,Wijken!$A:$A,0)),""))</f>
        <v>WK0363KF</v>
      </c>
      <c r="I2070" t="str">
        <f>IF(J2070="","",IFERROR(INDEX(Buurten!$B:$B,MATCH(J2070,Buurten!$A:$A,0)),""))</f>
        <v>Lizzy Ansinghbuurt</v>
      </c>
      <c r="J2070" t="str">
        <f>IF(SocialeKaartTable[[#This Row],[PC6]]="","",
IFERROR(
  INDEX(PC6_Buurt[Buurtcode],
        MATCH(SUBSTITUTE(SocialeKaartTable[[#This Row],[PC6]]," ",""), PC6_Buurt[PC6], 0)),
""))</f>
        <v>KF02</v>
      </c>
      <c r="K2070">
        <f>IF(J2070="","",IFERROR(INDEX(Buurten!$D:$D,MATCH(J2070,Buurten!$A:$A,0)),""))</f>
        <v>3630970000060</v>
      </c>
      <c r="L2070">
        <f>_xlfn.XLOOKUP(
    SUBSTITUTE(TRIM(SocialeKaartTable[[#This Row],[PC6]])," ",""),
    'PC6_Buurt (4)'!$A:$A,
    'PC6_Buurt (4)'!$C:$C,
    ""
)</f>
        <v>4.891668908612937</v>
      </c>
      <c r="M2070">
        <f>_xlfn.XLOOKUP(
    SUBSTITUTE(TRIM(SocialeKaartTable[[#This Row],[PC6]])," ",""),
    'PC6_Buurt (4)'!$A:$A,
    'PC6_Buurt (4)'!$D:$D,
    ""
)</f>
        <v>52.349124126661934</v>
      </c>
    </row>
    <row r="2071" spans="1:13">
      <c r="A2071" s="33" t="str">
        <f>IF(F2071="WEESP","Weesp",IF(E2071="","",IFERROR(LOOKUP(VALUE(LEFT(E2071,4)),{1011,1020,1040,1050,1060,1070,1090,1100,1110},{"Centrum","Noord","Westpoort","West","Nieuw-West","Zuid","Oost","Zuidoost",""}),"")))</f>
        <v>Centrum</v>
      </c>
      <c r="B2071" t="str">
        <f>IF(K2071="","",IFERROR(INDEX(Wijken!$B:$B,MATCH(K2071,Wijken!$A:$A,0)),""))</f>
        <v>Coenhaven/Minervahaven</v>
      </c>
      <c r="C2071" t="s">
        <v>485221</v>
      </c>
      <c r="D2071" t="s">
        <v>484798</v>
      </c>
      <c r="E2071" t="s">
        <v>484799</v>
      </c>
      <c r="G2071" t="str">
        <f>IF(K2071="","",IFERROR(INDEX(Wijken!$C:$C,MATCH(K2071,Wijken!$A:$A,0)),""))</f>
        <v>BB</v>
      </c>
      <c r="H2071" t="str">
        <f>IF(K2071="","",IFERROR(INDEX(Wijken!$D:$D,MATCH(K2071,Wijken!$A:$A,0)),""))</f>
        <v>WK0363BB</v>
      </c>
      <c r="I2071" t="str">
        <f>IF(J2071="","",IFERROR(INDEX(Buurten!$B:$B,MATCH(J2071,Buurten!$A:$A,0)),""))</f>
        <v>Hemknoop-Noord</v>
      </c>
      <c r="J2071" t="str">
        <f>IF(SocialeKaartTable[[#This Row],[PC6]]="","",
IFERROR(
  INDEX(PC6_Buurt[Buurtcode],
        MATCH(SUBSTITUTE(SocialeKaartTable[[#This Row],[PC6]]," ",""), PC6_Buurt[PC6], 0)),
""))</f>
        <v>BB08</v>
      </c>
      <c r="K2071">
        <f>IF(J2071="","",IFERROR(INDEX(Buurten!$D:$D,MATCH(J2071,Buurten!$A:$A,0)),""))</f>
        <v>3630970000019</v>
      </c>
      <c r="L2071">
        <f>_xlfn.XLOOKUP(
    SUBSTITUTE(TRIM(SocialeKaartTable[[#This Row],[PC6]])," ",""),
    'PC6_Buurt (4)'!$A:$A,
    'PC6_Buurt (4)'!$C:$C,
    ""
)</f>
        <v>4.8579136834185412</v>
      </c>
      <c r="M2071">
        <f>_xlfn.XLOOKUP(
    SUBSTITUTE(TRIM(SocialeKaartTable[[#This Row],[PC6]])," ",""),
    'PC6_Buurt (4)'!$A:$A,
    'PC6_Buurt (4)'!$D:$D,
    ""
)</f>
        <v>52.395883278603129</v>
      </c>
    </row>
    <row r="2072" spans="1:13">
      <c r="A2072" s="33" t="str">
        <f>IF(F2072="WEESP","Weesp",IF(E2072="","",IFERROR(LOOKUP(VALUE(LEFT(E2072,4)),{1011,1020,1040,1050,1060,1070,1090,1100,1110},{"Centrum","Noord","Westpoort","West","Nieuw-West","Zuid","Oost","Zuidoost",""}),"")))</f>
        <v>Centrum</v>
      </c>
      <c r="B2072" t="str">
        <f>IF(K2072="","",IFERROR(INDEX(Wijken!$B:$B,MATCH(K2072,Wijken!$A:$A,0)),""))</f>
        <v>Oostelijke Eilanden/Kadijken</v>
      </c>
      <c r="C2072" t="s">
        <v>485221</v>
      </c>
      <c r="D2072" t="s">
        <v>484798</v>
      </c>
      <c r="E2072" t="s">
        <v>484179</v>
      </c>
      <c r="G2072" t="str">
        <f>IF(K2072="","",IFERROR(INDEX(Wijken!$C:$C,MATCH(K2072,Wijken!$A:$A,0)),""))</f>
        <v>AK</v>
      </c>
      <c r="H2072" t="str">
        <f>IF(K2072="","",IFERROR(INDEX(Wijken!$D:$D,MATCH(K2072,Wijken!$A:$A,0)),""))</f>
        <v>WK0363AK</v>
      </c>
      <c r="I2072" t="str">
        <f>IF(J2072="","",IFERROR(INDEX(Buurten!$B:$B,MATCH(J2072,Buurten!$A:$A,0)),""))</f>
        <v>Czaar Peterbuurt</v>
      </c>
      <c r="J2072" t="str">
        <f>IF(SocialeKaartTable[[#This Row],[PC6]]="","",
IFERROR(
  INDEX(PC6_Buurt[Buurtcode],
        MATCH(SUBSTITUTE(SocialeKaartTable[[#This Row],[PC6]]," ",""), PC6_Buurt[PC6], 0)),
""))</f>
        <v>AK05</v>
      </c>
      <c r="K2072">
        <f>IF(J2072="","",IFERROR(INDEX(Buurten!$D:$D,MATCH(J2072,Buurten!$A:$A,0)),""))</f>
        <v>3630970000017</v>
      </c>
      <c r="L2072">
        <f>_xlfn.XLOOKUP(
    SUBSTITUTE(TRIM(SocialeKaartTable[[#This Row],[PC6]])," ",""),
    'PC6_Buurt (4)'!$A:$A,
    'PC6_Buurt (4)'!$C:$C,
    ""
)</f>
        <v>4.9291316445628572</v>
      </c>
      <c r="M2072">
        <f>_xlfn.XLOOKUP(
    SUBSTITUTE(TRIM(SocialeKaartTable[[#This Row],[PC6]])," ",""),
    'PC6_Buurt (4)'!$A:$A,
    'PC6_Buurt (4)'!$D:$D,
    ""
)</f>
        <v>52.369719325770781</v>
      </c>
    </row>
    <row r="2073" spans="1:13">
      <c r="A2073" s="33"/>
      <c r="D2073"/>
    </row>
    <row r="2074" spans="1:13">
      <c r="A2074" s="33" t="str">
        <f>IF(F2074="WEESP","Weesp",IF(E2074="","",IFERROR(LOOKUP(VALUE(LEFT(E2074,4)),{1011,1020,1040,1050,1060,1070,1090,1100,1110},{"Centrum","Noord","Westpoort","West","Nieuw-West","Zuid","Oost","Zuidoost",""}),"")))</f>
        <v>Nieuw-West</v>
      </c>
      <c r="B2074" t="str">
        <f>IF(K2074="","",IFERROR(INDEX(Wijken!$B:$B,MATCH(K2074,Wijken!$A:$A,0)),""))</f>
        <v>Osdorp-Midden</v>
      </c>
      <c r="C2074" t="s">
        <v>485228</v>
      </c>
      <c r="D2074" t="s">
        <v>484800</v>
      </c>
      <c r="E2074" t="s">
        <v>484188</v>
      </c>
      <c r="G2074" t="str">
        <f>IF(K2074="","",IFERROR(INDEX(Wijken!$C:$C,MATCH(K2074,Wijken!$A:$A,0)),""))</f>
        <v>FJ</v>
      </c>
      <c r="H2074" t="str">
        <f>IF(K2074="","",IFERROR(INDEX(Wijken!$D:$D,MATCH(K2074,Wijken!$A:$A,0)),""))</f>
        <v>WK0363FJ</v>
      </c>
      <c r="I2074" t="str">
        <f>IF(J2074="","",IFERROR(INDEX(Buurten!$B:$B,MATCH(J2074,Buurten!$A:$A,0)),""))</f>
        <v>Reimerswaal</v>
      </c>
      <c r="J2074" t="str">
        <f>IF(SocialeKaartTable[[#This Row],[PC6]]="","",
IFERROR(
  INDEX(PC6_Buurt[Buurtcode],
        MATCH(SUBSTITUTE(SocialeKaartTable[[#This Row],[PC6]]," ",""), PC6_Buurt[PC6], 0)),
""))</f>
        <v>FJ01</v>
      </c>
      <c r="K2074">
        <f>IF(J2074="","",IFERROR(INDEX(Buurten!$D:$D,MATCH(J2074,Buurten!$A:$A,0)),""))</f>
        <v>3630970000048</v>
      </c>
      <c r="L2074">
        <f>_xlfn.XLOOKUP(
    SUBSTITUTE(TRIM(SocialeKaartTable[[#This Row],[PC6]])," ",""),
    'PC6_Buurt (4)'!$A:$A,
    'PC6_Buurt (4)'!$C:$C,
    ""
)</f>
        <v>4.7891781661152883</v>
      </c>
      <c r="M2074">
        <f>_xlfn.XLOOKUP(
    SUBSTITUTE(TRIM(SocialeKaartTable[[#This Row],[PC6]])," ",""),
    'PC6_Buurt (4)'!$A:$A,
    'PC6_Buurt (4)'!$D:$D,
    ""
)</f>
        <v>52.361907810736675</v>
      </c>
    </row>
    <row r="2075" spans="1:13">
      <c r="A2075" s="33" t="str">
        <f>IF(F2075="WEESP","Weesp",IF(E2075="","",IFERROR(LOOKUP(VALUE(LEFT(E2075,4)),{1011,1020,1040,1050,1060,1070,1090,1100,1110},{"Centrum","Noord","Westpoort","West","Nieuw-West","Zuid","Oost","Zuidoost",""}),"")))</f>
        <v>Noord</v>
      </c>
      <c r="B2075" t="str">
        <f>IF(K2075="","",IFERROR(INDEX(Wijken!$B:$B,MATCH(K2075,Wijken!$A:$A,0)),""))</f>
        <v>IJplein/Vogelbuurt</v>
      </c>
      <c r="C2075" t="s">
        <v>485228</v>
      </c>
      <c r="D2075" t="s">
        <v>484800</v>
      </c>
      <c r="E2075" t="s">
        <v>484801</v>
      </c>
      <c r="G2075" t="str">
        <f>IF(K2075="","",IFERROR(INDEX(Wijken!$C:$C,MATCH(K2075,Wijken!$A:$A,0)),""))</f>
        <v>NL</v>
      </c>
      <c r="H2075" t="str">
        <f>IF(K2075="","",IFERROR(INDEX(Wijken!$D:$D,MATCH(K2075,Wijken!$A:$A,0)),""))</f>
        <v>WK0363NL</v>
      </c>
      <c r="I2075" t="str">
        <f>IF(J2075="","",IFERROR(INDEX(Buurten!$B:$B,MATCH(J2075,Buurten!$A:$A,0)),""))</f>
        <v>Vogelbuurt-Zuid</v>
      </c>
      <c r="J2075" t="str">
        <f>IF(SocialeKaartTable[[#This Row],[PC6]]="","",
IFERROR(
  INDEX(PC6_Buurt[Buurtcode],
        MATCH(SUBSTITUTE(SocialeKaartTable[[#This Row],[PC6]]," ",""), PC6_Buurt[PC6], 0)),
""))</f>
        <v>NL03</v>
      </c>
      <c r="K2075">
        <f>IF(J2075="","",IFERROR(INDEX(Buurten!$D:$D,MATCH(J2075,Buurten!$A:$A,0)),""))</f>
        <v>3630970000096</v>
      </c>
      <c r="L2075">
        <f>_xlfn.XLOOKUP(
    SUBSTITUTE(TRIM(SocialeKaartTable[[#This Row],[PC6]])," ",""),
    'PC6_Buurt (4)'!$A:$A,
    'PC6_Buurt (4)'!$C:$C,
    ""
)</f>
        <v>4.9228071757065521</v>
      </c>
      <c r="M2075">
        <f>_xlfn.XLOOKUP(
    SUBSTITUTE(TRIM(SocialeKaartTable[[#This Row],[PC6]])," ",""),
    'PC6_Buurt (4)'!$A:$A,
    'PC6_Buurt (4)'!$D:$D,
    ""
)</f>
        <v>52.3878526651933</v>
      </c>
    </row>
    <row r="2076" spans="1:13">
      <c r="A2076" s="33" t="str">
        <f>IF(F2076="WEESP","Weesp",IF(E2076="","",IFERROR(LOOKUP(VALUE(LEFT(E2076,4)),{1011,1020,1040,1050,1060,1070,1090,1100,1110},{"Centrum","Noord","Westpoort","West","Nieuw-West","Zuid","Oost","Zuidoost",""}),"")))</f>
        <v>Zuid</v>
      </c>
      <c r="B2076" t="str">
        <f>IF(K2076="","",IFERROR(INDEX(Wijken!$B:$B,MATCH(K2076,Wijken!$A:$A,0)),""))</f>
        <v>IJburg-Zuid</v>
      </c>
      <c r="C2076" t="s">
        <v>485228</v>
      </c>
      <c r="D2076" t="s">
        <v>484800</v>
      </c>
      <c r="E2076" t="s">
        <v>484802</v>
      </c>
      <c r="G2076" t="str">
        <f>IF(K2076="","",IFERROR(INDEX(Wijken!$C:$C,MATCH(K2076,Wijken!$A:$A,0)),""))</f>
        <v>ML</v>
      </c>
      <c r="H2076" t="str">
        <f>IF(K2076="","",IFERROR(INDEX(Wijken!$D:$D,MATCH(K2076,Wijken!$A:$A,0)),""))</f>
        <v>WK0363ML</v>
      </c>
      <c r="I2076" t="str">
        <f>IF(J2076="","",IFERROR(INDEX(Buurten!$B:$B,MATCH(J2076,Buurten!$A:$A,0)),""))</f>
        <v>Theo van Goghparkbuurt</v>
      </c>
      <c r="J2076" t="str">
        <f>IF(SocialeKaartTable[[#This Row],[PC6]]="","",
IFERROR(
  INDEX(PC6_Buurt[Buurtcode],
        MATCH(SUBSTITUTE(SocialeKaartTable[[#This Row],[PC6]]," ",""), PC6_Buurt[PC6], 0)),
""))</f>
        <v>ML02</v>
      </c>
      <c r="K2076">
        <f>IF(J2076="","",IFERROR(INDEX(Buurten!$D:$D,MATCH(J2076,Buurten!$A:$A,0)),""))</f>
        <v>3630970000081</v>
      </c>
      <c r="L2076">
        <f>_xlfn.XLOOKUP(
    SUBSTITUTE(TRIM(SocialeKaartTable[[#This Row],[PC6]])," ",""),
    'PC6_Buurt (4)'!$A:$A,
    'PC6_Buurt (4)'!$C:$C,
    ""
)</f>
        <v>5.0113934823732231</v>
      </c>
      <c r="M2076">
        <f>_xlfn.XLOOKUP(
    SUBSTITUTE(TRIM(SocialeKaartTable[[#This Row],[PC6]])," ",""),
    'PC6_Buurt (4)'!$A:$A,
    'PC6_Buurt (4)'!$D:$D,
    ""
)</f>
        <v>52.34993653123054</v>
      </c>
    </row>
    <row r="2077" spans="1:13">
      <c r="A2077" s="33" t="str">
        <f>IF(F2077="WEESP","Weesp",IF(E2077="","",IFERROR(LOOKUP(VALUE(LEFT(E2077,4)),{1011,1020,1040,1050,1060,1070,1090,1100,1110},{"Centrum","Noord","Westpoort","West","Nieuw-West","Zuid","Oost","Zuidoost",""}),"")))</f>
        <v>West</v>
      </c>
      <c r="B2077" t="str">
        <f>IF(K2077="","",IFERROR(INDEX(Wijken!$B:$B,MATCH(K2077,Wijken!$A:$A,0)),""))</f>
        <v>De Kolenkit</v>
      </c>
      <c r="C2077" t="s">
        <v>485221</v>
      </c>
      <c r="D2077" t="s">
        <v>484803</v>
      </c>
      <c r="E2077" t="s">
        <v>484804</v>
      </c>
      <c r="G2077" t="str">
        <f>IF(K2077="","",IFERROR(INDEX(Wijken!$C:$C,MATCH(K2077,Wijken!$A:$A,0)),""))</f>
        <v>ED</v>
      </c>
      <c r="H2077" t="str">
        <f>IF(K2077="","",IFERROR(INDEX(Wijken!$D:$D,MATCH(K2077,Wijken!$A:$A,0)),""))</f>
        <v>WK0363ED</v>
      </c>
      <c r="I2077" t="str">
        <f>IF(J2077="","",IFERROR(INDEX(Buurten!$B:$B,MATCH(J2077,Buurten!$A:$A,0)),""))</f>
        <v>Robert Scottbuurt-West</v>
      </c>
      <c r="J2077" t="str">
        <f>IF(SocialeKaartTable[[#This Row],[PC6]]="","",
IFERROR(
  INDEX(PC6_Buurt[Buurtcode],
        MATCH(SUBSTITUTE(SocialeKaartTable[[#This Row],[PC6]]," ",""), PC6_Buurt[PC6], 0)),
""))</f>
        <v>ED04</v>
      </c>
      <c r="K2077">
        <f>IF(J2077="","",IFERROR(INDEX(Buurten!$D:$D,MATCH(J2077,Buurten!$A:$A,0)),""))</f>
        <v>3630970000023</v>
      </c>
      <c r="L2077">
        <f>_xlfn.XLOOKUP(
    SUBSTITUTE(TRIM(SocialeKaartTable[[#This Row],[PC6]])," ",""),
    'PC6_Buurt (4)'!$A:$A,
    'PC6_Buurt (4)'!$C:$C,
    ""
)</f>
        <v>4.8458910832545126</v>
      </c>
      <c r="M2077">
        <f>_xlfn.XLOOKUP(
    SUBSTITUTE(TRIM(SocialeKaartTable[[#This Row],[PC6]])," ",""),
    'PC6_Buurt (4)'!$A:$A,
    'PC6_Buurt (4)'!$D:$D,
    ""
)</f>
        <v>52.377583524462977</v>
      </c>
    </row>
    <row r="2078" spans="1:13">
      <c r="A2078" s="33"/>
      <c r="D2078"/>
    </row>
    <row r="2079" spans="1:13">
      <c r="A2079" s="33" t="str">
        <f>IF(F2079="WEESP","Weesp",IF(E2079="","",IFERROR(LOOKUP(VALUE(LEFT(E2079,4)),{1011,1020,1040,1050,1060,1070,1090,1100,1110},{"Centrum","Noord","Westpoort","West","Nieuw-West","Zuid","Oost","Zuidoost",""}),"")))</f>
        <v>Centrum</v>
      </c>
      <c r="B2079" t="str">
        <f>IF(K2079="","",IFERROR(INDEX(Wijken!$B:$B,MATCH(K2079,Wijken!$A:$A,0)),""))</f>
        <v>Oostelijk Havengebied</v>
      </c>
      <c r="C2079" t="s">
        <v>485221</v>
      </c>
      <c r="D2079" t="s">
        <v>484805</v>
      </c>
      <c r="E2079" t="s">
        <v>484806</v>
      </c>
      <c r="G2079" t="str">
        <f>IF(K2079="","",IFERROR(INDEX(Wijken!$C:$C,MATCH(K2079,Wijken!$A:$A,0)),""))</f>
        <v>MA</v>
      </c>
      <c r="H2079" t="str">
        <f>IF(K2079="","",IFERROR(INDEX(Wijken!$D:$D,MATCH(K2079,Wijken!$A:$A,0)),""))</f>
        <v>WK0363MA</v>
      </c>
      <c r="I2079" t="str">
        <f>IF(J2079="","",IFERROR(INDEX(Buurten!$B:$B,MATCH(J2079,Buurten!$A:$A,0)),""))</f>
        <v>Sporenburg</v>
      </c>
      <c r="J2079" t="str">
        <f>IF(SocialeKaartTable[[#This Row],[PC6]]="","",
IFERROR(
  INDEX(PC6_Buurt[Buurtcode],
        MATCH(SUBSTITUTE(SocialeKaartTable[[#This Row],[PC6]]," ",""), PC6_Buurt[PC6], 0)),
""))</f>
        <v>MA05</v>
      </c>
      <c r="K2079">
        <f>IF(J2079="","",IFERROR(INDEX(Buurten!$D:$D,MATCH(J2079,Buurten!$A:$A,0)),""))</f>
        <v>3630970000071</v>
      </c>
      <c r="L2079">
        <f>_xlfn.XLOOKUP(
    SUBSTITUTE(TRIM(SocialeKaartTable[[#This Row],[PC6]])," ",""),
    'PC6_Buurt (4)'!$A:$A,
    'PC6_Buurt (4)'!$C:$C,
    ""
)</f>
        <v>4.9414757243979421</v>
      </c>
      <c r="M2079">
        <f>_xlfn.XLOOKUP(
    SUBSTITUTE(TRIM(SocialeKaartTable[[#This Row],[PC6]])," ",""),
    'PC6_Buurt (4)'!$A:$A,
    'PC6_Buurt (4)'!$D:$D,
    ""
)</f>
        <v>52.373505610165388</v>
      </c>
    </row>
    <row r="2080" spans="1:13">
      <c r="A2080" s="33" t="str">
        <f>IF(F2080="WEESP","Weesp",IF(E2080="","",IFERROR(LOOKUP(VALUE(LEFT(E2080,4)),{1011,1020,1040,1050,1060,1070,1090,1100,1110},{"Centrum","Noord","Westpoort","West","Nieuw-West","Zuid","Oost","Zuidoost",""}),"")))</f>
        <v>Centrum</v>
      </c>
      <c r="B2080" t="str">
        <f>IF(K2080="","",IFERROR(INDEX(Wijken!$B:$B,MATCH(K2080,Wijken!$A:$A,0)),""))</f>
        <v>Oostelijk Havengebied</v>
      </c>
      <c r="C2080" t="s">
        <v>485221</v>
      </c>
      <c r="D2080" t="s">
        <v>484805</v>
      </c>
      <c r="E2080" t="s">
        <v>484806</v>
      </c>
      <c r="G2080" t="str">
        <f>IF(K2080="","",IFERROR(INDEX(Wijken!$C:$C,MATCH(K2080,Wijken!$A:$A,0)),""))</f>
        <v>MA</v>
      </c>
      <c r="H2080" t="str">
        <f>IF(K2080="","",IFERROR(INDEX(Wijken!$D:$D,MATCH(K2080,Wijken!$A:$A,0)),""))</f>
        <v>WK0363MA</v>
      </c>
      <c r="I2080" t="str">
        <f>IF(J2080="","",IFERROR(INDEX(Buurten!$B:$B,MATCH(J2080,Buurten!$A:$A,0)),""))</f>
        <v>Sporenburg</v>
      </c>
      <c r="J2080" t="str">
        <f>IF(SocialeKaartTable[[#This Row],[PC6]]="","",
IFERROR(
  INDEX(PC6_Buurt[Buurtcode],
        MATCH(SUBSTITUTE(SocialeKaartTable[[#This Row],[PC6]]," ",""), PC6_Buurt[PC6], 0)),
""))</f>
        <v>MA05</v>
      </c>
      <c r="K2080">
        <f>IF(J2080="","",IFERROR(INDEX(Buurten!$D:$D,MATCH(J2080,Buurten!$A:$A,0)),""))</f>
        <v>3630970000071</v>
      </c>
      <c r="L2080">
        <f>_xlfn.XLOOKUP(
    SUBSTITUTE(TRIM(SocialeKaartTable[[#This Row],[PC6]])," ",""),
    'PC6_Buurt (4)'!$A:$A,
    'PC6_Buurt (4)'!$C:$C,
    ""
)</f>
        <v>4.9414757243979421</v>
      </c>
      <c r="M2080">
        <f>_xlfn.XLOOKUP(
    SUBSTITUTE(TRIM(SocialeKaartTable[[#This Row],[PC6]])," ",""),
    'PC6_Buurt (4)'!$A:$A,
    'PC6_Buurt (4)'!$D:$D,
    ""
)</f>
        <v>52.373505610165388</v>
      </c>
    </row>
    <row r="2081" spans="1:4">
      <c r="A2081" s="33"/>
      <c r="D2081"/>
    </row>
    <row r="2082" spans="1:4">
      <c r="A2082" s="33"/>
      <c r="C2082" t="s">
        <v>485240</v>
      </c>
      <c r="D2082"/>
    </row>
    <row r="2083" spans="1:4">
      <c r="A2083" s="33"/>
      <c r="D2083"/>
    </row>
    <row r="2084" spans="1:4">
      <c r="A2084" s="33"/>
      <c r="D2084"/>
    </row>
    <row r="2085" spans="1:4">
      <c r="A2085" s="33"/>
      <c r="D2085"/>
    </row>
    <row r="2086" spans="1:4">
      <c r="A2086" s="33"/>
      <c r="D2086"/>
    </row>
    <row r="2087" spans="1:4">
      <c r="A2087" s="33"/>
      <c r="D2087"/>
    </row>
    <row r="2088" spans="1:4">
      <c r="A2088" s="33"/>
      <c r="D2088"/>
    </row>
    <row r="2089" spans="1:4">
      <c r="A2089" s="33"/>
      <c r="D2089"/>
    </row>
    <row r="2090" spans="1:4">
      <c r="A2090" s="33"/>
      <c r="D2090"/>
    </row>
    <row r="2091" spans="1:4">
      <c r="A2091" s="33"/>
      <c r="D2091"/>
    </row>
    <row r="2092" spans="1:4">
      <c r="A2092" s="33"/>
      <c r="D2092"/>
    </row>
    <row r="2093" spans="1:4">
      <c r="A2093" s="33"/>
      <c r="D2093"/>
    </row>
    <row r="2094" spans="1:4">
      <c r="A2094" s="33"/>
      <c r="D2094"/>
    </row>
    <row r="2095" spans="1:4">
      <c r="A2095" s="33"/>
      <c r="D2095"/>
    </row>
    <row r="2096" spans="1:4">
      <c r="A2096" s="33"/>
      <c r="D2096"/>
    </row>
    <row r="2097" spans="1:13">
      <c r="A2097" s="33"/>
      <c r="D2097"/>
    </row>
    <row r="2098" spans="1:13">
      <c r="A2098" s="33"/>
      <c r="D2098"/>
    </row>
    <row r="2099" spans="1:13">
      <c r="A2099" s="33"/>
      <c r="D2099"/>
    </row>
    <row r="2100" spans="1:13">
      <c r="A2100" s="33"/>
      <c r="D2100"/>
    </row>
    <row r="2101" spans="1:13">
      <c r="A2101" s="33"/>
      <c r="D2101"/>
    </row>
    <row r="2102" spans="1:13">
      <c r="A2102" s="33" t="str">
        <f>IF(F2102="WEESP","Weesp",IF(E2102="","",IFERROR(LOOKUP(VALUE(LEFT(E2102,4)),{1011,1020,1040,1050,1060,1070,1090,1100,1110},{"Centrum","Noord","Westpoort","West","Nieuw-West","Zuid","Oost","Zuidoost",""}),"")))</f>
        <v>Centrum</v>
      </c>
      <c r="B2102" t="str">
        <f>IF(K2102="","",IFERROR(INDEX(Wijken!$B:$B,MATCH(K2102,Wijken!$A:$A,0)),""))</f>
        <v>Coenhaven/Minervahaven</v>
      </c>
      <c r="C2102" t="s">
        <v>485222</v>
      </c>
      <c r="D2102" t="s">
        <v>484809</v>
      </c>
      <c r="E2102" t="s">
        <v>484810</v>
      </c>
      <c r="G2102" t="str">
        <f>IF(K2102="","",IFERROR(INDEX(Wijken!$C:$C,MATCH(K2102,Wijken!$A:$A,0)),""))</f>
        <v>BB</v>
      </c>
      <c r="H2102" t="str">
        <f>IF(K2102="","",IFERROR(INDEX(Wijken!$D:$D,MATCH(K2102,Wijken!$A:$A,0)),""))</f>
        <v>WK0363BB</v>
      </c>
      <c r="I2102" t="str">
        <f>IF(J2102="","",IFERROR(INDEX(Buurten!$B:$B,MATCH(J2102,Buurten!$A:$A,0)),""))</f>
        <v>Minervahaven-Zuidwest</v>
      </c>
      <c r="J2102" t="str">
        <f>IF(SocialeKaartTable[[#This Row],[PC6]]="","",
IFERROR(
  INDEX(PC6_Buurt[Buurtcode],
        MATCH(SUBSTITUTE(SocialeKaartTable[[#This Row],[PC6]]," ",""), PC6_Buurt[PC6], 0)),
""))</f>
        <v>BB05</v>
      </c>
      <c r="K2102">
        <f>IF(J2102="","",IFERROR(INDEX(Buurten!$D:$D,MATCH(J2102,Buurten!$A:$A,0)),""))</f>
        <v>3630970000019</v>
      </c>
      <c r="L2102">
        <f>_xlfn.XLOOKUP(
    SUBSTITUTE(TRIM(SocialeKaartTable[[#This Row],[PC6]])," ",""),
    'PC6_Buurt (4)'!$A:$A,
    'PC6_Buurt (4)'!$C:$C,
    ""
)</f>
        <v>4.870799434943228</v>
      </c>
      <c r="M2102">
        <f>_xlfn.XLOOKUP(
    SUBSTITUTE(TRIM(SocialeKaartTable[[#This Row],[PC6]])," ",""),
    'PC6_Buurt (4)'!$A:$A,
    'PC6_Buurt (4)'!$D:$D,
    ""
)</f>
        <v>52.396583896706176</v>
      </c>
    </row>
    <row r="2103" spans="1:13">
      <c r="A2103" s="33" t="str">
        <f>IF(F2103="WEESP","Weesp",IF(E2103="","",IFERROR(LOOKUP(VALUE(LEFT(E2103,4)),{1011,1020,1040,1050,1060,1070,1090,1100,1110},{"Centrum","Noord","Westpoort","West","Nieuw-West","Zuid","Oost","Zuidoost",""}),"")))</f>
        <v>Centrum</v>
      </c>
      <c r="B2103" t="str">
        <f>IF(K2103="","",IFERROR(INDEX(Wijken!$B:$B,MATCH(K2103,Wijken!$A:$A,0)),""))</f>
        <v>Weesperbuurt/Plantage</v>
      </c>
      <c r="C2103" t="s">
        <v>485221</v>
      </c>
      <c r="D2103" t="s">
        <v>484811</v>
      </c>
      <c r="E2103" t="s">
        <v>484253</v>
      </c>
      <c r="G2103" t="str">
        <f>IF(K2103="","",IFERROR(INDEX(Wijken!$C:$C,MATCH(K2103,Wijken!$A:$A,0)),""))</f>
        <v>AJ</v>
      </c>
      <c r="H2103" t="str">
        <f>IF(K2103="","",IFERROR(INDEX(Wijken!$D:$D,MATCH(K2103,Wijken!$A:$A,0)),""))</f>
        <v>WK0363AJ</v>
      </c>
      <c r="I2103" t="str">
        <f>IF(J2103="","",IFERROR(INDEX(Buurten!$B:$B,MATCH(J2103,Buurten!$A:$A,0)),""))</f>
        <v>Weesperbuurt</v>
      </c>
      <c r="J2103" t="str">
        <f>IF(SocialeKaartTable[[#This Row],[PC6]]="","",
IFERROR(
  INDEX(PC6_Buurt[Buurtcode],
        MATCH(SUBSTITUTE(SocialeKaartTable[[#This Row],[PC6]]," ",""), PC6_Buurt[PC6], 0)),
""))</f>
        <v>AJ01</v>
      </c>
      <c r="K2103">
        <f>IF(J2103="","",IFERROR(INDEX(Buurten!$D:$D,MATCH(J2103,Buurten!$A:$A,0)),""))</f>
        <v>3630970000016</v>
      </c>
      <c r="L2103">
        <f>_xlfn.XLOOKUP(
    SUBSTITUTE(TRIM(SocialeKaartTable[[#This Row],[PC6]])," ",""),
    'PC6_Buurt (4)'!$A:$A,
    'PC6_Buurt (4)'!$C:$C,
    ""
)</f>
        <v>4.9038225634959884</v>
      </c>
      <c r="M2103">
        <f>_xlfn.XLOOKUP(
    SUBSTITUTE(TRIM(SocialeKaartTable[[#This Row],[PC6]])," ",""),
    'PC6_Buurt (4)'!$A:$A,
    'PC6_Buurt (4)'!$D:$D,
    ""
)</f>
        <v>52.365924727217177</v>
      </c>
    </row>
    <row r="2104" spans="1:13">
      <c r="A2104" s="33" t="str">
        <f>IF(F2104="WEESP","Weesp",IF(E2104="","",IFERROR(LOOKUP(VALUE(LEFT(E2104,4)),{1011,1020,1040,1050,1060,1070,1090,1100,1110},{"Centrum","Noord","Westpoort","West","Nieuw-West","Zuid","Oost","Zuidoost",""}),"")))</f>
        <v>West</v>
      </c>
      <c r="B2104" t="str">
        <f>IF(K2104="","",IFERROR(INDEX(Wijken!$B:$B,MATCH(K2104,Wijken!$A:$A,0)),""))</f>
        <v>Erasmuspark</v>
      </c>
      <c r="C2104" t="s">
        <v>485235</v>
      </c>
      <c r="D2104" t="s">
        <v>484812</v>
      </c>
      <c r="E2104" t="s">
        <v>483828</v>
      </c>
      <c r="G2104" t="str">
        <f>IF(K2104="","",IFERROR(INDEX(Wijken!$C:$C,MATCH(K2104,Wijken!$A:$A,0)),""))</f>
        <v>EF</v>
      </c>
      <c r="H2104" t="str">
        <f>IF(K2104="","",IFERROR(INDEX(Wijken!$D:$D,MATCH(K2104,Wijken!$A:$A,0)),""))</f>
        <v>WK0363EF</v>
      </c>
      <c r="I2104" t="str">
        <f>IF(J2104="","",IFERROR(INDEX(Buurten!$B:$B,MATCH(J2104,Buurten!$A:$A,0)),""))</f>
        <v>Erasmusparkbuurt-West</v>
      </c>
      <c r="J2104" t="str">
        <f>IF(SocialeKaartTable[[#This Row],[PC6]]="","",
IFERROR(
  INDEX(PC6_Buurt[Buurtcode],
        MATCH(SUBSTITUTE(SocialeKaartTable[[#This Row],[PC6]]," ",""), PC6_Buurt[PC6], 0)),
""))</f>
        <v>EF02</v>
      </c>
      <c r="K2104">
        <f>IF(J2104="","",IFERROR(INDEX(Buurten!$D:$D,MATCH(J2104,Buurten!$A:$A,0)),""))</f>
        <v>3630970000025</v>
      </c>
      <c r="L2104">
        <f>_xlfn.XLOOKUP(
    SUBSTITUTE(TRIM(SocialeKaartTable[[#This Row],[PC6]])," ",""),
    'PC6_Buurt (4)'!$A:$A,
    'PC6_Buurt (4)'!$C:$C,
    ""
)</f>
        <v>4.8497974013178498</v>
      </c>
      <c r="M2104">
        <f>_xlfn.XLOOKUP(
    SUBSTITUTE(TRIM(SocialeKaartTable[[#This Row],[PC6]])," ",""),
    'PC6_Buurt (4)'!$A:$A,
    'PC6_Buurt (4)'!$D:$D,
    ""
)</f>
        <v>52.378093074805236</v>
      </c>
    </row>
    <row r="2105" spans="1:13">
      <c r="A2105" s="33" t="str">
        <f>IF(F2105="WEESP","Weesp",IF(E2105="","",IFERROR(LOOKUP(VALUE(LEFT(E2105,4)),{1011,1020,1040,1050,1060,1070,1090,1100,1110},{"Centrum","Noord","Westpoort","West","Nieuw-West","Zuid","Oost","Zuidoost",""}),"")))</f>
        <v>Oost</v>
      </c>
      <c r="B2105" t="str">
        <f>IF(K2105="","",IFERROR(INDEX(Wijken!$B:$B,MATCH(K2105,Wijken!$A:$A,0)),""))</f>
        <v>Dapperbuurt</v>
      </c>
      <c r="C2105" t="s">
        <v>485235</v>
      </c>
      <c r="D2105" t="s">
        <v>484812</v>
      </c>
      <c r="E2105" t="s">
        <v>483152</v>
      </c>
      <c r="G2105" t="str">
        <f>IF(K2105="","",IFERROR(INDEX(Wijken!$C:$C,MATCH(K2105,Wijken!$A:$A,0)),""))</f>
        <v>ME</v>
      </c>
      <c r="H2105" t="str">
        <f>IF(K2105="","",IFERROR(INDEX(Wijken!$D:$D,MATCH(K2105,Wijken!$A:$A,0)),""))</f>
        <v>WK0363ME</v>
      </c>
      <c r="I2105" t="str">
        <f>IF(J2105="","",IFERROR(INDEX(Buurten!$B:$B,MATCH(J2105,Buurten!$A:$A,0)),""))</f>
        <v>Dapperbuurt-Zuid</v>
      </c>
      <c r="J2105" t="str">
        <f>IF(SocialeKaartTable[[#This Row],[PC6]]="","",
IFERROR(
  INDEX(PC6_Buurt[Buurtcode],
        MATCH(SUBSTITUTE(SocialeKaartTable[[#This Row],[PC6]]," ",""), PC6_Buurt[PC6], 0)),
""))</f>
        <v>ME02</v>
      </c>
      <c r="K2105">
        <f>IF(J2105="","",IFERROR(INDEX(Buurten!$D:$D,MATCH(J2105,Buurten!$A:$A,0)),""))</f>
        <v>3630970000075</v>
      </c>
      <c r="L2105">
        <f>_xlfn.XLOOKUP(
    SUBSTITUTE(TRIM(SocialeKaartTable[[#This Row],[PC6]])," ",""),
    'PC6_Buurt (4)'!$A:$A,
    'PC6_Buurt (4)'!$C:$C,
    ""
)</f>
        <v>4.930519676740138</v>
      </c>
      <c r="M2105">
        <f>_xlfn.XLOOKUP(
    SUBSTITUTE(TRIM(SocialeKaartTable[[#This Row],[PC6]])," ",""),
    'PC6_Buurt (4)'!$A:$A,
    'PC6_Buurt (4)'!$D:$D,
    ""
)</f>
        <v>52.362035435307874</v>
      </c>
    </row>
    <row r="2106" spans="1:13">
      <c r="A2106" s="33" t="str">
        <f>IF(F2106="WEESP","Weesp",IF(E2106="","",IFERROR(LOOKUP(VALUE(LEFT(E2106,4)),{1011,1020,1040,1050,1060,1070,1090,1100,1110},{"Centrum","Noord","Westpoort","West","Nieuw-West","Zuid","Oost","Zuidoost",""}),"")))</f>
        <v>Nieuw-West</v>
      </c>
      <c r="B2106" t="str">
        <f>IF(K2106="","",IFERROR(INDEX(Wijken!$B:$B,MATCH(K2106,Wijken!$A:$A,0)),""))</f>
        <v>Geuzenveld</v>
      </c>
      <c r="C2106" t="s">
        <v>485235</v>
      </c>
      <c r="D2106" t="s">
        <v>484812</v>
      </c>
      <c r="E2106" t="s">
        <v>482883</v>
      </c>
      <c r="G2106" t="str">
        <f>IF(K2106="","",IFERROR(INDEX(Wijken!$C:$C,MATCH(K2106,Wijken!$A:$A,0)),""))</f>
        <v>FB</v>
      </c>
      <c r="H2106" t="str">
        <f>IF(K2106="","",IFERROR(INDEX(Wijken!$D:$D,MATCH(K2106,Wijken!$A:$A,0)),""))</f>
        <v>WK0363FB</v>
      </c>
      <c r="I2106" t="str">
        <f>IF(J2106="","",IFERROR(INDEX(Buurten!$B:$B,MATCH(J2106,Buurten!$A:$A,0)),""))</f>
        <v>Bakemabuurt</v>
      </c>
      <c r="J2106" t="str">
        <f>IF(SocialeKaartTable[[#This Row],[PC6]]="","",
IFERROR(
  INDEX(PC6_Buurt[Buurtcode],
        MATCH(SUBSTITUTE(SocialeKaartTable[[#This Row],[PC6]]," ",""), PC6_Buurt[PC6], 0)),
""))</f>
        <v>FB07</v>
      </c>
      <c r="K2106">
        <f>IF(J2106="","",IFERROR(INDEX(Buurten!$D:$D,MATCH(J2106,Buurten!$A:$A,0)),""))</f>
        <v>3630970000041</v>
      </c>
      <c r="L2106">
        <f>_xlfn.XLOOKUP(
    SUBSTITUTE(TRIM(SocialeKaartTable[[#This Row],[PC6]])," ",""),
    'PC6_Buurt (4)'!$A:$A,
    'PC6_Buurt (4)'!$C:$C,
    ""
)</f>
        <v>4.802879904527166</v>
      </c>
      <c r="M2106">
        <f>_xlfn.XLOOKUP(
    SUBSTITUTE(TRIM(SocialeKaartTable[[#This Row],[PC6]])," ",""),
    'PC6_Buurt (4)'!$A:$A,
    'PC6_Buurt (4)'!$D:$D,
    ""
)</f>
        <v>52.377898759743999</v>
      </c>
    </row>
    <row r="2107" spans="1:13">
      <c r="A2107" s="33" t="str">
        <f>IF(F2107="WEESP","Weesp",IF(E2107="","",IFERROR(LOOKUP(VALUE(LEFT(E2107,4)),{1011,1020,1040,1050,1060,1070,1090,1100,1110},{"Centrum","Noord","Westpoort","West","Nieuw-West","Zuid","Oost","Zuidoost",""}),"")))</f>
        <v>Nieuw-West</v>
      </c>
      <c r="B2107" t="str">
        <f>IF(K2107="","",IFERROR(INDEX(Wijken!$B:$B,MATCH(K2107,Wijken!$A:$A,0)),""))</f>
        <v>Overtoomse Veld</v>
      </c>
      <c r="C2107" t="s">
        <v>485235</v>
      </c>
      <c r="D2107" t="s">
        <v>484812</v>
      </c>
      <c r="E2107" t="s">
        <v>483777</v>
      </c>
      <c r="G2107" t="str">
        <f>IF(K2107="","",IFERROR(INDEX(Wijken!$C:$C,MATCH(K2107,Wijken!$A:$A,0)),""))</f>
        <v>FM</v>
      </c>
      <c r="H2107" t="str">
        <f>IF(K2107="","",IFERROR(INDEX(Wijken!$D:$D,MATCH(K2107,Wijken!$A:$A,0)),""))</f>
        <v>WK0363FM</v>
      </c>
      <c r="I2107" t="str">
        <f>IF(J2107="","",IFERROR(INDEX(Buurten!$B:$B,MATCH(J2107,Buurten!$A:$A,0)),""))</f>
        <v>Overtoomse Veld-Zuid</v>
      </c>
      <c r="J2107" t="str">
        <f>IF(SocialeKaartTable[[#This Row],[PC6]]="","",
IFERROR(
  INDEX(PC6_Buurt[Buurtcode],
        MATCH(SUBSTITUTE(SocialeKaartTable[[#This Row],[PC6]]," ",""), PC6_Buurt[PC6], 0)),
""))</f>
        <v>FM04</v>
      </c>
      <c r="K2107">
        <f>IF(J2107="","",IFERROR(INDEX(Buurten!$D:$D,MATCH(J2107,Buurten!$A:$A,0)),""))</f>
        <v>3630970000051</v>
      </c>
      <c r="L2107">
        <f>_xlfn.XLOOKUP(
    SUBSTITUTE(TRIM(SocialeKaartTable[[#This Row],[PC6]])," ",""),
    'PC6_Buurt (4)'!$A:$A,
    'PC6_Buurt (4)'!$C:$C,
    ""
)</f>
        <v>4.8390940178638404</v>
      </c>
      <c r="M2107">
        <f>_xlfn.XLOOKUP(
    SUBSTITUTE(TRIM(SocialeKaartTable[[#This Row],[PC6]])," ",""),
    'PC6_Buurt (4)'!$A:$A,
    'PC6_Buurt (4)'!$D:$D,
    ""
)</f>
        <v>52.363112466315599</v>
      </c>
    </row>
    <row r="2108" spans="1:13">
      <c r="A2108" s="33" t="str">
        <f>IF(F2108="WEESP","Weesp",IF(E2108="","",IFERROR(LOOKUP(VALUE(LEFT(E2108,4)),{1011,1020,1040,1050,1060,1070,1090,1100,1110},{"Centrum","Noord","Westpoort","West","Nieuw-West","Zuid","Oost","Zuidoost",""}),"")))</f>
        <v>Nieuw-West</v>
      </c>
      <c r="B2108" t="str">
        <f>IF(K2108="","",IFERROR(INDEX(Wijken!$B:$B,MATCH(K2108,Wijken!$A:$A,0)),""))</f>
        <v>Osdorp-Midden</v>
      </c>
      <c r="C2108" t="s">
        <v>485235</v>
      </c>
      <c r="D2108" t="s">
        <v>484812</v>
      </c>
      <c r="E2108" t="s">
        <v>484813</v>
      </c>
      <c r="G2108" t="str">
        <f>IF(K2108="","",IFERROR(INDEX(Wijken!$C:$C,MATCH(K2108,Wijken!$A:$A,0)),""))</f>
        <v>FJ</v>
      </c>
      <c r="H2108" t="str">
        <f>IF(K2108="","",IFERROR(INDEX(Wijken!$D:$D,MATCH(K2108,Wijken!$A:$A,0)),""))</f>
        <v>WK0363FJ</v>
      </c>
      <c r="I2108" t="str">
        <f>IF(J2108="","",IFERROR(INDEX(Buurten!$B:$B,MATCH(J2108,Buurten!$A:$A,0)),""))</f>
        <v>Zuidwestkwadrant-Noord</v>
      </c>
      <c r="J2108" t="str">
        <f>IF(SocialeKaartTable[[#This Row],[PC6]]="","",
IFERROR(
  INDEX(PC6_Buurt[Buurtcode],
        MATCH(SUBSTITUTE(SocialeKaartTable[[#This Row],[PC6]]," ",""), PC6_Buurt[PC6], 0)),
""))</f>
        <v>FJ03</v>
      </c>
      <c r="K2108">
        <f>IF(J2108="","",IFERROR(INDEX(Buurten!$D:$D,MATCH(J2108,Buurten!$A:$A,0)),""))</f>
        <v>3630970000048</v>
      </c>
      <c r="L2108">
        <f>_xlfn.XLOOKUP(
    SUBSTITUTE(TRIM(SocialeKaartTable[[#This Row],[PC6]])," ",""),
    'PC6_Buurt (4)'!$A:$A,
    'PC6_Buurt (4)'!$C:$C,
    ""
)</f>
        <v>4.7953384044381799</v>
      </c>
      <c r="M2108">
        <f>_xlfn.XLOOKUP(
    SUBSTITUTE(TRIM(SocialeKaartTable[[#This Row],[PC6]])," ",""),
    'PC6_Buurt (4)'!$A:$A,
    'PC6_Buurt (4)'!$D:$D,
    ""
)</f>
        <v>52.356984778642961</v>
      </c>
    </row>
    <row r="2109" spans="1:13">
      <c r="A2109" s="33" t="str">
        <f>IF(F2109="WEESP","Weesp",IF(E2109="","",IFERROR(LOOKUP(VALUE(LEFT(E2109,4)),{1011,1020,1040,1050,1060,1070,1090,1100,1110},{"Centrum","Noord","Westpoort","West","Nieuw-West","Zuid","Oost","Zuidoost",""}),"")))</f>
        <v>Zuidoost</v>
      </c>
      <c r="B2109" t="str">
        <f>IF(K2109="","",IFERROR(INDEX(Wijken!$B:$B,MATCH(K2109,Wijken!$A:$A,0)),""))</f>
        <v>Reigersbos</v>
      </c>
      <c r="C2109" t="s">
        <v>485235</v>
      </c>
      <c r="D2109" t="s">
        <v>484812</v>
      </c>
      <c r="E2109" t="s">
        <v>484814</v>
      </c>
      <c r="G2109" t="str">
        <f>IF(K2109="","",IFERROR(INDEX(Wijken!$C:$C,MATCH(K2109,Wijken!$A:$A,0)),""))</f>
        <v>TL</v>
      </c>
      <c r="H2109" t="str">
        <f>IF(K2109="","",IFERROR(INDEX(Wijken!$D:$D,MATCH(K2109,Wijken!$A:$A,0)),""))</f>
        <v>WK0363TL</v>
      </c>
      <c r="I2109" t="str">
        <f>IF(J2109="","",IFERROR(INDEX(Buurten!$B:$B,MATCH(J2109,Buurten!$A:$A,0)),""))</f>
        <v>Reigersbos 2</v>
      </c>
      <c r="J2109" t="str">
        <f>IF(SocialeKaartTable[[#This Row],[PC6]]="","",
IFERROR(
  INDEX(PC6_Buurt[Buurtcode],
        MATCH(SUBSTITUTE(SocialeKaartTable[[#This Row],[PC6]]," ",""), PC6_Buurt[PC6], 0)),
""))</f>
        <v>TL02</v>
      </c>
      <c r="K2109">
        <f>IF(J2109="","",IFERROR(INDEX(Buurten!$D:$D,MATCH(J2109,Buurten!$A:$A,0)),""))</f>
        <v>3630970000116</v>
      </c>
      <c r="L2109">
        <f>_xlfn.XLOOKUP(
    SUBSTITUTE(TRIM(SocialeKaartTable[[#This Row],[PC6]])," ",""),
    'PC6_Buurt (4)'!$A:$A,
    'PC6_Buurt (4)'!$C:$C,
    ""
)</f>
        <v>4.9759035318359635</v>
      </c>
      <c r="M2109">
        <f>_xlfn.XLOOKUP(
    SUBSTITUTE(TRIM(SocialeKaartTable[[#This Row],[PC6]])," ",""),
    'PC6_Buurt (4)'!$A:$A,
    'PC6_Buurt (4)'!$D:$D,
    ""
)</f>
        <v>52.294663480880047</v>
      </c>
    </row>
    <row r="2110" spans="1:13">
      <c r="A2110" s="33" t="str">
        <f>IF(F2110="WEESP","Weesp",IF(E2110="","",IFERROR(LOOKUP(VALUE(LEFT(E2110,4)),{1011,1020,1040,1050,1060,1070,1090,1100,1110},{"Centrum","Noord","Westpoort","West","Nieuw-West","Zuid","Oost","Zuidoost",""}),"")))</f>
        <v>Nieuw-West</v>
      </c>
      <c r="B2110" t="str">
        <f>IF(K2110="","",IFERROR(INDEX(Wijken!$B:$B,MATCH(K2110,Wijken!$A:$A,0)),""))</f>
        <v>Slotermeer-West</v>
      </c>
      <c r="C2110" t="s">
        <v>485235</v>
      </c>
      <c r="D2110" t="s">
        <v>484812</v>
      </c>
      <c r="E2110" t="s">
        <v>484619</v>
      </c>
      <c r="G2110" t="str">
        <f>IF(K2110="","",IFERROR(INDEX(Wijken!$C:$C,MATCH(K2110,Wijken!$A:$A,0)),""))</f>
        <v>FC</v>
      </c>
      <c r="H2110" t="str">
        <f>IF(K2110="","",IFERROR(INDEX(Wijken!$D:$D,MATCH(K2110,Wijken!$A:$A,0)),""))</f>
        <v>WK0363FC</v>
      </c>
      <c r="I2110" t="str">
        <f>IF(J2110="","",IFERROR(INDEX(Buurten!$B:$B,MATCH(J2110,Buurten!$A:$A,0)),""))</f>
        <v>Jan de Louterbuurt</v>
      </c>
      <c r="J2110" t="str">
        <f>IF(SocialeKaartTable[[#This Row],[PC6]]="","",
IFERROR(
  INDEX(PC6_Buurt[Buurtcode],
        MATCH(SUBSTITUTE(SocialeKaartTable[[#This Row],[PC6]]," ",""), PC6_Buurt[PC6], 0)),
""))</f>
        <v>FC01</v>
      </c>
      <c r="K2110">
        <f>IF(J2110="","",IFERROR(INDEX(Buurten!$D:$D,MATCH(J2110,Buurten!$A:$A,0)),""))</f>
        <v>3630970000042</v>
      </c>
      <c r="L2110">
        <f>_xlfn.XLOOKUP(
    SUBSTITUTE(TRIM(SocialeKaartTable[[#This Row],[PC6]])," ",""),
    'PC6_Buurt (4)'!$A:$A,
    'PC6_Buurt (4)'!$C:$C,
    ""
)</f>
        <v>4.8202710619481914</v>
      </c>
      <c r="M2110">
        <f>_xlfn.XLOOKUP(
    SUBSTITUTE(TRIM(SocialeKaartTable[[#This Row],[PC6]])," ",""),
    'PC6_Buurt (4)'!$A:$A,
    'PC6_Buurt (4)'!$D:$D,
    ""
)</f>
        <v>52.379655862365595</v>
      </c>
    </row>
    <row r="2111" spans="1:13">
      <c r="A2111" s="33" t="str">
        <f>IF(F2111="WEESP","Weesp",IF(E2111="","",IFERROR(LOOKUP(VALUE(LEFT(E2111,4)),{1011,1020,1040,1050,1060,1070,1090,1100,1110},{"Centrum","Noord","Westpoort","West","Nieuw-West","Zuid","Oost","Zuidoost",""}),"")))</f>
        <v>West</v>
      </c>
      <c r="B2111" t="str">
        <f>IF(K2111="","",IFERROR(INDEX(Wijken!$B:$B,MATCH(K2111,Wijken!$A:$A,0)),""))</f>
        <v>Landlust</v>
      </c>
      <c r="C2111" t="s">
        <v>485229</v>
      </c>
      <c r="D2111" t="s">
        <v>484815</v>
      </c>
      <c r="E2111" t="s">
        <v>484144</v>
      </c>
      <c r="G2111" t="str">
        <f>IF(K2111="","",IFERROR(INDEX(Wijken!$C:$C,MATCH(K2111,Wijken!$A:$A,0)),""))</f>
        <v>EE</v>
      </c>
      <c r="H2111" t="str">
        <f>IF(K2111="","",IFERROR(INDEX(Wijken!$D:$D,MATCH(K2111,Wijken!$A:$A,0)),""))</f>
        <v>WK0363EE</v>
      </c>
      <c r="I2111" t="str">
        <f>IF(J2111="","",IFERROR(INDEX(Buurten!$B:$B,MATCH(J2111,Buurten!$A:$A,0)),""))</f>
        <v>Landlust-Noord</v>
      </c>
      <c r="J2111" t="str">
        <f>IF(SocialeKaartTable[[#This Row],[PC6]]="","",
IFERROR(
  INDEX(PC6_Buurt[Buurtcode],
        MATCH(SUBSTITUTE(SocialeKaartTable[[#This Row],[PC6]]," ",""), PC6_Buurt[PC6], 0)),
""))</f>
        <v>EE04</v>
      </c>
      <c r="K2111">
        <f>IF(J2111="","",IFERROR(INDEX(Buurten!$D:$D,MATCH(J2111,Buurten!$A:$A,0)),""))</f>
        <v>3630970000024</v>
      </c>
      <c r="L2111">
        <f>_xlfn.XLOOKUP(
    SUBSTITUTE(TRIM(SocialeKaartTable[[#This Row],[PC6]])," ",""),
    'PC6_Buurt (4)'!$A:$A,
    'PC6_Buurt (4)'!$C:$C,
    ""
)</f>
        <v>4.8594514943569713</v>
      </c>
      <c r="M2111">
        <f>_xlfn.XLOOKUP(
    SUBSTITUTE(TRIM(SocialeKaartTable[[#This Row],[PC6]])," ",""),
    'PC6_Buurt (4)'!$A:$A,
    'PC6_Buurt (4)'!$D:$D,
    ""
)</f>
        <v>52.379958362194891</v>
      </c>
    </row>
    <row r="2112" spans="1:13">
      <c r="A2112" s="33" t="str">
        <f>IF(F2112="WEESP","Weesp",IF(E2112="","",IFERROR(LOOKUP(VALUE(LEFT(E2112,4)),{1011,1020,1040,1050,1060,1070,1090,1100,1110},{"Centrum","Noord","Westpoort","West","Nieuw-West","Zuid","Oost","Zuidoost",""}),"")))</f>
        <v>Centrum</v>
      </c>
      <c r="B2112" t="str">
        <f>IF(K2112="","",IFERROR(INDEX(Wijken!$B:$B,MATCH(K2112,Wijken!$A:$A,0)),""))</f>
        <v>De Weteringschans</v>
      </c>
      <c r="C2112" t="s">
        <v>485221</v>
      </c>
      <c r="D2112" t="s">
        <v>484816</v>
      </c>
      <c r="E2112" t="s">
        <v>484817</v>
      </c>
      <c r="G2112" t="str">
        <f>IF(K2112="","",IFERROR(INDEX(Wijken!$C:$C,MATCH(K2112,Wijken!$A:$A,0)),""))</f>
        <v>AH</v>
      </c>
      <c r="H2112" t="str">
        <f>IF(K2112="","",IFERROR(INDEX(Wijken!$D:$D,MATCH(K2112,Wijken!$A:$A,0)),""))</f>
        <v>WK0363AH</v>
      </c>
      <c r="I2112" t="str">
        <f>IF(J2112="","",IFERROR(INDEX(Buurten!$B:$B,MATCH(J2112,Buurten!$A:$A,0)),""))</f>
        <v>Den Texbuurt</v>
      </c>
      <c r="J2112" t="str">
        <f>IF(SocialeKaartTable[[#This Row],[PC6]]="","",
IFERROR(
  INDEX(PC6_Buurt[Buurtcode],
        MATCH(SUBSTITUTE(SocialeKaartTable[[#This Row],[PC6]]," ",""), PC6_Buurt[PC6], 0)),
""))</f>
        <v>AH07</v>
      </c>
      <c r="K2112">
        <f>IF(J2112="","",IFERROR(INDEX(Buurten!$D:$D,MATCH(J2112,Buurten!$A:$A,0)),""))</f>
        <v>3630970000015</v>
      </c>
      <c r="L2112">
        <f>_xlfn.XLOOKUP(
    SUBSTITUTE(TRIM(SocialeKaartTable[[#This Row],[PC6]])," ",""),
    'PC6_Buurt (4)'!$A:$A,
    'PC6_Buurt (4)'!$C:$C,
    ""
)</f>
        <v>4.8951749114361967</v>
      </c>
      <c r="M2112">
        <f>_xlfn.XLOOKUP(
    SUBSTITUTE(TRIM(SocialeKaartTable[[#This Row],[PC6]])," ",""),
    'PC6_Buurt (4)'!$A:$A,
    'PC6_Buurt (4)'!$D:$D,
    ""
)</f>
        <v>52.359218748918153</v>
      </c>
    </row>
    <row r="2113" spans="1:13">
      <c r="A2113" s="33" t="str">
        <f>IF(F2113="WEESP","Weesp",IF(E2113="","",IFERROR(LOOKUP(VALUE(LEFT(E2113,4)),{1011,1020,1040,1050,1060,1070,1090,1100,1110},{"Centrum","Noord","Westpoort","West","Nieuw-West","Zuid","Oost","Zuidoost",""}),"")))</f>
        <v>Nieuw-West</v>
      </c>
      <c r="B2113" t="str">
        <f>IF(K2113="","",IFERROR(INDEX(Wijken!$B:$B,MATCH(K2113,Wijken!$A:$A,0)),""))</f>
        <v>Overtoomse Veld</v>
      </c>
      <c r="C2113" t="s">
        <v>485220</v>
      </c>
      <c r="D2113" t="s">
        <v>484818</v>
      </c>
      <c r="E2113" t="s">
        <v>484819</v>
      </c>
      <c r="G2113" t="str">
        <f>IF(K2113="","",IFERROR(INDEX(Wijken!$C:$C,MATCH(K2113,Wijken!$A:$A,0)),""))</f>
        <v>FM</v>
      </c>
      <c r="H2113" t="str">
        <f>IF(K2113="","",IFERROR(INDEX(Wijken!$D:$D,MATCH(K2113,Wijken!$A:$A,0)),""))</f>
        <v>WK0363FM</v>
      </c>
      <c r="I2113" t="str">
        <f>IF(J2113="","",IFERROR(INDEX(Buurten!$B:$B,MATCH(J2113,Buurten!$A:$A,0)),""))</f>
        <v>Overtoomse Veld-Zuid</v>
      </c>
      <c r="J2113" t="str">
        <f>IF(SocialeKaartTable[[#This Row],[PC6]]="","",
IFERROR(
  INDEX(PC6_Buurt[Buurtcode],
        MATCH(SUBSTITUTE(SocialeKaartTable[[#This Row],[PC6]]," ",""), PC6_Buurt[PC6], 0)),
""))</f>
        <v>FM04</v>
      </c>
      <c r="K2113">
        <f>IF(J2113="","",IFERROR(INDEX(Buurten!$D:$D,MATCH(J2113,Buurten!$A:$A,0)),""))</f>
        <v>3630970000051</v>
      </c>
      <c r="L2113">
        <f>_xlfn.XLOOKUP(
    SUBSTITUTE(TRIM(SocialeKaartTable[[#This Row],[PC6]])," ",""),
    'PC6_Buurt (4)'!$A:$A,
    'PC6_Buurt (4)'!$C:$C,
    ""
)</f>
        <v>4.8379433356404302</v>
      </c>
      <c r="M2113">
        <f>_xlfn.XLOOKUP(
    SUBSTITUTE(TRIM(SocialeKaartTable[[#This Row],[PC6]])," ",""),
    'PC6_Buurt (4)'!$A:$A,
    'PC6_Buurt (4)'!$D:$D,
    ""
)</f>
        <v>52.363319895507679</v>
      </c>
    </row>
    <row r="2114" spans="1:13">
      <c r="A2114" s="33"/>
      <c r="D2114"/>
    </row>
    <row r="2115" spans="1:13">
      <c r="A2115" s="33" t="str">
        <f>IF(F2115="WEESP","Weesp",IF(E2115="","",IFERROR(LOOKUP(VALUE(LEFT(E2115,4)),{1011,1020,1040,1050,1060,1070,1090,1100,1110},{"Centrum","Noord","Westpoort","West","Nieuw-West","Zuid","Oost","Zuidoost",""}),"")))</f>
        <v>Westpoort</v>
      </c>
      <c r="B2115" t="str">
        <f>IF(K2115="","",IFERROR(INDEX(Wijken!$B:$B,MATCH(K2115,Wijken!$A:$A,0)),""))</f>
        <v>Sloterdijk Nieuw-West</v>
      </c>
      <c r="C2115" t="s">
        <v>485228</v>
      </c>
      <c r="D2115" t="s">
        <v>484820</v>
      </c>
      <c r="E2115" t="s">
        <v>484821</v>
      </c>
      <c r="G2115" t="str">
        <f>IF(K2115="","",IFERROR(INDEX(Wijken!$C:$C,MATCH(K2115,Wijken!$A:$A,0)),""))</f>
        <v>FA</v>
      </c>
      <c r="H2115" t="str">
        <f>IF(K2115="","",IFERROR(INDEX(Wijken!$D:$D,MATCH(K2115,Wijken!$A:$A,0)),""))</f>
        <v>WK0363FA</v>
      </c>
      <c r="I2115" t="str">
        <f>IF(J2115="","",IFERROR(INDEX(Buurten!$B:$B,MATCH(J2115,Buurten!$A:$A,0)),""))</f>
        <v>Sloterdijk Poort-Zuid</v>
      </c>
      <c r="J2115" t="str">
        <f>IF(SocialeKaartTable[[#This Row],[PC6]]="","",
IFERROR(
  INDEX(PC6_Buurt[Buurtcode],
        MATCH(SUBSTITUTE(SocialeKaartTable[[#This Row],[PC6]]," ",""), PC6_Buurt[PC6], 0)),
""))</f>
        <v>FA03</v>
      </c>
      <c r="K2115">
        <f>IF(J2115="","",IFERROR(INDEX(Buurten!$D:$D,MATCH(J2115,Buurten!$A:$A,0)),""))</f>
        <v>3630970000040</v>
      </c>
      <c r="L2115">
        <f>_xlfn.XLOOKUP(
    SUBSTITUTE(TRIM(SocialeKaartTable[[#This Row],[PC6]])," ",""),
    'PC6_Buurt (4)'!$A:$A,
    'PC6_Buurt (4)'!$C:$C,
    ""
)</f>
        <v>4.8172980026338301</v>
      </c>
      <c r="M2115">
        <f>_xlfn.XLOOKUP(
    SUBSTITUTE(TRIM(SocialeKaartTable[[#This Row],[PC6]])," ",""),
    'PC6_Buurt (4)'!$A:$A,
    'PC6_Buurt (4)'!$D:$D,
    ""
)</f>
        <v>52.388382207920912</v>
      </c>
    </row>
    <row r="2116" spans="1:13">
      <c r="A2116" s="33" t="str">
        <f>IF(F2116="WEESP","Weesp",IF(E2116="","",IFERROR(LOOKUP(VALUE(LEFT(E2116,4)),{1011,1020,1040,1050,1060,1070,1090,1100,1110},{"Centrum","Noord","Westpoort","West","Nieuw-West","Zuid","Oost","Zuidoost",""}),"")))</f>
        <v>Noord</v>
      </c>
      <c r="B2116" t="str">
        <f>IF(K2116="","",IFERROR(INDEX(Wijken!$B:$B,MATCH(K2116,Wijken!$A:$A,0)),""))</f>
        <v>Tuindorp Oostzaan</v>
      </c>
      <c r="C2116" t="s">
        <v>485228</v>
      </c>
      <c r="D2116" t="s">
        <v>484820</v>
      </c>
      <c r="E2116" t="s">
        <v>484704</v>
      </c>
      <c r="G2116" t="str">
        <f>IF(K2116="","",IFERROR(INDEX(Wijken!$C:$C,MATCH(K2116,Wijken!$A:$A,0)),""))</f>
        <v>NC</v>
      </c>
      <c r="H2116" t="str">
        <f>IF(K2116="","",IFERROR(INDEX(Wijken!$D:$D,MATCH(K2116,Wijken!$A:$A,0)),""))</f>
        <v>WK0363NC</v>
      </c>
      <c r="I2116" t="str">
        <f>IF(J2116="","",IFERROR(INDEX(Buurten!$B:$B,MATCH(J2116,Buurten!$A:$A,0)),""))</f>
        <v>Terrasdorp</v>
      </c>
      <c r="J2116" t="str">
        <f>IF(SocialeKaartTable[[#This Row],[PC6]]="","",
IFERROR(
  INDEX(PC6_Buurt[Buurtcode],
        MATCH(SUBSTITUTE(SocialeKaartTable[[#This Row],[PC6]]," ",""), PC6_Buurt[PC6], 0)),
""))</f>
        <v>NC03</v>
      </c>
      <c r="K2116">
        <f>IF(J2116="","",IFERROR(INDEX(Buurten!$D:$D,MATCH(J2116,Buurten!$A:$A,0)),""))</f>
        <v>3630970000088</v>
      </c>
      <c r="L2116">
        <f>_xlfn.XLOOKUP(
    SUBSTITUTE(TRIM(SocialeKaartTable[[#This Row],[PC6]])," ",""),
    'PC6_Buurt (4)'!$A:$A,
    'PC6_Buurt (4)'!$C:$C,
    ""
)</f>
        <v>4.8967682253617646</v>
      </c>
      <c r="M2116">
        <f>_xlfn.XLOOKUP(
    SUBSTITUTE(TRIM(SocialeKaartTable[[#This Row],[PC6]])," ",""),
    'PC6_Buurt (4)'!$A:$A,
    'PC6_Buurt (4)'!$D:$D,
    ""
)</f>
        <v>52.403634587385284</v>
      </c>
    </row>
    <row r="2117" spans="1:13">
      <c r="A2117" s="33" t="str">
        <f>IF(F2117="WEESP","Weesp",IF(E2117="","",IFERROR(LOOKUP(VALUE(LEFT(E2117,4)),{1011,1020,1040,1050,1060,1070,1090,1100,1110},{"Centrum","Noord","Westpoort","West","Nieuw-West","Zuid","Oost","Zuidoost",""}),"")))</f>
        <v>Noord</v>
      </c>
      <c r="B2117" t="str">
        <f>IF(K2117="","",IFERROR(INDEX(Wijken!$B:$B,MATCH(K2117,Wijken!$A:$A,0)),""))</f>
        <v>IJplein/Vogelbuurt</v>
      </c>
      <c r="C2117" t="s">
        <v>485228</v>
      </c>
      <c r="D2117" t="s">
        <v>484822</v>
      </c>
      <c r="E2117" t="s">
        <v>484345</v>
      </c>
      <c r="G2117" t="str">
        <f>IF(K2117="","",IFERROR(INDEX(Wijken!$C:$C,MATCH(K2117,Wijken!$A:$A,0)),""))</f>
        <v>NL</v>
      </c>
      <c r="H2117" t="str">
        <f>IF(K2117="","",IFERROR(INDEX(Wijken!$D:$D,MATCH(K2117,Wijken!$A:$A,0)),""))</f>
        <v>WK0363NL</v>
      </c>
      <c r="I2117" t="str">
        <f>IF(J2117="","",IFERROR(INDEX(Buurten!$B:$B,MATCH(J2117,Buurten!$A:$A,0)),""))</f>
        <v>Vogelbuurt-Zuid</v>
      </c>
      <c r="J2117" t="str">
        <f>IF(SocialeKaartTable[[#This Row],[PC6]]="","",
IFERROR(
  INDEX(PC6_Buurt[Buurtcode],
        MATCH(SUBSTITUTE(SocialeKaartTable[[#This Row],[PC6]]," ",""), PC6_Buurt[PC6], 0)),
""))</f>
        <v>NL03</v>
      </c>
      <c r="K2117">
        <f>IF(J2117="","",IFERROR(INDEX(Buurten!$D:$D,MATCH(J2117,Buurten!$A:$A,0)),""))</f>
        <v>3630970000096</v>
      </c>
      <c r="L2117">
        <f>_xlfn.XLOOKUP(
    SUBSTITUTE(TRIM(SocialeKaartTable[[#This Row],[PC6]])," ",""),
    'PC6_Buurt (4)'!$A:$A,
    'PC6_Buurt (4)'!$C:$C,
    ""
)</f>
        <v>4.9162548488850906</v>
      </c>
      <c r="M2117">
        <f>_xlfn.XLOOKUP(
    SUBSTITUTE(TRIM(SocialeKaartTable[[#This Row],[PC6]])," ",""),
    'PC6_Buurt (4)'!$A:$A,
    'PC6_Buurt (4)'!$D:$D,
    ""
)</f>
        <v>52.385211788182104</v>
      </c>
    </row>
    <row r="2118" spans="1:13">
      <c r="A2118" s="33" t="str">
        <f>IF(F2118="WEESP","Weesp",IF(E2118="","",IFERROR(LOOKUP(VALUE(LEFT(E2118,4)),{1011,1020,1040,1050,1060,1070,1090,1100,1110},{"Centrum","Noord","Westpoort","West","Nieuw-West","Zuid","Oost","Zuidoost",""}),"")))</f>
        <v>Noord</v>
      </c>
      <c r="B2118" t="str">
        <f>IF(K2118="","",IFERROR(INDEX(Wijken!$B:$B,MATCH(K2118,Wijken!$A:$A,0)),""))</f>
        <v>Tuindorp Oostzaan</v>
      </c>
      <c r="C2118" t="s">
        <v>485228</v>
      </c>
      <c r="D2118" t="s">
        <v>484822</v>
      </c>
      <c r="E2118" t="s">
        <v>483078</v>
      </c>
      <c r="G2118" t="str">
        <f>IF(K2118="","",IFERROR(INDEX(Wijken!$C:$C,MATCH(K2118,Wijken!$A:$A,0)),""))</f>
        <v>NC</v>
      </c>
      <c r="H2118" t="str">
        <f>IF(K2118="","",IFERROR(INDEX(Wijken!$D:$D,MATCH(K2118,Wijken!$A:$A,0)),""))</f>
        <v>WK0363NC</v>
      </c>
      <c r="I2118" t="str">
        <f>IF(J2118="","",IFERROR(INDEX(Buurten!$B:$B,MATCH(J2118,Buurten!$A:$A,0)),""))</f>
        <v>Tuindorp Oostzaan-Oost</v>
      </c>
      <c r="J2118" t="str">
        <f>IF(SocialeKaartTable[[#This Row],[PC6]]="","",
IFERROR(
  INDEX(PC6_Buurt[Buurtcode],
        MATCH(SUBSTITUTE(SocialeKaartTable[[#This Row],[PC6]]," ",""), PC6_Buurt[PC6], 0)),
""))</f>
        <v>NC02</v>
      </c>
      <c r="K2118">
        <f>IF(J2118="","",IFERROR(INDEX(Buurten!$D:$D,MATCH(J2118,Buurten!$A:$A,0)),""))</f>
        <v>3630970000088</v>
      </c>
      <c r="L2118">
        <f>_xlfn.XLOOKUP(
    SUBSTITUTE(TRIM(SocialeKaartTable[[#This Row],[PC6]])," ",""),
    'PC6_Buurt (4)'!$A:$A,
    'PC6_Buurt (4)'!$C:$C,
    ""
)</f>
        <v>4.8858450662645705</v>
      </c>
      <c r="M2118">
        <f>_xlfn.XLOOKUP(
    SUBSTITUTE(TRIM(SocialeKaartTable[[#This Row],[PC6]])," ",""),
    'PC6_Buurt (4)'!$A:$A,
    'PC6_Buurt (4)'!$D:$D,
    ""
)</f>
        <v>52.414762437523663</v>
      </c>
    </row>
    <row r="2119" spans="1:13">
      <c r="A2119" s="33" t="str">
        <f>IF(F2119="WEESP","Weesp",IF(E2119="","",IFERROR(LOOKUP(VALUE(LEFT(E2119,4)),{1011,1020,1040,1050,1060,1070,1090,1100,1110},{"Centrum","Noord","Westpoort","West","Nieuw-West","Zuid","Oost","Zuidoost",""}),"")))</f>
        <v>Noord</v>
      </c>
      <c r="B2119" t="str">
        <f>IF(K2119="","",IFERROR(INDEX(Wijken!$B:$B,MATCH(K2119,Wijken!$A:$A,0)),""))</f>
        <v>Waterlandpleinbuurt</v>
      </c>
      <c r="C2119" t="s">
        <v>485228</v>
      </c>
      <c r="D2119" t="s">
        <v>484822</v>
      </c>
      <c r="E2119" t="s">
        <v>483117</v>
      </c>
      <c r="G2119" t="str">
        <f>IF(K2119="","",IFERROR(INDEX(Wijken!$C:$C,MATCH(K2119,Wijken!$A:$A,0)),""))</f>
        <v>NJ</v>
      </c>
      <c r="H2119" t="str">
        <f>IF(K2119="","",IFERROR(INDEX(Wijken!$D:$D,MATCH(K2119,Wijken!$A:$A,0)),""))</f>
        <v>WK0363NJ</v>
      </c>
      <c r="I2119" t="str">
        <f>IF(J2119="","",IFERROR(INDEX(Buurten!$B:$B,MATCH(J2119,Buurten!$A:$A,0)),""))</f>
        <v>Werengouw-Midden</v>
      </c>
      <c r="J2119" t="str">
        <f>IF(SocialeKaartTable[[#This Row],[PC6]]="","",
IFERROR(
  INDEX(PC6_Buurt[Buurtcode],
        MATCH(SUBSTITUTE(SocialeKaartTable[[#This Row],[PC6]]," ",""), PC6_Buurt[PC6], 0)),
""))</f>
        <v>NJ05</v>
      </c>
      <c r="K2119">
        <f>IF(J2119="","",IFERROR(INDEX(Buurten!$D:$D,MATCH(J2119,Buurten!$A:$A,0)),""))</f>
        <v>3630970000094</v>
      </c>
      <c r="L2119">
        <f>_xlfn.XLOOKUP(
    SUBSTITUTE(TRIM(SocialeKaartTable[[#This Row],[PC6]])," ",""),
    'PC6_Buurt (4)'!$A:$A,
    'PC6_Buurt (4)'!$C:$C,
    ""
)</f>
        <v>4.9537938215999633</v>
      </c>
      <c r="M2119">
        <f>_xlfn.XLOOKUP(
    SUBSTITUTE(TRIM(SocialeKaartTable[[#This Row],[PC6]])," ",""),
    'PC6_Buurt (4)'!$A:$A,
    'PC6_Buurt (4)'!$D:$D,
    ""
)</f>
        <v>52.392965524948316</v>
      </c>
    </row>
    <row r="2120" spans="1:13">
      <c r="A2120" s="33" t="str">
        <f>IF(F2120="WEESP","Weesp",IF(E2120="","",IFERROR(LOOKUP(VALUE(LEFT(E2120,4)),{1011,1020,1040,1050,1060,1070,1090,1100,1110},{"Centrum","Noord","Westpoort","West","Nieuw-West","Zuid","Oost","Zuidoost",""}),"")))</f>
        <v>Noord</v>
      </c>
      <c r="B2120" t="str">
        <f>IF(K2120="","",IFERROR(INDEX(Wijken!$B:$B,MATCH(K2120,Wijken!$A:$A,0)),""))</f>
        <v>Volewijck</v>
      </c>
      <c r="C2120" t="s">
        <v>485228</v>
      </c>
      <c r="D2120" t="s">
        <v>484822</v>
      </c>
      <c r="E2120" t="s">
        <v>484808</v>
      </c>
      <c r="G2120" t="str">
        <f>IF(K2120="","",IFERROR(INDEX(Wijken!$C:$C,MATCH(K2120,Wijken!$A:$A,0)),""))</f>
        <v>NK</v>
      </c>
      <c r="H2120" t="str">
        <f>IF(K2120="","",IFERROR(INDEX(Wijken!$D:$D,MATCH(K2120,Wijken!$A:$A,0)),""))</f>
        <v>WK0363NK</v>
      </c>
      <c r="I2120" t="str">
        <f>IF(J2120="","",IFERROR(INDEX(Buurten!$B:$B,MATCH(J2120,Buurten!$A:$A,0)),""))</f>
        <v>Van der Pekbuurt</v>
      </c>
      <c r="J2120" t="str">
        <f>IF(SocialeKaartTable[[#This Row],[PC6]]="","",
IFERROR(
  INDEX(PC6_Buurt[Buurtcode],
        MATCH(SUBSTITUTE(SocialeKaartTable[[#This Row],[PC6]]," ",""), PC6_Buurt[PC6], 0)),
""))</f>
        <v>NK03</v>
      </c>
      <c r="K2120">
        <f>IF(J2120="","",IFERROR(INDEX(Buurten!$D:$D,MATCH(J2120,Buurten!$A:$A,0)),""))</f>
        <v>3630970000095</v>
      </c>
      <c r="L2120">
        <f>_xlfn.XLOOKUP(
    SUBSTITUTE(TRIM(SocialeKaartTable[[#This Row],[PC6]])," ",""),
    'PC6_Buurt (4)'!$A:$A,
    'PC6_Buurt (4)'!$C:$C,
    ""
)</f>
        <v>4.911978659049872</v>
      </c>
      <c r="M2120">
        <f>_xlfn.XLOOKUP(
    SUBSTITUTE(TRIM(SocialeKaartTable[[#This Row],[PC6]])," ",""),
    'PC6_Buurt (4)'!$A:$A,
    'PC6_Buurt (4)'!$D:$D,
    ""
)</f>
        <v>52.391137031152816</v>
      </c>
    </row>
    <row r="2121" spans="1:13">
      <c r="A2121" s="33"/>
      <c r="D2121"/>
    </row>
    <row r="2122" spans="1:13">
      <c r="A2122" s="33"/>
      <c r="D2122"/>
    </row>
    <row r="2123" spans="1:13">
      <c r="A2123" s="33"/>
      <c r="D2123"/>
    </row>
    <row r="2124" spans="1:13">
      <c r="A2124" s="33"/>
      <c r="D2124"/>
    </row>
    <row r="2125" spans="1:13">
      <c r="A2125" s="33"/>
      <c r="D2125"/>
    </row>
    <row r="2126" spans="1:13">
      <c r="A2126" s="33"/>
      <c r="D2126"/>
    </row>
    <row r="2127" spans="1:13">
      <c r="A2127" s="33"/>
      <c r="D2127"/>
    </row>
    <row r="2128" spans="1:13">
      <c r="A2128" s="33"/>
      <c r="D2128"/>
    </row>
    <row r="2129" spans="1:13">
      <c r="A2129" s="33"/>
      <c r="D2129"/>
    </row>
    <row r="2130" spans="1:13">
      <c r="A2130" s="33"/>
      <c r="D2130"/>
    </row>
    <row r="2131" spans="1:13">
      <c r="A2131" s="33"/>
      <c r="D2131"/>
    </row>
    <row r="2132" spans="1:13">
      <c r="A2132" s="33"/>
      <c r="D2132"/>
    </row>
    <row r="2133" spans="1:13">
      <c r="A2133" s="33"/>
      <c r="D2133"/>
    </row>
    <row r="2134" spans="1:13">
      <c r="A2134" s="33"/>
      <c r="D2134"/>
    </row>
    <row r="2135" spans="1:13">
      <c r="A2135" s="33"/>
      <c r="D2135"/>
    </row>
    <row r="2136" spans="1:13">
      <c r="A2136" s="33" t="str">
        <f>IF(F2136="WEESP","Weesp",IF(E2136="","",IFERROR(LOOKUP(VALUE(LEFT(E2136,4)),{1011,1020,1040,1050,1060,1070,1090,1100,1110},{"Centrum","Noord","Westpoort","West","Nieuw-West","Zuid","Oost","Zuidoost",""}),"")))</f>
        <v>Nieuw-West</v>
      </c>
      <c r="B2136" t="str">
        <f>IF(K2136="","",IFERROR(INDEX(Wijken!$B:$B,MATCH(K2136,Wijken!$A:$A,0)),""))</f>
        <v>Overtoomse Veld</v>
      </c>
      <c r="C2136" t="s">
        <v>485225</v>
      </c>
      <c r="D2136" t="s">
        <v>484823</v>
      </c>
      <c r="E2136" t="s">
        <v>484522</v>
      </c>
      <c r="G2136" t="str">
        <f>IF(K2136="","",IFERROR(INDEX(Wijken!$C:$C,MATCH(K2136,Wijken!$A:$A,0)),""))</f>
        <v>FM</v>
      </c>
      <c r="H2136" t="str">
        <f>IF(K2136="","",IFERROR(INDEX(Wijken!$D:$D,MATCH(K2136,Wijken!$A:$A,0)),""))</f>
        <v>WK0363FM</v>
      </c>
      <c r="I2136" t="str">
        <f>IF(J2136="","",IFERROR(INDEX(Buurten!$B:$B,MATCH(J2136,Buurten!$A:$A,0)),""))</f>
        <v>Overtoomse Veld-Noord</v>
      </c>
      <c r="J2136" t="str">
        <f>IF(SocialeKaartTable[[#This Row],[PC6]]="","",
IFERROR(
  INDEX(PC6_Buurt[Buurtcode],
        MATCH(SUBSTITUTE(SocialeKaartTable[[#This Row],[PC6]]," ",""), PC6_Buurt[PC6], 0)),
""))</f>
        <v>FM02</v>
      </c>
      <c r="K2136">
        <f>IF(J2136="","",IFERROR(INDEX(Buurten!$D:$D,MATCH(J2136,Buurten!$A:$A,0)),""))</f>
        <v>3630970000051</v>
      </c>
      <c r="L2136">
        <f>_xlfn.XLOOKUP(
    SUBSTITUTE(TRIM(SocialeKaartTable[[#This Row],[PC6]])," ",""),
    'PC6_Buurt (4)'!$A:$A,
    'PC6_Buurt (4)'!$C:$C,
    ""
)</f>
        <v>4.8358759984041537</v>
      </c>
      <c r="M2136">
        <f>_xlfn.XLOOKUP(
    SUBSTITUTE(TRIM(SocialeKaartTable[[#This Row],[PC6]])," ",""),
    'PC6_Buurt (4)'!$A:$A,
    'PC6_Buurt (4)'!$D:$D,
    ""
)</f>
        <v>52.36955771854484</v>
      </c>
    </row>
    <row r="2137" spans="1:13">
      <c r="A2137" s="33" t="str">
        <f>IF(F2137="WEESP","Weesp",IF(E2137="","",IFERROR(LOOKUP(VALUE(LEFT(E2137,4)),{1011,1020,1040,1050,1060,1070,1090,1100,1110},{"Centrum","Noord","Westpoort","West","Nieuw-West","Zuid","Oost","Zuidoost",""}),"")))</f>
        <v>Noord</v>
      </c>
      <c r="B2137" t="str">
        <f>IF(K2137="","",IFERROR(INDEX(Wijken!$B:$B,MATCH(K2137,Wijken!$A:$A,0)),""))</f>
        <v>Noordelijke IJ-oevers-West</v>
      </c>
      <c r="C2137" t="s">
        <v>485221</v>
      </c>
      <c r="D2137" t="s">
        <v>484824</v>
      </c>
      <c r="E2137" t="s">
        <v>484675</v>
      </c>
      <c r="G2137" t="str">
        <f>IF(K2137="","",IFERROR(INDEX(Wijken!$C:$C,MATCH(K2137,Wijken!$A:$A,0)),""))</f>
        <v>NB</v>
      </c>
      <c r="H2137" t="str">
        <f>IF(K2137="","",IFERROR(INDEX(Wijken!$D:$D,MATCH(K2137,Wijken!$A:$A,0)),""))</f>
        <v>WK0363NB</v>
      </c>
      <c r="I2137" t="str">
        <f>IF(J2137="","",IFERROR(INDEX(Buurten!$B:$B,MATCH(J2137,Buurten!$A:$A,0)),""))</f>
        <v>Buiksloterham-Zuid</v>
      </c>
      <c r="J2137" t="str">
        <f>IF(SocialeKaartTable[[#This Row],[PC6]]="","",
IFERROR(
  INDEX(PC6_Buurt[Buurtcode],
        MATCH(SUBSTITUTE(SocialeKaartTable[[#This Row],[PC6]]," ",""), PC6_Buurt[PC6], 0)),
""))</f>
        <v>NB04</v>
      </c>
      <c r="K2137">
        <f>IF(J2137="","",IFERROR(INDEX(Buurten!$D:$D,MATCH(J2137,Buurten!$A:$A,0)),""))</f>
        <v>3630970000087</v>
      </c>
      <c r="L2137">
        <f>_xlfn.XLOOKUP(
    SUBSTITUTE(TRIM(SocialeKaartTable[[#This Row],[PC6]])," ",""),
    'PC6_Buurt (4)'!$A:$A,
    'PC6_Buurt (4)'!$C:$C,
    ""
)</f>
        <v>4.9018528508760149</v>
      </c>
      <c r="M2137">
        <f>_xlfn.XLOOKUP(
    SUBSTITUTE(TRIM(SocialeKaartTable[[#This Row],[PC6]])," ",""),
    'PC6_Buurt (4)'!$A:$A,
    'PC6_Buurt (4)'!$D:$D,
    ""
)</f>
        <v>52.393821587925949</v>
      </c>
    </row>
    <row r="2138" spans="1:13">
      <c r="A2138" s="33" t="str">
        <f>IF(F2138="WEESP","Weesp",IF(E2138="","",IFERROR(LOOKUP(VALUE(LEFT(E2138,4)),{1011,1020,1040,1050,1060,1070,1090,1100,1110},{"Centrum","Noord","Westpoort","West","Nieuw-West","Zuid","Oost","Zuidoost",""}),"")))</f>
        <v>Nieuw-West</v>
      </c>
      <c r="B2138" t="str">
        <f>IF(K2138="","",IFERROR(INDEX(Wijken!$B:$B,MATCH(K2138,Wijken!$A:$A,0)),""))</f>
        <v>Geuzenveld</v>
      </c>
      <c r="C2138" t="s">
        <v>485221</v>
      </c>
      <c r="D2138" t="s">
        <v>484824</v>
      </c>
      <c r="E2138" t="s">
        <v>484409</v>
      </c>
      <c r="G2138" t="str">
        <f>IF(K2138="","",IFERROR(INDEX(Wijken!$C:$C,MATCH(K2138,Wijken!$A:$A,0)),""))</f>
        <v>FB</v>
      </c>
      <c r="H2138" t="str">
        <f>IF(K2138="","",IFERROR(INDEX(Wijken!$D:$D,MATCH(K2138,Wijken!$A:$A,0)),""))</f>
        <v>WK0363FB</v>
      </c>
      <c r="I2138" t="str">
        <f>IF(J2138="","",IFERROR(INDEX(Buurten!$B:$B,MATCH(J2138,Buurten!$A:$A,0)),""))</f>
        <v>Ruys de Beerenbrouckbuurt</v>
      </c>
      <c r="J2138" t="str">
        <f>IF(SocialeKaartTable[[#This Row],[PC6]]="","",
IFERROR(
  INDEX(PC6_Buurt[Buurtcode],
        MATCH(SUBSTITUTE(SocialeKaartTable[[#This Row],[PC6]]," ",""), PC6_Buurt[PC6], 0)),
""))</f>
        <v>FB03</v>
      </c>
      <c r="K2138">
        <f>IF(J2138="","",IFERROR(INDEX(Buurten!$D:$D,MATCH(J2138,Buurten!$A:$A,0)),""))</f>
        <v>3630970000041</v>
      </c>
      <c r="L2138">
        <f>_xlfn.XLOOKUP(
    SUBSTITUTE(TRIM(SocialeKaartTable[[#This Row],[PC6]])," ",""),
    'PC6_Buurt (4)'!$A:$A,
    'PC6_Buurt (4)'!$C:$C,
    ""
)</f>
        <v>4.7958861048222854</v>
      </c>
      <c r="M2138">
        <f>_xlfn.XLOOKUP(
    SUBSTITUTE(TRIM(SocialeKaartTable[[#This Row],[PC6]])," ",""),
    'PC6_Buurt (4)'!$A:$A,
    'PC6_Buurt (4)'!$D:$D,
    ""
)</f>
        <v>52.381898845965388</v>
      </c>
    </row>
    <row r="2139" spans="1:13">
      <c r="A2139" s="33" t="str">
        <f>IF(F2139="WEESP","Weesp",IF(E2139="","",IFERROR(LOOKUP(VALUE(LEFT(E2139,4)),{1011,1020,1040,1050,1060,1070,1090,1100,1110},{"Centrum","Noord","Westpoort","West","Nieuw-West","Zuid","Oost","Zuidoost",""}),"")))</f>
        <v>West</v>
      </c>
      <c r="B2139" t="str">
        <f>IF(K2139="","",IFERROR(INDEX(Wijken!$B:$B,MATCH(K2139,Wijken!$A:$A,0)),""))</f>
        <v>Da Costabuurt</v>
      </c>
      <c r="C2139" t="s">
        <v>485221</v>
      </c>
      <c r="D2139" t="s">
        <v>484824</v>
      </c>
      <c r="E2139" t="s">
        <v>484744</v>
      </c>
      <c r="G2139" t="str">
        <f>IF(K2139="","",IFERROR(INDEX(Wijken!$C:$C,MATCH(K2139,Wijken!$A:$A,0)),""))</f>
        <v>EQ</v>
      </c>
      <c r="H2139" t="str">
        <f>IF(K2139="","",IFERROR(INDEX(Wijken!$D:$D,MATCH(K2139,Wijken!$A:$A,0)),""))</f>
        <v>WK0363EQ</v>
      </c>
      <c r="I2139" t="str">
        <f>IF(J2139="","",IFERROR(INDEX(Buurten!$B:$B,MATCH(J2139,Buurten!$A:$A,0)),""))</f>
        <v>Da Costabuurt-Noord</v>
      </c>
      <c r="J2139" t="str">
        <f>IF(SocialeKaartTable[[#This Row],[PC6]]="","",
IFERROR(
  INDEX(PC6_Buurt[Buurtcode],
        MATCH(SUBSTITUTE(SocialeKaartTable[[#This Row],[PC6]]," ",""), PC6_Buurt[PC6], 0)),
""))</f>
        <v>EQ01</v>
      </c>
      <c r="K2139">
        <f>IF(J2139="","",IFERROR(INDEX(Buurten!$D:$D,MATCH(J2139,Buurten!$A:$A,0)),""))</f>
        <v>3630970000034</v>
      </c>
      <c r="L2139">
        <f>_xlfn.XLOOKUP(
    SUBSTITUTE(TRIM(SocialeKaartTable[[#This Row],[PC6]])," ",""),
    'PC6_Buurt (4)'!$A:$A,
    'PC6_Buurt (4)'!$C:$C,
    ""
)</f>
        <v>4.8744122960633032</v>
      </c>
      <c r="M2139">
        <f>_xlfn.XLOOKUP(
    SUBSTITUTE(TRIM(SocialeKaartTable[[#This Row],[PC6]])," ",""),
    'PC6_Buurt (4)'!$A:$A,
    'PC6_Buurt (4)'!$D:$D,
    ""
)</f>
        <v>52.367954836425582</v>
      </c>
    </row>
    <row r="2140" spans="1:13">
      <c r="A2140" s="33" t="str">
        <f>IF(F2140="WEESP","Weesp",IF(E2140="","",IFERROR(LOOKUP(VALUE(LEFT(E2140,4)),{1011,1020,1040,1050,1060,1070,1090,1100,1110},{"Centrum","Noord","Westpoort","West","Nieuw-West","Zuid","Oost","Zuidoost",""}),"")))</f>
        <v>Westpoort</v>
      </c>
      <c r="B2140" t="str">
        <f>IF(K2140="","",IFERROR(INDEX(Wijken!$B:$B,MATCH(K2140,Wijken!$A:$A,0)),""))</f>
        <v>Sloterdijk Nieuw-West</v>
      </c>
      <c r="C2140" t="s">
        <v>485221</v>
      </c>
      <c r="D2140" t="s">
        <v>484824</v>
      </c>
      <c r="E2140" t="s">
        <v>484825</v>
      </c>
      <c r="G2140" t="str">
        <f>IF(K2140="","",IFERROR(INDEX(Wijken!$C:$C,MATCH(K2140,Wijken!$A:$A,0)),""))</f>
        <v>FA</v>
      </c>
      <c r="H2140" t="str">
        <f>IF(K2140="","",IFERROR(INDEX(Wijken!$D:$D,MATCH(K2140,Wijken!$A:$A,0)),""))</f>
        <v>WK0363FA</v>
      </c>
      <c r="I2140" t="str">
        <f>IF(J2140="","",IFERROR(INDEX(Buurten!$B:$B,MATCH(J2140,Buurten!$A:$A,0)),""))</f>
        <v>Sloterdijk Poort-Zuid</v>
      </c>
      <c r="J2140" t="str">
        <f>IF(SocialeKaartTable[[#This Row],[PC6]]="","",
IFERROR(
  INDEX(PC6_Buurt[Buurtcode],
        MATCH(SUBSTITUTE(SocialeKaartTable[[#This Row],[PC6]]," ",""), PC6_Buurt[PC6], 0)),
""))</f>
        <v>FA03</v>
      </c>
      <c r="K2140">
        <f>IF(J2140="","",IFERROR(INDEX(Buurten!$D:$D,MATCH(J2140,Buurten!$A:$A,0)),""))</f>
        <v>3630970000040</v>
      </c>
      <c r="L2140">
        <f>_xlfn.XLOOKUP(
    SUBSTITUTE(TRIM(SocialeKaartTable[[#This Row],[PC6]])," ",""),
    'PC6_Buurt (4)'!$A:$A,
    'PC6_Buurt (4)'!$C:$C,
    ""
)</f>
        <v>4.7928671659446032</v>
      </c>
      <c r="M2140">
        <f>_xlfn.XLOOKUP(
    SUBSTITUTE(TRIM(SocialeKaartTable[[#This Row],[PC6]])," ",""),
    'PC6_Buurt (4)'!$A:$A,
    'PC6_Buurt (4)'!$D:$D,
    ""
)</f>
        <v>52.392319563696624</v>
      </c>
    </row>
    <row r="2141" spans="1:13">
      <c r="A2141" s="33" t="str">
        <f>IF(F2141="WEESP","Weesp",IF(E2141="","",IFERROR(LOOKUP(VALUE(LEFT(E2141,4)),{1011,1020,1040,1050,1060,1070,1090,1100,1110},{"Centrum","Noord","Westpoort","West","Nieuw-West","Zuid","Oost","Zuidoost",""}),"")))</f>
        <v>Westpoort</v>
      </c>
      <c r="B2141" t="str">
        <f>IF(K2141="","",IFERROR(INDEX(Wijken!$B:$B,MATCH(K2141,Wijken!$A:$A,0)),""))</f>
        <v>Sloterdijk Nieuw-West</v>
      </c>
      <c r="C2141" t="s">
        <v>485221</v>
      </c>
      <c r="D2141" t="s">
        <v>484824</v>
      </c>
      <c r="E2141" t="s">
        <v>484825</v>
      </c>
      <c r="G2141" t="str">
        <f>IF(K2141="","",IFERROR(INDEX(Wijken!$C:$C,MATCH(K2141,Wijken!$A:$A,0)),""))</f>
        <v>FA</v>
      </c>
      <c r="H2141" t="str">
        <f>IF(K2141="","",IFERROR(INDEX(Wijken!$D:$D,MATCH(K2141,Wijken!$A:$A,0)),""))</f>
        <v>WK0363FA</v>
      </c>
      <c r="I2141" t="str">
        <f>IF(J2141="","",IFERROR(INDEX(Buurten!$B:$B,MATCH(J2141,Buurten!$A:$A,0)),""))</f>
        <v>Sloterdijk Poort-Zuid</v>
      </c>
      <c r="J2141" t="str">
        <f>IF(SocialeKaartTable[[#This Row],[PC6]]="","",
IFERROR(
  INDEX(PC6_Buurt[Buurtcode],
        MATCH(SUBSTITUTE(SocialeKaartTable[[#This Row],[PC6]]," ",""), PC6_Buurt[PC6], 0)),
""))</f>
        <v>FA03</v>
      </c>
      <c r="K2141">
        <f>IF(J2141="","",IFERROR(INDEX(Buurten!$D:$D,MATCH(J2141,Buurten!$A:$A,0)),""))</f>
        <v>3630970000040</v>
      </c>
      <c r="L2141">
        <f>_xlfn.XLOOKUP(
    SUBSTITUTE(TRIM(SocialeKaartTable[[#This Row],[PC6]])," ",""),
    'PC6_Buurt (4)'!$A:$A,
    'PC6_Buurt (4)'!$C:$C,
    ""
)</f>
        <v>4.7928671659446032</v>
      </c>
      <c r="M2141">
        <f>_xlfn.XLOOKUP(
    SUBSTITUTE(TRIM(SocialeKaartTable[[#This Row],[PC6]])," ",""),
    'PC6_Buurt (4)'!$A:$A,
    'PC6_Buurt (4)'!$D:$D,
    ""
)</f>
        <v>52.392319563696624</v>
      </c>
    </row>
    <row r="2142" spans="1:13">
      <c r="A2142" s="33" t="str">
        <f>IF(F2142="WEESP","Weesp",IF(E2142="","",IFERROR(LOOKUP(VALUE(LEFT(E2142,4)),{1011,1020,1040,1050,1060,1070,1090,1100,1110},{"Centrum","Noord","Westpoort","West","Nieuw-West","Zuid","Oost","Zuidoost",""}),"")))</f>
        <v>Nieuw-West</v>
      </c>
      <c r="B2142" t="str">
        <f>IF(K2142="","",IFERROR(INDEX(Wijken!$B:$B,MATCH(K2142,Wijken!$A:$A,0)),""))</f>
        <v>De Punt</v>
      </c>
      <c r="C2142" t="s">
        <v>485221</v>
      </c>
      <c r="D2142" t="s">
        <v>484824</v>
      </c>
      <c r="E2142" t="s">
        <v>484826</v>
      </c>
      <c r="G2142" t="str">
        <f>IF(K2142="","",IFERROR(INDEX(Wijken!$C:$C,MATCH(K2142,Wijken!$A:$A,0)),""))</f>
        <v>FH</v>
      </c>
      <c r="H2142" t="str">
        <f>IF(K2142="","",IFERROR(INDEX(Wijken!$D:$D,MATCH(K2142,Wijken!$A:$A,0)),""))</f>
        <v>WK0363FH</v>
      </c>
      <c r="I2142" t="str">
        <f>IF(J2142="","",IFERROR(INDEX(Buurten!$B:$B,MATCH(J2142,Buurten!$A:$A,0)),""))</f>
        <v>Dijkgraafpleinbuurt</v>
      </c>
      <c r="J2142" t="str">
        <f>IF(SocialeKaartTable[[#This Row],[PC6]]="","",
IFERROR(
  INDEX(PC6_Buurt[Buurtcode],
        MATCH(SUBSTITUTE(SocialeKaartTable[[#This Row],[PC6]]," ",""), PC6_Buurt[PC6], 0)),
""))</f>
        <v>FH02</v>
      </c>
      <c r="K2142">
        <f>IF(J2142="","",IFERROR(INDEX(Buurten!$D:$D,MATCH(J2142,Buurten!$A:$A,0)),""))</f>
        <v>3630970000047</v>
      </c>
      <c r="L2142">
        <f>_xlfn.XLOOKUP(
    SUBSTITUTE(TRIM(SocialeKaartTable[[#This Row],[PC6]])," ",""),
    'PC6_Buurt (4)'!$A:$A,
    'PC6_Buurt (4)'!$C:$C,
    ""
)</f>
        <v>4.7865844199462639</v>
      </c>
      <c r="M2142">
        <f>_xlfn.XLOOKUP(
    SUBSTITUTE(TRIM(SocialeKaartTable[[#This Row],[PC6]])," ",""),
    'PC6_Buurt (4)'!$A:$A,
    'PC6_Buurt (4)'!$D:$D,
    ""
)</f>
        <v>52.353531917289118</v>
      </c>
    </row>
    <row r="2143" spans="1:13">
      <c r="A2143" s="33" t="str">
        <f>IF(F2143="WEESP","Weesp",IF(E2143="","",IFERROR(LOOKUP(VALUE(LEFT(E2143,4)),{1011,1020,1040,1050,1060,1070,1090,1100,1110},{"Centrum","Noord","Westpoort","West","Nieuw-West","Zuid","Oost","Zuidoost",""}),"")))</f>
        <v>Zuid</v>
      </c>
      <c r="B2143" t="str">
        <f>IF(K2143="","",IFERROR(INDEX(Wijken!$B:$B,MATCH(K2143,Wijken!$A:$A,0)),""))</f>
        <v>Nieuwe Pijp</v>
      </c>
      <c r="C2143" t="s">
        <v>485221</v>
      </c>
      <c r="D2143" t="s">
        <v>484824</v>
      </c>
      <c r="E2143" t="s">
        <v>484827</v>
      </c>
      <c r="G2143" t="str">
        <f>IF(K2143="","",IFERROR(INDEX(Wijken!$C:$C,MATCH(K2143,Wijken!$A:$A,0)),""))</f>
        <v>KF</v>
      </c>
      <c r="H2143" t="str">
        <f>IF(K2143="","",IFERROR(INDEX(Wijken!$D:$D,MATCH(K2143,Wijken!$A:$A,0)),""))</f>
        <v>WK0363KF</v>
      </c>
      <c r="I2143" t="str">
        <f>IF(J2143="","",IFERROR(INDEX(Buurten!$B:$B,MATCH(J2143,Buurten!$A:$A,0)),""))</f>
        <v>Van der Helstpleinbuurt</v>
      </c>
      <c r="J2143" t="str">
        <f>IF(SocialeKaartTable[[#This Row],[PC6]]="","",
IFERROR(
  INDEX(PC6_Buurt[Buurtcode],
        MATCH(SUBSTITUTE(SocialeKaartTable[[#This Row],[PC6]]," ",""), PC6_Buurt[PC6], 0)),
""))</f>
        <v>KF03</v>
      </c>
      <c r="K2143">
        <f>IF(J2143="","",IFERROR(INDEX(Buurten!$D:$D,MATCH(J2143,Buurten!$A:$A,0)),""))</f>
        <v>3630970000060</v>
      </c>
      <c r="L2143">
        <f>_xlfn.XLOOKUP(
    SUBSTITUTE(TRIM(SocialeKaartTable[[#This Row],[PC6]])," ",""),
    'PC6_Buurt (4)'!$A:$A,
    'PC6_Buurt (4)'!$C:$C,
    ""
)</f>
        <v>4.8950996969040084</v>
      </c>
      <c r="M2143">
        <f>_xlfn.XLOOKUP(
    SUBSTITUTE(TRIM(SocialeKaartTable[[#This Row],[PC6]])," ",""),
    'PC6_Buurt (4)'!$A:$A,
    'PC6_Buurt (4)'!$D:$D,
    ""
)</f>
        <v>52.352622337784396</v>
      </c>
    </row>
    <row r="2144" spans="1:13">
      <c r="A2144" s="33" t="str">
        <f>IF(F2144="WEESP","Weesp",IF(E2144="","",IFERROR(LOOKUP(VALUE(LEFT(E2144,4)),{1011,1020,1040,1050,1060,1070,1090,1100,1110},{"Centrum","Noord","Westpoort","West","Nieuw-West","Zuid","Oost","Zuidoost",""}),"")))</f>
        <v>Nieuw-West</v>
      </c>
      <c r="B2144" t="str">
        <f>IF(K2144="","",IFERROR(INDEX(Wijken!$B:$B,MATCH(K2144,Wijken!$A:$A,0)),""))</f>
        <v>Overtoomse Veld</v>
      </c>
      <c r="C2144" t="s">
        <v>485221</v>
      </c>
      <c r="D2144" t="s">
        <v>484824</v>
      </c>
      <c r="E2144" t="s">
        <v>484711</v>
      </c>
      <c r="G2144" t="str">
        <f>IF(K2144="","",IFERROR(INDEX(Wijken!$C:$C,MATCH(K2144,Wijken!$A:$A,0)),""))</f>
        <v>FM</v>
      </c>
      <c r="H2144" t="str">
        <f>IF(K2144="","",IFERROR(INDEX(Wijken!$D:$D,MATCH(K2144,Wijken!$A:$A,0)),""))</f>
        <v>WK0363FM</v>
      </c>
      <c r="I2144" t="str">
        <f>IF(J2144="","",IFERROR(INDEX(Buurten!$B:$B,MATCH(J2144,Buurten!$A:$A,0)),""))</f>
        <v>Overtoomse Veld-Zuid</v>
      </c>
      <c r="J2144" t="str">
        <f>IF(SocialeKaartTable[[#This Row],[PC6]]="","",
IFERROR(
  INDEX(PC6_Buurt[Buurtcode],
        MATCH(SUBSTITUTE(SocialeKaartTable[[#This Row],[PC6]]," ",""), PC6_Buurt[PC6], 0)),
""))</f>
        <v>FM04</v>
      </c>
      <c r="K2144">
        <f>IF(J2144="","",IFERROR(INDEX(Buurten!$D:$D,MATCH(J2144,Buurten!$A:$A,0)),""))</f>
        <v>3630970000051</v>
      </c>
      <c r="L2144">
        <f>_xlfn.XLOOKUP(
    SUBSTITUTE(TRIM(SocialeKaartTable[[#This Row],[PC6]])," ",""),
    'PC6_Buurt (4)'!$A:$A,
    'PC6_Buurt (4)'!$C:$C,
    ""
)</f>
        <v>4.8384691844336221</v>
      </c>
      <c r="M2144">
        <f>_xlfn.XLOOKUP(
    SUBSTITUTE(TRIM(SocialeKaartTable[[#This Row],[PC6]])," ",""),
    'PC6_Buurt (4)'!$A:$A,
    'PC6_Buurt (4)'!$D:$D,
    ""
)</f>
        <v>52.362450160362577</v>
      </c>
    </row>
    <row r="2145" spans="1:13">
      <c r="A2145" s="33" t="str">
        <f>IF(F2145="WEESP","Weesp",IF(E2145="","",IFERROR(LOOKUP(VALUE(LEFT(E2145,4)),{1011,1020,1040,1050,1060,1070,1090,1100,1110},{"Centrum","Noord","Westpoort","West","Nieuw-West","Zuid","Oost","Zuidoost",""}),"")))</f>
        <v>Zuid</v>
      </c>
      <c r="B2145" t="str">
        <f>IF(K2145="","",IFERROR(INDEX(Wijken!$B:$B,MATCH(K2145,Wijken!$A:$A,0)),""))</f>
        <v>Zuid Pijp</v>
      </c>
      <c r="C2145" t="s">
        <v>485221</v>
      </c>
      <c r="D2145" t="s">
        <v>484828</v>
      </c>
      <c r="E2145" t="s">
        <v>484364</v>
      </c>
      <c r="G2145" t="str">
        <f>IF(K2145="","",IFERROR(INDEX(Wijken!$C:$C,MATCH(K2145,Wijken!$A:$A,0)),""))</f>
        <v>KG</v>
      </c>
      <c r="H2145" t="str">
        <f>IF(K2145="","",IFERROR(INDEX(Wijken!$D:$D,MATCH(K2145,Wijken!$A:$A,0)),""))</f>
        <v>WK0363KG</v>
      </c>
      <c r="I2145" t="str">
        <f>IF(J2145="","",IFERROR(INDEX(Buurten!$B:$B,MATCH(J2145,Buurten!$A:$A,0)),""))</f>
        <v>Burgemeester Tellegenbuurt-Oost</v>
      </c>
      <c r="J2145" t="str">
        <f>IF(SocialeKaartTable[[#This Row],[PC6]]="","",
IFERROR(
  INDEX(PC6_Buurt[Buurtcode],
        MATCH(SUBSTITUTE(SocialeKaartTable[[#This Row],[PC6]]," ",""), PC6_Buurt[PC6], 0)),
""))</f>
        <v>KG02</v>
      </c>
      <c r="K2145">
        <f>IF(J2145="","",IFERROR(INDEX(Buurten!$D:$D,MATCH(J2145,Buurten!$A:$A,0)),""))</f>
        <v>3630970000061</v>
      </c>
      <c r="L2145">
        <f>_xlfn.XLOOKUP(
    SUBSTITUTE(TRIM(SocialeKaartTable[[#This Row],[PC6]])," ",""),
    'PC6_Buurt (4)'!$A:$A,
    'PC6_Buurt (4)'!$C:$C,
    ""
)</f>
        <v>4.8986079539521841</v>
      </c>
      <c r="M2145">
        <f>_xlfn.XLOOKUP(
    SUBSTITUTE(TRIM(SocialeKaartTable[[#This Row],[PC6]])," ",""),
    'PC6_Buurt (4)'!$A:$A,
    'PC6_Buurt (4)'!$D:$D,
    ""
)</f>
        <v>52.350892986011992</v>
      </c>
    </row>
    <row r="2146" spans="1:13">
      <c r="A2146" s="33" t="str">
        <f>IF(F2146="WEESP","Weesp",IF(E2146="","",IFERROR(LOOKUP(VALUE(LEFT(E2146,4)),{1011,1020,1040,1050,1060,1070,1090,1100,1110},{"Centrum","Noord","Westpoort","West","Nieuw-West","Zuid","Oost","Zuidoost",""}),"")))</f>
        <v>Zuid</v>
      </c>
      <c r="B2146" t="str">
        <f>IF(K2146="","",IFERROR(INDEX(Wijken!$B:$B,MATCH(K2146,Wijken!$A:$A,0)),""))</f>
        <v>IJburg-West</v>
      </c>
      <c r="C2146" t="s">
        <v>485221</v>
      </c>
      <c r="D2146" t="s">
        <v>484828</v>
      </c>
      <c r="E2146" t="s">
        <v>483497</v>
      </c>
      <c r="G2146" t="str">
        <f>IF(K2146="","",IFERROR(INDEX(Wijken!$C:$C,MATCH(K2146,Wijken!$A:$A,0)),""))</f>
        <v>MJ</v>
      </c>
      <c r="H2146" t="str">
        <f>IF(K2146="","",IFERROR(INDEX(Wijken!$D:$D,MATCH(K2146,Wijken!$A:$A,0)),""))</f>
        <v>WK0363MJ</v>
      </c>
      <c r="I2146" t="str">
        <f>IF(J2146="","",IFERROR(INDEX(Buurten!$B:$B,MATCH(J2146,Buurten!$A:$A,0)),""))</f>
        <v>Ed Pelsterparkbuurt</v>
      </c>
      <c r="J2146" t="str">
        <f>IF(SocialeKaartTable[[#This Row],[PC6]]="","",
IFERROR(
  INDEX(PC6_Buurt[Buurtcode],
        MATCH(SUBSTITUTE(SocialeKaartTable[[#This Row],[PC6]]," ",""), PC6_Buurt[PC6], 0)),
""))</f>
        <v>MJ05</v>
      </c>
      <c r="K2146">
        <f>IF(J2146="","",IFERROR(INDEX(Buurten!$D:$D,MATCH(J2146,Buurten!$A:$A,0)),""))</f>
        <v>3630970000079</v>
      </c>
      <c r="L2146">
        <f>_xlfn.XLOOKUP(
    SUBSTITUTE(TRIM(SocialeKaartTable[[#This Row],[PC6]])," ",""),
    'PC6_Buurt (4)'!$A:$A,
    'PC6_Buurt (4)'!$C:$C,
    ""
)</f>
        <v>4.9958698572323135</v>
      </c>
      <c r="M2146">
        <f>_xlfn.XLOOKUP(
    SUBSTITUTE(TRIM(SocialeKaartTable[[#This Row],[PC6]])," ",""),
    'PC6_Buurt (4)'!$A:$A,
    'PC6_Buurt (4)'!$D:$D,
    ""
)</f>
        <v>52.357192317979738</v>
      </c>
    </row>
    <row r="2147" spans="1:13">
      <c r="A2147" s="33" t="str">
        <f>IF(F2147="WEESP","Weesp",IF(E2147="","",IFERROR(LOOKUP(VALUE(LEFT(E2147,4)),{1011,1020,1040,1050,1060,1070,1090,1100,1110},{"Centrum","Noord","Westpoort","West","Nieuw-West","Zuid","Oost","Zuidoost",""}),"")))</f>
        <v>Oost</v>
      </c>
      <c r="B2147" t="str">
        <f>IF(K2147="","",IFERROR(INDEX(Wijken!$B:$B,MATCH(K2147,Wijken!$A:$A,0)),""))</f>
        <v>Frankendael</v>
      </c>
      <c r="C2147" t="s">
        <v>485221</v>
      </c>
      <c r="D2147" t="s">
        <v>484828</v>
      </c>
      <c r="E2147" t="s">
        <v>484829</v>
      </c>
      <c r="G2147" t="str">
        <f>IF(K2147="","",IFERROR(INDEX(Wijken!$C:$C,MATCH(K2147,Wijken!$A:$A,0)),""))</f>
        <v>MM</v>
      </c>
      <c r="H2147" t="str">
        <f>IF(K2147="","",IFERROR(INDEX(Wijken!$D:$D,MATCH(K2147,Wijken!$A:$A,0)),""))</f>
        <v>WK0363MM</v>
      </c>
      <c r="I2147" t="str">
        <f>IF(J2147="","",IFERROR(INDEX(Buurten!$B:$B,MATCH(J2147,Buurten!$A:$A,0)),""))</f>
        <v>De Wetbuurt</v>
      </c>
      <c r="J2147" t="str">
        <f>IF(SocialeKaartTable[[#This Row],[PC6]]="","",
IFERROR(
  INDEX(PC6_Buurt[Buurtcode],
        MATCH(SUBSTITUTE(SocialeKaartTable[[#This Row],[PC6]]," ",""), PC6_Buurt[PC6], 0)),
""))</f>
        <v>MM07</v>
      </c>
      <c r="K2147">
        <f>IF(J2147="","",IFERROR(INDEX(Buurten!$D:$D,MATCH(J2147,Buurten!$A:$A,0)),""))</f>
        <v>3630970000082</v>
      </c>
      <c r="L2147">
        <f>_xlfn.XLOOKUP(
    SUBSTITUTE(TRIM(SocialeKaartTable[[#This Row],[PC6]])," ",""),
    'PC6_Buurt (4)'!$A:$A,
    'PC6_Buurt (4)'!$C:$C,
    ""
)</f>
        <v>4.9273853342524419</v>
      </c>
      <c r="M2147">
        <f>_xlfn.XLOOKUP(
    SUBSTITUTE(TRIM(SocialeKaartTable[[#This Row],[PC6]])," ",""),
    'PC6_Buurt (4)'!$A:$A,
    'PC6_Buurt (4)'!$D:$D,
    ""
)</f>
        <v>52.344934368242036</v>
      </c>
    </row>
    <row r="2148" spans="1:13">
      <c r="A2148" s="33" t="str">
        <f>IF(F2148="WEESP","Weesp",IF(E2148="","",IFERROR(LOOKUP(VALUE(LEFT(E2148,4)),{1011,1020,1040,1050,1060,1070,1090,1100,1110},{"Centrum","Noord","Westpoort","West","Nieuw-West","Zuid","Oost","Zuidoost",""}),"")))</f>
        <v>Nieuw-West</v>
      </c>
      <c r="B2148" t="str">
        <f>IF(K2148="","",IFERROR(INDEX(Wijken!$B:$B,MATCH(K2148,Wijken!$A:$A,0)),""))</f>
        <v>Slotervaart-Zuid</v>
      </c>
      <c r="C2148" t="s">
        <v>485221</v>
      </c>
      <c r="D2148" t="s">
        <v>484828</v>
      </c>
      <c r="E2148" t="s">
        <v>484358</v>
      </c>
      <c r="G2148" t="str">
        <f>IF(K2148="","",IFERROR(INDEX(Wijken!$C:$C,MATCH(K2148,Wijken!$A:$A,0)),""))</f>
        <v>FN</v>
      </c>
      <c r="H2148" t="str">
        <f>IF(K2148="","",IFERROR(INDEX(Wijken!$D:$D,MATCH(K2148,Wijken!$A:$A,0)),""))</f>
        <v>WK0363FN</v>
      </c>
      <c r="I2148" t="str">
        <f>IF(J2148="","",IFERROR(INDEX(Buurten!$B:$B,MATCH(J2148,Buurten!$A:$A,0)),""))</f>
        <v>Jacques Veltmanbuurt</v>
      </c>
      <c r="J2148" t="str">
        <f>IF(SocialeKaartTable[[#This Row],[PC6]]="","",
IFERROR(
  INDEX(PC6_Buurt[Buurtcode],
        MATCH(SUBSTITUTE(SocialeKaartTable[[#This Row],[PC6]]," ",""), PC6_Buurt[PC6], 0)),
""))</f>
        <v>FN02</v>
      </c>
      <c r="K2148">
        <f>IF(J2148="","",IFERROR(INDEX(Buurten!$D:$D,MATCH(J2148,Buurten!$A:$A,0)),""))</f>
        <v>3630970000052</v>
      </c>
      <c r="L2148">
        <f>_xlfn.XLOOKUP(
    SUBSTITUTE(TRIM(SocialeKaartTable[[#This Row],[PC6]])," ",""),
    'PC6_Buurt (4)'!$A:$A,
    'PC6_Buurt (4)'!$C:$C,
    ""
)</f>
        <v>4.833269762752094</v>
      </c>
      <c r="M2148">
        <f>_xlfn.XLOOKUP(
    SUBSTITUTE(TRIM(SocialeKaartTable[[#This Row],[PC6]])," ",""),
    'PC6_Buurt (4)'!$A:$A,
    'PC6_Buurt (4)'!$D:$D,
    ""
)</f>
        <v>52.353860541115161</v>
      </c>
    </row>
    <row r="2149" spans="1:13">
      <c r="A2149" s="33" t="str">
        <f>IF(F2149="WEESP","Weesp",IF(E2149="","",IFERROR(LOOKUP(VALUE(LEFT(E2149,4)),{1011,1020,1040,1050,1060,1070,1090,1100,1110},{"Centrum","Noord","Westpoort","West","Nieuw-West","Zuid","Oost","Zuidoost",""}),"")))</f>
        <v>Centrum</v>
      </c>
      <c r="B2149" t="str">
        <f>IF(K2149="","",IFERROR(INDEX(Wijken!$B:$B,MATCH(K2149,Wijken!$A:$A,0)),""))</f>
        <v>Grachtengordel-Zuid</v>
      </c>
      <c r="C2149" t="s">
        <v>485221</v>
      </c>
      <c r="D2149" t="s">
        <v>484828</v>
      </c>
      <c r="E2149" t="s">
        <v>484830</v>
      </c>
      <c r="G2149" t="str">
        <f>IF(K2149="","",IFERROR(INDEX(Wijken!$C:$C,MATCH(K2149,Wijken!$A:$A,0)),""))</f>
        <v>AG</v>
      </c>
      <c r="H2149" t="str">
        <f>IF(K2149="","",IFERROR(INDEX(Wijken!$D:$D,MATCH(K2149,Wijken!$A:$A,0)),""))</f>
        <v>WK0363AG</v>
      </c>
      <c r="I2149" t="str">
        <f>IF(J2149="","",IFERROR(INDEX(Buurten!$B:$B,MATCH(J2149,Buurten!$A:$A,0)),""))</f>
        <v>Spiegelbuurt</v>
      </c>
      <c r="J2149" t="str">
        <f>IF(SocialeKaartTable[[#This Row],[PC6]]="","",
IFERROR(
  INDEX(PC6_Buurt[Buurtcode],
        MATCH(SUBSTITUTE(SocialeKaartTable[[#This Row],[PC6]]," ",""), PC6_Buurt[PC6], 0)),
""))</f>
        <v>AG04</v>
      </c>
      <c r="K2149">
        <f>IF(J2149="","",IFERROR(INDEX(Buurten!$D:$D,MATCH(J2149,Buurten!$A:$A,0)),""))</f>
        <v>3630970000014</v>
      </c>
      <c r="L2149">
        <f>_xlfn.XLOOKUP(
    SUBSTITUTE(TRIM(SocialeKaartTable[[#This Row],[PC6]])," ",""),
    'PC6_Buurt (4)'!$A:$A,
    'PC6_Buurt (4)'!$C:$C,
    ""
)</f>
        <v>4.8873135465811393</v>
      </c>
      <c r="M2149">
        <f>_xlfn.XLOOKUP(
    SUBSTITUTE(TRIM(SocialeKaartTable[[#This Row],[PC6]])," ",""),
    'PC6_Buurt (4)'!$A:$A,
    'PC6_Buurt (4)'!$D:$D,
    ""
)</f>
        <v>52.364490906245514</v>
      </c>
    </row>
    <row r="2150" spans="1:13">
      <c r="A2150" s="33" t="str">
        <f>IF(F2150="WEESP","Weesp",IF(E2150="","",IFERROR(LOOKUP(VALUE(LEFT(E2150,4)),{1011,1020,1040,1050,1060,1070,1090,1100,1110},{"Centrum","Noord","Westpoort","West","Nieuw-West","Zuid","Oost","Zuidoost",""}),"")))</f>
        <v>Zuid</v>
      </c>
      <c r="B2150" t="str">
        <f>IF(K2150="","",IFERROR(INDEX(Wijken!$B:$B,MATCH(K2150,Wijken!$A:$A,0)),""))</f>
        <v>Buitenveldert-West</v>
      </c>
      <c r="C2150" t="s">
        <v>485221</v>
      </c>
      <c r="D2150" t="s">
        <v>484828</v>
      </c>
      <c r="E2150" t="s">
        <v>484807</v>
      </c>
      <c r="G2150" t="str">
        <f>IF(K2150="","",IFERROR(INDEX(Wijken!$C:$C,MATCH(K2150,Wijken!$A:$A,0)),""))</f>
        <v>KQ</v>
      </c>
      <c r="H2150" t="str">
        <f>IF(K2150="","",IFERROR(INDEX(Wijken!$D:$D,MATCH(K2150,Wijken!$A:$A,0)),""))</f>
        <v>WK0363KQ</v>
      </c>
      <c r="I2150" t="str">
        <f>IF(J2150="","",IFERROR(INDEX(Buurten!$B:$B,MATCH(J2150,Buurten!$A:$A,0)),""))</f>
        <v>Gelderlandpleinbuurt</v>
      </c>
      <c r="J2150" t="str">
        <f>IF(SocialeKaartTable[[#This Row],[PC6]]="","",
IFERROR(
  INDEX(PC6_Buurt[Buurtcode],
        MATCH(SUBSTITUTE(SocialeKaartTable[[#This Row],[PC6]]," ",""), PC6_Buurt[PC6], 0)),
""))</f>
        <v>KQ04</v>
      </c>
      <c r="K2150">
        <f>IF(J2150="","",IFERROR(INDEX(Buurten!$D:$D,MATCH(J2150,Buurten!$A:$A,0)),""))</f>
        <v>3630970000069</v>
      </c>
      <c r="L2150">
        <f>_xlfn.XLOOKUP(
    SUBSTITUTE(TRIM(SocialeKaartTable[[#This Row],[PC6]])," ",""),
    'PC6_Buurt (4)'!$A:$A,
    'PC6_Buurt (4)'!$C:$C,
    ""
)</f>
        <v>4.8766545888943202</v>
      </c>
      <c r="M2150">
        <f>_xlfn.XLOOKUP(
    SUBSTITUTE(TRIM(SocialeKaartTable[[#This Row],[PC6]])," ",""),
    'PC6_Buurt (4)'!$A:$A,
    'PC6_Buurt (4)'!$D:$D,
    ""
)</f>
        <v>52.332572165251882</v>
      </c>
    </row>
    <row r="2151" spans="1:13">
      <c r="A2151" s="33" t="str">
        <f>IF(F2151="WEESP","Weesp",IF(E2151="","",IFERROR(LOOKUP(VALUE(LEFT(E2151,4)),{1011,1020,1040,1050,1060,1070,1090,1100,1110},{"Centrum","Noord","Westpoort","West","Nieuw-West","Zuid","Oost","Zuidoost",""}),"")))</f>
        <v>West</v>
      </c>
      <c r="B2151" t="str">
        <f>IF(K2151="","",IFERROR(INDEX(Wijken!$B:$B,MATCH(K2151,Wijken!$A:$A,0)),""))</f>
        <v>Landlust</v>
      </c>
      <c r="C2151" t="s">
        <v>485221</v>
      </c>
      <c r="D2151" t="s">
        <v>484828</v>
      </c>
      <c r="E2151" t="s">
        <v>483406</v>
      </c>
      <c r="G2151" t="str">
        <f>IF(K2151="","",IFERROR(INDEX(Wijken!$C:$C,MATCH(K2151,Wijken!$A:$A,0)),""))</f>
        <v>EE</v>
      </c>
      <c r="H2151" t="str">
        <f>IF(K2151="","",IFERROR(INDEX(Wijken!$D:$D,MATCH(K2151,Wijken!$A:$A,0)),""))</f>
        <v>WK0363EE</v>
      </c>
      <c r="I2151" t="str">
        <f>IF(J2151="","",IFERROR(INDEX(Buurten!$B:$B,MATCH(J2151,Buurten!$A:$A,0)),""))</f>
        <v>Gibraltarbuurt</v>
      </c>
      <c r="J2151" t="str">
        <f>IF(SocialeKaartTable[[#This Row],[PC6]]="","",
IFERROR(
  INDEX(PC6_Buurt[Buurtcode],
        MATCH(SUBSTITUTE(SocialeKaartTable[[#This Row],[PC6]]," ",""), PC6_Buurt[PC6], 0)),
""))</f>
        <v>EE02</v>
      </c>
      <c r="K2151">
        <f>IF(J2151="","",IFERROR(INDEX(Buurten!$D:$D,MATCH(J2151,Buurten!$A:$A,0)),""))</f>
        <v>3630970000024</v>
      </c>
      <c r="L2151">
        <f>_xlfn.XLOOKUP(
    SUBSTITUTE(TRIM(SocialeKaartTable[[#This Row],[PC6]])," ",""),
    'PC6_Buurt (4)'!$A:$A,
    'PC6_Buurt (4)'!$C:$C,
    ""
)</f>
        <v>4.8484961277942302</v>
      </c>
      <c r="M2151">
        <f>_xlfn.XLOOKUP(
    SUBSTITUTE(TRIM(SocialeKaartTable[[#This Row],[PC6]])," ",""),
    'PC6_Buurt (4)'!$A:$A,
    'PC6_Buurt (4)'!$D:$D,
    ""
)</f>
        <v>52.384776360320686</v>
      </c>
    </row>
    <row r="2152" spans="1:13">
      <c r="A2152" s="33" t="str">
        <f>IF(F2152="WEESP","Weesp",IF(E2152="","",IFERROR(LOOKUP(VALUE(LEFT(E2152,4)),{1011,1020,1040,1050,1060,1070,1090,1100,1110},{"Centrum","Noord","Westpoort","West","Nieuw-West","Zuid","Oost","Zuidoost",""}),"")))</f>
        <v>Centrum</v>
      </c>
      <c r="B2152" t="str">
        <f>IF(K2152="","",IFERROR(INDEX(Wijken!$B:$B,MATCH(K2152,Wijken!$A:$A,0)),""))</f>
        <v>Oostelijk Havengebied</v>
      </c>
      <c r="C2152" t="s">
        <v>485221</v>
      </c>
      <c r="D2152" t="s">
        <v>484828</v>
      </c>
      <c r="E2152" t="s">
        <v>484756</v>
      </c>
      <c r="G2152" t="str">
        <f>IF(K2152="","",IFERROR(INDEX(Wijken!$C:$C,MATCH(K2152,Wijken!$A:$A,0)),""))</f>
        <v>MA</v>
      </c>
      <c r="H2152" t="str">
        <f>IF(K2152="","",IFERROR(INDEX(Wijken!$D:$D,MATCH(K2152,Wijken!$A:$A,0)),""))</f>
        <v>WK0363MA</v>
      </c>
      <c r="I2152" t="str">
        <f>IF(J2152="","",IFERROR(INDEX(Buurten!$B:$B,MATCH(J2152,Buurten!$A:$A,0)),""))</f>
        <v>Sporenburg</v>
      </c>
      <c r="J2152" t="str">
        <f>IF(SocialeKaartTable[[#This Row],[PC6]]="","",
IFERROR(
  INDEX(PC6_Buurt[Buurtcode],
        MATCH(SUBSTITUTE(SocialeKaartTable[[#This Row],[PC6]]," ",""), PC6_Buurt[PC6], 0)),
""))</f>
        <v>MA05</v>
      </c>
      <c r="K2152">
        <f>IF(J2152="","",IFERROR(INDEX(Buurten!$D:$D,MATCH(J2152,Buurten!$A:$A,0)),""))</f>
        <v>3630970000071</v>
      </c>
      <c r="L2152">
        <f>_xlfn.XLOOKUP(
    SUBSTITUTE(TRIM(SocialeKaartTable[[#This Row],[PC6]])," ",""),
    'PC6_Buurt (4)'!$A:$A,
    'PC6_Buurt (4)'!$C:$C,
    ""
)</f>
        <v>4.940837857962264</v>
      </c>
      <c r="M2152">
        <f>_xlfn.XLOOKUP(
    SUBSTITUTE(TRIM(SocialeKaartTable[[#This Row],[PC6]])," ",""),
    'PC6_Buurt (4)'!$A:$A,
    'PC6_Buurt (4)'!$D:$D,
    ""
)</f>
        <v>52.373235098189646</v>
      </c>
    </row>
    <row r="2153" spans="1:13">
      <c r="A2153" s="33" t="str">
        <f>IF(F2153="WEESP","Weesp",IF(E2153="","",IFERROR(LOOKUP(VALUE(LEFT(E2153,4)),{1011,1020,1040,1050,1060,1070,1090,1100,1110},{"Centrum","Noord","Westpoort","West","Nieuw-West","Zuid","Oost","Zuidoost",""}),"")))</f>
        <v>Oost</v>
      </c>
      <c r="B2153" t="str">
        <f>IF(K2153="","",IFERROR(INDEX(Wijken!$B:$B,MATCH(K2153,Wijken!$A:$A,0)),""))</f>
        <v>Dapperbuurt</v>
      </c>
      <c r="C2153" t="s">
        <v>485221</v>
      </c>
      <c r="D2153" t="s">
        <v>484828</v>
      </c>
      <c r="E2153" t="s">
        <v>484624</v>
      </c>
      <c r="G2153" t="str">
        <f>IF(K2153="","",IFERROR(INDEX(Wijken!$C:$C,MATCH(K2153,Wijken!$A:$A,0)),""))</f>
        <v>ME</v>
      </c>
      <c r="H2153" t="str">
        <f>IF(K2153="","",IFERROR(INDEX(Wijken!$D:$D,MATCH(K2153,Wijken!$A:$A,0)),""))</f>
        <v>WK0363ME</v>
      </c>
      <c r="I2153" t="str">
        <f>IF(J2153="","",IFERROR(INDEX(Buurten!$B:$B,MATCH(J2153,Buurten!$A:$A,0)),""))</f>
        <v>Dapperbuurt-Noord</v>
      </c>
      <c r="J2153" t="str">
        <f>IF(SocialeKaartTable[[#This Row],[PC6]]="","",
IFERROR(
  INDEX(PC6_Buurt[Buurtcode],
        MATCH(SUBSTITUTE(SocialeKaartTable[[#This Row],[PC6]]," ",""), PC6_Buurt[PC6], 0)),
""))</f>
        <v>ME01</v>
      </c>
      <c r="K2153">
        <f>IF(J2153="","",IFERROR(INDEX(Buurten!$D:$D,MATCH(J2153,Buurten!$A:$A,0)),""))</f>
        <v>3630970000075</v>
      </c>
      <c r="L2153">
        <f>_xlfn.XLOOKUP(
    SUBSTITUTE(TRIM(SocialeKaartTable[[#This Row],[PC6]])," ",""),
    'PC6_Buurt (4)'!$A:$A,
    'PC6_Buurt (4)'!$C:$C,
    ""
)</f>
        <v>4.926476558307499</v>
      </c>
      <c r="M2153">
        <f>_xlfn.XLOOKUP(
    SUBSTITUTE(TRIM(SocialeKaartTable[[#This Row],[PC6]])," ",""),
    'PC6_Buurt (4)'!$A:$A,
    'PC6_Buurt (4)'!$D:$D,
    ""
)</f>
        <v>52.364216152981356</v>
      </c>
    </row>
    <row r="2154" spans="1:13">
      <c r="A2154" s="33" t="str">
        <f>IF(F2154="WEESP","Weesp",IF(E2154="","",IFERROR(LOOKUP(VALUE(LEFT(E2154,4)),{1011,1020,1040,1050,1060,1070,1090,1100,1110},{"Centrum","Noord","Westpoort","West","Nieuw-West","Zuid","Oost","Zuidoost",""}),"")))</f>
        <v>Oost</v>
      </c>
      <c r="B2154" t="str">
        <f>IF(K2154="","",IFERROR(INDEX(Wijken!$B:$B,MATCH(K2154,Wijken!$A:$A,0)),""))</f>
        <v>Oosterparkbuurt</v>
      </c>
      <c r="C2154" t="s">
        <v>485221</v>
      </c>
      <c r="D2154" t="s">
        <v>484828</v>
      </c>
      <c r="E2154" t="s">
        <v>484405</v>
      </c>
      <c r="G2154" t="str">
        <f>IF(K2154="","",IFERROR(INDEX(Wijken!$C:$C,MATCH(K2154,Wijken!$A:$A,0)),""))</f>
        <v>MC</v>
      </c>
      <c r="H2154" t="str">
        <f>IF(K2154="","",IFERROR(INDEX(Wijken!$D:$D,MATCH(K2154,Wijken!$A:$A,0)),""))</f>
        <v>WK0363MC</v>
      </c>
      <c r="I2154" t="str">
        <f>IF(J2154="","",IFERROR(INDEX(Buurten!$B:$B,MATCH(J2154,Buurten!$A:$A,0)),""))</f>
        <v>Oosterparkbuurt-Zuidoost</v>
      </c>
      <c r="J2154" t="str">
        <f>IF(SocialeKaartTable[[#This Row],[PC6]]="","",
IFERROR(
  INDEX(PC6_Buurt[Buurtcode],
        MATCH(SUBSTITUTE(SocialeKaartTable[[#This Row],[PC6]]," ",""), PC6_Buurt[PC6], 0)),
""))</f>
        <v>MC04</v>
      </c>
      <c r="K2154">
        <f>IF(J2154="","",IFERROR(INDEX(Buurten!$D:$D,MATCH(J2154,Buurten!$A:$A,0)),""))</f>
        <v>3630970000073</v>
      </c>
      <c r="L2154">
        <f>_xlfn.XLOOKUP(
    SUBSTITUTE(TRIM(SocialeKaartTable[[#This Row],[PC6]])," ",""),
    'PC6_Buurt (4)'!$A:$A,
    'PC6_Buurt (4)'!$C:$C,
    ""
)</f>
        <v>4.9233420875368354</v>
      </c>
      <c r="M2154">
        <f>_xlfn.XLOOKUP(
    SUBSTITUTE(TRIM(SocialeKaartTable[[#This Row],[PC6]])," ",""),
    'PC6_Buurt (4)'!$A:$A,
    'PC6_Buurt (4)'!$D:$D,
    ""
)</f>
        <v>52.35866832061447</v>
      </c>
    </row>
    <row r="2155" spans="1:13">
      <c r="A2155" s="33" t="str">
        <f>IF(F2155="WEESP","Weesp",IF(E2155="","",IFERROR(LOOKUP(VALUE(LEFT(E2155,4)),{1011,1020,1040,1050,1060,1070,1090,1100,1110},{"Centrum","Noord","Westpoort","West","Nieuw-West","Zuid","Oost","Zuidoost",""}),"")))</f>
        <v>Oost</v>
      </c>
      <c r="B2155" t="str">
        <f>IF(K2155="","",IFERROR(INDEX(Wijken!$B:$B,MATCH(K2155,Wijken!$A:$A,0)),""))</f>
        <v>Frankendael</v>
      </c>
      <c r="C2155" t="s">
        <v>485221</v>
      </c>
      <c r="D2155" t="s">
        <v>484828</v>
      </c>
      <c r="E2155" t="s">
        <v>484831</v>
      </c>
      <c r="G2155" t="str">
        <f>IF(K2155="","",IFERROR(INDEX(Wijken!$C:$C,MATCH(K2155,Wijken!$A:$A,0)),""))</f>
        <v>MM</v>
      </c>
      <c r="H2155" t="str">
        <f>IF(K2155="","",IFERROR(INDEX(Wijken!$D:$D,MATCH(K2155,Wijken!$A:$A,0)),""))</f>
        <v>WK0363MM</v>
      </c>
      <c r="I2155" t="str">
        <f>IF(J2155="","",IFERROR(INDEX(Buurten!$B:$B,MATCH(J2155,Buurten!$A:$A,0)),""))</f>
        <v>Tuindorp Frankendael</v>
      </c>
      <c r="J2155" t="str">
        <f>IF(SocialeKaartTable[[#This Row],[PC6]]="","",
IFERROR(
  INDEX(PC6_Buurt[Buurtcode],
        MATCH(SUBSTITUTE(SocialeKaartTable[[#This Row],[PC6]]," ",""), PC6_Buurt[PC6], 0)),
""))</f>
        <v>MM08</v>
      </c>
      <c r="K2155">
        <f>IF(J2155="","",IFERROR(INDEX(Buurten!$D:$D,MATCH(J2155,Buurten!$A:$A,0)),""))</f>
        <v>3630970000082</v>
      </c>
      <c r="L2155">
        <f>_xlfn.XLOOKUP(
    SUBSTITUTE(TRIM(SocialeKaartTable[[#This Row],[PC6]])," ",""),
    'PC6_Buurt (4)'!$A:$A,
    'PC6_Buurt (4)'!$C:$C,
    ""
)</f>
        <v>4.93313880152657</v>
      </c>
      <c r="M2155">
        <f>_xlfn.XLOOKUP(
    SUBSTITUTE(TRIM(SocialeKaartTable[[#This Row],[PC6]])," ",""),
    'PC6_Buurt (4)'!$A:$A,
    'PC6_Buurt (4)'!$D:$D,
    ""
)</f>
        <v>52.349032033543551</v>
      </c>
    </row>
    <row r="2156" spans="1:13">
      <c r="A2156" s="33"/>
      <c r="D2156"/>
    </row>
    <row r="2157" spans="1:13">
      <c r="A2157" s="33" t="str">
        <f>IF(F2157="WEESP","Weesp",IF(E2157="","",IFERROR(LOOKUP(VALUE(LEFT(E2157,4)),{1011,1020,1040,1050,1060,1070,1090,1100,1110},{"Centrum","Noord","Westpoort","West","Nieuw-West","Zuid","Oost","Zuidoost",""}),"")))</f>
        <v>Zuid</v>
      </c>
      <c r="B2157" t="str">
        <f>IF(K2157="","",IFERROR(INDEX(Wijken!$B:$B,MATCH(K2157,Wijken!$A:$A,0)),""))</f>
        <v>Nieuwe Pijp</v>
      </c>
      <c r="C2157" t="s">
        <v>485225</v>
      </c>
      <c r="D2157" t="s">
        <v>484832</v>
      </c>
      <c r="E2157" t="s">
        <v>484833</v>
      </c>
      <c r="G2157" t="str">
        <f>IF(K2157="","",IFERROR(INDEX(Wijken!$C:$C,MATCH(K2157,Wijken!$A:$A,0)),""))</f>
        <v>KF</v>
      </c>
      <c r="H2157" t="str">
        <f>IF(K2157="","",IFERROR(INDEX(Wijken!$D:$D,MATCH(K2157,Wijken!$A:$A,0)),""))</f>
        <v>WK0363KF</v>
      </c>
      <c r="I2157" t="str">
        <f>IF(J2157="","",IFERROR(INDEX(Buurten!$B:$B,MATCH(J2157,Buurten!$A:$A,0)),""))</f>
        <v>Van der Helstpleinbuurt</v>
      </c>
      <c r="J2157" t="str">
        <f>IF(SocialeKaartTable[[#This Row],[PC6]]="","",
IFERROR(
  INDEX(PC6_Buurt[Buurtcode],
        MATCH(SUBSTITUTE(SocialeKaartTable[[#This Row],[PC6]]," ",""), PC6_Buurt[PC6], 0)),
""))</f>
        <v>KF03</v>
      </c>
      <c r="K2157">
        <f>IF(J2157="","",IFERROR(INDEX(Buurten!$D:$D,MATCH(J2157,Buurten!$A:$A,0)),""))</f>
        <v>3630970000060</v>
      </c>
      <c r="L2157">
        <f>_xlfn.XLOOKUP(
    SUBSTITUTE(TRIM(SocialeKaartTable[[#This Row],[PC6]])," ",""),
    'PC6_Buurt (4)'!$A:$A,
    'PC6_Buurt (4)'!$C:$C,
    ""
)</f>
        <v>4.896300462256014</v>
      </c>
      <c r="M2157">
        <f>_xlfn.XLOOKUP(
    SUBSTITUTE(TRIM(SocialeKaartTable[[#This Row],[PC6]])," ",""),
    'PC6_Buurt (4)'!$A:$A,
    'PC6_Buurt (4)'!$D:$D,
    ""
)</f>
        <v>52.351707357091549</v>
      </c>
    </row>
    <row r="2158" spans="1:13">
      <c r="A2158" s="33" t="str">
        <f>IF(F2158="WEESP","Weesp",IF(E2158="","",IFERROR(LOOKUP(VALUE(LEFT(E2158,4)),{1011,1020,1040,1050,1060,1070,1090,1100,1110},{"Centrum","Noord","Westpoort","West","Nieuw-West","Zuid","Oost","Zuidoost",""}),"")))</f>
        <v>Oost</v>
      </c>
      <c r="B2158" t="str">
        <f>IF(K2158="","",IFERROR(INDEX(Wijken!$B:$B,MATCH(K2158,Wijken!$A:$A,0)),""))</f>
        <v>Middenmeer</v>
      </c>
      <c r="C2158" t="s">
        <v>485225</v>
      </c>
      <c r="D2158" t="s">
        <v>484834</v>
      </c>
      <c r="E2158" t="s">
        <v>484835</v>
      </c>
      <c r="G2158" t="str">
        <f>IF(K2158="","",IFERROR(INDEX(Wijken!$C:$C,MATCH(K2158,Wijken!$A:$A,0)),""))</f>
        <v>MN</v>
      </c>
      <c r="H2158" t="str">
        <f>IF(K2158="","",IFERROR(INDEX(Wijken!$D:$D,MATCH(K2158,Wijken!$A:$A,0)),""))</f>
        <v>WK0363MN</v>
      </c>
      <c r="I2158" t="str">
        <f>IF(J2158="","",IFERROR(INDEX(Buurten!$B:$B,MATCH(J2158,Buurten!$A:$A,0)),""))</f>
        <v>Linnaeusparkbuurt</v>
      </c>
      <c r="J2158" t="str">
        <f>IF(SocialeKaartTable[[#This Row],[PC6]]="","",
IFERROR(
  INDEX(PC6_Buurt[Buurtcode],
        MATCH(SUBSTITUTE(SocialeKaartTable[[#This Row],[PC6]]," ",""), PC6_Buurt[PC6], 0)),
""))</f>
        <v>MN01</v>
      </c>
      <c r="K2158">
        <f>IF(J2158="","",IFERROR(INDEX(Buurten!$D:$D,MATCH(J2158,Buurten!$A:$A,0)),""))</f>
        <v>3630970000083</v>
      </c>
      <c r="L2158">
        <f>_xlfn.XLOOKUP(
    SUBSTITUTE(TRIM(SocialeKaartTable[[#This Row],[PC6]])," ",""),
    'PC6_Buurt (4)'!$A:$A,
    'PC6_Buurt (4)'!$C:$C,
    ""
)</f>
        <v>4.9361904863090968</v>
      </c>
      <c r="M2158">
        <f>_xlfn.XLOOKUP(
    SUBSTITUTE(TRIM(SocialeKaartTable[[#This Row],[PC6]])," ",""),
    'PC6_Buurt (4)'!$A:$A,
    'PC6_Buurt (4)'!$D:$D,
    ""
)</f>
        <v>52.351708869810189</v>
      </c>
    </row>
    <row r="2159" spans="1:13">
      <c r="A2159" s="33" t="str">
        <f>IF(F2159="WEESP","Weesp",IF(E2159="","",IFERROR(LOOKUP(VALUE(LEFT(E2159,4)),{1011,1020,1040,1050,1060,1070,1090,1100,1110},{"Centrum","Noord","Westpoort","West","Nieuw-West","Zuid","Oost","Zuidoost",""}),"")))</f>
        <v>Zuidoost</v>
      </c>
      <c r="B2159" t="str">
        <f>IF(K2159="","",IFERROR(INDEX(Wijken!$B:$B,MATCH(K2159,Wijken!$A:$A,0)),""))</f>
        <v>Ganzenhoef e.o.</v>
      </c>
      <c r="C2159" t="s">
        <v>485221</v>
      </c>
      <c r="D2159" t="s">
        <v>484836</v>
      </c>
      <c r="E2159" t="s">
        <v>484446</v>
      </c>
      <c r="G2159" t="str">
        <f>IF(K2159="","",IFERROR(INDEX(Wijken!$C:$C,MATCH(K2159,Wijken!$A:$A,0)),""))</f>
        <v>TE</v>
      </c>
      <c r="H2159" t="str">
        <f>IF(K2159="","",IFERROR(INDEX(Wijken!$D:$D,MATCH(K2159,Wijken!$A:$A,0)),""))</f>
        <v>WK0363TE</v>
      </c>
      <c r="I2159" t="str">
        <f>IF(J2159="","",IFERROR(INDEX(Buurten!$B:$B,MATCH(J2159,Buurten!$A:$A,0)),""))</f>
        <v>G-buurt-Noord</v>
      </c>
      <c r="J2159" t="str">
        <f>IF(SocialeKaartTable[[#This Row],[PC6]]="","",
IFERROR(
  INDEX(PC6_Buurt[Buurtcode],
        MATCH(SUBSTITUTE(SocialeKaartTable[[#This Row],[PC6]]," ",""), PC6_Buurt[PC6], 0)),
""))</f>
        <v>TE03</v>
      </c>
      <c r="K2159">
        <f>IF(J2159="","",IFERROR(INDEX(Buurten!$D:$D,MATCH(J2159,Buurten!$A:$A,0)),""))</f>
        <v>3630970000110</v>
      </c>
      <c r="L2159">
        <f>_xlfn.XLOOKUP(
    SUBSTITUTE(TRIM(SocialeKaartTable[[#This Row],[PC6]])," ",""),
    'PC6_Buurt (4)'!$A:$A,
    'PC6_Buurt (4)'!$C:$C,
    ""
)</f>
        <v>4.9704378154514997</v>
      </c>
      <c r="M2159">
        <f>_xlfn.XLOOKUP(
    SUBSTITUTE(TRIM(SocialeKaartTable[[#This Row],[PC6]])," ",""),
    'PC6_Buurt (4)'!$A:$A,
    'PC6_Buurt (4)'!$D:$D,
    ""
)</f>
        <v>52.32391896485921</v>
      </c>
    </row>
    <row r="2160" spans="1:13">
      <c r="A2160" s="33" t="str">
        <f>IF(F2160="WEESP","Weesp",IF(E2160="","",IFERROR(LOOKUP(VALUE(LEFT(E2160,4)),{1011,1020,1040,1050,1060,1070,1090,1100,1110},{"Centrum","Noord","Westpoort","West","Nieuw-West","Zuid","Oost","Zuidoost",""}),"")))</f>
        <v>Zuidoost</v>
      </c>
      <c r="B2160" t="str">
        <f>IF(K2160="","",IFERROR(INDEX(Wijken!$B:$B,MATCH(K2160,Wijken!$A:$A,0)),""))</f>
        <v>H-buurt</v>
      </c>
      <c r="C2160" t="s">
        <v>485221</v>
      </c>
      <c r="D2160" t="s">
        <v>484836</v>
      </c>
      <c r="E2160" t="s">
        <v>484837</v>
      </c>
      <c r="G2160" t="str">
        <f>IF(K2160="","",IFERROR(INDEX(Wijken!$C:$C,MATCH(K2160,Wijken!$A:$A,0)),""))</f>
        <v>TD</v>
      </c>
      <c r="H2160" t="str">
        <f>IF(K2160="","",IFERROR(INDEX(Wijken!$D:$D,MATCH(K2160,Wijken!$A:$A,0)),""))</f>
        <v>WK0363TD</v>
      </c>
      <c r="I2160" t="str">
        <f>IF(J2160="","",IFERROR(INDEX(Buurten!$B:$B,MATCH(J2160,Buurten!$A:$A,0)),""))</f>
        <v>Rechte H-buurt</v>
      </c>
      <c r="J2160" t="str">
        <f>IF(SocialeKaartTable[[#This Row],[PC6]]="","",
IFERROR(
  INDEX(PC6_Buurt[Buurtcode],
        MATCH(SUBSTITUTE(SocialeKaartTable[[#This Row],[PC6]]," ",""), PC6_Buurt[PC6], 0)),
""))</f>
        <v>TD02</v>
      </c>
      <c r="K2160">
        <f>IF(J2160="","",IFERROR(INDEX(Buurten!$D:$D,MATCH(J2160,Buurten!$A:$A,0)),""))</f>
        <v>3630970000109</v>
      </c>
      <c r="L2160">
        <f>_xlfn.XLOOKUP(
    SUBSTITUTE(TRIM(SocialeKaartTable[[#This Row],[PC6]])," ",""),
    'PC6_Buurt (4)'!$A:$A,
    'PC6_Buurt (4)'!$C:$C,
    ""
)</f>
        <v>4.9594948703282347</v>
      </c>
      <c r="M2160">
        <f>_xlfn.XLOOKUP(
    SUBSTITUTE(TRIM(SocialeKaartTable[[#This Row],[PC6]])," ",""),
    'PC6_Buurt (4)'!$A:$A,
    'PC6_Buurt (4)'!$D:$D,
    ""
)</f>
        <v>52.309684142783127</v>
      </c>
    </row>
    <row r="2161" spans="1:13">
      <c r="A2161" s="33" t="str">
        <f>IF(F2161="WEESP","Weesp",IF(E2161="","",IFERROR(LOOKUP(VALUE(LEFT(E2161,4)),{1011,1020,1040,1050,1060,1070,1090,1100,1110},{"Centrum","Noord","Westpoort","West","Nieuw-West","Zuid","Oost","Zuidoost",""}),"")))</f>
        <v>Zuidoost</v>
      </c>
      <c r="B2161" t="str">
        <f>IF(K2161="","",IFERROR(INDEX(Wijken!$B:$B,MATCH(K2161,Wijken!$A:$A,0)),""))</f>
        <v>Ganzenhoef e.o.</v>
      </c>
      <c r="C2161" t="s">
        <v>485221</v>
      </c>
      <c r="D2161" t="s">
        <v>484836</v>
      </c>
      <c r="E2161" t="s">
        <v>483644</v>
      </c>
      <c r="G2161" t="str">
        <f>IF(K2161="","",IFERROR(INDEX(Wijken!$C:$C,MATCH(K2161,Wijken!$A:$A,0)),""))</f>
        <v>TE</v>
      </c>
      <c r="H2161" t="str">
        <f>IF(K2161="","",IFERROR(INDEX(Wijken!$D:$D,MATCH(K2161,Wijken!$A:$A,0)),""))</f>
        <v>WK0363TE</v>
      </c>
      <c r="I2161" t="str">
        <f>IF(J2161="","",IFERROR(INDEX(Buurten!$B:$B,MATCH(J2161,Buurten!$A:$A,0)),""))</f>
        <v>G-buurt-West</v>
      </c>
      <c r="J2161" t="str">
        <f>IF(SocialeKaartTable[[#This Row],[PC6]]="","",
IFERROR(
  INDEX(PC6_Buurt[Buurtcode],
        MATCH(SUBSTITUTE(SocialeKaartTable[[#This Row],[PC6]]," ",""), PC6_Buurt[PC6], 0)),
""))</f>
        <v>TE02</v>
      </c>
      <c r="K2161">
        <f>IF(J2161="","",IFERROR(INDEX(Buurten!$D:$D,MATCH(J2161,Buurten!$A:$A,0)),""))</f>
        <v>3630970000110</v>
      </c>
      <c r="L2161">
        <f>_xlfn.XLOOKUP(
    SUBSTITUTE(TRIM(SocialeKaartTable[[#This Row],[PC6]])," ",""),
    'PC6_Buurt (4)'!$A:$A,
    'PC6_Buurt (4)'!$C:$C,
    ""
)</f>
        <v>4.9763199339440485</v>
      </c>
      <c r="M2161">
        <f>_xlfn.XLOOKUP(
    SUBSTITUTE(TRIM(SocialeKaartTable[[#This Row],[PC6]])," ",""),
    'PC6_Buurt (4)'!$A:$A,
    'PC6_Buurt (4)'!$D:$D,
    ""
)</f>
        <v>52.322950816845832</v>
      </c>
    </row>
    <row r="2162" spans="1:13">
      <c r="A2162" s="33" t="str">
        <f>IF(F2162="WEESP","Weesp",IF(E2162="","",IFERROR(LOOKUP(VALUE(LEFT(E2162,4)),{1011,1020,1040,1050,1060,1070,1090,1100,1110},{"Centrum","Noord","Westpoort","West","Nieuw-West","Zuid","Oost","Zuidoost",""}),"")))</f>
        <v>Zuidoost</v>
      </c>
      <c r="B2162" t="str">
        <f>IF(K2162="","",IFERROR(INDEX(Wijken!$B:$B,MATCH(K2162,Wijken!$A:$A,0)),""))</f>
        <v>H-buurt</v>
      </c>
      <c r="C2162" t="s">
        <v>485221</v>
      </c>
      <c r="D2162" t="s">
        <v>484836</v>
      </c>
      <c r="E2162" t="s">
        <v>484837</v>
      </c>
      <c r="G2162" t="str">
        <f>IF(K2162="","",IFERROR(INDEX(Wijken!$C:$C,MATCH(K2162,Wijken!$A:$A,0)),""))</f>
        <v>TD</v>
      </c>
      <c r="H2162" t="str">
        <f>IF(K2162="","",IFERROR(INDEX(Wijken!$D:$D,MATCH(K2162,Wijken!$A:$A,0)),""))</f>
        <v>WK0363TD</v>
      </c>
      <c r="I2162" t="str">
        <f>IF(J2162="","",IFERROR(INDEX(Buurten!$B:$B,MATCH(J2162,Buurten!$A:$A,0)),""))</f>
        <v>Rechte H-buurt</v>
      </c>
      <c r="J2162" t="str">
        <f>IF(SocialeKaartTable[[#This Row],[PC6]]="","",
IFERROR(
  INDEX(PC6_Buurt[Buurtcode],
        MATCH(SUBSTITUTE(SocialeKaartTable[[#This Row],[PC6]]," ",""), PC6_Buurt[PC6], 0)),
""))</f>
        <v>TD02</v>
      </c>
      <c r="K2162">
        <f>IF(J2162="","",IFERROR(INDEX(Buurten!$D:$D,MATCH(J2162,Buurten!$A:$A,0)),""))</f>
        <v>3630970000109</v>
      </c>
      <c r="L2162">
        <f>_xlfn.XLOOKUP(
    SUBSTITUTE(TRIM(SocialeKaartTable[[#This Row],[PC6]])," ",""),
    'PC6_Buurt (4)'!$A:$A,
    'PC6_Buurt (4)'!$C:$C,
    ""
)</f>
        <v>4.9594948703282347</v>
      </c>
      <c r="M2162">
        <f>_xlfn.XLOOKUP(
    SUBSTITUTE(TRIM(SocialeKaartTable[[#This Row],[PC6]])," ",""),
    'PC6_Buurt (4)'!$A:$A,
    'PC6_Buurt (4)'!$D:$D,
    ""
)</f>
        <v>52.309684142783127</v>
      </c>
    </row>
    <row r="2163" spans="1:13">
      <c r="A2163" s="33"/>
      <c r="D2163"/>
    </row>
    <row r="2164" spans="1:13">
      <c r="A2164" s="33" t="str">
        <f>IF(F2164="WEESP","Weesp",IF(E2164="","",IFERROR(LOOKUP(VALUE(LEFT(E2164,4)),{1011,1020,1040,1050,1060,1070,1090,1100,1110},{"Centrum","Noord","Westpoort","West","Nieuw-West","Zuid","Oost","Zuidoost",""}),"")))</f>
        <v>Zuidoost</v>
      </c>
      <c r="B2164" t="str">
        <f>IF(K2164="","",IFERROR(INDEX(Wijken!$B:$B,MATCH(K2164,Wijken!$A:$A,0)),""))</f>
        <v/>
      </c>
      <c r="C2164" t="s">
        <v>482561</v>
      </c>
      <c r="D2164" t="s">
        <v>484838</v>
      </c>
      <c r="E2164" t="s">
        <v>484839</v>
      </c>
      <c r="G2164" t="str">
        <f>IF(K2164="","",IFERROR(INDEX(Wijken!$C:$C,MATCH(K2164,Wijken!$A:$A,0)),""))</f>
        <v/>
      </c>
      <c r="H2164" t="str">
        <f>IF(K2164="","",IFERROR(INDEX(Wijken!$D:$D,MATCH(K2164,Wijken!$A:$A,0)),""))</f>
        <v/>
      </c>
      <c r="I2164" t="str">
        <f>IF(J2164="","",IFERROR(INDEX(Buurten!$B:$B,MATCH(J2164,Buurten!$A:$A,0)),""))</f>
        <v/>
      </c>
      <c r="J2164" t="str">
        <f>IF(SocialeKaartTable[[#This Row],[PC6]]="","",
IFERROR(
  INDEX(PC6_Buurt[Buurtcode],
        MATCH(SUBSTITUTE(SocialeKaartTable[[#This Row],[PC6]]," ",""), PC6_Buurt[PC6], 0)),
""))</f>
        <v/>
      </c>
      <c r="K2164" t="str">
        <f>IF(J2164="","",IFERROR(INDEX(Buurten!$D:$D,MATCH(J2164,Buurten!$A:$A,0)),""))</f>
        <v/>
      </c>
      <c r="L2164" t="str">
        <f>_xlfn.XLOOKUP(
    SUBSTITUTE(TRIM(SocialeKaartTable[[#This Row],[PC6]])," ",""),
    'PC6_Buurt (4)'!$A:$A,
    'PC6_Buurt (4)'!$C:$C,
    ""
)</f>
        <v/>
      </c>
      <c r="M2164" t="str">
        <f>_xlfn.XLOOKUP(
    SUBSTITUTE(TRIM(SocialeKaartTable[[#This Row],[PC6]])," ",""),
    'PC6_Buurt (4)'!$A:$A,
    'PC6_Buurt (4)'!$D:$D,
    ""
)</f>
        <v/>
      </c>
    </row>
    <row r="2165" spans="1:13">
      <c r="A2165" s="33"/>
      <c r="D2165"/>
    </row>
    <row r="2166" spans="1:13">
      <c r="A2166" s="33"/>
      <c r="D2166"/>
    </row>
    <row r="2167" spans="1:13">
      <c r="A2167" s="33" t="str">
        <f>IF(F2167="WEESP","Weesp",IF(E2167="","",IFERROR(LOOKUP(VALUE(LEFT(E2167,4)),{1011,1020,1040,1050,1060,1070,1090,1100,1110},{"Centrum","Noord","Westpoort","West","Nieuw-West","Zuid","Oost","Zuidoost",""}),"")))</f>
        <v>Zuidoost</v>
      </c>
      <c r="B2167" t="str">
        <f>IF(K2167="","",IFERROR(INDEX(Wijken!$B:$B,MATCH(K2167,Wijken!$A:$A,0)),""))</f>
        <v>H-buurt</v>
      </c>
      <c r="C2167" t="s">
        <v>485228</v>
      </c>
      <c r="D2167" t="s">
        <v>483652</v>
      </c>
      <c r="E2167" t="s">
        <v>484840</v>
      </c>
      <c r="G2167" t="str">
        <f>IF(K2167="","",IFERROR(INDEX(Wijken!$C:$C,MATCH(K2167,Wijken!$A:$A,0)),""))</f>
        <v>TD</v>
      </c>
      <c r="H2167" t="str">
        <f>IF(K2167="","",IFERROR(INDEX(Wijken!$D:$D,MATCH(K2167,Wijken!$A:$A,0)),""))</f>
        <v>WK0363TD</v>
      </c>
      <c r="I2167" t="str">
        <f>IF(J2167="","",IFERROR(INDEX(Buurten!$B:$B,MATCH(J2167,Buurten!$A:$A,0)),""))</f>
        <v>Rechte H-buurt</v>
      </c>
      <c r="J2167" t="str">
        <f>IF(SocialeKaartTable[[#This Row],[PC6]]="","",
IFERROR(
  INDEX(PC6_Buurt[Buurtcode],
        MATCH(SUBSTITUTE(SocialeKaartTable[[#This Row],[PC6]]," ",""), PC6_Buurt[PC6], 0)),
""))</f>
        <v>TD02</v>
      </c>
      <c r="K2167">
        <f>IF(J2167="","",IFERROR(INDEX(Buurten!$D:$D,MATCH(J2167,Buurten!$A:$A,0)),""))</f>
        <v>3630970000109</v>
      </c>
      <c r="L2167">
        <f>_xlfn.XLOOKUP(
    SUBSTITUTE(TRIM(SocialeKaartTable[[#This Row],[PC6]])," ",""),
    'PC6_Buurt (4)'!$A:$A,
    'PC6_Buurt (4)'!$C:$C,
    ""
)</f>
        <v>4.9563241928510076</v>
      </c>
      <c r="M2167">
        <f>_xlfn.XLOOKUP(
    SUBSTITUTE(TRIM(SocialeKaartTable[[#This Row],[PC6]])," ",""),
    'PC6_Buurt (4)'!$A:$A,
    'PC6_Buurt (4)'!$D:$D,
    ""
)</f>
        <v>52.311911230128544</v>
      </c>
    </row>
    <row r="2168" spans="1:13">
      <c r="A2168" s="33" t="str">
        <f>IF(F2168="WEESP","Weesp",IF(E2168="","",IFERROR(LOOKUP(VALUE(LEFT(E2168,4)),{1011,1020,1040,1050,1060,1070,1090,1100,1110},{"Centrum","Noord","Westpoort","West","Nieuw-West","Zuid","Oost","Zuidoost",""}),"")))</f>
        <v>West</v>
      </c>
      <c r="B2168" t="str">
        <f>IF(K2168="","",IFERROR(INDEX(Wijken!$B:$B,MATCH(K2168,Wijken!$A:$A,0)),""))</f>
        <v>Van Galenbuurt</v>
      </c>
      <c r="C2168" t="s">
        <v>485225</v>
      </c>
      <c r="D2168" t="s">
        <v>484841</v>
      </c>
      <c r="E2168" t="s">
        <v>484842</v>
      </c>
      <c r="G2168" t="str">
        <f>IF(K2168="","",IFERROR(INDEX(Wijken!$C:$C,MATCH(K2168,Wijken!$A:$A,0)),""))</f>
        <v>EK</v>
      </c>
      <c r="H2168" t="str">
        <f>IF(K2168="","",IFERROR(INDEX(Wijken!$D:$D,MATCH(K2168,Wijken!$A:$A,0)),""))</f>
        <v>WK0363EK</v>
      </c>
      <c r="I2168" t="str">
        <f>IF(J2168="","",IFERROR(INDEX(Buurten!$B:$B,MATCH(J2168,Buurten!$A:$A,0)),""))</f>
        <v>Mercatorpark</v>
      </c>
      <c r="J2168" t="str">
        <f>IF(SocialeKaartTable[[#This Row],[PC6]]="","",
IFERROR(
  INDEX(PC6_Buurt[Buurtcode],
        MATCH(SUBSTITUTE(SocialeKaartTable[[#This Row],[PC6]]," ",""), PC6_Buurt[PC6], 0)),
""))</f>
        <v>EK01</v>
      </c>
      <c r="K2168">
        <f>IF(J2168="","",IFERROR(INDEX(Buurten!$D:$D,MATCH(J2168,Buurten!$A:$A,0)),""))</f>
        <v>3630970000029</v>
      </c>
      <c r="L2168">
        <f>_xlfn.XLOOKUP(
    SUBSTITUTE(TRIM(SocialeKaartTable[[#This Row],[PC6]])," ",""),
    'PC6_Buurt (4)'!$A:$A,
    'PC6_Buurt (4)'!$C:$C,
    ""
)</f>
        <v>4.8452561135595129</v>
      </c>
      <c r="M2168">
        <f>_xlfn.XLOOKUP(
    SUBSTITUTE(TRIM(SocialeKaartTable[[#This Row],[PC6]])," ",""),
    'PC6_Buurt (4)'!$A:$A,
    'PC6_Buurt (4)'!$D:$D,
    ""
)</f>
        <v>52.370600058345609</v>
      </c>
    </row>
    <row r="2169" spans="1:13">
      <c r="A2169" s="33" t="str">
        <f>IF(F2169="WEESP","Weesp",IF(E2169="","",IFERROR(LOOKUP(VALUE(LEFT(E2169,4)),{1011,1020,1040,1050,1060,1070,1090,1100,1110},{"Centrum","Noord","Westpoort","West","Nieuw-West","Zuid","Oost","Zuidoost",""}),"")))</f>
        <v>Nieuw-West</v>
      </c>
      <c r="B2169" t="str">
        <f>IF(K2169="","",IFERROR(INDEX(Wijken!$B:$B,MATCH(K2169,Wijken!$A:$A,0)),""))</f>
        <v>Geuzenveld</v>
      </c>
      <c r="C2169" t="s">
        <v>485225</v>
      </c>
      <c r="D2169" t="s">
        <v>484841</v>
      </c>
      <c r="E2169" t="s">
        <v>484843</v>
      </c>
      <c r="G2169" t="str">
        <f>IF(K2169="","",IFERROR(INDEX(Wijken!$C:$C,MATCH(K2169,Wijken!$A:$A,0)),""))</f>
        <v>FB</v>
      </c>
      <c r="H2169" t="str">
        <f>IF(K2169="","",IFERROR(INDEX(Wijken!$D:$D,MATCH(K2169,Wijken!$A:$A,0)),""))</f>
        <v>WK0363FB</v>
      </c>
      <c r="I2169" t="str">
        <f>IF(J2169="","",IFERROR(INDEX(Buurten!$B:$B,MATCH(J2169,Buurten!$A:$A,0)),""))</f>
        <v>Dudokbuurt</v>
      </c>
      <c r="J2169" t="str">
        <f>IF(SocialeKaartTable[[#This Row],[PC6]]="","",
IFERROR(
  INDEX(PC6_Buurt[Buurtcode],
        MATCH(SUBSTITUTE(SocialeKaartTable[[#This Row],[PC6]]," ",""), PC6_Buurt[PC6], 0)),
""))</f>
        <v>FB06</v>
      </c>
      <c r="K2169">
        <f>IF(J2169="","",IFERROR(INDEX(Buurten!$D:$D,MATCH(J2169,Buurten!$A:$A,0)),""))</f>
        <v>3630970000041</v>
      </c>
      <c r="L2169">
        <f>_xlfn.XLOOKUP(
    SUBSTITUTE(TRIM(SocialeKaartTable[[#This Row],[PC6]])," ",""),
    'PC6_Buurt (4)'!$A:$A,
    'PC6_Buurt (4)'!$C:$C,
    ""
)</f>
        <v>4.8008308190868423</v>
      </c>
      <c r="M2169">
        <f>_xlfn.XLOOKUP(
    SUBSTITUTE(TRIM(SocialeKaartTable[[#This Row],[PC6]])," ",""),
    'PC6_Buurt (4)'!$A:$A,
    'PC6_Buurt (4)'!$D:$D,
    ""
)</f>
        <v>52.378677978712147</v>
      </c>
    </row>
    <row r="2170" spans="1:13">
      <c r="A2170" s="33" t="str">
        <f>IF(F2170="WEESP","Weesp",IF(E2170="","",IFERROR(LOOKUP(VALUE(LEFT(E2170,4)),{1011,1020,1040,1050,1060,1070,1090,1100,1110},{"Centrum","Noord","Westpoort","West","Nieuw-West","Zuid","Oost","Zuidoost",""}),"")))</f>
        <v>West</v>
      </c>
      <c r="B2170" t="str">
        <f>IF(K2170="","",IFERROR(INDEX(Wijken!$B:$B,MATCH(K2170,Wijken!$A:$A,0)),""))</f>
        <v>Vondelparkbuurt</v>
      </c>
      <c r="C2170" t="s">
        <v>485225</v>
      </c>
      <c r="D2170" t="s">
        <v>484841</v>
      </c>
      <c r="E2170" t="s">
        <v>484203</v>
      </c>
      <c r="G2170" t="str">
        <f>IF(K2170="","",IFERROR(INDEX(Wijken!$C:$C,MATCH(K2170,Wijken!$A:$A,0)),""))</f>
        <v>EV</v>
      </c>
      <c r="H2170" t="str">
        <f>IF(K2170="","",IFERROR(INDEX(Wijken!$D:$D,MATCH(K2170,Wijken!$A:$A,0)),""))</f>
        <v>WK0363EV</v>
      </c>
      <c r="I2170" t="str">
        <f>IF(J2170="","",IFERROR(INDEX(Buurten!$B:$B,MATCH(J2170,Buurten!$A:$A,0)),""))</f>
        <v>Vondelparkbuurt-Midden</v>
      </c>
      <c r="J2170" t="str">
        <f>IF(SocialeKaartTable[[#This Row],[PC6]]="","",
IFERROR(
  INDEX(PC6_Buurt[Buurtcode],
        MATCH(SUBSTITUTE(SocialeKaartTable[[#This Row],[PC6]]," ",""), PC6_Buurt[PC6], 0)),
""))</f>
        <v>EV01</v>
      </c>
      <c r="K2170">
        <f>IF(J2170="","",IFERROR(INDEX(Buurten!$D:$D,MATCH(J2170,Buurten!$A:$A,0)),""))</f>
        <v>3630970000039</v>
      </c>
      <c r="L2170">
        <f>_xlfn.XLOOKUP(
    SUBSTITUTE(TRIM(SocialeKaartTable[[#This Row],[PC6]])," ",""),
    'PC6_Buurt (4)'!$A:$A,
    'PC6_Buurt (4)'!$C:$C,
    ""
)</f>
        <v>4.8670428824416616</v>
      </c>
      <c r="M2170">
        <f>_xlfn.XLOOKUP(
    SUBSTITUTE(TRIM(SocialeKaartTable[[#This Row],[PC6]])," ",""),
    'PC6_Buurt (4)'!$A:$A,
    'PC6_Buurt (4)'!$D:$D,
    ""
)</f>
        <v>52.360290152914146</v>
      </c>
    </row>
    <row r="2171" spans="1:13">
      <c r="A2171" s="33" t="str">
        <f>IF(F2171="WEESP","Weesp",IF(E2171="","",IFERROR(LOOKUP(VALUE(LEFT(E2171,4)),{1011,1020,1040,1050,1060,1070,1090,1100,1110},{"Centrum","Noord","Westpoort","West","Nieuw-West","Zuid","Oost","Zuidoost",""}),"")))</f>
        <v>Oost</v>
      </c>
      <c r="B2171" t="str">
        <f>IF(K2171="","",IFERROR(INDEX(Wijken!$B:$B,MATCH(K2171,Wijken!$A:$A,0)),""))</f>
        <v>Dapperbuurt</v>
      </c>
      <c r="C2171" t="s">
        <v>485225</v>
      </c>
      <c r="D2171" t="s">
        <v>484841</v>
      </c>
      <c r="E2171" t="s">
        <v>483146</v>
      </c>
      <c r="G2171" t="str">
        <f>IF(K2171="","",IFERROR(INDEX(Wijken!$C:$C,MATCH(K2171,Wijken!$A:$A,0)),""))</f>
        <v>ME</v>
      </c>
      <c r="H2171" t="str">
        <f>IF(K2171="","",IFERROR(INDEX(Wijken!$D:$D,MATCH(K2171,Wijken!$A:$A,0)),""))</f>
        <v>WK0363ME</v>
      </c>
      <c r="I2171" t="str">
        <f>IF(J2171="","",IFERROR(INDEX(Buurten!$B:$B,MATCH(J2171,Buurten!$A:$A,0)),""))</f>
        <v>Oostpoort</v>
      </c>
      <c r="J2171" t="str">
        <f>IF(SocialeKaartTable[[#This Row],[PC6]]="","",
IFERROR(
  INDEX(PC6_Buurt[Buurtcode],
        MATCH(SUBSTITUTE(SocialeKaartTable[[#This Row],[PC6]]," ",""), PC6_Buurt[PC6], 0)),
""))</f>
        <v>ME03</v>
      </c>
      <c r="K2171">
        <f>IF(J2171="","",IFERROR(INDEX(Buurten!$D:$D,MATCH(J2171,Buurten!$A:$A,0)),""))</f>
        <v>3630970000075</v>
      </c>
      <c r="L2171">
        <f>_xlfn.XLOOKUP(
    SUBSTITUTE(TRIM(SocialeKaartTable[[#This Row],[PC6]])," ",""),
    'PC6_Buurt (4)'!$A:$A,
    'PC6_Buurt (4)'!$C:$C,
    ""
)</f>
        <v>4.9306108814050846</v>
      </c>
      <c r="M2171">
        <f>_xlfn.XLOOKUP(
    SUBSTITUTE(TRIM(SocialeKaartTable[[#This Row],[PC6]])," ",""),
    'PC6_Buurt (4)'!$A:$A,
    'PC6_Buurt (4)'!$D:$D,
    ""
)</f>
        <v>52.356661978024832</v>
      </c>
    </row>
    <row r="2172" spans="1:13">
      <c r="A2172" s="33" t="str">
        <f>IF(F2172="WEESP","Weesp",IF(E2172="","",IFERROR(LOOKUP(VALUE(LEFT(E2172,4)),{1011,1020,1040,1050,1060,1070,1090,1100,1110},{"Centrum","Noord","Westpoort","West","Nieuw-West","Zuid","Oost","Zuidoost",""}),"")))</f>
        <v>Noord</v>
      </c>
      <c r="B2172" t="str">
        <f>IF(K2172="","",IFERROR(INDEX(Wijken!$B:$B,MATCH(K2172,Wijken!$A:$A,0)),""))</f>
        <v>Volewijck</v>
      </c>
      <c r="C2172" t="s">
        <v>485225</v>
      </c>
      <c r="D2172" t="s">
        <v>484841</v>
      </c>
      <c r="E2172" t="s">
        <v>484739</v>
      </c>
      <c r="G2172" t="str">
        <f>IF(K2172="","",IFERROR(INDEX(Wijken!$C:$C,MATCH(K2172,Wijken!$A:$A,0)),""))</f>
        <v>NK</v>
      </c>
      <c r="H2172" t="str">
        <f>IF(K2172="","",IFERROR(INDEX(Wijken!$D:$D,MATCH(K2172,Wijken!$A:$A,0)),""))</f>
        <v>WK0363NK</v>
      </c>
      <c r="I2172" t="str">
        <f>IF(J2172="","",IFERROR(INDEX(Buurten!$B:$B,MATCH(J2172,Buurten!$A:$A,0)),""))</f>
        <v>Bloemenbuurt-Zuid</v>
      </c>
      <c r="J2172" t="str">
        <f>IF(SocialeKaartTable[[#This Row],[PC6]]="","",
IFERROR(
  INDEX(PC6_Buurt[Buurtcode],
        MATCH(SUBSTITUTE(SocialeKaartTable[[#This Row],[PC6]]," ",""), PC6_Buurt[PC6], 0)),
""))</f>
        <v>NK02</v>
      </c>
      <c r="K2172">
        <f>IF(J2172="","",IFERROR(INDEX(Buurten!$D:$D,MATCH(J2172,Buurten!$A:$A,0)),""))</f>
        <v>3630970000095</v>
      </c>
      <c r="L2172">
        <f>_xlfn.XLOOKUP(
    SUBSTITUTE(TRIM(SocialeKaartTable[[#This Row],[PC6]])," ",""),
    'PC6_Buurt (4)'!$A:$A,
    'PC6_Buurt (4)'!$C:$C,
    ""
)</f>
        <v>4.9175840426809652</v>
      </c>
      <c r="M2172">
        <f>_xlfn.XLOOKUP(
    SUBSTITUTE(TRIM(SocialeKaartTable[[#This Row],[PC6]])," ",""),
    'PC6_Buurt (4)'!$A:$A,
    'PC6_Buurt (4)'!$D:$D,
    ""
)</f>
        <v>52.395029144215471</v>
      </c>
    </row>
    <row r="2173" spans="1:13">
      <c r="A2173" s="33" t="str">
        <f>IF(F2173="WEESP","Weesp",IF(E2173="","",IFERROR(LOOKUP(VALUE(LEFT(E2173,4)),{1011,1020,1040,1050,1060,1070,1090,1100,1110},{"Centrum","Noord","Westpoort","West","Nieuw-West","Zuid","Oost","Zuidoost",""}),"")))</f>
        <v>Nieuw-West</v>
      </c>
      <c r="B2173" t="str">
        <f>IF(K2173="","",IFERROR(INDEX(Wijken!$B:$B,MATCH(K2173,Wijken!$A:$A,0)),""))</f>
        <v>Slotermeer-Zuidoost</v>
      </c>
      <c r="C2173" t="s">
        <v>485225</v>
      </c>
      <c r="D2173" t="s">
        <v>484841</v>
      </c>
      <c r="E2173" t="s">
        <v>484625</v>
      </c>
      <c r="G2173" t="str">
        <f>IF(K2173="","",IFERROR(INDEX(Wijken!$C:$C,MATCH(K2173,Wijken!$A:$A,0)),""))</f>
        <v>FE</v>
      </c>
      <c r="H2173" t="str">
        <f>IF(K2173="","",IFERROR(INDEX(Wijken!$D:$D,MATCH(K2173,Wijken!$A:$A,0)),""))</f>
        <v>WK0363FE</v>
      </c>
      <c r="I2173" t="str">
        <f>IF(J2173="","",IFERROR(INDEX(Buurten!$B:$B,MATCH(J2173,Buurten!$A:$A,0)),""))</f>
        <v>Sloterpark</v>
      </c>
      <c r="J2173" t="str">
        <f>IF(SocialeKaartTable[[#This Row],[PC6]]="","",
IFERROR(
  INDEX(PC6_Buurt[Buurtcode],
        MATCH(SUBSTITUTE(SocialeKaartTable[[#This Row],[PC6]]," ",""), PC6_Buurt[PC6], 0)),
""))</f>
        <v>FE04</v>
      </c>
      <c r="K2173">
        <f>IF(J2173="","",IFERROR(INDEX(Buurten!$D:$D,MATCH(J2173,Buurten!$A:$A,0)),""))</f>
        <v>3630970000044</v>
      </c>
      <c r="L2173">
        <f>_xlfn.XLOOKUP(
    SUBSTITUTE(TRIM(SocialeKaartTable[[#This Row],[PC6]])," ",""),
    'PC6_Buurt (4)'!$A:$A,
    'PC6_Buurt (4)'!$C:$C,
    ""
)</f>
        <v>4.8169512016353746</v>
      </c>
      <c r="M2173">
        <f>_xlfn.XLOOKUP(
    SUBSTITUTE(TRIM(SocialeKaartTable[[#This Row],[PC6]])," ",""),
    'PC6_Buurt (4)'!$A:$A,
    'PC6_Buurt (4)'!$D:$D,
    ""
)</f>
        <v>52.367033410664938</v>
      </c>
    </row>
    <row r="2174" spans="1:13">
      <c r="A2174" s="33"/>
      <c r="D2174"/>
    </row>
    <row r="2175" spans="1:13">
      <c r="A2175" s="33"/>
      <c r="D2175"/>
    </row>
    <row r="2176" spans="1:13">
      <c r="A2176" s="33"/>
      <c r="D2176"/>
    </row>
    <row r="2177" spans="1:13">
      <c r="A2177" s="33"/>
      <c r="D2177"/>
    </row>
    <row r="2178" spans="1:13">
      <c r="A2178" s="33" t="str">
        <f>IF(F2178="WEESP","Weesp",IF(E2178="","",IFERROR(LOOKUP(VALUE(LEFT(E2178,4)),{1011,1020,1040,1050,1060,1070,1090,1100,1110},{"Centrum","Noord","Westpoort","West","Nieuw-West","Zuid","Oost","Zuidoost",""}),"")))</f>
        <v>Centrum</v>
      </c>
      <c r="B2178" t="str">
        <f>IF(K2178="","",IFERROR(INDEX(Wijken!$B:$B,MATCH(K2178,Wijken!$A:$A,0)),""))</f>
        <v>Coenhaven/Minervahaven</v>
      </c>
      <c r="C2178" t="s">
        <v>485221</v>
      </c>
      <c r="D2178" t="s">
        <v>484844</v>
      </c>
      <c r="E2178" t="s">
        <v>484494</v>
      </c>
      <c r="G2178" t="str">
        <f>IF(K2178="","",IFERROR(INDEX(Wijken!$C:$C,MATCH(K2178,Wijken!$A:$A,0)),""))</f>
        <v>BB</v>
      </c>
      <c r="H2178" t="str">
        <f>IF(K2178="","",IFERROR(INDEX(Wijken!$D:$D,MATCH(K2178,Wijken!$A:$A,0)),""))</f>
        <v>WK0363BB</v>
      </c>
      <c r="I2178" t="str">
        <f>IF(J2178="","",IFERROR(INDEX(Buurten!$B:$B,MATCH(J2178,Buurten!$A:$A,0)),""))</f>
        <v>Minervahaven-Noordwest</v>
      </c>
      <c r="J2178" t="str">
        <f>IF(SocialeKaartTable[[#This Row],[PC6]]="","",
IFERROR(
  INDEX(PC6_Buurt[Buurtcode],
        MATCH(SUBSTITUTE(SocialeKaartTable[[#This Row],[PC6]]," ",""), PC6_Buurt[PC6], 0)),
""))</f>
        <v>BB04</v>
      </c>
      <c r="K2178">
        <f>IF(J2178="","",IFERROR(INDEX(Buurten!$D:$D,MATCH(J2178,Buurten!$A:$A,0)),""))</f>
        <v>3630970000019</v>
      </c>
      <c r="L2178">
        <f>_xlfn.XLOOKUP(
    SUBSTITUTE(TRIM(SocialeKaartTable[[#This Row],[PC6]])," ",""),
    'PC6_Buurt (4)'!$A:$A,
    'PC6_Buurt (4)'!$C:$C,
    ""
)</f>
        <v>4.8619757471129574</v>
      </c>
      <c r="M2178">
        <f>_xlfn.XLOOKUP(
    SUBSTITUTE(TRIM(SocialeKaartTable[[#This Row],[PC6]])," ",""),
    'PC6_Buurt (4)'!$A:$A,
    'PC6_Buurt (4)'!$D:$D,
    ""
)</f>
        <v>52.396611640589924</v>
      </c>
    </row>
    <row r="2179" spans="1:13">
      <c r="A2179" s="33" t="str">
        <f>IF(F2179="WEESP","Weesp",IF(E2179="","",IFERROR(LOOKUP(VALUE(LEFT(E2179,4)),{1011,1020,1040,1050,1060,1070,1090,1100,1110},{"Centrum","Noord","Westpoort","West","Nieuw-West","Zuid","Oost","Zuidoost",""}),"")))</f>
        <v>Oost</v>
      </c>
      <c r="B2179" t="str">
        <f>IF(K2179="","",IFERROR(INDEX(Wijken!$B:$B,MATCH(K2179,Wijken!$A:$A,0)),""))</f>
        <v>Transvaalbuurt</v>
      </c>
      <c r="C2179" t="s">
        <v>485221</v>
      </c>
      <c r="D2179" t="s">
        <v>484845</v>
      </c>
      <c r="E2179" t="s">
        <v>484265</v>
      </c>
      <c r="G2179" t="str">
        <f>IF(K2179="","",IFERROR(INDEX(Wijken!$C:$C,MATCH(K2179,Wijken!$A:$A,0)),""))</f>
        <v>MD</v>
      </c>
      <c r="H2179" t="str">
        <f>IF(K2179="","",IFERROR(INDEX(Wijken!$D:$D,MATCH(K2179,Wijken!$A:$A,0)),""))</f>
        <v>WK0363MD</v>
      </c>
      <c r="I2179" t="str">
        <f>IF(J2179="","",IFERROR(INDEX(Buurten!$B:$B,MATCH(J2179,Buurten!$A:$A,0)),""))</f>
        <v>Transvaalbuurt-West</v>
      </c>
      <c r="J2179" t="str">
        <f>IF(SocialeKaartTable[[#This Row],[PC6]]="","",
IFERROR(
  INDEX(PC6_Buurt[Buurtcode],
        MATCH(SUBSTITUTE(SocialeKaartTable[[#This Row],[PC6]]," ",""), PC6_Buurt[PC6], 0)),
""))</f>
        <v>MD01</v>
      </c>
      <c r="K2179">
        <f>IF(J2179="","",IFERROR(INDEX(Buurten!$D:$D,MATCH(J2179,Buurten!$A:$A,0)),""))</f>
        <v>3630970000074</v>
      </c>
      <c r="L2179">
        <f>_xlfn.XLOOKUP(
    SUBSTITUTE(TRIM(SocialeKaartTable[[#This Row],[PC6]])," ",""),
    'PC6_Buurt (4)'!$A:$A,
    'PC6_Buurt (4)'!$C:$C,
    ""
)</f>
        <v>4.9158694521124779</v>
      </c>
      <c r="M2179">
        <f>_xlfn.XLOOKUP(
    SUBSTITUTE(TRIM(SocialeKaartTable[[#This Row],[PC6]])," ",""),
    'PC6_Buurt (4)'!$A:$A,
    'PC6_Buurt (4)'!$D:$D,
    ""
)</f>
        <v>52.352741757518984</v>
      </c>
    </row>
    <row r="2180" spans="1:13">
      <c r="A2180" s="33" t="str">
        <f>IF(F2180="WEESP","Weesp",IF(E2180="","",IFERROR(LOOKUP(VALUE(LEFT(E2180,4)),{1011,1020,1040,1050,1060,1070,1090,1100,1110},{"Centrum","Noord","Westpoort","West","Nieuw-West","Zuid","Oost","Zuidoost",""}),"")))</f>
        <v>Centrum</v>
      </c>
      <c r="B2180" t="str">
        <f>IF(K2180="","",IFERROR(INDEX(Wijken!$B:$B,MATCH(K2180,Wijken!$A:$A,0)),""))</f>
        <v>Spaarndammerbuurt/Zeeheldenbuurt</v>
      </c>
      <c r="C2180" t="s">
        <v>485228</v>
      </c>
      <c r="D2180" t="s">
        <v>484846</v>
      </c>
      <c r="E2180" t="s">
        <v>482779</v>
      </c>
      <c r="G2180" t="str">
        <f>IF(K2180="","",IFERROR(INDEX(Wijken!$C:$C,MATCH(K2180,Wijken!$A:$A,0)),""))</f>
        <v>EB</v>
      </c>
      <c r="H2180" t="str">
        <f>IF(K2180="","",IFERROR(INDEX(Wijken!$D:$D,MATCH(K2180,Wijken!$A:$A,0)),""))</f>
        <v>WK0363EB</v>
      </c>
      <c r="I2180" t="str">
        <f>IF(J2180="","",IFERROR(INDEX(Buurten!$B:$B,MATCH(J2180,Buurten!$A:$A,0)),""))</f>
        <v>Spaarndammerbuurt-Zuidoost</v>
      </c>
      <c r="J2180" t="str">
        <f>IF(SocialeKaartTable[[#This Row],[PC6]]="","",
IFERROR(
  INDEX(PC6_Buurt[Buurtcode],
        MATCH(SUBSTITUTE(SocialeKaartTable[[#This Row],[PC6]]," ",""), PC6_Buurt[PC6], 0)),
""))</f>
        <v>EB10</v>
      </c>
      <c r="K2180">
        <f>IF(J2180="","",IFERROR(INDEX(Buurten!$D:$D,MATCH(J2180,Buurten!$A:$A,0)),""))</f>
        <v>3630970000021</v>
      </c>
      <c r="L2180">
        <f>_xlfn.XLOOKUP(
    SUBSTITUTE(TRIM(SocialeKaartTable[[#This Row],[PC6]])," ",""),
    'PC6_Buurt (4)'!$A:$A,
    'PC6_Buurt (4)'!$C:$C,
    ""
)</f>
        <v>4.8804679341199302</v>
      </c>
      <c r="M2180">
        <f>_xlfn.XLOOKUP(
    SUBSTITUTE(TRIM(SocialeKaartTable[[#This Row],[PC6]])," ",""),
    'PC6_Buurt (4)'!$A:$A,
    'PC6_Buurt (4)'!$D:$D,
    ""
)</f>
        <v>52.388427558724572</v>
      </c>
    </row>
    <row r="2181" spans="1:13">
      <c r="A2181" s="33" t="str">
        <f>IF(F2181="WEESP","Weesp",IF(E2181="","",IFERROR(LOOKUP(VALUE(LEFT(E2181,4)),{1011,1020,1040,1050,1060,1070,1090,1100,1110},{"Centrum","Noord","Westpoort","West","Nieuw-West","Zuid","Oost","Zuidoost",""}),"")))</f>
        <v>Centrum</v>
      </c>
      <c r="B2181" t="str">
        <f>IF(K2181="","",IFERROR(INDEX(Wijken!$B:$B,MATCH(K2181,Wijken!$A:$A,0)),""))</f>
        <v>Coenhaven/Minervahaven</v>
      </c>
      <c r="C2181" t="s">
        <v>485228</v>
      </c>
      <c r="D2181" t="s">
        <v>484847</v>
      </c>
      <c r="E2181" t="s">
        <v>484848</v>
      </c>
      <c r="G2181" t="str">
        <f>IF(K2181="","",IFERROR(INDEX(Wijken!$C:$C,MATCH(K2181,Wijken!$A:$A,0)),""))</f>
        <v>BB</v>
      </c>
      <c r="H2181" t="str">
        <f>IF(K2181="","",IFERROR(INDEX(Wijken!$D:$D,MATCH(K2181,Wijken!$A:$A,0)),""))</f>
        <v>WK0363BB</v>
      </c>
      <c r="I2181" t="str">
        <f>IF(J2181="","",IFERROR(INDEX(Buurten!$B:$B,MATCH(J2181,Buurten!$A:$A,0)),""))</f>
        <v>Alfa-driehoek</v>
      </c>
      <c r="J2181" t="str">
        <f>IF(SocialeKaartTable[[#This Row],[PC6]]="","",
IFERROR(
  INDEX(PC6_Buurt[Buurtcode],
        MATCH(SUBSTITUTE(SocialeKaartTable[[#This Row],[PC6]]," ",""), PC6_Buurt[PC6], 0)),
""))</f>
        <v>BB07</v>
      </c>
      <c r="K2181">
        <f>IF(J2181="","",IFERROR(INDEX(Buurten!$D:$D,MATCH(J2181,Buurten!$A:$A,0)),""))</f>
        <v>3630970000019</v>
      </c>
      <c r="L2181">
        <f>_xlfn.XLOOKUP(
    SUBSTITUTE(TRIM(SocialeKaartTable[[#This Row],[PC6]])," ",""),
    'PC6_Buurt (4)'!$A:$A,
    'PC6_Buurt (4)'!$C:$C,
    ""
)</f>
        <v>4.8509242833144226</v>
      </c>
      <c r="M2181">
        <f>_xlfn.XLOOKUP(
    SUBSTITUTE(TRIM(SocialeKaartTable[[#This Row],[PC6]])," ",""),
    'PC6_Buurt (4)'!$A:$A,
    'PC6_Buurt (4)'!$D:$D,
    ""
)</f>
        <v>52.396007836721857</v>
      </c>
    </row>
    <row r="2182" spans="1:13">
      <c r="A2182" s="33" t="str">
        <f>IF(F2182="WEESP","Weesp",IF(E2182="","",IFERROR(LOOKUP(VALUE(LEFT(E2182,4)),{1011,1020,1040,1050,1060,1070,1090,1100,1110},{"Centrum","Noord","Westpoort","West","Nieuw-West","Zuid","Oost","Zuidoost",""}),"")))</f>
        <v>Oost</v>
      </c>
      <c r="B2182" t="str">
        <f>IF(K2182="","",IFERROR(INDEX(Wijken!$B:$B,MATCH(K2182,Wijken!$A:$A,0)),""))</f>
        <v>Middenmeer</v>
      </c>
      <c r="C2182" t="s">
        <v>485221</v>
      </c>
      <c r="D2182" t="s">
        <v>484849</v>
      </c>
      <c r="E2182" t="s">
        <v>483229</v>
      </c>
      <c r="G2182" t="str">
        <f>IF(K2182="","",IFERROR(INDEX(Wijken!$C:$C,MATCH(K2182,Wijken!$A:$A,0)),""))</f>
        <v>MN</v>
      </c>
      <c r="H2182" t="str">
        <f>IF(K2182="","",IFERROR(INDEX(Wijken!$D:$D,MATCH(K2182,Wijken!$A:$A,0)),""))</f>
        <v>WK0363MN</v>
      </c>
      <c r="I2182" t="str">
        <f>IF(J2182="","",IFERROR(INDEX(Buurten!$B:$B,MATCH(J2182,Buurten!$A:$A,0)),""))</f>
        <v>Science Park-Noord</v>
      </c>
      <c r="J2182" t="str">
        <f>IF(SocialeKaartTable[[#This Row],[PC6]]="","",
IFERROR(
  INDEX(PC6_Buurt[Buurtcode],
        MATCH(SUBSTITUTE(SocialeKaartTable[[#This Row],[PC6]]," ",""), PC6_Buurt[PC6], 0)),
""))</f>
        <v>MN04</v>
      </c>
      <c r="K2182">
        <f>IF(J2182="","",IFERROR(INDEX(Buurten!$D:$D,MATCH(J2182,Buurten!$A:$A,0)),""))</f>
        <v>3630970000083</v>
      </c>
      <c r="L2182">
        <f>_xlfn.XLOOKUP(
    SUBSTITUTE(TRIM(SocialeKaartTable[[#This Row],[PC6]])," ",""),
    'PC6_Buurt (4)'!$A:$A,
    'PC6_Buurt (4)'!$C:$C,
    ""
)</f>
        <v>4.9512695066421823</v>
      </c>
      <c r="M2182">
        <f>_xlfn.XLOOKUP(
    SUBSTITUTE(TRIM(SocialeKaartTable[[#This Row],[PC6]])," ",""),
    'PC6_Buurt (4)'!$A:$A,
    'PC6_Buurt (4)'!$D:$D,
    ""
)</f>
        <v>52.356650282092978</v>
      </c>
    </row>
    <row r="2183" spans="1:13">
      <c r="A2183" s="33" t="str">
        <f>IF(F2183="WEESP","Weesp",IF(E2183="","",IFERROR(LOOKUP(VALUE(LEFT(E2183,4)),{1011,1020,1040,1050,1060,1070,1090,1100,1110},{"Centrum","Noord","Westpoort","West","Nieuw-West","Zuid","Oost","Zuidoost",""}),"")))</f>
        <v>Oost</v>
      </c>
      <c r="B2183" t="str">
        <f>IF(K2183="","",IFERROR(INDEX(Wijken!$B:$B,MATCH(K2183,Wijken!$A:$A,0)),""))</f>
        <v>Indische Buurt-West</v>
      </c>
      <c r="C2183" t="s">
        <v>485228</v>
      </c>
      <c r="D2183" t="s">
        <v>484850</v>
      </c>
      <c r="E2183" t="s">
        <v>484006</v>
      </c>
      <c r="G2183" t="str">
        <f>IF(K2183="","",IFERROR(INDEX(Wijken!$C:$C,MATCH(K2183,Wijken!$A:$A,0)),""))</f>
        <v>MF</v>
      </c>
      <c r="H2183" t="str">
        <f>IF(K2183="","",IFERROR(INDEX(Wijken!$D:$D,MATCH(K2183,Wijken!$A:$A,0)),""))</f>
        <v>WK0363MF</v>
      </c>
      <c r="I2183" t="str">
        <f>IF(J2183="","",IFERROR(INDEX(Buurten!$B:$B,MATCH(J2183,Buurten!$A:$A,0)),""))</f>
        <v>Ambonpleinbuurt</v>
      </c>
      <c r="J2183" t="str">
        <f>IF(SocialeKaartTable[[#This Row],[PC6]]="","",
IFERROR(
  INDEX(PC6_Buurt[Buurtcode],
        MATCH(SUBSTITUTE(SocialeKaartTable[[#This Row],[PC6]]," ",""), PC6_Buurt[PC6], 0)),
""))</f>
        <v>MF03</v>
      </c>
      <c r="K2183">
        <f>IF(J2183="","",IFERROR(INDEX(Buurten!$D:$D,MATCH(J2183,Buurten!$A:$A,0)),""))</f>
        <v>3630970000076</v>
      </c>
      <c r="L2183">
        <f>_xlfn.XLOOKUP(
    SUBSTITUTE(TRIM(SocialeKaartTable[[#This Row],[PC6]])," ",""),
    'PC6_Buurt (4)'!$A:$A,
    'PC6_Buurt (4)'!$C:$C,
    ""
)</f>
        <v>4.9384459961628746</v>
      </c>
      <c r="M2183">
        <f>_xlfn.XLOOKUP(
    SUBSTITUTE(TRIM(SocialeKaartTable[[#This Row],[PC6]])," ",""),
    'PC6_Buurt (4)'!$A:$A,
    'PC6_Buurt (4)'!$D:$D,
    ""
)</f>
        <v>52.360370365487825</v>
      </c>
    </row>
    <row r="2184" spans="1:13">
      <c r="A2184" s="33" t="str">
        <f>IF(F2184="WEESP","Weesp",IF(E2184="","",IFERROR(LOOKUP(VALUE(LEFT(E2184,4)),{1011,1020,1040,1050,1060,1070,1090,1100,1110},{"Centrum","Noord","Westpoort","West","Nieuw-West","Zuid","Oost","Zuidoost",""}),"")))</f>
        <v>West</v>
      </c>
      <c r="B2184" t="str">
        <f>IF(K2184="","",IFERROR(INDEX(Wijken!$B:$B,MATCH(K2184,Wijken!$A:$A,0)),""))</f>
        <v>Westindische Buurt</v>
      </c>
      <c r="C2184" t="s">
        <v>485228</v>
      </c>
      <c r="D2184" t="s">
        <v>484850</v>
      </c>
      <c r="E2184" t="s">
        <v>484760</v>
      </c>
      <c r="G2184" t="str">
        <f>IF(K2184="","",IFERROR(INDEX(Wijken!$C:$C,MATCH(K2184,Wijken!$A:$A,0)),""))</f>
        <v>ER</v>
      </c>
      <c r="H2184" t="str">
        <f>IF(K2184="","",IFERROR(INDEX(Wijken!$D:$D,MATCH(K2184,Wijken!$A:$A,0)),""))</f>
        <v>WK0363ER</v>
      </c>
      <c r="I2184" t="str">
        <f>IF(J2184="","",IFERROR(INDEX(Buurten!$B:$B,MATCH(J2184,Buurten!$A:$A,0)),""))</f>
        <v>Paramariboplein e.o.</v>
      </c>
      <c r="J2184" t="str">
        <f>IF(SocialeKaartTable[[#This Row],[PC6]]="","",
IFERROR(
  INDEX(PC6_Buurt[Buurtcode],
        MATCH(SUBSTITUTE(SocialeKaartTable[[#This Row],[PC6]]," ",""), PC6_Buurt[PC6], 0)),
""))</f>
        <v>ER02</v>
      </c>
      <c r="K2184">
        <f>IF(J2184="","",IFERROR(INDEX(Buurten!$D:$D,MATCH(J2184,Buurten!$A:$A,0)),""))</f>
        <v>3630970000035</v>
      </c>
      <c r="L2184">
        <f>_xlfn.XLOOKUP(
    SUBSTITUTE(TRIM(SocialeKaartTable[[#This Row],[PC6]])," ",""),
    'PC6_Buurt (4)'!$A:$A,
    'PC6_Buurt (4)'!$C:$C,
    ""
)</f>
        <v>4.8569818558714619</v>
      </c>
      <c r="M2184">
        <f>_xlfn.XLOOKUP(
    SUBSTITUTE(TRIM(SocialeKaartTable[[#This Row],[PC6]])," ",""),
    'PC6_Buurt (4)'!$A:$A,
    'PC6_Buurt (4)'!$D:$D,
    ""
)</f>
        <v>52.361697552513391</v>
      </c>
    </row>
    <row r="2185" spans="1:13">
      <c r="A2185" s="33" t="str">
        <f>IF(F2185="WEESP","Weesp",IF(E2185="","",IFERROR(LOOKUP(VALUE(LEFT(E2185,4)),{1011,1020,1040,1050,1060,1070,1090,1100,1110},{"Centrum","Noord","Westpoort","West","Nieuw-West","Zuid","Oost","Zuidoost",""}),"")))</f>
        <v>Centrum</v>
      </c>
      <c r="B2185" t="str">
        <f>IF(K2185="","",IFERROR(INDEX(Wijken!$B:$B,MATCH(K2185,Wijken!$A:$A,0)),""))</f>
        <v>Nieuwmarkt/Lastage</v>
      </c>
      <c r="C2185" t="s">
        <v>485228</v>
      </c>
      <c r="D2185" t="s">
        <v>484850</v>
      </c>
      <c r="E2185" t="s">
        <v>482719</v>
      </c>
      <c r="G2185" t="str">
        <f>IF(K2185="","",IFERROR(INDEX(Wijken!$C:$C,MATCH(K2185,Wijken!$A:$A,0)),""))</f>
        <v>AF</v>
      </c>
      <c r="H2185" t="str">
        <f>IF(K2185="","",IFERROR(INDEX(Wijken!$D:$D,MATCH(K2185,Wijken!$A:$A,0)),""))</f>
        <v>WK0363AF</v>
      </c>
      <c r="I2185" t="str">
        <f>IF(J2185="","",IFERROR(INDEX(Buurten!$B:$B,MATCH(J2185,Buurten!$A:$A,0)),""))</f>
        <v>Nieuwmarkt</v>
      </c>
      <c r="J2185" t="str">
        <f>IF(SocialeKaartTable[[#This Row],[PC6]]="","",
IFERROR(
  INDEX(PC6_Buurt[Buurtcode],
        MATCH(SUBSTITUTE(SocialeKaartTable[[#This Row],[PC6]]," ",""), PC6_Buurt[PC6], 0)),
""))</f>
        <v>AF05</v>
      </c>
      <c r="K2185">
        <f>IF(J2185="","",IFERROR(INDEX(Buurten!$D:$D,MATCH(J2185,Buurten!$A:$A,0)),""))</f>
        <v>3630970000013</v>
      </c>
      <c r="L2185">
        <f>_xlfn.XLOOKUP(
    SUBSTITUTE(TRIM(SocialeKaartTable[[#This Row],[PC6]])," ",""),
    'PC6_Buurt (4)'!$A:$A,
    'PC6_Buurt (4)'!$C:$C,
    ""
)</f>
        <v>4.9034453408089851</v>
      </c>
      <c r="M2185">
        <f>_xlfn.XLOOKUP(
    SUBSTITUTE(TRIM(SocialeKaartTable[[#This Row],[PC6]])," ",""),
    'PC6_Buurt (4)'!$A:$A,
    'PC6_Buurt (4)'!$D:$D,
    ""
)</f>
        <v>52.372048738422976</v>
      </c>
    </row>
    <row r="2186" spans="1:13">
      <c r="A2186" s="33" t="str">
        <f>IF(F2186="WEESP","Weesp",IF(E2186="","",IFERROR(LOOKUP(VALUE(LEFT(E2186,4)),{1011,1020,1040,1050,1060,1070,1090,1100,1110},{"Centrum","Noord","Westpoort","West","Nieuw-West","Zuid","Oost","Zuidoost",""}),"")))</f>
        <v>Centrum</v>
      </c>
      <c r="B2186" t="str">
        <f>IF(K2186="","",IFERROR(INDEX(Wijken!$B:$B,MATCH(K2186,Wijken!$A:$A,0)),""))</f>
        <v>Spaarndammerbuurt/Zeeheldenbuurt</v>
      </c>
      <c r="C2186" t="s">
        <v>485228</v>
      </c>
      <c r="D2186" t="s">
        <v>484850</v>
      </c>
      <c r="E2186" t="s">
        <v>484143</v>
      </c>
      <c r="G2186" t="str">
        <f>IF(K2186="","",IFERROR(INDEX(Wijken!$C:$C,MATCH(K2186,Wijken!$A:$A,0)),""))</f>
        <v>EB</v>
      </c>
      <c r="H2186" t="str">
        <f>IF(K2186="","",IFERROR(INDEX(Wijken!$D:$D,MATCH(K2186,Wijken!$A:$A,0)),""))</f>
        <v>WK0363EB</v>
      </c>
      <c r="I2186" t="str">
        <f>IF(J2186="","",IFERROR(INDEX(Buurten!$B:$B,MATCH(J2186,Buurten!$A:$A,0)),""))</f>
        <v>Spaarndammerbuurt-Noordwest</v>
      </c>
      <c r="J2186" t="str">
        <f>IF(SocialeKaartTable[[#This Row],[PC6]]="","",
IFERROR(
  INDEX(PC6_Buurt[Buurtcode],
        MATCH(SUBSTITUTE(SocialeKaartTable[[#This Row],[PC6]]," ",""), PC6_Buurt[PC6], 0)),
""))</f>
        <v>EB04</v>
      </c>
      <c r="K2186">
        <f>IF(J2186="","",IFERROR(INDEX(Buurten!$D:$D,MATCH(J2186,Buurten!$A:$A,0)),""))</f>
        <v>3630970000021</v>
      </c>
      <c r="L2186">
        <f>_xlfn.XLOOKUP(
    SUBSTITUTE(TRIM(SocialeKaartTable[[#This Row],[PC6]])," ",""),
    'PC6_Buurt (4)'!$A:$A,
    'PC6_Buurt (4)'!$C:$C,
    ""
)</f>
        <v>4.8747863479856894</v>
      </c>
      <c r="M2186">
        <f>_xlfn.XLOOKUP(
    SUBSTITUTE(TRIM(SocialeKaartTable[[#This Row],[PC6]])," ",""),
    'PC6_Buurt (4)'!$A:$A,
    'PC6_Buurt (4)'!$D:$D,
    ""
)</f>
        <v>52.391641387416122</v>
      </c>
    </row>
    <row r="2187" spans="1:13">
      <c r="A2187" s="33" t="str">
        <f>IF(F2187="WEESP","Weesp",IF(E2187="","",IFERROR(LOOKUP(VALUE(LEFT(E2187,4)),{1011,1020,1040,1050,1060,1070,1090,1100,1110},{"Centrum","Noord","Westpoort","West","Nieuw-West","Zuid","Oost","Zuidoost",""}),"")))</f>
        <v>West</v>
      </c>
      <c r="B2187" t="str">
        <f>IF(K2187="","",IFERROR(INDEX(Wijken!$B:$B,MATCH(K2187,Wijken!$A:$A,0)),""))</f>
        <v>Hoofdweg e.o.</v>
      </c>
      <c r="C2187" t="s">
        <v>485228</v>
      </c>
      <c r="D2187" t="s">
        <v>484850</v>
      </c>
      <c r="E2187" t="s">
        <v>484149</v>
      </c>
      <c r="G2187" t="str">
        <f>IF(K2187="","",IFERROR(INDEX(Wijken!$C:$C,MATCH(K2187,Wijken!$A:$A,0)),""))</f>
        <v>EM</v>
      </c>
      <c r="H2187" t="str">
        <f>IF(K2187="","",IFERROR(INDEX(Wijken!$D:$D,MATCH(K2187,Wijken!$A:$A,0)),""))</f>
        <v>WK0363EM</v>
      </c>
      <c r="I2187" t="str">
        <f>IF(J2187="","",IFERROR(INDEX(Buurten!$B:$B,MATCH(J2187,Buurten!$A:$A,0)),""))</f>
        <v>Balboaplein e.o.</v>
      </c>
      <c r="J2187" t="str">
        <f>IF(SocialeKaartTable[[#This Row],[PC6]]="","",
IFERROR(
  INDEX(PC6_Buurt[Buurtcode],
        MATCH(SUBSTITUTE(SocialeKaartTable[[#This Row],[PC6]]," ",""), PC6_Buurt[PC6], 0)),
""))</f>
        <v>EM02</v>
      </c>
      <c r="K2187">
        <f>IF(J2187="","",IFERROR(INDEX(Buurten!$D:$D,MATCH(J2187,Buurten!$A:$A,0)),""))</f>
        <v>3630970000031</v>
      </c>
      <c r="L2187">
        <f>_xlfn.XLOOKUP(
    SUBSTITUTE(TRIM(SocialeKaartTable[[#This Row],[PC6]])," ",""),
    'PC6_Buurt (4)'!$A:$A,
    'PC6_Buurt (4)'!$C:$C,
    ""
)</f>
        <v>4.855486256525154</v>
      </c>
      <c r="M2187">
        <f>_xlfn.XLOOKUP(
    SUBSTITUTE(TRIM(SocialeKaartTable[[#This Row],[PC6]])," ",""),
    'PC6_Buurt (4)'!$A:$A,
    'PC6_Buurt (4)'!$D:$D,
    ""
)</f>
        <v>52.369618652432457</v>
      </c>
    </row>
    <row r="2188" spans="1:13">
      <c r="A2188" s="33" t="str">
        <f>IF(F2188="WEESP","Weesp",IF(E2188="","",IFERROR(LOOKUP(VALUE(LEFT(E2188,4)),{1011,1020,1040,1050,1060,1070,1090,1100,1110},{"Centrum","Noord","Westpoort","West","Nieuw-West","Zuid","Oost","Zuidoost",""}),"")))</f>
        <v>Centrum</v>
      </c>
      <c r="B2188" t="str">
        <f>IF(K2188="","",IFERROR(INDEX(Wijken!$B:$B,MATCH(K2188,Wijken!$A:$A,0)),""))</f>
        <v>Oostelijke Eilanden/Kadijken</v>
      </c>
      <c r="C2188" t="s">
        <v>485228</v>
      </c>
      <c r="D2188" t="s">
        <v>484850</v>
      </c>
      <c r="E2188" t="s">
        <v>482750</v>
      </c>
      <c r="G2188" t="str">
        <f>IF(K2188="","",IFERROR(INDEX(Wijken!$C:$C,MATCH(K2188,Wijken!$A:$A,0)),""))</f>
        <v>AK</v>
      </c>
      <c r="H2188" t="str">
        <f>IF(K2188="","",IFERROR(INDEX(Wijken!$D:$D,MATCH(K2188,Wijken!$A:$A,0)),""))</f>
        <v>WK0363AK</v>
      </c>
      <c r="I2188" t="str">
        <f>IF(J2188="","",IFERROR(INDEX(Buurten!$B:$B,MATCH(J2188,Buurten!$A:$A,0)),""))</f>
        <v>Wittenburg</v>
      </c>
      <c r="J2188" t="str">
        <f>IF(SocialeKaartTable[[#This Row],[PC6]]="","",
IFERROR(
  INDEX(PC6_Buurt[Buurtcode],
        MATCH(SUBSTITUTE(SocialeKaartTable[[#This Row],[PC6]]," ",""), PC6_Buurt[PC6], 0)),
""))</f>
        <v>AK03</v>
      </c>
      <c r="K2188">
        <f>IF(J2188="","",IFERROR(INDEX(Buurten!$D:$D,MATCH(J2188,Buurten!$A:$A,0)),""))</f>
        <v>3630970000017</v>
      </c>
      <c r="L2188">
        <f>_xlfn.XLOOKUP(
    SUBSTITUTE(TRIM(SocialeKaartTable[[#This Row],[PC6]])," ",""),
    'PC6_Buurt (4)'!$A:$A,
    'PC6_Buurt (4)'!$C:$C,
    ""
)</f>
        <v>4.9216548300141261</v>
      </c>
      <c r="M2188">
        <f>_xlfn.XLOOKUP(
    SUBSTITUTE(TRIM(SocialeKaartTable[[#This Row],[PC6]])," ",""),
    'PC6_Buurt (4)'!$A:$A,
    'PC6_Buurt (4)'!$D:$D,
    ""
)</f>
        <v>52.371424261473912</v>
      </c>
    </row>
    <row r="2189" spans="1:13">
      <c r="A2189" s="33" t="str">
        <f>IF(F2189="WEESP","Weesp",IF(E2189="","",IFERROR(LOOKUP(VALUE(LEFT(E2189,4)),{1011,1020,1040,1050,1060,1070,1090,1100,1110},{"Centrum","Noord","Westpoort","West","Nieuw-West","Zuid","Oost","Zuidoost",""}),"")))</f>
        <v>Centrum</v>
      </c>
      <c r="B2189" t="str">
        <f>IF(K2189="","",IFERROR(INDEX(Wijken!$B:$B,MATCH(K2189,Wijken!$A:$A,0)),""))</f>
        <v>Jordaan</v>
      </c>
      <c r="C2189" t="s">
        <v>485228</v>
      </c>
      <c r="D2189" t="s">
        <v>484850</v>
      </c>
      <c r="E2189" t="s">
        <v>482680</v>
      </c>
      <c r="G2189" t="str">
        <f>IF(K2189="","",IFERROR(INDEX(Wijken!$C:$C,MATCH(K2189,Wijken!$A:$A,0)),""))</f>
        <v>AB</v>
      </c>
      <c r="H2189" t="str">
        <f>IF(K2189="","",IFERROR(INDEX(Wijken!$D:$D,MATCH(K2189,Wijken!$A:$A,0)),""))</f>
        <v>WK0363AB</v>
      </c>
      <c r="I2189" t="str">
        <f>IF(J2189="","",IFERROR(INDEX(Buurten!$B:$B,MATCH(J2189,Buurten!$A:$A,0)),""))</f>
        <v>Elandsgrachtbuurt</v>
      </c>
      <c r="J2189" t="str">
        <f>IF(SocialeKaartTable[[#This Row],[PC6]]="","",
IFERROR(
  INDEX(PC6_Buurt[Buurtcode],
        MATCH(SUBSTITUTE(SocialeKaartTable[[#This Row],[PC6]]," ",""), PC6_Buurt[PC6], 0)),
""))</f>
        <v>AB10</v>
      </c>
      <c r="K2189">
        <f>IF(J2189="","",IFERROR(INDEX(Buurten!$D:$D,MATCH(J2189,Buurten!$A:$A,0)),""))</f>
        <v>3630970000009</v>
      </c>
      <c r="L2189">
        <f>_xlfn.XLOOKUP(
    SUBSTITUTE(TRIM(SocialeKaartTable[[#This Row],[PC6]])," ",""),
    'PC6_Buurt (4)'!$A:$A,
    'PC6_Buurt (4)'!$C:$C,
    ""
)</f>
        <v>4.8809248420800326</v>
      </c>
      <c r="M2189">
        <f>_xlfn.XLOOKUP(
    SUBSTITUTE(TRIM(SocialeKaartTable[[#This Row],[PC6]])," ",""),
    'PC6_Buurt (4)'!$A:$A,
    'PC6_Buurt (4)'!$D:$D,
    ""
)</f>
        <v>52.369945107045702</v>
      </c>
    </row>
    <row r="2190" spans="1:13">
      <c r="A2190" s="33" t="str">
        <f>IF(F2190="WEESP","Weesp",IF(E2190="","",IFERROR(LOOKUP(VALUE(LEFT(E2190,4)),{1011,1020,1040,1050,1060,1070,1090,1100,1110},{"Centrum","Noord","Westpoort","West","Nieuw-West","Zuid","Oost","Zuidoost",""}),"")))</f>
        <v>Zuidoost</v>
      </c>
      <c r="B2190" t="str">
        <f>IF(K2190="","",IFERROR(INDEX(Wijken!$B:$B,MATCH(K2190,Wijken!$A:$A,0)),""))</f>
        <v>Bijlmermuseum</v>
      </c>
      <c r="C2190" t="s">
        <v>485228</v>
      </c>
      <c r="D2190" t="s">
        <v>484850</v>
      </c>
      <c r="E2190" t="s">
        <v>484077</v>
      </c>
      <c r="G2190" t="str">
        <f>IF(K2190="","",IFERROR(INDEX(Wijken!$C:$C,MATCH(K2190,Wijken!$A:$A,0)),""))</f>
        <v>TG</v>
      </c>
      <c r="H2190" t="str">
        <f>IF(K2190="","",IFERROR(INDEX(Wijken!$D:$D,MATCH(K2190,Wijken!$A:$A,0)),""))</f>
        <v>WK0363TG</v>
      </c>
      <c r="I2190" t="str">
        <f>IF(J2190="","",IFERROR(INDEX(Buurten!$B:$B,MATCH(J2190,Buurten!$A:$A,0)),""))</f>
        <v>De Kameleon e.o.</v>
      </c>
      <c r="J2190" t="str">
        <f>IF(SocialeKaartTable[[#This Row],[PC6]]="","",
IFERROR(
  INDEX(PC6_Buurt[Buurtcode],
        MATCH(SUBSTITUTE(SocialeKaartTable[[#This Row],[PC6]]," ",""), PC6_Buurt[PC6], 0)),
""))</f>
        <v>TG03</v>
      </c>
      <c r="K2190">
        <f>IF(J2190="","",IFERROR(INDEX(Buurten!$D:$D,MATCH(J2190,Buurten!$A:$A,0)),""))</f>
        <v>3630970000112</v>
      </c>
      <c r="L2190">
        <f>_xlfn.XLOOKUP(
    SUBSTITUTE(TRIM(SocialeKaartTable[[#This Row],[PC6]])," ",""),
    'PC6_Buurt (4)'!$A:$A,
    'PC6_Buurt (4)'!$C:$C,
    ""
)</f>
        <v>4.9822987593297592</v>
      </c>
      <c r="M2190">
        <f>_xlfn.XLOOKUP(
    SUBSTITUTE(TRIM(SocialeKaartTable[[#This Row],[PC6]])," ",""),
    'PC6_Buurt (4)'!$A:$A,
    'PC6_Buurt (4)'!$D:$D,
    ""
)</f>
        <v>52.31768053096463</v>
      </c>
    </row>
    <row r="2191" spans="1:13">
      <c r="A2191" s="33" t="str">
        <f>IF(F2191="WEESP","Weesp",IF(E2191="","",IFERROR(LOOKUP(VALUE(LEFT(E2191,4)),{1011,1020,1040,1050,1060,1070,1090,1100,1110},{"Centrum","Noord","Westpoort","West","Nieuw-West","Zuid","Oost","Zuidoost",""}),"")))</f>
        <v>Zuid</v>
      </c>
      <c r="B2191" t="str">
        <f>IF(K2191="","",IFERROR(INDEX(Wijken!$B:$B,MATCH(K2191,Wijken!$A:$A,0)),""))</f>
        <v>IJburg-West</v>
      </c>
      <c r="C2191" t="s">
        <v>485228</v>
      </c>
      <c r="D2191" t="s">
        <v>484850</v>
      </c>
      <c r="E2191" t="s">
        <v>483497</v>
      </c>
      <c r="G2191" t="str">
        <f>IF(K2191="","",IFERROR(INDEX(Wijken!$C:$C,MATCH(K2191,Wijken!$A:$A,0)),""))</f>
        <v>MJ</v>
      </c>
      <c r="H2191" t="str">
        <f>IF(K2191="","",IFERROR(INDEX(Wijken!$D:$D,MATCH(K2191,Wijken!$A:$A,0)),""))</f>
        <v>WK0363MJ</v>
      </c>
      <c r="I2191" t="str">
        <f>IF(J2191="","",IFERROR(INDEX(Buurten!$B:$B,MATCH(J2191,Buurten!$A:$A,0)),""))</f>
        <v>Ed Pelsterparkbuurt</v>
      </c>
      <c r="J2191" t="str">
        <f>IF(SocialeKaartTable[[#This Row],[PC6]]="","",
IFERROR(
  INDEX(PC6_Buurt[Buurtcode],
        MATCH(SUBSTITUTE(SocialeKaartTable[[#This Row],[PC6]]," ",""), PC6_Buurt[PC6], 0)),
""))</f>
        <v>MJ05</v>
      </c>
      <c r="K2191">
        <f>IF(J2191="","",IFERROR(INDEX(Buurten!$D:$D,MATCH(J2191,Buurten!$A:$A,0)),""))</f>
        <v>3630970000079</v>
      </c>
      <c r="L2191">
        <f>_xlfn.XLOOKUP(
    SUBSTITUTE(TRIM(SocialeKaartTable[[#This Row],[PC6]])," ",""),
    'PC6_Buurt (4)'!$A:$A,
    'PC6_Buurt (4)'!$C:$C,
    ""
)</f>
        <v>4.9958698572323135</v>
      </c>
      <c r="M2191">
        <f>_xlfn.XLOOKUP(
    SUBSTITUTE(TRIM(SocialeKaartTable[[#This Row],[PC6]])," ",""),
    'PC6_Buurt (4)'!$A:$A,
    'PC6_Buurt (4)'!$D:$D,
    ""
)</f>
        <v>52.357192317979738</v>
      </c>
    </row>
    <row r="2192" spans="1:13">
      <c r="A2192" s="33" t="str">
        <f>IF(F2192="WEESP","Weesp",IF(E2192="","",IFERROR(LOOKUP(VALUE(LEFT(E2192,4)),{1011,1020,1040,1050,1060,1070,1090,1100,1110},{"Centrum","Noord","Westpoort","West","Nieuw-West","Zuid","Oost","Zuidoost",""}),"")))</f>
        <v>West</v>
      </c>
      <c r="B2192" t="str">
        <f>IF(K2192="","",IFERROR(INDEX(Wijken!$B:$B,MATCH(K2192,Wijken!$A:$A,0)),""))</f>
        <v>Westindische Buurt</v>
      </c>
      <c r="C2192" t="s">
        <v>485228</v>
      </c>
      <c r="D2192" t="s">
        <v>484850</v>
      </c>
      <c r="E2192" t="s">
        <v>484421</v>
      </c>
      <c r="G2192" t="str">
        <f>IF(K2192="","",IFERROR(INDEX(Wijken!$C:$C,MATCH(K2192,Wijken!$A:$A,0)),""))</f>
        <v>ER</v>
      </c>
      <c r="H2192" t="str">
        <f>IF(K2192="","",IFERROR(INDEX(Wijken!$D:$D,MATCH(K2192,Wijken!$A:$A,0)),""))</f>
        <v>WK0363ER</v>
      </c>
      <c r="I2192" t="str">
        <f>IF(J2192="","",IFERROR(INDEX(Buurten!$B:$B,MATCH(J2192,Buurten!$A:$A,0)),""))</f>
        <v>Paramariboplein e.o.</v>
      </c>
      <c r="J2192" t="str">
        <f>IF(SocialeKaartTable[[#This Row],[PC6]]="","",
IFERROR(
  INDEX(PC6_Buurt[Buurtcode],
        MATCH(SUBSTITUTE(SocialeKaartTable[[#This Row],[PC6]]," ",""), PC6_Buurt[PC6], 0)),
""))</f>
        <v>ER02</v>
      </c>
      <c r="K2192">
        <f>IF(J2192="","",IFERROR(INDEX(Buurten!$D:$D,MATCH(J2192,Buurten!$A:$A,0)),""))</f>
        <v>3630970000035</v>
      </c>
      <c r="L2192">
        <f>_xlfn.XLOOKUP(
    SUBSTITUTE(TRIM(SocialeKaartTable[[#This Row],[PC6]])," ",""),
    'PC6_Buurt (4)'!$A:$A,
    'PC6_Buurt (4)'!$C:$C,
    ""
)</f>
        <v>4.8555396006933602</v>
      </c>
      <c r="M2192">
        <f>_xlfn.XLOOKUP(
    SUBSTITUTE(TRIM(SocialeKaartTable[[#This Row],[PC6]])," ",""),
    'PC6_Buurt (4)'!$A:$A,
    'PC6_Buurt (4)'!$D:$D,
    ""
)</f>
        <v>52.359452109484465</v>
      </c>
    </row>
    <row r="2193" spans="1:13">
      <c r="A2193" s="33" t="str">
        <f>IF(F2193="WEESP","Weesp",IF(E2193="","",IFERROR(LOOKUP(VALUE(LEFT(E2193,4)),{1011,1020,1040,1050,1060,1070,1090,1100,1110},{"Centrum","Noord","Westpoort","West","Nieuw-West","Zuid","Oost","Zuidoost",""}),"")))</f>
        <v>Zuidoost</v>
      </c>
      <c r="B2193" t="str">
        <f>IF(K2193="","",IFERROR(INDEX(Wijken!$B:$B,MATCH(K2193,Wijken!$A:$A,0)),""))</f>
        <v>Reigersbos</v>
      </c>
      <c r="C2193" t="s">
        <v>485228</v>
      </c>
      <c r="D2193" t="s">
        <v>484850</v>
      </c>
      <c r="E2193" t="s">
        <v>484764</v>
      </c>
      <c r="G2193" t="str">
        <f>IF(K2193="","",IFERROR(INDEX(Wijken!$C:$C,MATCH(K2193,Wijken!$A:$A,0)),""))</f>
        <v>TL</v>
      </c>
      <c r="H2193" t="str">
        <f>IF(K2193="","",IFERROR(INDEX(Wijken!$D:$D,MATCH(K2193,Wijken!$A:$A,0)),""))</f>
        <v>WK0363TL</v>
      </c>
      <c r="I2193" t="str">
        <f>IF(J2193="","",IFERROR(INDEX(Buurten!$B:$B,MATCH(J2193,Buurten!$A:$A,0)),""))</f>
        <v>Reigersbos 1</v>
      </c>
      <c r="J2193" t="str">
        <f>IF(SocialeKaartTable[[#This Row],[PC6]]="","",
IFERROR(
  INDEX(PC6_Buurt[Buurtcode],
        MATCH(SUBSTITUTE(SocialeKaartTable[[#This Row],[PC6]]," ",""), PC6_Buurt[PC6], 0)),
""))</f>
        <v>TL01</v>
      </c>
      <c r="K2193">
        <f>IF(J2193="","",IFERROR(INDEX(Buurten!$D:$D,MATCH(J2193,Buurten!$A:$A,0)),""))</f>
        <v>3630970000116</v>
      </c>
      <c r="L2193">
        <f>_xlfn.XLOOKUP(
    SUBSTITUTE(TRIM(SocialeKaartTable[[#This Row],[PC6]])," ",""),
    'PC6_Buurt (4)'!$A:$A,
    'PC6_Buurt (4)'!$C:$C,
    ""
)</f>
        <v>4.9770786316530788</v>
      </c>
      <c r="M2193">
        <f>_xlfn.XLOOKUP(
    SUBSTITUTE(TRIM(SocialeKaartTable[[#This Row],[PC6]])," ",""),
    'PC6_Buurt (4)'!$A:$A,
    'PC6_Buurt (4)'!$D:$D,
    ""
)</f>
        <v>52.297030992625594</v>
      </c>
    </row>
    <row r="2194" spans="1:13">
      <c r="A2194" s="33" t="str">
        <f>IF(F2194="WEESP","Weesp",IF(E2194="","",IFERROR(LOOKUP(VALUE(LEFT(E2194,4)),{1011,1020,1040,1050,1060,1070,1090,1100,1110},{"Centrum","Noord","Westpoort","West","Nieuw-West","Zuid","Oost","Zuidoost",""}),"")))</f>
        <v>Oost</v>
      </c>
      <c r="B2194" t="str">
        <f>IF(K2194="","",IFERROR(INDEX(Wijken!$B:$B,MATCH(K2194,Wijken!$A:$A,0)),""))</f>
        <v>Dapperbuurt</v>
      </c>
      <c r="C2194" t="s">
        <v>485228</v>
      </c>
      <c r="D2194" t="s">
        <v>484850</v>
      </c>
      <c r="E2194" t="s">
        <v>484624</v>
      </c>
      <c r="G2194" t="str">
        <f>IF(K2194="","",IFERROR(INDEX(Wijken!$C:$C,MATCH(K2194,Wijken!$A:$A,0)),""))</f>
        <v>ME</v>
      </c>
      <c r="H2194" t="str">
        <f>IF(K2194="","",IFERROR(INDEX(Wijken!$D:$D,MATCH(K2194,Wijken!$A:$A,0)),""))</f>
        <v>WK0363ME</v>
      </c>
      <c r="I2194" t="str">
        <f>IF(J2194="","",IFERROR(INDEX(Buurten!$B:$B,MATCH(J2194,Buurten!$A:$A,0)),""))</f>
        <v>Dapperbuurt-Noord</v>
      </c>
      <c r="J2194" t="str">
        <f>IF(SocialeKaartTable[[#This Row],[PC6]]="","",
IFERROR(
  INDEX(PC6_Buurt[Buurtcode],
        MATCH(SUBSTITUTE(SocialeKaartTable[[#This Row],[PC6]]," ",""), PC6_Buurt[PC6], 0)),
""))</f>
        <v>ME01</v>
      </c>
      <c r="K2194">
        <f>IF(J2194="","",IFERROR(INDEX(Buurten!$D:$D,MATCH(J2194,Buurten!$A:$A,0)),""))</f>
        <v>3630970000075</v>
      </c>
      <c r="L2194">
        <f>_xlfn.XLOOKUP(
    SUBSTITUTE(TRIM(SocialeKaartTable[[#This Row],[PC6]])," ",""),
    'PC6_Buurt (4)'!$A:$A,
    'PC6_Buurt (4)'!$C:$C,
    ""
)</f>
        <v>4.926476558307499</v>
      </c>
      <c r="M2194">
        <f>_xlfn.XLOOKUP(
    SUBSTITUTE(TRIM(SocialeKaartTable[[#This Row],[PC6]])," ",""),
    'PC6_Buurt (4)'!$A:$A,
    'PC6_Buurt (4)'!$D:$D,
    ""
)</f>
        <v>52.364216152981356</v>
      </c>
    </row>
    <row r="2195" spans="1:13">
      <c r="A2195" s="33" t="str">
        <f>IF(F2195="WEESP","Weesp",IF(E2195="","",IFERROR(LOOKUP(VALUE(LEFT(E2195,4)),{1011,1020,1040,1050,1060,1070,1090,1100,1110},{"Centrum","Noord","Westpoort","West","Nieuw-West","Zuid","Oost","Zuidoost",""}),"")))</f>
        <v>West</v>
      </c>
      <c r="B2195" t="str">
        <f>IF(K2195="","",IFERROR(INDEX(Wijken!$B:$B,MATCH(K2195,Wijken!$A:$A,0)),""))</f>
        <v>Van Lennepbuurt</v>
      </c>
      <c r="C2195" t="s">
        <v>485228</v>
      </c>
      <c r="D2195" t="s">
        <v>484850</v>
      </c>
      <c r="E2195" t="s">
        <v>484186</v>
      </c>
      <c r="G2195" t="str">
        <f>IF(K2195="","",IFERROR(INDEX(Wijken!$C:$C,MATCH(K2195,Wijken!$A:$A,0)),""))</f>
        <v>ES</v>
      </c>
      <c r="H2195" t="str">
        <f>IF(K2195="","",IFERROR(INDEX(Wijken!$D:$D,MATCH(K2195,Wijken!$A:$A,0)),""))</f>
        <v>WK0363ES</v>
      </c>
      <c r="I2195" t="str">
        <f>IF(J2195="","",IFERROR(INDEX(Buurten!$B:$B,MATCH(J2195,Buurten!$A:$A,0)),""))</f>
        <v>Borgerbuurt</v>
      </c>
      <c r="J2195" t="str">
        <f>IF(SocialeKaartTable[[#This Row],[PC6]]="","",
IFERROR(
  INDEX(PC6_Buurt[Buurtcode],
        MATCH(SUBSTITUTE(SocialeKaartTable[[#This Row],[PC6]]," ",""), PC6_Buurt[PC6], 0)),
""))</f>
        <v>ES02</v>
      </c>
      <c r="K2195">
        <f>IF(J2195="","",IFERROR(INDEX(Buurten!$D:$D,MATCH(J2195,Buurten!$A:$A,0)),""))</f>
        <v>3630970000036</v>
      </c>
      <c r="L2195">
        <f>_xlfn.XLOOKUP(
    SUBSTITUTE(TRIM(SocialeKaartTable[[#This Row],[PC6]])," ",""),
    'PC6_Buurt (4)'!$A:$A,
    'PC6_Buurt (4)'!$C:$C,
    ""
)</f>
        <v>4.867624318029244</v>
      </c>
      <c r="M2195">
        <f>_xlfn.XLOOKUP(
    SUBSTITUTE(TRIM(SocialeKaartTable[[#This Row],[PC6]])," ",""),
    'PC6_Buurt (4)'!$A:$A,
    'PC6_Buurt (4)'!$D:$D,
    ""
)</f>
        <v>52.365548939505842</v>
      </c>
    </row>
    <row r="2196" spans="1:13">
      <c r="A2196" s="33" t="str">
        <f>IF(F2196="WEESP","Weesp",IF(E2196="","",IFERROR(LOOKUP(VALUE(LEFT(E2196,4)),{1011,1020,1040,1050,1060,1070,1090,1100,1110},{"Centrum","Noord","Westpoort","West","Nieuw-West","Zuid","Oost","Zuidoost",""}),"")))</f>
        <v>Oost</v>
      </c>
      <c r="B2196" t="str">
        <f>IF(K2196="","",IFERROR(INDEX(Wijken!$B:$B,MATCH(K2196,Wijken!$A:$A,0)),""))</f>
        <v>Indische Buurt-West</v>
      </c>
      <c r="C2196" t="s">
        <v>485228</v>
      </c>
      <c r="D2196" t="s">
        <v>484850</v>
      </c>
      <c r="E2196" t="s">
        <v>484221</v>
      </c>
      <c r="G2196" t="str">
        <f>IF(K2196="","",IFERROR(INDEX(Wijken!$C:$C,MATCH(K2196,Wijken!$A:$A,0)),""))</f>
        <v>MF</v>
      </c>
      <c r="H2196" t="str">
        <f>IF(K2196="","",IFERROR(INDEX(Wijken!$D:$D,MATCH(K2196,Wijken!$A:$A,0)),""))</f>
        <v>WK0363MF</v>
      </c>
      <c r="I2196" t="str">
        <f>IF(J2196="","",IFERROR(INDEX(Buurten!$B:$B,MATCH(J2196,Buurten!$A:$A,0)),""))</f>
        <v>Timorpleinbuurt-Zuid</v>
      </c>
      <c r="J2196" t="str">
        <f>IF(SocialeKaartTable[[#This Row],[PC6]]="","",
IFERROR(
  INDEX(PC6_Buurt[Buurtcode],
        MATCH(SUBSTITUTE(SocialeKaartTable[[#This Row],[PC6]]," ",""), PC6_Buurt[PC6], 0)),
""))</f>
        <v>MF02</v>
      </c>
      <c r="K2196">
        <f>IF(J2196="","",IFERROR(INDEX(Buurten!$D:$D,MATCH(J2196,Buurten!$A:$A,0)),""))</f>
        <v>3630970000076</v>
      </c>
      <c r="L2196">
        <f>_xlfn.XLOOKUP(
    SUBSTITUTE(TRIM(SocialeKaartTable[[#This Row],[PC6]])," ",""),
    'PC6_Buurt (4)'!$A:$A,
    'PC6_Buurt (4)'!$C:$C,
    ""
)</f>
        <v>4.9337339477327511</v>
      </c>
      <c r="M2196">
        <f>_xlfn.XLOOKUP(
    SUBSTITUTE(TRIM(SocialeKaartTable[[#This Row],[PC6]])," ",""),
    'PC6_Buurt (4)'!$A:$A,
    'PC6_Buurt (4)'!$D:$D,
    ""
)</f>
        <v>52.362968741459916</v>
      </c>
    </row>
    <row r="2197" spans="1:13">
      <c r="A2197" s="33" t="str">
        <f>IF(F2197="WEESP","Weesp",IF(E2197="","",IFERROR(LOOKUP(VALUE(LEFT(E2197,4)),{1011,1020,1040,1050,1060,1070,1090,1100,1110},{"Centrum","Noord","Westpoort","West","Nieuw-West","Zuid","Oost","Zuidoost",""}),"")))</f>
        <v>Zuidoost</v>
      </c>
      <c r="B2197" t="str">
        <f>IF(K2197="","",IFERROR(INDEX(Wijken!$B:$B,MATCH(K2197,Wijken!$A:$A,0)),""))</f>
        <v>Amsterdamse Poort e.o.</v>
      </c>
      <c r="C2197" t="s">
        <v>485228</v>
      </c>
      <c r="D2197" t="s">
        <v>484850</v>
      </c>
      <c r="E2197" t="s">
        <v>484649</v>
      </c>
      <c r="G2197" t="str">
        <f>IF(K2197="","",IFERROR(INDEX(Wijken!$C:$C,MATCH(K2197,Wijken!$A:$A,0)),""))</f>
        <v>TC</v>
      </c>
      <c r="H2197" t="str">
        <f>IF(K2197="","",IFERROR(INDEX(Wijken!$D:$D,MATCH(K2197,Wijken!$A:$A,0)),""))</f>
        <v>WK0363TC</v>
      </c>
      <c r="I2197" t="str">
        <f>IF(J2197="","",IFERROR(INDEX(Buurten!$B:$B,MATCH(J2197,Buurten!$A:$A,0)),""))</f>
        <v>Amsterdamse Poort</v>
      </c>
      <c r="J2197" t="str">
        <f>IF(SocialeKaartTable[[#This Row],[PC6]]="","",
IFERROR(
  INDEX(PC6_Buurt[Buurtcode],
        MATCH(SUBSTITUTE(SocialeKaartTable[[#This Row],[PC6]]," ",""), PC6_Buurt[PC6], 0)),
""))</f>
        <v>TC03</v>
      </c>
      <c r="K2197">
        <f>IF(J2197="","",IFERROR(INDEX(Buurten!$D:$D,MATCH(J2197,Buurten!$A:$A,0)),""))</f>
        <v>3630970000108</v>
      </c>
      <c r="L2197">
        <f>_xlfn.XLOOKUP(
    SUBSTITUTE(TRIM(SocialeKaartTable[[#This Row],[PC6]])," ",""),
    'PC6_Buurt (4)'!$A:$A,
    'PC6_Buurt (4)'!$C:$C,
    ""
)</f>
        <v>4.9612739462400492</v>
      </c>
      <c r="M2197">
        <f>_xlfn.XLOOKUP(
    SUBSTITUTE(TRIM(SocialeKaartTable[[#This Row],[PC6]])," ",""),
    'PC6_Buurt (4)'!$A:$A,
    'PC6_Buurt (4)'!$D:$D,
    ""
)</f>
        <v>52.313164205228652</v>
      </c>
    </row>
    <row r="2198" spans="1:13">
      <c r="A2198" s="33" t="str">
        <f>IF(F2198="WEESP","Weesp",IF(E2198="","",IFERROR(LOOKUP(VALUE(LEFT(E2198,4)),{1011,1020,1040,1050,1060,1070,1090,1100,1110},{"Centrum","Noord","Westpoort","West","Nieuw-West","Zuid","Oost","Zuidoost",""}),"")))</f>
        <v>Zuid</v>
      </c>
      <c r="B2198" t="str">
        <f>IF(K2198="","",IFERROR(INDEX(Wijken!$B:$B,MATCH(K2198,Wijken!$A:$A,0)),""))</f>
        <v>IJburg-West</v>
      </c>
      <c r="C2198" t="s">
        <v>485228</v>
      </c>
      <c r="D2198" t="s">
        <v>484850</v>
      </c>
      <c r="E2198" t="s">
        <v>483501</v>
      </c>
      <c r="G2198" t="str">
        <f>IF(K2198="","",IFERROR(INDEX(Wijken!$C:$C,MATCH(K2198,Wijken!$A:$A,0)),""))</f>
        <v>MJ</v>
      </c>
      <c r="H2198" t="str">
        <f>IF(K2198="","",IFERROR(INDEX(Wijken!$D:$D,MATCH(K2198,Wijken!$A:$A,0)),""))</f>
        <v>WK0363MJ</v>
      </c>
      <c r="I2198" t="str">
        <f>IF(J2198="","",IFERROR(INDEX(Buurten!$B:$B,MATCH(J2198,Buurten!$A:$A,0)),""))</f>
        <v>Steigereiland-Zuid</v>
      </c>
      <c r="J2198" t="str">
        <f>IF(SocialeKaartTable[[#This Row],[PC6]]="","",
IFERROR(
  INDEX(PC6_Buurt[Buurtcode],
        MATCH(SUBSTITUTE(SocialeKaartTable[[#This Row],[PC6]]," ",""), PC6_Buurt[PC6], 0)),
""))</f>
        <v>MJ01</v>
      </c>
      <c r="K2198">
        <f>IF(J2198="","",IFERROR(INDEX(Buurten!$D:$D,MATCH(J2198,Buurten!$A:$A,0)),""))</f>
        <v>3630970000079</v>
      </c>
      <c r="L2198">
        <f>_xlfn.XLOOKUP(
    SUBSTITUTE(TRIM(SocialeKaartTable[[#This Row],[PC6]])," ",""),
    'PC6_Buurt (4)'!$A:$A,
    'PC6_Buurt (4)'!$C:$C,
    ""
)</f>
        <v>4.9807690651979266</v>
      </c>
      <c r="M2198">
        <f>_xlfn.XLOOKUP(
    SUBSTITUTE(TRIM(SocialeKaartTable[[#This Row],[PC6]])," ",""),
    'PC6_Buurt (4)'!$A:$A,
    'PC6_Buurt (4)'!$D:$D,
    ""
)</f>
        <v>52.360926864821216</v>
      </c>
    </row>
    <row r="2199" spans="1:13">
      <c r="A2199" s="33" t="str">
        <f>IF(F2199="WEESP","Weesp",IF(E2199="","",IFERROR(LOOKUP(VALUE(LEFT(E2199,4)),{1011,1020,1040,1050,1060,1070,1090,1100,1110},{"Centrum","Noord","Westpoort","West","Nieuw-West","Zuid","Oost","Zuidoost",""}),"")))</f>
        <v>West</v>
      </c>
      <c r="B2199" t="str">
        <f>IF(K2199="","",IFERROR(INDEX(Wijken!$B:$B,MATCH(K2199,Wijken!$A:$A,0)),""))</f>
        <v>Bellamybuurt</v>
      </c>
      <c r="C2199" t="s">
        <v>485228</v>
      </c>
      <c r="D2199" t="s">
        <v>484850</v>
      </c>
      <c r="E2199" t="s">
        <v>484707</v>
      </c>
      <c r="G2199" t="str">
        <f>IF(K2199="","",IFERROR(INDEX(Wijken!$C:$C,MATCH(K2199,Wijken!$A:$A,0)),""))</f>
        <v>EP</v>
      </c>
      <c r="H2199" t="str">
        <f>IF(K2199="","",IFERROR(INDEX(Wijken!$D:$D,MATCH(K2199,Wijken!$A:$A,0)),""))</f>
        <v>WK0363EP</v>
      </c>
      <c r="I2199" t="str">
        <f>IF(J2199="","",IFERROR(INDEX(Buurten!$B:$B,MATCH(J2199,Buurten!$A:$A,0)),""))</f>
        <v>Bellamybuurt-Zuid</v>
      </c>
      <c r="J2199" t="str">
        <f>IF(SocialeKaartTable[[#This Row],[PC6]]="","",
IFERROR(
  INDEX(PC6_Buurt[Buurtcode],
        MATCH(SUBSTITUTE(SocialeKaartTable[[#This Row],[PC6]]," ",""), PC6_Buurt[PC6], 0)),
""))</f>
        <v>EP02</v>
      </c>
      <c r="K2199">
        <f>IF(J2199="","",IFERROR(INDEX(Buurten!$D:$D,MATCH(J2199,Buurten!$A:$A,0)),""))</f>
        <v>3630970000033</v>
      </c>
      <c r="L2199">
        <f>_xlfn.XLOOKUP(
    SUBSTITUTE(TRIM(SocialeKaartTable[[#This Row],[PC6]])," ",""),
    'PC6_Buurt (4)'!$A:$A,
    'PC6_Buurt (4)'!$C:$C,
    ""
)</f>
        <v>4.8669469929028804</v>
      </c>
      <c r="M2199">
        <f>_xlfn.XLOOKUP(
    SUBSTITUTE(TRIM(SocialeKaartTable[[#This Row],[PC6]])," ",""),
    'PC6_Buurt (4)'!$A:$A,
    'PC6_Buurt (4)'!$D:$D,
    ""
)</f>
        <v>52.367461027934894</v>
      </c>
    </row>
    <row r="2200" spans="1:13">
      <c r="A2200" s="33" t="str">
        <f>IF(F2200="WEESP","Weesp",IF(E2200="","",IFERROR(LOOKUP(VALUE(LEFT(E2200,4)),{1011,1020,1040,1050,1060,1070,1090,1100,1110},{"Centrum","Noord","Westpoort","West","Nieuw-West","Zuid","Oost","Zuidoost",""}),"")))</f>
        <v>Oost</v>
      </c>
      <c r="B2200" t="str">
        <f>IF(K2200="","",IFERROR(INDEX(Wijken!$B:$B,MATCH(K2200,Wijken!$A:$A,0)),""))</f>
        <v>Dapperbuurt</v>
      </c>
      <c r="C2200" t="s">
        <v>485228</v>
      </c>
      <c r="D2200" t="s">
        <v>484850</v>
      </c>
      <c r="E2200" t="s">
        <v>484761</v>
      </c>
      <c r="G2200" t="str">
        <f>IF(K2200="","",IFERROR(INDEX(Wijken!$C:$C,MATCH(K2200,Wijken!$A:$A,0)),""))</f>
        <v>ME</v>
      </c>
      <c r="H2200" t="str">
        <f>IF(K2200="","",IFERROR(INDEX(Wijken!$D:$D,MATCH(K2200,Wijken!$A:$A,0)),""))</f>
        <v>WK0363ME</v>
      </c>
      <c r="I2200" t="str">
        <f>IF(J2200="","",IFERROR(INDEX(Buurten!$B:$B,MATCH(J2200,Buurten!$A:$A,0)),""))</f>
        <v>Dapperbuurt-Zuid</v>
      </c>
      <c r="J2200" t="str">
        <f>IF(SocialeKaartTable[[#This Row],[PC6]]="","",
IFERROR(
  INDEX(PC6_Buurt[Buurtcode],
        MATCH(SUBSTITUTE(SocialeKaartTable[[#This Row],[PC6]]," ",""), PC6_Buurt[PC6], 0)),
""))</f>
        <v>ME02</v>
      </c>
      <c r="K2200">
        <f>IF(J2200="","",IFERROR(INDEX(Buurten!$D:$D,MATCH(J2200,Buurten!$A:$A,0)),""))</f>
        <v>3630970000075</v>
      </c>
      <c r="L2200">
        <f>_xlfn.XLOOKUP(
    SUBSTITUTE(TRIM(SocialeKaartTable[[#This Row],[PC6]])," ",""),
    'PC6_Buurt (4)'!$A:$A,
    'PC6_Buurt (4)'!$C:$C,
    ""
)</f>
        <v>4.9293819250182844</v>
      </c>
      <c r="M2200">
        <f>_xlfn.XLOOKUP(
    SUBSTITUTE(TRIM(SocialeKaartTable[[#This Row],[PC6]])," ",""),
    'PC6_Buurt (4)'!$A:$A,
    'PC6_Buurt (4)'!$D:$D,
    ""
)</f>
        <v>52.360019500493159</v>
      </c>
    </row>
    <row r="2201" spans="1:13">
      <c r="A2201" s="33" t="str">
        <f>IF(F2201="WEESP","Weesp",IF(E2201="","",IFERROR(LOOKUP(VALUE(LEFT(E2201,4)),{1011,1020,1040,1050,1060,1070,1090,1100,1110},{"Centrum","Noord","Westpoort","West","Nieuw-West","Zuid","Oost","Zuidoost",""}),"")))</f>
        <v>West</v>
      </c>
      <c r="B2201" t="str">
        <f>IF(K2201="","",IFERROR(INDEX(Wijken!$B:$B,MATCH(K2201,Wijken!$A:$A,0)),""))</f>
        <v>Bellamybuurt</v>
      </c>
      <c r="C2201" t="s">
        <v>485228</v>
      </c>
      <c r="D2201" t="s">
        <v>484850</v>
      </c>
      <c r="E2201" t="s">
        <v>484707</v>
      </c>
      <c r="G2201" t="str">
        <f>IF(K2201="","",IFERROR(INDEX(Wijken!$C:$C,MATCH(K2201,Wijken!$A:$A,0)),""))</f>
        <v>EP</v>
      </c>
      <c r="H2201" t="str">
        <f>IF(K2201="","",IFERROR(INDEX(Wijken!$D:$D,MATCH(K2201,Wijken!$A:$A,0)),""))</f>
        <v>WK0363EP</v>
      </c>
      <c r="I2201" t="str">
        <f>IF(J2201="","",IFERROR(INDEX(Buurten!$B:$B,MATCH(J2201,Buurten!$A:$A,0)),""))</f>
        <v>Bellamybuurt-Zuid</v>
      </c>
      <c r="J2201" t="str">
        <f>IF(SocialeKaartTable[[#This Row],[PC6]]="","",
IFERROR(
  INDEX(PC6_Buurt[Buurtcode],
        MATCH(SUBSTITUTE(SocialeKaartTable[[#This Row],[PC6]]," ",""), PC6_Buurt[PC6], 0)),
""))</f>
        <v>EP02</v>
      </c>
      <c r="K2201">
        <f>IF(J2201="","",IFERROR(INDEX(Buurten!$D:$D,MATCH(J2201,Buurten!$A:$A,0)),""))</f>
        <v>3630970000033</v>
      </c>
      <c r="L2201">
        <f>_xlfn.XLOOKUP(
    SUBSTITUTE(TRIM(SocialeKaartTable[[#This Row],[PC6]])," ",""),
    'PC6_Buurt (4)'!$A:$A,
    'PC6_Buurt (4)'!$C:$C,
    ""
)</f>
        <v>4.8669469929028804</v>
      </c>
      <c r="M2201">
        <f>_xlfn.XLOOKUP(
    SUBSTITUTE(TRIM(SocialeKaartTable[[#This Row],[PC6]])," ",""),
    'PC6_Buurt (4)'!$A:$A,
    'PC6_Buurt (4)'!$D:$D,
    ""
)</f>
        <v>52.367461027934894</v>
      </c>
    </row>
    <row r="2202" spans="1:13">
      <c r="A2202" s="33" t="str">
        <f>IF(F2202="WEESP","Weesp",IF(E2202="","",IFERROR(LOOKUP(VALUE(LEFT(E2202,4)),{1011,1020,1040,1050,1060,1070,1090,1100,1110},{"Centrum","Noord","Westpoort","West","Nieuw-West","Zuid","Oost","Zuidoost",""}),"")))</f>
        <v>Oost</v>
      </c>
      <c r="B2202" t="str">
        <f>IF(K2202="","",IFERROR(INDEX(Wijken!$B:$B,MATCH(K2202,Wijken!$A:$A,0)),""))</f>
        <v>Dapperbuurt</v>
      </c>
      <c r="C2202" t="s">
        <v>485228</v>
      </c>
      <c r="D2202" t="s">
        <v>484850</v>
      </c>
      <c r="E2202" t="s">
        <v>484761</v>
      </c>
      <c r="G2202" t="str">
        <f>IF(K2202="","",IFERROR(INDEX(Wijken!$C:$C,MATCH(K2202,Wijken!$A:$A,0)),""))</f>
        <v>ME</v>
      </c>
      <c r="H2202" t="str">
        <f>IF(K2202="","",IFERROR(INDEX(Wijken!$D:$D,MATCH(K2202,Wijken!$A:$A,0)),""))</f>
        <v>WK0363ME</v>
      </c>
      <c r="I2202" t="str">
        <f>IF(J2202="","",IFERROR(INDEX(Buurten!$B:$B,MATCH(J2202,Buurten!$A:$A,0)),""))</f>
        <v>Dapperbuurt-Zuid</v>
      </c>
      <c r="J2202" t="str">
        <f>IF(SocialeKaartTable[[#This Row],[PC6]]="","",
IFERROR(
  INDEX(PC6_Buurt[Buurtcode],
        MATCH(SUBSTITUTE(SocialeKaartTable[[#This Row],[PC6]]," ",""), PC6_Buurt[PC6], 0)),
""))</f>
        <v>ME02</v>
      </c>
      <c r="K2202">
        <f>IF(J2202="","",IFERROR(INDEX(Buurten!$D:$D,MATCH(J2202,Buurten!$A:$A,0)),""))</f>
        <v>3630970000075</v>
      </c>
      <c r="L2202">
        <f>_xlfn.XLOOKUP(
    SUBSTITUTE(TRIM(SocialeKaartTable[[#This Row],[PC6]])," ",""),
    'PC6_Buurt (4)'!$A:$A,
    'PC6_Buurt (4)'!$C:$C,
    ""
)</f>
        <v>4.9293819250182844</v>
      </c>
      <c r="M2202">
        <f>_xlfn.XLOOKUP(
    SUBSTITUTE(TRIM(SocialeKaartTable[[#This Row],[PC6]])," ",""),
    'PC6_Buurt (4)'!$A:$A,
    'PC6_Buurt (4)'!$D:$D,
    ""
)</f>
        <v>52.360019500493159</v>
      </c>
    </row>
    <row r="2203" spans="1:13">
      <c r="A2203" s="33" t="str">
        <f>IF(F2203="WEESP","Weesp",IF(E2203="","",IFERROR(LOOKUP(VALUE(LEFT(E2203,4)),{1011,1020,1040,1050,1060,1070,1090,1100,1110},{"Centrum","Noord","Westpoort","West","Nieuw-West","Zuid","Oost","Zuidoost",""}),"")))</f>
        <v>Noord</v>
      </c>
      <c r="B2203" t="str">
        <f>IF(K2203="","",IFERROR(INDEX(Wijken!$B:$B,MATCH(K2203,Wijken!$A:$A,0)),""))</f>
        <v>Banne Buiksloot</v>
      </c>
      <c r="C2203" t="s">
        <v>485228</v>
      </c>
      <c r="D2203" t="s">
        <v>484850</v>
      </c>
      <c r="E2203" t="s">
        <v>482978</v>
      </c>
      <c r="G2203" t="str">
        <f>IF(K2203="","",IFERROR(INDEX(Wijken!$C:$C,MATCH(K2203,Wijken!$A:$A,0)),""))</f>
        <v>NE</v>
      </c>
      <c r="H2203" t="str">
        <f>IF(K2203="","",IFERROR(INDEX(Wijken!$D:$D,MATCH(K2203,Wijken!$A:$A,0)),""))</f>
        <v>WK0363NE</v>
      </c>
      <c r="I2203" t="str">
        <f>IF(J2203="","",IFERROR(INDEX(Buurten!$B:$B,MATCH(J2203,Buurten!$A:$A,0)),""))</f>
        <v>Banne-Zuidoost</v>
      </c>
      <c r="J2203" t="str">
        <f>IF(SocialeKaartTable[[#This Row],[PC6]]="","",
IFERROR(
  INDEX(PC6_Buurt[Buurtcode],
        MATCH(SUBSTITUTE(SocialeKaartTable[[#This Row],[PC6]]," ",""), PC6_Buurt[PC6], 0)),
""))</f>
        <v>NE04</v>
      </c>
      <c r="K2203">
        <f>IF(J2203="","",IFERROR(INDEX(Buurten!$D:$D,MATCH(J2203,Buurten!$A:$A,0)),""))</f>
        <v>3630970000090</v>
      </c>
      <c r="L2203">
        <f>_xlfn.XLOOKUP(
    SUBSTITUTE(TRIM(SocialeKaartTable[[#This Row],[PC6]])," ",""),
    'PC6_Buurt (4)'!$A:$A,
    'PC6_Buurt (4)'!$C:$C,
    ""
)</f>
        <v>4.91565884046741</v>
      </c>
      <c r="M2203">
        <f>_xlfn.XLOOKUP(
    SUBSTITUTE(TRIM(SocialeKaartTable[[#This Row],[PC6]])," ",""),
    'PC6_Buurt (4)'!$A:$A,
    'PC6_Buurt (4)'!$D:$D,
    ""
)</f>
        <v>52.40816291757951</v>
      </c>
    </row>
    <row r="2204" spans="1:13">
      <c r="A2204" s="33" t="str">
        <f>IF(F2204="WEESP","Weesp",IF(E2204="","",IFERROR(LOOKUP(VALUE(LEFT(E2204,4)),{1011,1020,1040,1050,1060,1070,1090,1100,1110},{"Centrum","Noord","Westpoort","West","Nieuw-West","Zuid","Oost","Zuidoost",""}),"")))</f>
        <v>Noord</v>
      </c>
      <c r="B2204" t="str">
        <f>IF(K2204="","",IFERROR(INDEX(Wijken!$B:$B,MATCH(K2204,Wijken!$A:$A,0)),""))</f>
        <v>IJplein/Vogelbuurt</v>
      </c>
      <c r="C2204" t="s">
        <v>485228</v>
      </c>
      <c r="D2204" t="s">
        <v>484850</v>
      </c>
      <c r="E2204" t="s">
        <v>484256</v>
      </c>
      <c r="G2204" t="str">
        <f>IF(K2204="","",IFERROR(INDEX(Wijken!$C:$C,MATCH(K2204,Wijken!$A:$A,0)),""))</f>
        <v>NL</v>
      </c>
      <c r="H2204" t="str">
        <f>IF(K2204="","",IFERROR(INDEX(Wijken!$D:$D,MATCH(K2204,Wijken!$A:$A,0)),""))</f>
        <v>WK0363NL</v>
      </c>
      <c r="I2204" t="str">
        <f>IF(J2204="","",IFERROR(INDEX(Buurten!$B:$B,MATCH(J2204,Buurten!$A:$A,0)),""))</f>
        <v>IJplein e.o.</v>
      </c>
      <c r="J2204" t="str">
        <f>IF(SocialeKaartTable[[#This Row],[PC6]]="","",
IFERROR(
  INDEX(PC6_Buurt[Buurtcode],
        MATCH(SUBSTITUTE(SocialeKaartTable[[#This Row],[PC6]]," ",""), PC6_Buurt[PC6], 0)),
""))</f>
        <v>NL04</v>
      </c>
      <c r="K2204">
        <f>IF(J2204="","",IFERROR(INDEX(Buurten!$D:$D,MATCH(J2204,Buurten!$A:$A,0)),""))</f>
        <v>3630970000096</v>
      </c>
      <c r="L2204">
        <f>_xlfn.XLOOKUP(
    SUBSTITUTE(TRIM(SocialeKaartTable[[#This Row],[PC6]])," ",""),
    'PC6_Buurt (4)'!$A:$A,
    'PC6_Buurt (4)'!$C:$C,
    ""
)</f>
        <v>4.918574653270599</v>
      </c>
      <c r="M2204">
        <f>_xlfn.XLOOKUP(
    SUBSTITUTE(TRIM(SocialeKaartTable[[#This Row],[PC6]])," ",""),
    'PC6_Buurt (4)'!$A:$A,
    'PC6_Buurt (4)'!$D:$D,
    ""
)</f>
        <v>52.384995400079426</v>
      </c>
    </row>
    <row r="2205" spans="1:13">
      <c r="A2205" s="33" t="str">
        <f>IF(F2205="WEESP","Weesp",IF(E2205="","",IFERROR(LOOKUP(VALUE(LEFT(E2205,4)),{1011,1020,1040,1050,1060,1070,1090,1100,1110},{"Centrum","Noord","Westpoort","West","Nieuw-West","Zuid","Oost","Zuidoost",""}),"")))</f>
        <v>Oost</v>
      </c>
      <c r="B2205" t="str">
        <f>IF(K2205="","",IFERROR(INDEX(Wijken!$B:$B,MATCH(K2205,Wijken!$A:$A,0)),""))</f>
        <v>Indische Buurt-West</v>
      </c>
      <c r="C2205" t="s">
        <v>485228</v>
      </c>
      <c r="D2205" t="s">
        <v>484850</v>
      </c>
      <c r="E2205" t="s">
        <v>484006</v>
      </c>
      <c r="G2205" t="str">
        <f>IF(K2205="","",IFERROR(INDEX(Wijken!$C:$C,MATCH(K2205,Wijken!$A:$A,0)),""))</f>
        <v>MF</v>
      </c>
      <c r="H2205" t="str">
        <f>IF(K2205="","",IFERROR(INDEX(Wijken!$D:$D,MATCH(K2205,Wijken!$A:$A,0)),""))</f>
        <v>WK0363MF</v>
      </c>
      <c r="I2205" t="str">
        <f>IF(J2205="","",IFERROR(INDEX(Buurten!$B:$B,MATCH(J2205,Buurten!$A:$A,0)),""))</f>
        <v>Ambonpleinbuurt</v>
      </c>
      <c r="J2205" t="str">
        <f>IF(SocialeKaartTable[[#This Row],[PC6]]="","",
IFERROR(
  INDEX(PC6_Buurt[Buurtcode],
        MATCH(SUBSTITUTE(SocialeKaartTable[[#This Row],[PC6]]," ",""), PC6_Buurt[PC6], 0)),
""))</f>
        <v>MF03</v>
      </c>
      <c r="K2205">
        <f>IF(J2205="","",IFERROR(INDEX(Buurten!$D:$D,MATCH(J2205,Buurten!$A:$A,0)),""))</f>
        <v>3630970000076</v>
      </c>
      <c r="L2205">
        <f>_xlfn.XLOOKUP(
    SUBSTITUTE(TRIM(SocialeKaartTable[[#This Row],[PC6]])," ",""),
    'PC6_Buurt (4)'!$A:$A,
    'PC6_Buurt (4)'!$C:$C,
    ""
)</f>
        <v>4.9384459961628746</v>
      </c>
      <c r="M2205">
        <f>_xlfn.XLOOKUP(
    SUBSTITUTE(TRIM(SocialeKaartTable[[#This Row],[PC6]])," ",""),
    'PC6_Buurt (4)'!$A:$A,
    'PC6_Buurt (4)'!$D:$D,
    ""
)</f>
        <v>52.360370365487825</v>
      </c>
    </row>
    <row r="2206" spans="1:13">
      <c r="A2206" s="33" t="str">
        <f>IF(F2206="WEESP","Weesp",IF(E2206="","",IFERROR(LOOKUP(VALUE(LEFT(E2206,4)),{1011,1020,1040,1050,1060,1070,1090,1100,1110},{"Centrum","Noord","Westpoort","West","Nieuw-West","Zuid","Oost","Zuidoost",""}),"")))</f>
        <v>Noord</v>
      </c>
      <c r="B2206" t="str">
        <f>IF(K2206="","",IFERROR(INDEX(Wijken!$B:$B,MATCH(K2206,Wijken!$A:$A,0)),""))</f>
        <v>Banne Buiksloot</v>
      </c>
      <c r="C2206" t="s">
        <v>485228</v>
      </c>
      <c r="D2206" t="s">
        <v>484850</v>
      </c>
      <c r="E2206" t="s">
        <v>484762</v>
      </c>
      <c r="G2206" t="str">
        <f>IF(K2206="","",IFERROR(INDEX(Wijken!$C:$C,MATCH(K2206,Wijken!$A:$A,0)),""))</f>
        <v>NE</v>
      </c>
      <c r="H2206" t="str">
        <f>IF(K2206="","",IFERROR(INDEX(Wijken!$D:$D,MATCH(K2206,Wijken!$A:$A,0)),""))</f>
        <v>WK0363NE</v>
      </c>
      <c r="I2206" t="str">
        <f>IF(J2206="","",IFERROR(INDEX(Buurten!$B:$B,MATCH(J2206,Buurten!$A:$A,0)),""))</f>
        <v>Banne-Zuidoost</v>
      </c>
      <c r="J2206" t="str">
        <f>IF(SocialeKaartTable[[#This Row],[PC6]]="","",
IFERROR(
  INDEX(PC6_Buurt[Buurtcode],
        MATCH(SUBSTITUTE(SocialeKaartTable[[#This Row],[PC6]]," ",""), PC6_Buurt[PC6], 0)),
""))</f>
        <v>NE04</v>
      </c>
      <c r="K2206">
        <f>IF(J2206="","",IFERROR(INDEX(Buurten!$D:$D,MATCH(J2206,Buurten!$A:$A,0)),""))</f>
        <v>3630970000090</v>
      </c>
      <c r="L2206">
        <f>_xlfn.XLOOKUP(
    SUBSTITUTE(TRIM(SocialeKaartTable[[#This Row],[PC6]])," ",""),
    'PC6_Buurt (4)'!$A:$A,
    'PC6_Buurt (4)'!$C:$C,
    ""
)</f>
        <v>4.923757152358653</v>
      </c>
      <c r="M2206">
        <f>_xlfn.XLOOKUP(
    SUBSTITUTE(TRIM(SocialeKaartTable[[#This Row],[PC6]])," ",""),
    'PC6_Buurt (4)'!$A:$A,
    'PC6_Buurt (4)'!$D:$D,
    ""
)</f>
        <v>52.404058570836952</v>
      </c>
    </row>
    <row r="2207" spans="1:13">
      <c r="A2207" s="33" t="str">
        <f>IF(F2207="WEESP","Weesp",IF(E2207="","",IFERROR(LOOKUP(VALUE(LEFT(E2207,4)),{1011,1020,1040,1050,1060,1070,1090,1100,1110},{"Centrum","Noord","Westpoort","West","Nieuw-West","Zuid","Oost","Zuidoost",""}),"")))</f>
        <v>Zuid</v>
      </c>
      <c r="B2207" t="str">
        <f>IF(K2207="","",IFERROR(INDEX(Wijken!$B:$B,MATCH(K2207,Wijken!$A:$A,0)),""))</f>
        <v>Museumkwartier</v>
      </c>
      <c r="C2207" t="s">
        <v>485228</v>
      </c>
      <c r="D2207" t="s">
        <v>484850</v>
      </c>
      <c r="E2207" t="s">
        <v>484650</v>
      </c>
      <c r="G2207" t="str">
        <f>IF(K2207="","",IFERROR(INDEX(Wijken!$C:$C,MATCH(K2207,Wijken!$A:$A,0)),""))</f>
        <v>KD</v>
      </c>
      <c r="H2207" t="str">
        <f>IF(K2207="","",IFERROR(INDEX(Wijken!$D:$D,MATCH(K2207,Wijken!$A:$A,0)),""))</f>
        <v>WK0363KD</v>
      </c>
      <c r="I2207" t="str">
        <f>IF(J2207="","",IFERROR(INDEX(Buurten!$B:$B,MATCH(J2207,Buurten!$A:$A,0)),""))</f>
        <v>Banpleinbuurt</v>
      </c>
      <c r="J2207" t="str">
        <f>IF(SocialeKaartTable[[#This Row],[PC6]]="","",
IFERROR(
  INDEX(PC6_Buurt[Buurtcode],
        MATCH(SUBSTITUTE(SocialeKaartTable[[#This Row],[PC6]]," ",""), PC6_Buurt[PC6], 0)),
""))</f>
        <v>KD06</v>
      </c>
      <c r="K2207">
        <f>IF(J2207="","",IFERROR(INDEX(Buurten!$D:$D,MATCH(J2207,Buurten!$A:$A,0)),""))</f>
        <v>3630970000058</v>
      </c>
      <c r="L2207">
        <f>_xlfn.XLOOKUP(
    SUBSTITUTE(TRIM(SocialeKaartTable[[#This Row],[PC6]])," ",""),
    'PC6_Buurt (4)'!$A:$A,
    'PC6_Buurt (4)'!$C:$C,
    ""
)</f>
        <v>4.877167401652688</v>
      </c>
      <c r="M2207">
        <f>_xlfn.XLOOKUP(
    SUBSTITUTE(TRIM(SocialeKaartTable[[#This Row],[PC6]])," ",""),
    'PC6_Buurt (4)'!$A:$A,
    'PC6_Buurt (4)'!$D:$D,
    ""
)</f>
        <v>52.353258902941079</v>
      </c>
    </row>
    <row r="2208" spans="1:13">
      <c r="A2208" s="33" t="str">
        <f>IF(F2208="WEESP","Weesp",IF(E2208="","",IFERROR(LOOKUP(VALUE(LEFT(E2208,4)),{1011,1020,1040,1050,1060,1070,1090,1100,1110},{"Centrum","Noord","Westpoort","West","Nieuw-West","Zuid","Oost","Zuidoost",""}),"")))</f>
        <v>Zuid</v>
      </c>
      <c r="B2208" t="str">
        <f>IF(K2208="","",IFERROR(INDEX(Wijken!$B:$B,MATCH(K2208,Wijken!$A:$A,0)),""))</f>
        <v>IJburg-West</v>
      </c>
      <c r="C2208" t="s">
        <v>485228</v>
      </c>
      <c r="D2208" t="s">
        <v>484850</v>
      </c>
      <c r="E2208" t="s">
        <v>484851</v>
      </c>
      <c r="G2208" t="str">
        <f>IF(K2208="","",IFERROR(INDEX(Wijken!$C:$C,MATCH(K2208,Wijken!$A:$A,0)),""))</f>
        <v>MJ</v>
      </c>
      <c r="H2208" t="str">
        <f>IF(K2208="","",IFERROR(INDEX(Wijken!$D:$D,MATCH(K2208,Wijken!$A:$A,0)),""))</f>
        <v>WK0363MJ</v>
      </c>
      <c r="I2208" t="str">
        <f>IF(J2208="","",IFERROR(INDEX(Buurten!$B:$B,MATCH(J2208,Buurten!$A:$A,0)),""))</f>
        <v>Joris Ivenspleinbuurt</v>
      </c>
      <c r="J2208" t="str">
        <f>IF(SocialeKaartTable[[#This Row],[PC6]]="","",
IFERROR(
  INDEX(PC6_Buurt[Buurtcode],
        MATCH(SUBSTITUTE(SocialeKaartTable[[#This Row],[PC6]]," ",""), PC6_Buurt[PC6], 0)),
""))</f>
        <v>MJ04</v>
      </c>
      <c r="K2208">
        <f>IF(J2208="","",IFERROR(INDEX(Buurten!$D:$D,MATCH(J2208,Buurten!$A:$A,0)),""))</f>
        <v>3630970000079</v>
      </c>
      <c r="L2208">
        <f>_xlfn.XLOOKUP(
    SUBSTITUTE(TRIM(SocialeKaartTable[[#This Row],[PC6]])," ",""),
    'PC6_Buurt (4)'!$A:$A,
    'PC6_Buurt (4)'!$C:$C,
    ""
)</f>
        <v>4.9926037598414528</v>
      </c>
      <c r="M2208">
        <f>_xlfn.XLOOKUP(
    SUBSTITUTE(TRIM(SocialeKaartTable[[#This Row],[PC6]])," ",""),
    'PC6_Buurt (4)'!$A:$A,
    'PC6_Buurt (4)'!$D:$D,
    ""
)</f>
        <v>52.360240043278978</v>
      </c>
    </row>
    <row r="2209" spans="1:13">
      <c r="A2209" s="33" t="str">
        <f>IF(F2209="WEESP","Weesp",IF(E2209="","",IFERROR(LOOKUP(VALUE(LEFT(E2209,4)),{1011,1020,1040,1050,1060,1070,1090,1100,1110},{"Centrum","Noord","Westpoort","West","Nieuw-West","Zuid","Oost","Zuidoost",""}),"")))</f>
        <v>Zuidoost</v>
      </c>
      <c r="B2209" t="str">
        <f>IF(K2209="","",IFERROR(INDEX(Wijken!$B:$B,MATCH(K2209,Wijken!$A:$A,0)),""))</f>
        <v>Reigersbos</v>
      </c>
      <c r="C2209" t="s">
        <v>485228</v>
      </c>
      <c r="D2209" t="s">
        <v>484850</v>
      </c>
      <c r="E2209" t="s">
        <v>484764</v>
      </c>
      <c r="G2209" t="str">
        <f>IF(K2209="","",IFERROR(INDEX(Wijken!$C:$C,MATCH(K2209,Wijken!$A:$A,0)),""))</f>
        <v>TL</v>
      </c>
      <c r="H2209" t="str">
        <f>IF(K2209="","",IFERROR(INDEX(Wijken!$D:$D,MATCH(K2209,Wijken!$A:$A,0)),""))</f>
        <v>WK0363TL</v>
      </c>
      <c r="I2209" t="str">
        <f>IF(J2209="","",IFERROR(INDEX(Buurten!$B:$B,MATCH(J2209,Buurten!$A:$A,0)),""))</f>
        <v>Reigersbos 1</v>
      </c>
      <c r="J2209" t="str">
        <f>IF(SocialeKaartTable[[#This Row],[PC6]]="","",
IFERROR(
  INDEX(PC6_Buurt[Buurtcode],
        MATCH(SUBSTITUTE(SocialeKaartTable[[#This Row],[PC6]]," ",""), PC6_Buurt[PC6], 0)),
""))</f>
        <v>TL01</v>
      </c>
      <c r="K2209">
        <f>IF(J2209="","",IFERROR(INDEX(Buurten!$D:$D,MATCH(J2209,Buurten!$A:$A,0)),""))</f>
        <v>3630970000116</v>
      </c>
      <c r="L2209">
        <f>_xlfn.XLOOKUP(
    SUBSTITUTE(TRIM(SocialeKaartTable[[#This Row],[PC6]])," ",""),
    'PC6_Buurt (4)'!$A:$A,
    'PC6_Buurt (4)'!$C:$C,
    ""
)</f>
        <v>4.9770786316530788</v>
      </c>
      <c r="M2209">
        <f>_xlfn.XLOOKUP(
    SUBSTITUTE(TRIM(SocialeKaartTable[[#This Row],[PC6]])," ",""),
    'PC6_Buurt (4)'!$A:$A,
    'PC6_Buurt (4)'!$D:$D,
    ""
)</f>
        <v>52.297030992625594</v>
      </c>
    </row>
    <row r="2210" spans="1:13">
      <c r="A2210" s="33" t="str">
        <f>IF(F2210="WEESP","Weesp",IF(E2210="","",IFERROR(LOOKUP(VALUE(LEFT(E2210,4)),{1011,1020,1040,1050,1060,1070,1090,1100,1110},{"Centrum","Noord","Westpoort","West","Nieuw-West","Zuid","Oost","Zuidoost",""}),"")))</f>
        <v>Centrum</v>
      </c>
      <c r="B2210" t="str">
        <f>IF(K2210="","",IFERROR(INDEX(Wijken!$B:$B,MATCH(K2210,Wijken!$A:$A,0)),""))</f>
        <v>Oostelijk Havengebied</v>
      </c>
      <c r="C2210" t="s">
        <v>485228</v>
      </c>
      <c r="D2210" t="s">
        <v>484850</v>
      </c>
      <c r="E2210" t="s">
        <v>484756</v>
      </c>
      <c r="G2210" t="str">
        <f>IF(K2210="","",IFERROR(INDEX(Wijken!$C:$C,MATCH(K2210,Wijken!$A:$A,0)),""))</f>
        <v>MA</v>
      </c>
      <c r="H2210" t="str">
        <f>IF(K2210="","",IFERROR(INDEX(Wijken!$D:$D,MATCH(K2210,Wijken!$A:$A,0)),""))</f>
        <v>WK0363MA</v>
      </c>
      <c r="I2210" t="str">
        <f>IF(J2210="","",IFERROR(INDEX(Buurten!$B:$B,MATCH(J2210,Buurten!$A:$A,0)),""))</f>
        <v>Sporenburg</v>
      </c>
      <c r="J2210" t="str">
        <f>IF(SocialeKaartTable[[#This Row],[PC6]]="","",
IFERROR(
  INDEX(PC6_Buurt[Buurtcode],
        MATCH(SUBSTITUTE(SocialeKaartTable[[#This Row],[PC6]]," ",""), PC6_Buurt[PC6], 0)),
""))</f>
        <v>MA05</v>
      </c>
      <c r="K2210">
        <f>IF(J2210="","",IFERROR(INDEX(Buurten!$D:$D,MATCH(J2210,Buurten!$A:$A,0)),""))</f>
        <v>3630970000071</v>
      </c>
      <c r="L2210">
        <f>_xlfn.XLOOKUP(
    SUBSTITUTE(TRIM(SocialeKaartTable[[#This Row],[PC6]])," ",""),
    'PC6_Buurt (4)'!$A:$A,
    'PC6_Buurt (4)'!$C:$C,
    ""
)</f>
        <v>4.940837857962264</v>
      </c>
      <c r="M2210">
        <f>_xlfn.XLOOKUP(
    SUBSTITUTE(TRIM(SocialeKaartTable[[#This Row],[PC6]])," ",""),
    'PC6_Buurt (4)'!$A:$A,
    'PC6_Buurt (4)'!$D:$D,
    ""
)</f>
        <v>52.373235098189646</v>
      </c>
    </row>
    <row r="2211" spans="1:13">
      <c r="A2211" s="33" t="str">
        <f>IF(F2211="WEESP","Weesp",IF(E2211="","",IFERROR(LOOKUP(VALUE(LEFT(E2211,4)),{1011,1020,1040,1050,1060,1070,1090,1100,1110},{"Centrum","Noord","Westpoort","West","Nieuw-West","Zuid","Oost","Zuidoost",""}),"")))</f>
        <v>West</v>
      </c>
      <c r="B2211" t="str">
        <f>IF(K2211="","",IFERROR(INDEX(Wijken!$B:$B,MATCH(K2211,Wijken!$A:$A,0)),""))</f>
        <v>Westlandgracht</v>
      </c>
      <c r="C2211" t="s">
        <v>485228</v>
      </c>
      <c r="D2211" t="s">
        <v>484850</v>
      </c>
      <c r="E2211" t="s">
        <v>484852</v>
      </c>
      <c r="G2211" t="str">
        <f>IF(K2211="","",IFERROR(INDEX(Wijken!$C:$C,MATCH(K2211,Wijken!$A:$A,0)),""))</f>
        <v>FP</v>
      </c>
      <c r="H2211" t="str">
        <f>IF(K2211="","",IFERROR(INDEX(Wijken!$D:$D,MATCH(K2211,Wijken!$A:$A,0)),""))</f>
        <v>WK0363FP</v>
      </c>
      <c r="I2211" t="str">
        <f>IF(J2211="","",IFERROR(INDEX(Buurten!$B:$B,MATCH(J2211,Buurten!$A:$A,0)),""))</f>
        <v>Delflandpleinbuurt-Oost</v>
      </c>
      <c r="J2211" t="str">
        <f>IF(SocialeKaartTable[[#This Row],[PC6]]="","",
IFERROR(
  INDEX(PC6_Buurt[Buurtcode],
        MATCH(SUBSTITUTE(SocialeKaartTable[[#This Row],[PC6]]," ",""), PC6_Buurt[PC6], 0)),
""))</f>
        <v>FP05</v>
      </c>
      <c r="K2211">
        <f>IF(J2211="","",IFERROR(INDEX(Buurten!$D:$D,MATCH(J2211,Buurten!$A:$A,0)),""))</f>
        <v>3630970000053</v>
      </c>
      <c r="L2211">
        <f>_xlfn.XLOOKUP(
    SUBSTITUTE(TRIM(SocialeKaartTable[[#This Row],[PC6]])," ",""),
    'PC6_Buurt (4)'!$A:$A,
    'PC6_Buurt (4)'!$C:$C,
    ""
)</f>
        <v>4.8444075417738102</v>
      </c>
      <c r="M2211">
        <f>_xlfn.XLOOKUP(
    SUBSTITUTE(TRIM(SocialeKaartTable[[#This Row],[PC6]])," ",""),
    'PC6_Buurt (4)'!$A:$A,
    'PC6_Buurt (4)'!$D:$D,
    ""
)</f>
        <v>52.3463676397119</v>
      </c>
    </row>
    <row r="2212" spans="1:13">
      <c r="A2212" s="33" t="str">
        <f>IF(F2212="WEESP","Weesp",IF(E2212="","",IFERROR(LOOKUP(VALUE(LEFT(E2212,4)),{1011,1020,1040,1050,1060,1070,1090,1100,1110},{"Centrum","Noord","Westpoort","West","Nieuw-West","Zuid","Oost","Zuidoost",""}),"")))</f>
        <v>Zuid</v>
      </c>
      <c r="B2212" t="str">
        <f>IF(K2212="","",IFERROR(INDEX(Wijken!$B:$B,MATCH(K2212,Wijken!$A:$A,0)),""))</f>
        <v>Buitenveldert-Oost</v>
      </c>
      <c r="C2212" t="s">
        <v>485228</v>
      </c>
      <c r="D2212" t="s">
        <v>484850</v>
      </c>
      <c r="E2212" t="s">
        <v>484385</v>
      </c>
      <c r="G2212" t="str">
        <f>IF(K2212="","",IFERROR(INDEX(Wijken!$C:$C,MATCH(K2212,Wijken!$A:$A,0)),""))</f>
        <v>KR</v>
      </c>
      <c r="H2212" t="str">
        <f>IF(K2212="","",IFERROR(INDEX(Wijken!$D:$D,MATCH(K2212,Wijken!$A:$A,0)),""))</f>
        <v>WK0363KR</v>
      </c>
      <c r="I2212" t="str">
        <f>IF(J2212="","",IFERROR(INDEX(Buurten!$B:$B,MATCH(J2212,Buurten!$A:$A,0)),""))</f>
        <v>Buitenveldert-Zuidoost</v>
      </c>
      <c r="J2212" t="str">
        <f>IF(SocialeKaartTable[[#This Row],[PC6]]="","",
IFERROR(
  INDEX(PC6_Buurt[Buurtcode],
        MATCH(SUBSTITUTE(SocialeKaartTable[[#This Row],[PC6]]," ",""), PC6_Buurt[PC6], 0)),
""))</f>
        <v>KR03</v>
      </c>
      <c r="K2212">
        <f>IF(J2212="","",IFERROR(INDEX(Buurten!$D:$D,MATCH(J2212,Buurten!$A:$A,0)),""))</f>
        <v>3630970000070</v>
      </c>
      <c r="L2212">
        <f>_xlfn.XLOOKUP(
    SUBSTITUTE(TRIM(SocialeKaartTable[[#This Row],[PC6]])," ",""),
    'PC6_Buurt (4)'!$A:$A,
    'PC6_Buurt (4)'!$C:$C,
    ""
)</f>
        <v>4.8813712586022895</v>
      </c>
      <c r="M2212">
        <f>_xlfn.XLOOKUP(
    SUBSTITUTE(TRIM(SocialeKaartTable[[#This Row],[PC6]])," ",""),
    'PC6_Buurt (4)'!$A:$A,
    'PC6_Buurt (4)'!$D:$D,
    ""
)</f>
        <v>52.326837257877962</v>
      </c>
    </row>
    <row r="2213" spans="1:13">
      <c r="A2213" s="33" t="str">
        <f>IF(F2213="WEESP","Weesp",IF(E2213="","",IFERROR(LOOKUP(VALUE(LEFT(E2213,4)),{1011,1020,1040,1050,1060,1070,1090,1100,1110},{"Centrum","Noord","Westpoort","West","Nieuw-West","Zuid","Oost","Zuidoost",""}),"")))</f>
        <v>Noord</v>
      </c>
      <c r="B2213" t="str">
        <f>IF(K2213="","",IFERROR(INDEX(Wijken!$B:$B,MATCH(K2213,Wijken!$A:$A,0)),""))</f>
        <v>Noordelijke IJ-oevers-West</v>
      </c>
      <c r="C2213" t="s">
        <v>485228</v>
      </c>
      <c r="D2213" t="s">
        <v>484850</v>
      </c>
      <c r="E2213" t="s">
        <v>484675</v>
      </c>
      <c r="G2213" t="str">
        <f>IF(K2213="","",IFERROR(INDEX(Wijken!$C:$C,MATCH(K2213,Wijken!$A:$A,0)),""))</f>
        <v>NB</v>
      </c>
      <c r="H2213" t="str">
        <f>IF(K2213="","",IFERROR(INDEX(Wijken!$D:$D,MATCH(K2213,Wijken!$A:$A,0)),""))</f>
        <v>WK0363NB</v>
      </c>
      <c r="I2213" t="str">
        <f>IF(J2213="","",IFERROR(INDEX(Buurten!$B:$B,MATCH(J2213,Buurten!$A:$A,0)),""))</f>
        <v>Buiksloterham-Zuid</v>
      </c>
      <c r="J2213" t="str">
        <f>IF(SocialeKaartTable[[#This Row],[PC6]]="","",
IFERROR(
  INDEX(PC6_Buurt[Buurtcode],
        MATCH(SUBSTITUTE(SocialeKaartTable[[#This Row],[PC6]]," ",""), PC6_Buurt[PC6], 0)),
""))</f>
        <v>NB04</v>
      </c>
      <c r="K2213">
        <f>IF(J2213="","",IFERROR(INDEX(Buurten!$D:$D,MATCH(J2213,Buurten!$A:$A,0)),""))</f>
        <v>3630970000087</v>
      </c>
      <c r="L2213">
        <f>_xlfn.XLOOKUP(
    SUBSTITUTE(TRIM(SocialeKaartTable[[#This Row],[PC6]])," ",""),
    'PC6_Buurt (4)'!$A:$A,
    'PC6_Buurt (4)'!$C:$C,
    ""
)</f>
        <v>4.9018528508760149</v>
      </c>
      <c r="M2213">
        <f>_xlfn.XLOOKUP(
    SUBSTITUTE(TRIM(SocialeKaartTable[[#This Row],[PC6]])," ",""),
    'PC6_Buurt (4)'!$A:$A,
    'PC6_Buurt (4)'!$D:$D,
    ""
)</f>
        <v>52.393821587925949</v>
      </c>
    </row>
    <row r="2214" spans="1:13">
      <c r="A2214" s="33" t="str">
        <f>IF(F2214="WEESP","Weesp",IF(E2214="","",IFERROR(LOOKUP(VALUE(LEFT(E2214,4)),{1011,1020,1040,1050,1060,1070,1090,1100,1110},{"Centrum","Noord","Westpoort","West","Nieuw-West","Zuid","Oost","Zuidoost",""}),"")))</f>
        <v>Oost</v>
      </c>
      <c r="B2214" t="str">
        <f>IF(K2214="","",IFERROR(INDEX(Wijken!$B:$B,MATCH(K2214,Wijken!$A:$A,0)),""))</f>
        <v>Indische Buurt-West</v>
      </c>
      <c r="C2214" t="s">
        <v>485228</v>
      </c>
      <c r="D2214" t="s">
        <v>484850</v>
      </c>
      <c r="E2214" t="s">
        <v>484006</v>
      </c>
      <c r="G2214" t="str">
        <f>IF(K2214="","",IFERROR(INDEX(Wijken!$C:$C,MATCH(K2214,Wijken!$A:$A,0)),""))</f>
        <v>MF</v>
      </c>
      <c r="H2214" t="str">
        <f>IF(K2214="","",IFERROR(INDEX(Wijken!$D:$D,MATCH(K2214,Wijken!$A:$A,0)),""))</f>
        <v>WK0363MF</v>
      </c>
      <c r="I2214" t="str">
        <f>IF(J2214="","",IFERROR(INDEX(Buurten!$B:$B,MATCH(J2214,Buurten!$A:$A,0)),""))</f>
        <v>Ambonpleinbuurt</v>
      </c>
      <c r="J2214" t="str">
        <f>IF(SocialeKaartTable[[#This Row],[PC6]]="","",
IFERROR(
  INDEX(PC6_Buurt[Buurtcode],
        MATCH(SUBSTITUTE(SocialeKaartTable[[#This Row],[PC6]]," ",""), PC6_Buurt[PC6], 0)),
""))</f>
        <v>MF03</v>
      </c>
      <c r="K2214">
        <f>IF(J2214="","",IFERROR(INDEX(Buurten!$D:$D,MATCH(J2214,Buurten!$A:$A,0)),""))</f>
        <v>3630970000076</v>
      </c>
      <c r="L2214">
        <f>_xlfn.XLOOKUP(
    SUBSTITUTE(TRIM(SocialeKaartTable[[#This Row],[PC6]])," ",""),
    'PC6_Buurt (4)'!$A:$A,
    'PC6_Buurt (4)'!$C:$C,
    ""
)</f>
        <v>4.9384459961628746</v>
      </c>
      <c r="M2214">
        <f>_xlfn.XLOOKUP(
    SUBSTITUTE(TRIM(SocialeKaartTable[[#This Row],[PC6]])," ",""),
    'PC6_Buurt (4)'!$A:$A,
    'PC6_Buurt (4)'!$D:$D,
    ""
)</f>
        <v>52.360370365487825</v>
      </c>
    </row>
    <row r="2215" spans="1:13">
      <c r="A2215" s="33" t="str">
        <f>IF(F2215="WEESP","Weesp",IF(E2215="","",IFERROR(LOOKUP(VALUE(LEFT(E2215,4)),{1011,1020,1040,1050,1060,1070,1090,1100,1110},{"Centrum","Noord","Westpoort","West","Nieuw-West","Zuid","Oost","Zuidoost",""}),"")))</f>
        <v>Oost</v>
      </c>
      <c r="B2215" t="str">
        <f>IF(K2215="","",IFERROR(INDEX(Wijken!$B:$B,MATCH(K2215,Wijken!$A:$A,0)),""))</f>
        <v>Dapperbuurt</v>
      </c>
      <c r="C2215" t="s">
        <v>485228</v>
      </c>
      <c r="D2215" t="s">
        <v>484850</v>
      </c>
      <c r="E2215" t="s">
        <v>484761</v>
      </c>
      <c r="G2215" t="str">
        <f>IF(K2215="","",IFERROR(INDEX(Wijken!$C:$C,MATCH(K2215,Wijken!$A:$A,0)),""))</f>
        <v>ME</v>
      </c>
      <c r="H2215" t="str">
        <f>IF(K2215="","",IFERROR(INDEX(Wijken!$D:$D,MATCH(K2215,Wijken!$A:$A,0)),""))</f>
        <v>WK0363ME</v>
      </c>
      <c r="I2215" t="str">
        <f>IF(J2215="","",IFERROR(INDEX(Buurten!$B:$B,MATCH(J2215,Buurten!$A:$A,0)),""))</f>
        <v>Dapperbuurt-Zuid</v>
      </c>
      <c r="J2215" t="str">
        <f>IF(SocialeKaartTable[[#This Row],[PC6]]="","",
IFERROR(
  INDEX(PC6_Buurt[Buurtcode],
        MATCH(SUBSTITUTE(SocialeKaartTable[[#This Row],[PC6]]," ",""), PC6_Buurt[PC6], 0)),
""))</f>
        <v>ME02</v>
      </c>
      <c r="K2215">
        <f>IF(J2215="","",IFERROR(INDEX(Buurten!$D:$D,MATCH(J2215,Buurten!$A:$A,0)),""))</f>
        <v>3630970000075</v>
      </c>
      <c r="L2215">
        <f>_xlfn.XLOOKUP(
    SUBSTITUTE(TRIM(SocialeKaartTable[[#This Row],[PC6]])," ",""),
    'PC6_Buurt (4)'!$A:$A,
    'PC6_Buurt (4)'!$C:$C,
    ""
)</f>
        <v>4.9293819250182844</v>
      </c>
      <c r="M2215">
        <f>_xlfn.XLOOKUP(
    SUBSTITUTE(TRIM(SocialeKaartTable[[#This Row],[PC6]])," ",""),
    'PC6_Buurt (4)'!$A:$A,
    'PC6_Buurt (4)'!$D:$D,
    ""
)</f>
        <v>52.360019500493159</v>
      </c>
    </row>
    <row r="2216" spans="1:13">
      <c r="A2216" s="33" t="str">
        <f>IF(F2216="WEESP","Weesp",IF(E2216="","",IFERROR(LOOKUP(VALUE(LEFT(E2216,4)),{1011,1020,1040,1050,1060,1070,1090,1100,1110},{"Centrum","Noord","Westpoort","West","Nieuw-West","Zuid","Oost","Zuidoost",""}),"")))</f>
        <v>Zuidoost</v>
      </c>
      <c r="B2216" t="str">
        <f>IF(K2216="","",IFERROR(INDEX(Wijken!$B:$B,MATCH(K2216,Wijken!$A:$A,0)),""))</f>
        <v>Bijlmermuseum</v>
      </c>
      <c r="C2216" t="s">
        <v>485228</v>
      </c>
      <c r="D2216" t="s">
        <v>484850</v>
      </c>
      <c r="E2216" t="s">
        <v>484077</v>
      </c>
      <c r="G2216" t="str">
        <f>IF(K2216="","",IFERROR(INDEX(Wijken!$C:$C,MATCH(K2216,Wijken!$A:$A,0)),""))</f>
        <v>TG</v>
      </c>
      <c r="H2216" t="str">
        <f>IF(K2216="","",IFERROR(INDEX(Wijken!$D:$D,MATCH(K2216,Wijken!$A:$A,0)),""))</f>
        <v>WK0363TG</v>
      </c>
      <c r="I2216" t="str">
        <f>IF(J2216="","",IFERROR(INDEX(Buurten!$B:$B,MATCH(J2216,Buurten!$A:$A,0)),""))</f>
        <v>De Kameleon e.o.</v>
      </c>
      <c r="J2216" t="str">
        <f>IF(SocialeKaartTable[[#This Row],[PC6]]="","",
IFERROR(
  INDEX(PC6_Buurt[Buurtcode],
        MATCH(SUBSTITUTE(SocialeKaartTable[[#This Row],[PC6]]," ",""), PC6_Buurt[PC6], 0)),
""))</f>
        <v>TG03</v>
      </c>
      <c r="K2216">
        <f>IF(J2216="","",IFERROR(INDEX(Buurten!$D:$D,MATCH(J2216,Buurten!$A:$A,0)),""))</f>
        <v>3630970000112</v>
      </c>
      <c r="L2216">
        <f>_xlfn.XLOOKUP(
    SUBSTITUTE(TRIM(SocialeKaartTable[[#This Row],[PC6]])," ",""),
    'PC6_Buurt (4)'!$A:$A,
    'PC6_Buurt (4)'!$C:$C,
    ""
)</f>
        <v>4.9822987593297592</v>
      </c>
      <c r="M2216">
        <f>_xlfn.XLOOKUP(
    SUBSTITUTE(TRIM(SocialeKaartTable[[#This Row],[PC6]])," ",""),
    'PC6_Buurt (4)'!$A:$A,
    'PC6_Buurt (4)'!$D:$D,
    ""
)</f>
        <v>52.31768053096463</v>
      </c>
    </row>
    <row r="2217" spans="1:13">
      <c r="A2217" s="33" t="str">
        <f>IF(F2217="WEESP","Weesp",IF(E2217="","",IFERROR(LOOKUP(VALUE(LEFT(E2217,4)),{1011,1020,1040,1050,1060,1070,1090,1100,1110},{"Centrum","Noord","Westpoort","West","Nieuw-West","Zuid","Oost","Zuidoost",""}),"")))</f>
        <v>Oost</v>
      </c>
      <c r="B2217" t="str">
        <f>IF(K2217="","",IFERROR(INDEX(Wijken!$B:$B,MATCH(K2217,Wijken!$A:$A,0)),""))</f>
        <v>Indische Buurt-West</v>
      </c>
      <c r="C2217" t="s">
        <v>485228</v>
      </c>
      <c r="D2217" t="s">
        <v>484850</v>
      </c>
      <c r="E2217" t="s">
        <v>484006</v>
      </c>
      <c r="G2217" t="str">
        <f>IF(K2217="","",IFERROR(INDEX(Wijken!$C:$C,MATCH(K2217,Wijken!$A:$A,0)),""))</f>
        <v>MF</v>
      </c>
      <c r="H2217" t="str">
        <f>IF(K2217="","",IFERROR(INDEX(Wijken!$D:$D,MATCH(K2217,Wijken!$A:$A,0)),""))</f>
        <v>WK0363MF</v>
      </c>
      <c r="I2217" t="str">
        <f>IF(J2217="","",IFERROR(INDEX(Buurten!$B:$B,MATCH(J2217,Buurten!$A:$A,0)),""))</f>
        <v>Ambonpleinbuurt</v>
      </c>
      <c r="J2217" t="str">
        <f>IF(SocialeKaartTable[[#This Row],[PC6]]="","",
IFERROR(
  INDEX(PC6_Buurt[Buurtcode],
        MATCH(SUBSTITUTE(SocialeKaartTable[[#This Row],[PC6]]," ",""), PC6_Buurt[PC6], 0)),
""))</f>
        <v>MF03</v>
      </c>
      <c r="K2217">
        <f>IF(J2217="","",IFERROR(INDEX(Buurten!$D:$D,MATCH(J2217,Buurten!$A:$A,0)),""))</f>
        <v>3630970000076</v>
      </c>
      <c r="L2217">
        <f>_xlfn.XLOOKUP(
    SUBSTITUTE(TRIM(SocialeKaartTable[[#This Row],[PC6]])," ",""),
    'PC6_Buurt (4)'!$A:$A,
    'PC6_Buurt (4)'!$C:$C,
    ""
)</f>
        <v>4.9384459961628746</v>
      </c>
      <c r="M2217">
        <f>_xlfn.XLOOKUP(
    SUBSTITUTE(TRIM(SocialeKaartTable[[#This Row],[PC6]])," ",""),
    'PC6_Buurt (4)'!$A:$A,
    'PC6_Buurt (4)'!$D:$D,
    ""
)</f>
        <v>52.360370365487825</v>
      </c>
    </row>
    <row r="2218" spans="1:13">
      <c r="A2218" s="33" t="str">
        <f>IF(F2218="WEESP","Weesp",IF(E2218="","",IFERROR(LOOKUP(VALUE(LEFT(E2218,4)),{1011,1020,1040,1050,1060,1070,1090,1100,1110},{"Centrum","Noord","Westpoort","West","Nieuw-West","Zuid","Oost","Zuidoost",""}),"")))</f>
        <v>Nieuw-West</v>
      </c>
      <c r="B2218" t="str">
        <f>IF(K2218="","",IFERROR(INDEX(Wijken!$B:$B,MATCH(K2218,Wijken!$A:$A,0)),""))</f>
        <v>Westlandgracht</v>
      </c>
      <c r="C2218" t="s">
        <v>485228</v>
      </c>
      <c r="D2218" t="s">
        <v>484850</v>
      </c>
      <c r="E2218" t="s">
        <v>484623</v>
      </c>
      <c r="G2218" t="str">
        <f>IF(K2218="","",IFERROR(INDEX(Wijken!$C:$C,MATCH(K2218,Wijken!$A:$A,0)),""))</f>
        <v>FP</v>
      </c>
      <c r="H2218" t="str">
        <f>IF(K2218="","",IFERROR(INDEX(Wijken!$D:$D,MATCH(K2218,Wijken!$A:$A,0)),""))</f>
        <v>WK0363FP</v>
      </c>
      <c r="I2218" t="str">
        <f>IF(J2218="","",IFERROR(INDEX(Buurten!$B:$B,MATCH(J2218,Buurten!$A:$A,0)),""))</f>
        <v>Schipluidenbuurt</v>
      </c>
      <c r="J2218" t="str">
        <f>IF(SocialeKaartTable[[#This Row],[PC6]]="","",
IFERROR(
  INDEX(PC6_Buurt[Buurtcode],
        MATCH(SUBSTITUTE(SocialeKaartTable[[#This Row],[PC6]]," ",""), PC6_Buurt[PC6], 0)),
""))</f>
        <v>FP01</v>
      </c>
      <c r="K2218">
        <f>IF(J2218="","",IFERROR(INDEX(Buurten!$D:$D,MATCH(J2218,Buurten!$A:$A,0)),""))</f>
        <v>3630970000053</v>
      </c>
      <c r="L2218">
        <f>_xlfn.XLOOKUP(
    SUBSTITUTE(TRIM(SocialeKaartTable[[#This Row],[PC6]])," ",""),
    'PC6_Buurt (4)'!$A:$A,
    'PC6_Buurt (4)'!$C:$C,
    ""
)</f>
        <v>4.840265041959201</v>
      </c>
      <c r="M2218">
        <f>_xlfn.XLOOKUP(
    SUBSTITUTE(TRIM(SocialeKaartTable[[#This Row],[PC6]])," ",""),
    'PC6_Buurt (4)'!$A:$A,
    'PC6_Buurt (4)'!$D:$D,
    ""
)</f>
        <v>52.354039758940694</v>
      </c>
    </row>
    <row r="2219" spans="1:13">
      <c r="A2219" s="33" t="str">
        <f>IF(F2219="WEESP","Weesp",IF(E2219="","",IFERROR(LOOKUP(VALUE(LEFT(E2219,4)),{1011,1020,1040,1050,1060,1070,1090,1100,1110},{"Centrum","Noord","Westpoort","West","Nieuw-West","Zuid","Oost","Zuidoost",""}),"")))</f>
        <v>West</v>
      </c>
      <c r="B2219" t="str">
        <f>IF(K2219="","",IFERROR(INDEX(Wijken!$B:$B,MATCH(K2219,Wijken!$A:$A,0)),""))</f>
        <v>Bellamybuurt</v>
      </c>
      <c r="C2219" t="s">
        <v>485228</v>
      </c>
      <c r="D2219" t="s">
        <v>484850</v>
      </c>
      <c r="E2219" t="s">
        <v>484707</v>
      </c>
      <c r="G2219" t="str">
        <f>IF(K2219="","",IFERROR(INDEX(Wijken!$C:$C,MATCH(K2219,Wijken!$A:$A,0)),""))</f>
        <v>EP</v>
      </c>
      <c r="H2219" t="str">
        <f>IF(K2219="","",IFERROR(INDEX(Wijken!$D:$D,MATCH(K2219,Wijken!$A:$A,0)),""))</f>
        <v>WK0363EP</v>
      </c>
      <c r="I2219" t="str">
        <f>IF(J2219="","",IFERROR(INDEX(Buurten!$B:$B,MATCH(J2219,Buurten!$A:$A,0)),""))</f>
        <v>Bellamybuurt-Zuid</v>
      </c>
      <c r="J2219" t="str">
        <f>IF(SocialeKaartTable[[#This Row],[PC6]]="","",
IFERROR(
  INDEX(PC6_Buurt[Buurtcode],
        MATCH(SUBSTITUTE(SocialeKaartTable[[#This Row],[PC6]]," ",""), PC6_Buurt[PC6], 0)),
""))</f>
        <v>EP02</v>
      </c>
      <c r="K2219">
        <f>IF(J2219="","",IFERROR(INDEX(Buurten!$D:$D,MATCH(J2219,Buurten!$A:$A,0)),""))</f>
        <v>3630970000033</v>
      </c>
      <c r="L2219">
        <f>_xlfn.XLOOKUP(
    SUBSTITUTE(TRIM(SocialeKaartTable[[#This Row],[PC6]])," ",""),
    'PC6_Buurt (4)'!$A:$A,
    'PC6_Buurt (4)'!$C:$C,
    ""
)</f>
        <v>4.8669469929028804</v>
      </c>
      <c r="M2219">
        <f>_xlfn.XLOOKUP(
    SUBSTITUTE(TRIM(SocialeKaartTable[[#This Row],[PC6]])," ",""),
    'PC6_Buurt (4)'!$A:$A,
    'PC6_Buurt (4)'!$D:$D,
    ""
)</f>
        <v>52.367461027934894</v>
      </c>
    </row>
    <row r="2220" spans="1:13">
      <c r="A2220" s="33" t="str">
        <f>IF(F2220="WEESP","Weesp",IF(E2220="","",IFERROR(LOOKUP(VALUE(LEFT(E2220,4)),{1011,1020,1040,1050,1060,1070,1090,1100,1110},{"Centrum","Noord","Westpoort","West","Nieuw-West","Zuid","Oost","Zuidoost",""}),"")))</f>
        <v>West</v>
      </c>
      <c r="B2220" t="str">
        <f>IF(K2220="","",IFERROR(INDEX(Wijken!$B:$B,MATCH(K2220,Wijken!$A:$A,0)),""))</f>
        <v>Bellamybuurt</v>
      </c>
      <c r="C2220" t="s">
        <v>485228</v>
      </c>
      <c r="D2220" t="s">
        <v>484850</v>
      </c>
      <c r="E2220" t="s">
        <v>483351</v>
      </c>
      <c r="G2220" t="str">
        <f>IF(K2220="","",IFERROR(INDEX(Wijken!$C:$C,MATCH(K2220,Wijken!$A:$A,0)),""))</f>
        <v>EP</v>
      </c>
      <c r="H2220" t="str">
        <f>IF(K2220="","",IFERROR(INDEX(Wijken!$D:$D,MATCH(K2220,Wijken!$A:$A,0)),""))</f>
        <v>WK0363EP</v>
      </c>
      <c r="I2220" t="str">
        <f>IF(J2220="","",IFERROR(INDEX(Buurten!$B:$B,MATCH(J2220,Buurten!$A:$A,0)),""))</f>
        <v>Bellamybuurt-Zuid</v>
      </c>
      <c r="J2220" t="str">
        <f>IF(SocialeKaartTable[[#This Row],[PC6]]="","",
IFERROR(
  INDEX(PC6_Buurt[Buurtcode],
        MATCH(SUBSTITUTE(SocialeKaartTable[[#This Row],[PC6]]," ",""), PC6_Buurt[PC6], 0)),
""))</f>
        <v>EP02</v>
      </c>
      <c r="K2220">
        <f>IF(J2220="","",IFERROR(INDEX(Buurten!$D:$D,MATCH(J2220,Buurten!$A:$A,0)),""))</f>
        <v>3630970000033</v>
      </c>
      <c r="L2220">
        <f>_xlfn.XLOOKUP(
    SUBSTITUTE(TRIM(SocialeKaartTable[[#This Row],[PC6]])," ",""),
    'PC6_Buurt (4)'!$A:$A,
    'PC6_Buurt (4)'!$C:$C,
    ""
)</f>
        <v>4.8685029809309279</v>
      </c>
      <c r="M2220">
        <f>_xlfn.XLOOKUP(
    SUBSTITUTE(TRIM(SocialeKaartTable[[#This Row],[PC6]])," ",""),
    'PC6_Buurt (4)'!$A:$A,
    'PC6_Buurt (4)'!$D:$D,
    ""
)</f>
        <v>52.366768523578848</v>
      </c>
    </row>
    <row r="2221" spans="1:13">
      <c r="A2221" s="33" t="str">
        <f>IF(F2221="WEESP","Weesp",IF(E2221="","",IFERROR(LOOKUP(VALUE(LEFT(E2221,4)),{1011,1020,1040,1050,1060,1070,1090,1100,1110},{"Centrum","Noord","Westpoort","West","Nieuw-West","Zuid","Oost","Zuidoost",""}),"")))</f>
        <v>West</v>
      </c>
      <c r="B2221" t="str">
        <f>IF(K2221="","",IFERROR(INDEX(Wijken!$B:$B,MATCH(K2221,Wijken!$A:$A,0)),""))</f>
        <v>Bellamybuurt</v>
      </c>
      <c r="C2221" t="s">
        <v>485228</v>
      </c>
      <c r="D2221" t="s">
        <v>484850</v>
      </c>
      <c r="E2221" t="s">
        <v>483351</v>
      </c>
      <c r="G2221" t="str">
        <f>IF(K2221="","",IFERROR(INDEX(Wijken!$C:$C,MATCH(K2221,Wijken!$A:$A,0)),""))</f>
        <v>EP</v>
      </c>
      <c r="H2221" t="str">
        <f>IF(K2221="","",IFERROR(INDEX(Wijken!$D:$D,MATCH(K2221,Wijken!$A:$A,0)),""))</f>
        <v>WK0363EP</v>
      </c>
      <c r="I2221" t="str">
        <f>IF(J2221="","",IFERROR(INDEX(Buurten!$B:$B,MATCH(J2221,Buurten!$A:$A,0)),""))</f>
        <v>Bellamybuurt-Zuid</v>
      </c>
      <c r="J2221" t="str">
        <f>IF(SocialeKaartTable[[#This Row],[PC6]]="","",
IFERROR(
  INDEX(PC6_Buurt[Buurtcode],
        MATCH(SUBSTITUTE(SocialeKaartTable[[#This Row],[PC6]]," ",""), PC6_Buurt[PC6], 0)),
""))</f>
        <v>EP02</v>
      </c>
      <c r="K2221">
        <f>IF(J2221="","",IFERROR(INDEX(Buurten!$D:$D,MATCH(J2221,Buurten!$A:$A,0)),""))</f>
        <v>3630970000033</v>
      </c>
      <c r="L2221">
        <f>_xlfn.XLOOKUP(
    SUBSTITUTE(TRIM(SocialeKaartTable[[#This Row],[PC6]])," ",""),
    'PC6_Buurt (4)'!$A:$A,
    'PC6_Buurt (4)'!$C:$C,
    ""
)</f>
        <v>4.8685029809309279</v>
      </c>
      <c r="M2221">
        <f>_xlfn.XLOOKUP(
    SUBSTITUTE(TRIM(SocialeKaartTable[[#This Row],[PC6]])," ",""),
    'PC6_Buurt (4)'!$A:$A,
    'PC6_Buurt (4)'!$D:$D,
    ""
)</f>
        <v>52.366768523578848</v>
      </c>
    </row>
    <row r="2222" spans="1:13">
      <c r="A2222" s="33" t="str">
        <f>IF(F2222="WEESP","Weesp",IF(E2222="","",IFERROR(LOOKUP(VALUE(LEFT(E2222,4)),{1011,1020,1040,1050,1060,1070,1090,1100,1110},{"Centrum","Noord","Westpoort","West","Nieuw-West","Zuid","Oost","Zuidoost",""}),"")))</f>
        <v>Oost</v>
      </c>
      <c r="B2222" t="str">
        <f>IF(K2222="","",IFERROR(INDEX(Wijken!$B:$B,MATCH(K2222,Wijken!$A:$A,0)),""))</f>
        <v>Frankendael</v>
      </c>
      <c r="C2222" t="s">
        <v>485228</v>
      </c>
      <c r="D2222" t="s">
        <v>484850</v>
      </c>
      <c r="E2222" t="s">
        <v>483188</v>
      </c>
      <c r="G2222" t="str">
        <f>IF(K2222="","",IFERROR(INDEX(Wijken!$C:$C,MATCH(K2222,Wijken!$A:$A,0)),""))</f>
        <v>MM</v>
      </c>
      <c r="H2222" t="str">
        <f>IF(K2222="","",IFERROR(INDEX(Wijken!$D:$D,MATCH(K2222,Wijken!$A:$A,0)),""))</f>
        <v>WK0363MM</v>
      </c>
      <c r="I2222" t="str">
        <f>IF(J2222="","",IFERROR(INDEX(Buurten!$B:$B,MATCH(J2222,Buurten!$A:$A,0)),""))</f>
        <v>De Eenhoorn</v>
      </c>
      <c r="J2222" t="str">
        <f>IF(SocialeKaartTable[[#This Row],[PC6]]="","",
IFERROR(
  INDEX(PC6_Buurt[Buurtcode],
        MATCH(SUBSTITUTE(SocialeKaartTable[[#This Row],[PC6]]," ",""), PC6_Buurt[PC6], 0)),
""))</f>
        <v>MM02</v>
      </c>
      <c r="K2222">
        <f>IF(J2222="","",IFERROR(INDEX(Buurten!$D:$D,MATCH(J2222,Buurten!$A:$A,0)),""))</f>
        <v>3630970000082</v>
      </c>
      <c r="L2222">
        <f>_xlfn.XLOOKUP(
    SUBSTITUTE(TRIM(SocialeKaartTable[[#This Row],[PC6]])," ",""),
    'PC6_Buurt (4)'!$A:$A,
    'PC6_Buurt (4)'!$C:$C,
    ""
)</f>
        <v>4.9180370275629706</v>
      </c>
      <c r="M2222">
        <f>_xlfn.XLOOKUP(
    SUBSTITUTE(TRIM(SocialeKaartTable[[#This Row],[PC6]])," ",""),
    'PC6_Buurt (4)'!$A:$A,
    'PC6_Buurt (4)'!$D:$D,
    ""
)</f>
        <v>52.350062437070392</v>
      </c>
    </row>
    <row r="2223" spans="1:13">
      <c r="A2223" s="33" t="str">
        <f>IF(F2223="WEESP","Weesp",IF(E2223="","",IFERROR(LOOKUP(VALUE(LEFT(E2223,4)),{1011,1020,1040,1050,1060,1070,1090,1100,1110},{"Centrum","Noord","Westpoort","West","Nieuw-West","Zuid","Oost","Zuidoost",""}),"")))</f>
        <v>Oost</v>
      </c>
      <c r="B2223" t="str">
        <f>IF(K2223="","",IFERROR(INDEX(Wijken!$B:$B,MATCH(K2223,Wijken!$A:$A,0)),""))</f>
        <v>Middenmeer</v>
      </c>
      <c r="C2223" t="s">
        <v>485228</v>
      </c>
      <c r="D2223" t="s">
        <v>484850</v>
      </c>
      <c r="E2223" t="s">
        <v>484853</v>
      </c>
      <c r="G2223" t="str">
        <f>IF(K2223="","",IFERROR(INDEX(Wijken!$C:$C,MATCH(K2223,Wijken!$A:$A,0)),""))</f>
        <v>MN</v>
      </c>
      <c r="H2223" t="str">
        <f>IF(K2223="","",IFERROR(INDEX(Wijken!$D:$D,MATCH(K2223,Wijken!$A:$A,0)),""))</f>
        <v>WK0363MN</v>
      </c>
      <c r="I2223" t="str">
        <f>IF(J2223="","",IFERROR(INDEX(Buurten!$B:$B,MATCH(J2223,Buurten!$A:$A,0)),""))</f>
        <v>Science Park-Noord</v>
      </c>
      <c r="J2223" t="str">
        <f>IF(SocialeKaartTable[[#This Row],[PC6]]="","",
IFERROR(
  INDEX(PC6_Buurt[Buurtcode],
        MATCH(SUBSTITUTE(SocialeKaartTable[[#This Row],[PC6]]," ",""), PC6_Buurt[PC6], 0)),
""))</f>
        <v>MN04</v>
      </c>
      <c r="K2223">
        <f>IF(J2223="","",IFERROR(INDEX(Buurten!$D:$D,MATCH(J2223,Buurten!$A:$A,0)),""))</f>
        <v>3630970000083</v>
      </c>
      <c r="L2223">
        <f>_xlfn.XLOOKUP(
    SUBSTITUTE(TRIM(SocialeKaartTable[[#This Row],[PC6]])," ",""),
    'PC6_Buurt (4)'!$A:$A,
    'PC6_Buurt (4)'!$C:$C,
    ""
)</f>
        <v>4.9477643741103137</v>
      </c>
      <c r="M2223">
        <f>_xlfn.XLOOKUP(
    SUBSTITUTE(TRIM(SocialeKaartTable[[#This Row],[PC6]])," ",""),
    'PC6_Buurt (4)'!$A:$A,
    'PC6_Buurt (4)'!$D:$D,
    ""
)</f>
        <v>52.355671144614227</v>
      </c>
    </row>
    <row r="2224" spans="1:13">
      <c r="A2224" s="33" t="str">
        <f>IF(F2224="WEESP","Weesp",IF(E2224="","",IFERROR(LOOKUP(VALUE(LEFT(E2224,4)),{1011,1020,1040,1050,1060,1070,1090,1100,1110},{"Centrum","Noord","Westpoort","West","Nieuw-West","Zuid","Oost","Zuidoost",""}),"")))</f>
        <v>Centrum</v>
      </c>
      <c r="B2224" t="str">
        <f>IF(K2224="","",IFERROR(INDEX(Wijken!$B:$B,MATCH(K2224,Wijken!$A:$A,0)),""))</f>
        <v>Spaarndammerbuurt/Zeeheldenbuurt</v>
      </c>
      <c r="C2224" t="s">
        <v>485228</v>
      </c>
      <c r="D2224" t="s">
        <v>484850</v>
      </c>
      <c r="E2224" t="s">
        <v>482779</v>
      </c>
      <c r="G2224" t="str">
        <f>IF(K2224="","",IFERROR(INDEX(Wijken!$C:$C,MATCH(K2224,Wijken!$A:$A,0)),""))</f>
        <v>EB</v>
      </c>
      <c r="H2224" t="str">
        <f>IF(K2224="","",IFERROR(INDEX(Wijken!$D:$D,MATCH(K2224,Wijken!$A:$A,0)),""))</f>
        <v>WK0363EB</v>
      </c>
      <c r="I2224" t="str">
        <f>IF(J2224="","",IFERROR(INDEX(Buurten!$B:$B,MATCH(J2224,Buurten!$A:$A,0)),""))</f>
        <v>Spaarndammerbuurt-Zuidoost</v>
      </c>
      <c r="J2224" t="str">
        <f>IF(SocialeKaartTable[[#This Row],[PC6]]="","",
IFERROR(
  INDEX(PC6_Buurt[Buurtcode],
        MATCH(SUBSTITUTE(SocialeKaartTable[[#This Row],[PC6]]," ",""), PC6_Buurt[PC6], 0)),
""))</f>
        <v>EB10</v>
      </c>
      <c r="K2224">
        <f>IF(J2224="","",IFERROR(INDEX(Buurten!$D:$D,MATCH(J2224,Buurten!$A:$A,0)),""))</f>
        <v>3630970000021</v>
      </c>
      <c r="L2224">
        <f>_xlfn.XLOOKUP(
    SUBSTITUTE(TRIM(SocialeKaartTable[[#This Row],[PC6]])," ",""),
    'PC6_Buurt (4)'!$A:$A,
    'PC6_Buurt (4)'!$C:$C,
    ""
)</f>
        <v>4.8804679341199302</v>
      </c>
      <c r="M2224">
        <f>_xlfn.XLOOKUP(
    SUBSTITUTE(TRIM(SocialeKaartTable[[#This Row],[PC6]])," ",""),
    'PC6_Buurt (4)'!$A:$A,
    'PC6_Buurt (4)'!$D:$D,
    ""
)</f>
        <v>52.388427558724572</v>
      </c>
    </row>
    <row r="2225" spans="1:13">
      <c r="A2225" s="33" t="str">
        <f>IF(F2225="WEESP","Weesp",IF(E2225="","",IFERROR(LOOKUP(VALUE(LEFT(E2225,4)),{1011,1020,1040,1050,1060,1070,1090,1100,1110},{"Centrum","Noord","Westpoort","West","Nieuw-West","Zuid","Oost","Zuidoost",""}),"")))</f>
        <v>Oost</v>
      </c>
      <c r="B2225" t="str">
        <f>IF(K2225="","",IFERROR(INDEX(Wijken!$B:$B,MATCH(K2225,Wijken!$A:$A,0)),""))</f>
        <v>Indische Buurt-West</v>
      </c>
      <c r="C2225" t="s">
        <v>485228</v>
      </c>
      <c r="D2225" t="s">
        <v>484850</v>
      </c>
      <c r="E2225" t="s">
        <v>484006</v>
      </c>
      <c r="G2225" t="str">
        <f>IF(K2225="","",IFERROR(INDEX(Wijken!$C:$C,MATCH(K2225,Wijken!$A:$A,0)),""))</f>
        <v>MF</v>
      </c>
      <c r="H2225" t="str">
        <f>IF(K2225="","",IFERROR(INDEX(Wijken!$D:$D,MATCH(K2225,Wijken!$A:$A,0)),""))</f>
        <v>WK0363MF</v>
      </c>
      <c r="I2225" t="str">
        <f>IF(J2225="","",IFERROR(INDEX(Buurten!$B:$B,MATCH(J2225,Buurten!$A:$A,0)),""))</f>
        <v>Ambonpleinbuurt</v>
      </c>
      <c r="J2225" t="str">
        <f>IF(SocialeKaartTable[[#This Row],[PC6]]="","",
IFERROR(
  INDEX(PC6_Buurt[Buurtcode],
        MATCH(SUBSTITUTE(SocialeKaartTable[[#This Row],[PC6]]," ",""), PC6_Buurt[PC6], 0)),
""))</f>
        <v>MF03</v>
      </c>
      <c r="K2225">
        <f>IF(J2225="","",IFERROR(INDEX(Buurten!$D:$D,MATCH(J2225,Buurten!$A:$A,0)),""))</f>
        <v>3630970000076</v>
      </c>
      <c r="L2225">
        <f>_xlfn.XLOOKUP(
    SUBSTITUTE(TRIM(SocialeKaartTable[[#This Row],[PC6]])," ",""),
    'PC6_Buurt (4)'!$A:$A,
    'PC6_Buurt (4)'!$C:$C,
    ""
)</f>
        <v>4.9384459961628746</v>
      </c>
      <c r="M2225">
        <f>_xlfn.XLOOKUP(
    SUBSTITUTE(TRIM(SocialeKaartTable[[#This Row],[PC6]])," ",""),
    'PC6_Buurt (4)'!$A:$A,
    'PC6_Buurt (4)'!$D:$D,
    ""
)</f>
        <v>52.360370365487825</v>
      </c>
    </row>
    <row r="2226" spans="1:13">
      <c r="A2226" s="33" t="str">
        <f>IF(F2226="WEESP","Weesp",IF(E2226="","",IFERROR(LOOKUP(VALUE(LEFT(E2226,4)),{1011,1020,1040,1050,1060,1070,1090,1100,1110},{"Centrum","Noord","Westpoort","West","Nieuw-West","Zuid","Oost","Zuidoost",""}),"")))</f>
        <v>Oost</v>
      </c>
      <c r="B2226" t="str">
        <f>IF(K2226="","",IFERROR(INDEX(Wijken!$B:$B,MATCH(K2226,Wijken!$A:$A,0)),""))</f>
        <v>Dapperbuurt</v>
      </c>
      <c r="C2226" t="s">
        <v>485228</v>
      </c>
      <c r="D2226" t="s">
        <v>484850</v>
      </c>
      <c r="E2226" t="s">
        <v>484761</v>
      </c>
      <c r="G2226" t="str">
        <f>IF(K2226="","",IFERROR(INDEX(Wijken!$C:$C,MATCH(K2226,Wijken!$A:$A,0)),""))</f>
        <v>ME</v>
      </c>
      <c r="H2226" t="str">
        <f>IF(K2226="","",IFERROR(INDEX(Wijken!$D:$D,MATCH(K2226,Wijken!$A:$A,0)),""))</f>
        <v>WK0363ME</v>
      </c>
      <c r="I2226" t="str">
        <f>IF(J2226="","",IFERROR(INDEX(Buurten!$B:$B,MATCH(J2226,Buurten!$A:$A,0)),""))</f>
        <v>Dapperbuurt-Zuid</v>
      </c>
      <c r="J2226" t="str">
        <f>IF(SocialeKaartTable[[#This Row],[PC6]]="","",
IFERROR(
  INDEX(PC6_Buurt[Buurtcode],
        MATCH(SUBSTITUTE(SocialeKaartTable[[#This Row],[PC6]]," ",""), PC6_Buurt[PC6], 0)),
""))</f>
        <v>ME02</v>
      </c>
      <c r="K2226">
        <f>IF(J2226="","",IFERROR(INDEX(Buurten!$D:$D,MATCH(J2226,Buurten!$A:$A,0)),""))</f>
        <v>3630970000075</v>
      </c>
      <c r="L2226">
        <f>_xlfn.XLOOKUP(
    SUBSTITUTE(TRIM(SocialeKaartTable[[#This Row],[PC6]])," ",""),
    'PC6_Buurt (4)'!$A:$A,
    'PC6_Buurt (4)'!$C:$C,
    ""
)</f>
        <v>4.9293819250182844</v>
      </c>
      <c r="M2226">
        <f>_xlfn.XLOOKUP(
    SUBSTITUTE(TRIM(SocialeKaartTable[[#This Row],[PC6]])," ",""),
    'PC6_Buurt (4)'!$A:$A,
    'PC6_Buurt (4)'!$D:$D,
    ""
)</f>
        <v>52.360019500493159</v>
      </c>
    </row>
    <row r="2227" spans="1:13">
      <c r="A2227" s="33" t="str">
        <f>IF(F2227="WEESP","Weesp",IF(E2227="","",IFERROR(LOOKUP(VALUE(LEFT(E2227,4)),{1011,1020,1040,1050,1060,1070,1090,1100,1110},{"Centrum","Noord","Westpoort","West","Nieuw-West","Zuid","Oost","Zuidoost",""}),"")))</f>
        <v>Noord</v>
      </c>
      <c r="B2227" t="str">
        <f>IF(K2227="","",IFERROR(INDEX(Wijken!$B:$B,MATCH(K2227,Wijken!$A:$A,0)),""))</f>
        <v>Noordelijke IJ-oevers-West</v>
      </c>
      <c r="C2227" t="s">
        <v>485228</v>
      </c>
      <c r="D2227" t="s">
        <v>484850</v>
      </c>
      <c r="E2227" t="s">
        <v>484675</v>
      </c>
      <c r="G2227" t="str">
        <f>IF(K2227="","",IFERROR(INDEX(Wijken!$C:$C,MATCH(K2227,Wijken!$A:$A,0)),""))</f>
        <v>NB</v>
      </c>
      <c r="H2227" t="str">
        <f>IF(K2227="","",IFERROR(INDEX(Wijken!$D:$D,MATCH(K2227,Wijken!$A:$A,0)),""))</f>
        <v>WK0363NB</v>
      </c>
      <c r="I2227" t="str">
        <f>IF(J2227="","",IFERROR(INDEX(Buurten!$B:$B,MATCH(J2227,Buurten!$A:$A,0)),""))</f>
        <v>Buiksloterham-Zuid</v>
      </c>
      <c r="J2227" t="str">
        <f>IF(SocialeKaartTable[[#This Row],[PC6]]="","",
IFERROR(
  INDEX(PC6_Buurt[Buurtcode],
        MATCH(SUBSTITUTE(SocialeKaartTable[[#This Row],[PC6]]," ",""), PC6_Buurt[PC6], 0)),
""))</f>
        <v>NB04</v>
      </c>
      <c r="K2227">
        <f>IF(J2227="","",IFERROR(INDEX(Buurten!$D:$D,MATCH(J2227,Buurten!$A:$A,0)),""))</f>
        <v>3630970000087</v>
      </c>
      <c r="L2227">
        <f>_xlfn.XLOOKUP(
    SUBSTITUTE(TRIM(SocialeKaartTable[[#This Row],[PC6]])," ",""),
    'PC6_Buurt (4)'!$A:$A,
    'PC6_Buurt (4)'!$C:$C,
    ""
)</f>
        <v>4.9018528508760149</v>
      </c>
      <c r="M2227">
        <f>_xlfn.XLOOKUP(
    SUBSTITUTE(TRIM(SocialeKaartTable[[#This Row],[PC6]])," ",""),
    'PC6_Buurt (4)'!$A:$A,
    'PC6_Buurt (4)'!$D:$D,
    ""
)</f>
        <v>52.393821587925949</v>
      </c>
    </row>
    <row r="2228" spans="1:13">
      <c r="A2228" s="33" t="str">
        <f>IF(F2228="WEESP","Weesp",IF(E2228="","",IFERROR(LOOKUP(VALUE(LEFT(E2228,4)),{1011,1020,1040,1050,1060,1070,1090,1100,1110},{"Centrum","Noord","Westpoort","West","Nieuw-West","Zuid","Oost","Zuidoost",""}),"")))</f>
        <v>Oost</v>
      </c>
      <c r="B2228" t="str">
        <f>IF(K2228="","",IFERROR(INDEX(Wijken!$B:$B,MATCH(K2228,Wijken!$A:$A,0)),""))</f>
        <v>Dapperbuurt</v>
      </c>
      <c r="C2228" t="s">
        <v>485228</v>
      </c>
      <c r="D2228" t="s">
        <v>484850</v>
      </c>
      <c r="E2228" t="s">
        <v>484761</v>
      </c>
      <c r="G2228" t="str">
        <f>IF(K2228="","",IFERROR(INDEX(Wijken!$C:$C,MATCH(K2228,Wijken!$A:$A,0)),""))</f>
        <v>ME</v>
      </c>
      <c r="H2228" t="str">
        <f>IF(K2228="","",IFERROR(INDEX(Wijken!$D:$D,MATCH(K2228,Wijken!$A:$A,0)),""))</f>
        <v>WK0363ME</v>
      </c>
      <c r="I2228" t="str">
        <f>IF(J2228="","",IFERROR(INDEX(Buurten!$B:$B,MATCH(J2228,Buurten!$A:$A,0)),""))</f>
        <v>Dapperbuurt-Zuid</v>
      </c>
      <c r="J2228" t="str">
        <f>IF(SocialeKaartTable[[#This Row],[PC6]]="","",
IFERROR(
  INDEX(PC6_Buurt[Buurtcode],
        MATCH(SUBSTITUTE(SocialeKaartTable[[#This Row],[PC6]]," ",""), PC6_Buurt[PC6], 0)),
""))</f>
        <v>ME02</v>
      </c>
      <c r="K2228">
        <f>IF(J2228="","",IFERROR(INDEX(Buurten!$D:$D,MATCH(J2228,Buurten!$A:$A,0)),""))</f>
        <v>3630970000075</v>
      </c>
      <c r="L2228">
        <f>_xlfn.XLOOKUP(
    SUBSTITUTE(TRIM(SocialeKaartTable[[#This Row],[PC6]])," ",""),
    'PC6_Buurt (4)'!$A:$A,
    'PC6_Buurt (4)'!$C:$C,
    ""
)</f>
        <v>4.9293819250182844</v>
      </c>
      <c r="M2228">
        <f>_xlfn.XLOOKUP(
    SUBSTITUTE(TRIM(SocialeKaartTable[[#This Row],[PC6]])," ",""),
    'PC6_Buurt (4)'!$A:$A,
    'PC6_Buurt (4)'!$D:$D,
    ""
)</f>
        <v>52.360019500493159</v>
      </c>
    </row>
    <row r="2229" spans="1:13">
      <c r="A2229" s="33" t="str">
        <f>IF(F2229="WEESP","Weesp",IF(E2229="","",IFERROR(LOOKUP(VALUE(LEFT(E2229,4)),{1011,1020,1040,1050,1060,1070,1090,1100,1110},{"Centrum","Noord","Westpoort","West","Nieuw-West","Zuid","Oost","Zuidoost",""}),"")))</f>
        <v>Noord</v>
      </c>
      <c r="B2229" t="str">
        <f>IF(K2229="","",IFERROR(INDEX(Wijken!$B:$B,MATCH(K2229,Wijken!$A:$A,0)),""))</f>
        <v>Noordelijke IJ-oevers-West</v>
      </c>
      <c r="C2229" t="s">
        <v>485228</v>
      </c>
      <c r="D2229" t="s">
        <v>484850</v>
      </c>
      <c r="E2229" t="s">
        <v>484675</v>
      </c>
      <c r="G2229" t="str">
        <f>IF(K2229="","",IFERROR(INDEX(Wijken!$C:$C,MATCH(K2229,Wijken!$A:$A,0)),""))</f>
        <v>NB</v>
      </c>
      <c r="H2229" t="str">
        <f>IF(K2229="","",IFERROR(INDEX(Wijken!$D:$D,MATCH(K2229,Wijken!$A:$A,0)),""))</f>
        <v>WK0363NB</v>
      </c>
      <c r="I2229" t="str">
        <f>IF(J2229="","",IFERROR(INDEX(Buurten!$B:$B,MATCH(J2229,Buurten!$A:$A,0)),""))</f>
        <v>Buiksloterham-Zuid</v>
      </c>
      <c r="J2229" t="str">
        <f>IF(SocialeKaartTable[[#This Row],[PC6]]="","",
IFERROR(
  INDEX(PC6_Buurt[Buurtcode],
        MATCH(SUBSTITUTE(SocialeKaartTable[[#This Row],[PC6]]," ",""), PC6_Buurt[PC6], 0)),
""))</f>
        <v>NB04</v>
      </c>
      <c r="K2229">
        <f>IF(J2229="","",IFERROR(INDEX(Buurten!$D:$D,MATCH(J2229,Buurten!$A:$A,0)),""))</f>
        <v>3630970000087</v>
      </c>
      <c r="L2229">
        <f>_xlfn.XLOOKUP(
    SUBSTITUTE(TRIM(SocialeKaartTable[[#This Row],[PC6]])," ",""),
    'PC6_Buurt (4)'!$A:$A,
    'PC6_Buurt (4)'!$C:$C,
    ""
)</f>
        <v>4.9018528508760149</v>
      </c>
      <c r="M2229">
        <f>_xlfn.XLOOKUP(
    SUBSTITUTE(TRIM(SocialeKaartTable[[#This Row],[PC6]])," ",""),
    'PC6_Buurt (4)'!$A:$A,
    'PC6_Buurt (4)'!$D:$D,
    ""
)</f>
        <v>52.393821587925949</v>
      </c>
    </row>
    <row r="2230" spans="1:13">
      <c r="A2230" s="33" t="str">
        <f>IF(F2230="WEESP","Weesp",IF(E2230="","",IFERROR(LOOKUP(VALUE(LEFT(E2230,4)),{1011,1020,1040,1050,1060,1070,1090,1100,1110},{"Centrum","Noord","Westpoort","West","Nieuw-West","Zuid","Oost","Zuidoost",""}),"")))</f>
        <v>Oost</v>
      </c>
      <c r="B2230" t="str">
        <f>IF(K2230="","",IFERROR(INDEX(Wijken!$B:$B,MATCH(K2230,Wijken!$A:$A,0)),""))</f>
        <v>Indische Buurt-West</v>
      </c>
      <c r="C2230" t="s">
        <v>485228</v>
      </c>
      <c r="D2230" t="s">
        <v>484850</v>
      </c>
      <c r="E2230" t="s">
        <v>484006</v>
      </c>
      <c r="G2230" t="str">
        <f>IF(K2230="","",IFERROR(INDEX(Wijken!$C:$C,MATCH(K2230,Wijken!$A:$A,0)),""))</f>
        <v>MF</v>
      </c>
      <c r="H2230" t="str">
        <f>IF(K2230="","",IFERROR(INDEX(Wijken!$D:$D,MATCH(K2230,Wijken!$A:$A,0)),""))</f>
        <v>WK0363MF</v>
      </c>
      <c r="I2230" t="str">
        <f>IF(J2230="","",IFERROR(INDEX(Buurten!$B:$B,MATCH(J2230,Buurten!$A:$A,0)),""))</f>
        <v>Ambonpleinbuurt</v>
      </c>
      <c r="J2230" t="str">
        <f>IF(SocialeKaartTable[[#This Row],[PC6]]="","",
IFERROR(
  INDEX(PC6_Buurt[Buurtcode],
        MATCH(SUBSTITUTE(SocialeKaartTable[[#This Row],[PC6]]," ",""), PC6_Buurt[PC6], 0)),
""))</f>
        <v>MF03</v>
      </c>
      <c r="K2230">
        <f>IF(J2230="","",IFERROR(INDEX(Buurten!$D:$D,MATCH(J2230,Buurten!$A:$A,0)),""))</f>
        <v>3630970000076</v>
      </c>
      <c r="L2230">
        <f>_xlfn.XLOOKUP(
    SUBSTITUTE(TRIM(SocialeKaartTable[[#This Row],[PC6]])," ",""),
    'PC6_Buurt (4)'!$A:$A,
    'PC6_Buurt (4)'!$C:$C,
    ""
)</f>
        <v>4.9384459961628746</v>
      </c>
      <c r="M2230">
        <f>_xlfn.XLOOKUP(
    SUBSTITUTE(TRIM(SocialeKaartTable[[#This Row],[PC6]])," ",""),
    'PC6_Buurt (4)'!$A:$A,
    'PC6_Buurt (4)'!$D:$D,
    ""
)</f>
        <v>52.360370365487825</v>
      </c>
    </row>
    <row r="2231" spans="1:13">
      <c r="A2231" s="33" t="str">
        <f>IF(F2231="WEESP","Weesp",IF(E2231="","",IFERROR(LOOKUP(VALUE(LEFT(E2231,4)),{1011,1020,1040,1050,1060,1070,1090,1100,1110},{"Centrum","Noord","Westpoort","West","Nieuw-West","Zuid","Oost","Zuidoost",""}),"")))</f>
        <v>West</v>
      </c>
      <c r="B2231" t="str">
        <f>IF(K2231="","",IFERROR(INDEX(Wijken!$B:$B,MATCH(K2231,Wijken!$A:$A,0)),""))</f>
        <v>Helmersbuurt</v>
      </c>
      <c r="C2231" t="s">
        <v>485228</v>
      </c>
      <c r="D2231" t="s">
        <v>484850</v>
      </c>
      <c r="E2231" t="s">
        <v>484854</v>
      </c>
      <c r="G2231" t="str">
        <f>IF(K2231="","",IFERROR(INDEX(Wijken!$C:$C,MATCH(K2231,Wijken!$A:$A,0)),""))</f>
        <v>EU</v>
      </c>
      <c r="H2231" t="str">
        <f>IF(K2231="","",IFERROR(INDEX(Wijken!$D:$D,MATCH(K2231,Wijken!$A:$A,0)),""))</f>
        <v>WK0363EU</v>
      </c>
      <c r="I2231" t="str">
        <f>IF(J2231="","",IFERROR(INDEX(Buurten!$B:$B,MATCH(J2231,Buurten!$A:$A,0)),""))</f>
        <v>WG-terrein</v>
      </c>
      <c r="J2231" t="str">
        <f>IF(SocialeKaartTable[[#This Row],[PC6]]="","",
IFERROR(
  INDEX(PC6_Buurt[Buurtcode],
        MATCH(SUBSTITUTE(SocialeKaartTable[[#This Row],[PC6]]," ",""), PC6_Buurt[PC6], 0)),
""))</f>
        <v>EU02</v>
      </c>
      <c r="K2231">
        <f>IF(J2231="","",IFERROR(INDEX(Buurten!$D:$D,MATCH(J2231,Buurten!$A:$A,0)),""))</f>
        <v>3630970000038</v>
      </c>
      <c r="L2231">
        <f>_xlfn.XLOOKUP(
    SUBSTITUTE(TRIM(SocialeKaartTable[[#This Row],[PC6]])," ",""),
    'PC6_Buurt (4)'!$A:$A,
    'PC6_Buurt (4)'!$C:$C,
    ""
)</f>
        <v>4.8705373341189198</v>
      </c>
      <c r="M2231">
        <f>_xlfn.XLOOKUP(
    SUBSTITUTE(TRIM(SocialeKaartTable[[#This Row],[PC6]])," ",""),
    'PC6_Buurt (4)'!$A:$A,
    'PC6_Buurt (4)'!$D:$D,
    ""
)</f>
        <v>52.363445807437813</v>
      </c>
    </row>
    <row r="2232" spans="1:13">
      <c r="A2232" s="33"/>
      <c r="D2232"/>
    </row>
    <row r="2233" spans="1:13">
      <c r="A2233" s="33"/>
      <c r="D2233"/>
    </row>
    <row r="2234" spans="1:13">
      <c r="A2234" s="33"/>
      <c r="D2234"/>
    </row>
    <row r="2235" spans="1:13">
      <c r="A2235" s="33"/>
      <c r="D2235"/>
    </row>
    <row r="2236" spans="1:13">
      <c r="A2236" s="33"/>
      <c r="D2236"/>
    </row>
    <row r="2237" spans="1:13">
      <c r="A2237" s="33"/>
      <c r="D2237"/>
    </row>
    <row r="2238" spans="1:13">
      <c r="A2238" s="33"/>
      <c r="D2238"/>
    </row>
    <row r="2239" spans="1:13">
      <c r="A2239" s="33" t="str">
        <f>IF(F2239="WEESP","Weesp",IF(E2239="","",IFERROR(LOOKUP(VALUE(LEFT(E2239,4)),{1011,1020,1040,1050,1060,1070,1090,1100,1110},{"Centrum","Noord","Westpoort","West","Nieuw-West","Zuid","Oost","Zuidoost",""}),"")))</f>
        <v>Centrum</v>
      </c>
      <c r="B2239" t="str">
        <f>IF(K2239="","",IFERROR(INDEX(Wijken!$B:$B,MATCH(K2239,Wijken!$A:$A,0)),""))</f>
        <v>Nieuwmarkt/Lastage</v>
      </c>
      <c r="C2239" t="s">
        <v>485221</v>
      </c>
      <c r="D2239" t="s">
        <v>484855</v>
      </c>
      <c r="E2239" t="s">
        <v>484856</v>
      </c>
      <c r="G2239" t="str">
        <f>IF(K2239="","",IFERROR(INDEX(Wijken!$C:$C,MATCH(K2239,Wijken!$A:$A,0)),""))</f>
        <v>AF</v>
      </c>
      <c r="H2239" t="str">
        <f>IF(K2239="","",IFERROR(INDEX(Wijken!$D:$D,MATCH(K2239,Wijken!$A:$A,0)),""))</f>
        <v>WK0363AF</v>
      </c>
      <c r="I2239" t="str">
        <f>IF(J2239="","",IFERROR(INDEX(Buurten!$B:$B,MATCH(J2239,Buurten!$A:$A,0)),""))</f>
        <v>Uilenburg</v>
      </c>
      <c r="J2239" t="str">
        <f>IF(SocialeKaartTable[[#This Row],[PC6]]="","",
IFERROR(
  INDEX(PC6_Buurt[Buurtcode],
        MATCH(SUBSTITUTE(SocialeKaartTable[[#This Row],[PC6]]," ",""), PC6_Buurt[PC6], 0)),
""))</f>
        <v>AF06</v>
      </c>
      <c r="K2239">
        <f>IF(J2239="","",IFERROR(INDEX(Buurten!$D:$D,MATCH(J2239,Buurten!$A:$A,0)),""))</f>
        <v>3630970000013</v>
      </c>
      <c r="L2239">
        <f>_xlfn.XLOOKUP(
    SUBSTITUTE(TRIM(SocialeKaartTable[[#This Row],[PC6]])," ",""),
    'PC6_Buurt (4)'!$A:$A,
    'PC6_Buurt (4)'!$C:$C,
    ""
)</f>
        <v>4.907618410445667</v>
      </c>
      <c r="M2239">
        <f>_xlfn.XLOOKUP(
    SUBSTITUTE(TRIM(SocialeKaartTable[[#This Row],[PC6]])," ",""),
    'PC6_Buurt (4)'!$A:$A,
    'PC6_Buurt (4)'!$D:$D,
    ""
)</f>
        <v>52.370208213134568</v>
      </c>
    </row>
    <row r="2240" spans="1:13">
      <c r="A2240" s="33" t="str">
        <f>IF(F2240="WEESP","Weesp",IF(E2240="","",IFERROR(LOOKUP(VALUE(LEFT(E2240,4)),{1011,1020,1040,1050,1060,1070,1090,1100,1110},{"Centrum","Noord","Westpoort","West","Nieuw-West","Zuid","Oost","Zuidoost",""}),"")))</f>
        <v>Oost</v>
      </c>
      <c r="B2240" t="str">
        <f>IF(K2240="","",IFERROR(INDEX(Wijken!$B:$B,MATCH(K2240,Wijken!$A:$A,0)),""))</f>
        <v>Omval/Overamstel</v>
      </c>
      <c r="C2240" t="s">
        <v>485220</v>
      </c>
      <c r="D2240" t="s">
        <v>484857</v>
      </c>
      <c r="E2240" t="s">
        <v>483266</v>
      </c>
      <c r="G2240" t="str">
        <f>IF(K2240="","",IFERROR(INDEX(Wijken!$C:$C,MATCH(K2240,Wijken!$A:$A,0)),""))</f>
        <v>MQ</v>
      </c>
      <c r="H2240" t="str">
        <f>IF(K2240="","",IFERROR(INDEX(Wijken!$D:$D,MATCH(K2240,Wijken!$A:$A,0)),""))</f>
        <v>WK0363MQ</v>
      </c>
      <c r="I2240" t="str">
        <f>IF(J2240="","",IFERROR(INDEX(Buurten!$B:$B,MATCH(J2240,Buurten!$A:$A,0)),""))</f>
        <v>Amstelglorie</v>
      </c>
      <c r="J2240" t="str">
        <f>IF(SocialeKaartTable[[#This Row],[PC6]]="","",
IFERROR(
  INDEX(PC6_Buurt[Buurtcode],
        MATCH(SUBSTITUTE(SocialeKaartTable[[#This Row],[PC6]]," ",""), PC6_Buurt[PC6], 0)),
""))</f>
        <v>MQ03</v>
      </c>
      <c r="K2240">
        <f>IF(J2240="","",IFERROR(INDEX(Buurten!$D:$D,MATCH(J2240,Buurten!$A:$A,0)),""))</f>
        <v>3630970000085</v>
      </c>
      <c r="L2240">
        <f>_xlfn.XLOOKUP(
    SUBSTITUTE(TRIM(SocialeKaartTable[[#This Row],[PC6]])," ",""),
    'PC6_Buurt (4)'!$A:$A,
    'PC6_Buurt (4)'!$C:$C,
    ""
)</f>
        <v>4.907993234386427</v>
      </c>
      <c r="M2240">
        <f>_xlfn.XLOOKUP(
    SUBSTITUTE(TRIM(SocialeKaartTable[[#This Row],[PC6]])," ",""),
    'PC6_Buurt (4)'!$A:$A,
    'PC6_Buurt (4)'!$D:$D,
    ""
)</f>
        <v>52.33277194781153</v>
      </c>
    </row>
    <row r="2241" spans="1:13">
      <c r="A2241" s="33" t="str">
        <f>IF(F2241="WEESP","Weesp",IF(E2241="","",IFERROR(LOOKUP(VALUE(LEFT(E2241,4)),{1011,1020,1040,1050,1060,1070,1090,1100,1110},{"Centrum","Noord","Westpoort","West","Nieuw-West","Zuid","Oost","Zuidoost",""}),"")))</f>
        <v>Noord</v>
      </c>
      <c r="B2241" t="str">
        <f>IF(K2241="","",IFERROR(INDEX(Wijken!$B:$B,MATCH(K2241,Wijken!$A:$A,0)),""))</f>
        <v>Noordelijke IJ-oevers-Oost</v>
      </c>
      <c r="C2241" t="s">
        <v>485228</v>
      </c>
      <c r="D2241" t="s">
        <v>484858</v>
      </c>
      <c r="E2241" t="s">
        <v>484859</v>
      </c>
      <c r="G2241" t="str">
        <f>IF(K2241="","",IFERROR(INDEX(Wijken!$C:$C,MATCH(K2241,Wijken!$A:$A,0)),""))</f>
        <v>NP</v>
      </c>
      <c r="H2241" t="str">
        <f>IF(K2241="","",IFERROR(INDEX(Wijken!$D:$D,MATCH(K2241,Wijken!$A:$A,0)),""))</f>
        <v>WK0363NP</v>
      </c>
      <c r="I2241" t="str">
        <f>IF(J2241="","",IFERROR(INDEX(Buurten!$B:$B,MATCH(J2241,Buurten!$A:$A,0)),""))</f>
        <v>Hamerstraatkwartier-West</v>
      </c>
      <c r="J2241" t="str">
        <f>IF(SocialeKaartTable[[#This Row],[PC6]]="","",
IFERROR(
  INDEX(PC6_Buurt[Buurtcode],
        MATCH(SUBSTITUTE(SocialeKaartTable[[#This Row],[PC6]]," ",""), PC6_Buurt[PC6], 0)),
""))</f>
        <v>NP01</v>
      </c>
      <c r="K2241">
        <f>IF(J2241="","",IFERROR(INDEX(Buurten!$D:$D,MATCH(J2241,Buurten!$A:$A,0)),""))</f>
        <v>3630970000099</v>
      </c>
      <c r="L2241">
        <f>_xlfn.XLOOKUP(
    SUBSTITUTE(TRIM(SocialeKaartTable[[#This Row],[PC6]])," ",""),
    'PC6_Buurt (4)'!$A:$A,
    'PC6_Buurt (4)'!$C:$C,
    ""
)</f>
        <v>4.9242832171941151</v>
      </c>
      <c r="M2241">
        <f>_xlfn.XLOOKUP(
    SUBSTITUTE(TRIM(SocialeKaartTable[[#This Row],[PC6]])," ",""),
    'PC6_Buurt (4)'!$A:$A,
    'PC6_Buurt (4)'!$D:$D,
    ""
)</f>
        <v>52.38495983278532</v>
      </c>
    </row>
    <row r="2242" spans="1:13">
      <c r="A2242" s="33" t="str">
        <f>IF(F2242="WEESP","Weesp",IF(E2242="","",IFERROR(LOOKUP(VALUE(LEFT(E2242,4)),{1011,1020,1040,1050,1060,1070,1090,1100,1110},{"Centrum","Noord","Westpoort","West","Nieuw-West","Zuid","Oost","Zuidoost",""}),"")))</f>
        <v>Zuid</v>
      </c>
      <c r="B2242" t="str">
        <f>IF(K2242="","",IFERROR(INDEX(Wijken!$B:$B,MATCH(K2242,Wijken!$A:$A,0)),""))</f>
        <v>Nieuwe Pijp</v>
      </c>
      <c r="C2242" t="s">
        <v>485225</v>
      </c>
      <c r="D2242" t="s">
        <v>484860</v>
      </c>
      <c r="E2242" t="s">
        <v>484861</v>
      </c>
      <c r="G2242" t="str">
        <f>IF(K2242="","",IFERROR(INDEX(Wijken!$C:$C,MATCH(K2242,Wijken!$A:$A,0)),""))</f>
        <v>KF</v>
      </c>
      <c r="H2242" t="str">
        <f>IF(K2242="","",IFERROR(INDEX(Wijken!$D:$D,MATCH(K2242,Wijken!$A:$A,0)),""))</f>
        <v>WK0363KF</v>
      </c>
      <c r="I2242" t="str">
        <f>IF(J2242="","",IFERROR(INDEX(Buurten!$B:$B,MATCH(J2242,Buurten!$A:$A,0)),""))</f>
        <v>Cornelis Troostbuurt</v>
      </c>
      <c r="J2242" t="str">
        <f>IF(SocialeKaartTable[[#This Row],[PC6]]="","",
IFERROR(
  INDEX(PC6_Buurt[Buurtcode],
        MATCH(SUBSTITUTE(SocialeKaartTable[[#This Row],[PC6]]," ",""), PC6_Buurt[PC6], 0)),
""))</f>
        <v>KF01</v>
      </c>
      <c r="K2242">
        <f>IF(J2242="","",IFERROR(INDEX(Buurten!$D:$D,MATCH(J2242,Buurten!$A:$A,0)),""))</f>
        <v>3630970000060</v>
      </c>
      <c r="L2242">
        <f>_xlfn.XLOOKUP(
    SUBSTITUTE(TRIM(SocialeKaartTable[[#This Row],[PC6]])," ",""),
    'PC6_Buurt (4)'!$A:$A,
    'PC6_Buurt (4)'!$C:$C,
    ""
)</f>
        <v>4.8888058202510738</v>
      </c>
      <c r="M2242">
        <f>_xlfn.XLOOKUP(
    SUBSTITUTE(TRIM(SocialeKaartTable[[#This Row],[PC6]])," ",""),
    'PC6_Buurt (4)'!$A:$A,
    'PC6_Buurt (4)'!$D:$D,
    ""
)</f>
        <v>52.348822988960727</v>
      </c>
    </row>
    <row r="2243" spans="1:13">
      <c r="A2243" s="33" t="str">
        <f>IF(F2243="WEESP","Weesp",IF(E2243="","",IFERROR(LOOKUP(VALUE(LEFT(E2243,4)),{1011,1020,1040,1050,1060,1070,1090,1100,1110},{"Centrum","Noord","Westpoort","West","Nieuw-West","Zuid","Oost","Zuidoost",""}),"")))</f>
        <v>Zuid</v>
      </c>
      <c r="B2243" t="str">
        <f>IF(K2243="","",IFERROR(INDEX(Wijken!$B:$B,MATCH(K2243,Wijken!$A:$A,0)),""))</f>
        <v>Stadionbuurt</v>
      </c>
      <c r="C2243" t="s">
        <v>485225</v>
      </c>
      <c r="D2243" t="s">
        <v>484862</v>
      </c>
      <c r="E2243" t="s">
        <v>484863</v>
      </c>
      <c r="G2243" t="str">
        <f>IF(K2243="","",IFERROR(INDEX(Wijken!$C:$C,MATCH(K2243,Wijken!$A:$A,0)),""))</f>
        <v>KH</v>
      </c>
      <c r="H2243" t="str">
        <f>IF(K2243="","",IFERROR(INDEX(Wijken!$D:$D,MATCH(K2243,Wijken!$A:$A,0)),""))</f>
        <v>WK0363KH</v>
      </c>
      <c r="I2243" t="str">
        <f>IF(J2243="","",IFERROR(INDEX(Buurten!$B:$B,MATCH(J2243,Buurten!$A:$A,0)),""))</f>
        <v>Van Tuyllbuurt</v>
      </c>
      <c r="J2243" t="str">
        <f>IF(SocialeKaartTable[[#This Row],[PC6]]="","",
IFERROR(
  INDEX(PC6_Buurt[Buurtcode],
        MATCH(SUBSTITUTE(SocialeKaartTable[[#This Row],[PC6]]," ",""), PC6_Buurt[PC6], 0)),
""))</f>
        <v>KH05</v>
      </c>
      <c r="K2243">
        <f>IF(J2243="","",IFERROR(INDEX(Buurten!$D:$D,MATCH(J2243,Buurten!$A:$A,0)),""))</f>
        <v>3630970000062</v>
      </c>
      <c r="L2243">
        <f>_xlfn.XLOOKUP(
    SUBSTITUTE(TRIM(SocialeKaartTable[[#This Row],[PC6]])," ",""),
    'PC6_Buurt (4)'!$A:$A,
    'PC6_Buurt (4)'!$C:$C,
    ""
)</f>
        <v>4.8604121142883905</v>
      </c>
      <c r="M2243">
        <f>_xlfn.XLOOKUP(
    SUBSTITUTE(TRIM(SocialeKaartTable[[#This Row],[PC6]])," ",""),
    'PC6_Buurt (4)'!$A:$A,
    'PC6_Buurt (4)'!$D:$D,
    ""
)</f>
        <v>52.342952047193002</v>
      </c>
    </row>
    <row r="2244" spans="1:13">
      <c r="A2244" s="33" t="str">
        <f>IF(F2244="WEESP","Weesp",IF(E2244="","",IFERROR(LOOKUP(VALUE(LEFT(E2244,4)),{1011,1020,1040,1050,1060,1070,1090,1100,1110},{"Centrum","Noord","Westpoort","West","Nieuw-West","Zuid","Oost","Zuidoost",""}),"")))</f>
        <v>Nieuw-West</v>
      </c>
      <c r="B2244" t="str">
        <f>IF(K2244="","",IFERROR(INDEX(Wijken!$B:$B,MATCH(K2244,Wijken!$A:$A,0)),""))</f>
        <v>Lutkemeer/Ookmeer</v>
      </c>
      <c r="C2244" t="s">
        <v>485220</v>
      </c>
      <c r="D2244" t="s">
        <v>484864</v>
      </c>
      <c r="E2244" t="s">
        <v>484865</v>
      </c>
      <c r="G2244" t="str">
        <f>IF(K2244="","",IFERROR(INDEX(Wijken!$C:$C,MATCH(K2244,Wijken!$A:$A,0)),""))</f>
        <v>FF</v>
      </c>
      <c r="H2244" t="str">
        <f>IF(K2244="","",IFERROR(INDEX(Wijken!$D:$D,MATCH(K2244,Wijken!$A:$A,0)),""))</f>
        <v>WK0363FF</v>
      </c>
      <c r="I2244" t="str">
        <f>IF(J2244="","",IFERROR(INDEX(Buurten!$B:$B,MATCH(J2244,Buurten!$A:$A,0)),""))</f>
        <v>Ookmeer</v>
      </c>
      <c r="J2244" t="str">
        <f>IF(SocialeKaartTable[[#This Row],[PC6]]="","",
IFERROR(
  INDEX(PC6_Buurt[Buurtcode],
        MATCH(SUBSTITUTE(SocialeKaartTable[[#This Row],[PC6]]," ",""), PC6_Buurt[PC6], 0)),
""))</f>
        <v>FF02</v>
      </c>
      <c r="K2244">
        <f>IF(J2244="","",IFERROR(INDEX(Buurten!$D:$D,MATCH(J2244,Buurten!$A:$A,0)),""))</f>
        <v>3630970000045</v>
      </c>
      <c r="L2244">
        <f>_xlfn.XLOOKUP(
    SUBSTITUTE(TRIM(SocialeKaartTable[[#This Row],[PC6]])," ",""),
    'PC6_Buurt (4)'!$A:$A,
    'PC6_Buurt (4)'!$C:$C,
    ""
)</f>
        <v>4.8030925085989207</v>
      </c>
      <c r="M2244">
        <f>_xlfn.XLOOKUP(
    SUBSTITUTE(TRIM(SocialeKaartTable[[#This Row],[PC6]])," ",""),
    'PC6_Buurt (4)'!$A:$A,
    'PC6_Buurt (4)'!$D:$D,
    ""
)</f>
        <v>52.370995299705612</v>
      </c>
    </row>
    <row r="2245" spans="1:13">
      <c r="A2245" s="33" t="str">
        <f>IF(F2245="WEESP","Weesp",IF(E2245="","",IFERROR(LOOKUP(VALUE(LEFT(E2245,4)),{1011,1020,1040,1050,1060,1070,1090,1100,1110},{"Centrum","Noord","Westpoort","West","Nieuw-West","Zuid","Oost","Zuidoost",""}),"")))</f>
        <v>West</v>
      </c>
      <c r="B2245" t="str">
        <f>IF(K2245="","",IFERROR(INDEX(Wijken!$B:$B,MATCH(K2245,Wijken!$A:$A,0)),""))</f>
        <v>Staatsliedenbuurt</v>
      </c>
      <c r="C2245" t="s">
        <v>485228</v>
      </c>
      <c r="D2245" t="s">
        <v>484866</v>
      </c>
      <c r="E2245" t="s">
        <v>484867</v>
      </c>
      <c r="G2245" t="str">
        <f>IF(K2245="","",IFERROR(INDEX(Wijken!$C:$C,MATCH(K2245,Wijken!$A:$A,0)),""))</f>
        <v>EH</v>
      </c>
      <c r="H2245" t="str">
        <f>IF(K2245="","",IFERROR(INDEX(Wijken!$D:$D,MATCH(K2245,Wijken!$A:$A,0)),""))</f>
        <v>WK0363EH</v>
      </c>
      <c r="I2245" t="str">
        <f>IF(J2245="","",IFERROR(INDEX(Buurten!$B:$B,MATCH(J2245,Buurten!$A:$A,0)),""))</f>
        <v>Westerstaatsman</v>
      </c>
      <c r="J2245" t="str">
        <f>IF(SocialeKaartTable[[#This Row],[PC6]]="","",
IFERROR(
  INDEX(PC6_Buurt[Buurtcode],
        MATCH(SUBSTITUTE(SocialeKaartTable[[#This Row],[PC6]]," ",""), PC6_Buurt[PC6], 0)),
""))</f>
        <v>EH01</v>
      </c>
      <c r="K2245">
        <f>IF(J2245="","",IFERROR(INDEX(Buurten!$D:$D,MATCH(J2245,Buurten!$A:$A,0)),""))</f>
        <v>3630970000027</v>
      </c>
      <c r="L2245">
        <f>_xlfn.XLOOKUP(
    SUBSTITUTE(TRIM(SocialeKaartTable[[#This Row],[PC6]])," ",""),
    'PC6_Buurt (4)'!$A:$A,
    'PC6_Buurt (4)'!$C:$C,
    ""
)</f>
        <v>4.870545577364676</v>
      </c>
      <c r="M2245">
        <f>_xlfn.XLOOKUP(
    SUBSTITUTE(TRIM(SocialeKaartTable[[#This Row],[PC6]])," ",""),
    'PC6_Buurt (4)'!$A:$A,
    'PC6_Buurt (4)'!$D:$D,
    ""
)</f>
        <v>52.382284840695348</v>
      </c>
    </row>
    <row r="2246" spans="1:13">
      <c r="A2246" s="33" t="str">
        <f>IF(F2246="WEESP","Weesp",IF(E2246="","",IFERROR(LOOKUP(VALUE(LEFT(E2246,4)),{1011,1020,1040,1050,1060,1070,1090,1100,1110},{"Centrum","Noord","Westpoort","West","Nieuw-West","Zuid","Oost","Zuidoost",""}),"")))</f>
        <v>Zuid</v>
      </c>
      <c r="B2246" t="str">
        <f>IF(K2246="","",IFERROR(INDEX(Wijken!$B:$B,MATCH(K2246,Wijken!$A:$A,0)),""))</f>
        <v>Buitenveldert-West</v>
      </c>
      <c r="C2246" t="s">
        <v>485220</v>
      </c>
      <c r="D2246" t="s">
        <v>484868</v>
      </c>
      <c r="E2246" t="s">
        <v>484869</v>
      </c>
      <c r="G2246" t="str">
        <f>IF(K2246="","",IFERROR(INDEX(Wijken!$C:$C,MATCH(K2246,Wijken!$A:$A,0)),""))</f>
        <v>KQ</v>
      </c>
      <c r="H2246" t="str">
        <f>IF(K2246="","",IFERROR(INDEX(Wijken!$D:$D,MATCH(K2246,Wijken!$A:$A,0)),""))</f>
        <v>WK0363KQ</v>
      </c>
      <c r="I2246" t="str">
        <f>IF(J2246="","",IFERROR(INDEX(Buurten!$B:$B,MATCH(J2246,Buurten!$A:$A,0)),""))</f>
        <v>Amsterdamse Bos</v>
      </c>
      <c r="J2246" t="str">
        <f>IF(SocialeKaartTable[[#This Row],[PC6]]="","",
IFERROR(
  INDEX(PC6_Buurt[Buurtcode],
        MATCH(SUBSTITUTE(SocialeKaartTable[[#This Row],[PC6]]," ",""), PC6_Buurt[PC6], 0)),
""))</f>
        <v>KQ01</v>
      </c>
      <c r="K2246">
        <f>IF(J2246="","",IFERROR(INDEX(Buurten!$D:$D,MATCH(J2246,Buurten!$A:$A,0)),""))</f>
        <v>3630970000069</v>
      </c>
      <c r="L2246">
        <f>_xlfn.XLOOKUP(
    SUBSTITUTE(TRIM(SocialeKaartTable[[#This Row],[PC6]])," ",""),
    'PC6_Buurt (4)'!$A:$A,
    'PC6_Buurt (4)'!$C:$C,
    ""
)</f>
        <v>4.8496717468124455</v>
      </c>
      <c r="M2246">
        <f>_xlfn.XLOOKUP(
    SUBSTITUTE(TRIM(SocialeKaartTable[[#This Row],[PC6]])," ",""),
    'PC6_Buurt (4)'!$A:$A,
    'PC6_Buurt (4)'!$D:$D,
    ""
)</f>
        <v>52.334733044934652</v>
      </c>
    </row>
    <row r="2247" spans="1:13">
      <c r="A2247" s="33"/>
      <c r="D2247"/>
    </row>
    <row r="2248" spans="1:13">
      <c r="A2248" s="33"/>
      <c r="D2248"/>
    </row>
    <row r="2249" spans="1:13">
      <c r="A2249" s="33" t="str">
        <f>IF(F2249="WEESP","Weesp",IF(E2249="","",IFERROR(LOOKUP(VALUE(LEFT(E2249,4)),{1011,1020,1040,1050,1060,1070,1090,1100,1110},{"Centrum","Noord","Westpoort","West","Nieuw-West","Zuid","Oost","Zuidoost",""}),"")))</f>
        <v>Oost</v>
      </c>
      <c r="B2249" t="str">
        <f>IF(K2249="","",IFERROR(INDEX(Wijken!$B:$B,MATCH(K2249,Wijken!$A:$A,0)),""))</f>
        <v>Indische Buurt-West</v>
      </c>
      <c r="C2249" t="s">
        <v>485228</v>
      </c>
      <c r="D2249" t="s">
        <v>484870</v>
      </c>
      <c r="E2249" t="s">
        <v>484006</v>
      </c>
      <c r="G2249" t="str">
        <f>IF(K2249="","",IFERROR(INDEX(Wijken!$C:$C,MATCH(K2249,Wijken!$A:$A,0)),""))</f>
        <v>MF</v>
      </c>
      <c r="H2249" t="str">
        <f>IF(K2249="","",IFERROR(INDEX(Wijken!$D:$D,MATCH(K2249,Wijken!$A:$A,0)),""))</f>
        <v>WK0363MF</v>
      </c>
      <c r="I2249" t="str">
        <f>IF(J2249="","",IFERROR(INDEX(Buurten!$B:$B,MATCH(J2249,Buurten!$A:$A,0)),""))</f>
        <v>Ambonpleinbuurt</v>
      </c>
      <c r="J2249" t="str">
        <f>IF(SocialeKaartTable[[#This Row],[PC6]]="","",
IFERROR(
  INDEX(PC6_Buurt[Buurtcode],
        MATCH(SUBSTITUTE(SocialeKaartTable[[#This Row],[PC6]]," ",""), PC6_Buurt[PC6], 0)),
""))</f>
        <v>MF03</v>
      </c>
      <c r="K2249">
        <f>IF(J2249="","",IFERROR(INDEX(Buurten!$D:$D,MATCH(J2249,Buurten!$A:$A,0)),""))</f>
        <v>3630970000076</v>
      </c>
      <c r="L2249">
        <f>_xlfn.XLOOKUP(
    SUBSTITUTE(TRIM(SocialeKaartTable[[#This Row],[PC6]])," ",""),
    'PC6_Buurt (4)'!$A:$A,
    'PC6_Buurt (4)'!$C:$C,
    ""
)</f>
        <v>4.9384459961628746</v>
      </c>
      <c r="M2249">
        <f>_xlfn.XLOOKUP(
    SUBSTITUTE(TRIM(SocialeKaartTable[[#This Row],[PC6]])," ",""),
    'PC6_Buurt (4)'!$A:$A,
    'PC6_Buurt (4)'!$D:$D,
    ""
)</f>
        <v>52.360370365487825</v>
      </c>
    </row>
    <row r="2250" spans="1:13">
      <c r="A2250" s="33" t="str">
        <f>IF(F2250="WEESP","Weesp",IF(E2250="","",IFERROR(LOOKUP(VALUE(LEFT(E2250,4)),{1011,1020,1040,1050,1060,1070,1090,1100,1110},{"Centrum","Noord","Westpoort","West","Nieuw-West","Zuid","Oost","Zuidoost",""}),"")))</f>
        <v>Oost</v>
      </c>
      <c r="B2250" t="str">
        <f>IF(K2250="","",IFERROR(INDEX(Wijken!$B:$B,MATCH(K2250,Wijken!$A:$A,0)),""))</f>
        <v>Frankendael</v>
      </c>
      <c r="C2250" t="s">
        <v>485228</v>
      </c>
      <c r="D2250" t="s">
        <v>484871</v>
      </c>
      <c r="E2250" t="s">
        <v>483179</v>
      </c>
      <c r="G2250" t="str">
        <f>IF(K2250="","",IFERROR(INDEX(Wijken!$C:$C,MATCH(K2250,Wijken!$A:$A,0)),""))</f>
        <v>MM</v>
      </c>
      <c r="H2250" t="str">
        <f>IF(K2250="","",IFERROR(INDEX(Wijken!$D:$D,MATCH(K2250,Wijken!$A:$A,0)),""))</f>
        <v>WK0363MM</v>
      </c>
      <c r="I2250" t="str">
        <f>IF(J2250="","",IFERROR(INDEX(Buurten!$B:$B,MATCH(J2250,Buurten!$A:$A,0)),""))</f>
        <v>Don Bosco</v>
      </c>
      <c r="J2250" t="str">
        <f>IF(SocialeKaartTable[[#This Row],[PC6]]="","",
IFERROR(
  INDEX(PC6_Buurt[Buurtcode],
        MATCH(SUBSTITUTE(SocialeKaartTable[[#This Row],[PC6]]," ",""), PC6_Buurt[PC6], 0)),
""))</f>
        <v>MM03</v>
      </c>
      <c r="K2250">
        <f>IF(J2250="","",IFERROR(INDEX(Buurten!$D:$D,MATCH(J2250,Buurten!$A:$A,0)),""))</f>
        <v>3630970000082</v>
      </c>
      <c r="L2250">
        <f>_xlfn.XLOOKUP(
    SUBSTITUTE(TRIM(SocialeKaartTable[[#This Row],[PC6]])," ",""),
    'PC6_Buurt (4)'!$A:$A,
    'PC6_Buurt (4)'!$C:$C,
    ""
)</f>
        <v>4.9271417556048425</v>
      </c>
      <c r="M2250">
        <f>_xlfn.XLOOKUP(
    SUBSTITUTE(TRIM(SocialeKaartTable[[#This Row],[PC6]])," ",""),
    'PC6_Buurt (4)'!$A:$A,
    'PC6_Buurt (4)'!$D:$D,
    ""
)</f>
        <v>52.351654751524933</v>
      </c>
    </row>
    <row r="2251" spans="1:13">
      <c r="A2251" s="33" t="str">
        <f>IF(F2251="WEESP","Weesp",IF(E2251="","",IFERROR(LOOKUP(VALUE(LEFT(E2251,4)),{1011,1020,1040,1050,1060,1070,1090,1100,1110},{"Centrum","Noord","Westpoort","West","Nieuw-West","Zuid","Oost","Zuidoost",""}),"")))</f>
        <v>Oost</v>
      </c>
      <c r="B2251" t="str">
        <f>IF(K2251="","",IFERROR(INDEX(Wijken!$B:$B,MATCH(K2251,Wijken!$A:$A,0)),""))</f>
        <v>Oosterparkbuurt</v>
      </c>
      <c r="C2251" t="s">
        <v>485221</v>
      </c>
      <c r="D2251" t="s">
        <v>484872</v>
      </c>
      <c r="E2251" t="s">
        <v>483274</v>
      </c>
      <c r="G2251" t="str">
        <f>IF(K2251="","",IFERROR(INDEX(Wijken!$C:$C,MATCH(K2251,Wijken!$A:$A,0)),""))</f>
        <v>MC</v>
      </c>
      <c r="H2251" t="str">
        <f>IF(K2251="","",IFERROR(INDEX(Wijken!$D:$D,MATCH(K2251,Wijken!$A:$A,0)),""))</f>
        <v>WK0363MC</v>
      </c>
      <c r="I2251" t="str">
        <f>IF(J2251="","",IFERROR(INDEX(Buurten!$B:$B,MATCH(J2251,Buurten!$A:$A,0)),""))</f>
        <v>Oosterparkbuurt-Zuidoost</v>
      </c>
      <c r="J2251" t="str">
        <f>IF(SocialeKaartTable[[#This Row],[PC6]]="","",
IFERROR(
  INDEX(PC6_Buurt[Buurtcode],
        MATCH(SUBSTITUTE(SocialeKaartTable[[#This Row],[PC6]]," ",""), PC6_Buurt[PC6], 0)),
""))</f>
        <v>MC04</v>
      </c>
      <c r="K2251">
        <f>IF(J2251="","",IFERROR(INDEX(Buurten!$D:$D,MATCH(J2251,Buurten!$A:$A,0)),""))</f>
        <v>3630970000073</v>
      </c>
      <c r="L2251">
        <f>_xlfn.XLOOKUP(
    SUBSTITUTE(TRIM(SocialeKaartTable[[#This Row],[PC6]])," ",""),
    'PC6_Buurt (4)'!$A:$A,
    'PC6_Buurt (4)'!$C:$C,
    ""
)</f>
        <v>4.9200717028433276</v>
      </c>
      <c r="M2251">
        <f>_xlfn.XLOOKUP(
    SUBSTITUTE(TRIM(SocialeKaartTable[[#This Row],[PC6]])," ",""),
    'PC6_Buurt (4)'!$A:$A,
    'PC6_Buurt (4)'!$D:$D,
    ""
)</f>
        <v>52.357517687041607</v>
      </c>
    </row>
    <row r="2252" spans="1:13">
      <c r="A2252" s="33" t="str">
        <f>IF(F2252="WEESP","Weesp",IF(E2252="","",IFERROR(LOOKUP(VALUE(LEFT(E2252,4)),{1011,1020,1040,1050,1060,1070,1090,1100,1110},{"Centrum","Noord","Westpoort","West","Nieuw-West","Zuid","Oost","Zuidoost",""}),"")))</f>
        <v>West</v>
      </c>
      <c r="B2252" t="str">
        <f>IF(K2252="","",IFERROR(INDEX(Wijken!$B:$B,MATCH(K2252,Wijken!$A:$A,0)),""))</f>
        <v>Helmersbuurt</v>
      </c>
      <c r="C2252" t="s">
        <v>485225</v>
      </c>
      <c r="D2252" t="s">
        <v>484873</v>
      </c>
      <c r="E2252" t="s">
        <v>484874</v>
      </c>
      <c r="G2252" t="str">
        <f>IF(K2252="","",IFERROR(INDEX(Wijken!$C:$C,MATCH(K2252,Wijken!$A:$A,0)),""))</f>
        <v>EU</v>
      </c>
      <c r="H2252" t="str">
        <f>IF(K2252="","",IFERROR(INDEX(Wijken!$D:$D,MATCH(K2252,Wijken!$A:$A,0)),""))</f>
        <v>WK0363EU</v>
      </c>
      <c r="I2252" t="str">
        <f>IF(J2252="","",IFERROR(INDEX(Buurten!$B:$B,MATCH(J2252,Buurten!$A:$A,0)),""))</f>
        <v>Helmersbuurt-Oost</v>
      </c>
      <c r="J2252" t="str">
        <f>IF(SocialeKaartTable[[#This Row],[PC6]]="","",
IFERROR(
  INDEX(PC6_Buurt[Buurtcode],
        MATCH(SUBSTITUTE(SocialeKaartTable[[#This Row],[PC6]]," ",""), PC6_Buurt[PC6], 0)),
""))</f>
        <v>EU03</v>
      </c>
      <c r="K2252">
        <f>IF(J2252="","",IFERROR(INDEX(Buurten!$D:$D,MATCH(J2252,Buurten!$A:$A,0)),""))</f>
        <v>3630970000038</v>
      </c>
      <c r="L2252">
        <f>_xlfn.XLOOKUP(
    SUBSTITUTE(TRIM(SocialeKaartTable[[#This Row],[PC6]])," ",""),
    'PC6_Buurt (4)'!$A:$A,
    'PC6_Buurt (4)'!$C:$C,
    ""
)</f>
        <v>4.8774743465162143</v>
      </c>
      <c r="M2252">
        <f>_xlfn.XLOOKUP(
    SUBSTITUTE(TRIM(SocialeKaartTable[[#This Row],[PC6]])," ",""),
    'PC6_Buurt (4)'!$A:$A,
    'PC6_Buurt (4)'!$D:$D,
    ""
)</f>
        <v>52.365842033019568</v>
      </c>
    </row>
    <row r="2253" spans="1:13">
      <c r="A2253" s="33" t="str">
        <f>IF(F2253="WEESP","Weesp",IF(E2253="","",IFERROR(LOOKUP(VALUE(LEFT(E2253,4)),{1011,1020,1040,1050,1060,1070,1090,1100,1110},{"Centrum","Noord","Westpoort","West","Nieuw-West","Zuid","Oost","Zuidoost",""}),"")))</f>
        <v>Centrum</v>
      </c>
      <c r="B2253" t="str">
        <f>IF(K2253="","",IFERROR(INDEX(Wijken!$B:$B,MATCH(K2253,Wijken!$A:$A,0)),""))</f>
        <v>Weesperbuurt/Plantage</v>
      </c>
      <c r="C2253" t="s">
        <v>482582</v>
      </c>
      <c r="D2253" t="s">
        <v>484875</v>
      </c>
      <c r="E2253" t="s">
        <v>484253</v>
      </c>
      <c r="G2253" t="str">
        <f>IF(K2253="","",IFERROR(INDEX(Wijken!$C:$C,MATCH(K2253,Wijken!$A:$A,0)),""))</f>
        <v>AJ</v>
      </c>
      <c r="H2253" t="str">
        <f>IF(K2253="","",IFERROR(INDEX(Wijken!$D:$D,MATCH(K2253,Wijken!$A:$A,0)),""))</f>
        <v>WK0363AJ</v>
      </c>
      <c r="I2253" t="str">
        <f>IF(J2253="","",IFERROR(INDEX(Buurten!$B:$B,MATCH(J2253,Buurten!$A:$A,0)),""))</f>
        <v>Weesperbuurt</v>
      </c>
      <c r="J2253" t="str">
        <f>IF(SocialeKaartTable[[#This Row],[PC6]]="","",
IFERROR(
  INDEX(PC6_Buurt[Buurtcode],
        MATCH(SUBSTITUTE(SocialeKaartTable[[#This Row],[PC6]]," ",""), PC6_Buurt[PC6], 0)),
""))</f>
        <v>AJ01</v>
      </c>
      <c r="K2253">
        <f>IF(J2253="","",IFERROR(INDEX(Buurten!$D:$D,MATCH(J2253,Buurten!$A:$A,0)),""))</f>
        <v>3630970000016</v>
      </c>
      <c r="L2253">
        <f>_xlfn.XLOOKUP(
    SUBSTITUTE(TRIM(SocialeKaartTable[[#This Row],[PC6]])," ",""),
    'PC6_Buurt (4)'!$A:$A,
    'PC6_Buurt (4)'!$C:$C,
    ""
)</f>
        <v>4.9038225634959884</v>
      </c>
      <c r="M2253">
        <f>_xlfn.XLOOKUP(
    SUBSTITUTE(TRIM(SocialeKaartTable[[#This Row],[PC6]])," ",""),
    'PC6_Buurt (4)'!$A:$A,
    'PC6_Buurt (4)'!$D:$D,
    ""
)</f>
        <v>52.365924727217177</v>
      </c>
    </row>
    <row r="2254" spans="1:13">
      <c r="A2254" s="33" t="str">
        <f>IF(F2254="WEESP","Weesp",IF(E2254="","",IFERROR(LOOKUP(VALUE(LEFT(E2254,4)),{1011,1020,1040,1050,1060,1070,1090,1100,1110},{"Centrum","Noord","Westpoort","West","Nieuw-West","Zuid","Oost","Zuidoost",""}),"")))</f>
        <v>Noord</v>
      </c>
      <c r="B2254" t="str">
        <f>IF(K2254="","",IFERROR(INDEX(Wijken!$B:$B,MATCH(K2254,Wijken!$A:$A,0)),""))</f>
        <v>Buikslotermeer</v>
      </c>
      <c r="C2254" t="s">
        <v>485220</v>
      </c>
      <c r="D2254" t="s">
        <v>484876</v>
      </c>
      <c r="E2254" t="s">
        <v>483008</v>
      </c>
      <c r="G2254" t="str">
        <f>IF(K2254="","",IFERROR(INDEX(Wijken!$C:$C,MATCH(K2254,Wijken!$A:$A,0)),""))</f>
        <v>NH</v>
      </c>
      <c r="H2254" t="str">
        <f>IF(K2254="","",IFERROR(INDEX(Wijken!$D:$D,MATCH(K2254,Wijken!$A:$A,0)),""))</f>
        <v>WK0363NH</v>
      </c>
      <c r="I2254" t="str">
        <f>IF(J2254="","",IFERROR(INDEX(Buurten!$B:$B,MATCH(J2254,Buurten!$A:$A,0)),""))</f>
        <v>Plan van Gool</v>
      </c>
      <c r="J2254" t="str">
        <f>IF(SocialeKaartTable[[#This Row],[PC6]]="","",
IFERROR(
  INDEX(PC6_Buurt[Buurtcode],
        MATCH(SUBSTITUTE(SocialeKaartTable[[#This Row],[PC6]]," ",""), PC6_Buurt[PC6], 0)),
""))</f>
        <v>NH05</v>
      </c>
      <c r="K2254">
        <f>IF(J2254="","",IFERROR(INDEX(Buurten!$D:$D,MATCH(J2254,Buurten!$A:$A,0)),""))</f>
        <v>3630970000093</v>
      </c>
      <c r="L2254">
        <f>_xlfn.XLOOKUP(
    SUBSTITUTE(TRIM(SocialeKaartTable[[#This Row],[PC6]])," ",""),
    'PC6_Buurt (4)'!$A:$A,
    'PC6_Buurt (4)'!$C:$C,
    ""
)</f>
        <v>4.9349476831427745</v>
      </c>
      <c r="M2254">
        <f>_xlfn.XLOOKUP(
    SUBSTITUTE(TRIM(SocialeKaartTable[[#This Row],[PC6]])," ",""),
    'PC6_Buurt (4)'!$A:$A,
    'PC6_Buurt (4)'!$D:$D,
    ""
)</f>
        <v>52.396143084688902</v>
      </c>
    </row>
    <row r="2255" spans="1:13">
      <c r="A2255" s="33" t="str">
        <f>IF(F2255="WEESP","Weesp",IF(E2255="","",IFERROR(LOOKUP(VALUE(LEFT(E2255,4)),{1011,1020,1040,1050,1060,1070,1090,1100,1110},{"Centrum","Noord","Westpoort","West","Nieuw-West","Zuid","Oost","Zuidoost",""}),"")))</f>
        <v>Centrum</v>
      </c>
      <c r="B2255" t="str">
        <f>IF(K2255="","",IFERROR(INDEX(Wijken!$B:$B,MATCH(K2255,Wijken!$A:$A,0)),""))</f>
        <v>Oostelijke Eilanden/Kadijken</v>
      </c>
      <c r="C2255" t="s">
        <v>485220</v>
      </c>
      <c r="D2255" t="s">
        <v>484876</v>
      </c>
      <c r="E2255" t="s">
        <v>484165</v>
      </c>
      <c r="G2255" t="str">
        <f>IF(K2255="","",IFERROR(INDEX(Wijken!$C:$C,MATCH(K2255,Wijken!$A:$A,0)),""))</f>
        <v>AK</v>
      </c>
      <c r="H2255" t="str">
        <f>IF(K2255="","",IFERROR(INDEX(Wijken!$D:$D,MATCH(K2255,Wijken!$A:$A,0)),""))</f>
        <v>WK0363AK</v>
      </c>
      <c r="I2255" t="str">
        <f>IF(J2255="","",IFERROR(INDEX(Buurten!$B:$B,MATCH(J2255,Buurten!$A:$A,0)),""))</f>
        <v>Czaar Peterbuurt</v>
      </c>
      <c r="J2255" t="str">
        <f>IF(SocialeKaartTable[[#This Row],[PC6]]="","",
IFERROR(
  INDEX(PC6_Buurt[Buurtcode],
        MATCH(SUBSTITUTE(SocialeKaartTable[[#This Row],[PC6]]," ",""), PC6_Buurt[PC6], 0)),
""))</f>
        <v>AK05</v>
      </c>
      <c r="K2255">
        <f>IF(J2255="","",IFERROR(INDEX(Buurten!$D:$D,MATCH(J2255,Buurten!$A:$A,0)),""))</f>
        <v>3630970000017</v>
      </c>
      <c r="L2255">
        <f>_xlfn.XLOOKUP(
    SUBSTITUTE(TRIM(SocialeKaartTable[[#This Row],[PC6]])," ",""),
    'PC6_Buurt (4)'!$A:$A,
    'PC6_Buurt (4)'!$C:$C,
    ""
)</f>
        <v>4.9277286426053148</v>
      </c>
      <c r="M2255">
        <f>_xlfn.XLOOKUP(
    SUBSTITUTE(TRIM(SocialeKaartTable[[#This Row],[PC6]])," ",""),
    'PC6_Buurt (4)'!$A:$A,
    'PC6_Buurt (4)'!$D:$D,
    ""
)</f>
        <v>52.368659113358241</v>
      </c>
    </row>
    <row r="2256" spans="1:13">
      <c r="A2256" s="33" t="str">
        <f>IF(F2256="WEESP","Weesp",IF(E2256="","",IFERROR(LOOKUP(VALUE(LEFT(E2256,4)),{1011,1020,1040,1050,1060,1070,1090,1100,1110},{"Centrum","Noord","Westpoort","West","Nieuw-West","Zuid","Oost","Zuidoost",""}),"")))</f>
        <v>Noord</v>
      </c>
      <c r="B2256" t="str">
        <f>IF(K2256="","",IFERROR(INDEX(Wijken!$B:$B,MATCH(K2256,Wijken!$A:$A,0)),""))</f>
        <v>Tuindorp Oostzaan</v>
      </c>
      <c r="C2256" t="s">
        <v>485220</v>
      </c>
      <c r="D2256" t="s">
        <v>484876</v>
      </c>
      <c r="E2256" t="s">
        <v>484877</v>
      </c>
      <c r="G2256" t="str">
        <f>IF(K2256="","",IFERROR(INDEX(Wijken!$C:$C,MATCH(K2256,Wijken!$A:$A,0)),""))</f>
        <v>NC</v>
      </c>
      <c r="H2256" t="str">
        <f>IF(K2256="","",IFERROR(INDEX(Wijken!$D:$D,MATCH(K2256,Wijken!$A:$A,0)),""))</f>
        <v>WK0363NC</v>
      </c>
      <c r="I2256" t="str">
        <f>IF(J2256="","",IFERROR(INDEX(Buurten!$B:$B,MATCH(J2256,Buurten!$A:$A,0)),""))</f>
        <v>Tuindorp Oostzaan-Oost</v>
      </c>
      <c r="J2256" t="str">
        <f>IF(SocialeKaartTable[[#This Row],[PC6]]="","",
IFERROR(
  INDEX(PC6_Buurt[Buurtcode],
        MATCH(SUBSTITUTE(SocialeKaartTable[[#This Row],[PC6]]," ",""), PC6_Buurt[PC6], 0)),
""))</f>
        <v>NC02</v>
      </c>
      <c r="K2256">
        <f>IF(J2256="","",IFERROR(INDEX(Buurten!$D:$D,MATCH(J2256,Buurten!$A:$A,0)),""))</f>
        <v>3630970000088</v>
      </c>
      <c r="L2256">
        <f>_xlfn.XLOOKUP(
    SUBSTITUTE(TRIM(SocialeKaartTable[[#This Row],[PC6]])," ",""),
    'PC6_Buurt (4)'!$A:$A,
    'PC6_Buurt (4)'!$C:$C,
    ""
)</f>
        <v>4.8881863008195472</v>
      </c>
      <c r="M2256">
        <f>_xlfn.XLOOKUP(
    SUBSTITUTE(TRIM(SocialeKaartTable[[#This Row],[PC6]])," ",""),
    'PC6_Buurt (4)'!$A:$A,
    'PC6_Buurt (4)'!$D:$D,
    ""
)</f>
        <v>52.41416619228567</v>
      </c>
    </row>
    <row r="2257" spans="1:13">
      <c r="A2257" s="33" t="str">
        <f>IF(F2257="WEESP","Weesp",IF(E2257="","",IFERROR(LOOKUP(VALUE(LEFT(E2257,4)),{1011,1020,1040,1050,1060,1070,1090,1100,1110},{"Centrum","Noord","Westpoort","West","Nieuw-West","Zuid","Oost","Zuidoost",""}),"")))</f>
        <v>Noord</v>
      </c>
      <c r="B2257" t="str">
        <f>IF(K2257="","",IFERROR(INDEX(Wijken!$B:$B,MATCH(K2257,Wijken!$A:$A,0)),""))</f>
        <v>IJplein/Vogelbuurt</v>
      </c>
      <c r="C2257" t="s">
        <v>485220</v>
      </c>
      <c r="D2257" t="s">
        <v>484876</v>
      </c>
      <c r="E2257" t="s">
        <v>484521</v>
      </c>
      <c r="G2257" t="str">
        <f>IF(K2257="","",IFERROR(INDEX(Wijken!$C:$C,MATCH(K2257,Wijken!$A:$A,0)),""))</f>
        <v>NL</v>
      </c>
      <c r="H2257" t="str">
        <f>IF(K2257="","",IFERROR(INDEX(Wijken!$D:$D,MATCH(K2257,Wijken!$A:$A,0)),""))</f>
        <v>WK0363NL</v>
      </c>
      <c r="I2257" t="str">
        <f>IF(J2257="","",IFERROR(INDEX(Buurten!$B:$B,MATCH(J2257,Buurten!$A:$A,0)),""))</f>
        <v>IJplein e.o.</v>
      </c>
      <c r="J2257" t="str">
        <f>IF(SocialeKaartTable[[#This Row],[PC6]]="","",
IFERROR(
  INDEX(PC6_Buurt[Buurtcode],
        MATCH(SUBSTITUTE(SocialeKaartTable[[#This Row],[PC6]]," ",""), PC6_Buurt[PC6], 0)),
""))</f>
        <v>NL04</v>
      </c>
      <c r="K2257">
        <f>IF(J2257="","",IFERROR(INDEX(Buurten!$D:$D,MATCH(J2257,Buurten!$A:$A,0)),""))</f>
        <v>3630970000096</v>
      </c>
      <c r="L2257">
        <f>_xlfn.XLOOKUP(
    SUBSTITUTE(TRIM(SocialeKaartTable[[#This Row],[PC6]])," ",""),
    'PC6_Buurt (4)'!$A:$A,
    'PC6_Buurt (4)'!$C:$C,
    ""
)</f>
        <v>4.9113816654025735</v>
      </c>
      <c r="M2257">
        <f>_xlfn.XLOOKUP(
    SUBSTITUTE(TRIM(SocialeKaartTable[[#This Row],[PC6]])," ",""),
    'PC6_Buurt (4)'!$A:$A,
    'PC6_Buurt (4)'!$D:$D,
    ""
)</f>
        <v>52.382568587377911</v>
      </c>
    </row>
    <row r="2258" spans="1:13">
      <c r="A2258" s="33" t="str">
        <f>IF(F2258="WEESP","Weesp",IF(E2258="","",IFERROR(LOOKUP(VALUE(LEFT(E2258,4)),{1011,1020,1040,1050,1060,1070,1090,1100,1110},{"Centrum","Noord","Westpoort","West","Nieuw-West","Zuid","Oost","Zuidoost",""}),"")))</f>
        <v>Noord</v>
      </c>
      <c r="B2258" t="str">
        <f>IF(K2258="","",IFERROR(INDEX(Wijken!$B:$B,MATCH(K2258,Wijken!$A:$A,0)),""))</f>
        <v>Tuindorp Oostzaan</v>
      </c>
      <c r="C2258" t="s">
        <v>485220</v>
      </c>
      <c r="D2258" t="s">
        <v>484876</v>
      </c>
      <c r="E2258" t="s">
        <v>484878</v>
      </c>
      <c r="G2258" t="str">
        <f>IF(K2258="","",IFERROR(INDEX(Wijken!$C:$C,MATCH(K2258,Wijken!$A:$A,0)),""))</f>
        <v>NC</v>
      </c>
      <c r="H2258" t="str">
        <f>IF(K2258="","",IFERROR(INDEX(Wijken!$D:$D,MATCH(K2258,Wijken!$A:$A,0)),""))</f>
        <v>WK0363NC</v>
      </c>
      <c r="I2258" t="str">
        <f>IF(J2258="","",IFERROR(INDEX(Buurten!$B:$B,MATCH(J2258,Buurten!$A:$A,0)),""))</f>
        <v>Terrasdorp</v>
      </c>
      <c r="J2258" t="str">
        <f>IF(SocialeKaartTable[[#This Row],[PC6]]="","",
IFERROR(
  INDEX(PC6_Buurt[Buurtcode],
        MATCH(SUBSTITUTE(SocialeKaartTable[[#This Row],[PC6]]," ",""), PC6_Buurt[PC6], 0)),
""))</f>
        <v>NC03</v>
      </c>
      <c r="K2258">
        <f>IF(J2258="","",IFERROR(INDEX(Buurten!$D:$D,MATCH(J2258,Buurten!$A:$A,0)),""))</f>
        <v>3630970000088</v>
      </c>
      <c r="L2258">
        <f>_xlfn.XLOOKUP(
    SUBSTITUTE(TRIM(SocialeKaartTable[[#This Row],[PC6]])," ",""),
    'PC6_Buurt (4)'!$A:$A,
    'PC6_Buurt (4)'!$C:$C,
    ""
)</f>
        <v>4.8958733769705898</v>
      </c>
      <c r="M2258">
        <f>_xlfn.XLOOKUP(
    SUBSTITUTE(TRIM(SocialeKaartTable[[#This Row],[PC6]])," ",""),
    'PC6_Buurt (4)'!$A:$A,
    'PC6_Buurt (4)'!$D:$D,
    ""
)</f>
        <v>52.407469737093628</v>
      </c>
    </row>
    <row r="2259" spans="1:13">
      <c r="A2259" s="33" t="str">
        <f>IF(F2259="WEESP","Weesp",IF(E2259="","",IFERROR(LOOKUP(VALUE(LEFT(E2259,4)),{1011,1020,1040,1050,1060,1070,1090,1100,1110},{"Centrum","Noord","Westpoort","West","Nieuw-West","Zuid","Oost","Zuidoost",""}),"")))</f>
        <v>Centrum</v>
      </c>
      <c r="B2259" t="str">
        <f>IF(K2259="","",IFERROR(INDEX(Wijken!$B:$B,MATCH(K2259,Wijken!$A:$A,0)),""))</f>
        <v>Nieuwmarkt/Lastage</v>
      </c>
      <c r="C2259" t="s">
        <v>485220</v>
      </c>
      <c r="D2259" t="s">
        <v>484876</v>
      </c>
      <c r="E2259" t="s">
        <v>484172</v>
      </c>
      <c r="G2259" t="str">
        <f>IF(K2259="","",IFERROR(INDEX(Wijken!$C:$C,MATCH(K2259,Wijken!$A:$A,0)),""))</f>
        <v>AF</v>
      </c>
      <c r="H2259" t="str">
        <f>IF(K2259="","",IFERROR(INDEX(Wijken!$D:$D,MATCH(K2259,Wijken!$A:$A,0)),""))</f>
        <v>WK0363AF</v>
      </c>
      <c r="I2259" t="str">
        <f>IF(J2259="","",IFERROR(INDEX(Buurten!$B:$B,MATCH(J2259,Buurten!$A:$A,0)),""))</f>
        <v>Nieuwmarkt</v>
      </c>
      <c r="J2259" t="str">
        <f>IF(SocialeKaartTable[[#This Row],[PC6]]="","",
IFERROR(
  INDEX(PC6_Buurt[Buurtcode],
        MATCH(SUBSTITUTE(SocialeKaartTable[[#This Row],[PC6]]," ",""), PC6_Buurt[PC6], 0)),
""))</f>
        <v>AF05</v>
      </c>
      <c r="K2259">
        <f>IF(J2259="","",IFERROR(INDEX(Buurten!$D:$D,MATCH(J2259,Buurten!$A:$A,0)),""))</f>
        <v>3630970000013</v>
      </c>
      <c r="L2259">
        <f>_xlfn.XLOOKUP(
    SUBSTITUTE(TRIM(SocialeKaartTable[[#This Row],[PC6]])," ",""),
    'PC6_Buurt (4)'!$A:$A,
    'PC6_Buurt (4)'!$C:$C,
    ""
)</f>
        <v>4.9006830101081054</v>
      </c>
      <c r="M2259">
        <f>_xlfn.XLOOKUP(
    SUBSTITUTE(TRIM(SocialeKaartTable[[#This Row],[PC6]])," ",""),
    'PC6_Buurt (4)'!$A:$A,
    'PC6_Buurt (4)'!$D:$D,
    ""
)</f>
        <v>52.372035975311633</v>
      </c>
    </row>
    <row r="2260" spans="1:13">
      <c r="A2260" s="33" t="str">
        <f>IF(F2260="WEESP","Weesp",IF(E2260="","",IFERROR(LOOKUP(VALUE(LEFT(E2260,4)),{1011,1020,1040,1050,1060,1070,1090,1100,1110},{"Centrum","Noord","Westpoort","West","Nieuw-West","Zuid","Oost","Zuidoost",""}),"")))</f>
        <v>Oost</v>
      </c>
      <c r="B2260" t="str">
        <f>IF(K2260="","",IFERROR(INDEX(Wijken!$B:$B,MATCH(K2260,Wijken!$A:$A,0)),""))</f>
        <v>Indische Buurt-Oost</v>
      </c>
      <c r="C2260" t="s">
        <v>485220</v>
      </c>
      <c r="D2260" t="s">
        <v>484876</v>
      </c>
      <c r="E2260" t="s">
        <v>484879</v>
      </c>
      <c r="G2260" t="str">
        <f>IF(K2260="","",IFERROR(INDEX(Wijken!$C:$C,MATCH(K2260,Wijken!$A:$A,0)),""))</f>
        <v>MG</v>
      </c>
      <c r="H2260" t="str">
        <f>IF(K2260="","",IFERROR(INDEX(Wijken!$D:$D,MATCH(K2260,Wijken!$A:$A,0)),""))</f>
        <v>WK0363MG</v>
      </c>
      <c r="I2260" t="str">
        <f>IF(J2260="","",IFERROR(INDEX(Buurten!$B:$B,MATCH(J2260,Buurten!$A:$A,0)),""))</f>
        <v>Makassarpleinbuurt</v>
      </c>
      <c r="J2260" t="str">
        <f>IF(SocialeKaartTable[[#This Row],[PC6]]="","",
IFERROR(
  INDEX(PC6_Buurt[Buurtcode],
        MATCH(SUBSTITUTE(SocialeKaartTable[[#This Row],[PC6]]," ",""), PC6_Buurt[PC6], 0)),
""))</f>
        <v>MG01</v>
      </c>
      <c r="K2260">
        <f>IF(J2260="","",IFERROR(INDEX(Buurten!$D:$D,MATCH(J2260,Buurten!$A:$A,0)),""))</f>
        <v>3630970000077</v>
      </c>
      <c r="L2260">
        <f>_xlfn.XLOOKUP(
    SUBSTITUTE(TRIM(SocialeKaartTable[[#This Row],[PC6]])," ",""),
    'PC6_Buurt (4)'!$A:$A,
    'PC6_Buurt (4)'!$C:$C,
    ""
)</f>
        <v>4.9465294448553605</v>
      </c>
      <c r="M2260">
        <f>_xlfn.XLOOKUP(
    SUBSTITUTE(TRIM(SocialeKaartTable[[#This Row],[PC6]])," ",""),
    'PC6_Buurt (4)'!$A:$A,
    'PC6_Buurt (4)'!$D:$D,
    ""
)</f>
        <v>52.36601475207425</v>
      </c>
    </row>
    <row r="2261" spans="1:13">
      <c r="A2261" s="33" t="str">
        <f>IF(F2261="WEESP","Weesp",IF(E2261="","",IFERROR(LOOKUP(VALUE(LEFT(E2261,4)),{1011,1020,1040,1050,1060,1070,1090,1100,1110},{"Centrum","Noord","Westpoort","West","Nieuw-West","Zuid","Oost","Zuidoost",""}),"")))</f>
        <v>Oost</v>
      </c>
      <c r="B2261" t="str">
        <f>IF(K2261="","",IFERROR(INDEX(Wijken!$B:$B,MATCH(K2261,Wijken!$A:$A,0)),""))</f>
        <v>Indische Buurt-Oost</v>
      </c>
      <c r="C2261" t="s">
        <v>485220</v>
      </c>
      <c r="D2261" t="s">
        <v>484876</v>
      </c>
      <c r="E2261" t="s">
        <v>483198</v>
      </c>
      <c r="G2261" t="str">
        <f>IF(K2261="","",IFERROR(INDEX(Wijken!$C:$C,MATCH(K2261,Wijken!$A:$A,0)),""))</f>
        <v>MG</v>
      </c>
      <c r="H2261" t="str">
        <f>IF(K2261="","",IFERROR(INDEX(Wijken!$D:$D,MATCH(K2261,Wijken!$A:$A,0)),""))</f>
        <v>WK0363MG</v>
      </c>
      <c r="I2261" t="str">
        <f>IF(J2261="","",IFERROR(INDEX(Buurten!$B:$B,MATCH(J2261,Buurten!$A:$A,0)),""))</f>
        <v>Makassarpleinbuurt</v>
      </c>
      <c r="J2261" t="str">
        <f>IF(SocialeKaartTable[[#This Row],[PC6]]="","",
IFERROR(
  INDEX(PC6_Buurt[Buurtcode],
        MATCH(SUBSTITUTE(SocialeKaartTable[[#This Row],[PC6]]," ",""), PC6_Buurt[PC6], 0)),
""))</f>
        <v>MG01</v>
      </c>
      <c r="K2261">
        <f>IF(J2261="","",IFERROR(INDEX(Buurten!$D:$D,MATCH(J2261,Buurten!$A:$A,0)),""))</f>
        <v>3630970000077</v>
      </c>
      <c r="L2261">
        <f>_xlfn.XLOOKUP(
    SUBSTITUTE(TRIM(SocialeKaartTable[[#This Row],[PC6]])," ",""),
    'PC6_Buurt (4)'!$A:$A,
    'PC6_Buurt (4)'!$C:$C,
    ""
)</f>
        <v>4.946819439146779</v>
      </c>
      <c r="M2261">
        <f>_xlfn.XLOOKUP(
    SUBSTITUTE(TRIM(SocialeKaartTable[[#This Row],[PC6]])," ",""),
    'PC6_Buurt (4)'!$A:$A,
    'PC6_Buurt (4)'!$D:$D,
    ""
)</f>
        <v>52.365502277430473</v>
      </c>
    </row>
    <row r="2262" spans="1:13">
      <c r="A2262" s="33" t="str">
        <f>IF(F2262="WEESP","Weesp",IF(E2262="","",IFERROR(LOOKUP(VALUE(LEFT(E2262,4)),{1011,1020,1040,1050,1060,1070,1090,1100,1110},{"Centrum","Noord","Westpoort","West","Nieuw-West","Zuid","Oost","Zuidoost",""}),"")))</f>
        <v>Centrum</v>
      </c>
      <c r="B2262" t="str">
        <f>IF(K2262="","",IFERROR(INDEX(Wijken!$B:$B,MATCH(K2262,Wijken!$A:$A,0)),""))</f>
        <v>Oostelijke Eilanden/Kadijken</v>
      </c>
      <c r="C2262" t="s">
        <v>485220</v>
      </c>
      <c r="D2262" t="s">
        <v>484876</v>
      </c>
      <c r="E2262" t="s">
        <v>484880</v>
      </c>
      <c r="G2262" t="str">
        <f>IF(K2262="","",IFERROR(INDEX(Wijken!$C:$C,MATCH(K2262,Wijken!$A:$A,0)),""))</f>
        <v>AK</v>
      </c>
      <c r="H2262" t="str">
        <f>IF(K2262="","",IFERROR(INDEX(Wijken!$D:$D,MATCH(K2262,Wijken!$A:$A,0)),""))</f>
        <v>WK0363AK</v>
      </c>
      <c r="I2262" t="str">
        <f>IF(J2262="","",IFERROR(INDEX(Buurten!$B:$B,MATCH(J2262,Buurten!$A:$A,0)),""))</f>
        <v>Het Funen</v>
      </c>
      <c r="J2262" t="str">
        <f>IF(SocialeKaartTable[[#This Row],[PC6]]="","",
IFERROR(
  INDEX(PC6_Buurt[Buurtcode],
        MATCH(SUBSTITUTE(SocialeKaartTable[[#This Row],[PC6]]," ",""), PC6_Buurt[PC6], 0)),
""))</f>
        <v>AK06</v>
      </c>
      <c r="K2262">
        <f>IF(J2262="","",IFERROR(INDEX(Buurten!$D:$D,MATCH(J2262,Buurten!$A:$A,0)),""))</f>
        <v>3630970000017</v>
      </c>
      <c r="L2262">
        <f>_xlfn.XLOOKUP(
    SUBSTITUTE(TRIM(SocialeKaartTable[[#This Row],[PC6]])," ",""),
    'PC6_Buurt (4)'!$A:$A,
    'PC6_Buurt (4)'!$C:$C,
    ""
)</f>
        <v>4.9311930097731089</v>
      </c>
      <c r="M2262">
        <f>_xlfn.XLOOKUP(
    SUBSTITUTE(TRIM(SocialeKaartTable[[#This Row],[PC6]])," ",""),
    'PC6_Buurt (4)'!$A:$A,
    'PC6_Buurt (4)'!$D:$D,
    ""
)</f>
        <v>52.368814546833207</v>
      </c>
    </row>
    <row r="2263" spans="1:13">
      <c r="A2263" s="33" t="str">
        <f>IF(F2263="WEESP","Weesp",IF(E2263="","",IFERROR(LOOKUP(VALUE(LEFT(E2263,4)),{1011,1020,1040,1050,1060,1070,1090,1100,1110},{"Centrum","Noord","Westpoort","West","Nieuw-West","Zuid","Oost","Zuidoost",""}),"")))</f>
        <v>Centrum</v>
      </c>
      <c r="B2263" t="str">
        <f>IF(K2263="","",IFERROR(INDEX(Wijken!$B:$B,MATCH(K2263,Wijken!$A:$A,0)),""))</f>
        <v>Jordaan</v>
      </c>
      <c r="C2263" t="s">
        <v>485220</v>
      </c>
      <c r="D2263" t="s">
        <v>484876</v>
      </c>
      <c r="E2263" t="s">
        <v>484693</v>
      </c>
      <c r="G2263" t="str">
        <f>IF(K2263="","",IFERROR(INDEX(Wijken!$C:$C,MATCH(K2263,Wijken!$A:$A,0)),""))</f>
        <v>AB</v>
      </c>
      <c r="H2263" t="str">
        <f>IF(K2263="","",IFERROR(INDEX(Wijken!$D:$D,MATCH(K2263,Wijken!$A:$A,0)),""))</f>
        <v>WK0363AB</v>
      </c>
      <c r="I2263" t="str">
        <f>IF(J2263="","",IFERROR(INDEX(Buurten!$B:$B,MATCH(J2263,Buurten!$A:$A,0)),""))</f>
        <v>Anjeliersbuurt-Noord</v>
      </c>
      <c r="J2263" t="str">
        <f>IF(SocialeKaartTable[[#This Row],[PC6]]="","",
IFERROR(
  INDEX(PC6_Buurt[Buurtcode],
        MATCH(SUBSTITUTE(SocialeKaartTable[[#This Row],[PC6]]," ",""), PC6_Buurt[PC6], 0)),
""))</f>
        <v>AB03</v>
      </c>
      <c r="K2263">
        <f>IF(J2263="","",IFERROR(INDEX(Buurten!$D:$D,MATCH(J2263,Buurten!$A:$A,0)),""))</f>
        <v>3630970000009</v>
      </c>
      <c r="L2263">
        <f>_xlfn.XLOOKUP(
    SUBSTITUTE(TRIM(SocialeKaartTable[[#This Row],[PC6]])," ",""),
    'PC6_Buurt (4)'!$A:$A,
    'PC6_Buurt (4)'!$C:$C,
    ""
)</f>
        <v>4.8824659510244395</v>
      </c>
      <c r="M2263">
        <f>_xlfn.XLOOKUP(
    SUBSTITUTE(TRIM(SocialeKaartTable[[#This Row],[PC6]])," ",""),
    'PC6_Buurt (4)'!$A:$A,
    'PC6_Buurt (4)'!$D:$D,
    ""
)</f>
        <v>52.378399726670693</v>
      </c>
    </row>
    <row r="2264" spans="1:13">
      <c r="A2264" s="33" t="str">
        <f>IF(F2264="WEESP","Weesp",IF(E2264="","",IFERROR(LOOKUP(VALUE(LEFT(E2264,4)),{1011,1020,1040,1050,1060,1070,1090,1100,1110},{"Centrum","Noord","Westpoort","West","Nieuw-West","Zuid","Oost","Zuidoost",""}),"")))</f>
        <v>Centrum</v>
      </c>
      <c r="B2264" t="str">
        <f>IF(K2264="","",IFERROR(INDEX(Wijken!$B:$B,MATCH(K2264,Wijken!$A:$A,0)),""))</f>
        <v>Jordaan</v>
      </c>
      <c r="C2264" t="s">
        <v>485220</v>
      </c>
      <c r="D2264" t="s">
        <v>484876</v>
      </c>
      <c r="E2264" t="s">
        <v>484738</v>
      </c>
      <c r="G2264" t="str">
        <f>IF(K2264="","",IFERROR(INDEX(Wijken!$C:$C,MATCH(K2264,Wijken!$A:$A,0)),""))</f>
        <v>AB</v>
      </c>
      <c r="H2264" t="str">
        <f>IF(K2264="","",IFERROR(INDEX(Wijken!$D:$D,MATCH(K2264,Wijken!$A:$A,0)),""))</f>
        <v>WK0363AB</v>
      </c>
      <c r="I2264" t="str">
        <f>IF(J2264="","",IFERROR(INDEX(Buurten!$B:$B,MATCH(J2264,Buurten!$A:$A,0)),""))</f>
        <v>Marnixbuurt-Noord</v>
      </c>
      <c r="J2264" t="str">
        <f>IF(SocialeKaartTable[[#This Row],[PC6]]="","",
IFERROR(
  INDEX(PC6_Buurt[Buurtcode],
        MATCH(SUBSTITUTE(SocialeKaartTable[[#This Row],[PC6]]," ",""), PC6_Buurt[PC6], 0)),
""))</f>
        <v>AB01</v>
      </c>
      <c r="K2264">
        <f>IF(J2264="","",IFERROR(INDEX(Buurten!$D:$D,MATCH(J2264,Buurten!$A:$A,0)),""))</f>
        <v>3630970000009</v>
      </c>
      <c r="L2264">
        <f>_xlfn.XLOOKUP(
    SUBSTITUTE(TRIM(SocialeKaartTable[[#This Row],[PC6]])," ",""),
    'PC6_Buurt (4)'!$A:$A,
    'PC6_Buurt (4)'!$C:$C,
    ""
)</f>
        <v>4.8776265494696087</v>
      </c>
      <c r="M2264">
        <f>_xlfn.XLOOKUP(
    SUBSTITUTE(TRIM(SocialeKaartTable[[#This Row],[PC6]])," ",""),
    'PC6_Buurt (4)'!$A:$A,
    'PC6_Buurt (4)'!$D:$D,
    ""
)</f>
        <v>52.377362419204367</v>
      </c>
    </row>
    <row r="2265" spans="1:13">
      <c r="A2265" s="33" t="str">
        <f>IF(F2265="WEESP","Weesp",IF(E2265="","",IFERROR(LOOKUP(VALUE(LEFT(E2265,4)),{1011,1020,1040,1050,1060,1070,1090,1100,1110},{"Centrum","Noord","Westpoort","West","Nieuw-West","Zuid","Oost","Zuidoost",""}),"")))</f>
        <v>Zuidoost</v>
      </c>
      <c r="B2265" t="str">
        <f>IF(K2265="","",IFERROR(INDEX(Wijken!$B:$B,MATCH(K2265,Wijken!$A:$A,0)),""))</f>
        <v>Holendrecht</v>
      </c>
      <c r="C2265" t="s">
        <v>485220</v>
      </c>
      <c r="D2265" t="s">
        <v>484876</v>
      </c>
      <c r="E2265" t="s">
        <v>483716</v>
      </c>
      <c r="G2265" t="str">
        <f>IF(K2265="","",IFERROR(INDEX(Wijken!$C:$C,MATCH(K2265,Wijken!$A:$A,0)),""))</f>
        <v>TJ</v>
      </c>
      <c r="H2265" t="str">
        <f>IF(K2265="","",IFERROR(INDEX(Wijken!$D:$D,MATCH(K2265,Wijken!$A:$A,0)),""))</f>
        <v>WK0363TJ</v>
      </c>
      <c r="I2265" t="str">
        <f>IF(J2265="","",IFERROR(INDEX(Buurten!$B:$B,MATCH(J2265,Buurten!$A:$A,0)),""))</f>
        <v>Holendrecht-West</v>
      </c>
      <c r="J2265" t="str">
        <f>IF(SocialeKaartTable[[#This Row],[PC6]]="","",
IFERROR(
  INDEX(PC6_Buurt[Buurtcode],
        MATCH(SUBSTITUTE(SocialeKaartTable[[#This Row],[PC6]]," ",""), PC6_Buurt[PC6], 0)),
""))</f>
        <v>TJ01</v>
      </c>
      <c r="K2265">
        <f>IF(J2265="","",IFERROR(INDEX(Buurten!$D:$D,MATCH(J2265,Buurten!$A:$A,0)),""))</f>
        <v>3630970000114</v>
      </c>
      <c r="L2265">
        <f>_xlfn.XLOOKUP(
    SUBSTITUTE(TRIM(SocialeKaartTable[[#This Row],[PC6]])," ",""),
    'PC6_Buurt (4)'!$A:$A,
    'PC6_Buurt (4)'!$C:$C,
    ""
)</f>
        <v>4.9655048653559888</v>
      </c>
      <c r="M2265">
        <f>_xlfn.XLOOKUP(
    SUBSTITUTE(TRIM(SocialeKaartTable[[#This Row],[PC6]])," ",""),
    'PC6_Buurt (4)'!$A:$A,
    'PC6_Buurt (4)'!$D:$D,
    ""
)</f>
        <v>52.299385153350094</v>
      </c>
    </row>
    <row r="2266" spans="1:13">
      <c r="A2266" s="33" t="str">
        <f>IF(F2266="WEESP","Weesp",IF(E2266="","",IFERROR(LOOKUP(VALUE(LEFT(E2266,4)),{1011,1020,1040,1050,1060,1070,1090,1100,1110},{"Centrum","Noord","Westpoort","West","Nieuw-West","Zuid","Oost","Zuidoost",""}),"")))</f>
        <v>Nieuw-West</v>
      </c>
      <c r="B2266" t="str">
        <f>IF(K2266="","",IFERROR(INDEX(Wijken!$B:$B,MATCH(K2266,Wijken!$A:$A,0)),""))</f>
        <v>Slotervaart-Noord</v>
      </c>
      <c r="C2266" t="s">
        <v>485220</v>
      </c>
      <c r="D2266" t="s">
        <v>484876</v>
      </c>
      <c r="E2266" t="s">
        <v>483773</v>
      </c>
      <c r="G2266" t="str">
        <f>IF(K2266="","",IFERROR(INDEX(Wijken!$C:$C,MATCH(K2266,Wijken!$A:$A,0)),""))</f>
        <v>FL</v>
      </c>
      <c r="H2266" t="str">
        <f>IF(K2266="","",IFERROR(INDEX(Wijken!$D:$D,MATCH(K2266,Wijken!$A:$A,0)),""))</f>
        <v>WK0363FL</v>
      </c>
      <c r="I2266" t="str">
        <f>IF(J2266="","",IFERROR(INDEX(Buurten!$B:$B,MATCH(J2266,Buurten!$A:$A,0)),""))</f>
        <v>Jacob Geelbuurt</v>
      </c>
      <c r="J2266" t="str">
        <f>IF(SocialeKaartTable[[#This Row],[PC6]]="","",
IFERROR(
  INDEX(PC6_Buurt[Buurtcode],
        MATCH(SUBSTITUTE(SocialeKaartTable[[#This Row],[PC6]]," ",""), PC6_Buurt[PC6], 0)),
""))</f>
        <v>FL03</v>
      </c>
      <c r="K2266">
        <f>IF(J2266="","",IFERROR(INDEX(Buurten!$D:$D,MATCH(J2266,Buurten!$A:$A,0)),""))</f>
        <v>3630970000050</v>
      </c>
      <c r="L2266">
        <f>_xlfn.XLOOKUP(
    SUBSTITUTE(TRIM(SocialeKaartTable[[#This Row],[PC6]])," ",""),
    'PC6_Buurt (4)'!$A:$A,
    'PC6_Buurt (4)'!$C:$C,
    ""
)</f>
        <v>4.8305118873843798</v>
      </c>
      <c r="M2266">
        <f>_xlfn.XLOOKUP(
    SUBSTITUTE(TRIM(SocialeKaartTable[[#This Row],[PC6]])," ",""),
    'PC6_Buurt (4)'!$A:$A,
    'PC6_Buurt (4)'!$D:$D,
    ""
)</f>
        <v>52.360841391152448</v>
      </c>
    </row>
    <row r="2267" spans="1:13">
      <c r="A2267" s="33" t="str">
        <f>IF(F2267="WEESP","Weesp",IF(E2267="","",IFERROR(LOOKUP(VALUE(LEFT(E2267,4)),{1011,1020,1040,1050,1060,1070,1090,1100,1110},{"Centrum","Noord","Westpoort","West","Nieuw-West","Zuid","Oost","Zuidoost",""}),"")))</f>
        <v>Nieuw-West</v>
      </c>
      <c r="B2267" t="str">
        <f>IF(K2267="","",IFERROR(INDEX(Wijken!$B:$B,MATCH(K2267,Wijken!$A:$A,0)),""))</f>
        <v>Osdorp-Midden</v>
      </c>
      <c r="C2267" t="s">
        <v>485220</v>
      </c>
      <c r="D2267" t="s">
        <v>484876</v>
      </c>
      <c r="E2267" t="s">
        <v>484881</v>
      </c>
      <c r="G2267" t="str">
        <f>IF(K2267="","",IFERROR(INDEX(Wijken!$C:$C,MATCH(K2267,Wijken!$A:$A,0)),""))</f>
        <v>FJ</v>
      </c>
      <c r="H2267" t="str">
        <f>IF(K2267="","",IFERROR(INDEX(Wijken!$D:$D,MATCH(K2267,Wijken!$A:$A,0)),""))</f>
        <v>WK0363FJ</v>
      </c>
      <c r="I2267" t="str">
        <f>IF(J2267="","",IFERROR(INDEX(Buurten!$B:$B,MATCH(J2267,Buurten!$A:$A,0)),""))</f>
        <v>Zuidwestkwadrant-Zuid</v>
      </c>
      <c r="J2267" t="str">
        <f>IF(SocialeKaartTable[[#This Row],[PC6]]="","",
IFERROR(
  INDEX(PC6_Buurt[Buurtcode],
        MATCH(SUBSTITUTE(SocialeKaartTable[[#This Row],[PC6]]," ",""), PC6_Buurt[PC6], 0)),
""))</f>
        <v>FJ04</v>
      </c>
      <c r="K2267">
        <f>IF(J2267="","",IFERROR(INDEX(Buurten!$D:$D,MATCH(J2267,Buurten!$A:$A,0)),""))</f>
        <v>3630970000048</v>
      </c>
      <c r="L2267">
        <f>_xlfn.XLOOKUP(
    SUBSTITUTE(TRIM(SocialeKaartTable[[#This Row],[PC6]])," ",""),
    'PC6_Buurt (4)'!$A:$A,
    'PC6_Buurt (4)'!$C:$C,
    ""
)</f>
        <v>4.7964861995924686</v>
      </c>
      <c r="M2267">
        <f>_xlfn.XLOOKUP(
    SUBSTITUTE(TRIM(SocialeKaartTable[[#This Row],[PC6]])," ",""),
    'PC6_Buurt (4)'!$A:$A,
    'PC6_Buurt (4)'!$D:$D,
    ""
)</f>
        <v>52.353327794185915</v>
      </c>
    </row>
    <row r="2268" spans="1:13">
      <c r="A2268" s="33" t="str">
        <f>IF(F2268="WEESP","Weesp",IF(E2268="","",IFERROR(LOOKUP(VALUE(LEFT(E2268,4)),{1011,1020,1040,1050,1060,1070,1090,1100,1110},{"Centrum","Noord","Westpoort","West","Nieuw-West","Zuid","Oost","Zuidoost",""}),"")))</f>
        <v>Noord</v>
      </c>
      <c r="B2268" t="str">
        <f>IF(K2268="","",IFERROR(INDEX(Wijken!$B:$B,MATCH(K2268,Wijken!$A:$A,0)),""))</f>
        <v>Buikslotermeer</v>
      </c>
      <c r="C2268" t="s">
        <v>485220</v>
      </c>
      <c r="D2268" t="s">
        <v>484876</v>
      </c>
      <c r="E2268" t="s">
        <v>483003</v>
      </c>
      <c r="G2268" t="str">
        <f>IF(K2268="","",IFERROR(INDEX(Wijken!$C:$C,MATCH(K2268,Wijken!$A:$A,0)),""))</f>
        <v>NH</v>
      </c>
      <c r="H2268" t="str">
        <f>IF(K2268="","",IFERROR(INDEX(Wijken!$D:$D,MATCH(K2268,Wijken!$A:$A,0)),""))</f>
        <v>WK0363NH</v>
      </c>
      <c r="I2268" t="str">
        <f>IF(J2268="","",IFERROR(INDEX(Buurten!$B:$B,MATCH(J2268,Buurten!$A:$A,0)),""))</f>
        <v>De Kleine Wereld</v>
      </c>
      <c r="J2268" t="str">
        <f>IF(SocialeKaartTable[[#This Row],[PC6]]="","",
IFERROR(
  INDEX(PC6_Buurt[Buurtcode],
        MATCH(SUBSTITUTE(SocialeKaartTable[[#This Row],[PC6]]," ",""), PC6_Buurt[PC6], 0)),
""))</f>
        <v>NH02</v>
      </c>
      <c r="K2268">
        <f>IF(J2268="","",IFERROR(INDEX(Buurten!$D:$D,MATCH(J2268,Buurten!$A:$A,0)),""))</f>
        <v>3630970000093</v>
      </c>
      <c r="L2268">
        <f>_xlfn.XLOOKUP(
    SUBSTITUTE(TRIM(SocialeKaartTable[[#This Row],[PC6]])," ",""),
    'PC6_Buurt (4)'!$A:$A,
    'PC6_Buurt (4)'!$C:$C,
    ""
)</f>
        <v>4.9420584120804536</v>
      </c>
      <c r="M2268">
        <f>_xlfn.XLOOKUP(
    SUBSTITUTE(TRIM(SocialeKaartTable[[#This Row],[PC6]])," ",""),
    'PC6_Buurt (4)'!$A:$A,
    'PC6_Buurt (4)'!$D:$D,
    ""
)</f>
        <v>52.402118033847806</v>
      </c>
    </row>
    <row r="2269" spans="1:13">
      <c r="A2269" s="33" t="str">
        <f>IF(F2269="WEESP","Weesp",IF(E2269="","",IFERROR(LOOKUP(VALUE(LEFT(E2269,4)),{1011,1020,1040,1050,1060,1070,1090,1100,1110},{"Centrum","Noord","Westpoort","West","Nieuw-West","Zuid","Oost","Zuidoost",""}),"")))</f>
        <v>Centrum</v>
      </c>
      <c r="B2269" t="str">
        <f>IF(K2269="","",IFERROR(INDEX(Wijken!$B:$B,MATCH(K2269,Wijken!$A:$A,0)),""))</f>
        <v>Oostelijke Eilanden/Kadijken</v>
      </c>
      <c r="C2269" t="s">
        <v>485220</v>
      </c>
      <c r="D2269" t="s">
        <v>484876</v>
      </c>
      <c r="E2269" t="s">
        <v>484882</v>
      </c>
      <c r="G2269" t="str">
        <f>IF(K2269="","",IFERROR(INDEX(Wijken!$C:$C,MATCH(K2269,Wijken!$A:$A,0)),""))</f>
        <v>AK</v>
      </c>
      <c r="H2269" t="str">
        <f>IF(K2269="","",IFERROR(INDEX(Wijken!$D:$D,MATCH(K2269,Wijken!$A:$A,0)),""))</f>
        <v>WK0363AK</v>
      </c>
      <c r="I2269" t="str">
        <f>IF(J2269="","",IFERROR(INDEX(Buurten!$B:$B,MATCH(J2269,Buurten!$A:$A,0)),""))</f>
        <v>Marine-Etablissement</v>
      </c>
      <c r="J2269" t="str">
        <f>IF(SocialeKaartTable[[#This Row],[PC6]]="","",
IFERROR(
  INDEX(PC6_Buurt[Buurtcode],
        MATCH(SUBSTITUTE(SocialeKaartTable[[#This Row],[PC6]]," ",""), PC6_Buurt[PC6], 0)),
""))</f>
        <v>AK01</v>
      </c>
      <c r="K2269">
        <f>IF(J2269="","",IFERROR(INDEX(Buurten!$D:$D,MATCH(J2269,Buurten!$A:$A,0)),""))</f>
        <v>3630970000017</v>
      </c>
      <c r="L2269">
        <f>_xlfn.XLOOKUP(
    SUBSTITUTE(TRIM(SocialeKaartTable[[#This Row],[PC6]])," ",""),
    'PC6_Buurt (4)'!$A:$A,
    'PC6_Buurt (4)'!$C:$C,
    ""
)</f>
        <v>4.9167944899484954</v>
      </c>
      <c r="M2269">
        <f>_xlfn.XLOOKUP(
    SUBSTITUTE(TRIM(SocialeKaartTable[[#This Row],[PC6]])," ",""),
    'PC6_Buurt (4)'!$A:$A,
    'PC6_Buurt (4)'!$D:$D,
    ""
)</f>
        <v>52.372367499823994</v>
      </c>
    </row>
    <row r="2270" spans="1:13">
      <c r="A2270" s="33" t="str">
        <f>IF(F2270="WEESP","Weesp",IF(E2270="","",IFERROR(LOOKUP(VALUE(LEFT(E2270,4)),{1011,1020,1040,1050,1060,1070,1090,1100,1110},{"Centrum","Noord","Westpoort","West","Nieuw-West","Zuid","Oost","Zuidoost",""}),"")))</f>
        <v>Noord</v>
      </c>
      <c r="B2270" t="str">
        <f>IF(K2270="","",IFERROR(INDEX(Wijken!$B:$B,MATCH(K2270,Wijken!$A:$A,0)),""))</f>
        <v>Oostzanerwerf</v>
      </c>
      <c r="C2270" t="s">
        <v>485220</v>
      </c>
      <c r="D2270" t="s">
        <v>484876</v>
      </c>
      <c r="E2270" t="s">
        <v>483062</v>
      </c>
      <c r="G2270">
        <f>IF(K2270="","",IFERROR(INDEX(Wijken!$C:$C,MATCH(K2270,Wijken!$A:$A,0)),""))</f>
        <v>0</v>
      </c>
      <c r="H2270" t="str">
        <f>IF(K2270="","",IFERROR(INDEX(Wijken!$D:$D,MATCH(K2270,Wijken!$A:$A,0)),""))</f>
        <v>WK0363NA</v>
      </c>
      <c r="I2270" t="str">
        <f>IF(J2270="","",IFERROR(INDEX(Buurten!$B:$B,MATCH(J2270,Buurten!$A:$A,0)),""))</f>
        <v>Molenwijk</v>
      </c>
      <c r="J2270" t="str">
        <f>IF(SocialeKaartTable[[#This Row],[PC6]]="","",
IFERROR(
  INDEX(PC6_Buurt[Buurtcode],
        MATCH(SUBSTITUTE(SocialeKaartTable[[#This Row],[PC6]]," ",""), PC6_Buurt[PC6], 0)),
""))</f>
        <v>NA07</v>
      </c>
      <c r="K2270">
        <f>IF(J2270="","",IFERROR(INDEX(Buurten!$D:$D,MATCH(J2270,Buurten!$A:$A,0)),""))</f>
        <v>3630970000086</v>
      </c>
      <c r="L2270">
        <f>_xlfn.XLOOKUP(
    SUBSTITUTE(TRIM(SocialeKaartTable[[#This Row],[PC6]])," ",""),
    'PC6_Buurt (4)'!$A:$A,
    'PC6_Buurt (4)'!$C:$C,
    ""
)</f>
        <v>4.8904127260428023</v>
      </c>
      <c r="M2270">
        <f>_xlfn.XLOOKUP(
    SUBSTITUTE(TRIM(SocialeKaartTable[[#This Row],[PC6]])," ",""),
    'PC6_Buurt (4)'!$A:$A,
    'PC6_Buurt (4)'!$D:$D,
    ""
)</f>
        <v>52.420582936589973</v>
      </c>
    </row>
    <row r="2271" spans="1:13">
      <c r="A2271" s="33" t="str">
        <f>IF(F2271="WEESP","Weesp",IF(E2271="","",IFERROR(LOOKUP(VALUE(LEFT(E2271,4)),{1011,1020,1040,1050,1060,1070,1090,1100,1110},{"Centrum","Noord","Westpoort","West","Nieuw-West","Zuid","Oost","Zuidoost",""}),"")))</f>
        <v>Centrum</v>
      </c>
      <c r="B2271" t="str">
        <f>IF(K2271="","",IFERROR(INDEX(Wijken!$B:$B,MATCH(K2271,Wijken!$A:$A,0)),""))</f>
        <v>Jordaan</v>
      </c>
      <c r="C2271" t="s">
        <v>485220</v>
      </c>
      <c r="D2271" t="s">
        <v>484876</v>
      </c>
      <c r="E2271" t="s">
        <v>482678</v>
      </c>
      <c r="G2271" t="str">
        <f>IF(K2271="","",IFERROR(INDEX(Wijken!$C:$C,MATCH(K2271,Wijken!$A:$A,0)),""))</f>
        <v>AB</v>
      </c>
      <c r="H2271" t="str">
        <f>IF(K2271="","",IFERROR(INDEX(Wijken!$D:$D,MATCH(K2271,Wijken!$A:$A,0)),""))</f>
        <v>WK0363AB</v>
      </c>
      <c r="I2271" t="str">
        <f>IF(J2271="","",IFERROR(INDEX(Buurten!$B:$B,MATCH(J2271,Buurten!$A:$A,0)),""))</f>
        <v>Anjeliersbuurt-Noord</v>
      </c>
      <c r="J2271" t="str">
        <f>IF(SocialeKaartTable[[#This Row],[PC6]]="","",
IFERROR(
  INDEX(PC6_Buurt[Buurtcode],
        MATCH(SUBSTITUTE(SocialeKaartTable[[#This Row],[PC6]]," ",""), PC6_Buurt[PC6], 0)),
""))</f>
        <v>AB03</v>
      </c>
      <c r="K2271">
        <f>IF(J2271="","",IFERROR(INDEX(Buurten!$D:$D,MATCH(J2271,Buurten!$A:$A,0)),""))</f>
        <v>3630970000009</v>
      </c>
      <c r="L2271">
        <f>_xlfn.XLOOKUP(
    SUBSTITUTE(TRIM(SocialeKaartTable[[#This Row],[PC6]])," ",""),
    'PC6_Buurt (4)'!$A:$A,
    'PC6_Buurt (4)'!$C:$C,
    ""
)</f>
        <v>4.8826154343122905</v>
      </c>
      <c r="M2271">
        <f>_xlfn.XLOOKUP(
    SUBSTITUTE(TRIM(SocialeKaartTable[[#This Row],[PC6]])," ",""),
    'PC6_Buurt (4)'!$A:$A,
    'PC6_Buurt (4)'!$D:$D,
    ""
)</f>
        <v>52.379381289281355</v>
      </c>
    </row>
    <row r="2272" spans="1:13">
      <c r="A2272" s="33" t="str">
        <f>IF(F2272="WEESP","Weesp",IF(E2272="","",IFERROR(LOOKUP(VALUE(LEFT(E2272,4)),{1011,1020,1040,1050,1060,1070,1090,1100,1110},{"Centrum","Noord","Westpoort","West","Nieuw-West","Zuid","Oost","Zuidoost",""}),"")))</f>
        <v>Centrum</v>
      </c>
      <c r="B2272" t="str">
        <f>IF(K2272="","",IFERROR(INDEX(Wijken!$B:$B,MATCH(K2272,Wijken!$A:$A,0)),""))</f>
        <v>Haarlemmerbuurt</v>
      </c>
      <c r="C2272" t="s">
        <v>485220</v>
      </c>
      <c r="D2272" t="s">
        <v>484876</v>
      </c>
      <c r="E2272" t="s">
        <v>482644</v>
      </c>
      <c r="G2272" t="str">
        <f>IF(K2272="","",IFERROR(INDEX(Wijken!$C:$C,MATCH(K2272,Wijken!$A:$A,0)),""))</f>
        <v>AA</v>
      </c>
      <c r="H2272" t="str">
        <f>IF(K2272="","",IFERROR(INDEX(Wijken!$D:$D,MATCH(K2272,Wijken!$A:$A,0)),""))</f>
        <v>WK0363AA</v>
      </c>
      <c r="I2272" t="str">
        <f>IF(J2272="","",IFERROR(INDEX(Buurten!$B:$B,MATCH(J2272,Buurten!$A:$A,0)),""))</f>
        <v>Westelijke eilanden</v>
      </c>
      <c r="J2272" t="str">
        <f>IF(SocialeKaartTable[[#This Row],[PC6]]="","",
IFERROR(
  INDEX(PC6_Buurt[Buurtcode],
        MATCH(SUBSTITUTE(SocialeKaartTable[[#This Row],[PC6]]," ",""), PC6_Buurt[PC6], 0)),
""))</f>
        <v>AA02</v>
      </c>
      <c r="K2272">
        <f>IF(J2272="","",IFERROR(INDEX(Buurten!$D:$D,MATCH(J2272,Buurten!$A:$A,0)),""))</f>
        <v>3630970000008</v>
      </c>
      <c r="L2272">
        <f>_xlfn.XLOOKUP(
    SUBSTITUTE(TRIM(SocialeKaartTable[[#This Row],[PC6]])," ",""),
    'PC6_Buurt (4)'!$A:$A,
    'PC6_Buurt (4)'!$C:$C,
    ""
)</f>
        <v>4.8872053393584283</v>
      </c>
      <c r="M2272">
        <f>_xlfn.XLOOKUP(
    SUBSTITUTE(TRIM(SocialeKaartTable[[#This Row],[PC6]])," ",""),
    'PC6_Buurt (4)'!$A:$A,
    'PC6_Buurt (4)'!$D:$D,
    ""
)</f>
        <v>52.384037012148092</v>
      </c>
    </row>
    <row r="2273" spans="1:13">
      <c r="A2273" s="33" t="str">
        <f>IF(F2273="WEESP","Weesp",IF(E2273="","",IFERROR(LOOKUP(VALUE(LEFT(E2273,4)),{1011,1020,1040,1050,1060,1070,1090,1100,1110},{"Centrum","Noord","Westpoort","West","Nieuw-West","Zuid","Oost","Zuidoost",""}),"")))</f>
        <v>Zuidoost</v>
      </c>
      <c r="B2273" t="str">
        <f>IF(K2273="","",IFERROR(INDEX(Wijken!$B:$B,MATCH(K2273,Wijken!$A:$A,0)),""))</f>
        <v>Reigersbos</v>
      </c>
      <c r="C2273" t="s">
        <v>485220</v>
      </c>
      <c r="D2273" t="s">
        <v>484876</v>
      </c>
      <c r="E2273" t="s">
        <v>483842</v>
      </c>
      <c r="G2273" t="str">
        <f>IF(K2273="","",IFERROR(INDEX(Wijken!$C:$C,MATCH(K2273,Wijken!$A:$A,0)),""))</f>
        <v>TL</v>
      </c>
      <c r="H2273" t="str">
        <f>IF(K2273="","",IFERROR(INDEX(Wijken!$D:$D,MATCH(K2273,Wijken!$A:$A,0)),""))</f>
        <v>WK0363TL</v>
      </c>
      <c r="I2273" t="str">
        <f>IF(J2273="","",IFERROR(INDEX(Buurten!$B:$B,MATCH(J2273,Buurten!$A:$A,0)),""))</f>
        <v>Reigersbos 2</v>
      </c>
      <c r="J2273" t="str">
        <f>IF(SocialeKaartTable[[#This Row],[PC6]]="","",
IFERROR(
  INDEX(PC6_Buurt[Buurtcode],
        MATCH(SUBSTITUTE(SocialeKaartTable[[#This Row],[PC6]]," ",""), PC6_Buurt[PC6], 0)),
""))</f>
        <v>TL02</v>
      </c>
      <c r="K2273">
        <f>IF(J2273="","",IFERROR(INDEX(Buurten!$D:$D,MATCH(J2273,Buurten!$A:$A,0)),""))</f>
        <v>3630970000116</v>
      </c>
      <c r="L2273">
        <f>_xlfn.XLOOKUP(
    SUBSTITUTE(TRIM(SocialeKaartTable[[#This Row],[PC6]])," ",""),
    'PC6_Buurt (4)'!$A:$A,
    'PC6_Buurt (4)'!$C:$C,
    ""
)</f>
        <v>4.9764441540628219</v>
      </c>
      <c r="M2273">
        <f>_xlfn.XLOOKUP(
    SUBSTITUTE(TRIM(SocialeKaartTable[[#This Row],[PC6]])," ",""),
    'PC6_Buurt (4)'!$A:$A,
    'PC6_Buurt (4)'!$D:$D,
    ""
)</f>
        <v>52.294189536611448</v>
      </c>
    </row>
    <row r="2274" spans="1:13">
      <c r="A2274" s="33" t="str">
        <f>IF(F2274="WEESP","Weesp",IF(E2274="","",IFERROR(LOOKUP(VALUE(LEFT(E2274,4)),{1011,1020,1040,1050,1060,1070,1090,1100,1110},{"Centrum","Noord","Westpoort","West","Nieuw-West","Zuid","Oost","Zuidoost",""}),"")))</f>
        <v>Centrum</v>
      </c>
      <c r="B2274" t="str">
        <f>IF(K2274="","",IFERROR(INDEX(Wijken!$B:$B,MATCH(K2274,Wijken!$A:$A,0)),""))</f>
        <v>Weesperbuurt/Plantage</v>
      </c>
      <c r="C2274" t="s">
        <v>485220</v>
      </c>
      <c r="D2274" t="s">
        <v>484876</v>
      </c>
      <c r="E2274" t="s">
        <v>484171</v>
      </c>
      <c r="G2274" t="str">
        <f>IF(K2274="","",IFERROR(INDEX(Wijken!$C:$C,MATCH(K2274,Wijken!$A:$A,0)),""))</f>
        <v>AJ</v>
      </c>
      <c r="H2274" t="str">
        <f>IF(K2274="","",IFERROR(INDEX(Wijken!$D:$D,MATCH(K2274,Wijken!$A:$A,0)),""))</f>
        <v>WK0363AJ</v>
      </c>
      <c r="I2274" t="str">
        <f>IF(J2274="","",IFERROR(INDEX(Buurten!$B:$B,MATCH(J2274,Buurten!$A:$A,0)),""))</f>
        <v>Weesperbuurt</v>
      </c>
      <c r="J2274" t="str">
        <f>IF(SocialeKaartTable[[#This Row],[PC6]]="","",
IFERROR(
  INDEX(PC6_Buurt[Buurtcode],
        MATCH(SUBSTITUTE(SocialeKaartTable[[#This Row],[PC6]]," ",""), PC6_Buurt[PC6], 0)),
""))</f>
        <v>AJ01</v>
      </c>
      <c r="K2274">
        <f>IF(J2274="","",IFERROR(INDEX(Buurten!$D:$D,MATCH(J2274,Buurten!$A:$A,0)),""))</f>
        <v>3630970000016</v>
      </c>
      <c r="L2274">
        <f>_xlfn.XLOOKUP(
    SUBSTITUTE(TRIM(SocialeKaartTable[[#This Row],[PC6]])," ",""),
    'PC6_Buurt (4)'!$A:$A,
    'PC6_Buurt (4)'!$C:$C,
    ""
)</f>
        <v>4.91254679946121</v>
      </c>
      <c r="M2274">
        <f>_xlfn.XLOOKUP(
    SUBSTITUTE(TRIM(SocialeKaartTable[[#This Row],[PC6]])," ",""),
    'PC6_Buurt (4)'!$A:$A,
    'PC6_Buurt (4)'!$D:$D,
    ""
)</f>
        <v>52.364012110846986</v>
      </c>
    </row>
    <row r="2275" spans="1:13">
      <c r="A2275" s="33" t="str">
        <f>IF(F2275="WEESP","Weesp",IF(E2275="","",IFERROR(LOOKUP(VALUE(LEFT(E2275,4)),{1011,1020,1040,1050,1060,1070,1090,1100,1110},{"Centrum","Noord","Westpoort","West","Nieuw-West","Zuid","Oost","Zuidoost",""}),"")))</f>
        <v>Noord</v>
      </c>
      <c r="B2275" t="str">
        <f>IF(K2275="","",IFERROR(INDEX(Wijken!$B:$B,MATCH(K2275,Wijken!$A:$A,0)),""))</f>
        <v>Buikslotermeer</v>
      </c>
      <c r="C2275" t="s">
        <v>485220</v>
      </c>
      <c r="D2275" t="s">
        <v>484876</v>
      </c>
      <c r="E2275" t="s">
        <v>484883</v>
      </c>
      <c r="G2275" t="str">
        <f>IF(K2275="","",IFERROR(INDEX(Wijken!$C:$C,MATCH(K2275,Wijken!$A:$A,0)),""))</f>
        <v>NH</v>
      </c>
      <c r="H2275" t="str">
        <f>IF(K2275="","",IFERROR(INDEX(Wijken!$D:$D,MATCH(K2275,Wijken!$A:$A,0)),""))</f>
        <v>WK0363NH</v>
      </c>
      <c r="I2275" t="str">
        <f>IF(J2275="","",IFERROR(INDEX(Buurten!$B:$B,MATCH(J2275,Buurten!$A:$A,0)),""))</f>
        <v>De Kleine Wereld</v>
      </c>
      <c r="J2275" t="str">
        <f>IF(SocialeKaartTable[[#This Row],[PC6]]="","",
IFERROR(
  INDEX(PC6_Buurt[Buurtcode],
        MATCH(SUBSTITUTE(SocialeKaartTable[[#This Row],[PC6]]," ",""), PC6_Buurt[PC6], 0)),
""))</f>
        <v>NH02</v>
      </c>
      <c r="K2275">
        <f>IF(J2275="","",IFERROR(INDEX(Buurten!$D:$D,MATCH(J2275,Buurten!$A:$A,0)),""))</f>
        <v>3630970000093</v>
      </c>
      <c r="L2275">
        <f>_xlfn.XLOOKUP(
    SUBSTITUTE(TRIM(SocialeKaartTable[[#This Row],[PC6]])," ",""),
    'PC6_Buurt (4)'!$A:$A,
    'PC6_Buurt (4)'!$C:$C,
    ""
)</f>
        <v>4.9456092095337354</v>
      </c>
      <c r="M2275">
        <f>_xlfn.XLOOKUP(
    SUBSTITUTE(TRIM(SocialeKaartTable[[#This Row],[PC6]])," ",""),
    'PC6_Buurt (4)'!$A:$A,
    'PC6_Buurt (4)'!$D:$D,
    ""
)</f>
        <v>52.400521027479442</v>
      </c>
    </row>
    <row r="2276" spans="1:13">
      <c r="A2276" s="33" t="str">
        <f>IF(F2276="WEESP","Weesp",IF(E2276="","",IFERROR(LOOKUP(VALUE(LEFT(E2276,4)),{1011,1020,1040,1050,1060,1070,1090,1100,1110},{"Centrum","Noord","Westpoort","West","Nieuw-West","Zuid","Oost","Zuidoost",""}),"")))</f>
        <v>Nieuw-West</v>
      </c>
      <c r="B2276" t="str">
        <f>IF(K2276="","",IFERROR(INDEX(Wijken!$B:$B,MATCH(K2276,Wijken!$A:$A,0)),""))</f>
        <v>Slotermeer-Noordoost</v>
      </c>
      <c r="C2276" t="s">
        <v>485220</v>
      </c>
      <c r="D2276" t="s">
        <v>484876</v>
      </c>
      <c r="E2276" t="s">
        <v>483765</v>
      </c>
      <c r="G2276" t="str">
        <f>IF(K2276="","",IFERROR(INDEX(Wijken!$C:$C,MATCH(K2276,Wijken!$A:$A,0)),""))</f>
        <v>FD</v>
      </c>
      <c r="H2276" t="str">
        <f>IF(K2276="","",IFERROR(INDEX(Wijken!$D:$D,MATCH(K2276,Wijken!$A:$A,0)),""))</f>
        <v>WK0363FD</v>
      </c>
      <c r="I2276" t="str">
        <f>IF(J2276="","",IFERROR(INDEX(Buurten!$B:$B,MATCH(J2276,Buurten!$A:$A,0)),""))</f>
        <v>Meerwaldtbuurt</v>
      </c>
      <c r="J2276" t="str">
        <f>IF(SocialeKaartTable[[#This Row],[PC6]]="","",
IFERROR(
  INDEX(PC6_Buurt[Buurtcode],
        MATCH(SUBSTITUTE(SocialeKaartTable[[#This Row],[PC6]]," ",""), PC6_Buurt[PC6], 0)),
""))</f>
        <v>FD03</v>
      </c>
      <c r="K2276">
        <f>IF(J2276="","",IFERROR(INDEX(Buurten!$D:$D,MATCH(J2276,Buurten!$A:$A,0)),""))</f>
        <v>3630970000043</v>
      </c>
      <c r="L2276">
        <f>_xlfn.XLOOKUP(
    SUBSTITUTE(TRIM(SocialeKaartTable[[#This Row],[PC6]])," ",""),
    'PC6_Buurt (4)'!$A:$A,
    'PC6_Buurt (4)'!$C:$C,
    ""
)</f>
        <v>4.8325908155728374</v>
      </c>
      <c r="M2276">
        <f>_xlfn.XLOOKUP(
    SUBSTITUTE(TRIM(SocialeKaartTable[[#This Row],[PC6]])," ",""),
    'PC6_Buurt (4)'!$A:$A,
    'PC6_Buurt (4)'!$D:$D,
    ""
)</f>
        <v>52.381839055304049</v>
      </c>
    </row>
    <row r="2277" spans="1:13">
      <c r="A2277" s="33" t="str">
        <f>IF(F2277="WEESP","Weesp",IF(E2277="","",IFERROR(LOOKUP(VALUE(LEFT(E2277,4)),{1011,1020,1040,1050,1060,1070,1090,1100,1110},{"Centrum","Noord","Westpoort","West","Nieuw-West","Zuid","Oost","Zuidoost",""}),"")))</f>
        <v>Centrum</v>
      </c>
      <c r="B2277" t="str">
        <f>IF(K2277="","",IFERROR(INDEX(Wijken!$B:$B,MATCH(K2277,Wijken!$A:$A,0)),""))</f>
        <v>Nieuwmarkt/Lastage</v>
      </c>
      <c r="C2277" t="s">
        <v>485220</v>
      </c>
      <c r="D2277" t="s">
        <v>484876</v>
      </c>
      <c r="E2277" t="s">
        <v>484884</v>
      </c>
      <c r="G2277" t="str">
        <f>IF(K2277="","",IFERROR(INDEX(Wijken!$C:$C,MATCH(K2277,Wijken!$A:$A,0)),""))</f>
        <v>AF</v>
      </c>
      <c r="H2277" t="str">
        <f>IF(K2277="","",IFERROR(INDEX(Wijken!$D:$D,MATCH(K2277,Wijken!$A:$A,0)),""))</f>
        <v>WK0363AF</v>
      </c>
      <c r="I2277" t="str">
        <f>IF(J2277="","",IFERROR(INDEX(Buurten!$B:$B,MATCH(J2277,Buurten!$A:$A,0)),""))</f>
        <v>Lastage</v>
      </c>
      <c r="J2277" t="str">
        <f>IF(SocialeKaartTable[[#This Row],[PC6]]="","",
IFERROR(
  INDEX(PC6_Buurt[Buurtcode],
        MATCH(SUBSTITUTE(SocialeKaartTable[[#This Row],[PC6]]," ",""), PC6_Buurt[PC6], 0)),
""))</f>
        <v>AF02</v>
      </c>
      <c r="K2277">
        <f>IF(J2277="","",IFERROR(INDEX(Buurten!$D:$D,MATCH(J2277,Buurten!$A:$A,0)),""))</f>
        <v>3630970000013</v>
      </c>
      <c r="L2277">
        <f>_xlfn.XLOOKUP(
    SUBSTITUTE(TRIM(SocialeKaartTable[[#This Row],[PC6]])," ",""),
    'PC6_Buurt (4)'!$A:$A,
    'PC6_Buurt (4)'!$C:$C,
    ""
)</f>
        <v>4.9048751766025172</v>
      </c>
      <c r="M2277">
        <f>_xlfn.XLOOKUP(
    SUBSTITUTE(TRIM(SocialeKaartTable[[#This Row],[PC6]])," ",""),
    'PC6_Buurt (4)'!$A:$A,
    'PC6_Buurt (4)'!$D:$D,
    ""
)</f>
        <v>52.372018849543572</v>
      </c>
    </row>
    <row r="2278" spans="1:13">
      <c r="A2278" s="33" t="str">
        <f>IF(F2278="WEESP","Weesp",IF(E2278="","",IFERROR(LOOKUP(VALUE(LEFT(E2278,4)),{1011,1020,1040,1050,1060,1070,1090,1100,1110},{"Centrum","Noord","Westpoort","West","Nieuw-West","Zuid","Oost","Zuidoost",""}),"")))</f>
        <v>Centrum</v>
      </c>
      <c r="B2278" t="str">
        <f>IF(K2278="","",IFERROR(INDEX(Wijken!$B:$B,MATCH(K2278,Wijken!$A:$A,0)),""))</f>
        <v>Jordaan</v>
      </c>
      <c r="C2278" t="s">
        <v>485220</v>
      </c>
      <c r="D2278" t="s">
        <v>484876</v>
      </c>
      <c r="E2278" t="s">
        <v>483898</v>
      </c>
      <c r="G2278" t="str">
        <f>IF(K2278="","",IFERROR(INDEX(Wijken!$C:$C,MATCH(K2278,Wijken!$A:$A,0)),""))</f>
        <v>AB</v>
      </c>
      <c r="H2278" t="str">
        <f>IF(K2278="","",IFERROR(INDEX(Wijken!$D:$D,MATCH(K2278,Wijken!$A:$A,0)),""))</f>
        <v>WK0363AB</v>
      </c>
      <c r="I2278" t="str">
        <f>IF(J2278="","",IFERROR(INDEX(Buurten!$B:$B,MATCH(J2278,Buurten!$A:$A,0)),""))</f>
        <v>Elandsgrachtbuurt</v>
      </c>
      <c r="J2278" t="str">
        <f>IF(SocialeKaartTable[[#This Row],[PC6]]="","",
IFERROR(
  INDEX(PC6_Buurt[Buurtcode],
        MATCH(SUBSTITUTE(SocialeKaartTable[[#This Row],[PC6]]," ",""), PC6_Buurt[PC6], 0)),
""))</f>
        <v>AB10</v>
      </c>
      <c r="K2278">
        <f>IF(J2278="","",IFERROR(INDEX(Buurten!$D:$D,MATCH(J2278,Buurten!$A:$A,0)),""))</f>
        <v>3630970000009</v>
      </c>
      <c r="L2278">
        <f>_xlfn.XLOOKUP(
    SUBSTITUTE(TRIM(SocialeKaartTable[[#This Row],[PC6]])," ",""),
    'PC6_Buurt (4)'!$A:$A,
    'PC6_Buurt (4)'!$C:$C,
    ""
)</f>
        <v>4.8808974567628525</v>
      </c>
      <c r="M2278">
        <f>_xlfn.XLOOKUP(
    SUBSTITUTE(TRIM(SocialeKaartTable[[#This Row],[PC6]])," ",""),
    'PC6_Buurt (4)'!$A:$A,
    'PC6_Buurt (4)'!$D:$D,
    ""
)</f>
        <v>52.370383997158392</v>
      </c>
    </row>
    <row r="2279" spans="1:13">
      <c r="A2279" s="33" t="str">
        <f>IF(F2279="WEESP","Weesp",IF(E2279="","",IFERROR(LOOKUP(VALUE(LEFT(E2279,4)),{1011,1020,1040,1050,1060,1070,1090,1100,1110},{"Centrum","Noord","Westpoort","West","Nieuw-West","Zuid","Oost","Zuidoost",""}),"")))</f>
        <v>Centrum</v>
      </c>
      <c r="B2279" t="str">
        <f>IF(K2279="","",IFERROR(INDEX(Wijken!$B:$B,MATCH(K2279,Wijken!$A:$A,0)),""))</f>
        <v>Haarlemmerbuurt</v>
      </c>
      <c r="C2279" t="s">
        <v>485220</v>
      </c>
      <c r="D2279" t="s">
        <v>484876</v>
      </c>
      <c r="E2279" t="s">
        <v>482646</v>
      </c>
      <c r="G2279" t="str">
        <f>IF(K2279="","",IFERROR(INDEX(Wijken!$C:$C,MATCH(K2279,Wijken!$A:$A,0)),""))</f>
        <v>AA</v>
      </c>
      <c r="H2279" t="str">
        <f>IF(K2279="","",IFERROR(INDEX(Wijken!$D:$D,MATCH(K2279,Wijken!$A:$A,0)),""))</f>
        <v>WK0363AA</v>
      </c>
      <c r="I2279" t="str">
        <f>IF(J2279="","",IFERROR(INDEX(Buurten!$B:$B,MATCH(J2279,Buurten!$A:$A,0)),""))</f>
        <v>Haarlemmerbuurt-Oost</v>
      </c>
      <c r="J2279" t="str">
        <f>IF(SocialeKaartTable[[#This Row],[PC6]]="","",
IFERROR(
  INDEX(PC6_Buurt[Buurtcode],
        MATCH(SUBSTITUTE(SocialeKaartTable[[#This Row],[PC6]]," ",""), PC6_Buurt[PC6], 0)),
""))</f>
        <v>AA06</v>
      </c>
      <c r="K2279">
        <f>IF(J2279="","",IFERROR(INDEX(Buurten!$D:$D,MATCH(J2279,Buurten!$A:$A,0)),""))</f>
        <v>3630970000008</v>
      </c>
      <c r="L2279">
        <f>_xlfn.XLOOKUP(
    SUBSTITUTE(TRIM(SocialeKaartTable[[#This Row],[PC6]])," ",""),
    'PC6_Buurt (4)'!$A:$A,
    'PC6_Buurt (4)'!$C:$C,
    ""
)</f>
        <v>4.8923348346693167</v>
      </c>
      <c r="M2279">
        <f>_xlfn.XLOOKUP(
    SUBSTITUTE(TRIM(SocialeKaartTable[[#This Row],[PC6]])," ",""),
    'PC6_Buurt (4)'!$A:$A,
    'PC6_Buurt (4)'!$D:$D,
    ""
)</f>
        <v>52.380659154815355</v>
      </c>
    </row>
    <row r="2280" spans="1:13">
      <c r="A2280" s="33" t="str">
        <f>IF(F2280="WEESP","Weesp",IF(E2280="","",IFERROR(LOOKUP(VALUE(LEFT(E2280,4)),{1011,1020,1040,1050,1060,1070,1090,1100,1110},{"Centrum","Noord","Westpoort","West","Nieuw-West","Zuid","Oost","Zuidoost",""}),"")))</f>
        <v>Noord</v>
      </c>
      <c r="B2280" t="str">
        <f>IF(K2280="","",IFERROR(INDEX(Wijken!$B:$B,MATCH(K2280,Wijken!$A:$A,0)),""))</f>
        <v>Tuindorp Oostzaan</v>
      </c>
      <c r="C2280" t="s">
        <v>485220</v>
      </c>
      <c r="D2280" t="s">
        <v>484876</v>
      </c>
      <c r="E2280" t="s">
        <v>483929</v>
      </c>
      <c r="G2280" t="str">
        <f>IF(K2280="","",IFERROR(INDEX(Wijken!$C:$C,MATCH(K2280,Wijken!$A:$A,0)),""))</f>
        <v>NC</v>
      </c>
      <c r="H2280" t="str">
        <f>IF(K2280="","",IFERROR(INDEX(Wijken!$D:$D,MATCH(K2280,Wijken!$A:$A,0)),""))</f>
        <v>WK0363NC</v>
      </c>
      <c r="I2280" t="str">
        <f>IF(J2280="","",IFERROR(INDEX(Buurten!$B:$B,MATCH(J2280,Buurten!$A:$A,0)),""))</f>
        <v>Tuindorp Oostzaan-Oost</v>
      </c>
      <c r="J2280" t="str">
        <f>IF(SocialeKaartTable[[#This Row],[PC6]]="","",
IFERROR(
  INDEX(PC6_Buurt[Buurtcode],
        MATCH(SUBSTITUTE(SocialeKaartTable[[#This Row],[PC6]]," ",""), PC6_Buurt[PC6], 0)),
""))</f>
        <v>NC02</v>
      </c>
      <c r="K2280">
        <f>IF(J2280="","",IFERROR(INDEX(Buurten!$D:$D,MATCH(J2280,Buurten!$A:$A,0)),""))</f>
        <v>3630970000088</v>
      </c>
      <c r="L2280">
        <f>_xlfn.XLOOKUP(
    SUBSTITUTE(TRIM(SocialeKaartTable[[#This Row],[PC6]])," ",""),
    'PC6_Buurt (4)'!$A:$A,
    'PC6_Buurt (4)'!$C:$C,
    ""
)</f>
        <v>4.8858847923895832</v>
      </c>
      <c r="M2280">
        <f>_xlfn.XLOOKUP(
    SUBSTITUTE(TRIM(SocialeKaartTable[[#This Row],[PC6]])," ",""),
    'PC6_Buurt (4)'!$A:$A,
    'PC6_Buurt (4)'!$D:$D,
    ""
)</f>
        <v>52.413548456729814</v>
      </c>
    </row>
    <row r="2281" spans="1:13">
      <c r="A2281" s="33" t="str">
        <f>IF(F2281="WEESP","Weesp",IF(E2281="","",IFERROR(LOOKUP(VALUE(LEFT(E2281,4)),{1011,1020,1040,1050,1060,1070,1090,1100,1110},{"Centrum","Noord","Westpoort","West","Nieuw-West","Zuid","Oost","Zuidoost",""}),"")))</f>
        <v>Centrum</v>
      </c>
      <c r="B2281" t="str">
        <f>IF(K2281="","",IFERROR(INDEX(Wijken!$B:$B,MATCH(K2281,Wijken!$A:$A,0)),""))</f>
        <v>Oostelijke Eilanden/Kadijken</v>
      </c>
      <c r="C2281" t="s">
        <v>485220</v>
      </c>
      <c r="D2281" t="s">
        <v>484876</v>
      </c>
      <c r="E2281" t="s">
        <v>484519</v>
      </c>
      <c r="G2281" t="str">
        <f>IF(K2281="","",IFERROR(INDEX(Wijken!$C:$C,MATCH(K2281,Wijken!$A:$A,0)),""))</f>
        <v>AK</v>
      </c>
      <c r="H2281" t="str">
        <f>IF(K2281="","",IFERROR(INDEX(Wijken!$D:$D,MATCH(K2281,Wijken!$A:$A,0)),""))</f>
        <v>WK0363AK</v>
      </c>
      <c r="I2281" t="str">
        <f>IF(J2281="","",IFERROR(INDEX(Buurten!$B:$B,MATCH(J2281,Buurten!$A:$A,0)),""))</f>
        <v>Wittenburg</v>
      </c>
      <c r="J2281" t="str">
        <f>IF(SocialeKaartTable[[#This Row],[PC6]]="","",
IFERROR(
  INDEX(PC6_Buurt[Buurtcode],
        MATCH(SUBSTITUTE(SocialeKaartTable[[#This Row],[PC6]]," ",""), PC6_Buurt[PC6], 0)),
""))</f>
        <v>AK03</v>
      </c>
      <c r="K2281">
        <f>IF(J2281="","",IFERROR(INDEX(Buurten!$D:$D,MATCH(J2281,Buurten!$A:$A,0)),""))</f>
        <v>3630970000017</v>
      </c>
      <c r="L2281">
        <f>_xlfn.XLOOKUP(
    SUBSTITUTE(TRIM(SocialeKaartTable[[#This Row],[PC6]])," ",""),
    'PC6_Buurt (4)'!$A:$A,
    'PC6_Buurt (4)'!$C:$C,
    ""
)</f>
        <v>4.9239117464314139</v>
      </c>
      <c r="M2281">
        <f>_xlfn.XLOOKUP(
    SUBSTITUTE(TRIM(SocialeKaartTable[[#This Row],[PC6]])," ",""),
    'PC6_Buurt (4)'!$A:$A,
    'PC6_Buurt (4)'!$D:$D,
    ""
)</f>
        <v>52.372832878910913</v>
      </c>
    </row>
    <row r="2282" spans="1:13">
      <c r="A2282" s="33" t="str">
        <f>IF(F2282="WEESP","Weesp",IF(E2282="","",IFERROR(LOOKUP(VALUE(LEFT(E2282,4)),{1011,1020,1040,1050,1060,1070,1090,1100,1110},{"Centrum","Noord","Westpoort","West","Nieuw-West","Zuid","Oost","Zuidoost",""}),"")))</f>
        <v>Centrum</v>
      </c>
      <c r="B2282" t="str">
        <f>IF(K2282="","",IFERROR(INDEX(Wijken!$B:$B,MATCH(K2282,Wijken!$A:$A,0)),""))</f>
        <v>Oostelijke Eilanden/Kadijken</v>
      </c>
      <c r="C2282" t="s">
        <v>485220</v>
      </c>
      <c r="D2282" t="s">
        <v>484876</v>
      </c>
      <c r="E2282" t="s">
        <v>484885</v>
      </c>
      <c r="G2282" t="str">
        <f>IF(K2282="","",IFERROR(INDEX(Wijken!$C:$C,MATCH(K2282,Wijken!$A:$A,0)),""))</f>
        <v>AK</v>
      </c>
      <c r="H2282" t="str">
        <f>IF(K2282="","",IFERROR(INDEX(Wijken!$D:$D,MATCH(K2282,Wijken!$A:$A,0)),""))</f>
        <v>WK0363AK</v>
      </c>
      <c r="I2282" t="str">
        <f>IF(J2282="","",IFERROR(INDEX(Buurten!$B:$B,MATCH(J2282,Buurten!$A:$A,0)),""))</f>
        <v>Oostenburg</v>
      </c>
      <c r="J2282" t="str">
        <f>IF(SocialeKaartTable[[#This Row],[PC6]]="","",
IFERROR(
  INDEX(PC6_Buurt[Buurtcode],
        MATCH(SUBSTITUTE(SocialeKaartTable[[#This Row],[PC6]]," ",""), PC6_Buurt[PC6], 0)),
""))</f>
        <v>AK04</v>
      </c>
      <c r="K2282">
        <f>IF(J2282="","",IFERROR(INDEX(Buurten!$D:$D,MATCH(J2282,Buurten!$A:$A,0)),""))</f>
        <v>3630970000017</v>
      </c>
      <c r="L2282">
        <f>_xlfn.XLOOKUP(
    SUBSTITUTE(TRIM(SocialeKaartTable[[#This Row],[PC6]])," ",""),
    'PC6_Buurt (4)'!$A:$A,
    'PC6_Buurt (4)'!$C:$C,
    ""
)</f>
        <v>4.9244514678050866</v>
      </c>
      <c r="M2282">
        <f>_xlfn.XLOOKUP(
    SUBSTITUTE(TRIM(SocialeKaartTable[[#This Row],[PC6]])," ",""),
    'PC6_Buurt (4)'!$A:$A,
    'PC6_Buurt (4)'!$D:$D,
    ""
)</f>
        <v>52.3685774364548</v>
      </c>
    </row>
    <row r="2283" spans="1:13">
      <c r="A2283" s="33" t="str">
        <f>IF(F2283="WEESP","Weesp",IF(E2283="","",IFERROR(LOOKUP(VALUE(LEFT(E2283,4)),{1011,1020,1040,1050,1060,1070,1090,1100,1110},{"Centrum","Noord","Westpoort","West","Nieuw-West","Zuid","Oost","Zuidoost",""}),"")))</f>
        <v>Nieuw-West</v>
      </c>
      <c r="B2283" t="str">
        <f>IF(K2283="","",IFERROR(INDEX(Wijken!$B:$B,MATCH(K2283,Wijken!$A:$A,0)),""))</f>
        <v>Slotervaart-Zuid</v>
      </c>
      <c r="C2283" t="s">
        <v>485220</v>
      </c>
      <c r="D2283" t="s">
        <v>484876</v>
      </c>
      <c r="E2283" t="s">
        <v>484886</v>
      </c>
      <c r="G2283" t="str">
        <f>IF(K2283="","",IFERROR(INDEX(Wijken!$C:$C,MATCH(K2283,Wijken!$A:$A,0)),""))</f>
        <v>FN</v>
      </c>
      <c r="H2283" t="str">
        <f>IF(K2283="","",IFERROR(INDEX(Wijken!$D:$D,MATCH(K2283,Wijken!$A:$A,0)),""))</f>
        <v>WK0363FN</v>
      </c>
      <c r="I2283" t="str">
        <f>IF(J2283="","",IFERROR(INDEX(Buurten!$B:$B,MATCH(J2283,Buurten!$A:$A,0)),""))</f>
        <v>Staalmanbuurt</v>
      </c>
      <c r="J2283" t="str">
        <f>IF(SocialeKaartTable[[#This Row],[PC6]]="","",
IFERROR(
  INDEX(PC6_Buurt[Buurtcode],
        MATCH(SUBSTITUTE(SocialeKaartTable[[#This Row],[PC6]]," ",""), PC6_Buurt[PC6], 0)),
""))</f>
        <v>FN04</v>
      </c>
      <c r="K2283">
        <f>IF(J2283="","",IFERROR(INDEX(Buurten!$D:$D,MATCH(J2283,Buurten!$A:$A,0)),""))</f>
        <v>3630970000052</v>
      </c>
      <c r="L2283">
        <f>_xlfn.XLOOKUP(
    SUBSTITUTE(TRIM(SocialeKaartTable[[#This Row],[PC6]])," ",""),
    'PC6_Buurt (4)'!$A:$A,
    'PC6_Buurt (4)'!$C:$C,
    ""
)</f>
        <v>4.8314953405015073</v>
      </c>
      <c r="M2283">
        <f>_xlfn.XLOOKUP(
    SUBSTITUTE(TRIM(SocialeKaartTable[[#This Row],[PC6]])," ",""),
    'PC6_Buurt (4)'!$A:$A,
    'PC6_Buurt (4)'!$D:$D,
    ""
)</f>
        <v>52.34812051484537</v>
      </c>
    </row>
    <row r="2284" spans="1:13">
      <c r="A2284" s="33" t="str">
        <f>IF(F2284="WEESP","Weesp",IF(E2284="","",IFERROR(LOOKUP(VALUE(LEFT(E2284,4)),{1011,1020,1040,1050,1060,1070,1090,1100,1110},{"Centrum","Noord","Westpoort","West","Nieuw-West","Zuid","Oost","Zuidoost",""}),"")))</f>
        <v>Nieuw-West</v>
      </c>
      <c r="B2284" t="str">
        <f>IF(K2284="","",IFERROR(INDEX(Wijken!$B:$B,MATCH(K2284,Wijken!$A:$A,0)),""))</f>
        <v>Osdorp-Oost</v>
      </c>
      <c r="C2284" t="s">
        <v>485220</v>
      </c>
      <c r="D2284" t="s">
        <v>484876</v>
      </c>
      <c r="E2284" t="s">
        <v>484887</v>
      </c>
      <c r="G2284" t="str">
        <f>IF(K2284="","",IFERROR(INDEX(Wijken!$C:$C,MATCH(K2284,Wijken!$A:$A,0)),""))</f>
        <v>FK</v>
      </c>
      <c r="H2284" t="str">
        <f>IF(K2284="","",IFERROR(INDEX(Wijken!$D:$D,MATCH(K2284,Wijken!$A:$A,0)),""))</f>
        <v>WK0363FK</v>
      </c>
      <c r="I2284" t="str">
        <f>IF(J2284="","",IFERROR(INDEX(Buurten!$B:$B,MATCH(J2284,Buurten!$A:$A,0)),""))</f>
        <v>Wildeman</v>
      </c>
      <c r="J2284" t="str">
        <f>IF(SocialeKaartTable[[#This Row],[PC6]]="","",
IFERROR(
  INDEX(PC6_Buurt[Buurtcode],
        MATCH(SUBSTITUTE(SocialeKaartTable[[#This Row],[PC6]]," ",""), PC6_Buurt[PC6], 0)),
""))</f>
        <v>FK01</v>
      </c>
      <c r="K2284">
        <f>IF(J2284="","",IFERROR(INDEX(Buurten!$D:$D,MATCH(J2284,Buurten!$A:$A,0)),""))</f>
        <v>3630970000049</v>
      </c>
      <c r="L2284">
        <f>_xlfn.XLOOKUP(
    SUBSTITUTE(TRIM(SocialeKaartTable[[#This Row],[PC6]])," ",""),
    'PC6_Buurt (4)'!$A:$A,
    'PC6_Buurt (4)'!$C:$C,
    ""
)</f>
        <v>4.7983073171901633</v>
      </c>
      <c r="M2284">
        <f>_xlfn.XLOOKUP(
    SUBSTITUTE(TRIM(SocialeKaartTable[[#This Row],[PC6]])," ",""),
    'PC6_Buurt (4)'!$A:$A,
    'PC6_Buurt (4)'!$D:$D,
    ""
)</f>
        <v>52.363100136264698</v>
      </c>
    </row>
    <row r="2285" spans="1:13">
      <c r="A2285" s="33" t="str">
        <f>IF(F2285="WEESP","Weesp",IF(E2285="","",IFERROR(LOOKUP(VALUE(LEFT(E2285,4)),{1011,1020,1040,1050,1060,1070,1090,1100,1110},{"Centrum","Noord","Westpoort","West","Nieuw-West","Zuid","Oost","Zuidoost",""}),"")))</f>
        <v>Centrum</v>
      </c>
      <c r="B2285" t="str">
        <f>IF(K2285="","",IFERROR(INDEX(Wijken!$B:$B,MATCH(K2285,Wijken!$A:$A,0)),""))</f>
        <v>Oostelijke Eilanden/Kadijken</v>
      </c>
      <c r="C2285" t="s">
        <v>485220</v>
      </c>
      <c r="D2285" t="s">
        <v>484876</v>
      </c>
      <c r="E2285" t="s">
        <v>484519</v>
      </c>
      <c r="G2285" t="str">
        <f>IF(K2285="","",IFERROR(INDEX(Wijken!$C:$C,MATCH(K2285,Wijken!$A:$A,0)),""))</f>
        <v>AK</v>
      </c>
      <c r="H2285" t="str">
        <f>IF(K2285="","",IFERROR(INDEX(Wijken!$D:$D,MATCH(K2285,Wijken!$A:$A,0)),""))</f>
        <v>WK0363AK</v>
      </c>
      <c r="I2285" t="str">
        <f>IF(J2285="","",IFERROR(INDEX(Buurten!$B:$B,MATCH(J2285,Buurten!$A:$A,0)),""))</f>
        <v>Wittenburg</v>
      </c>
      <c r="J2285" t="str">
        <f>IF(SocialeKaartTable[[#This Row],[PC6]]="","",
IFERROR(
  INDEX(PC6_Buurt[Buurtcode],
        MATCH(SUBSTITUTE(SocialeKaartTable[[#This Row],[PC6]]," ",""), PC6_Buurt[PC6], 0)),
""))</f>
        <v>AK03</v>
      </c>
      <c r="K2285">
        <f>IF(J2285="","",IFERROR(INDEX(Buurten!$D:$D,MATCH(J2285,Buurten!$A:$A,0)),""))</f>
        <v>3630970000017</v>
      </c>
      <c r="L2285">
        <f>_xlfn.XLOOKUP(
    SUBSTITUTE(TRIM(SocialeKaartTable[[#This Row],[PC6]])," ",""),
    'PC6_Buurt (4)'!$A:$A,
    'PC6_Buurt (4)'!$C:$C,
    ""
)</f>
        <v>4.9239117464314139</v>
      </c>
      <c r="M2285">
        <f>_xlfn.XLOOKUP(
    SUBSTITUTE(TRIM(SocialeKaartTable[[#This Row],[PC6]])," ",""),
    'PC6_Buurt (4)'!$A:$A,
    'PC6_Buurt (4)'!$D:$D,
    ""
)</f>
        <v>52.372832878910913</v>
      </c>
    </row>
    <row r="2286" spans="1:13">
      <c r="A2286" s="33" t="str">
        <f>IF(F2286="WEESP","Weesp",IF(E2286="","",IFERROR(LOOKUP(VALUE(LEFT(E2286,4)),{1011,1020,1040,1050,1060,1070,1090,1100,1110},{"Centrum","Noord","Westpoort","West","Nieuw-West","Zuid","Oost","Zuidoost",""}),"")))</f>
        <v>Centrum</v>
      </c>
      <c r="B2286" t="str">
        <f>IF(K2286="","",IFERROR(INDEX(Wijken!$B:$B,MATCH(K2286,Wijken!$A:$A,0)),""))</f>
        <v>Oostelijke Eilanden/Kadijken</v>
      </c>
      <c r="C2286" t="s">
        <v>485220</v>
      </c>
      <c r="D2286" t="s">
        <v>484876</v>
      </c>
      <c r="E2286" t="s">
        <v>484336</v>
      </c>
      <c r="G2286" t="str">
        <f>IF(K2286="","",IFERROR(INDEX(Wijken!$C:$C,MATCH(K2286,Wijken!$A:$A,0)),""))</f>
        <v>AK</v>
      </c>
      <c r="H2286" t="str">
        <f>IF(K2286="","",IFERROR(INDEX(Wijken!$D:$D,MATCH(K2286,Wijken!$A:$A,0)),""))</f>
        <v>WK0363AK</v>
      </c>
      <c r="I2286" t="str">
        <f>IF(J2286="","",IFERROR(INDEX(Buurten!$B:$B,MATCH(J2286,Buurten!$A:$A,0)),""))</f>
        <v>Kadijken</v>
      </c>
      <c r="J2286" t="str">
        <f>IF(SocialeKaartTable[[#This Row],[PC6]]="","",
IFERROR(
  INDEX(PC6_Buurt[Buurtcode],
        MATCH(SUBSTITUTE(SocialeKaartTable[[#This Row],[PC6]]," ",""), PC6_Buurt[PC6], 0)),
""))</f>
        <v>AK07</v>
      </c>
      <c r="K2286">
        <f>IF(J2286="","",IFERROR(INDEX(Buurten!$D:$D,MATCH(J2286,Buurten!$A:$A,0)),""))</f>
        <v>3630970000017</v>
      </c>
      <c r="L2286">
        <f>_xlfn.XLOOKUP(
    SUBSTITUTE(TRIM(SocialeKaartTable[[#This Row],[PC6]])," ",""),
    'PC6_Buurt (4)'!$A:$A,
    'PC6_Buurt (4)'!$C:$C,
    ""
)</f>
        <v>4.9192173005345072</v>
      </c>
      <c r="M2286">
        <f>_xlfn.XLOOKUP(
    SUBSTITUTE(TRIM(SocialeKaartTable[[#This Row],[PC6]])," ",""),
    'PC6_Buurt (4)'!$A:$A,
    'PC6_Buurt (4)'!$D:$D,
    ""
)</f>
        <v>52.368515414138962</v>
      </c>
    </row>
    <row r="2287" spans="1:13">
      <c r="A2287" s="33" t="str">
        <f>IF(F2287="WEESP","Weesp",IF(E2287="","",IFERROR(LOOKUP(VALUE(LEFT(E2287,4)),{1011,1020,1040,1050,1060,1070,1090,1100,1110},{"Centrum","Noord","Westpoort","West","Nieuw-West","Zuid","Oost","Zuidoost",""}),"")))</f>
        <v>Noord</v>
      </c>
      <c r="B2287" t="str">
        <f>IF(K2287="","",IFERROR(INDEX(Wijken!$B:$B,MATCH(K2287,Wijken!$A:$A,0)),""))</f>
        <v>Noordelijke IJ-oevers-West</v>
      </c>
      <c r="C2287" t="s">
        <v>485228</v>
      </c>
      <c r="D2287" t="s">
        <v>484888</v>
      </c>
      <c r="E2287" t="s">
        <v>484675</v>
      </c>
      <c r="G2287" t="str">
        <f>IF(K2287="","",IFERROR(INDEX(Wijken!$C:$C,MATCH(K2287,Wijken!$A:$A,0)),""))</f>
        <v>NB</v>
      </c>
      <c r="H2287" t="str">
        <f>IF(K2287="","",IFERROR(INDEX(Wijken!$D:$D,MATCH(K2287,Wijken!$A:$A,0)),""))</f>
        <v>WK0363NB</v>
      </c>
      <c r="I2287" t="str">
        <f>IF(J2287="","",IFERROR(INDEX(Buurten!$B:$B,MATCH(J2287,Buurten!$A:$A,0)),""))</f>
        <v>Buiksloterham-Zuid</v>
      </c>
      <c r="J2287" t="str">
        <f>IF(SocialeKaartTable[[#This Row],[PC6]]="","",
IFERROR(
  INDEX(PC6_Buurt[Buurtcode],
        MATCH(SUBSTITUTE(SocialeKaartTable[[#This Row],[PC6]]," ",""), PC6_Buurt[PC6], 0)),
""))</f>
        <v>NB04</v>
      </c>
      <c r="K2287">
        <f>IF(J2287="","",IFERROR(INDEX(Buurten!$D:$D,MATCH(J2287,Buurten!$A:$A,0)),""))</f>
        <v>3630970000087</v>
      </c>
      <c r="L2287">
        <f>_xlfn.XLOOKUP(
    SUBSTITUTE(TRIM(SocialeKaartTable[[#This Row],[PC6]])," ",""),
    'PC6_Buurt (4)'!$A:$A,
    'PC6_Buurt (4)'!$C:$C,
    ""
)</f>
        <v>4.9018528508760149</v>
      </c>
      <c r="M2287">
        <f>_xlfn.XLOOKUP(
    SUBSTITUTE(TRIM(SocialeKaartTable[[#This Row],[PC6]])," ",""),
    'PC6_Buurt (4)'!$A:$A,
    'PC6_Buurt (4)'!$D:$D,
    ""
)</f>
        <v>52.393821587925949</v>
      </c>
    </row>
    <row r="2288" spans="1:13">
      <c r="A2288" s="33" t="str">
        <f>IF(F2288="WEESP","Weesp",IF(E2288="","",IFERROR(LOOKUP(VALUE(LEFT(E2288,4)),{1011,1020,1040,1050,1060,1070,1090,1100,1110},{"Centrum","Noord","Westpoort","West","Nieuw-West","Zuid","Oost","Zuidoost",""}),"")))</f>
        <v>West</v>
      </c>
      <c r="B2288" t="str">
        <f>IF(K2288="","",IFERROR(INDEX(Wijken!$B:$B,MATCH(K2288,Wijken!$A:$A,0)),""))</f>
        <v>Geuzenbuurt</v>
      </c>
      <c r="C2288" t="s">
        <v>485228</v>
      </c>
      <c r="D2288" t="s">
        <v>484888</v>
      </c>
      <c r="E2288" t="s">
        <v>484478</v>
      </c>
      <c r="G2288" t="str">
        <f>IF(K2288="","",IFERROR(INDEX(Wijken!$C:$C,MATCH(K2288,Wijken!$A:$A,0)),""))</f>
        <v>EL</v>
      </c>
      <c r="H2288" t="str">
        <f>IF(K2288="","",IFERROR(INDEX(Wijken!$D:$D,MATCH(K2288,Wijken!$A:$A,0)),""))</f>
        <v>WK0363EL</v>
      </c>
      <c r="I2288" t="str">
        <f>IF(J2288="","",IFERROR(INDEX(Buurten!$B:$B,MATCH(J2288,Buurten!$A:$A,0)),""))</f>
        <v>Pieter van der Doesbuurt</v>
      </c>
      <c r="J2288" t="str">
        <f>IF(SocialeKaartTable[[#This Row],[PC6]]="","",
IFERROR(
  INDEX(PC6_Buurt[Buurtcode],
        MATCH(SUBSTITUTE(SocialeKaartTable[[#This Row],[PC6]]," ",""), PC6_Buurt[PC6], 0)),
""))</f>
        <v>EL01</v>
      </c>
      <c r="K2288">
        <f>IF(J2288="","",IFERROR(INDEX(Buurten!$D:$D,MATCH(J2288,Buurten!$A:$A,0)),""))</f>
        <v>3630970000030</v>
      </c>
      <c r="L2288">
        <f>_xlfn.XLOOKUP(
    SUBSTITUTE(TRIM(SocialeKaartTable[[#This Row],[PC6]])," ",""),
    'PC6_Buurt (4)'!$A:$A,
    'PC6_Buurt (4)'!$C:$C,
    ""
)</f>
        <v>4.8586502499064874</v>
      </c>
      <c r="M2288">
        <f>_xlfn.XLOOKUP(
    SUBSTITUTE(TRIM(SocialeKaartTable[[#This Row],[PC6]])," ",""),
    'PC6_Buurt (4)'!$A:$A,
    'PC6_Buurt (4)'!$D:$D,
    ""
)</f>
        <v>52.371934463840596</v>
      </c>
    </row>
    <row r="2289" spans="1:13">
      <c r="A2289" s="33" t="str">
        <f>IF(F2289="WEESP","Weesp",IF(E2289="","",IFERROR(LOOKUP(VALUE(LEFT(E2289,4)),{1011,1020,1040,1050,1060,1070,1090,1100,1110},{"Centrum","Noord","Westpoort","West","Nieuw-West","Zuid","Oost","Zuidoost",""}),"")))</f>
        <v>Centrum</v>
      </c>
      <c r="B2289" t="str">
        <f>IF(K2289="","",IFERROR(INDEX(Wijken!$B:$B,MATCH(K2289,Wijken!$A:$A,0)),""))</f>
        <v>Grachtengordel-West</v>
      </c>
      <c r="C2289" t="s">
        <v>485228</v>
      </c>
      <c r="D2289" t="s">
        <v>484888</v>
      </c>
      <c r="E2289" t="s">
        <v>484541</v>
      </c>
      <c r="G2289" t="str">
        <f>IF(K2289="","",IFERROR(INDEX(Wijken!$C:$C,MATCH(K2289,Wijken!$A:$A,0)),""))</f>
        <v>AC</v>
      </c>
      <c r="H2289" t="str">
        <f>IF(K2289="","",IFERROR(INDEX(Wijken!$D:$D,MATCH(K2289,Wijken!$A:$A,0)),""))</f>
        <v>WK0363AC</v>
      </c>
      <c r="I2289" t="str">
        <f>IF(J2289="","",IFERROR(INDEX(Buurten!$B:$B,MATCH(J2289,Buurten!$A:$A,0)),""))</f>
        <v>Felix Meritisbuurt</v>
      </c>
      <c r="J2289" t="str">
        <f>IF(SocialeKaartTable[[#This Row],[PC6]]="","",
IFERROR(
  INDEX(PC6_Buurt[Buurtcode],
        MATCH(SUBSTITUTE(SocialeKaartTable[[#This Row],[PC6]]," ",""), PC6_Buurt[PC6], 0)),
""))</f>
        <v>AC03</v>
      </c>
      <c r="K2289">
        <f>IF(J2289="","",IFERROR(INDEX(Buurten!$D:$D,MATCH(J2289,Buurten!$A:$A,0)),""))</f>
        <v>3630970000010</v>
      </c>
      <c r="L2289">
        <f>_xlfn.XLOOKUP(
    SUBSTITUTE(TRIM(SocialeKaartTable[[#This Row],[PC6]])," ",""),
    'PC6_Buurt (4)'!$A:$A,
    'PC6_Buurt (4)'!$C:$C,
    ""
)</f>
        <v>4.8846262926204869</v>
      </c>
      <c r="M2289">
        <f>_xlfn.XLOOKUP(
    SUBSTITUTE(TRIM(SocialeKaartTable[[#This Row],[PC6]])," ",""),
    'PC6_Buurt (4)'!$A:$A,
    'PC6_Buurt (4)'!$D:$D,
    ""
)</f>
        <v>52.371458621977858</v>
      </c>
    </row>
    <row r="2290" spans="1:13">
      <c r="A2290" s="33" t="str">
        <f>IF(F2290="WEESP","Weesp",IF(E2290="","",IFERROR(LOOKUP(VALUE(LEFT(E2290,4)),{1011,1020,1040,1050,1060,1070,1090,1100,1110},{"Centrum","Noord","Westpoort","West","Nieuw-West","Zuid","Oost","Zuidoost",""}),"")))</f>
        <v>West</v>
      </c>
      <c r="B2290" t="str">
        <f>IF(K2290="","",IFERROR(INDEX(Wijken!$B:$B,MATCH(K2290,Wijken!$A:$A,0)),""))</f>
        <v>Geuzenbuurt</v>
      </c>
      <c r="C2290" t="s">
        <v>485228</v>
      </c>
      <c r="D2290" t="s">
        <v>484888</v>
      </c>
      <c r="E2290" t="s">
        <v>484478</v>
      </c>
      <c r="G2290" t="str">
        <f>IF(K2290="","",IFERROR(INDEX(Wijken!$C:$C,MATCH(K2290,Wijken!$A:$A,0)),""))</f>
        <v>EL</v>
      </c>
      <c r="H2290" t="str">
        <f>IF(K2290="","",IFERROR(INDEX(Wijken!$D:$D,MATCH(K2290,Wijken!$A:$A,0)),""))</f>
        <v>WK0363EL</v>
      </c>
      <c r="I2290" t="str">
        <f>IF(J2290="","",IFERROR(INDEX(Buurten!$B:$B,MATCH(J2290,Buurten!$A:$A,0)),""))</f>
        <v>Pieter van der Doesbuurt</v>
      </c>
      <c r="J2290" t="str">
        <f>IF(SocialeKaartTable[[#This Row],[PC6]]="","",
IFERROR(
  INDEX(PC6_Buurt[Buurtcode],
        MATCH(SUBSTITUTE(SocialeKaartTable[[#This Row],[PC6]]," ",""), PC6_Buurt[PC6], 0)),
""))</f>
        <v>EL01</v>
      </c>
      <c r="K2290">
        <f>IF(J2290="","",IFERROR(INDEX(Buurten!$D:$D,MATCH(J2290,Buurten!$A:$A,0)),""))</f>
        <v>3630970000030</v>
      </c>
      <c r="L2290">
        <f>_xlfn.XLOOKUP(
    SUBSTITUTE(TRIM(SocialeKaartTable[[#This Row],[PC6]])," ",""),
    'PC6_Buurt (4)'!$A:$A,
    'PC6_Buurt (4)'!$C:$C,
    ""
)</f>
        <v>4.8586502499064874</v>
      </c>
      <c r="M2290">
        <f>_xlfn.XLOOKUP(
    SUBSTITUTE(TRIM(SocialeKaartTable[[#This Row],[PC6]])," ",""),
    'PC6_Buurt (4)'!$A:$A,
    'PC6_Buurt (4)'!$D:$D,
    ""
)</f>
        <v>52.371934463840596</v>
      </c>
    </row>
    <row r="2291" spans="1:13">
      <c r="A2291" s="33" t="str">
        <f>IF(F2291="WEESP","Weesp",IF(E2291="","",IFERROR(LOOKUP(VALUE(LEFT(E2291,4)),{1011,1020,1040,1050,1060,1070,1090,1100,1110},{"Centrum","Noord","Westpoort","West","Nieuw-West","Zuid","Oost","Zuidoost",""}),"")))</f>
        <v>West</v>
      </c>
      <c r="B2291" t="str">
        <f>IF(K2291="","",IFERROR(INDEX(Wijken!$B:$B,MATCH(K2291,Wijken!$A:$A,0)),""))</f>
        <v>Geuzenbuurt</v>
      </c>
      <c r="C2291" t="s">
        <v>485228</v>
      </c>
      <c r="D2291" t="s">
        <v>484888</v>
      </c>
      <c r="E2291" t="s">
        <v>484478</v>
      </c>
      <c r="G2291" t="str">
        <f>IF(K2291="","",IFERROR(INDEX(Wijken!$C:$C,MATCH(K2291,Wijken!$A:$A,0)),""))</f>
        <v>EL</v>
      </c>
      <c r="H2291" t="str">
        <f>IF(K2291="","",IFERROR(INDEX(Wijken!$D:$D,MATCH(K2291,Wijken!$A:$A,0)),""))</f>
        <v>WK0363EL</v>
      </c>
      <c r="I2291" t="str">
        <f>IF(J2291="","",IFERROR(INDEX(Buurten!$B:$B,MATCH(J2291,Buurten!$A:$A,0)),""))</f>
        <v>Pieter van der Doesbuurt</v>
      </c>
      <c r="J2291" t="str">
        <f>IF(SocialeKaartTable[[#This Row],[PC6]]="","",
IFERROR(
  INDEX(PC6_Buurt[Buurtcode],
        MATCH(SUBSTITUTE(SocialeKaartTable[[#This Row],[PC6]]," ",""), PC6_Buurt[PC6], 0)),
""))</f>
        <v>EL01</v>
      </c>
      <c r="K2291">
        <f>IF(J2291="","",IFERROR(INDEX(Buurten!$D:$D,MATCH(J2291,Buurten!$A:$A,0)),""))</f>
        <v>3630970000030</v>
      </c>
      <c r="L2291">
        <f>_xlfn.XLOOKUP(
    SUBSTITUTE(TRIM(SocialeKaartTable[[#This Row],[PC6]])," ",""),
    'PC6_Buurt (4)'!$A:$A,
    'PC6_Buurt (4)'!$C:$C,
    ""
)</f>
        <v>4.8586502499064874</v>
      </c>
      <c r="M2291">
        <f>_xlfn.XLOOKUP(
    SUBSTITUTE(TRIM(SocialeKaartTable[[#This Row],[PC6]])," ",""),
    'PC6_Buurt (4)'!$A:$A,
    'PC6_Buurt (4)'!$D:$D,
    ""
)</f>
        <v>52.371934463840596</v>
      </c>
    </row>
    <row r="2292" spans="1:13">
      <c r="A2292" s="33" t="str">
        <f>IF(F2292="WEESP","Weesp",IF(E2292="","",IFERROR(LOOKUP(VALUE(LEFT(E2292,4)),{1011,1020,1040,1050,1060,1070,1090,1100,1110},{"Centrum","Noord","Westpoort","West","Nieuw-West","Zuid","Oost","Zuidoost",""}),"")))</f>
        <v>West</v>
      </c>
      <c r="B2292" t="str">
        <f>IF(K2292="","",IFERROR(INDEX(Wijken!$B:$B,MATCH(K2292,Wijken!$A:$A,0)),""))</f>
        <v>Geuzenbuurt</v>
      </c>
      <c r="C2292" t="s">
        <v>485228</v>
      </c>
      <c r="D2292" t="s">
        <v>484888</v>
      </c>
      <c r="E2292" t="s">
        <v>484478</v>
      </c>
      <c r="G2292" t="str">
        <f>IF(K2292="","",IFERROR(INDEX(Wijken!$C:$C,MATCH(K2292,Wijken!$A:$A,0)),""))</f>
        <v>EL</v>
      </c>
      <c r="H2292" t="str">
        <f>IF(K2292="","",IFERROR(INDEX(Wijken!$D:$D,MATCH(K2292,Wijken!$A:$A,0)),""))</f>
        <v>WK0363EL</v>
      </c>
      <c r="I2292" t="str">
        <f>IF(J2292="","",IFERROR(INDEX(Buurten!$B:$B,MATCH(J2292,Buurten!$A:$A,0)),""))</f>
        <v>Pieter van der Doesbuurt</v>
      </c>
      <c r="J2292" t="str">
        <f>IF(SocialeKaartTable[[#This Row],[PC6]]="","",
IFERROR(
  INDEX(PC6_Buurt[Buurtcode],
        MATCH(SUBSTITUTE(SocialeKaartTable[[#This Row],[PC6]]," ",""), PC6_Buurt[PC6], 0)),
""))</f>
        <v>EL01</v>
      </c>
      <c r="K2292">
        <f>IF(J2292="","",IFERROR(INDEX(Buurten!$D:$D,MATCH(J2292,Buurten!$A:$A,0)),""))</f>
        <v>3630970000030</v>
      </c>
      <c r="L2292">
        <f>_xlfn.XLOOKUP(
    SUBSTITUTE(TRIM(SocialeKaartTable[[#This Row],[PC6]])," ",""),
    'PC6_Buurt (4)'!$A:$A,
    'PC6_Buurt (4)'!$C:$C,
    ""
)</f>
        <v>4.8586502499064874</v>
      </c>
      <c r="M2292">
        <f>_xlfn.XLOOKUP(
    SUBSTITUTE(TRIM(SocialeKaartTable[[#This Row],[PC6]])," ",""),
    'PC6_Buurt (4)'!$A:$A,
    'PC6_Buurt (4)'!$D:$D,
    ""
)</f>
        <v>52.371934463840596</v>
      </c>
    </row>
    <row r="2293" spans="1:13">
      <c r="A2293" s="33" t="str">
        <f>IF(F2293="WEESP","Weesp",IF(E2293="","",IFERROR(LOOKUP(VALUE(LEFT(E2293,4)),{1011,1020,1040,1050,1060,1070,1090,1100,1110},{"Centrum","Noord","Westpoort","West","Nieuw-West","Zuid","Oost","Zuidoost",""}),"")))</f>
        <v>Centrum</v>
      </c>
      <c r="B2293" t="str">
        <f>IF(K2293="","",IFERROR(INDEX(Wijken!$B:$B,MATCH(K2293,Wijken!$A:$A,0)),""))</f>
        <v>Grachtengordel-West</v>
      </c>
      <c r="C2293" t="s">
        <v>485228</v>
      </c>
      <c r="D2293" t="s">
        <v>484888</v>
      </c>
      <c r="E2293" t="s">
        <v>484541</v>
      </c>
      <c r="G2293" t="str">
        <f>IF(K2293="","",IFERROR(INDEX(Wijken!$C:$C,MATCH(K2293,Wijken!$A:$A,0)),""))</f>
        <v>AC</v>
      </c>
      <c r="H2293" t="str">
        <f>IF(K2293="","",IFERROR(INDEX(Wijken!$D:$D,MATCH(K2293,Wijken!$A:$A,0)),""))</f>
        <v>WK0363AC</v>
      </c>
      <c r="I2293" t="str">
        <f>IF(J2293="","",IFERROR(INDEX(Buurten!$B:$B,MATCH(J2293,Buurten!$A:$A,0)),""))</f>
        <v>Felix Meritisbuurt</v>
      </c>
      <c r="J2293" t="str">
        <f>IF(SocialeKaartTable[[#This Row],[PC6]]="","",
IFERROR(
  INDEX(PC6_Buurt[Buurtcode],
        MATCH(SUBSTITUTE(SocialeKaartTable[[#This Row],[PC6]]," ",""), PC6_Buurt[PC6], 0)),
""))</f>
        <v>AC03</v>
      </c>
      <c r="K2293">
        <f>IF(J2293="","",IFERROR(INDEX(Buurten!$D:$D,MATCH(J2293,Buurten!$A:$A,0)),""))</f>
        <v>3630970000010</v>
      </c>
      <c r="L2293">
        <f>_xlfn.XLOOKUP(
    SUBSTITUTE(TRIM(SocialeKaartTable[[#This Row],[PC6]])," ",""),
    'PC6_Buurt (4)'!$A:$A,
    'PC6_Buurt (4)'!$C:$C,
    ""
)</f>
        <v>4.8846262926204869</v>
      </c>
      <c r="M2293">
        <f>_xlfn.XLOOKUP(
    SUBSTITUTE(TRIM(SocialeKaartTable[[#This Row],[PC6]])," ",""),
    'PC6_Buurt (4)'!$A:$A,
    'PC6_Buurt (4)'!$D:$D,
    ""
)</f>
        <v>52.371458621977858</v>
      </c>
    </row>
    <row r="2294" spans="1:13">
      <c r="A2294" s="33" t="str">
        <f>IF(F2294="WEESP","Weesp",IF(E2294="","",IFERROR(LOOKUP(VALUE(LEFT(E2294,4)),{1011,1020,1040,1050,1060,1070,1090,1100,1110},{"Centrum","Noord","Westpoort","West","Nieuw-West","Zuid","Oost","Zuidoost",""}),"")))</f>
        <v>West</v>
      </c>
      <c r="B2294" t="str">
        <f>IF(K2294="","",IFERROR(INDEX(Wijken!$B:$B,MATCH(K2294,Wijken!$A:$A,0)),""))</f>
        <v>Geuzenbuurt</v>
      </c>
      <c r="C2294" t="s">
        <v>485228</v>
      </c>
      <c r="D2294" t="s">
        <v>484888</v>
      </c>
      <c r="E2294" t="s">
        <v>484478</v>
      </c>
      <c r="G2294" t="str">
        <f>IF(K2294="","",IFERROR(INDEX(Wijken!$C:$C,MATCH(K2294,Wijken!$A:$A,0)),""))</f>
        <v>EL</v>
      </c>
      <c r="H2294" t="str">
        <f>IF(K2294="","",IFERROR(INDEX(Wijken!$D:$D,MATCH(K2294,Wijken!$A:$A,0)),""))</f>
        <v>WK0363EL</v>
      </c>
      <c r="I2294" t="str">
        <f>IF(J2294="","",IFERROR(INDEX(Buurten!$B:$B,MATCH(J2294,Buurten!$A:$A,0)),""))</f>
        <v>Pieter van der Doesbuurt</v>
      </c>
      <c r="J2294" t="str">
        <f>IF(SocialeKaartTable[[#This Row],[PC6]]="","",
IFERROR(
  INDEX(PC6_Buurt[Buurtcode],
        MATCH(SUBSTITUTE(SocialeKaartTable[[#This Row],[PC6]]," ",""), PC6_Buurt[PC6], 0)),
""))</f>
        <v>EL01</v>
      </c>
      <c r="K2294">
        <f>IF(J2294="","",IFERROR(INDEX(Buurten!$D:$D,MATCH(J2294,Buurten!$A:$A,0)),""))</f>
        <v>3630970000030</v>
      </c>
      <c r="L2294">
        <f>_xlfn.XLOOKUP(
    SUBSTITUTE(TRIM(SocialeKaartTable[[#This Row],[PC6]])," ",""),
    'PC6_Buurt (4)'!$A:$A,
    'PC6_Buurt (4)'!$C:$C,
    ""
)</f>
        <v>4.8586502499064874</v>
      </c>
      <c r="M2294">
        <f>_xlfn.XLOOKUP(
    SUBSTITUTE(TRIM(SocialeKaartTable[[#This Row],[PC6]])," ",""),
    'PC6_Buurt (4)'!$A:$A,
    'PC6_Buurt (4)'!$D:$D,
    ""
)</f>
        <v>52.371934463840596</v>
      </c>
    </row>
    <row r="2295" spans="1:13">
      <c r="A2295" s="33" t="str">
        <f>IF(F2295="WEESP","Weesp",IF(E2295="","",IFERROR(LOOKUP(VALUE(LEFT(E2295,4)),{1011,1020,1040,1050,1060,1070,1090,1100,1110},{"Centrum","Noord","Westpoort","West","Nieuw-West","Zuid","Oost","Zuidoost",""}),"")))</f>
        <v>Noord</v>
      </c>
      <c r="B2295" t="str">
        <f>IF(K2295="","",IFERROR(INDEX(Wijken!$B:$B,MATCH(K2295,Wijken!$A:$A,0)),""))</f>
        <v>Noordelijke IJ-oevers-West</v>
      </c>
      <c r="C2295" t="s">
        <v>485228</v>
      </c>
      <c r="D2295" t="s">
        <v>484888</v>
      </c>
      <c r="E2295" t="s">
        <v>484675</v>
      </c>
      <c r="G2295" t="str">
        <f>IF(K2295="","",IFERROR(INDEX(Wijken!$C:$C,MATCH(K2295,Wijken!$A:$A,0)),""))</f>
        <v>NB</v>
      </c>
      <c r="H2295" t="str">
        <f>IF(K2295="","",IFERROR(INDEX(Wijken!$D:$D,MATCH(K2295,Wijken!$A:$A,0)),""))</f>
        <v>WK0363NB</v>
      </c>
      <c r="I2295" t="str">
        <f>IF(J2295="","",IFERROR(INDEX(Buurten!$B:$B,MATCH(J2295,Buurten!$A:$A,0)),""))</f>
        <v>Buiksloterham-Zuid</v>
      </c>
      <c r="J2295" t="str">
        <f>IF(SocialeKaartTable[[#This Row],[PC6]]="","",
IFERROR(
  INDEX(PC6_Buurt[Buurtcode],
        MATCH(SUBSTITUTE(SocialeKaartTable[[#This Row],[PC6]]," ",""), PC6_Buurt[PC6], 0)),
""))</f>
        <v>NB04</v>
      </c>
      <c r="K2295">
        <f>IF(J2295="","",IFERROR(INDEX(Buurten!$D:$D,MATCH(J2295,Buurten!$A:$A,0)),""))</f>
        <v>3630970000087</v>
      </c>
      <c r="L2295">
        <f>_xlfn.XLOOKUP(
    SUBSTITUTE(TRIM(SocialeKaartTable[[#This Row],[PC6]])," ",""),
    'PC6_Buurt (4)'!$A:$A,
    'PC6_Buurt (4)'!$C:$C,
    ""
)</f>
        <v>4.9018528508760149</v>
      </c>
      <c r="M2295">
        <f>_xlfn.XLOOKUP(
    SUBSTITUTE(TRIM(SocialeKaartTable[[#This Row],[PC6]])," ",""),
    'PC6_Buurt (4)'!$A:$A,
    'PC6_Buurt (4)'!$D:$D,
    ""
)</f>
        <v>52.393821587925949</v>
      </c>
    </row>
    <row r="2296" spans="1:13">
      <c r="A2296" s="33" t="str">
        <f>IF(F2296="WEESP","Weesp",IF(E2296="","",IFERROR(LOOKUP(VALUE(LEFT(E2296,4)),{1011,1020,1040,1050,1060,1070,1090,1100,1110},{"Centrum","Noord","Westpoort","West","Nieuw-West","Zuid","Oost","Zuidoost",""}),"")))</f>
        <v>West</v>
      </c>
      <c r="B2296" t="str">
        <f>IF(K2296="","",IFERROR(INDEX(Wijken!$B:$B,MATCH(K2296,Wijken!$A:$A,0)),""))</f>
        <v>Bellamybuurt</v>
      </c>
      <c r="C2296" t="s">
        <v>485228</v>
      </c>
      <c r="D2296" t="s">
        <v>484888</v>
      </c>
      <c r="E2296" t="s">
        <v>484889</v>
      </c>
      <c r="G2296" t="str">
        <f>IF(K2296="","",IFERROR(INDEX(Wijken!$C:$C,MATCH(K2296,Wijken!$A:$A,0)),""))</f>
        <v>EP</v>
      </c>
      <c r="H2296" t="str">
        <f>IF(K2296="","",IFERROR(INDEX(Wijken!$D:$D,MATCH(K2296,Wijken!$A:$A,0)),""))</f>
        <v>WK0363EP</v>
      </c>
      <c r="I2296" t="str">
        <f>IF(J2296="","",IFERROR(INDEX(Buurten!$B:$B,MATCH(J2296,Buurten!$A:$A,0)),""))</f>
        <v>Bellamybuurt-Noord</v>
      </c>
      <c r="J2296" t="str">
        <f>IF(SocialeKaartTable[[#This Row],[PC6]]="","",
IFERROR(
  INDEX(PC6_Buurt[Buurtcode],
        MATCH(SUBSTITUTE(SocialeKaartTable[[#This Row],[PC6]]," ",""), PC6_Buurt[PC6], 0)),
""))</f>
        <v>EP01</v>
      </c>
      <c r="K2296">
        <f>IF(J2296="","",IFERROR(INDEX(Buurten!$D:$D,MATCH(J2296,Buurten!$A:$A,0)),""))</f>
        <v>3630970000033</v>
      </c>
      <c r="L2296">
        <f>_xlfn.XLOOKUP(
    SUBSTITUTE(TRIM(SocialeKaartTable[[#This Row],[PC6]])," ",""),
    'PC6_Buurt (4)'!$A:$A,
    'PC6_Buurt (4)'!$C:$C,
    ""
)</f>
        <v>4.868463221392231</v>
      </c>
      <c r="M2296">
        <f>_xlfn.XLOOKUP(
    SUBSTITUTE(TRIM(SocialeKaartTable[[#This Row],[PC6]])," ",""),
    'PC6_Buurt (4)'!$A:$A,
    'PC6_Buurt (4)'!$D:$D,
    ""
)</f>
        <v>52.368454734097448</v>
      </c>
    </row>
    <row r="2297" spans="1:13">
      <c r="A2297" s="33" t="str">
        <f>IF(F2297="WEESP","Weesp",IF(E2297="","",IFERROR(LOOKUP(VALUE(LEFT(E2297,4)),{1011,1020,1040,1050,1060,1070,1090,1100,1110},{"Centrum","Noord","Westpoort","West","Nieuw-West","Zuid","Oost","Zuidoost",""}),"")))</f>
        <v>Centrum</v>
      </c>
      <c r="B2297" t="str">
        <f>IF(K2297="","",IFERROR(INDEX(Wijken!$B:$B,MATCH(K2297,Wijken!$A:$A,0)),""))</f>
        <v>Grachtengordel-West</v>
      </c>
      <c r="C2297" t="s">
        <v>485228</v>
      </c>
      <c r="D2297" t="s">
        <v>484888</v>
      </c>
      <c r="E2297" t="s">
        <v>484541</v>
      </c>
      <c r="G2297" t="str">
        <f>IF(K2297="","",IFERROR(INDEX(Wijken!$C:$C,MATCH(K2297,Wijken!$A:$A,0)),""))</f>
        <v>AC</v>
      </c>
      <c r="H2297" t="str">
        <f>IF(K2297="","",IFERROR(INDEX(Wijken!$D:$D,MATCH(K2297,Wijken!$A:$A,0)),""))</f>
        <v>WK0363AC</v>
      </c>
      <c r="I2297" t="str">
        <f>IF(J2297="","",IFERROR(INDEX(Buurten!$B:$B,MATCH(J2297,Buurten!$A:$A,0)),""))</f>
        <v>Felix Meritisbuurt</v>
      </c>
      <c r="J2297" t="str">
        <f>IF(SocialeKaartTable[[#This Row],[PC6]]="","",
IFERROR(
  INDEX(PC6_Buurt[Buurtcode],
        MATCH(SUBSTITUTE(SocialeKaartTable[[#This Row],[PC6]]," ",""), PC6_Buurt[PC6], 0)),
""))</f>
        <v>AC03</v>
      </c>
      <c r="K2297">
        <f>IF(J2297="","",IFERROR(INDEX(Buurten!$D:$D,MATCH(J2297,Buurten!$A:$A,0)),""))</f>
        <v>3630970000010</v>
      </c>
      <c r="L2297">
        <f>_xlfn.XLOOKUP(
    SUBSTITUTE(TRIM(SocialeKaartTable[[#This Row],[PC6]])," ",""),
    'PC6_Buurt (4)'!$A:$A,
    'PC6_Buurt (4)'!$C:$C,
    ""
)</f>
        <v>4.8846262926204869</v>
      </c>
      <c r="M2297">
        <f>_xlfn.XLOOKUP(
    SUBSTITUTE(TRIM(SocialeKaartTable[[#This Row],[PC6]])," ",""),
    'PC6_Buurt (4)'!$A:$A,
    'PC6_Buurt (4)'!$D:$D,
    ""
)</f>
        <v>52.371458621977858</v>
      </c>
    </row>
    <row r="2298" spans="1:13">
      <c r="A2298" s="33" t="str">
        <f>IF(F2298="WEESP","Weesp",IF(E2298="","",IFERROR(LOOKUP(VALUE(LEFT(E2298,4)),{1011,1020,1040,1050,1060,1070,1090,1100,1110},{"Centrum","Noord","Westpoort","West","Nieuw-West","Zuid","Oost","Zuidoost",""}),"")))</f>
        <v>Centrum</v>
      </c>
      <c r="B2298" t="str">
        <f>IF(K2298="","",IFERROR(INDEX(Wijken!$B:$B,MATCH(K2298,Wijken!$A:$A,0)),""))</f>
        <v>Grachtengordel-West</v>
      </c>
      <c r="C2298" t="s">
        <v>485228</v>
      </c>
      <c r="D2298" t="s">
        <v>484888</v>
      </c>
      <c r="E2298" t="s">
        <v>484541</v>
      </c>
      <c r="G2298" t="str">
        <f>IF(K2298="","",IFERROR(INDEX(Wijken!$C:$C,MATCH(K2298,Wijken!$A:$A,0)),""))</f>
        <v>AC</v>
      </c>
      <c r="H2298" t="str">
        <f>IF(K2298="","",IFERROR(INDEX(Wijken!$D:$D,MATCH(K2298,Wijken!$A:$A,0)),""))</f>
        <v>WK0363AC</v>
      </c>
      <c r="I2298" t="str">
        <f>IF(J2298="","",IFERROR(INDEX(Buurten!$B:$B,MATCH(J2298,Buurten!$A:$A,0)),""))</f>
        <v>Felix Meritisbuurt</v>
      </c>
      <c r="J2298" t="str">
        <f>IF(SocialeKaartTable[[#This Row],[PC6]]="","",
IFERROR(
  INDEX(PC6_Buurt[Buurtcode],
        MATCH(SUBSTITUTE(SocialeKaartTable[[#This Row],[PC6]]," ",""), PC6_Buurt[PC6], 0)),
""))</f>
        <v>AC03</v>
      </c>
      <c r="K2298">
        <f>IF(J2298="","",IFERROR(INDEX(Buurten!$D:$D,MATCH(J2298,Buurten!$A:$A,0)),""))</f>
        <v>3630970000010</v>
      </c>
      <c r="L2298">
        <f>_xlfn.XLOOKUP(
    SUBSTITUTE(TRIM(SocialeKaartTable[[#This Row],[PC6]])," ",""),
    'PC6_Buurt (4)'!$A:$A,
    'PC6_Buurt (4)'!$C:$C,
    ""
)</f>
        <v>4.8846262926204869</v>
      </c>
      <c r="M2298">
        <f>_xlfn.XLOOKUP(
    SUBSTITUTE(TRIM(SocialeKaartTable[[#This Row],[PC6]])," ",""),
    'PC6_Buurt (4)'!$A:$A,
    'PC6_Buurt (4)'!$D:$D,
    ""
)</f>
        <v>52.371458621977858</v>
      </c>
    </row>
    <row r="2299" spans="1:13">
      <c r="A2299" s="33" t="str">
        <f>IF(F2299="WEESP","Weesp",IF(E2299="","",IFERROR(LOOKUP(VALUE(LEFT(E2299,4)),{1011,1020,1040,1050,1060,1070,1090,1100,1110},{"Centrum","Noord","Westpoort","West","Nieuw-West","Zuid","Oost","Zuidoost",""}),"")))</f>
        <v>Noord</v>
      </c>
      <c r="B2299" t="str">
        <f>IF(K2299="","",IFERROR(INDEX(Wijken!$B:$B,MATCH(K2299,Wijken!$A:$A,0)),""))</f>
        <v>Noordelijke IJ-oevers-West</v>
      </c>
      <c r="C2299" t="s">
        <v>485228</v>
      </c>
      <c r="D2299" t="s">
        <v>484888</v>
      </c>
      <c r="E2299" t="s">
        <v>484675</v>
      </c>
      <c r="G2299" t="str">
        <f>IF(K2299="","",IFERROR(INDEX(Wijken!$C:$C,MATCH(K2299,Wijken!$A:$A,0)),""))</f>
        <v>NB</v>
      </c>
      <c r="H2299" t="str">
        <f>IF(K2299="","",IFERROR(INDEX(Wijken!$D:$D,MATCH(K2299,Wijken!$A:$A,0)),""))</f>
        <v>WK0363NB</v>
      </c>
      <c r="I2299" t="str">
        <f>IF(J2299="","",IFERROR(INDEX(Buurten!$B:$B,MATCH(J2299,Buurten!$A:$A,0)),""))</f>
        <v>Buiksloterham-Zuid</v>
      </c>
      <c r="J2299" t="str">
        <f>IF(SocialeKaartTable[[#This Row],[PC6]]="","",
IFERROR(
  INDEX(PC6_Buurt[Buurtcode],
        MATCH(SUBSTITUTE(SocialeKaartTable[[#This Row],[PC6]]," ",""), PC6_Buurt[PC6], 0)),
""))</f>
        <v>NB04</v>
      </c>
      <c r="K2299">
        <f>IF(J2299="","",IFERROR(INDEX(Buurten!$D:$D,MATCH(J2299,Buurten!$A:$A,0)),""))</f>
        <v>3630970000087</v>
      </c>
      <c r="L2299">
        <f>_xlfn.XLOOKUP(
    SUBSTITUTE(TRIM(SocialeKaartTable[[#This Row],[PC6]])," ",""),
    'PC6_Buurt (4)'!$A:$A,
    'PC6_Buurt (4)'!$C:$C,
    ""
)</f>
        <v>4.9018528508760149</v>
      </c>
      <c r="M2299">
        <f>_xlfn.XLOOKUP(
    SUBSTITUTE(TRIM(SocialeKaartTable[[#This Row],[PC6]])," ",""),
    'PC6_Buurt (4)'!$A:$A,
    'PC6_Buurt (4)'!$D:$D,
    ""
)</f>
        <v>52.393821587925949</v>
      </c>
    </row>
    <row r="2300" spans="1:13">
      <c r="A2300" s="33" t="str">
        <f>IF(F2300="WEESP","Weesp",IF(E2300="","",IFERROR(LOOKUP(VALUE(LEFT(E2300,4)),{1011,1020,1040,1050,1060,1070,1090,1100,1110},{"Centrum","Noord","Westpoort","West","Nieuw-West","Zuid","Oost","Zuidoost",""}),"")))</f>
        <v>West</v>
      </c>
      <c r="B2300" t="str">
        <f>IF(K2300="","",IFERROR(INDEX(Wijken!$B:$B,MATCH(K2300,Wijken!$A:$A,0)),""))</f>
        <v>Geuzenbuurt</v>
      </c>
      <c r="C2300" t="s">
        <v>485228</v>
      </c>
      <c r="D2300" t="s">
        <v>484888</v>
      </c>
      <c r="E2300" t="s">
        <v>484478</v>
      </c>
      <c r="G2300" t="str">
        <f>IF(K2300="","",IFERROR(INDEX(Wijken!$C:$C,MATCH(K2300,Wijken!$A:$A,0)),""))</f>
        <v>EL</v>
      </c>
      <c r="H2300" t="str">
        <f>IF(K2300="","",IFERROR(INDEX(Wijken!$D:$D,MATCH(K2300,Wijken!$A:$A,0)),""))</f>
        <v>WK0363EL</v>
      </c>
      <c r="I2300" t="str">
        <f>IF(J2300="","",IFERROR(INDEX(Buurten!$B:$B,MATCH(J2300,Buurten!$A:$A,0)),""))</f>
        <v>Pieter van der Doesbuurt</v>
      </c>
      <c r="J2300" t="str">
        <f>IF(SocialeKaartTable[[#This Row],[PC6]]="","",
IFERROR(
  INDEX(PC6_Buurt[Buurtcode],
        MATCH(SUBSTITUTE(SocialeKaartTable[[#This Row],[PC6]]," ",""), PC6_Buurt[PC6], 0)),
""))</f>
        <v>EL01</v>
      </c>
      <c r="K2300">
        <f>IF(J2300="","",IFERROR(INDEX(Buurten!$D:$D,MATCH(J2300,Buurten!$A:$A,0)),""))</f>
        <v>3630970000030</v>
      </c>
      <c r="L2300">
        <f>_xlfn.XLOOKUP(
    SUBSTITUTE(TRIM(SocialeKaartTable[[#This Row],[PC6]])," ",""),
    'PC6_Buurt (4)'!$A:$A,
    'PC6_Buurt (4)'!$C:$C,
    ""
)</f>
        <v>4.8586502499064874</v>
      </c>
      <c r="M2300">
        <f>_xlfn.XLOOKUP(
    SUBSTITUTE(TRIM(SocialeKaartTable[[#This Row],[PC6]])," ",""),
    'PC6_Buurt (4)'!$A:$A,
    'PC6_Buurt (4)'!$D:$D,
    ""
)</f>
        <v>52.371934463840596</v>
      </c>
    </row>
    <row r="2301" spans="1:13">
      <c r="A2301" s="33" t="str">
        <f>IF(F2301="WEESP","Weesp",IF(E2301="","",IFERROR(LOOKUP(VALUE(LEFT(E2301,4)),{1011,1020,1040,1050,1060,1070,1090,1100,1110},{"Centrum","Noord","Westpoort","West","Nieuw-West","Zuid","Oost","Zuidoost",""}),"")))</f>
        <v>Centrum</v>
      </c>
      <c r="B2301" t="str">
        <f>IF(K2301="","",IFERROR(INDEX(Wijken!$B:$B,MATCH(K2301,Wijken!$A:$A,0)),""))</f>
        <v>Grachtengordel-West</v>
      </c>
      <c r="C2301" t="s">
        <v>485228</v>
      </c>
      <c r="D2301" t="s">
        <v>484888</v>
      </c>
      <c r="E2301" t="s">
        <v>484541</v>
      </c>
      <c r="G2301" t="str">
        <f>IF(K2301="","",IFERROR(INDEX(Wijken!$C:$C,MATCH(K2301,Wijken!$A:$A,0)),""))</f>
        <v>AC</v>
      </c>
      <c r="H2301" t="str">
        <f>IF(K2301="","",IFERROR(INDEX(Wijken!$D:$D,MATCH(K2301,Wijken!$A:$A,0)),""))</f>
        <v>WK0363AC</v>
      </c>
      <c r="I2301" t="str">
        <f>IF(J2301="","",IFERROR(INDEX(Buurten!$B:$B,MATCH(J2301,Buurten!$A:$A,0)),""))</f>
        <v>Felix Meritisbuurt</v>
      </c>
      <c r="J2301" t="str">
        <f>IF(SocialeKaartTable[[#This Row],[PC6]]="","",
IFERROR(
  INDEX(PC6_Buurt[Buurtcode],
        MATCH(SUBSTITUTE(SocialeKaartTable[[#This Row],[PC6]]," ",""), PC6_Buurt[PC6], 0)),
""))</f>
        <v>AC03</v>
      </c>
      <c r="K2301">
        <f>IF(J2301="","",IFERROR(INDEX(Buurten!$D:$D,MATCH(J2301,Buurten!$A:$A,0)),""))</f>
        <v>3630970000010</v>
      </c>
      <c r="L2301">
        <f>_xlfn.XLOOKUP(
    SUBSTITUTE(TRIM(SocialeKaartTable[[#This Row],[PC6]])," ",""),
    'PC6_Buurt (4)'!$A:$A,
    'PC6_Buurt (4)'!$C:$C,
    ""
)</f>
        <v>4.8846262926204869</v>
      </c>
      <c r="M2301">
        <f>_xlfn.XLOOKUP(
    SUBSTITUTE(TRIM(SocialeKaartTable[[#This Row],[PC6]])," ",""),
    'PC6_Buurt (4)'!$A:$A,
    'PC6_Buurt (4)'!$D:$D,
    ""
)</f>
        <v>52.371458621977858</v>
      </c>
    </row>
    <row r="2302" spans="1:13">
      <c r="A2302" s="33" t="str">
        <f>IF(F2302="WEESP","Weesp",IF(E2302="","",IFERROR(LOOKUP(VALUE(LEFT(E2302,4)),{1011,1020,1040,1050,1060,1070,1090,1100,1110},{"Centrum","Noord","Westpoort","West","Nieuw-West","Zuid","Oost","Zuidoost",""}),"")))</f>
        <v>Nieuw-West</v>
      </c>
      <c r="B2302" t="str">
        <f>IF(K2302="","",IFERROR(INDEX(Wijken!$B:$B,MATCH(K2302,Wijken!$A:$A,0)),""))</f>
        <v>De Punt</v>
      </c>
      <c r="C2302" t="s">
        <v>485225</v>
      </c>
      <c r="D2302" t="s">
        <v>484890</v>
      </c>
      <c r="E2302" t="s">
        <v>484637</v>
      </c>
      <c r="G2302" t="str">
        <f>IF(K2302="","",IFERROR(INDEX(Wijken!$C:$C,MATCH(K2302,Wijken!$A:$A,0)),""))</f>
        <v>FH</v>
      </c>
      <c r="H2302" t="str">
        <f>IF(K2302="","",IFERROR(INDEX(Wijken!$D:$D,MATCH(K2302,Wijken!$A:$A,0)),""))</f>
        <v>WK0363FH</v>
      </c>
      <c r="I2302" t="str">
        <f>IF(J2302="","",IFERROR(INDEX(Buurten!$B:$B,MATCH(J2302,Buurten!$A:$A,0)),""))</f>
        <v>Bedrijvencentrum Osdorp</v>
      </c>
      <c r="J2302" t="str">
        <f>IF(SocialeKaartTable[[#This Row],[PC6]]="","",
IFERROR(
  INDEX(PC6_Buurt[Buurtcode],
        MATCH(SUBSTITUTE(SocialeKaartTable[[#This Row],[PC6]]," ",""), PC6_Buurt[PC6], 0)),
""))</f>
        <v>FH01</v>
      </c>
      <c r="K2302">
        <f>IF(J2302="","",IFERROR(INDEX(Buurten!$D:$D,MATCH(J2302,Buurten!$A:$A,0)),""))</f>
        <v>3630970000047</v>
      </c>
      <c r="L2302">
        <f>_xlfn.XLOOKUP(
    SUBSTITUTE(TRIM(SocialeKaartTable[[#This Row],[PC6]])," ",""),
    'PC6_Buurt (4)'!$A:$A,
    'PC6_Buurt (4)'!$C:$C,
    ""
)</f>
        <v>4.7842648339887104</v>
      </c>
      <c r="M2302">
        <f>_xlfn.XLOOKUP(
    SUBSTITUTE(TRIM(SocialeKaartTable[[#This Row],[PC6]])," ",""),
    'PC6_Buurt (4)'!$A:$A,
    'PC6_Buurt (4)'!$D:$D,
    ""
)</f>
        <v>52.360508386903483</v>
      </c>
    </row>
    <row r="2303" spans="1:13">
      <c r="A2303" s="33" t="str">
        <f>IF(F2303="WEESP","Weesp",IF(E2303="","",IFERROR(LOOKUP(VALUE(LEFT(E2303,4)),{1011,1020,1040,1050,1060,1070,1090,1100,1110},{"Centrum","Noord","Westpoort","West","Nieuw-West","Zuid","Oost","Zuidoost",""}),"")))</f>
        <v>Zuid</v>
      </c>
      <c r="B2303" t="str">
        <f>IF(K2303="","",IFERROR(INDEX(Wijken!$B:$B,MATCH(K2303,Wijken!$A:$A,0)),""))</f>
        <v>Rijnbuurt</v>
      </c>
      <c r="C2303" t="s">
        <v>485229</v>
      </c>
      <c r="D2303" t="s">
        <v>484891</v>
      </c>
      <c r="E2303" t="s">
        <v>484616</v>
      </c>
      <c r="G2303" t="str">
        <f>IF(K2303="","",IFERROR(INDEX(Wijken!$C:$C,MATCH(K2303,Wijken!$A:$A,0)),""))</f>
        <v>KM</v>
      </c>
      <c r="H2303" t="str">
        <f>IF(K2303="","",IFERROR(INDEX(Wijken!$D:$D,MATCH(K2303,Wijken!$A:$A,0)),""))</f>
        <v>WK0363KM</v>
      </c>
      <c r="I2303" t="str">
        <f>IF(J2303="","",IFERROR(INDEX(Buurten!$B:$B,MATCH(J2303,Buurten!$A:$A,0)),""))</f>
        <v>Kromme Mijdrechtbuurt</v>
      </c>
      <c r="J2303" t="str">
        <f>IF(SocialeKaartTable[[#This Row],[PC6]]="","",
IFERROR(
  INDEX(PC6_Buurt[Buurtcode],
        MATCH(SUBSTITUTE(SocialeKaartTable[[#This Row],[PC6]]," ",""), PC6_Buurt[PC6], 0)),
""))</f>
        <v>KM01</v>
      </c>
      <c r="K2303">
        <f>IF(J2303="","",IFERROR(INDEX(Buurten!$D:$D,MATCH(J2303,Buurten!$A:$A,0)),""))</f>
        <v>3630970000066</v>
      </c>
      <c r="L2303">
        <f>_xlfn.XLOOKUP(
    SUBSTITUTE(TRIM(SocialeKaartTable[[#This Row],[PC6]])," ",""),
    'PC6_Buurt (4)'!$A:$A,
    'PC6_Buurt (4)'!$C:$C,
    ""
)</f>
        <v>4.9062168724923447</v>
      </c>
      <c r="M2303">
        <f>_xlfn.XLOOKUP(
    SUBSTITUTE(TRIM(SocialeKaartTable[[#This Row],[PC6]])," ",""),
    'PC6_Buurt (4)'!$A:$A,
    'PC6_Buurt (4)'!$D:$D,
    ""
)</f>
        <v>52.344393374252334</v>
      </c>
    </row>
    <row r="2304" spans="1:13">
      <c r="A2304" s="33"/>
      <c r="D2304"/>
    </row>
    <row r="2305" spans="1:13">
      <c r="A2305" s="33" t="str">
        <f>IF(F2305="WEESP","Weesp",IF(E2305="","",IFERROR(LOOKUP(VALUE(LEFT(E2305,4)),{1011,1020,1040,1050,1060,1070,1090,1100,1110},{"Centrum","Noord","Westpoort","West","Nieuw-West","Zuid","Oost","Zuidoost",""}),"")))</f>
        <v>Centrum</v>
      </c>
      <c r="B2305" t="str">
        <f>IF(K2305="","",IFERROR(INDEX(Wijken!$B:$B,MATCH(K2305,Wijken!$A:$A,0)),""))</f>
        <v>Weesperbuurt/Plantage</v>
      </c>
      <c r="C2305" t="s">
        <v>485221</v>
      </c>
      <c r="D2305" t="s">
        <v>484892</v>
      </c>
      <c r="E2305" t="s">
        <v>484253</v>
      </c>
      <c r="G2305" t="str">
        <f>IF(K2305="","",IFERROR(INDEX(Wijken!$C:$C,MATCH(K2305,Wijken!$A:$A,0)),""))</f>
        <v>AJ</v>
      </c>
      <c r="H2305" t="str">
        <f>IF(K2305="","",IFERROR(INDEX(Wijken!$D:$D,MATCH(K2305,Wijken!$A:$A,0)),""))</f>
        <v>WK0363AJ</v>
      </c>
      <c r="I2305" t="str">
        <f>IF(J2305="","",IFERROR(INDEX(Buurten!$B:$B,MATCH(J2305,Buurten!$A:$A,0)),""))</f>
        <v>Weesperbuurt</v>
      </c>
      <c r="J2305" t="str">
        <f>IF(SocialeKaartTable[[#This Row],[PC6]]="","",
IFERROR(
  INDEX(PC6_Buurt[Buurtcode],
        MATCH(SUBSTITUTE(SocialeKaartTable[[#This Row],[PC6]]," ",""), PC6_Buurt[PC6], 0)),
""))</f>
        <v>AJ01</v>
      </c>
      <c r="K2305">
        <f>IF(J2305="","",IFERROR(INDEX(Buurten!$D:$D,MATCH(J2305,Buurten!$A:$A,0)),""))</f>
        <v>3630970000016</v>
      </c>
      <c r="L2305">
        <f>_xlfn.XLOOKUP(
    SUBSTITUTE(TRIM(SocialeKaartTable[[#This Row],[PC6]])," ",""),
    'PC6_Buurt (4)'!$A:$A,
    'PC6_Buurt (4)'!$C:$C,
    ""
)</f>
        <v>4.9038225634959884</v>
      </c>
      <c r="M2305">
        <f>_xlfn.XLOOKUP(
    SUBSTITUTE(TRIM(SocialeKaartTable[[#This Row],[PC6]])," ",""),
    'PC6_Buurt (4)'!$A:$A,
    'PC6_Buurt (4)'!$D:$D,
    ""
)</f>
        <v>52.365924727217177</v>
      </c>
    </row>
    <row r="2306" spans="1:13">
      <c r="A2306" s="33" t="str">
        <f>IF(F2306="WEESP","Weesp",IF(E2306="","",IFERROR(LOOKUP(VALUE(LEFT(E2306,4)),{1011,1020,1040,1050,1060,1070,1090,1100,1110},{"Centrum","Noord","Westpoort","West","Nieuw-West","Zuid","Oost","Zuidoost",""}),"")))</f>
        <v>Nieuw-West</v>
      </c>
      <c r="B2306" t="str">
        <f>IF(K2306="","",IFERROR(INDEX(Wijken!$B:$B,MATCH(K2306,Wijken!$A:$A,0)),""))</f>
        <v>Sloten/Nieuw-Sloten</v>
      </c>
      <c r="C2306" t="s">
        <v>482565</v>
      </c>
      <c r="D2306" t="s">
        <v>484893</v>
      </c>
      <c r="E2306" t="s">
        <v>482937</v>
      </c>
      <c r="G2306" t="str">
        <f>IF(K2306="","",IFERROR(INDEX(Wijken!$C:$C,MATCH(K2306,Wijken!$A:$A,0)),""))</f>
        <v>FQ</v>
      </c>
      <c r="H2306" t="str">
        <f>IF(K2306="","",IFERROR(INDEX(Wijken!$D:$D,MATCH(K2306,Wijken!$A:$A,0)),""))</f>
        <v>WK0363FQ</v>
      </c>
      <c r="I2306" t="str">
        <f>IF(J2306="","",IFERROR(INDEX(Buurten!$B:$B,MATCH(J2306,Buurten!$A:$A,0)),""))</f>
        <v>Nieuw-Sloten-Noordoost</v>
      </c>
      <c r="J2306" t="str">
        <f>IF(SocialeKaartTable[[#This Row],[PC6]]="","",
IFERROR(
  INDEX(PC6_Buurt[Buurtcode],
        MATCH(SUBSTITUTE(SocialeKaartTable[[#This Row],[PC6]]," ",""), PC6_Buurt[PC6], 0)),
""))</f>
        <v>FQ03</v>
      </c>
      <c r="K2306">
        <f>IF(J2306="","",IFERROR(INDEX(Buurten!$D:$D,MATCH(J2306,Buurten!$A:$A,0)),""))</f>
        <v>3630970000054</v>
      </c>
      <c r="L2306">
        <f>_xlfn.XLOOKUP(
    SUBSTITUTE(TRIM(SocialeKaartTable[[#This Row],[PC6]])," ",""),
    'PC6_Buurt (4)'!$A:$A,
    'PC6_Buurt (4)'!$C:$C,
    ""
)</f>
        <v>4.8242999831752265</v>
      </c>
      <c r="M2306">
        <f>_xlfn.XLOOKUP(
    SUBSTITUTE(TRIM(SocialeKaartTable[[#This Row],[PC6]])," ",""),
    'PC6_Buurt (4)'!$A:$A,
    'PC6_Buurt (4)'!$D:$D,
    ""
)</f>
        <v>52.347941235579732</v>
      </c>
    </row>
    <row r="2307" spans="1:13">
      <c r="A2307" s="33" t="str">
        <f>IF(F2307="WEESP","Weesp",IF(E2307="","",IFERROR(LOOKUP(VALUE(LEFT(E2307,4)),{1011,1020,1040,1050,1060,1070,1090,1100,1110},{"Centrum","Noord","Westpoort","West","Nieuw-West","Zuid","Oost","Zuidoost",""}),"")))</f>
        <v>Nieuw-West</v>
      </c>
      <c r="B2307" t="str">
        <f>IF(K2307="","",IFERROR(INDEX(Wijken!$B:$B,MATCH(K2307,Wijken!$A:$A,0)),""))</f>
        <v>Slotermeer-Noordoost</v>
      </c>
      <c r="C2307" t="s">
        <v>482565</v>
      </c>
      <c r="D2307" t="s">
        <v>484893</v>
      </c>
      <c r="E2307" t="s">
        <v>482944</v>
      </c>
      <c r="G2307" t="str">
        <f>IF(K2307="","",IFERROR(INDEX(Wijken!$C:$C,MATCH(K2307,Wijken!$A:$A,0)),""))</f>
        <v>FD</v>
      </c>
      <c r="H2307" t="str">
        <f>IF(K2307="","",IFERROR(INDEX(Wijken!$D:$D,MATCH(K2307,Wijken!$A:$A,0)),""))</f>
        <v>WK0363FD</v>
      </c>
      <c r="I2307" t="str">
        <f>IF(J2307="","",IFERROR(INDEX(Buurten!$B:$B,MATCH(J2307,Buurten!$A:$A,0)),""))</f>
        <v>Meerwaldtbuurt</v>
      </c>
      <c r="J2307" t="str">
        <f>IF(SocialeKaartTable[[#This Row],[PC6]]="","",
IFERROR(
  INDEX(PC6_Buurt[Buurtcode],
        MATCH(SUBSTITUTE(SocialeKaartTable[[#This Row],[PC6]]," ",""), PC6_Buurt[PC6], 0)),
""))</f>
        <v>FD03</v>
      </c>
      <c r="K2307">
        <f>IF(J2307="","",IFERROR(INDEX(Buurten!$D:$D,MATCH(J2307,Buurten!$A:$A,0)),""))</f>
        <v>3630970000043</v>
      </c>
      <c r="L2307">
        <f>_xlfn.XLOOKUP(
    SUBSTITUTE(TRIM(SocialeKaartTable[[#This Row],[PC6]])," ",""),
    'PC6_Buurt (4)'!$A:$A,
    'PC6_Buurt (4)'!$C:$C,
    ""
)</f>
        <v>4.8291671495525623</v>
      </c>
      <c r="M2307">
        <f>_xlfn.XLOOKUP(
    SUBSTITUTE(TRIM(SocialeKaartTable[[#This Row],[PC6]])," ",""),
    'PC6_Buurt (4)'!$A:$A,
    'PC6_Buurt (4)'!$D:$D,
    ""
)</f>
        <v>52.380922724364154</v>
      </c>
    </row>
    <row r="2308" spans="1:13">
      <c r="A2308" s="33" t="str">
        <f>IF(F2308="WEESP","Weesp",IF(E2308="","",IFERROR(LOOKUP(VALUE(LEFT(E2308,4)),{1011,1020,1040,1050,1060,1070,1090,1100,1110},{"Centrum","Noord","Westpoort","West","Nieuw-West","Zuid","Oost","Zuidoost",""}),"")))</f>
        <v>Nieuw-West</v>
      </c>
      <c r="B2308" t="str">
        <f>IF(K2308="","",IFERROR(INDEX(Wijken!$B:$B,MATCH(K2308,Wijken!$A:$A,0)),""))</f>
        <v>Osdorp-Midden</v>
      </c>
      <c r="C2308" t="s">
        <v>482565</v>
      </c>
      <c r="D2308" t="s">
        <v>484893</v>
      </c>
      <c r="E2308" t="s">
        <v>484387</v>
      </c>
      <c r="G2308" t="str">
        <f>IF(K2308="","",IFERROR(INDEX(Wijken!$C:$C,MATCH(K2308,Wijken!$A:$A,0)),""))</f>
        <v>FJ</v>
      </c>
      <c r="H2308" t="str">
        <f>IF(K2308="","",IFERROR(INDEX(Wijken!$D:$D,MATCH(K2308,Wijken!$A:$A,0)),""))</f>
        <v>WK0363FJ</v>
      </c>
      <c r="I2308" t="str">
        <f>IF(J2308="","",IFERROR(INDEX(Buurten!$B:$B,MATCH(J2308,Buurten!$A:$A,0)),""))</f>
        <v>Zuidwestkwadrant-Noord</v>
      </c>
      <c r="J2308" t="str">
        <f>IF(SocialeKaartTable[[#This Row],[PC6]]="","",
IFERROR(
  INDEX(PC6_Buurt[Buurtcode],
        MATCH(SUBSTITUTE(SocialeKaartTable[[#This Row],[PC6]]," ",""), PC6_Buurt[PC6], 0)),
""))</f>
        <v>FJ03</v>
      </c>
      <c r="K2308">
        <f>IF(J2308="","",IFERROR(INDEX(Buurten!$D:$D,MATCH(J2308,Buurten!$A:$A,0)),""))</f>
        <v>3630970000048</v>
      </c>
      <c r="L2308">
        <f>_xlfn.XLOOKUP(
    SUBSTITUTE(TRIM(SocialeKaartTable[[#This Row],[PC6]])," ",""),
    'PC6_Buurt (4)'!$A:$A,
    'PC6_Buurt (4)'!$C:$C,
    ""
)</f>
        <v>4.7986190482553202</v>
      </c>
      <c r="M2308">
        <f>_xlfn.XLOOKUP(
    SUBSTITUTE(TRIM(SocialeKaartTable[[#This Row],[PC6]])," ",""),
    'PC6_Buurt (4)'!$A:$A,
    'PC6_Buurt (4)'!$D:$D,
    ""
)</f>
        <v>52.356219281589411</v>
      </c>
    </row>
    <row r="2309" spans="1:13">
      <c r="A2309" s="33" t="str">
        <f>IF(F2309="WEESP","Weesp",IF(E2309="","",IFERROR(LOOKUP(VALUE(LEFT(E2309,4)),{1011,1020,1040,1050,1060,1070,1090,1100,1110},{"Centrum","Noord","Westpoort","West","Nieuw-West","Zuid","Oost","Zuidoost",""}),"")))</f>
        <v>Nieuw-West</v>
      </c>
      <c r="B2309" t="str">
        <f>IF(K2309="","",IFERROR(INDEX(Wijken!$B:$B,MATCH(K2309,Wijken!$A:$A,0)),""))</f>
        <v>Sloten/Nieuw-Sloten</v>
      </c>
      <c r="C2309" t="s">
        <v>482565</v>
      </c>
      <c r="D2309" t="s">
        <v>484893</v>
      </c>
      <c r="E2309" t="s">
        <v>482935</v>
      </c>
      <c r="G2309" t="str">
        <f>IF(K2309="","",IFERROR(INDEX(Wijken!$C:$C,MATCH(K2309,Wijken!$A:$A,0)),""))</f>
        <v>FQ</v>
      </c>
      <c r="H2309" t="str">
        <f>IF(K2309="","",IFERROR(INDEX(Wijken!$D:$D,MATCH(K2309,Wijken!$A:$A,0)),""))</f>
        <v>WK0363FQ</v>
      </c>
      <c r="I2309" t="str">
        <f>IF(J2309="","",IFERROR(INDEX(Buurten!$B:$B,MATCH(J2309,Buurten!$A:$A,0)),""))</f>
        <v>Belgiëplein e.o.</v>
      </c>
      <c r="J2309" t="str">
        <f>IF(SocialeKaartTable[[#This Row],[PC6]]="","",
IFERROR(
  INDEX(PC6_Buurt[Buurtcode],
        MATCH(SUBSTITUTE(SocialeKaartTable[[#This Row],[PC6]]," ",""), PC6_Buurt[PC6], 0)),
""))</f>
        <v>FQ05</v>
      </c>
      <c r="K2309">
        <f>IF(J2309="","",IFERROR(INDEX(Buurten!$D:$D,MATCH(J2309,Buurten!$A:$A,0)),""))</f>
        <v>3630970000054</v>
      </c>
      <c r="L2309">
        <f>_xlfn.XLOOKUP(
    SUBSTITUTE(TRIM(SocialeKaartTable[[#This Row],[PC6]])," ",""),
    'PC6_Buurt (4)'!$A:$A,
    'PC6_Buurt (4)'!$C:$C,
    ""
)</f>
        <v>4.812122290413126</v>
      </c>
      <c r="M2309">
        <f>_xlfn.XLOOKUP(
    SUBSTITUTE(TRIM(SocialeKaartTable[[#This Row],[PC6]])," ",""),
    'PC6_Buurt (4)'!$A:$A,
    'PC6_Buurt (4)'!$D:$D,
    ""
)</f>
        <v>52.345492135699658</v>
      </c>
    </row>
    <row r="2310" spans="1:13">
      <c r="A2310" s="33" t="str">
        <f>IF(F2310="WEESP","Weesp",IF(E2310="","",IFERROR(LOOKUP(VALUE(LEFT(E2310,4)),{1011,1020,1040,1050,1060,1070,1090,1100,1110},{"Centrum","Noord","Westpoort","West","Nieuw-West","Zuid","Oost","Zuidoost",""}),"")))</f>
        <v>Nieuw-West</v>
      </c>
      <c r="B2310" t="str">
        <f>IF(K2310="","",IFERROR(INDEX(Wijken!$B:$B,MATCH(K2310,Wijken!$A:$A,0)),""))</f>
        <v>Overtoomse Veld</v>
      </c>
      <c r="C2310" t="s">
        <v>482565</v>
      </c>
      <c r="D2310" t="s">
        <v>484893</v>
      </c>
      <c r="E2310" t="s">
        <v>482922</v>
      </c>
      <c r="G2310" t="str">
        <f>IF(K2310="","",IFERROR(INDEX(Wijken!$C:$C,MATCH(K2310,Wijken!$A:$A,0)),""))</f>
        <v>FM</v>
      </c>
      <c r="H2310" t="str">
        <f>IF(K2310="","",IFERROR(INDEX(Wijken!$D:$D,MATCH(K2310,Wijken!$A:$A,0)),""))</f>
        <v>WK0363FM</v>
      </c>
      <c r="I2310" t="str">
        <f>IF(J2310="","",IFERROR(INDEX(Buurten!$B:$B,MATCH(J2310,Buurten!$A:$A,0)),""))</f>
        <v>Johan Jongkindbuurt</v>
      </c>
      <c r="J2310" t="str">
        <f>IF(SocialeKaartTable[[#This Row],[PC6]]="","",
IFERROR(
  INDEX(PC6_Buurt[Buurtcode],
        MATCH(SUBSTITUTE(SocialeKaartTable[[#This Row],[PC6]]," ",""), PC6_Buurt[PC6], 0)),
""))</f>
        <v>FM06</v>
      </c>
      <c r="K2310">
        <f>IF(J2310="","",IFERROR(INDEX(Buurten!$D:$D,MATCH(J2310,Buurten!$A:$A,0)),""))</f>
        <v>3630970000051</v>
      </c>
      <c r="L2310">
        <f>_xlfn.XLOOKUP(
    SUBSTITUTE(TRIM(SocialeKaartTable[[#This Row],[PC6]])," ",""),
    'PC6_Buurt (4)'!$A:$A,
    'PC6_Buurt (4)'!$C:$C,
    ""
)</f>
        <v>4.8415324179126609</v>
      </c>
      <c r="M2310">
        <f>_xlfn.XLOOKUP(
    SUBSTITUTE(TRIM(SocialeKaartTable[[#This Row],[PC6]])," ",""),
    'PC6_Buurt (4)'!$A:$A,
    'PC6_Buurt (4)'!$D:$D,
    ""
)</f>
        <v>52.358654284622986</v>
      </c>
    </row>
    <row r="2311" spans="1:13">
      <c r="A2311" s="33" t="str">
        <f>IF(F2311="WEESP","Weesp",IF(E2311="","",IFERROR(LOOKUP(VALUE(LEFT(E2311,4)),{1011,1020,1040,1050,1060,1070,1090,1100,1110},{"Centrum","Noord","Westpoort","West","Nieuw-West","Zuid","Oost","Zuidoost",""}),"")))</f>
        <v>Nieuw-West</v>
      </c>
      <c r="B2311" t="str">
        <f>IF(K2311="","",IFERROR(INDEX(Wijken!$B:$B,MATCH(K2311,Wijken!$A:$A,0)),""))</f>
        <v>Slotermeer-Noordoost</v>
      </c>
      <c r="C2311" t="s">
        <v>482565</v>
      </c>
      <c r="D2311" t="s">
        <v>484893</v>
      </c>
      <c r="E2311" t="s">
        <v>482944</v>
      </c>
      <c r="G2311" t="str">
        <f>IF(K2311="","",IFERROR(INDEX(Wijken!$C:$C,MATCH(K2311,Wijken!$A:$A,0)),""))</f>
        <v>FD</v>
      </c>
      <c r="H2311" t="str">
        <f>IF(K2311="","",IFERROR(INDEX(Wijken!$D:$D,MATCH(K2311,Wijken!$A:$A,0)),""))</f>
        <v>WK0363FD</v>
      </c>
      <c r="I2311" t="str">
        <f>IF(J2311="","",IFERROR(INDEX(Buurten!$B:$B,MATCH(J2311,Buurten!$A:$A,0)),""))</f>
        <v>Meerwaldtbuurt</v>
      </c>
      <c r="J2311" t="str">
        <f>IF(SocialeKaartTable[[#This Row],[PC6]]="","",
IFERROR(
  INDEX(PC6_Buurt[Buurtcode],
        MATCH(SUBSTITUTE(SocialeKaartTable[[#This Row],[PC6]]," ",""), PC6_Buurt[PC6], 0)),
""))</f>
        <v>FD03</v>
      </c>
      <c r="K2311">
        <f>IF(J2311="","",IFERROR(INDEX(Buurten!$D:$D,MATCH(J2311,Buurten!$A:$A,0)),""))</f>
        <v>3630970000043</v>
      </c>
      <c r="L2311">
        <f>_xlfn.XLOOKUP(
    SUBSTITUTE(TRIM(SocialeKaartTable[[#This Row],[PC6]])," ",""),
    'PC6_Buurt (4)'!$A:$A,
    'PC6_Buurt (4)'!$C:$C,
    ""
)</f>
        <v>4.8291671495525623</v>
      </c>
      <c r="M2311">
        <f>_xlfn.XLOOKUP(
    SUBSTITUTE(TRIM(SocialeKaartTable[[#This Row],[PC6]])," ",""),
    'PC6_Buurt (4)'!$A:$A,
    'PC6_Buurt (4)'!$D:$D,
    ""
)</f>
        <v>52.380922724364154</v>
      </c>
    </row>
    <row r="2312" spans="1:13">
      <c r="A2312" s="33" t="str">
        <f>IF(F2312="WEESP","Weesp",IF(E2312="","",IFERROR(LOOKUP(VALUE(LEFT(E2312,4)),{1011,1020,1040,1050,1060,1070,1090,1100,1110},{"Centrum","Noord","Westpoort","West","Nieuw-West","Zuid","Oost","Zuidoost",""}),"")))</f>
        <v>Nieuw-West</v>
      </c>
      <c r="B2312" t="str">
        <f>IF(K2312="","",IFERROR(INDEX(Wijken!$B:$B,MATCH(K2312,Wijken!$A:$A,0)),""))</f>
        <v>Sloten/Nieuw-Sloten</v>
      </c>
      <c r="C2312" t="s">
        <v>482565</v>
      </c>
      <c r="D2312" t="s">
        <v>484893</v>
      </c>
      <c r="E2312" t="s">
        <v>482937</v>
      </c>
      <c r="G2312" t="str">
        <f>IF(K2312="","",IFERROR(INDEX(Wijken!$C:$C,MATCH(K2312,Wijken!$A:$A,0)),""))</f>
        <v>FQ</v>
      </c>
      <c r="H2312" t="str">
        <f>IF(K2312="","",IFERROR(INDEX(Wijken!$D:$D,MATCH(K2312,Wijken!$A:$A,0)),""))</f>
        <v>WK0363FQ</v>
      </c>
      <c r="I2312" t="str">
        <f>IF(J2312="","",IFERROR(INDEX(Buurten!$B:$B,MATCH(J2312,Buurten!$A:$A,0)),""))</f>
        <v>Nieuw-Sloten-Noordoost</v>
      </c>
      <c r="J2312" t="str">
        <f>IF(SocialeKaartTable[[#This Row],[PC6]]="","",
IFERROR(
  INDEX(PC6_Buurt[Buurtcode],
        MATCH(SUBSTITUTE(SocialeKaartTable[[#This Row],[PC6]]," ",""), PC6_Buurt[PC6], 0)),
""))</f>
        <v>FQ03</v>
      </c>
      <c r="K2312">
        <f>IF(J2312="","",IFERROR(INDEX(Buurten!$D:$D,MATCH(J2312,Buurten!$A:$A,0)),""))</f>
        <v>3630970000054</v>
      </c>
      <c r="L2312">
        <f>_xlfn.XLOOKUP(
    SUBSTITUTE(TRIM(SocialeKaartTable[[#This Row],[PC6]])," ",""),
    'PC6_Buurt (4)'!$A:$A,
    'PC6_Buurt (4)'!$C:$C,
    ""
)</f>
        <v>4.8242999831752265</v>
      </c>
      <c r="M2312">
        <f>_xlfn.XLOOKUP(
    SUBSTITUTE(TRIM(SocialeKaartTable[[#This Row],[PC6]])," ",""),
    'PC6_Buurt (4)'!$A:$A,
    'PC6_Buurt (4)'!$D:$D,
    ""
)</f>
        <v>52.347941235579732</v>
      </c>
    </row>
    <row r="2313" spans="1:13">
      <c r="A2313" s="33" t="str">
        <f>IF(F2313="WEESP","Weesp",IF(E2313="","",IFERROR(LOOKUP(VALUE(LEFT(E2313,4)),{1011,1020,1040,1050,1060,1070,1090,1100,1110},{"Centrum","Noord","Westpoort","West","Nieuw-West","Zuid","Oost","Zuidoost",""}),"")))</f>
        <v>Nieuw-West</v>
      </c>
      <c r="B2313" t="str">
        <f>IF(K2313="","",IFERROR(INDEX(Wijken!$B:$B,MATCH(K2313,Wijken!$A:$A,0)),""))</f>
        <v>Slotermeer-Noordoost</v>
      </c>
      <c r="C2313" t="s">
        <v>482565</v>
      </c>
      <c r="D2313" t="s">
        <v>484893</v>
      </c>
      <c r="E2313" t="s">
        <v>482944</v>
      </c>
      <c r="G2313" t="str">
        <f>IF(K2313="","",IFERROR(INDEX(Wijken!$C:$C,MATCH(K2313,Wijken!$A:$A,0)),""))</f>
        <v>FD</v>
      </c>
      <c r="H2313" t="str">
        <f>IF(K2313="","",IFERROR(INDEX(Wijken!$D:$D,MATCH(K2313,Wijken!$A:$A,0)),""))</f>
        <v>WK0363FD</v>
      </c>
      <c r="I2313" t="str">
        <f>IF(J2313="","",IFERROR(INDEX(Buurten!$B:$B,MATCH(J2313,Buurten!$A:$A,0)),""))</f>
        <v>Meerwaldtbuurt</v>
      </c>
      <c r="J2313" t="str">
        <f>IF(SocialeKaartTable[[#This Row],[PC6]]="","",
IFERROR(
  INDEX(PC6_Buurt[Buurtcode],
        MATCH(SUBSTITUTE(SocialeKaartTable[[#This Row],[PC6]]," ",""), PC6_Buurt[PC6], 0)),
""))</f>
        <v>FD03</v>
      </c>
      <c r="K2313">
        <f>IF(J2313="","",IFERROR(INDEX(Buurten!$D:$D,MATCH(J2313,Buurten!$A:$A,0)),""))</f>
        <v>3630970000043</v>
      </c>
      <c r="L2313">
        <f>_xlfn.XLOOKUP(
    SUBSTITUTE(TRIM(SocialeKaartTable[[#This Row],[PC6]])," ",""),
    'PC6_Buurt (4)'!$A:$A,
    'PC6_Buurt (4)'!$C:$C,
    ""
)</f>
        <v>4.8291671495525623</v>
      </c>
      <c r="M2313">
        <f>_xlfn.XLOOKUP(
    SUBSTITUTE(TRIM(SocialeKaartTable[[#This Row],[PC6]])," ",""),
    'PC6_Buurt (4)'!$A:$A,
    'PC6_Buurt (4)'!$D:$D,
    ""
)</f>
        <v>52.380922724364154</v>
      </c>
    </row>
    <row r="2314" spans="1:13">
      <c r="A2314" s="33" t="str">
        <f>IF(F2314="WEESP","Weesp",IF(E2314="","",IFERROR(LOOKUP(VALUE(LEFT(E2314,4)),{1011,1020,1040,1050,1060,1070,1090,1100,1110},{"Centrum","Noord","Westpoort","West","Nieuw-West","Zuid","Oost","Zuidoost",""}),"")))</f>
        <v>Nieuw-West</v>
      </c>
      <c r="B2314" t="str">
        <f>IF(K2314="","",IFERROR(INDEX(Wijken!$B:$B,MATCH(K2314,Wijken!$A:$A,0)),""))</f>
        <v>Osdorp-Midden</v>
      </c>
      <c r="C2314" t="s">
        <v>482565</v>
      </c>
      <c r="D2314" t="s">
        <v>484893</v>
      </c>
      <c r="E2314" t="s">
        <v>484387</v>
      </c>
      <c r="G2314" t="str">
        <f>IF(K2314="","",IFERROR(INDEX(Wijken!$C:$C,MATCH(K2314,Wijken!$A:$A,0)),""))</f>
        <v>FJ</v>
      </c>
      <c r="H2314" t="str">
        <f>IF(K2314="","",IFERROR(INDEX(Wijken!$D:$D,MATCH(K2314,Wijken!$A:$A,0)),""))</f>
        <v>WK0363FJ</v>
      </c>
      <c r="I2314" t="str">
        <f>IF(J2314="","",IFERROR(INDEX(Buurten!$B:$B,MATCH(J2314,Buurten!$A:$A,0)),""))</f>
        <v>Zuidwestkwadrant-Noord</v>
      </c>
      <c r="J2314" t="str">
        <f>IF(SocialeKaartTable[[#This Row],[PC6]]="","",
IFERROR(
  INDEX(PC6_Buurt[Buurtcode],
        MATCH(SUBSTITUTE(SocialeKaartTable[[#This Row],[PC6]]," ",""), PC6_Buurt[PC6], 0)),
""))</f>
        <v>FJ03</v>
      </c>
      <c r="K2314">
        <f>IF(J2314="","",IFERROR(INDEX(Buurten!$D:$D,MATCH(J2314,Buurten!$A:$A,0)),""))</f>
        <v>3630970000048</v>
      </c>
      <c r="L2314">
        <f>_xlfn.XLOOKUP(
    SUBSTITUTE(TRIM(SocialeKaartTable[[#This Row],[PC6]])," ",""),
    'PC6_Buurt (4)'!$A:$A,
    'PC6_Buurt (4)'!$C:$C,
    ""
)</f>
        <v>4.7986190482553202</v>
      </c>
      <c r="M2314">
        <f>_xlfn.XLOOKUP(
    SUBSTITUTE(TRIM(SocialeKaartTable[[#This Row],[PC6]])," ",""),
    'PC6_Buurt (4)'!$A:$A,
    'PC6_Buurt (4)'!$D:$D,
    ""
)</f>
        <v>52.356219281589411</v>
      </c>
    </row>
    <row r="2315" spans="1:13">
      <c r="A2315" s="33" t="str">
        <f>IF(F2315="WEESP","Weesp",IF(E2315="","",IFERROR(LOOKUP(VALUE(LEFT(E2315,4)),{1011,1020,1040,1050,1060,1070,1090,1100,1110},{"Centrum","Noord","Westpoort","West","Nieuw-West","Zuid","Oost","Zuidoost",""}),"")))</f>
        <v>Nieuw-West</v>
      </c>
      <c r="B2315" t="str">
        <f>IF(K2315="","",IFERROR(INDEX(Wijken!$B:$B,MATCH(K2315,Wijken!$A:$A,0)),""))</f>
        <v>Osdorp-Oost</v>
      </c>
      <c r="C2315" t="s">
        <v>482565</v>
      </c>
      <c r="D2315" t="s">
        <v>484893</v>
      </c>
      <c r="E2315" t="s">
        <v>484135</v>
      </c>
      <c r="G2315" t="str">
        <f>IF(K2315="","",IFERROR(INDEX(Wijken!$C:$C,MATCH(K2315,Wijken!$A:$A,0)),""))</f>
        <v>FK</v>
      </c>
      <c r="H2315" t="str">
        <f>IF(K2315="","",IFERROR(INDEX(Wijken!$D:$D,MATCH(K2315,Wijken!$A:$A,0)),""))</f>
        <v>WK0363FK</v>
      </c>
      <c r="I2315" t="str">
        <f>IF(J2315="","",IFERROR(INDEX(Buurten!$B:$B,MATCH(J2315,Buurten!$A:$A,0)),""))</f>
        <v>Meer en Oever</v>
      </c>
      <c r="J2315" t="str">
        <f>IF(SocialeKaartTable[[#This Row],[PC6]]="","",
IFERROR(
  INDEX(PC6_Buurt[Buurtcode],
        MATCH(SUBSTITUTE(SocialeKaartTable[[#This Row],[PC6]]," ",""), PC6_Buurt[PC6], 0)),
""))</f>
        <v>FK02</v>
      </c>
      <c r="K2315">
        <f>IF(J2315="","",IFERROR(INDEX(Buurten!$D:$D,MATCH(J2315,Buurten!$A:$A,0)),""))</f>
        <v>3630970000049</v>
      </c>
      <c r="L2315">
        <f>_xlfn.XLOOKUP(
    SUBSTITUTE(TRIM(SocialeKaartTable[[#This Row],[PC6]])," ",""),
    'PC6_Buurt (4)'!$A:$A,
    'PC6_Buurt (4)'!$C:$C,
    ""
)</f>
        <v>4.8054694803417588</v>
      </c>
      <c r="M2315">
        <f>_xlfn.XLOOKUP(
    SUBSTITUTE(TRIM(SocialeKaartTable[[#This Row],[PC6]])," ",""),
    'PC6_Buurt (4)'!$A:$A,
    'PC6_Buurt (4)'!$D:$D,
    ""
)</f>
        <v>52.365514590086157</v>
      </c>
    </row>
    <row r="2316" spans="1:13">
      <c r="A2316" s="33" t="str">
        <f>IF(F2316="WEESP","Weesp",IF(E2316="","",IFERROR(LOOKUP(VALUE(LEFT(E2316,4)),{1011,1020,1040,1050,1060,1070,1090,1100,1110},{"Centrum","Noord","Westpoort","West","Nieuw-West","Zuid","Oost","Zuidoost",""}),"")))</f>
        <v>Nieuw-West</v>
      </c>
      <c r="B2316" t="str">
        <f>IF(K2316="","",IFERROR(INDEX(Wijken!$B:$B,MATCH(K2316,Wijken!$A:$A,0)),""))</f>
        <v>Slotermeer-West</v>
      </c>
      <c r="C2316" t="s">
        <v>482565</v>
      </c>
      <c r="D2316" t="s">
        <v>484893</v>
      </c>
      <c r="E2316" t="s">
        <v>484894</v>
      </c>
      <c r="G2316" t="str">
        <f>IF(K2316="","",IFERROR(INDEX(Wijken!$C:$C,MATCH(K2316,Wijken!$A:$A,0)),""))</f>
        <v>FC</v>
      </c>
      <c r="H2316" t="str">
        <f>IF(K2316="","",IFERROR(INDEX(Wijken!$D:$D,MATCH(K2316,Wijken!$A:$A,0)),""))</f>
        <v>WK0363FC</v>
      </c>
      <c r="I2316" t="str">
        <f>IF(J2316="","",IFERROR(INDEX(Buurten!$B:$B,MATCH(J2316,Buurten!$A:$A,0)),""))</f>
        <v>Lodewijk van Deysselbuurt</v>
      </c>
      <c r="J2316" t="str">
        <f>IF(SocialeKaartTable[[#This Row],[PC6]]="","",
IFERROR(
  INDEX(PC6_Buurt[Buurtcode],
        MATCH(SUBSTITUTE(SocialeKaartTable[[#This Row],[PC6]]," ",""), PC6_Buurt[PC6], 0)),
""))</f>
        <v>FC02</v>
      </c>
      <c r="K2316">
        <f>IF(J2316="","",IFERROR(INDEX(Buurten!$D:$D,MATCH(J2316,Buurten!$A:$A,0)),""))</f>
        <v>3630970000042</v>
      </c>
      <c r="L2316">
        <f>_xlfn.XLOOKUP(
    SUBSTITUTE(TRIM(SocialeKaartTable[[#This Row],[PC6]])," ",""),
    'PC6_Buurt (4)'!$A:$A,
    'PC6_Buurt (4)'!$C:$C,
    ""
)</f>
        <v>4.8160583630894722</v>
      </c>
      <c r="M2316">
        <f>_xlfn.XLOOKUP(
    SUBSTITUTE(TRIM(SocialeKaartTable[[#This Row],[PC6]])," ",""),
    'PC6_Buurt (4)'!$A:$A,
    'PC6_Buurt (4)'!$D:$D,
    ""
)</f>
        <v>52.377093258760624</v>
      </c>
    </row>
    <row r="2317" spans="1:13">
      <c r="A2317" s="33" t="str">
        <f>IF(F2317="WEESP","Weesp",IF(E2317="","",IFERROR(LOOKUP(VALUE(LEFT(E2317,4)),{1011,1020,1040,1050,1060,1070,1090,1100,1110},{"Centrum","Noord","Westpoort","West","Nieuw-West","Zuid","Oost","Zuidoost",""}),"")))</f>
        <v>Nieuw-West</v>
      </c>
      <c r="B2317" t="str">
        <f>IF(K2317="","",IFERROR(INDEX(Wijken!$B:$B,MATCH(K2317,Wijken!$A:$A,0)),""))</f>
        <v>Sloten/Nieuw-Sloten</v>
      </c>
      <c r="C2317" t="s">
        <v>482565</v>
      </c>
      <c r="D2317" t="s">
        <v>484893</v>
      </c>
      <c r="E2317" t="s">
        <v>482937</v>
      </c>
      <c r="G2317" t="str">
        <f>IF(K2317="","",IFERROR(INDEX(Wijken!$C:$C,MATCH(K2317,Wijken!$A:$A,0)),""))</f>
        <v>FQ</v>
      </c>
      <c r="H2317" t="str">
        <f>IF(K2317="","",IFERROR(INDEX(Wijken!$D:$D,MATCH(K2317,Wijken!$A:$A,0)),""))</f>
        <v>WK0363FQ</v>
      </c>
      <c r="I2317" t="str">
        <f>IF(J2317="","",IFERROR(INDEX(Buurten!$B:$B,MATCH(J2317,Buurten!$A:$A,0)),""))</f>
        <v>Nieuw-Sloten-Noordoost</v>
      </c>
      <c r="J2317" t="str">
        <f>IF(SocialeKaartTable[[#This Row],[PC6]]="","",
IFERROR(
  INDEX(PC6_Buurt[Buurtcode],
        MATCH(SUBSTITUTE(SocialeKaartTable[[#This Row],[PC6]]," ",""), PC6_Buurt[PC6], 0)),
""))</f>
        <v>FQ03</v>
      </c>
      <c r="K2317">
        <f>IF(J2317="","",IFERROR(INDEX(Buurten!$D:$D,MATCH(J2317,Buurten!$A:$A,0)),""))</f>
        <v>3630970000054</v>
      </c>
      <c r="L2317">
        <f>_xlfn.XLOOKUP(
    SUBSTITUTE(TRIM(SocialeKaartTable[[#This Row],[PC6]])," ",""),
    'PC6_Buurt (4)'!$A:$A,
    'PC6_Buurt (4)'!$C:$C,
    ""
)</f>
        <v>4.8242999831752265</v>
      </c>
      <c r="M2317">
        <f>_xlfn.XLOOKUP(
    SUBSTITUTE(TRIM(SocialeKaartTable[[#This Row],[PC6]])," ",""),
    'PC6_Buurt (4)'!$A:$A,
    'PC6_Buurt (4)'!$D:$D,
    ""
)</f>
        <v>52.347941235579732</v>
      </c>
    </row>
    <row r="2318" spans="1:13">
      <c r="A2318" s="33" t="str">
        <f>IF(F2318="WEESP","Weesp",IF(E2318="","",IFERROR(LOOKUP(VALUE(LEFT(E2318,4)),{1011,1020,1040,1050,1060,1070,1090,1100,1110},{"Centrum","Noord","Westpoort","West","Nieuw-West","Zuid","Oost","Zuidoost",""}),"")))</f>
        <v>Nieuw-West</v>
      </c>
      <c r="B2318" t="str">
        <f>IF(K2318="","",IFERROR(INDEX(Wijken!$B:$B,MATCH(K2318,Wijken!$A:$A,0)),""))</f>
        <v>Osdorp-Oost</v>
      </c>
      <c r="C2318" t="s">
        <v>482565</v>
      </c>
      <c r="D2318" t="s">
        <v>484893</v>
      </c>
      <c r="E2318" t="s">
        <v>484135</v>
      </c>
      <c r="G2318" t="str">
        <f>IF(K2318="","",IFERROR(INDEX(Wijken!$C:$C,MATCH(K2318,Wijken!$A:$A,0)),""))</f>
        <v>FK</v>
      </c>
      <c r="H2318" t="str">
        <f>IF(K2318="","",IFERROR(INDEX(Wijken!$D:$D,MATCH(K2318,Wijken!$A:$A,0)),""))</f>
        <v>WK0363FK</v>
      </c>
      <c r="I2318" t="str">
        <f>IF(J2318="","",IFERROR(INDEX(Buurten!$B:$B,MATCH(J2318,Buurten!$A:$A,0)),""))</f>
        <v>Meer en Oever</v>
      </c>
      <c r="J2318" t="str">
        <f>IF(SocialeKaartTable[[#This Row],[PC6]]="","",
IFERROR(
  INDEX(PC6_Buurt[Buurtcode],
        MATCH(SUBSTITUTE(SocialeKaartTable[[#This Row],[PC6]]," ",""), PC6_Buurt[PC6], 0)),
""))</f>
        <v>FK02</v>
      </c>
      <c r="K2318">
        <f>IF(J2318="","",IFERROR(INDEX(Buurten!$D:$D,MATCH(J2318,Buurten!$A:$A,0)),""))</f>
        <v>3630970000049</v>
      </c>
      <c r="L2318">
        <f>_xlfn.XLOOKUP(
    SUBSTITUTE(TRIM(SocialeKaartTable[[#This Row],[PC6]])," ",""),
    'PC6_Buurt (4)'!$A:$A,
    'PC6_Buurt (4)'!$C:$C,
    ""
)</f>
        <v>4.8054694803417588</v>
      </c>
      <c r="M2318">
        <f>_xlfn.XLOOKUP(
    SUBSTITUTE(TRIM(SocialeKaartTable[[#This Row],[PC6]])," ",""),
    'PC6_Buurt (4)'!$A:$A,
    'PC6_Buurt (4)'!$D:$D,
    ""
)</f>
        <v>52.365514590086157</v>
      </c>
    </row>
    <row r="2319" spans="1:13">
      <c r="A2319" s="33" t="str">
        <f>IF(F2319="WEESP","Weesp",IF(E2319="","",IFERROR(LOOKUP(VALUE(LEFT(E2319,4)),{1011,1020,1040,1050,1060,1070,1090,1100,1110},{"Centrum","Noord","Westpoort","West","Nieuw-West","Zuid","Oost","Zuidoost",""}),"")))</f>
        <v>Nieuw-West</v>
      </c>
      <c r="B2319" t="str">
        <f>IF(K2319="","",IFERROR(INDEX(Wijken!$B:$B,MATCH(K2319,Wijken!$A:$A,0)),""))</f>
        <v>Osdorp-Oost</v>
      </c>
      <c r="C2319" t="s">
        <v>482565</v>
      </c>
      <c r="D2319" t="s">
        <v>484893</v>
      </c>
      <c r="E2319" t="s">
        <v>484135</v>
      </c>
      <c r="G2319" t="str">
        <f>IF(K2319="","",IFERROR(INDEX(Wijken!$C:$C,MATCH(K2319,Wijken!$A:$A,0)),""))</f>
        <v>FK</v>
      </c>
      <c r="H2319" t="str">
        <f>IF(K2319="","",IFERROR(INDEX(Wijken!$D:$D,MATCH(K2319,Wijken!$A:$A,0)),""))</f>
        <v>WK0363FK</v>
      </c>
      <c r="I2319" t="str">
        <f>IF(J2319="","",IFERROR(INDEX(Buurten!$B:$B,MATCH(J2319,Buurten!$A:$A,0)),""))</f>
        <v>Meer en Oever</v>
      </c>
      <c r="J2319" t="str">
        <f>IF(SocialeKaartTable[[#This Row],[PC6]]="","",
IFERROR(
  INDEX(PC6_Buurt[Buurtcode],
        MATCH(SUBSTITUTE(SocialeKaartTable[[#This Row],[PC6]]," ",""), PC6_Buurt[PC6], 0)),
""))</f>
        <v>FK02</v>
      </c>
      <c r="K2319">
        <f>IF(J2319="","",IFERROR(INDEX(Buurten!$D:$D,MATCH(J2319,Buurten!$A:$A,0)),""))</f>
        <v>3630970000049</v>
      </c>
      <c r="L2319">
        <f>_xlfn.XLOOKUP(
    SUBSTITUTE(TRIM(SocialeKaartTable[[#This Row],[PC6]])," ",""),
    'PC6_Buurt (4)'!$A:$A,
    'PC6_Buurt (4)'!$C:$C,
    ""
)</f>
        <v>4.8054694803417588</v>
      </c>
      <c r="M2319">
        <f>_xlfn.XLOOKUP(
    SUBSTITUTE(TRIM(SocialeKaartTable[[#This Row],[PC6]])," ",""),
    'PC6_Buurt (4)'!$A:$A,
    'PC6_Buurt (4)'!$D:$D,
    ""
)</f>
        <v>52.365514590086157</v>
      </c>
    </row>
    <row r="2320" spans="1:13">
      <c r="A2320" s="33" t="str">
        <f>IF(F2320="WEESP","Weesp",IF(E2320="","",IFERROR(LOOKUP(VALUE(LEFT(E2320,4)),{1011,1020,1040,1050,1060,1070,1090,1100,1110},{"Centrum","Noord","Westpoort","West","Nieuw-West","Zuid","Oost","Zuidoost",""}),"")))</f>
        <v>Nieuw-West</v>
      </c>
      <c r="B2320" t="str">
        <f>IF(K2320="","",IFERROR(INDEX(Wijken!$B:$B,MATCH(K2320,Wijken!$A:$A,0)),""))</f>
        <v>De Punt</v>
      </c>
      <c r="C2320" t="s">
        <v>482565</v>
      </c>
      <c r="D2320" t="s">
        <v>484893</v>
      </c>
      <c r="E2320" t="s">
        <v>484463</v>
      </c>
      <c r="G2320" t="str">
        <f>IF(K2320="","",IFERROR(INDEX(Wijken!$C:$C,MATCH(K2320,Wijken!$A:$A,0)),""))</f>
        <v>FH</v>
      </c>
      <c r="H2320" t="str">
        <f>IF(K2320="","",IFERROR(INDEX(Wijken!$D:$D,MATCH(K2320,Wijken!$A:$A,0)),""))</f>
        <v>WK0363FH</v>
      </c>
      <c r="I2320" t="str">
        <f>IF(J2320="","",IFERROR(INDEX(Buurten!$B:$B,MATCH(J2320,Buurten!$A:$A,0)),""))</f>
        <v>Dijkgraafpleinbuurt</v>
      </c>
      <c r="J2320" t="str">
        <f>IF(SocialeKaartTable[[#This Row],[PC6]]="","",
IFERROR(
  INDEX(PC6_Buurt[Buurtcode],
        MATCH(SUBSTITUTE(SocialeKaartTable[[#This Row],[PC6]]," ",""), PC6_Buurt[PC6], 0)),
""))</f>
        <v>FH02</v>
      </c>
      <c r="K2320">
        <f>IF(J2320="","",IFERROR(INDEX(Buurten!$D:$D,MATCH(J2320,Buurten!$A:$A,0)),""))</f>
        <v>3630970000047</v>
      </c>
      <c r="L2320">
        <f>_xlfn.XLOOKUP(
    SUBSTITUTE(TRIM(SocialeKaartTable[[#This Row],[PC6]])," ",""),
    'PC6_Buurt (4)'!$A:$A,
    'PC6_Buurt (4)'!$C:$C,
    ""
)</f>
        <v>4.7819710859770375</v>
      </c>
      <c r="M2320">
        <f>_xlfn.XLOOKUP(
    SUBSTITUTE(TRIM(SocialeKaartTable[[#This Row],[PC6]])," ",""),
    'PC6_Buurt (4)'!$A:$A,
    'PC6_Buurt (4)'!$D:$D,
    ""
)</f>
        <v>52.355195607209261</v>
      </c>
    </row>
    <row r="2321" spans="1:13">
      <c r="A2321" s="33" t="str">
        <f>IF(F2321="WEESP","Weesp",IF(E2321="","",IFERROR(LOOKUP(VALUE(LEFT(E2321,4)),{1011,1020,1040,1050,1060,1070,1090,1100,1110},{"Centrum","Noord","Westpoort","West","Nieuw-West","Zuid","Oost","Zuidoost",""}),"")))</f>
        <v>Nieuw-West</v>
      </c>
      <c r="B2321" t="str">
        <f>IF(K2321="","",IFERROR(INDEX(Wijken!$B:$B,MATCH(K2321,Wijken!$A:$A,0)),""))</f>
        <v>Slotermeer-West</v>
      </c>
      <c r="C2321" t="s">
        <v>482565</v>
      </c>
      <c r="D2321" t="s">
        <v>484893</v>
      </c>
      <c r="E2321" t="s">
        <v>484619</v>
      </c>
      <c r="G2321" t="str">
        <f>IF(K2321="","",IFERROR(INDEX(Wijken!$C:$C,MATCH(K2321,Wijken!$A:$A,0)),""))</f>
        <v>FC</v>
      </c>
      <c r="H2321" t="str">
        <f>IF(K2321="","",IFERROR(INDEX(Wijken!$D:$D,MATCH(K2321,Wijken!$A:$A,0)),""))</f>
        <v>WK0363FC</v>
      </c>
      <c r="I2321" t="str">
        <f>IF(J2321="","",IFERROR(INDEX(Buurten!$B:$B,MATCH(J2321,Buurten!$A:$A,0)),""))</f>
        <v>Jan de Louterbuurt</v>
      </c>
      <c r="J2321" t="str">
        <f>IF(SocialeKaartTable[[#This Row],[PC6]]="","",
IFERROR(
  INDEX(PC6_Buurt[Buurtcode],
        MATCH(SUBSTITUTE(SocialeKaartTable[[#This Row],[PC6]]," ",""), PC6_Buurt[PC6], 0)),
""))</f>
        <v>FC01</v>
      </c>
      <c r="K2321">
        <f>IF(J2321="","",IFERROR(INDEX(Buurten!$D:$D,MATCH(J2321,Buurten!$A:$A,0)),""))</f>
        <v>3630970000042</v>
      </c>
      <c r="L2321">
        <f>_xlfn.XLOOKUP(
    SUBSTITUTE(TRIM(SocialeKaartTable[[#This Row],[PC6]])," ",""),
    'PC6_Buurt (4)'!$A:$A,
    'PC6_Buurt (4)'!$C:$C,
    ""
)</f>
        <v>4.8202710619481914</v>
      </c>
      <c r="M2321">
        <f>_xlfn.XLOOKUP(
    SUBSTITUTE(TRIM(SocialeKaartTable[[#This Row],[PC6]])," ",""),
    'PC6_Buurt (4)'!$A:$A,
    'PC6_Buurt (4)'!$D:$D,
    ""
)</f>
        <v>52.379655862365595</v>
      </c>
    </row>
    <row r="2322" spans="1:13">
      <c r="A2322" s="33" t="str">
        <f>IF(F2322="WEESP","Weesp",IF(E2322="","",IFERROR(LOOKUP(VALUE(LEFT(E2322,4)),{1011,1020,1040,1050,1060,1070,1090,1100,1110},{"Centrum","Noord","Westpoort","West","Nieuw-West","Zuid","Oost","Zuidoost",""}),"")))</f>
        <v>Nieuw-West</v>
      </c>
      <c r="B2322" t="str">
        <f>IF(K2322="","",IFERROR(INDEX(Wijken!$B:$B,MATCH(K2322,Wijken!$A:$A,0)),""))</f>
        <v>Slotervaart-Zuid</v>
      </c>
      <c r="C2322" t="s">
        <v>482565</v>
      </c>
      <c r="D2322" t="s">
        <v>484893</v>
      </c>
      <c r="E2322" t="s">
        <v>484358</v>
      </c>
      <c r="G2322" t="str">
        <f>IF(K2322="","",IFERROR(INDEX(Wijken!$C:$C,MATCH(K2322,Wijken!$A:$A,0)),""))</f>
        <v>FN</v>
      </c>
      <c r="H2322" t="str">
        <f>IF(K2322="","",IFERROR(INDEX(Wijken!$D:$D,MATCH(K2322,Wijken!$A:$A,0)),""))</f>
        <v>WK0363FN</v>
      </c>
      <c r="I2322" t="str">
        <f>IF(J2322="","",IFERROR(INDEX(Buurten!$B:$B,MATCH(J2322,Buurten!$A:$A,0)),""))</f>
        <v>Jacques Veltmanbuurt</v>
      </c>
      <c r="J2322" t="str">
        <f>IF(SocialeKaartTable[[#This Row],[PC6]]="","",
IFERROR(
  INDEX(PC6_Buurt[Buurtcode],
        MATCH(SUBSTITUTE(SocialeKaartTable[[#This Row],[PC6]]," ",""), PC6_Buurt[PC6], 0)),
""))</f>
        <v>FN02</v>
      </c>
      <c r="K2322">
        <f>IF(J2322="","",IFERROR(INDEX(Buurten!$D:$D,MATCH(J2322,Buurten!$A:$A,0)),""))</f>
        <v>3630970000052</v>
      </c>
      <c r="L2322">
        <f>_xlfn.XLOOKUP(
    SUBSTITUTE(TRIM(SocialeKaartTable[[#This Row],[PC6]])," ",""),
    'PC6_Buurt (4)'!$A:$A,
    'PC6_Buurt (4)'!$C:$C,
    ""
)</f>
        <v>4.833269762752094</v>
      </c>
      <c r="M2322">
        <f>_xlfn.XLOOKUP(
    SUBSTITUTE(TRIM(SocialeKaartTable[[#This Row],[PC6]])," ",""),
    'PC6_Buurt (4)'!$A:$A,
    'PC6_Buurt (4)'!$D:$D,
    ""
)</f>
        <v>52.353860541115161</v>
      </c>
    </row>
    <row r="2323" spans="1:13">
      <c r="A2323" s="33" t="str">
        <f>IF(F2323="WEESP","Weesp",IF(E2323="","",IFERROR(LOOKUP(VALUE(LEFT(E2323,4)),{1011,1020,1040,1050,1060,1070,1090,1100,1110},{"Centrum","Noord","Westpoort","West","Nieuw-West","Zuid","Oost","Zuidoost",""}),"")))</f>
        <v>Nieuw-West</v>
      </c>
      <c r="B2323" t="str">
        <f>IF(K2323="","",IFERROR(INDEX(Wijken!$B:$B,MATCH(K2323,Wijken!$A:$A,0)),""))</f>
        <v>Geuzenveld</v>
      </c>
      <c r="C2323" t="s">
        <v>482565</v>
      </c>
      <c r="D2323" t="s">
        <v>484893</v>
      </c>
      <c r="E2323" t="s">
        <v>482883</v>
      </c>
      <c r="G2323" t="str">
        <f>IF(K2323="","",IFERROR(INDEX(Wijken!$C:$C,MATCH(K2323,Wijken!$A:$A,0)),""))</f>
        <v>FB</v>
      </c>
      <c r="H2323" t="str">
        <f>IF(K2323="","",IFERROR(INDEX(Wijken!$D:$D,MATCH(K2323,Wijken!$A:$A,0)),""))</f>
        <v>WK0363FB</v>
      </c>
      <c r="I2323" t="str">
        <f>IF(J2323="","",IFERROR(INDEX(Buurten!$B:$B,MATCH(J2323,Buurten!$A:$A,0)),""))</f>
        <v>Bakemabuurt</v>
      </c>
      <c r="J2323" t="str">
        <f>IF(SocialeKaartTable[[#This Row],[PC6]]="","",
IFERROR(
  INDEX(PC6_Buurt[Buurtcode],
        MATCH(SUBSTITUTE(SocialeKaartTable[[#This Row],[PC6]]," ",""), PC6_Buurt[PC6], 0)),
""))</f>
        <v>FB07</v>
      </c>
      <c r="K2323">
        <f>IF(J2323="","",IFERROR(INDEX(Buurten!$D:$D,MATCH(J2323,Buurten!$A:$A,0)),""))</f>
        <v>3630970000041</v>
      </c>
      <c r="L2323">
        <f>_xlfn.XLOOKUP(
    SUBSTITUTE(TRIM(SocialeKaartTable[[#This Row],[PC6]])," ",""),
    'PC6_Buurt (4)'!$A:$A,
    'PC6_Buurt (4)'!$C:$C,
    ""
)</f>
        <v>4.802879904527166</v>
      </c>
      <c r="M2323">
        <f>_xlfn.XLOOKUP(
    SUBSTITUTE(TRIM(SocialeKaartTable[[#This Row],[PC6]])," ",""),
    'PC6_Buurt (4)'!$A:$A,
    'PC6_Buurt (4)'!$D:$D,
    ""
)</f>
        <v>52.377898759743999</v>
      </c>
    </row>
    <row r="2324" spans="1:13">
      <c r="A2324" s="33" t="str">
        <f>IF(F2324="WEESP","Weesp",IF(E2324="","",IFERROR(LOOKUP(VALUE(LEFT(E2324,4)),{1011,1020,1040,1050,1060,1070,1090,1100,1110},{"Centrum","Noord","Westpoort","West","Nieuw-West","Zuid","Oost","Zuidoost",""}),"")))</f>
        <v>Nieuw-West</v>
      </c>
      <c r="B2324" t="str">
        <f>IF(K2324="","",IFERROR(INDEX(Wijken!$B:$B,MATCH(K2324,Wijken!$A:$A,0)),""))</f>
        <v>Westlandgracht</v>
      </c>
      <c r="C2324" t="s">
        <v>482565</v>
      </c>
      <c r="D2324" t="s">
        <v>484893</v>
      </c>
      <c r="E2324" t="s">
        <v>484895</v>
      </c>
      <c r="G2324" t="str">
        <f>IF(K2324="","",IFERROR(INDEX(Wijken!$C:$C,MATCH(K2324,Wijken!$A:$A,0)),""))</f>
        <v>FP</v>
      </c>
      <c r="H2324" t="str">
        <f>IF(K2324="","",IFERROR(INDEX(Wijken!$D:$D,MATCH(K2324,Wijken!$A:$A,0)),""))</f>
        <v>WK0363FP</v>
      </c>
      <c r="I2324" t="str">
        <f>IF(J2324="","",IFERROR(INDEX(Buurten!$B:$B,MATCH(J2324,Buurten!$A:$A,0)),""))</f>
        <v>Delflandpleinbuurt-West</v>
      </c>
      <c r="J2324" t="str">
        <f>IF(SocialeKaartTable[[#This Row],[PC6]]="","",
IFERROR(
  INDEX(PC6_Buurt[Buurtcode],
        MATCH(SUBSTITUTE(SocialeKaartTable[[#This Row],[PC6]]," ",""), PC6_Buurt[PC6], 0)),
""))</f>
        <v>FP04</v>
      </c>
      <c r="K2324">
        <f>IF(J2324="","",IFERROR(INDEX(Buurten!$D:$D,MATCH(J2324,Buurten!$A:$A,0)),""))</f>
        <v>3630970000053</v>
      </c>
      <c r="L2324">
        <f>_xlfn.XLOOKUP(
    SUBSTITUTE(TRIM(SocialeKaartTable[[#This Row],[PC6]])," ",""),
    'PC6_Buurt (4)'!$A:$A,
    'PC6_Buurt (4)'!$C:$C,
    ""
)</f>
        <v>4.8380560109220099</v>
      </c>
      <c r="M2324">
        <f>_xlfn.XLOOKUP(
    SUBSTITUTE(TRIM(SocialeKaartTable[[#This Row],[PC6]])," ",""),
    'PC6_Buurt (4)'!$A:$A,
    'PC6_Buurt (4)'!$D:$D,
    ""
)</f>
        <v>52.347863086585555</v>
      </c>
    </row>
    <row r="2325" spans="1:13">
      <c r="A2325" s="33" t="str">
        <f>IF(F2325="WEESP","Weesp",IF(E2325="","",IFERROR(LOOKUP(VALUE(LEFT(E2325,4)),{1011,1020,1040,1050,1060,1070,1090,1100,1110},{"Centrum","Noord","Westpoort","West","Nieuw-West","Zuid","Oost","Zuidoost",""}),"")))</f>
        <v>Nieuw-West</v>
      </c>
      <c r="B2325" t="str">
        <f>IF(K2325="","",IFERROR(INDEX(Wijken!$B:$B,MATCH(K2325,Wijken!$A:$A,0)),""))</f>
        <v>Osdorp-Oost</v>
      </c>
      <c r="C2325" t="s">
        <v>482565</v>
      </c>
      <c r="D2325" t="s">
        <v>484893</v>
      </c>
      <c r="E2325" t="s">
        <v>484135</v>
      </c>
      <c r="G2325" t="str">
        <f>IF(K2325="","",IFERROR(INDEX(Wijken!$C:$C,MATCH(K2325,Wijken!$A:$A,0)),""))</f>
        <v>FK</v>
      </c>
      <c r="H2325" t="str">
        <f>IF(K2325="","",IFERROR(INDEX(Wijken!$D:$D,MATCH(K2325,Wijken!$A:$A,0)),""))</f>
        <v>WK0363FK</v>
      </c>
      <c r="I2325" t="str">
        <f>IF(J2325="","",IFERROR(INDEX(Buurten!$B:$B,MATCH(J2325,Buurten!$A:$A,0)),""))</f>
        <v>Meer en Oever</v>
      </c>
      <c r="J2325" t="str">
        <f>IF(SocialeKaartTable[[#This Row],[PC6]]="","",
IFERROR(
  INDEX(PC6_Buurt[Buurtcode],
        MATCH(SUBSTITUTE(SocialeKaartTable[[#This Row],[PC6]]," ",""), PC6_Buurt[PC6], 0)),
""))</f>
        <v>FK02</v>
      </c>
      <c r="K2325">
        <f>IF(J2325="","",IFERROR(INDEX(Buurten!$D:$D,MATCH(J2325,Buurten!$A:$A,0)),""))</f>
        <v>3630970000049</v>
      </c>
      <c r="L2325">
        <f>_xlfn.XLOOKUP(
    SUBSTITUTE(TRIM(SocialeKaartTable[[#This Row],[PC6]])," ",""),
    'PC6_Buurt (4)'!$A:$A,
    'PC6_Buurt (4)'!$C:$C,
    ""
)</f>
        <v>4.8054694803417588</v>
      </c>
      <c r="M2325">
        <f>_xlfn.XLOOKUP(
    SUBSTITUTE(TRIM(SocialeKaartTable[[#This Row],[PC6]])," ",""),
    'PC6_Buurt (4)'!$A:$A,
    'PC6_Buurt (4)'!$D:$D,
    ""
)</f>
        <v>52.365514590086157</v>
      </c>
    </row>
    <row r="2326" spans="1:13">
      <c r="A2326" s="33" t="str">
        <f>IF(F2326="WEESP","Weesp",IF(E2326="","",IFERROR(LOOKUP(VALUE(LEFT(E2326,4)),{1011,1020,1040,1050,1060,1070,1090,1100,1110},{"Centrum","Noord","Westpoort","West","Nieuw-West","Zuid","Oost","Zuidoost",""}),"")))</f>
        <v>Nieuw-West</v>
      </c>
      <c r="B2326" t="str">
        <f>IF(K2326="","",IFERROR(INDEX(Wijken!$B:$B,MATCH(K2326,Wijken!$A:$A,0)),""))</f>
        <v>Sloten/Nieuw-Sloten</v>
      </c>
      <c r="C2326" t="s">
        <v>482565</v>
      </c>
      <c r="D2326" t="s">
        <v>484893</v>
      </c>
      <c r="E2326" t="s">
        <v>482935</v>
      </c>
      <c r="G2326" t="str">
        <f>IF(K2326="","",IFERROR(INDEX(Wijken!$C:$C,MATCH(K2326,Wijken!$A:$A,0)),""))</f>
        <v>FQ</v>
      </c>
      <c r="H2326" t="str">
        <f>IF(K2326="","",IFERROR(INDEX(Wijken!$D:$D,MATCH(K2326,Wijken!$A:$A,0)),""))</f>
        <v>WK0363FQ</v>
      </c>
      <c r="I2326" t="str">
        <f>IF(J2326="","",IFERROR(INDEX(Buurten!$B:$B,MATCH(J2326,Buurten!$A:$A,0)),""))</f>
        <v>Belgiëplein e.o.</v>
      </c>
      <c r="J2326" t="str">
        <f>IF(SocialeKaartTable[[#This Row],[PC6]]="","",
IFERROR(
  INDEX(PC6_Buurt[Buurtcode],
        MATCH(SUBSTITUTE(SocialeKaartTable[[#This Row],[PC6]]," ",""), PC6_Buurt[PC6], 0)),
""))</f>
        <v>FQ05</v>
      </c>
      <c r="K2326">
        <f>IF(J2326="","",IFERROR(INDEX(Buurten!$D:$D,MATCH(J2326,Buurten!$A:$A,0)),""))</f>
        <v>3630970000054</v>
      </c>
      <c r="L2326">
        <f>_xlfn.XLOOKUP(
    SUBSTITUTE(TRIM(SocialeKaartTable[[#This Row],[PC6]])," ",""),
    'PC6_Buurt (4)'!$A:$A,
    'PC6_Buurt (4)'!$C:$C,
    ""
)</f>
        <v>4.812122290413126</v>
      </c>
      <c r="M2326">
        <f>_xlfn.XLOOKUP(
    SUBSTITUTE(TRIM(SocialeKaartTable[[#This Row],[PC6]])," ",""),
    'PC6_Buurt (4)'!$A:$A,
    'PC6_Buurt (4)'!$D:$D,
    ""
)</f>
        <v>52.345492135699658</v>
      </c>
    </row>
    <row r="2327" spans="1:13">
      <c r="A2327" s="33" t="str">
        <f>IF(F2327="WEESP","Weesp",IF(E2327="","",IFERROR(LOOKUP(VALUE(LEFT(E2327,4)),{1011,1020,1040,1050,1060,1070,1090,1100,1110},{"Centrum","Noord","Westpoort","West","Nieuw-West","Zuid","Oost","Zuidoost",""}),"")))</f>
        <v>Nieuw-West</v>
      </c>
      <c r="B2327" t="str">
        <f>IF(K2327="","",IFERROR(INDEX(Wijken!$B:$B,MATCH(K2327,Wijken!$A:$A,0)),""))</f>
        <v>Overtoomse Veld</v>
      </c>
      <c r="C2327" t="s">
        <v>482565</v>
      </c>
      <c r="D2327" t="s">
        <v>484893</v>
      </c>
      <c r="E2327" t="s">
        <v>484711</v>
      </c>
      <c r="G2327" t="str">
        <f>IF(K2327="","",IFERROR(INDEX(Wijken!$C:$C,MATCH(K2327,Wijken!$A:$A,0)),""))</f>
        <v>FM</v>
      </c>
      <c r="H2327" t="str">
        <f>IF(K2327="","",IFERROR(INDEX(Wijken!$D:$D,MATCH(K2327,Wijken!$A:$A,0)),""))</f>
        <v>WK0363FM</v>
      </c>
      <c r="I2327" t="str">
        <f>IF(J2327="","",IFERROR(INDEX(Buurten!$B:$B,MATCH(J2327,Buurten!$A:$A,0)),""))</f>
        <v>Overtoomse Veld-Zuid</v>
      </c>
      <c r="J2327" t="str">
        <f>IF(SocialeKaartTable[[#This Row],[PC6]]="","",
IFERROR(
  INDEX(PC6_Buurt[Buurtcode],
        MATCH(SUBSTITUTE(SocialeKaartTable[[#This Row],[PC6]]," ",""), PC6_Buurt[PC6], 0)),
""))</f>
        <v>FM04</v>
      </c>
      <c r="K2327">
        <f>IF(J2327="","",IFERROR(INDEX(Buurten!$D:$D,MATCH(J2327,Buurten!$A:$A,0)),""))</f>
        <v>3630970000051</v>
      </c>
      <c r="L2327">
        <f>_xlfn.XLOOKUP(
    SUBSTITUTE(TRIM(SocialeKaartTable[[#This Row],[PC6]])," ",""),
    'PC6_Buurt (4)'!$A:$A,
    'PC6_Buurt (4)'!$C:$C,
    ""
)</f>
        <v>4.8384691844336221</v>
      </c>
      <c r="M2327">
        <f>_xlfn.XLOOKUP(
    SUBSTITUTE(TRIM(SocialeKaartTable[[#This Row],[PC6]])," ",""),
    'PC6_Buurt (4)'!$A:$A,
    'PC6_Buurt (4)'!$D:$D,
    ""
)</f>
        <v>52.362450160362577</v>
      </c>
    </row>
    <row r="2328" spans="1:13">
      <c r="A2328" s="33" t="str">
        <f>IF(F2328="WEESP","Weesp",IF(E2328="","",IFERROR(LOOKUP(VALUE(LEFT(E2328,4)),{1011,1020,1040,1050,1060,1070,1090,1100,1110},{"Centrum","Noord","Westpoort","West","Nieuw-West","Zuid","Oost","Zuidoost",""}),"")))</f>
        <v>Nieuw-West</v>
      </c>
      <c r="B2328" t="str">
        <f>IF(K2328="","",IFERROR(INDEX(Wijken!$B:$B,MATCH(K2328,Wijken!$A:$A,0)),""))</f>
        <v>Osdorp-Oost</v>
      </c>
      <c r="C2328" t="s">
        <v>482565</v>
      </c>
      <c r="D2328" t="s">
        <v>484893</v>
      </c>
      <c r="E2328" t="s">
        <v>484135</v>
      </c>
      <c r="G2328" t="str">
        <f>IF(K2328="","",IFERROR(INDEX(Wijken!$C:$C,MATCH(K2328,Wijken!$A:$A,0)),""))</f>
        <v>FK</v>
      </c>
      <c r="H2328" t="str">
        <f>IF(K2328="","",IFERROR(INDEX(Wijken!$D:$D,MATCH(K2328,Wijken!$A:$A,0)),""))</f>
        <v>WK0363FK</v>
      </c>
      <c r="I2328" t="str">
        <f>IF(J2328="","",IFERROR(INDEX(Buurten!$B:$B,MATCH(J2328,Buurten!$A:$A,0)),""))</f>
        <v>Meer en Oever</v>
      </c>
      <c r="J2328" t="str">
        <f>IF(SocialeKaartTable[[#This Row],[PC6]]="","",
IFERROR(
  INDEX(PC6_Buurt[Buurtcode],
        MATCH(SUBSTITUTE(SocialeKaartTable[[#This Row],[PC6]]," ",""), PC6_Buurt[PC6], 0)),
""))</f>
        <v>FK02</v>
      </c>
      <c r="K2328">
        <f>IF(J2328="","",IFERROR(INDEX(Buurten!$D:$D,MATCH(J2328,Buurten!$A:$A,0)),""))</f>
        <v>3630970000049</v>
      </c>
      <c r="L2328">
        <f>_xlfn.XLOOKUP(
    SUBSTITUTE(TRIM(SocialeKaartTable[[#This Row],[PC6]])," ",""),
    'PC6_Buurt (4)'!$A:$A,
    'PC6_Buurt (4)'!$C:$C,
    ""
)</f>
        <v>4.8054694803417588</v>
      </c>
      <c r="M2328">
        <f>_xlfn.XLOOKUP(
    SUBSTITUTE(TRIM(SocialeKaartTable[[#This Row],[PC6]])," ",""),
    'PC6_Buurt (4)'!$A:$A,
    'PC6_Buurt (4)'!$D:$D,
    ""
)</f>
        <v>52.365514590086157</v>
      </c>
    </row>
    <row r="2329" spans="1:13">
      <c r="A2329" s="33" t="str">
        <f>IF(F2329="WEESP","Weesp",IF(E2329="","",IFERROR(LOOKUP(VALUE(LEFT(E2329,4)),{1011,1020,1040,1050,1060,1070,1090,1100,1110},{"Centrum","Noord","Westpoort","West","Nieuw-West","Zuid","Oost","Zuidoost",""}),"")))</f>
        <v>Centrum</v>
      </c>
      <c r="B2329" t="str">
        <f>IF(K2329="","",IFERROR(INDEX(Wijken!$B:$B,MATCH(K2329,Wijken!$A:$A,0)),""))</f>
        <v>Jordaan</v>
      </c>
      <c r="C2329" t="s">
        <v>485220</v>
      </c>
      <c r="D2329" t="s">
        <v>484896</v>
      </c>
      <c r="E2329" t="s">
        <v>484579</v>
      </c>
      <c r="G2329" t="str">
        <f>IF(K2329="","",IFERROR(INDEX(Wijken!$C:$C,MATCH(K2329,Wijken!$A:$A,0)),""))</f>
        <v>AB</v>
      </c>
      <c r="H2329" t="str">
        <f>IF(K2329="","",IFERROR(INDEX(Wijken!$D:$D,MATCH(K2329,Wijken!$A:$A,0)),""))</f>
        <v>WK0363AB</v>
      </c>
      <c r="I2329" t="str">
        <f>IF(J2329="","",IFERROR(INDEX(Buurten!$B:$B,MATCH(J2329,Buurten!$A:$A,0)),""))</f>
        <v>Driehoekbuurt</v>
      </c>
      <c r="J2329" t="str">
        <f>IF(SocialeKaartTable[[#This Row],[PC6]]="","",
IFERROR(
  INDEX(PC6_Buurt[Buurtcode],
        MATCH(SUBSTITUTE(SocialeKaartTable[[#This Row],[PC6]]," ",""), PC6_Buurt[PC6], 0)),
""))</f>
        <v>AB02</v>
      </c>
      <c r="K2329">
        <f>IF(J2329="","",IFERROR(INDEX(Buurten!$D:$D,MATCH(J2329,Buurten!$A:$A,0)),""))</f>
        <v>3630970000009</v>
      </c>
      <c r="L2329">
        <f>_xlfn.XLOOKUP(
    SUBSTITUTE(TRIM(SocialeKaartTable[[#This Row],[PC6]])," ",""),
    'PC6_Buurt (4)'!$A:$A,
    'PC6_Buurt (4)'!$C:$C,
    ""
)</f>
        <v>4.8841301045550019</v>
      </c>
      <c r="M2329">
        <f>_xlfn.XLOOKUP(
    SUBSTITUTE(TRIM(SocialeKaartTable[[#This Row],[PC6]])," ",""),
    'PC6_Buurt (4)'!$A:$A,
    'PC6_Buurt (4)'!$D:$D,
    ""
)</f>
        <v>52.38178294324365</v>
      </c>
    </row>
    <row r="2330" spans="1:13">
      <c r="A2330" s="33"/>
      <c r="D2330"/>
    </row>
    <row r="2331" spans="1:13">
      <c r="A2331" s="33" t="str">
        <f>IF(F2331="WEESP","Weesp",IF(E2331="","",IFERROR(LOOKUP(VALUE(LEFT(E2331,4)),{1011,1020,1040,1050,1060,1070,1090,1100,1110},{"Centrum","Noord","Westpoort","West","Nieuw-West","Zuid","Oost","Zuidoost",""}),"")))</f>
        <v>Zuid</v>
      </c>
      <c r="B2331" t="str">
        <f>IF(K2331="","",IFERROR(INDEX(Wijken!$B:$B,MATCH(K2331,Wijken!$A:$A,0)),""))</f>
        <v>IJburg-West</v>
      </c>
      <c r="C2331" t="s">
        <v>485220</v>
      </c>
      <c r="D2331" t="s">
        <v>484897</v>
      </c>
      <c r="E2331" t="s">
        <v>484898</v>
      </c>
      <c r="G2331" t="str">
        <f>IF(K2331="","",IFERROR(INDEX(Wijken!$C:$C,MATCH(K2331,Wijken!$A:$A,0)),""))</f>
        <v>MJ</v>
      </c>
      <c r="H2331" t="str">
        <f>IF(K2331="","",IFERROR(INDEX(Wijken!$D:$D,MATCH(K2331,Wijken!$A:$A,0)),""))</f>
        <v>WK0363MJ</v>
      </c>
      <c r="I2331" t="str">
        <f>IF(J2331="","",IFERROR(INDEX(Buurten!$B:$B,MATCH(J2331,Buurten!$A:$A,0)),""))</f>
        <v>Steigereiland-Zuid</v>
      </c>
      <c r="J2331" t="str">
        <f>IF(SocialeKaartTable[[#This Row],[PC6]]="","",
IFERROR(
  INDEX(PC6_Buurt[Buurtcode],
        MATCH(SUBSTITUTE(SocialeKaartTable[[#This Row],[PC6]]," ",""), PC6_Buurt[PC6], 0)),
""))</f>
        <v>MJ01</v>
      </c>
      <c r="K2331">
        <f>IF(J2331="","",IFERROR(INDEX(Buurten!$D:$D,MATCH(J2331,Buurten!$A:$A,0)),""))</f>
        <v>3630970000079</v>
      </c>
      <c r="L2331">
        <f>_xlfn.XLOOKUP(
    SUBSTITUTE(TRIM(SocialeKaartTable[[#This Row],[PC6]])," ",""),
    'PC6_Buurt (4)'!$A:$A,
    'PC6_Buurt (4)'!$C:$C,
    ""
)</f>
        <v>4.9817899082837549</v>
      </c>
      <c r="M2331">
        <f>_xlfn.XLOOKUP(
    SUBSTITUTE(TRIM(SocialeKaartTable[[#This Row],[PC6]])," ",""),
    'PC6_Buurt (4)'!$A:$A,
    'PC6_Buurt (4)'!$D:$D,
    ""
)</f>
        <v>52.36081188975519</v>
      </c>
    </row>
    <row r="2332" spans="1:13">
      <c r="A2332" s="33" t="str">
        <f>IF(F2332="WEESP","Weesp",IF(E2332="","",IFERROR(LOOKUP(VALUE(LEFT(E2332,4)),{1011,1020,1040,1050,1060,1070,1090,1100,1110},{"Centrum","Noord","Westpoort","West","Nieuw-West","Zuid","Oost","Zuidoost",""}),"")))</f>
        <v>Nieuw-West</v>
      </c>
      <c r="B2332" t="str">
        <f>IF(K2332="","",IFERROR(INDEX(Wijken!$B:$B,MATCH(K2332,Wijken!$A:$A,0)),""))</f>
        <v>De Punt</v>
      </c>
      <c r="C2332" t="s">
        <v>485225</v>
      </c>
      <c r="D2332" t="s">
        <v>484899</v>
      </c>
      <c r="E2332" t="s">
        <v>484900</v>
      </c>
      <c r="G2332" t="str">
        <f>IF(K2332="","",IFERROR(INDEX(Wijken!$C:$C,MATCH(K2332,Wijken!$A:$A,0)),""))</f>
        <v>FH</v>
      </c>
      <c r="H2332" t="str">
        <f>IF(K2332="","",IFERROR(INDEX(Wijken!$D:$D,MATCH(K2332,Wijken!$A:$A,0)),""))</f>
        <v>WK0363FH</v>
      </c>
      <c r="I2332" t="str">
        <f>IF(J2332="","",IFERROR(INDEX(Buurten!$B:$B,MATCH(J2332,Buurten!$A:$A,0)),""))</f>
        <v>Bedrijvencentrum Osdorp</v>
      </c>
      <c r="J2332" t="str">
        <f>IF(SocialeKaartTable[[#This Row],[PC6]]="","",
IFERROR(
  INDEX(PC6_Buurt[Buurtcode],
        MATCH(SUBSTITUTE(SocialeKaartTable[[#This Row],[PC6]]," ",""), PC6_Buurt[PC6], 0)),
""))</f>
        <v>FH01</v>
      </c>
      <c r="K2332">
        <f>IF(J2332="","",IFERROR(INDEX(Buurten!$D:$D,MATCH(J2332,Buurten!$A:$A,0)),""))</f>
        <v>3630970000047</v>
      </c>
      <c r="L2332">
        <f>_xlfn.XLOOKUP(
    SUBSTITUTE(TRIM(SocialeKaartTable[[#This Row],[PC6]])," ",""),
    'PC6_Buurt (4)'!$A:$A,
    'PC6_Buurt (4)'!$C:$C,
    ""
)</f>
        <v>4.7856811301260782</v>
      </c>
      <c r="M2332">
        <f>_xlfn.XLOOKUP(
    SUBSTITUTE(TRIM(SocialeKaartTable[[#This Row],[PC6]])," ",""),
    'PC6_Buurt (4)'!$A:$A,
    'PC6_Buurt (4)'!$D:$D,
    ""
)</f>
        <v>52.360659905228303</v>
      </c>
    </row>
    <row r="2333" spans="1:13">
      <c r="A2333" s="33" t="str">
        <f>IF(F2333="WEESP","Weesp",IF(E2333="","",IFERROR(LOOKUP(VALUE(LEFT(E2333,4)),{1011,1020,1040,1050,1060,1070,1090,1100,1110},{"Centrum","Noord","Westpoort","West","Nieuw-West","Zuid","Oost","Zuidoost",""}),"")))</f>
        <v>West</v>
      </c>
      <c r="B2333" t="str">
        <f>IF(K2333="","",IFERROR(INDEX(Wijken!$B:$B,MATCH(K2333,Wijken!$A:$A,0)),""))</f>
        <v>Landlust</v>
      </c>
      <c r="C2333" t="s">
        <v>485225</v>
      </c>
      <c r="D2333" t="s">
        <v>484901</v>
      </c>
      <c r="E2333" t="s">
        <v>484902</v>
      </c>
      <c r="G2333" t="str">
        <f>IF(K2333="","",IFERROR(INDEX(Wijken!$C:$C,MATCH(K2333,Wijken!$A:$A,0)),""))</f>
        <v>EE</v>
      </c>
      <c r="H2333" t="str">
        <f>IF(K2333="","",IFERROR(INDEX(Wijken!$D:$D,MATCH(K2333,Wijken!$A:$A,0)),""))</f>
        <v>WK0363EE</v>
      </c>
      <c r="I2333" t="str">
        <f>IF(J2333="","",IFERROR(INDEX(Buurten!$B:$B,MATCH(J2333,Buurten!$A:$A,0)),""))</f>
        <v>Bedrijventerrein Landlust</v>
      </c>
      <c r="J2333" t="str">
        <f>IF(SocialeKaartTable[[#This Row],[PC6]]="","",
IFERROR(
  INDEX(PC6_Buurt[Buurtcode],
        MATCH(SUBSTITUTE(SocialeKaartTable[[#This Row],[PC6]]," ",""), PC6_Buurt[PC6], 0)),
""))</f>
        <v>EE03</v>
      </c>
      <c r="K2333">
        <f>IF(J2333="","",IFERROR(INDEX(Buurten!$D:$D,MATCH(J2333,Buurten!$A:$A,0)),""))</f>
        <v>3630970000024</v>
      </c>
      <c r="L2333">
        <f>_xlfn.XLOOKUP(
    SUBSTITUTE(TRIM(SocialeKaartTable[[#This Row],[PC6]])," ",""),
    'PC6_Buurt (4)'!$A:$A,
    'PC6_Buurt (4)'!$C:$C,
    ""
)</f>
        <v>4.8580565132482318</v>
      </c>
      <c r="M2333">
        <f>_xlfn.XLOOKUP(
    SUBSTITUTE(TRIM(SocialeKaartTable[[#This Row],[PC6]])," ",""),
    'PC6_Buurt (4)'!$A:$A,
    'PC6_Buurt (4)'!$D:$D,
    ""
)</f>
        <v>52.384171042309674</v>
      </c>
    </row>
    <row r="2334" spans="1:13">
      <c r="A2334" s="33" t="str">
        <f>IF(F2334="WEESP","Weesp",IF(E2334="","",IFERROR(LOOKUP(VALUE(LEFT(E2334,4)),{1011,1020,1040,1050,1060,1070,1090,1100,1110},{"Centrum","Noord","Westpoort","West","Nieuw-West","Zuid","Oost","Zuidoost",""}),"")))</f>
        <v>Zuid</v>
      </c>
      <c r="B2334" t="str">
        <f>IF(K2334="","",IFERROR(INDEX(Wijken!$B:$B,MATCH(K2334,Wijken!$A:$A,0)),""))</f>
        <v>Stadionbuurt</v>
      </c>
      <c r="C2334" t="s">
        <v>482584</v>
      </c>
      <c r="D2334" t="s">
        <v>484903</v>
      </c>
      <c r="E2334" t="s">
        <v>483569</v>
      </c>
      <c r="G2334" t="str">
        <f>IF(K2334="","",IFERROR(INDEX(Wijken!$C:$C,MATCH(K2334,Wijken!$A:$A,0)),""))</f>
        <v>KH</v>
      </c>
      <c r="H2334" t="str">
        <f>IF(K2334="","",IFERROR(INDEX(Wijken!$D:$D,MATCH(K2334,Wijken!$A:$A,0)),""))</f>
        <v>WK0363KH</v>
      </c>
      <c r="I2334" t="str">
        <f>IF(J2334="","",IFERROR(INDEX(Buurten!$B:$B,MATCH(J2334,Buurten!$A:$A,0)),""))</f>
        <v>Van Tuyllbuurt</v>
      </c>
      <c r="J2334" t="str">
        <f>IF(SocialeKaartTable[[#This Row],[PC6]]="","",
IFERROR(
  INDEX(PC6_Buurt[Buurtcode],
        MATCH(SUBSTITUTE(SocialeKaartTable[[#This Row],[PC6]]," ",""), PC6_Buurt[PC6], 0)),
""))</f>
        <v>KH05</v>
      </c>
      <c r="K2334">
        <f>IF(J2334="","",IFERROR(INDEX(Buurten!$D:$D,MATCH(J2334,Buurten!$A:$A,0)),""))</f>
        <v>3630970000062</v>
      </c>
      <c r="L2334">
        <f>_xlfn.XLOOKUP(
    SUBSTITUTE(TRIM(SocialeKaartTable[[#This Row],[PC6]])," ",""),
    'PC6_Buurt (4)'!$A:$A,
    'PC6_Buurt (4)'!$C:$C,
    ""
)</f>
        <v>4.8626948774555121</v>
      </c>
      <c r="M2334">
        <f>_xlfn.XLOOKUP(
    SUBSTITUTE(TRIM(SocialeKaartTable[[#This Row],[PC6]])," ",""),
    'PC6_Buurt (4)'!$A:$A,
    'PC6_Buurt (4)'!$D:$D,
    ""
)</f>
        <v>52.343856378772706</v>
      </c>
    </row>
    <row r="2335" spans="1:13">
      <c r="A2335" s="33" t="str">
        <f>IF(F2335="WEESP","Weesp",IF(E2335="","",IFERROR(LOOKUP(VALUE(LEFT(E2335,4)),{1011,1020,1040,1050,1060,1070,1090,1100,1110},{"Centrum","Noord","Westpoort","West","Nieuw-West","Zuid","Oost","Zuidoost",""}),"")))</f>
        <v>Zuidoost</v>
      </c>
      <c r="B2335" t="str">
        <f>IF(K2335="","",IFERROR(INDEX(Wijken!$B:$B,MATCH(K2335,Wijken!$A:$A,0)),""))</f>
        <v>Amsterdamse Poort e.o.</v>
      </c>
      <c r="C2335" t="s">
        <v>482584</v>
      </c>
      <c r="D2335" t="s">
        <v>484903</v>
      </c>
      <c r="E2335" t="s">
        <v>484159</v>
      </c>
      <c r="G2335" t="str">
        <f>IF(K2335="","",IFERROR(INDEX(Wijken!$C:$C,MATCH(K2335,Wijken!$A:$A,0)),""))</f>
        <v>TC</v>
      </c>
      <c r="H2335" t="str">
        <f>IF(K2335="","",IFERROR(INDEX(Wijken!$D:$D,MATCH(K2335,Wijken!$A:$A,0)),""))</f>
        <v>WK0363TC</v>
      </c>
      <c r="I2335" t="str">
        <f>IF(J2335="","",IFERROR(INDEX(Buurten!$B:$B,MATCH(J2335,Buurten!$A:$A,0)),""))</f>
        <v>Amsterdamse Poort</v>
      </c>
      <c r="J2335" t="str">
        <f>IF(SocialeKaartTable[[#This Row],[PC6]]="","",
IFERROR(
  INDEX(PC6_Buurt[Buurtcode],
        MATCH(SUBSTITUTE(SocialeKaartTable[[#This Row],[PC6]]," ",""), PC6_Buurt[PC6], 0)),
""))</f>
        <v>TC03</v>
      </c>
      <c r="K2335">
        <f>IF(J2335="","",IFERROR(INDEX(Buurten!$D:$D,MATCH(J2335,Buurten!$A:$A,0)),""))</f>
        <v>3630970000108</v>
      </c>
      <c r="L2335">
        <f>_xlfn.XLOOKUP(
    SUBSTITUTE(TRIM(SocialeKaartTable[[#This Row],[PC6]])," ",""),
    'PC6_Buurt (4)'!$A:$A,
    'PC6_Buurt (4)'!$C:$C,
    ""
)</f>
        <v>4.9586130539983406</v>
      </c>
      <c r="M2335">
        <f>_xlfn.XLOOKUP(
    SUBSTITUTE(TRIM(SocialeKaartTable[[#This Row],[PC6]])," ",""),
    'PC6_Buurt (4)'!$A:$A,
    'PC6_Buurt (4)'!$D:$D,
    ""
)</f>
        <v>52.315447066278693</v>
      </c>
    </row>
    <row r="2336" spans="1:13">
      <c r="A2336" s="33" t="str">
        <f>IF(F2336="WEESP","Weesp",IF(E2336="","",IFERROR(LOOKUP(VALUE(LEFT(E2336,4)),{1011,1020,1040,1050,1060,1070,1090,1100,1110},{"Centrum","Noord","Westpoort","West","Nieuw-West","Zuid","Oost","Zuidoost",""}),"")))</f>
        <v>Centrum</v>
      </c>
      <c r="B2336" t="str">
        <f>IF(K2336="","",IFERROR(INDEX(Wijken!$B:$B,MATCH(K2336,Wijken!$A:$A,0)),""))</f>
        <v>Spaarndammerbuurt/Zeeheldenbuurt</v>
      </c>
      <c r="C2336" t="s">
        <v>482584</v>
      </c>
      <c r="D2336" t="s">
        <v>484903</v>
      </c>
      <c r="E2336" t="s">
        <v>482770</v>
      </c>
      <c r="G2336" t="str">
        <f>IF(K2336="","",IFERROR(INDEX(Wijken!$C:$C,MATCH(K2336,Wijken!$A:$A,0)),""))</f>
        <v>EB</v>
      </c>
      <c r="H2336" t="str">
        <f>IF(K2336="","",IFERROR(INDEX(Wijken!$D:$D,MATCH(K2336,Wijken!$A:$A,0)),""))</f>
        <v>WK0363EB</v>
      </c>
      <c r="I2336" t="str">
        <f>IF(J2336="","",IFERROR(INDEX(Buurten!$B:$B,MATCH(J2336,Buurten!$A:$A,0)),""))</f>
        <v>Spaarndammerbuurt-Noordwest</v>
      </c>
      <c r="J2336" t="str">
        <f>IF(SocialeKaartTable[[#This Row],[PC6]]="","",
IFERROR(
  INDEX(PC6_Buurt[Buurtcode],
        MATCH(SUBSTITUTE(SocialeKaartTable[[#This Row],[PC6]]," ",""), PC6_Buurt[PC6], 0)),
""))</f>
        <v>EB04</v>
      </c>
      <c r="K2336">
        <f>IF(J2336="","",IFERROR(INDEX(Buurten!$D:$D,MATCH(J2336,Buurten!$A:$A,0)),""))</f>
        <v>3630970000021</v>
      </c>
      <c r="L2336">
        <f>_xlfn.XLOOKUP(
    SUBSTITUTE(TRIM(SocialeKaartTable[[#This Row],[PC6]])," ",""),
    'PC6_Buurt (4)'!$A:$A,
    'PC6_Buurt (4)'!$C:$C,
    ""
)</f>
        <v>4.8751544776127718</v>
      </c>
      <c r="M2336">
        <f>_xlfn.XLOOKUP(
    SUBSTITUTE(TRIM(SocialeKaartTable[[#This Row],[PC6]])," ",""),
    'PC6_Buurt (4)'!$A:$A,
    'PC6_Buurt (4)'!$D:$D,
    ""
)</f>
        <v>52.391507204791715</v>
      </c>
    </row>
    <row r="2337" spans="1:13">
      <c r="A2337" s="33" t="str">
        <f>IF(F2337="WEESP","Weesp",IF(E2337="","",IFERROR(LOOKUP(VALUE(LEFT(E2337,4)),{1011,1020,1040,1050,1060,1070,1090,1100,1110},{"Centrum","Noord","Westpoort","West","Nieuw-West","Zuid","Oost","Zuidoost",""}),"")))</f>
        <v>Noord</v>
      </c>
      <c r="B2337" t="str">
        <f>IF(K2337="","",IFERROR(INDEX(Wijken!$B:$B,MATCH(K2337,Wijken!$A:$A,0)),""))</f>
        <v>Volewijck</v>
      </c>
      <c r="C2337" t="s">
        <v>482584</v>
      </c>
      <c r="D2337" t="s">
        <v>484903</v>
      </c>
      <c r="E2337" t="s">
        <v>484739</v>
      </c>
      <c r="G2337" t="str">
        <f>IF(K2337="","",IFERROR(INDEX(Wijken!$C:$C,MATCH(K2337,Wijken!$A:$A,0)),""))</f>
        <v>NK</v>
      </c>
      <c r="H2337" t="str">
        <f>IF(K2337="","",IFERROR(INDEX(Wijken!$D:$D,MATCH(K2337,Wijken!$A:$A,0)),""))</f>
        <v>WK0363NK</v>
      </c>
      <c r="I2337" t="str">
        <f>IF(J2337="","",IFERROR(INDEX(Buurten!$B:$B,MATCH(J2337,Buurten!$A:$A,0)),""))</f>
        <v>Bloemenbuurt-Zuid</v>
      </c>
      <c r="J2337" t="str">
        <f>IF(SocialeKaartTable[[#This Row],[PC6]]="","",
IFERROR(
  INDEX(PC6_Buurt[Buurtcode],
        MATCH(SUBSTITUTE(SocialeKaartTable[[#This Row],[PC6]]," ",""), PC6_Buurt[PC6], 0)),
""))</f>
        <v>NK02</v>
      </c>
      <c r="K2337">
        <f>IF(J2337="","",IFERROR(INDEX(Buurten!$D:$D,MATCH(J2337,Buurten!$A:$A,0)),""))</f>
        <v>3630970000095</v>
      </c>
      <c r="L2337">
        <f>_xlfn.XLOOKUP(
    SUBSTITUTE(TRIM(SocialeKaartTable[[#This Row],[PC6]])," ",""),
    'PC6_Buurt (4)'!$A:$A,
    'PC6_Buurt (4)'!$C:$C,
    ""
)</f>
        <v>4.9175840426809652</v>
      </c>
      <c r="M2337">
        <f>_xlfn.XLOOKUP(
    SUBSTITUTE(TRIM(SocialeKaartTable[[#This Row],[PC6]])," ",""),
    'PC6_Buurt (4)'!$A:$A,
    'PC6_Buurt (4)'!$D:$D,
    ""
)</f>
        <v>52.395029144215471</v>
      </c>
    </row>
    <row r="2338" spans="1:13">
      <c r="A2338" s="33" t="str">
        <f>IF(F2338="WEESP","Weesp",IF(E2338="","",IFERROR(LOOKUP(VALUE(LEFT(E2338,4)),{1011,1020,1040,1050,1060,1070,1090,1100,1110},{"Centrum","Noord","Westpoort","West","Nieuw-West","Zuid","Oost","Zuidoost",""}),"")))</f>
        <v>Zuidoost</v>
      </c>
      <c r="B2338" t="str">
        <f>IF(K2338="","",IFERROR(INDEX(Wijken!$B:$B,MATCH(K2338,Wijken!$A:$A,0)),""))</f>
        <v>Holendrecht</v>
      </c>
      <c r="C2338" t="s">
        <v>482584</v>
      </c>
      <c r="D2338" t="s">
        <v>484903</v>
      </c>
      <c r="E2338" t="s">
        <v>483716</v>
      </c>
      <c r="G2338" t="str">
        <f>IF(K2338="","",IFERROR(INDEX(Wijken!$C:$C,MATCH(K2338,Wijken!$A:$A,0)),""))</f>
        <v>TJ</v>
      </c>
      <c r="H2338" t="str">
        <f>IF(K2338="","",IFERROR(INDEX(Wijken!$D:$D,MATCH(K2338,Wijken!$A:$A,0)),""))</f>
        <v>WK0363TJ</v>
      </c>
      <c r="I2338" t="str">
        <f>IF(J2338="","",IFERROR(INDEX(Buurten!$B:$B,MATCH(J2338,Buurten!$A:$A,0)),""))</f>
        <v>Holendrecht-West</v>
      </c>
      <c r="J2338" t="str">
        <f>IF(SocialeKaartTable[[#This Row],[PC6]]="","",
IFERROR(
  INDEX(PC6_Buurt[Buurtcode],
        MATCH(SUBSTITUTE(SocialeKaartTable[[#This Row],[PC6]]," ",""), PC6_Buurt[PC6], 0)),
""))</f>
        <v>TJ01</v>
      </c>
      <c r="K2338">
        <f>IF(J2338="","",IFERROR(INDEX(Buurten!$D:$D,MATCH(J2338,Buurten!$A:$A,0)),""))</f>
        <v>3630970000114</v>
      </c>
      <c r="L2338">
        <f>_xlfn.XLOOKUP(
    SUBSTITUTE(TRIM(SocialeKaartTable[[#This Row],[PC6]])," ",""),
    'PC6_Buurt (4)'!$A:$A,
    'PC6_Buurt (4)'!$C:$C,
    ""
)</f>
        <v>4.9655048653559888</v>
      </c>
      <c r="M2338">
        <f>_xlfn.XLOOKUP(
    SUBSTITUTE(TRIM(SocialeKaartTable[[#This Row],[PC6]])," ",""),
    'PC6_Buurt (4)'!$A:$A,
    'PC6_Buurt (4)'!$D:$D,
    ""
)</f>
        <v>52.299385153350094</v>
      </c>
    </row>
    <row r="2339" spans="1:13">
      <c r="A2339" s="33" t="str">
        <f>IF(F2339="WEESP","Weesp",IF(E2339="","",IFERROR(LOOKUP(VALUE(LEFT(E2339,4)),{1011,1020,1040,1050,1060,1070,1090,1100,1110},{"Centrum","Noord","Westpoort","West","Nieuw-West","Zuid","Oost","Zuidoost",""}),"")))</f>
        <v>Noord</v>
      </c>
      <c r="B2339" t="str">
        <f>IF(K2339="","",IFERROR(INDEX(Wijken!$B:$B,MATCH(K2339,Wijken!$A:$A,0)),""))</f>
        <v>Volewijck</v>
      </c>
      <c r="C2339" t="s">
        <v>482584</v>
      </c>
      <c r="D2339" t="s">
        <v>484903</v>
      </c>
      <c r="E2339" t="s">
        <v>483096</v>
      </c>
      <c r="G2339" t="str">
        <f>IF(K2339="","",IFERROR(INDEX(Wijken!$C:$C,MATCH(K2339,Wijken!$A:$A,0)),""))</f>
        <v>NK</v>
      </c>
      <c r="H2339" t="str">
        <f>IF(K2339="","",IFERROR(INDEX(Wijken!$D:$D,MATCH(K2339,Wijken!$A:$A,0)),""))</f>
        <v>WK0363NK</v>
      </c>
      <c r="I2339" t="str">
        <f>IF(J2339="","",IFERROR(INDEX(Buurten!$B:$B,MATCH(J2339,Buurten!$A:$A,0)),""))</f>
        <v>Van der Pekbuurt</v>
      </c>
      <c r="J2339" t="str">
        <f>IF(SocialeKaartTable[[#This Row],[PC6]]="","",
IFERROR(
  INDEX(PC6_Buurt[Buurtcode],
        MATCH(SUBSTITUTE(SocialeKaartTable[[#This Row],[PC6]]," ",""), PC6_Buurt[PC6], 0)),
""))</f>
        <v>NK03</v>
      </c>
      <c r="K2339">
        <f>IF(J2339="","",IFERROR(INDEX(Buurten!$D:$D,MATCH(J2339,Buurten!$A:$A,0)),""))</f>
        <v>3630970000095</v>
      </c>
      <c r="L2339">
        <f>_xlfn.XLOOKUP(
    SUBSTITUTE(TRIM(SocialeKaartTable[[#This Row],[PC6]])," ",""),
    'PC6_Buurt (4)'!$A:$A,
    'PC6_Buurt (4)'!$C:$C,
    ""
)</f>
        <v>4.9078647280465226</v>
      </c>
      <c r="M2339">
        <f>_xlfn.XLOOKUP(
    SUBSTITUTE(TRIM(SocialeKaartTable[[#This Row],[PC6]])," ",""),
    'PC6_Buurt (4)'!$A:$A,
    'PC6_Buurt (4)'!$D:$D,
    ""
)</f>
        <v>52.389367220339757</v>
      </c>
    </row>
    <row r="2340" spans="1:13">
      <c r="A2340" s="33" t="str">
        <f>IF(F2340="WEESP","Weesp",IF(E2340="","",IFERROR(LOOKUP(VALUE(LEFT(E2340,4)),{1011,1020,1040,1050,1060,1070,1090,1100,1110},{"Centrum","Noord","Westpoort","West","Nieuw-West","Zuid","Oost","Zuidoost",""}),"")))</f>
        <v>Noord</v>
      </c>
      <c r="B2340" t="str">
        <f>IF(K2340="","",IFERROR(INDEX(Wijken!$B:$B,MATCH(K2340,Wijken!$A:$A,0)),""))</f>
        <v>Buikslotermeer</v>
      </c>
      <c r="C2340" t="s">
        <v>482584</v>
      </c>
      <c r="D2340" t="s">
        <v>484903</v>
      </c>
      <c r="E2340" t="s">
        <v>483000</v>
      </c>
      <c r="G2340" t="str">
        <f>IF(K2340="","",IFERROR(INDEX(Wijken!$C:$C,MATCH(K2340,Wijken!$A:$A,0)),""))</f>
        <v>NH</v>
      </c>
      <c r="H2340" t="str">
        <f>IF(K2340="","",IFERROR(INDEX(Wijken!$D:$D,MATCH(K2340,Wijken!$A:$A,0)),""))</f>
        <v>WK0363NH</v>
      </c>
      <c r="I2340" t="str">
        <f>IF(J2340="","",IFERROR(INDEX(Buurten!$B:$B,MATCH(J2340,Buurten!$A:$A,0)),""))</f>
        <v>De Kleine Wereld</v>
      </c>
      <c r="J2340" t="str">
        <f>IF(SocialeKaartTable[[#This Row],[PC6]]="","",
IFERROR(
  INDEX(PC6_Buurt[Buurtcode],
        MATCH(SUBSTITUTE(SocialeKaartTable[[#This Row],[PC6]]," ",""), PC6_Buurt[PC6], 0)),
""))</f>
        <v>NH02</v>
      </c>
      <c r="K2340">
        <f>IF(J2340="","",IFERROR(INDEX(Buurten!$D:$D,MATCH(J2340,Buurten!$A:$A,0)),""))</f>
        <v>3630970000093</v>
      </c>
      <c r="L2340">
        <f>_xlfn.XLOOKUP(
    SUBSTITUTE(TRIM(SocialeKaartTable[[#This Row],[PC6]])," ",""),
    'PC6_Buurt (4)'!$A:$A,
    'PC6_Buurt (4)'!$C:$C,
    ""
)</f>
        <v>4.9423935309737335</v>
      </c>
      <c r="M2340">
        <f>_xlfn.XLOOKUP(
    SUBSTITUTE(TRIM(SocialeKaartTable[[#This Row],[PC6]])," ",""),
    'PC6_Buurt (4)'!$A:$A,
    'PC6_Buurt (4)'!$D:$D,
    ""
)</f>
        <v>52.400301533855043</v>
      </c>
    </row>
    <row r="2341" spans="1:13">
      <c r="A2341" s="33" t="str">
        <f>IF(F2341="WEESP","Weesp",IF(E2341="","",IFERROR(LOOKUP(VALUE(LEFT(E2341,4)),{1011,1020,1040,1050,1060,1070,1090,1100,1110},{"Centrum","Noord","Westpoort","West","Nieuw-West","Zuid","Oost","Zuidoost",""}),"")))</f>
        <v>West</v>
      </c>
      <c r="B2341" t="str">
        <f>IF(K2341="","",IFERROR(INDEX(Wijken!$B:$B,MATCH(K2341,Wijken!$A:$A,0)),""))</f>
        <v>Staatsliedenbuurt</v>
      </c>
      <c r="C2341" t="s">
        <v>482584</v>
      </c>
      <c r="D2341" t="s">
        <v>484903</v>
      </c>
      <c r="E2341" t="s">
        <v>484552</v>
      </c>
      <c r="G2341" t="str">
        <f>IF(K2341="","",IFERROR(INDEX(Wijken!$C:$C,MATCH(K2341,Wijken!$A:$A,0)),""))</f>
        <v>EH</v>
      </c>
      <c r="H2341" t="str">
        <f>IF(K2341="","",IFERROR(INDEX(Wijken!$D:$D,MATCH(K2341,Wijken!$A:$A,0)),""))</f>
        <v>WK0363EH</v>
      </c>
      <c r="I2341" t="str">
        <f>IF(J2341="","",IFERROR(INDEX(Buurten!$B:$B,MATCH(J2341,Buurten!$A:$A,0)),""))</f>
        <v>Fannius Scholtenbuurt</v>
      </c>
      <c r="J2341" t="str">
        <f>IF(SocialeKaartTable[[#This Row],[PC6]]="","",
IFERROR(
  INDEX(PC6_Buurt[Buurtcode],
        MATCH(SUBSTITUTE(SocialeKaartTable[[#This Row],[PC6]]," ",""), PC6_Buurt[PC6], 0)),
""))</f>
        <v>EH02</v>
      </c>
      <c r="K2341">
        <f>IF(J2341="","",IFERROR(INDEX(Buurten!$D:$D,MATCH(J2341,Buurten!$A:$A,0)),""))</f>
        <v>3630970000027</v>
      </c>
      <c r="L2341">
        <f>_xlfn.XLOOKUP(
    SUBSTITUTE(TRIM(SocialeKaartTable[[#This Row],[PC6]])," ",""),
    'PC6_Buurt (4)'!$A:$A,
    'PC6_Buurt (4)'!$C:$C,
    ""
)</f>
        <v>4.8741002457124667</v>
      </c>
      <c r="M2341">
        <f>_xlfn.XLOOKUP(
    SUBSTITUTE(TRIM(SocialeKaartTable[[#This Row],[PC6]])," ",""),
    'PC6_Buurt (4)'!$A:$A,
    'PC6_Buurt (4)'!$D:$D,
    ""
)</f>
        <v>52.384322306033944</v>
      </c>
    </row>
    <row r="2342" spans="1:13">
      <c r="A2342" s="33" t="str">
        <f>IF(F2342="WEESP","Weesp",IF(E2342="","",IFERROR(LOOKUP(VALUE(LEFT(E2342,4)),{1011,1020,1040,1050,1060,1070,1090,1100,1110},{"Centrum","Noord","Westpoort","West","Nieuw-West","Zuid","Oost","Zuidoost",""}),"")))</f>
        <v>Zuid</v>
      </c>
      <c r="B2342" t="str">
        <f>IF(K2342="","",IFERROR(INDEX(Wijken!$B:$B,MATCH(K2342,Wijken!$A:$A,0)),""))</f>
        <v>Oude Pijp</v>
      </c>
      <c r="C2342" t="s">
        <v>482584</v>
      </c>
      <c r="D2342" t="s">
        <v>484903</v>
      </c>
      <c r="E2342" t="s">
        <v>484904</v>
      </c>
      <c r="G2342" t="str">
        <f>IF(K2342="","",IFERROR(INDEX(Wijken!$C:$C,MATCH(K2342,Wijken!$A:$A,0)),""))</f>
        <v>KE</v>
      </c>
      <c r="H2342" t="str">
        <f>IF(K2342="","",IFERROR(INDEX(Wijken!$D:$D,MATCH(K2342,Wijken!$A:$A,0)),""))</f>
        <v>WK0363KE</v>
      </c>
      <c r="I2342" t="str">
        <f>IF(J2342="","",IFERROR(INDEX(Buurten!$B:$B,MATCH(J2342,Buurten!$A:$A,0)),""))</f>
        <v>Frans Halsbuurt</v>
      </c>
      <c r="J2342" t="str">
        <f>IF(SocialeKaartTable[[#This Row],[PC6]]="","",
IFERROR(
  INDEX(PC6_Buurt[Buurtcode],
        MATCH(SUBSTITUTE(SocialeKaartTable[[#This Row],[PC6]]," ",""), PC6_Buurt[PC6], 0)),
""))</f>
        <v>KE01</v>
      </c>
      <c r="K2342">
        <f>IF(J2342="","",IFERROR(INDEX(Buurten!$D:$D,MATCH(J2342,Buurten!$A:$A,0)),""))</f>
        <v>3630970000059</v>
      </c>
      <c r="L2342">
        <f>_xlfn.XLOOKUP(
    SUBSTITUTE(TRIM(SocialeKaartTable[[#This Row],[PC6]])," ",""),
    'PC6_Buurt (4)'!$A:$A,
    'PC6_Buurt (4)'!$C:$C,
    ""
)</f>
        <v>4.8893444011497076</v>
      </c>
      <c r="M2342">
        <f>_xlfn.XLOOKUP(
    SUBSTITUTE(TRIM(SocialeKaartTable[[#This Row],[PC6]])," ",""),
    'PC6_Buurt (4)'!$A:$A,
    'PC6_Buurt (4)'!$D:$D,
    ""
)</f>
        <v>52.356700408278975</v>
      </c>
    </row>
    <row r="2343" spans="1:13">
      <c r="A2343" s="33" t="str">
        <f>IF(F2343="WEESP","Weesp",IF(E2343="","",IFERROR(LOOKUP(VALUE(LEFT(E2343,4)),{1011,1020,1040,1050,1060,1070,1090,1100,1110},{"Centrum","Noord","Westpoort","West","Nieuw-West","Zuid","Oost","Zuidoost",""}),"")))</f>
        <v>Zuidoost</v>
      </c>
      <c r="B2343" t="str">
        <f>IF(K2343="","",IFERROR(INDEX(Wijken!$B:$B,MATCH(K2343,Wijken!$A:$A,0)),""))</f>
        <v>H-buurt</v>
      </c>
      <c r="C2343" t="s">
        <v>482584</v>
      </c>
      <c r="D2343" t="s">
        <v>484903</v>
      </c>
      <c r="E2343" t="s">
        <v>484905</v>
      </c>
      <c r="G2343" t="str">
        <f>IF(K2343="","",IFERROR(INDEX(Wijken!$C:$C,MATCH(K2343,Wijken!$A:$A,0)),""))</f>
        <v>TD</v>
      </c>
      <c r="H2343" t="str">
        <f>IF(K2343="","",IFERROR(INDEX(Wijken!$D:$D,MATCH(K2343,Wijken!$A:$A,0)),""))</f>
        <v>WK0363TD</v>
      </c>
      <c r="I2343" t="str">
        <f>IF(J2343="","",IFERROR(INDEX(Buurten!$B:$B,MATCH(J2343,Buurten!$A:$A,0)),""))</f>
        <v>Rechte H-buurt</v>
      </c>
      <c r="J2343" t="str">
        <f>IF(SocialeKaartTable[[#This Row],[PC6]]="","",
IFERROR(
  INDEX(PC6_Buurt[Buurtcode],
        MATCH(SUBSTITUTE(SocialeKaartTable[[#This Row],[PC6]]," ",""), PC6_Buurt[PC6], 0)),
""))</f>
        <v>TD02</v>
      </c>
      <c r="K2343">
        <f>IF(J2343="","",IFERROR(INDEX(Buurten!$D:$D,MATCH(J2343,Buurten!$A:$A,0)),""))</f>
        <v>3630970000109</v>
      </c>
      <c r="L2343">
        <f>_xlfn.XLOOKUP(
    SUBSTITUTE(TRIM(SocialeKaartTable[[#This Row],[PC6]])," ",""),
    'PC6_Buurt (4)'!$A:$A,
    'PC6_Buurt (4)'!$C:$C,
    ""
)</f>
        <v>4.9590054379986936</v>
      </c>
      <c r="M2343">
        <f>_xlfn.XLOOKUP(
    SUBSTITUTE(TRIM(SocialeKaartTable[[#This Row],[PC6]])," ",""),
    'PC6_Buurt (4)'!$A:$A,
    'PC6_Buurt (4)'!$D:$D,
    ""
)</f>
        <v>52.309664360325847</v>
      </c>
    </row>
    <row r="2344" spans="1:13">
      <c r="A2344" s="33" t="str">
        <f>IF(F2344="WEESP","Weesp",IF(E2344="","",IFERROR(LOOKUP(VALUE(LEFT(E2344,4)),{1011,1020,1040,1050,1060,1070,1090,1100,1110},{"Centrum","Noord","Westpoort","West","Nieuw-West","Zuid","Oost","Zuidoost",""}),"")))</f>
        <v>Zuid</v>
      </c>
      <c r="B2344" t="str">
        <f>IF(K2344="","",IFERROR(INDEX(Wijken!$B:$B,MATCH(K2344,Wijken!$A:$A,0)),""))</f>
        <v>Stadionbuurt</v>
      </c>
      <c r="C2344" t="s">
        <v>482584</v>
      </c>
      <c r="D2344" t="s">
        <v>484903</v>
      </c>
      <c r="E2344" t="s">
        <v>484906</v>
      </c>
      <c r="G2344" t="str">
        <f>IF(K2344="","",IFERROR(INDEX(Wijken!$C:$C,MATCH(K2344,Wijken!$A:$A,0)),""))</f>
        <v>KH</v>
      </c>
      <c r="H2344" t="str">
        <f>IF(K2344="","",IFERROR(INDEX(Wijken!$D:$D,MATCH(K2344,Wijken!$A:$A,0)),""))</f>
        <v>WK0363KH</v>
      </c>
      <c r="I2344" t="str">
        <f>IF(J2344="","",IFERROR(INDEX(Buurten!$B:$B,MATCH(J2344,Buurten!$A:$A,0)),""))</f>
        <v>Van Tuyllbuurt</v>
      </c>
      <c r="J2344" t="str">
        <f>IF(SocialeKaartTable[[#This Row],[PC6]]="","",
IFERROR(
  INDEX(PC6_Buurt[Buurtcode],
        MATCH(SUBSTITUTE(SocialeKaartTable[[#This Row],[PC6]]," ",""), PC6_Buurt[PC6], 0)),
""))</f>
        <v>KH05</v>
      </c>
      <c r="K2344">
        <f>IF(J2344="","",IFERROR(INDEX(Buurten!$D:$D,MATCH(J2344,Buurten!$A:$A,0)),""))</f>
        <v>3630970000062</v>
      </c>
      <c r="L2344">
        <f>_xlfn.XLOOKUP(
    SUBSTITUTE(TRIM(SocialeKaartTable[[#This Row],[PC6]])," ",""),
    'PC6_Buurt (4)'!$A:$A,
    'PC6_Buurt (4)'!$C:$C,
    ""
)</f>
        <v>4.8581238363901686</v>
      </c>
      <c r="M2344">
        <f>_xlfn.XLOOKUP(
    SUBSTITUTE(TRIM(SocialeKaartTable[[#This Row],[PC6]])," ",""),
    'PC6_Buurt (4)'!$A:$A,
    'PC6_Buurt (4)'!$D:$D,
    ""
)</f>
        <v>52.34309439540759</v>
      </c>
    </row>
    <row r="2345" spans="1:13">
      <c r="A2345" s="33" t="str">
        <f>IF(F2345="WEESP","Weesp",IF(E2345="","",IFERROR(LOOKUP(VALUE(LEFT(E2345,4)),{1011,1020,1040,1050,1060,1070,1090,1100,1110},{"Centrum","Noord","Westpoort","West","Nieuw-West","Zuid","Oost","Zuidoost",""}),"")))</f>
        <v>Zuidoost</v>
      </c>
      <c r="B2345" t="str">
        <f>IF(K2345="","",IFERROR(INDEX(Wijken!$B:$B,MATCH(K2345,Wijken!$A:$A,0)),""))</f>
        <v>Holendrecht</v>
      </c>
      <c r="C2345" t="s">
        <v>482584</v>
      </c>
      <c r="D2345" t="s">
        <v>484903</v>
      </c>
      <c r="E2345" t="s">
        <v>484334</v>
      </c>
      <c r="G2345" t="str">
        <f>IF(K2345="","",IFERROR(INDEX(Wijken!$C:$C,MATCH(K2345,Wijken!$A:$A,0)),""))</f>
        <v>TJ</v>
      </c>
      <c r="H2345" t="str">
        <f>IF(K2345="","",IFERROR(INDEX(Wijken!$D:$D,MATCH(K2345,Wijken!$A:$A,0)),""))</f>
        <v>WK0363TJ</v>
      </c>
      <c r="I2345" t="str">
        <f>IF(J2345="","",IFERROR(INDEX(Buurten!$B:$B,MATCH(J2345,Buurten!$A:$A,0)),""))</f>
        <v>Holendrecht-Zuid</v>
      </c>
      <c r="J2345" t="str">
        <f>IF(SocialeKaartTable[[#This Row],[PC6]]="","",
IFERROR(
  INDEX(PC6_Buurt[Buurtcode],
        MATCH(SUBSTITUTE(SocialeKaartTable[[#This Row],[PC6]]," ",""), PC6_Buurt[PC6], 0)),
""))</f>
        <v>TJ03</v>
      </c>
      <c r="K2345">
        <f>IF(J2345="","",IFERROR(INDEX(Buurten!$D:$D,MATCH(J2345,Buurten!$A:$A,0)),""))</f>
        <v>3630970000114</v>
      </c>
      <c r="L2345">
        <f>_xlfn.XLOOKUP(
    SUBSTITUTE(TRIM(SocialeKaartTable[[#This Row],[PC6]])," ",""),
    'PC6_Buurt (4)'!$A:$A,
    'PC6_Buurt (4)'!$C:$C,
    ""
)</f>
        <v>4.9646520926001116</v>
      </c>
      <c r="M2345">
        <f>_xlfn.XLOOKUP(
    SUBSTITUTE(TRIM(SocialeKaartTable[[#This Row],[PC6]])," ",""),
    'PC6_Buurt (4)'!$A:$A,
    'PC6_Buurt (4)'!$D:$D,
    ""
)</f>
        <v>52.297615081189363</v>
      </c>
    </row>
    <row r="2346" spans="1:13">
      <c r="A2346" s="33" t="str">
        <f>IF(F2346="WEESP","Weesp",IF(E2346="","",IFERROR(LOOKUP(VALUE(LEFT(E2346,4)),{1011,1020,1040,1050,1060,1070,1090,1100,1110},{"Centrum","Noord","Westpoort","West","Nieuw-West","Zuid","Oost","Zuidoost",""}),"")))</f>
        <v>Noord</v>
      </c>
      <c r="B2346" t="str">
        <f>IF(K2346="","",IFERROR(INDEX(Wijken!$B:$B,MATCH(K2346,Wijken!$A:$A,0)),""))</f>
        <v>IJplein/Vogelbuurt</v>
      </c>
      <c r="C2346" t="s">
        <v>482584</v>
      </c>
      <c r="D2346" t="s">
        <v>484903</v>
      </c>
      <c r="E2346" t="s">
        <v>484907</v>
      </c>
      <c r="G2346" t="str">
        <f>IF(K2346="","",IFERROR(INDEX(Wijken!$C:$C,MATCH(K2346,Wijken!$A:$A,0)),""))</f>
        <v>NL</v>
      </c>
      <c r="H2346" t="str">
        <f>IF(K2346="","",IFERROR(INDEX(Wijken!$D:$D,MATCH(K2346,Wijken!$A:$A,0)),""))</f>
        <v>WK0363NL</v>
      </c>
      <c r="I2346" t="str">
        <f>IF(J2346="","",IFERROR(INDEX(Buurten!$B:$B,MATCH(J2346,Buurten!$A:$A,0)),""))</f>
        <v>Vogelbuurt-Zuid</v>
      </c>
      <c r="J2346" t="str">
        <f>IF(SocialeKaartTable[[#This Row],[PC6]]="","",
IFERROR(
  INDEX(PC6_Buurt[Buurtcode],
        MATCH(SUBSTITUTE(SocialeKaartTable[[#This Row],[PC6]]," ",""), PC6_Buurt[PC6], 0)),
""))</f>
        <v>NL03</v>
      </c>
      <c r="K2346">
        <f>IF(J2346="","",IFERROR(INDEX(Buurten!$D:$D,MATCH(J2346,Buurten!$A:$A,0)),""))</f>
        <v>3630970000096</v>
      </c>
      <c r="L2346">
        <f>_xlfn.XLOOKUP(
    SUBSTITUTE(TRIM(SocialeKaartTable[[#This Row],[PC6]])," ",""),
    'PC6_Buurt (4)'!$A:$A,
    'PC6_Buurt (4)'!$C:$C,
    ""
)</f>
        <v>4.9196188837662573</v>
      </c>
      <c r="M2346">
        <f>_xlfn.XLOOKUP(
    SUBSTITUTE(TRIM(SocialeKaartTable[[#This Row],[PC6]])," ",""),
    'PC6_Buurt (4)'!$A:$A,
    'PC6_Buurt (4)'!$D:$D,
    ""
)</f>
        <v>52.386907241246988</v>
      </c>
    </row>
    <row r="2347" spans="1:13">
      <c r="A2347" s="33" t="str">
        <f>IF(F2347="WEESP","Weesp",IF(E2347="","",IFERROR(LOOKUP(VALUE(LEFT(E2347,4)),{1011,1020,1040,1050,1060,1070,1090,1100,1110},{"Centrum","Noord","Westpoort","West","Nieuw-West","Zuid","Oost","Zuidoost",""}),"")))</f>
        <v>Nieuw-West</v>
      </c>
      <c r="B2347" t="str">
        <f>IF(K2347="","",IFERROR(INDEX(Wijken!$B:$B,MATCH(K2347,Wijken!$A:$A,0)),""))</f>
        <v>Geuzenveld</v>
      </c>
      <c r="C2347" t="s">
        <v>482584</v>
      </c>
      <c r="D2347" t="s">
        <v>484903</v>
      </c>
      <c r="E2347" t="s">
        <v>484315</v>
      </c>
      <c r="G2347" t="str">
        <f>IF(K2347="","",IFERROR(INDEX(Wijken!$C:$C,MATCH(K2347,Wijken!$A:$A,0)),""))</f>
        <v>FB</v>
      </c>
      <c r="H2347" t="str">
        <f>IF(K2347="","",IFERROR(INDEX(Wijken!$D:$D,MATCH(K2347,Wijken!$A:$A,0)),""))</f>
        <v>WK0363FB</v>
      </c>
      <c r="I2347" t="str">
        <f>IF(J2347="","",IFERROR(INDEX(Buurten!$B:$B,MATCH(J2347,Buurten!$A:$A,0)),""))</f>
        <v>Wegener Sleeswijkbuurt</v>
      </c>
      <c r="J2347" t="str">
        <f>IF(SocialeKaartTable[[#This Row],[PC6]]="","",
IFERROR(
  INDEX(PC6_Buurt[Buurtcode],
        MATCH(SUBSTITUTE(SocialeKaartTable[[#This Row],[PC6]]," ",""), PC6_Buurt[PC6], 0)),
""))</f>
        <v>FB08</v>
      </c>
      <c r="K2347">
        <f>IF(J2347="","",IFERROR(INDEX(Buurten!$D:$D,MATCH(J2347,Buurten!$A:$A,0)),""))</f>
        <v>3630970000041</v>
      </c>
      <c r="L2347">
        <f>_xlfn.XLOOKUP(
    SUBSTITUTE(TRIM(SocialeKaartTable[[#This Row],[PC6]])," ",""),
    'PC6_Buurt (4)'!$A:$A,
    'PC6_Buurt (4)'!$C:$C,
    ""
)</f>
        <v>4.8053143705184036</v>
      </c>
      <c r="M2347">
        <f>_xlfn.XLOOKUP(
    SUBSTITUTE(TRIM(SocialeKaartTable[[#This Row],[PC6]])," ",""),
    'PC6_Buurt (4)'!$A:$A,
    'PC6_Buurt (4)'!$D:$D,
    ""
)</f>
        <v>52.37666085752997</v>
      </c>
    </row>
    <row r="2348" spans="1:13">
      <c r="A2348" s="33" t="str">
        <f>IF(F2348="WEESP","Weesp",IF(E2348="","",IFERROR(LOOKUP(VALUE(LEFT(E2348,4)),{1011,1020,1040,1050,1060,1070,1090,1100,1110},{"Centrum","Noord","Westpoort","West","Nieuw-West","Zuid","Oost","Zuidoost",""}),"")))</f>
        <v>Zuidoost</v>
      </c>
      <c r="B2348" t="str">
        <f>IF(K2348="","",IFERROR(INDEX(Wijken!$B:$B,MATCH(K2348,Wijken!$A:$A,0)),""))</f>
        <v>Holendrecht</v>
      </c>
      <c r="C2348" t="s">
        <v>482584</v>
      </c>
      <c r="D2348" t="s">
        <v>484903</v>
      </c>
      <c r="E2348" t="s">
        <v>484334</v>
      </c>
      <c r="G2348" t="str">
        <f>IF(K2348="","",IFERROR(INDEX(Wijken!$C:$C,MATCH(K2348,Wijken!$A:$A,0)),""))</f>
        <v>TJ</v>
      </c>
      <c r="H2348" t="str">
        <f>IF(K2348="","",IFERROR(INDEX(Wijken!$D:$D,MATCH(K2348,Wijken!$A:$A,0)),""))</f>
        <v>WK0363TJ</v>
      </c>
      <c r="I2348" t="str">
        <f>IF(J2348="","",IFERROR(INDEX(Buurten!$B:$B,MATCH(J2348,Buurten!$A:$A,0)),""))</f>
        <v>Holendrecht-Zuid</v>
      </c>
      <c r="J2348" t="str">
        <f>IF(SocialeKaartTable[[#This Row],[PC6]]="","",
IFERROR(
  INDEX(PC6_Buurt[Buurtcode],
        MATCH(SUBSTITUTE(SocialeKaartTable[[#This Row],[PC6]]," ",""), PC6_Buurt[PC6], 0)),
""))</f>
        <v>TJ03</v>
      </c>
      <c r="K2348">
        <f>IF(J2348="","",IFERROR(INDEX(Buurten!$D:$D,MATCH(J2348,Buurten!$A:$A,0)),""))</f>
        <v>3630970000114</v>
      </c>
      <c r="L2348">
        <f>_xlfn.XLOOKUP(
    SUBSTITUTE(TRIM(SocialeKaartTable[[#This Row],[PC6]])," ",""),
    'PC6_Buurt (4)'!$A:$A,
    'PC6_Buurt (4)'!$C:$C,
    ""
)</f>
        <v>4.9646520926001116</v>
      </c>
      <c r="M2348">
        <f>_xlfn.XLOOKUP(
    SUBSTITUTE(TRIM(SocialeKaartTable[[#This Row],[PC6]])," ",""),
    'PC6_Buurt (4)'!$A:$A,
    'PC6_Buurt (4)'!$D:$D,
    ""
)</f>
        <v>52.297615081189363</v>
      </c>
    </row>
    <row r="2349" spans="1:13">
      <c r="A2349" s="33" t="str">
        <f>IF(F2349="WEESP","Weesp",IF(E2349="","",IFERROR(LOOKUP(VALUE(LEFT(E2349,4)),{1011,1020,1040,1050,1060,1070,1090,1100,1110},{"Centrum","Noord","Westpoort","West","Nieuw-West","Zuid","Oost","Zuidoost",""}),"")))</f>
        <v>Zuid</v>
      </c>
      <c r="B2349" t="str">
        <f>IF(K2349="","",IFERROR(INDEX(Wijken!$B:$B,MATCH(K2349,Wijken!$A:$A,0)),""))</f>
        <v>Nieuwe Pijp</v>
      </c>
      <c r="C2349" t="s">
        <v>482584</v>
      </c>
      <c r="D2349" t="s">
        <v>484903</v>
      </c>
      <c r="E2349" t="s">
        <v>484432</v>
      </c>
      <c r="G2349" t="str">
        <f>IF(K2349="","",IFERROR(INDEX(Wijken!$C:$C,MATCH(K2349,Wijken!$A:$A,0)),""))</f>
        <v>KF</v>
      </c>
      <c r="H2349" t="str">
        <f>IF(K2349="","",IFERROR(INDEX(Wijken!$D:$D,MATCH(K2349,Wijken!$A:$A,0)),""))</f>
        <v>WK0363KF</v>
      </c>
      <c r="I2349" t="str">
        <f>IF(J2349="","",IFERROR(INDEX(Buurten!$B:$B,MATCH(J2349,Buurten!$A:$A,0)),""))</f>
        <v>Willibrordusbuurt</v>
      </c>
      <c r="J2349" t="str">
        <f>IF(SocialeKaartTable[[#This Row],[PC6]]="","",
IFERROR(
  INDEX(PC6_Buurt[Buurtcode],
        MATCH(SUBSTITUTE(SocialeKaartTable[[#This Row],[PC6]]," ",""), PC6_Buurt[PC6], 0)),
""))</f>
        <v>KF04</v>
      </c>
      <c r="K2349">
        <f>IF(J2349="","",IFERROR(INDEX(Buurten!$D:$D,MATCH(J2349,Buurten!$A:$A,0)),""))</f>
        <v>3630970000060</v>
      </c>
      <c r="L2349">
        <f>_xlfn.XLOOKUP(
    SUBSTITUTE(TRIM(SocialeKaartTable[[#This Row],[PC6]])," ",""),
    'PC6_Buurt (4)'!$A:$A,
    'PC6_Buurt (4)'!$C:$C,
    ""
)</f>
        <v>4.9058222288990425</v>
      </c>
      <c r="M2349">
        <f>_xlfn.XLOOKUP(
    SUBSTITUTE(TRIM(SocialeKaartTable[[#This Row],[PC6]])," ",""),
    'PC6_Buurt (4)'!$A:$A,
    'PC6_Buurt (4)'!$D:$D,
    ""
)</f>
        <v>52.352928218508914</v>
      </c>
    </row>
    <row r="2350" spans="1:13">
      <c r="A2350" s="33" t="str">
        <f>IF(F2350="WEESP","Weesp",IF(E2350="","",IFERROR(LOOKUP(VALUE(LEFT(E2350,4)),{1011,1020,1040,1050,1060,1070,1090,1100,1110},{"Centrum","Noord","Westpoort","West","Nieuw-West","Zuid","Oost","Zuidoost",""}),"")))</f>
        <v>Nieuw-West</v>
      </c>
      <c r="B2350" t="str">
        <f>IF(K2350="","",IFERROR(INDEX(Wijken!$B:$B,MATCH(K2350,Wijken!$A:$A,0)),""))</f>
        <v>Geuzenveld</v>
      </c>
      <c r="C2350" t="s">
        <v>482584</v>
      </c>
      <c r="D2350" t="s">
        <v>484903</v>
      </c>
      <c r="E2350" t="s">
        <v>484168</v>
      </c>
      <c r="G2350" t="str">
        <f>IF(K2350="","",IFERROR(INDEX(Wijken!$C:$C,MATCH(K2350,Wijken!$A:$A,0)),""))</f>
        <v>FB</v>
      </c>
      <c r="H2350" t="str">
        <f>IF(K2350="","",IFERROR(INDEX(Wijken!$D:$D,MATCH(K2350,Wijken!$A:$A,0)),""))</f>
        <v>WK0363FB</v>
      </c>
      <c r="I2350" t="str">
        <f>IF(J2350="","",IFERROR(INDEX(Buurten!$B:$B,MATCH(J2350,Buurten!$A:$A,0)),""))</f>
        <v>Bakemabuurt</v>
      </c>
      <c r="J2350" t="str">
        <f>IF(SocialeKaartTable[[#This Row],[PC6]]="","",
IFERROR(
  INDEX(PC6_Buurt[Buurtcode],
        MATCH(SUBSTITUTE(SocialeKaartTable[[#This Row],[PC6]]," ",""), PC6_Buurt[PC6], 0)),
""))</f>
        <v>FB07</v>
      </c>
      <c r="K2350">
        <f>IF(J2350="","",IFERROR(INDEX(Buurten!$D:$D,MATCH(J2350,Buurten!$A:$A,0)),""))</f>
        <v>3630970000041</v>
      </c>
      <c r="L2350">
        <f>_xlfn.XLOOKUP(
    SUBSTITUTE(TRIM(SocialeKaartTable[[#This Row],[PC6]])," ",""),
    'PC6_Buurt (4)'!$A:$A,
    'PC6_Buurt (4)'!$C:$C,
    ""
)</f>
        <v>4.8061612790050043</v>
      </c>
      <c r="M2350">
        <f>_xlfn.XLOOKUP(
    SUBSTITUTE(TRIM(SocialeKaartTable[[#This Row],[PC6]])," ",""),
    'PC6_Buurt (4)'!$A:$A,
    'PC6_Buurt (4)'!$D:$D,
    ""
)</f>
        <v>52.380287164318027</v>
      </c>
    </row>
    <row r="2351" spans="1:13">
      <c r="A2351" s="33" t="str">
        <f>IF(F2351="WEESP","Weesp",IF(E2351="","",IFERROR(LOOKUP(VALUE(LEFT(E2351,4)),{1011,1020,1040,1050,1060,1070,1090,1100,1110},{"Centrum","Noord","Westpoort","West","Nieuw-West","Zuid","Oost","Zuidoost",""}),"")))</f>
        <v>Noord</v>
      </c>
      <c r="B2351" t="str">
        <f>IF(K2351="","",IFERROR(INDEX(Wijken!$B:$B,MATCH(K2351,Wijken!$A:$A,0)),""))</f>
        <v>Banne Buiksloot</v>
      </c>
      <c r="C2351" t="s">
        <v>482584</v>
      </c>
      <c r="D2351" t="s">
        <v>484903</v>
      </c>
      <c r="E2351" t="s">
        <v>484512</v>
      </c>
      <c r="G2351" t="str">
        <f>IF(K2351="","",IFERROR(INDEX(Wijken!$C:$C,MATCH(K2351,Wijken!$A:$A,0)),""))</f>
        <v>NE</v>
      </c>
      <c r="H2351" t="str">
        <f>IF(K2351="","",IFERROR(INDEX(Wijken!$D:$D,MATCH(K2351,Wijken!$A:$A,0)),""))</f>
        <v>WK0363NE</v>
      </c>
      <c r="I2351" t="str">
        <f>IF(J2351="","",IFERROR(INDEX(Buurten!$B:$B,MATCH(J2351,Buurten!$A:$A,0)),""))</f>
        <v>Banne-Zuidwest</v>
      </c>
      <c r="J2351" t="str">
        <f>IF(SocialeKaartTable[[#This Row],[PC6]]="","",
IFERROR(
  INDEX(PC6_Buurt[Buurtcode],
        MATCH(SUBSTITUTE(SocialeKaartTable[[#This Row],[PC6]]," ",""), PC6_Buurt[PC6], 0)),
""))</f>
        <v>NE03</v>
      </c>
      <c r="K2351">
        <f>IF(J2351="","",IFERROR(INDEX(Buurten!$D:$D,MATCH(J2351,Buurten!$A:$A,0)),""))</f>
        <v>3630970000090</v>
      </c>
      <c r="L2351">
        <f>_xlfn.XLOOKUP(
    SUBSTITUTE(TRIM(SocialeKaartTable[[#This Row],[PC6]])," ",""),
    'PC6_Buurt (4)'!$A:$A,
    'PC6_Buurt (4)'!$C:$C,
    ""
)</f>
        <v>4.9109117813237724</v>
      </c>
      <c r="M2351">
        <f>_xlfn.XLOOKUP(
    SUBSTITUTE(TRIM(SocialeKaartTable[[#This Row],[PC6]])," ",""),
    'PC6_Buurt (4)'!$A:$A,
    'PC6_Buurt (4)'!$D:$D,
    ""
)</f>
        <v>52.408241939273388</v>
      </c>
    </row>
    <row r="2352" spans="1:13">
      <c r="A2352" s="33" t="str">
        <f>IF(F2352="WEESP","Weesp",IF(E2352="","",IFERROR(LOOKUP(VALUE(LEFT(E2352,4)),{1011,1020,1040,1050,1060,1070,1090,1100,1110},{"Centrum","Noord","Westpoort","West","Nieuw-West","Zuid","Oost","Zuidoost",""}),"")))</f>
        <v>Nieuw-West</v>
      </c>
      <c r="B2352" t="str">
        <f>IF(K2352="","",IFERROR(INDEX(Wijken!$B:$B,MATCH(K2352,Wijken!$A:$A,0)),""))</f>
        <v>Geuzenveld</v>
      </c>
      <c r="C2352" t="s">
        <v>482584</v>
      </c>
      <c r="D2352" t="s">
        <v>484903</v>
      </c>
      <c r="E2352" t="s">
        <v>484315</v>
      </c>
      <c r="G2352" t="str">
        <f>IF(K2352="","",IFERROR(INDEX(Wijken!$C:$C,MATCH(K2352,Wijken!$A:$A,0)),""))</f>
        <v>FB</v>
      </c>
      <c r="H2352" t="str">
        <f>IF(K2352="","",IFERROR(INDEX(Wijken!$D:$D,MATCH(K2352,Wijken!$A:$A,0)),""))</f>
        <v>WK0363FB</v>
      </c>
      <c r="I2352" t="str">
        <f>IF(J2352="","",IFERROR(INDEX(Buurten!$B:$B,MATCH(J2352,Buurten!$A:$A,0)),""))</f>
        <v>Wegener Sleeswijkbuurt</v>
      </c>
      <c r="J2352" t="str">
        <f>IF(SocialeKaartTable[[#This Row],[PC6]]="","",
IFERROR(
  INDEX(PC6_Buurt[Buurtcode],
        MATCH(SUBSTITUTE(SocialeKaartTable[[#This Row],[PC6]]," ",""), PC6_Buurt[PC6], 0)),
""))</f>
        <v>FB08</v>
      </c>
      <c r="K2352">
        <f>IF(J2352="","",IFERROR(INDEX(Buurten!$D:$D,MATCH(J2352,Buurten!$A:$A,0)),""))</f>
        <v>3630970000041</v>
      </c>
      <c r="L2352">
        <f>_xlfn.XLOOKUP(
    SUBSTITUTE(TRIM(SocialeKaartTable[[#This Row],[PC6]])," ",""),
    'PC6_Buurt (4)'!$A:$A,
    'PC6_Buurt (4)'!$C:$C,
    ""
)</f>
        <v>4.8053143705184036</v>
      </c>
      <c r="M2352">
        <f>_xlfn.XLOOKUP(
    SUBSTITUTE(TRIM(SocialeKaartTable[[#This Row],[PC6]])," ",""),
    'PC6_Buurt (4)'!$A:$A,
    'PC6_Buurt (4)'!$D:$D,
    ""
)</f>
        <v>52.37666085752997</v>
      </c>
    </row>
    <row r="2353" spans="1:13">
      <c r="A2353" s="33" t="str">
        <f>IF(F2353="WEESP","Weesp",IF(E2353="","",IFERROR(LOOKUP(VALUE(LEFT(E2353,4)),{1011,1020,1040,1050,1060,1070,1090,1100,1110},{"Centrum","Noord","Westpoort","West","Nieuw-West","Zuid","Oost","Zuidoost",""}),"")))</f>
        <v>Noord</v>
      </c>
      <c r="B2353" t="str">
        <f>IF(K2353="","",IFERROR(INDEX(Wijken!$B:$B,MATCH(K2353,Wijken!$A:$A,0)),""))</f>
        <v>Volewijck</v>
      </c>
      <c r="C2353" t="s">
        <v>482584</v>
      </c>
      <c r="D2353" t="s">
        <v>484903</v>
      </c>
      <c r="E2353" t="s">
        <v>483090</v>
      </c>
      <c r="G2353" t="str">
        <f>IF(K2353="","",IFERROR(INDEX(Wijken!$C:$C,MATCH(K2353,Wijken!$A:$A,0)),""))</f>
        <v>NK</v>
      </c>
      <c r="H2353" t="str">
        <f>IF(K2353="","",IFERROR(INDEX(Wijken!$D:$D,MATCH(K2353,Wijken!$A:$A,0)),""))</f>
        <v>WK0363NK</v>
      </c>
      <c r="I2353" t="str">
        <f>IF(J2353="","",IFERROR(INDEX(Buurten!$B:$B,MATCH(J2353,Buurten!$A:$A,0)),""))</f>
        <v>Bloemenbuurt-Zuid</v>
      </c>
      <c r="J2353" t="str">
        <f>IF(SocialeKaartTable[[#This Row],[PC6]]="","",
IFERROR(
  INDEX(PC6_Buurt[Buurtcode],
        MATCH(SUBSTITUTE(SocialeKaartTable[[#This Row],[PC6]]," ",""), PC6_Buurt[PC6], 0)),
""))</f>
        <v>NK02</v>
      </c>
      <c r="K2353">
        <f>IF(J2353="","",IFERROR(INDEX(Buurten!$D:$D,MATCH(J2353,Buurten!$A:$A,0)),""))</f>
        <v>3630970000095</v>
      </c>
      <c r="L2353">
        <f>_xlfn.XLOOKUP(
    SUBSTITUTE(TRIM(SocialeKaartTable[[#This Row],[PC6]])," ",""),
    'PC6_Buurt (4)'!$A:$A,
    'PC6_Buurt (4)'!$C:$C,
    ""
)</f>
        <v>4.910608139573033</v>
      </c>
      <c r="M2353">
        <f>_xlfn.XLOOKUP(
    SUBSTITUTE(TRIM(SocialeKaartTable[[#This Row],[PC6]])," ",""),
    'PC6_Buurt (4)'!$A:$A,
    'PC6_Buurt (4)'!$D:$D,
    ""
)</f>
        <v>52.399346857224344</v>
      </c>
    </row>
    <row r="2354" spans="1:13">
      <c r="A2354" s="33" t="str">
        <f>IF(F2354="WEESP","Weesp",IF(E2354="","",IFERROR(LOOKUP(VALUE(LEFT(E2354,4)),{1011,1020,1040,1050,1060,1070,1090,1100,1110},{"Centrum","Noord","Westpoort","West","Nieuw-West","Zuid","Oost","Zuidoost",""}),"")))</f>
        <v>Centrum</v>
      </c>
      <c r="B2354" t="str">
        <f>IF(K2354="","",IFERROR(INDEX(Wijken!$B:$B,MATCH(K2354,Wijken!$A:$A,0)),""))</f>
        <v>Spaarndammerbuurt/Zeeheldenbuurt</v>
      </c>
      <c r="C2354" t="s">
        <v>482584</v>
      </c>
      <c r="D2354" t="s">
        <v>484903</v>
      </c>
      <c r="E2354" t="s">
        <v>484733</v>
      </c>
      <c r="G2354" t="str">
        <f>IF(K2354="","",IFERROR(INDEX(Wijken!$C:$C,MATCH(K2354,Wijken!$A:$A,0)),""))</f>
        <v>EB</v>
      </c>
      <c r="H2354" t="str">
        <f>IF(K2354="","",IFERROR(INDEX(Wijken!$D:$D,MATCH(K2354,Wijken!$A:$A,0)),""))</f>
        <v>WK0363EB</v>
      </c>
      <c r="I2354" t="str">
        <f>IF(J2354="","",IFERROR(INDEX(Buurten!$B:$B,MATCH(J2354,Buurten!$A:$A,0)),""))</f>
        <v>Westergasfabriek</v>
      </c>
      <c r="J2354" t="str">
        <f>IF(SocialeKaartTable[[#This Row],[PC6]]="","",
IFERROR(
  INDEX(PC6_Buurt[Buurtcode],
        MATCH(SUBSTITUTE(SocialeKaartTable[[#This Row],[PC6]]," ",""), PC6_Buurt[PC6], 0)),
""))</f>
        <v>EB09</v>
      </c>
      <c r="K2354">
        <f>IF(J2354="","",IFERROR(INDEX(Buurten!$D:$D,MATCH(J2354,Buurten!$A:$A,0)),""))</f>
        <v>3630970000021</v>
      </c>
      <c r="L2354">
        <f>_xlfn.XLOOKUP(
    SUBSTITUTE(TRIM(SocialeKaartTable[[#This Row],[PC6]])," ",""),
    'PC6_Buurt (4)'!$A:$A,
    'PC6_Buurt (4)'!$C:$C,
    ""
)</f>
        <v>4.8720388497992602</v>
      </c>
      <c r="M2354">
        <f>_xlfn.XLOOKUP(
    SUBSTITUTE(TRIM(SocialeKaartTable[[#This Row],[PC6]])," ",""),
    'PC6_Buurt (4)'!$A:$A,
    'PC6_Buurt (4)'!$D:$D,
    ""
)</f>
        <v>52.386087874419623</v>
      </c>
    </row>
    <row r="2355" spans="1:13">
      <c r="A2355" s="33" t="str">
        <f>IF(F2355="WEESP","Weesp",IF(E2355="","",IFERROR(LOOKUP(VALUE(LEFT(E2355,4)),{1011,1020,1040,1050,1060,1070,1090,1100,1110},{"Centrum","Noord","Westpoort","West","Nieuw-West","Zuid","Oost","Zuidoost",""}),"")))</f>
        <v>Noord</v>
      </c>
      <c r="B2355" t="str">
        <f>IF(K2355="","",IFERROR(INDEX(Wijken!$B:$B,MATCH(K2355,Wijken!$A:$A,0)),""))</f>
        <v>IJplein/Vogelbuurt</v>
      </c>
      <c r="C2355" t="s">
        <v>482584</v>
      </c>
      <c r="D2355" t="s">
        <v>484903</v>
      </c>
      <c r="E2355" t="s">
        <v>484256</v>
      </c>
      <c r="G2355" t="str">
        <f>IF(K2355="","",IFERROR(INDEX(Wijken!$C:$C,MATCH(K2355,Wijken!$A:$A,0)),""))</f>
        <v>NL</v>
      </c>
      <c r="H2355" t="str">
        <f>IF(K2355="","",IFERROR(INDEX(Wijken!$D:$D,MATCH(K2355,Wijken!$A:$A,0)),""))</f>
        <v>WK0363NL</v>
      </c>
      <c r="I2355" t="str">
        <f>IF(J2355="","",IFERROR(INDEX(Buurten!$B:$B,MATCH(J2355,Buurten!$A:$A,0)),""))</f>
        <v>IJplein e.o.</v>
      </c>
      <c r="J2355" t="str">
        <f>IF(SocialeKaartTable[[#This Row],[PC6]]="","",
IFERROR(
  INDEX(PC6_Buurt[Buurtcode],
        MATCH(SUBSTITUTE(SocialeKaartTable[[#This Row],[PC6]]," ",""), PC6_Buurt[PC6], 0)),
""))</f>
        <v>NL04</v>
      </c>
      <c r="K2355">
        <f>IF(J2355="","",IFERROR(INDEX(Buurten!$D:$D,MATCH(J2355,Buurten!$A:$A,0)),""))</f>
        <v>3630970000096</v>
      </c>
      <c r="L2355">
        <f>_xlfn.XLOOKUP(
    SUBSTITUTE(TRIM(SocialeKaartTable[[#This Row],[PC6]])," ",""),
    'PC6_Buurt (4)'!$A:$A,
    'PC6_Buurt (4)'!$C:$C,
    ""
)</f>
        <v>4.918574653270599</v>
      </c>
      <c r="M2355">
        <f>_xlfn.XLOOKUP(
    SUBSTITUTE(TRIM(SocialeKaartTable[[#This Row],[PC6]])," ",""),
    'PC6_Buurt (4)'!$A:$A,
    'PC6_Buurt (4)'!$D:$D,
    ""
)</f>
        <v>52.384995400079426</v>
      </c>
    </row>
    <row r="2356" spans="1:13">
      <c r="A2356" s="33" t="str">
        <f>IF(F2356="WEESP","Weesp",IF(E2356="","",IFERROR(LOOKUP(VALUE(LEFT(E2356,4)),{1011,1020,1040,1050,1060,1070,1090,1100,1110},{"Centrum","Noord","Westpoort","West","Nieuw-West","Zuid","Oost","Zuidoost",""}),"")))</f>
        <v>Nieuw-West</v>
      </c>
      <c r="B2356" t="str">
        <f>IF(K2356="","",IFERROR(INDEX(Wijken!$B:$B,MATCH(K2356,Wijken!$A:$A,0)),""))</f>
        <v>Geuzenveld</v>
      </c>
      <c r="C2356" t="s">
        <v>482584</v>
      </c>
      <c r="D2356" t="s">
        <v>484903</v>
      </c>
      <c r="E2356" t="s">
        <v>482883</v>
      </c>
      <c r="G2356" t="str">
        <f>IF(K2356="","",IFERROR(INDEX(Wijken!$C:$C,MATCH(K2356,Wijken!$A:$A,0)),""))</f>
        <v>FB</v>
      </c>
      <c r="H2356" t="str">
        <f>IF(K2356="","",IFERROR(INDEX(Wijken!$D:$D,MATCH(K2356,Wijken!$A:$A,0)),""))</f>
        <v>WK0363FB</v>
      </c>
      <c r="I2356" t="str">
        <f>IF(J2356="","",IFERROR(INDEX(Buurten!$B:$B,MATCH(J2356,Buurten!$A:$A,0)),""))</f>
        <v>Bakemabuurt</v>
      </c>
      <c r="J2356" t="str">
        <f>IF(SocialeKaartTable[[#This Row],[PC6]]="","",
IFERROR(
  INDEX(PC6_Buurt[Buurtcode],
        MATCH(SUBSTITUTE(SocialeKaartTable[[#This Row],[PC6]]," ",""), PC6_Buurt[PC6], 0)),
""))</f>
        <v>FB07</v>
      </c>
      <c r="K2356">
        <f>IF(J2356="","",IFERROR(INDEX(Buurten!$D:$D,MATCH(J2356,Buurten!$A:$A,0)),""))</f>
        <v>3630970000041</v>
      </c>
      <c r="L2356">
        <f>_xlfn.XLOOKUP(
    SUBSTITUTE(TRIM(SocialeKaartTable[[#This Row],[PC6]])," ",""),
    'PC6_Buurt (4)'!$A:$A,
    'PC6_Buurt (4)'!$C:$C,
    ""
)</f>
        <v>4.802879904527166</v>
      </c>
      <c r="M2356">
        <f>_xlfn.XLOOKUP(
    SUBSTITUTE(TRIM(SocialeKaartTable[[#This Row],[PC6]])," ",""),
    'PC6_Buurt (4)'!$A:$A,
    'PC6_Buurt (4)'!$D:$D,
    ""
)</f>
        <v>52.377898759743999</v>
      </c>
    </row>
    <row r="2357" spans="1:13">
      <c r="A2357" s="33" t="str">
        <f>IF(F2357="WEESP","Weesp",IF(E2357="","",IFERROR(LOOKUP(VALUE(LEFT(E2357,4)),{1011,1020,1040,1050,1060,1070,1090,1100,1110},{"Centrum","Noord","Westpoort","West","Nieuw-West","Zuid","Oost","Zuidoost",""}),"")))</f>
        <v>West</v>
      </c>
      <c r="B2357" t="str">
        <f>IF(K2357="","",IFERROR(INDEX(Wijken!$B:$B,MATCH(K2357,Wijken!$A:$A,0)),""))</f>
        <v>Landlust</v>
      </c>
      <c r="C2357" t="s">
        <v>482584</v>
      </c>
      <c r="D2357" t="s">
        <v>484903</v>
      </c>
      <c r="E2357" t="s">
        <v>484144</v>
      </c>
      <c r="G2357" t="str">
        <f>IF(K2357="","",IFERROR(INDEX(Wijken!$C:$C,MATCH(K2357,Wijken!$A:$A,0)),""))</f>
        <v>EE</v>
      </c>
      <c r="H2357" t="str">
        <f>IF(K2357="","",IFERROR(INDEX(Wijken!$D:$D,MATCH(K2357,Wijken!$A:$A,0)),""))</f>
        <v>WK0363EE</v>
      </c>
      <c r="I2357" t="str">
        <f>IF(J2357="","",IFERROR(INDEX(Buurten!$B:$B,MATCH(J2357,Buurten!$A:$A,0)),""))</f>
        <v>Landlust-Noord</v>
      </c>
      <c r="J2357" t="str">
        <f>IF(SocialeKaartTable[[#This Row],[PC6]]="","",
IFERROR(
  INDEX(PC6_Buurt[Buurtcode],
        MATCH(SUBSTITUTE(SocialeKaartTable[[#This Row],[PC6]]," ",""), PC6_Buurt[PC6], 0)),
""))</f>
        <v>EE04</v>
      </c>
      <c r="K2357">
        <f>IF(J2357="","",IFERROR(INDEX(Buurten!$D:$D,MATCH(J2357,Buurten!$A:$A,0)),""))</f>
        <v>3630970000024</v>
      </c>
      <c r="L2357">
        <f>_xlfn.XLOOKUP(
    SUBSTITUTE(TRIM(SocialeKaartTable[[#This Row],[PC6]])," ",""),
    'PC6_Buurt (4)'!$A:$A,
    'PC6_Buurt (4)'!$C:$C,
    ""
)</f>
        <v>4.8594514943569713</v>
      </c>
      <c r="M2357">
        <f>_xlfn.XLOOKUP(
    SUBSTITUTE(TRIM(SocialeKaartTable[[#This Row],[PC6]])," ",""),
    'PC6_Buurt (4)'!$A:$A,
    'PC6_Buurt (4)'!$D:$D,
    ""
)</f>
        <v>52.379958362194891</v>
      </c>
    </row>
    <row r="2358" spans="1:13">
      <c r="A2358" s="33" t="str">
        <f>IF(F2358="WEESP","Weesp",IF(E2358="","",IFERROR(LOOKUP(VALUE(LEFT(E2358,4)),{1011,1020,1040,1050,1060,1070,1090,1100,1110},{"Centrum","Noord","Westpoort","West","Nieuw-West","Zuid","Oost","Zuidoost",""}),"")))</f>
        <v>Zuid</v>
      </c>
      <c r="B2358" t="str">
        <f>IF(K2358="","",IFERROR(INDEX(Wijken!$B:$B,MATCH(K2358,Wijken!$A:$A,0)),""))</f>
        <v>Stadionbuurt</v>
      </c>
      <c r="C2358" t="s">
        <v>482584</v>
      </c>
      <c r="D2358" t="s">
        <v>484903</v>
      </c>
      <c r="E2358" t="s">
        <v>484615</v>
      </c>
      <c r="G2358" t="str">
        <f>IF(K2358="","",IFERROR(INDEX(Wijken!$C:$C,MATCH(K2358,Wijken!$A:$A,0)),""))</f>
        <v>KH</v>
      </c>
      <c r="H2358" t="str">
        <f>IF(K2358="","",IFERROR(INDEX(Wijken!$D:$D,MATCH(K2358,Wijken!$A:$A,0)),""))</f>
        <v>WK0363KH</v>
      </c>
      <c r="I2358" t="str">
        <f>IF(J2358="","",IFERROR(INDEX(Buurten!$B:$B,MATCH(J2358,Buurten!$A:$A,0)),""))</f>
        <v>Marathonbuurt-Oost</v>
      </c>
      <c r="J2358" t="str">
        <f>IF(SocialeKaartTable[[#This Row],[PC6]]="","",
IFERROR(
  INDEX(PC6_Buurt[Buurtcode],
        MATCH(SUBSTITUTE(SocialeKaartTable[[#This Row],[PC6]]," ",""), PC6_Buurt[PC6], 0)),
""))</f>
        <v>KH04</v>
      </c>
      <c r="K2358">
        <f>IF(J2358="","",IFERROR(INDEX(Buurten!$D:$D,MATCH(J2358,Buurten!$A:$A,0)),""))</f>
        <v>3630970000062</v>
      </c>
      <c r="L2358">
        <f>_xlfn.XLOOKUP(
    SUBSTITUTE(TRIM(SocialeKaartTable[[#This Row],[PC6]])," ",""),
    'PC6_Buurt (4)'!$A:$A,
    'PC6_Buurt (4)'!$C:$C,
    ""
)</f>
        <v>4.8631397054071464</v>
      </c>
      <c r="M2358">
        <f>_xlfn.XLOOKUP(
    SUBSTITUTE(TRIM(SocialeKaartTable[[#This Row],[PC6]])," ",""),
    'PC6_Buurt (4)'!$A:$A,
    'PC6_Buurt (4)'!$D:$D,
    ""
)</f>
        <v>52.348996493723689</v>
      </c>
    </row>
    <row r="2359" spans="1:13">
      <c r="A2359" s="33" t="str">
        <f>IF(F2359="WEESP","Weesp",IF(E2359="","",IFERROR(LOOKUP(VALUE(LEFT(E2359,4)),{1011,1020,1040,1050,1060,1070,1090,1100,1110},{"Centrum","Noord","Westpoort","West","Nieuw-West","Zuid","Oost","Zuidoost",""}),"")))</f>
        <v>Noord</v>
      </c>
      <c r="B2359" t="str">
        <f>IF(K2359="","",IFERROR(INDEX(Wijken!$B:$B,MATCH(K2359,Wijken!$A:$A,0)),""))</f>
        <v>Waterlandpleinbuurt</v>
      </c>
      <c r="C2359" t="s">
        <v>482584</v>
      </c>
      <c r="D2359" t="s">
        <v>484903</v>
      </c>
      <c r="E2359" t="s">
        <v>483117</v>
      </c>
      <c r="G2359" t="str">
        <f>IF(K2359="","",IFERROR(INDEX(Wijken!$C:$C,MATCH(K2359,Wijken!$A:$A,0)),""))</f>
        <v>NJ</v>
      </c>
      <c r="H2359" t="str">
        <f>IF(K2359="","",IFERROR(INDEX(Wijken!$D:$D,MATCH(K2359,Wijken!$A:$A,0)),""))</f>
        <v>WK0363NJ</v>
      </c>
      <c r="I2359" t="str">
        <f>IF(J2359="","",IFERROR(INDEX(Buurten!$B:$B,MATCH(J2359,Buurten!$A:$A,0)),""))</f>
        <v>Werengouw-Midden</v>
      </c>
      <c r="J2359" t="str">
        <f>IF(SocialeKaartTable[[#This Row],[PC6]]="","",
IFERROR(
  INDEX(PC6_Buurt[Buurtcode],
        MATCH(SUBSTITUTE(SocialeKaartTable[[#This Row],[PC6]]," ",""), PC6_Buurt[PC6], 0)),
""))</f>
        <v>NJ05</v>
      </c>
      <c r="K2359">
        <f>IF(J2359="","",IFERROR(INDEX(Buurten!$D:$D,MATCH(J2359,Buurten!$A:$A,0)),""))</f>
        <v>3630970000094</v>
      </c>
      <c r="L2359">
        <f>_xlfn.XLOOKUP(
    SUBSTITUTE(TRIM(SocialeKaartTable[[#This Row],[PC6]])," ",""),
    'PC6_Buurt (4)'!$A:$A,
    'PC6_Buurt (4)'!$C:$C,
    ""
)</f>
        <v>4.9537938215999633</v>
      </c>
      <c r="M2359">
        <f>_xlfn.XLOOKUP(
    SUBSTITUTE(TRIM(SocialeKaartTable[[#This Row],[PC6]])," ",""),
    'PC6_Buurt (4)'!$A:$A,
    'PC6_Buurt (4)'!$D:$D,
    ""
)</f>
        <v>52.392965524948316</v>
      </c>
    </row>
    <row r="2360" spans="1:13">
      <c r="A2360" s="33" t="str">
        <f>IF(F2360="WEESP","Weesp",IF(E2360="","",IFERROR(LOOKUP(VALUE(LEFT(E2360,4)),{1011,1020,1040,1050,1060,1070,1090,1100,1110},{"Centrum","Noord","Westpoort","West","Nieuw-West","Zuid","Oost","Zuidoost",""}),"")))</f>
        <v>West</v>
      </c>
      <c r="B2360" t="str">
        <f>IF(K2360="","",IFERROR(INDEX(Wijken!$B:$B,MATCH(K2360,Wijken!$A:$A,0)),""))</f>
        <v>Landlust</v>
      </c>
      <c r="C2360" t="s">
        <v>482584</v>
      </c>
      <c r="D2360" t="s">
        <v>484903</v>
      </c>
      <c r="E2360" t="s">
        <v>484908</v>
      </c>
      <c r="G2360" t="str">
        <f>IF(K2360="","",IFERROR(INDEX(Wijken!$C:$C,MATCH(K2360,Wijken!$A:$A,0)),""))</f>
        <v>EE</v>
      </c>
      <c r="H2360" t="str">
        <f>IF(K2360="","",IFERROR(INDEX(Wijken!$D:$D,MATCH(K2360,Wijken!$A:$A,0)),""))</f>
        <v>WK0363EE</v>
      </c>
      <c r="I2360" t="str">
        <f>IF(J2360="","",IFERROR(INDEX(Buurten!$B:$B,MATCH(J2360,Buurten!$A:$A,0)),""))</f>
        <v>Gibraltarbuurt</v>
      </c>
      <c r="J2360" t="str">
        <f>IF(SocialeKaartTable[[#This Row],[PC6]]="","",
IFERROR(
  INDEX(PC6_Buurt[Buurtcode],
        MATCH(SUBSTITUTE(SocialeKaartTable[[#This Row],[PC6]]," ",""), PC6_Buurt[PC6], 0)),
""))</f>
        <v>EE02</v>
      </c>
      <c r="K2360">
        <f>IF(J2360="","",IFERROR(INDEX(Buurten!$D:$D,MATCH(J2360,Buurten!$A:$A,0)),""))</f>
        <v>3630970000024</v>
      </c>
      <c r="L2360">
        <f>_xlfn.XLOOKUP(
    SUBSTITUTE(TRIM(SocialeKaartTable[[#This Row],[PC6]])," ",""),
    'PC6_Buurt (4)'!$A:$A,
    'PC6_Buurt (4)'!$C:$C,
    ""
)</f>
        <v>4.8478541509995638</v>
      </c>
      <c r="M2360">
        <f>_xlfn.XLOOKUP(
    SUBSTITUTE(TRIM(SocialeKaartTable[[#This Row],[PC6]])," ",""),
    'PC6_Buurt (4)'!$A:$A,
    'PC6_Buurt (4)'!$D:$D,
    ""
)</f>
        <v>52.38450411473336</v>
      </c>
    </row>
    <row r="2361" spans="1:13">
      <c r="A2361" s="33" t="str">
        <f>IF(F2361="WEESP","Weesp",IF(E2361="","",IFERROR(LOOKUP(VALUE(LEFT(E2361,4)),{1011,1020,1040,1050,1060,1070,1090,1100,1110},{"Centrum","Noord","Westpoort","West","Nieuw-West","Zuid","Oost","Zuidoost",""}),"")))</f>
        <v>Nieuw-West</v>
      </c>
      <c r="B2361" t="str">
        <f>IF(K2361="","",IFERROR(INDEX(Wijken!$B:$B,MATCH(K2361,Wijken!$A:$A,0)),""))</f>
        <v>Osdorp-Oost</v>
      </c>
      <c r="C2361" t="s">
        <v>482584</v>
      </c>
      <c r="D2361" t="s">
        <v>484903</v>
      </c>
      <c r="E2361" t="s">
        <v>484135</v>
      </c>
      <c r="G2361" t="str">
        <f>IF(K2361="","",IFERROR(INDEX(Wijken!$C:$C,MATCH(K2361,Wijken!$A:$A,0)),""))</f>
        <v>FK</v>
      </c>
      <c r="H2361" t="str">
        <f>IF(K2361="","",IFERROR(INDEX(Wijken!$D:$D,MATCH(K2361,Wijken!$A:$A,0)),""))</f>
        <v>WK0363FK</v>
      </c>
      <c r="I2361" t="str">
        <f>IF(J2361="","",IFERROR(INDEX(Buurten!$B:$B,MATCH(J2361,Buurten!$A:$A,0)),""))</f>
        <v>Meer en Oever</v>
      </c>
      <c r="J2361" t="str">
        <f>IF(SocialeKaartTable[[#This Row],[PC6]]="","",
IFERROR(
  INDEX(PC6_Buurt[Buurtcode],
        MATCH(SUBSTITUTE(SocialeKaartTable[[#This Row],[PC6]]," ",""), PC6_Buurt[PC6], 0)),
""))</f>
        <v>FK02</v>
      </c>
      <c r="K2361">
        <f>IF(J2361="","",IFERROR(INDEX(Buurten!$D:$D,MATCH(J2361,Buurten!$A:$A,0)),""))</f>
        <v>3630970000049</v>
      </c>
      <c r="L2361">
        <f>_xlfn.XLOOKUP(
    SUBSTITUTE(TRIM(SocialeKaartTable[[#This Row],[PC6]])," ",""),
    'PC6_Buurt (4)'!$A:$A,
    'PC6_Buurt (4)'!$C:$C,
    ""
)</f>
        <v>4.8054694803417588</v>
      </c>
      <c r="M2361">
        <f>_xlfn.XLOOKUP(
    SUBSTITUTE(TRIM(SocialeKaartTable[[#This Row],[PC6]])," ",""),
    'PC6_Buurt (4)'!$A:$A,
    'PC6_Buurt (4)'!$D:$D,
    ""
)</f>
        <v>52.365514590086157</v>
      </c>
    </row>
    <row r="2362" spans="1:13">
      <c r="A2362" s="33" t="str">
        <f>IF(F2362="WEESP","Weesp",IF(E2362="","",IFERROR(LOOKUP(VALUE(LEFT(E2362,4)),{1011,1020,1040,1050,1060,1070,1090,1100,1110},{"Centrum","Noord","Westpoort","West","Nieuw-West","Zuid","Oost","Zuidoost",""}),"")))</f>
        <v>Nieuw-West</v>
      </c>
      <c r="B2362" t="str">
        <f>IF(K2362="","",IFERROR(INDEX(Wijken!$B:$B,MATCH(K2362,Wijken!$A:$A,0)),""))</f>
        <v>Osdorp-Oost</v>
      </c>
      <c r="C2362" t="s">
        <v>482584</v>
      </c>
      <c r="D2362" t="s">
        <v>484903</v>
      </c>
      <c r="E2362" t="s">
        <v>482913</v>
      </c>
      <c r="G2362" t="str">
        <f>IF(K2362="","",IFERROR(INDEX(Wijken!$C:$C,MATCH(K2362,Wijken!$A:$A,0)),""))</f>
        <v>FK</v>
      </c>
      <c r="H2362" t="str">
        <f>IF(K2362="","",IFERROR(INDEX(Wijken!$D:$D,MATCH(K2362,Wijken!$A:$A,0)),""))</f>
        <v>WK0363FK</v>
      </c>
      <c r="I2362" t="str">
        <f>IF(J2362="","",IFERROR(INDEX(Buurten!$B:$B,MATCH(J2362,Buurten!$A:$A,0)),""))</f>
        <v>Osdorpplein e.o.</v>
      </c>
      <c r="J2362" t="str">
        <f>IF(SocialeKaartTable[[#This Row],[PC6]]="","",
IFERROR(
  INDEX(PC6_Buurt[Buurtcode],
        MATCH(SUBSTITUTE(SocialeKaartTable[[#This Row],[PC6]]," ",""), PC6_Buurt[PC6], 0)),
""))</f>
        <v>FK03</v>
      </c>
      <c r="K2362">
        <f>IF(J2362="","",IFERROR(INDEX(Buurten!$D:$D,MATCH(J2362,Buurten!$A:$A,0)),""))</f>
        <v>3630970000049</v>
      </c>
      <c r="L2362">
        <f>_xlfn.XLOOKUP(
    SUBSTITUTE(TRIM(SocialeKaartTable[[#This Row],[PC6]])," ",""),
    'PC6_Buurt (4)'!$A:$A,
    'PC6_Buurt (4)'!$C:$C,
    ""
)</f>
        <v>4.8070524008144728</v>
      </c>
      <c r="M2362">
        <f>_xlfn.XLOOKUP(
    SUBSTITUTE(TRIM(SocialeKaartTable[[#This Row],[PC6]])," ",""),
    'PC6_Buurt (4)'!$A:$A,
    'PC6_Buurt (4)'!$D:$D,
    ""
)</f>
        <v>52.358707372928777</v>
      </c>
    </row>
    <row r="2363" spans="1:13">
      <c r="A2363" s="33" t="str">
        <f>IF(F2363="WEESP","Weesp",IF(E2363="","",IFERROR(LOOKUP(VALUE(LEFT(E2363,4)),{1011,1020,1040,1050,1060,1070,1090,1100,1110},{"Centrum","Noord","Westpoort","West","Nieuw-West","Zuid","Oost","Zuidoost",""}),"")))</f>
        <v>Zuidoost</v>
      </c>
      <c r="B2363" t="str">
        <f>IF(K2363="","",IFERROR(INDEX(Wijken!$B:$B,MATCH(K2363,Wijken!$A:$A,0)),""))</f>
        <v>H-buurt</v>
      </c>
      <c r="C2363" t="s">
        <v>482584</v>
      </c>
      <c r="D2363" t="s">
        <v>484903</v>
      </c>
      <c r="E2363" t="s">
        <v>484290</v>
      </c>
      <c r="G2363" t="str">
        <f>IF(K2363="","",IFERROR(INDEX(Wijken!$C:$C,MATCH(K2363,Wijken!$A:$A,0)),""))</f>
        <v>TD</v>
      </c>
      <c r="H2363" t="str">
        <f>IF(K2363="","",IFERROR(INDEX(Wijken!$D:$D,MATCH(K2363,Wijken!$A:$A,0)),""))</f>
        <v>WK0363TD</v>
      </c>
      <c r="I2363" t="str">
        <f>IF(J2363="","",IFERROR(INDEX(Buurten!$B:$B,MATCH(J2363,Buurten!$A:$A,0)),""))</f>
        <v>Hakfort/Huigenbos</v>
      </c>
      <c r="J2363" t="str">
        <f>IF(SocialeKaartTable[[#This Row],[PC6]]="","",
IFERROR(
  INDEX(PC6_Buurt[Buurtcode],
        MATCH(SUBSTITUTE(SocialeKaartTable[[#This Row],[PC6]]," ",""), PC6_Buurt[PC6], 0)),
""))</f>
        <v>TD03</v>
      </c>
      <c r="K2363">
        <f>IF(J2363="","",IFERROR(INDEX(Buurten!$D:$D,MATCH(J2363,Buurten!$A:$A,0)),""))</f>
        <v>3630970000109</v>
      </c>
      <c r="L2363">
        <f>_xlfn.XLOOKUP(
    SUBSTITUTE(TRIM(SocialeKaartTable[[#This Row],[PC6]])," ",""),
    'PC6_Buurt (4)'!$A:$A,
    'PC6_Buurt (4)'!$C:$C,
    ""
)</f>
        <v>4.9658612473834447</v>
      </c>
      <c r="M2363">
        <f>_xlfn.XLOOKUP(
    SUBSTITUTE(TRIM(SocialeKaartTable[[#This Row],[PC6]])," ",""),
    'PC6_Buurt (4)'!$A:$A,
    'PC6_Buurt (4)'!$D:$D,
    ""
)</f>
        <v>52.309843764544212</v>
      </c>
    </row>
    <row r="2364" spans="1:13">
      <c r="A2364" s="33" t="str">
        <f>IF(F2364="WEESP","Weesp",IF(E2364="","",IFERROR(LOOKUP(VALUE(LEFT(E2364,4)),{1011,1020,1040,1050,1060,1070,1090,1100,1110},{"Centrum","Noord","Westpoort","West","Nieuw-West","Zuid","Oost","Zuidoost",""}),"")))</f>
        <v>Zuidoost</v>
      </c>
      <c r="B2364" t="str">
        <f>IF(K2364="","",IFERROR(INDEX(Wijken!$B:$B,MATCH(K2364,Wijken!$A:$A,0)),""))</f>
        <v>Ganzenhoef e.o.</v>
      </c>
      <c r="C2364" t="s">
        <v>482584</v>
      </c>
      <c r="D2364" t="s">
        <v>484903</v>
      </c>
      <c r="E2364" t="s">
        <v>484446</v>
      </c>
      <c r="G2364" t="str">
        <f>IF(K2364="","",IFERROR(INDEX(Wijken!$C:$C,MATCH(K2364,Wijken!$A:$A,0)),""))</f>
        <v>TE</v>
      </c>
      <c r="H2364" t="str">
        <f>IF(K2364="","",IFERROR(INDEX(Wijken!$D:$D,MATCH(K2364,Wijken!$A:$A,0)),""))</f>
        <v>WK0363TE</v>
      </c>
      <c r="I2364" t="str">
        <f>IF(J2364="","",IFERROR(INDEX(Buurten!$B:$B,MATCH(J2364,Buurten!$A:$A,0)),""))</f>
        <v>G-buurt-Noord</v>
      </c>
      <c r="J2364" t="str">
        <f>IF(SocialeKaartTable[[#This Row],[PC6]]="","",
IFERROR(
  INDEX(PC6_Buurt[Buurtcode],
        MATCH(SUBSTITUTE(SocialeKaartTable[[#This Row],[PC6]]," ",""), PC6_Buurt[PC6], 0)),
""))</f>
        <v>TE03</v>
      </c>
      <c r="K2364">
        <f>IF(J2364="","",IFERROR(INDEX(Buurten!$D:$D,MATCH(J2364,Buurten!$A:$A,0)),""))</f>
        <v>3630970000110</v>
      </c>
      <c r="L2364">
        <f>_xlfn.XLOOKUP(
    SUBSTITUTE(TRIM(SocialeKaartTable[[#This Row],[PC6]])," ",""),
    'PC6_Buurt (4)'!$A:$A,
    'PC6_Buurt (4)'!$C:$C,
    ""
)</f>
        <v>4.9704378154514997</v>
      </c>
      <c r="M2364">
        <f>_xlfn.XLOOKUP(
    SUBSTITUTE(TRIM(SocialeKaartTable[[#This Row],[PC6]])," ",""),
    'PC6_Buurt (4)'!$A:$A,
    'PC6_Buurt (4)'!$D:$D,
    ""
)</f>
        <v>52.32391896485921</v>
      </c>
    </row>
    <row r="2365" spans="1:13">
      <c r="A2365" s="33" t="str">
        <f>IF(F2365="WEESP","Weesp",IF(E2365="","",IFERROR(LOOKUP(VALUE(LEFT(E2365,4)),{1011,1020,1040,1050,1060,1070,1090,1100,1110},{"Centrum","Noord","Westpoort","West","Nieuw-West","Zuid","Oost","Zuidoost",""}),"")))</f>
        <v>Zuid</v>
      </c>
      <c r="B2365" t="str">
        <f>IF(K2365="","",IFERROR(INDEX(Wijken!$B:$B,MATCH(K2365,Wijken!$A:$A,0)),""))</f>
        <v>Stadionbuurt</v>
      </c>
      <c r="C2365" t="s">
        <v>482584</v>
      </c>
      <c r="D2365" t="s">
        <v>484903</v>
      </c>
      <c r="E2365" t="s">
        <v>483574</v>
      </c>
      <c r="G2365" t="str">
        <f>IF(K2365="","",IFERROR(INDEX(Wijken!$C:$C,MATCH(K2365,Wijken!$A:$A,0)),""))</f>
        <v>KH</v>
      </c>
      <c r="H2365" t="str">
        <f>IF(K2365="","",IFERROR(INDEX(Wijken!$D:$D,MATCH(K2365,Wijken!$A:$A,0)),""))</f>
        <v>WK0363KH</v>
      </c>
      <c r="I2365" t="str">
        <f>IF(J2365="","",IFERROR(INDEX(Buurten!$B:$B,MATCH(J2365,Buurten!$A:$A,0)),""))</f>
        <v>Olympisch Stadion e.o.</v>
      </c>
      <c r="J2365" t="str">
        <f>IF(SocialeKaartTable[[#This Row],[PC6]]="","",
IFERROR(
  INDEX(PC6_Buurt[Buurtcode],
        MATCH(SUBSTITUTE(SocialeKaartTable[[#This Row],[PC6]]," ",""), PC6_Buurt[PC6], 0)),
""))</f>
        <v>KH02</v>
      </c>
      <c r="K2365">
        <f>IF(J2365="","",IFERROR(INDEX(Buurten!$D:$D,MATCH(J2365,Buurten!$A:$A,0)),""))</f>
        <v>3630970000062</v>
      </c>
      <c r="L2365">
        <f>_xlfn.XLOOKUP(
    SUBSTITUTE(TRIM(SocialeKaartTable[[#This Row],[PC6]])," ",""),
    'PC6_Buurt (4)'!$A:$A,
    'PC6_Buurt (4)'!$C:$C,
    ""
)</f>
        <v>4.8542227831672555</v>
      </c>
      <c r="M2365">
        <f>_xlfn.XLOOKUP(
    SUBSTITUTE(TRIM(SocialeKaartTable[[#This Row],[PC6]])," ",""),
    'PC6_Buurt (4)'!$A:$A,
    'PC6_Buurt (4)'!$D:$D,
    ""
)</f>
        <v>52.343396834927141</v>
      </c>
    </row>
    <row r="2366" spans="1:13">
      <c r="A2366" s="33" t="str">
        <f>IF(F2366="WEESP","Weesp",IF(E2366="","",IFERROR(LOOKUP(VALUE(LEFT(E2366,4)),{1011,1020,1040,1050,1060,1070,1090,1100,1110},{"Centrum","Noord","Westpoort","West","Nieuw-West","Zuid","Oost","Zuidoost",""}),"")))</f>
        <v>Noord</v>
      </c>
      <c r="B2366" t="str">
        <f>IF(K2366="","",IFERROR(INDEX(Wijken!$B:$B,MATCH(K2366,Wijken!$A:$A,0)),""))</f>
        <v>Noordelijke IJ-oevers-West</v>
      </c>
      <c r="C2366" t="s">
        <v>482584</v>
      </c>
      <c r="D2366" t="s">
        <v>484903</v>
      </c>
      <c r="E2366" t="s">
        <v>484909</v>
      </c>
      <c r="G2366" t="str">
        <f>IF(K2366="","",IFERROR(INDEX(Wijken!$C:$C,MATCH(K2366,Wijken!$A:$A,0)),""))</f>
        <v>NB</v>
      </c>
      <c r="H2366" t="str">
        <f>IF(K2366="","",IFERROR(INDEX(Wijken!$D:$D,MATCH(K2366,Wijken!$A:$A,0)),""))</f>
        <v>WK0363NB</v>
      </c>
      <c r="I2366" t="str">
        <f>IF(J2366="","",IFERROR(INDEX(Buurten!$B:$B,MATCH(J2366,Buurten!$A:$A,0)),""))</f>
        <v>NDSM terrein</v>
      </c>
      <c r="J2366" t="str">
        <f>IF(SocialeKaartTable[[#This Row],[PC6]]="","",
IFERROR(
  INDEX(PC6_Buurt[Buurtcode],
        MATCH(SUBSTITUTE(SocialeKaartTable[[#This Row],[PC6]]," ",""), PC6_Buurt[PC6], 0)),
""))</f>
        <v>NB03</v>
      </c>
      <c r="K2366">
        <f>IF(J2366="","",IFERROR(INDEX(Buurten!$D:$D,MATCH(J2366,Buurten!$A:$A,0)),""))</f>
        <v>3630970000087</v>
      </c>
      <c r="L2366">
        <f>_xlfn.XLOOKUP(
    SUBSTITUTE(TRIM(SocialeKaartTable[[#This Row],[PC6]])," ",""),
    'PC6_Buurt (4)'!$A:$A,
    'PC6_Buurt (4)'!$C:$C,
    ""
)</f>
        <v>4.8879795823877421</v>
      </c>
      <c r="M2366">
        <f>_xlfn.XLOOKUP(
    SUBSTITUTE(TRIM(SocialeKaartTable[[#This Row],[PC6]])," ",""),
    'PC6_Buurt (4)'!$A:$A,
    'PC6_Buurt (4)'!$D:$D,
    ""
)</f>
        <v>52.404955498973166</v>
      </c>
    </row>
    <row r="2367" spans="1:13">
      <c r="A2367" s="33" t="str">
        <f>IF(F2367="WEESP","Weesp",IF(E2367="","",IFERROR(LOOKUP(VALUE(LEFT(E2367,4)),{1011,1020,1040,1050,1060,1070,1090,1100,1110},{"Centrum","Noord","Westpoort","West","Nieuw-West","Zuid","Oost","Zuidoost",""}),"")))</f>
        <v>Zuidoost</v>
      </c>
      <c r="B2367" t="str">
        <f>IF(K2367="","",IFERROR(INDEX(Wijken!$B:$B,MATCH(K2367,Wijken!$A:$A,0)),""))</f>
        <v>H-buurt</v>
      </c>
      <c r="C2367" t="s">
        <v>482584</v>
      </c>
      <c r="D2367" t="s">
        <v>484903</v>
      </c>
      <c r="E2367" t="s">
        <v>484837</v>
      </c>
      <c r="G2367" t="str">
        <f>IF(K2367="","",IFERROR(INDEX(Wijken!$C:$C,MATCH(K2367,Wijken!$A:$A,0)),""))</f>
        <v>TD</v>
      </c>
      <c r="H2367" t="str">
        <f>IF(K2367="","",IFERROR(INDEX(Wijken!$D:$D,MATCH(K2367,Wijken!$A:$A,0)),""))</f>
        <v>WK0363TD</v>
      </c>
      <c r="I2367" t="str">
        <f>IF(J2367="","",IFERROR(INDEX(Buurten!$B:$B,MATCH(J2367,Buurten!$A:$A,0)),""))</f>
        <v>Rechte H-buurt</v>
      </c>
      <c r="J2367" t="str">
        <f>IF(SocialeKaartTable[[#This Row],[PC6]]="","",
IFERROR(
  INDEX(PC6_Buurt[Buurtcode],
        MATCH(SUBSTITUTE(SocialeKaartTable[[#This Row],[PC6]]," ",""), PC6_Buurt[PC6], 0)),
""))</f>
        <v>TD02</v>
      </c>
      <c r="K2367">
        <f>IF(J2367="","",IFERROR(INDEX(Buurten!$D:$D,MATCH(J2367,Buurten!$A:$A,0)),""))</f>
        <v>3630970000109</v>
      </c>
      <c r="L2367">
        <f>_xlfn.XLOOKUP(
    SUBSTITUTE(TRIM(SocialeKaartTable[[#This Row],[PC6]])," ",""),
    'PC6_Buurt (4)'!$A:$A,
    'PC6_Buurt (4)'!$C:$C,
    ""
)</f>
        <v>4.9594948703282347</v>
      </c>
      <c r="M2367">
        <f>_xlfn.XLOOKUP(
    SUBSTITUTE(TRIM(SocialeKaartTable[[#This Row],[PC6]])," ",""),
    'PC6_Buurt (4)'!$A:$A,
    'PC6_Buurt (4)'!$D:$D,
    ""
)</f>
        <v>52.309684142783127</v>
      </c>
    </row>
    <row r="2368" spans="1:13">
      <c r="A2368" s="33" t="str">
        <f>IF(F2368="WEESP","Weesp",IF(E2368="","",IFERROR(LOOKUP(VALUE(LEFT(E2368,4)),{1011,1020,1040,1050,1060,1070,1090,1100,1110},{"Centrum","Noord","Westpoort","West","Nieuw-West","Zuid","Oost","Zuidoost",""}),"")))</f>
        <v>Nieuw-West</v>
      </c>
      <c r="B2368" t="str">
        <f>IF(K2368="","",IFERROR(INDEX(Wijken!$B:$B,MATCH(K2368,Wijken!$A:$A,0)),""))</f>
        <v>Slotervaart-Noord</v>
      </c>
      <c r="C2368" t="s">
        <v>482584</v>
      </c>
      <c r="D2368" t="s">
        <v>484903</v>
      </c>
      <c r="E2368" t="s">
        <v>484910</v>
      </c>
      <c r="G2368" t="str">
        <f>IF(K2368="","",IFERROR(INDEX(Wijken!$C:$C,MATCH(K2368,Wijken!$A:$A,0)),""))</f>
        <v>FL</v>
      </c>
      <c r="H2368" t="str">
        <f>IF(K2368="","",IFERROR(INDEX(Wijken!$D:$D,MATCH(K2368,Wijken!$A:$A,0)),""))</f>
        <v>WK0363FL</v>
      </c>
      <c r="I2368" t="str">
        <f>IF(J2368="","",IFERROR(INDEX(Buurten!$B:$B,MATCH(J2368,Buurten!$A:$A,0)),""))</f>
        <v>Jacob Geelbuurt</v>
      </c>
      <c r="J2368" t="str">
        <f>IF(SocialeKaartTable[[#This Row],[PC6]]="","",
IFERROR(
  INDEX(PC6_Buurt[Buurtcode],
        MATCH(SUBSTITUTE(SocialeKaartTable[[#This Row],[PC6]]," ",""), PC6_Buurt[PC6], 0)),
""))</f>
        <v>FL03</v>
      </c>
      <c r="K2368">
        <f>IF(J2368="","",IFERROR(INDEX(Buurten!$D:$D,MATCH(J2368,Buurten!$A:$A,0)),""))</f>
        <v>3630970000050</v>
      </c>
      <c r="L2368">
        <f>_xlfn.XLOOKUP(
    SUBSTITUTE(TRIM(SocialeKaartTable[[#This Row],[PC6]])," ",""),
    'PC6_Buurt (4)'!$A:$A,
    'PC6_Buurt (4)'!$C:$C,
    ""
)</f>
        <v>4.8276272170461629</v>
      </c>
      <c r="M2368">
        <f>_xlfn.XLOOKUP(
    SUBSTITUTE(TRIM(SocialeKaartTable[[#This Row],[PC6]])," ",""),
    'PC6_Buurt (4)'!$A:$A,
    'PC6_Buurt (4)'!$D:$D,
    ""
)</f>
        <v>52.362964637209053</v>
      </c>
    </row>
    <row r="2369" spans="1:13">
      <c r="A2369" s="33" t="str">
        <f>IF(F2369="WEESP","Weesp",IF(E2369="","",IFERROR(LOOKUP(VALUE(LEFT(E2369,4)),{1011,1020,1040,1050,1060,1070,1090,1100,1110},{"Centrum","Noord","Westpoort","West","Nieuw-West","Zuid","Oost","Zuidoost",""}),"")))</f>
        <v>Zuid</v>
      </c>
      <c r="B2369" t="str">
        <f>IF(K2369="","",IFERROR(INDEX(Wijken!$B:$B,MATCH(K2369,Wijken!$A:$A,0)),""))</f>
        <v/>
      </c>
      <c r="C2369" t="s">
        <v>482584</v>
      </c>
      <c r="D2369" t="s">
        <v>484903</v>
      </c>
      <c r="E2369" t="s">
        <v>484440</v>
      </c>
      <c r="G2369" t="str">
        <f>IF(K2369="","",IFERROR(INDEX(Wijken!$C:$C,MATCH(K2369,Wijken!$A:$A,0)),""))</f>
        <v/>
      </c>
      <c r="H2369" t="str">
        <f>IF(K2369="","",IFERROR(INDEX(Wijken!$D:$D,MATCH(K2369,Wijken!$A:$A,0)),""))</f>
        <v/>
      </c>
      <c r="I2369" t="str">
        <f>IF(J2369="","",IFERROR(INDEX(Buurten!$B:$B,MATCH(J2369,Buurten!$A:$A,0)),""))</f>
        <v/>
      </c>
      <c r="J2369" t="str">
        <f>IF(SocialeKaartTable[[#This Row],[PC6]]="","",
IFERROR(
  INDEX(PC6_Buurt[Buurtcode],
        MATCH(SUBSTITUTE(SocialeKaartTable[[#This Row],[PC6]]," ",""), PC6_Buurt[PC6], 0)),
""))</f>
        <v/>
      </c>
      <c r="K2369" t="str">
        <f>IF(J2369="","",IFERROR(INDEX(Buurten!$D:$D,MATCH(J2369,Buurten!$A:$A,0)),""))</f>
        <v/>
      </c>
      <c r="L2369" t="str">
        <f>_xlfn.XLOOKUP(
    SUBSTITUTE(TRIM(SocialeKaartTable[[#This Row],[PC6]])," ",""),
    'PC6_Buurt (4)'!$A:$A,
    'PC6_Buurt (4)'!$C:$C,
    ""
)</f>
        <v/>
      </c>
      <c r="M2369" t="str">
        <f>_xlfn.XLOOKUP(
    SUBSTITUTE(TRIM(SocialeKaartTable[[#This Row],[PC6]])," ",""),
    'PC6_Buurt (4)'!$A:$A,
    'PC6_Buurt (4)'!$D:$D,
    ""
)</f>
        <v/>
      </c>
    </row>
    <row r="2370" spans="1:13">
      <c r="A2370" s="33" t="str">
        <f>IF(F2370="WEESP","Weesp",IF(E2370="","",IFERROR(LOOKUP(VALUE(LEFT(E2370,4)),{1011,1020,1040,1050,1060,1070,1090,1100,1110},{"Centrum","Noord","Westpoort","West","Nieuw-West","Zuid","Oost","Zuidoost",""}),"")))</f>
        <v>Nieuw-West</v>
      </c>
      <c r="B2370" t="str">
        <f>IF(K2370="","",IFERROR(INDEX(Wijken!$B:$B,MATCH(K2370,Wijken!$A:$A,0)),""))</f>
        <v>De Kolenkit</v>
      </c>
      <c r="C2370" t="s">
        <v>482584</v>
      </c>
      <c r="D2370" t="s">
        <v>484903</v>
      </c>
      <c r="E2370" t="s">
        <v>484154</v>
      </c>
      <c r="G2370" t="str">
        <f>IF(K2370="","",IFERROR(INDEX(Wijken!$C:$C,MATCH(K2370,Wijken!$A:$A,0)),""))</f>
        <v>ED</v>
      </c>
      <c r="H2370" t="str">
        <f>IF(K2370="","",IFERROR(INDEX(Wijken!$D:$D,MATCH(K2370,Wijken!$A:$A,0)),""))</f>
        <v>WK0363ED</v>
      </c>
      <c r="I2370" t="str">
        <f>IF(J2370="","",IFERROR(INDEX(Buurten!$B:$B,MATCH(J2370,Buurten!$A:$A,0)),""))</f>
        <v>Kolenkitbuurt-Zuid</v>
      </c>
      <c r="J2370" t="str">
        <f>IF(SocialeKaartTable[[#This Row],[PC6]]="","",
IFERROR(
  INDEX(PC6_Buurt[Buurtcode],
        MATCH(SUBSTITUTE(SocialeKaartTable[[#This Row],[PC6]]," ",""), PC6_Buurt[PC6], 0)),
""))</f>
        <v>ED02</v>
      </c>
      <c r="K2370">
        <f>IF(J2370="","",IFERROR(INDEX(Buurten!$D:$D,MATCH(J2370,Buurten!$A:$A,0)),""))</f>
        <v>3630970000023</v>
      </c>
      <c r="L2370">
        <f>_xlfn.XLOOKUP(
    SUBSTITUTE(TRIM(SocialeKaartTable[[#This Row],[PC6]])," ",""),
    'PC6_Buurt (4)'!$A:$A,
    'PC6_Buurt (4)'!$C:$C,
    ""
)</f>
        <v>4.8393907959020908</v>
      </c>
      <c r="M2370">
        <f>_xlfn.XLOOKUP(
    SUBSTITUTE(TRIM(SocialeKaartTable[[#This Row],[PC6]])," ",""),
    'PC6_Buurt (4)'!$A:$A,
    'PC6_Buurt (4)'!$D:$D,
    ""
)</f>
        <v>52.37844887731449</v>
      </c>
    </row>
    <row r="2371" spans="1:13">
      <c r="A2371" s="33" t="str">
        <f>IF(F2371="WEESP","Weesp",IF(E2371="","",IFERROR(LOOKUP(VALUE(LEFT(E2371,4)),{1011,1020,1040,1050,1060,1070,1090,1100,1110},{"Centrum","Noord","Westpoort","West","Nieuw-West","Zuid","Oost","Zuidoost",""}),"")))</f>
        <v>Oost</v>
      </c>
      <c r="B2371" t="str">
        <f>IF(K2371="","",IFERROR(INDEX(Wijken!$B:$B,MATCH(K2371,Wijken!$A:$A,0)),""))</f>
        <v>Dapperbuurt</v>
      </c>
      <c r="C2371" t="s">
        <v>482584</v>
      </c>
      <c r="D2371" t="s">
        <v>484903</v>
      </c>
      <c r="E2371" t="s">
        <v>484911</v>
      </c>
      <c r="G2371" t="str">
        <f>IF(K2371="","",IFERROR(INDEX(Wijken!$C:$C,MATCH(K2371,Wijken!$A:$A,0)),""))</f>
        <v>ME</v>
      </c>
      <c r="H2371" t="str">
        <f>IF(K2371="","",IFERROR(INDEX(Wijken!$D:$D,MATCH(K2371,Wijken!$A:$A,0)),""))</f>
        <v>WK0363ME</v>
      </c>
      <c r="I2371" t="str">
        <f>IF(J2371="","",IFERROR(INDEX(Buurten!$B:$B,MATCH(J2371,Buurten!$A:$A,0)),""))</f>
        <v>Dapperbuurt-Zuid</v>
      </c>
      <c r="J2371" t="str">
        <f>IF(SocialeKaartTable[[#This Row],[PC6]]="","",
IFERROR(
  INDEX(PC6_Buurt[Buurtcode],
        MATCH(SUBSTITUTE(SocialeKaartTable[[#This Row],[PC6]]," ",""), PC6_Buurt[PC6], 0)),
""))</f>
        <v>ME02</v>
      </c>
      <c r="K2371">
        <f>IF(J2371="","",IFERROR(INDEX(Buurten!$D:$D,MATCH(J2371,Buurten!$A:$A,0)),""))</f>
        <v>3630970000075</v>
      </c>
      <c r="L2371">
        <f>_xlfn.XLOOKUP(
    SUBSTITUTE(TRIM(SocialeKaartTable[[#This Row],[PC6]])," ",""),
    'PC6_Buurt (4)'!$A:$A,
    'PC6_Buurt (4)'!$C:$C,
    ""
)</f>
        <v>4.92742391979648</v>
      </c>
      <c r="M2371">
        <f>_xlfn.XLOOKUP(
    SUBSTITUTE(TRIM(SocialeKaartTable[[#This Row],[PC6]])," ",""),
    'PC6_Buurt (4)'!$A:$A,
    'PC6_Buurt (4)'!$D:$D,
    ""
)</f>
        <v>52.362022616042225</v>
      </c>
    </row>
    <row r="2372" spans="1:13">
      <c r="A2372" s="33" t="str">
        <f>IF(F2372="WEESP","Weesp",IF(E2372="","",IFERROR(LOOKUP(VALUE(LEFT(E2372,4)),{1011,1020,1040,1050,1060,1070,1090,1100,1110},{"Centrum","Noord","Westpoort","West","Nieuw-West","Zuid","Oost","Zuidoost",""}),"")))</f>
        <v>West</v>
      </c>
      <c r="B2372" t="str">
        <f>IF(K2372="","",IFERROR(INDEX(Wijken!$B:$B,MATCH(K2372,Wijken!$A:$A,0)),""))</f>
        <v>Landlust</v>
      </c>
      <c r="C2372" t="s">
        <v>482584</v>
      </c>
      <c r="D2372" t="s">
        <v>484903</v>
      </c>
      <c r="E2372" t="s">
        <v>483406</v>
      </c>
      <c r="G2372" t="str">
        <f>IF(K2372="","",IFERROR(INDEX(Wijken!$C:$C,MATCH(K2372,Wijken!$A:$A,0)),""))</f>
        <v>EE</v>
      </c>
      <c r="H2372" t="str">
        <f>IF(K2372="","",IFERROR(INDEX(Wijken!$D:$D,MATCH(K2372,Wijken!$A:$A,0)),""))</f>
        <v>WK0363EE</v>
      </c>
      <c r="I2372" t="str">
        <f>IF(J2372="","",IFERROR(INDEX(Buurten!$B:$B,MATCH(J2372,Buurten!$A:$A,0)),""))</f>
        <v>Gibraltarbuurt</v>
      </c>
      <c r="J2372" t="str">
        <f>IF(SocialeKaartTable[[#This Row],[PC6]]="","",
IFERROR(
  INDEX(PC6_Buurt[Buurtcode],
        MATCH(SUBSTITUTE(SocialeKaartTable[[#This Row],[PC6]]," ",""), PC6_Buurt[PC6], 0)),
""))</f>
        <v>EE02</v>
      </c>
      <c r="K2372">
        <f>IF(J2372="","",IFERROR(INDEX(Buurten!$D:$D,MATCH(J2372,Buurten!$A:$A,0)),""))</f>
        <v>3630970000024</v>
      </c>
      <c r="L2372">
        <f>_xlfn.XLOOKUP(
    SUBSTITUTE(TRIM(SocialeKaartTable[[#This Row],[PC6]])," ",""),
    'PC6_Buurt (4)'!$A:$A,
    'PC6_Buurt (4)'!$C:$C,
    ""
)</f>
        <v>4.8484961277942302</v>
      </c>
      <c r="M2372">
        <f>_xlfn.XLOOKUP(
    SUBSTITUTE(TRIM(SocialeKaartTable[[#This Row],[PC6]])," ",""),
    'PC6_Buurt (4)'!$A:$A,
    'PC6_Buurt (4)'!$D:$D,
    ""
)</f>
        <v>52.384776360320686</v>
      </c>
    </row>
    <row r="2373" spans="1:13">
      <c r="A2373" s="33" t="str">
        <f>IF(F2373="WEESP","Weesp",IF(E2373="","",IFERROR(LOOKUP(VALUE(LEFT(E2373,4)),{1011,1020,1040,1050,1060,1070,1090,1100,1110},{"Centrum","Noord","Westpoort","West","Nieuw-West","Zuid","Oost","Zuidoost",""}),"")))</f>
        <v>Zuid</v>
      </c>
      <c r="B2373" t="str">
        <f>IF(K2373="","",IFERROR(INDEX(Wijken!$B:$B,MATCH(K2373,Wijken!$A:$A,0)),""))</f>
        <v>Oude Pijp</v>
      </c>
      <c r="C2373" t="s">
        <v>482584</v>
      </c>
      <c r="D2373" t="s">
        <v>484903</v>
      </c>
      <c r="E2373" t="s">
        <v>484912</v>
      </c>
      <c r="G2373" t="str">
        <f>IF(K2373="","",IFERROR(INDEX(Wijken!$C:$C,MATCH(K2373,Wijken!$A:$A,0)),""))</f>
        <v>KE</v>
      </c>
      <c r="H2373" t="str">
        <f>IF(K2373="","",IFERROR(INDEX(Wijken!$D:$D,MATCH(K2373,Wijken!$A:$A,0)),""))</f>
        <v>WK0363KE</v>
      </c>
      <c r="I2373" t="str">
        <f>IF(J2373="","",IFERROR(INDEX(Buurten!$B:$B,MATCH(J2373,Buurten!$A:$A,0)),""))</f>
        <v>Gerard Doubuurt</v>
      </c>
      <c r="J2373" t="str">
        <f>IF(SocialeKaartTable[[#This Row],[PC6]]="","",
IFERROR(
  INDEX(PC6_Buurt[Buurtcode],
        MATCH(SUBSTITUTE(SocialeKaartTable[[#This Row],[PC6]]," ",""), PC6_Buurt[PC6], 0)),
""))</f>
        <v>KE02</v>
      </c>
      <c r="K2373">
        <f>IF(J2373="","",IFERROR(INDEX(Buurten!$D:$D,MATCH(J2373,Buurten!$A:$A,0)),""))</f>
        <v>3630970000059</v>
      </c>
      <c r="L2373">
        <f>_xlfn.XLOOKUP(
    SUBSTITUTE(TRIM(SocialeKaartTable[[#This Row],[PC6]])," ",""),
    'PC6_Buurt (4)'!$A:$A,
    'PC6_Buurt (4)'!$C:$C,
    ""
)</f>
        <v>4.8955905057046634</v>
      </c>
      <c r="M2373">
        <f>_xlfn.XLOOKUP(
    SUBSTITUTE(TRIM(SocialeKaartTable[[#This Row],[PC6]])," ",""),
    'PC6_Buurt (4)'!$A:$A,
    'PC6_Buurt (4)'!$D:$D,
    ""
)</f>
        <v>52.357590548613608</v>
      </c>
    </row>
    <row r="2374" spans="1:13">
      <c r="A2374" s="33" t="str">
        <f>IF(F2374="WEESP","Weesp",IF(E2374="","",IFERROR(LOOKUP(VALUE(LEFT(E2374,4)),{1011,1020,1040,1050,1060,1070,1090,1100,1110},{"Centrum","Noord","Westpoort","West","Nieuw-West","Zuid","Oost","Zuidoost",""}),"")))</f>
        <v>Oost</v>
      </c>
      <c r="B2374" t="str">
        <f>IF(K2374="","",IFERROR(INDEX(Wijken!$B:$B,MATCH(K2374,Wijken!$A:$A,0)),""))</f>
        <v>Oosterparkbuurt</v>
      </c>
      <c r="C2374" t="s">
        <v>482584</v>
      </c>
      <c r="D2374" t="s">
        <v>484903</v>
      </c>
      <c r="E2374" t="s">
        <v>484913</v>
      </c>
      <c r="G2374" t="str">
        <f>IF(K2374="","",IFERROR(INDEX(Wijken!$C:$C,MATCH(K2374,Wijken!$A:$A,0)),""))</f>
        <v>MC</v>
      </c>
      <c r="H2374" t="str">
        <f>IF(K2374="","",IFERROR(INDEX(Wijken!$D:$D,MATCH(K2374,Wijken!$A:$A,0)),""))</f>
        <v>WK0363MC</v>
      </c>
      <c r="I2374" t="str">
        <f>IF(J2374="","",IFERROR(INDEX(Buurten!$B:$B,MATCH(J2374,Buurten!$A:$A,0)),""))</f>
        <v>Oosterparkbuurt-Zuidoost</v>
      </c>
      <c r="J2374" t="str">
        <f>IF(SocialeKaartTable[[#This Row],[PC6]]="","",
IFERROR(
  INDEX(PC6_Buurt[Buurtcode],
        MATCH(SUBSTITUTE(SocialeKaartTable[[#This Row],[PC6]]," ",""), PC6_Buurt[PC6], 0)),
""))</f>
        <v>MC04</v>
      </c>
      <c r="K2374">
        <f>IF(J2374="","",IFERROR(INDEX(Buurten!$D:$D,MATCH(J2374,Buurten!$A:$A,0)),""))</f>
        <v>3630970000073</v>
      </c>
      <c r="L2374">
        <f>_xlfn.XLOOKUP(
    SUBSTITUTE(TRIM(SocialeKaartTable[[#This Row],[PC6]])," ",""),
    'PC6_Buurt (4)'!$A:$A,
    'PC6_Buurt (4)'!$C:$C,
    ""
)</f>
        <v>4.9226764949663435</v>
      </c>
      <c r="M2374">
        <f>_xlfn.XLOOKUP(
    SUBSTITUTE(TRIM(SocialeKaartTable[[#This Row],[PC6]])," ",""),
    'PC6_Buurt (4)'!$A:$A,
    'PC6_Buurt (4)'!$D:$D,
    ""
)</f>
        <v>52.360940562988645</v>
      </c>
    </row>
    <row r="2375" spans="1:13">
      <c r="A2375" s="33" t="str">
        <f>IF(F2375="WEESP","Weesp",IF(E2375="","",IFERROR(LOOKUP(VALUE(LEFT(E2375,4)),{1011,1020,1040,1050,1060,1070,1090,1100,1110},{"Centrum","Noord","Westpoort","West","Nieuw-West","Zuid","Oost","Zuidoost",""}),"")))</f>
        <v>Centrum</v>
      </c>
      <c r="B2375" t="str">
        <f>IF(K2375="","",IFERROR(INDEX(Wijken!$B:$B,MATCH(K2375,Wijken!$A:$A,0)),""))</f>
        <v>Burgwallen-Oude Zijde</v>
      </c>
      <c r="C2375" t="s">
        <v>482584</v>
      </c>
      <c r="D2375" t="s">
        <v>484903</v>
      </c>
      <c r="E2375" t="s">
        <v>484914</v>
      </c>
      <c r="G2375" t="str">
        <f>IF(K2375="","",IFERROR(INDEX(Wijken!$C:$C,MATCH(K2375,Wijken!$A:$A,0)),""))</f>
        <v>AE</v>
      </c>
      <c r="H2375" t="str">
        <f>IF(K2375="","",IFERROR(INDEX(Wijken!$D:$D,MATCH(K2375,Wijken!$A:$A,0)),""))</f>
        <v>WK0363AE</v>
      </c>
      <c r="I2375" t="str">
        <f>IF(J2375="","",IFERROR(INDEX(Buurten!$B:$B,MATCH(J2375,Buurten!$A:$A,0)),""))</f>
        <v>Oude Kerk e.o.</v>
      </c>
      <c r="J2375" t="str">
        <f>IF(SocialeKaartTable[[#This Row],[PC6]]="","",
IFERROR(
  INDEX(PC6_Buurt[Buurtcode],
        MATCH(SUBSTITUTE(SocialeKaartTable[[#This Row],[PC6]]," ",""), PC6_Buurt[PC6], 0)),
""))</f>
        <v>AE02</v>
      </c>
      <c r="K2375">
        <f>IF(J2375="","",IFERROR(INDEX(Buurten!$D:$D,MATCH(J2375,Buurten!$A:$A,0)),""))</f>
        <v>3630970000012</v>
      </c>
      <c r="L2375">
        <f>_xlfn.XLOOKUP(
    SUBSTITUTE(TRIM(SocialeKaartTable[[#This Row],[PC6]])," ",""),
    'PC6_Buurt (4)'!$A:$A,
    'PC6_Buurt (4)'!$C:$C,
    ""
)</f>
        <v>4.8951316826805433</v>
      </c>
      <c r="M2375">
        <f>_xlfn.XLOOKUP(
    SUBSTITUTE(TRIM(SocialeKaartTable[[#This Row],[PC6]])," ",""),
    'PC6_Buurt (4)'!$A:$A,
    'PC6_Buurt (4)'!$D:$D,
    ""
)</f>
        <v>52.37312665587767</v>
      </c>
    </row>
    <row r="2376" spans="1:13">
      <c r="A2376" s="33" t="str">
        <f>IF(F2376="WEESP","Weesp",IF(E2376="","",IFERROR(LOOKUP(VALUE(LEFT(E2376,4)),{1011,1020,1040,1050,1060,1070,1090,1100,1110},{"Centrum","Noord","Westpoort","West","Nieuw-West","Zuid","Oost","Zuidoost",""}),"")))</f>
        <v>Noord</v>
      </c>
      <c r="B2376" t="str">
        <f>IF(K2376="","",IFERROR(INDEX(Wijken!$B:$B,MATCH(K2376,Wijken!$A:$A,0)),""))</f>
        <v>Volewijck</v>
      </c>
      <c r="C2376" t="s">
        <v>482584</v>
      </c>
      <c r="D2376" t="s">
        <v>484903</v>
      </c>
      <c r="E2376" t="s">
        <v>483102</v>
      </c>
      <c r="G2376" t="str">
        <f>IF(K2376="","",IFERROR(INDEX(Wijken!$C:$C,MATCH(K2376,Wijken!$A:$A,0)),""))</f>
        <v>NK</v>
      </c>
      <c r="H2376" t="str">
        <f>IF(K2376="","",IFERROR(INDEX(Wijken!$D:$D,MATCH(K2376,Wijken!$A:$A,0)),""))</f>
        <v>WK0363NK</v>
      </c>
      <c r="I2376" t="str">
        <f>IF(J2376="","",IFERROR(INDEX(Buurten!$B:$B,MATCH(J2376,Buurten!$A:$A,0)),""))</f>
        <v>Van der Pekbuurt</v>
      </c>
      <c r="J2376" t="str">
        <f>IF(SocialeKaartTable[[#This Row],[PC6]]="","",
IFERROR(
  INDEX(PC6_Buurt[Buurtcode],
        MATCH(SUBSTITUTE(SocialeKaartTable[[#This Row],[PC6]]," ",""), PC6_Buurt[PC6], 0)),
""))</f>
        <v>NK03</v>
      </c>
      <c r="K2376">
        <f>IF(J2376="","",IFERROR(INDEX(Buurten!$D:$D,MATCH(J2376,Buurten!$A:$A,0)),""))</f>
        <v>3630970000095</v>
      </c>
      <c r="L2376">
        <f>_xlfn.XLOOKUP(
    SUBSTITUTE(TRIM(SocialeKaartTable[[#This Row],[PC6]])," ",""),
    'PC6_Buurt (4)'!$A:$A,
    'PC6_Buurt (4)'!$C:$C,
    ""
)</f>
        <v>4.9046463384807941</v>
      </c>
      <c r="M2376">
        <f>_xlfn.XLOOKUP(
    SUBSTITUTE(TRIM(SocialeKaartTable[[#This Row],[PC6]])," ",""),
    'PC6_Buurt (4)'!$A:$A,
    'PC6_Buurt (4)'!$D:$D,
    ""
)</f>
        <v>52.383329287562269</v>
      </c>
    </row>
    <row r="2377" spans="1:13">
      <c r="A2377" s="33" t="str">
        <f>IF(F2377="WEESP","Weesp",IF(E2377="","",IFERROR(LOOKUP(VALUE(LEFT(E2377,4)),{1011,1020,1040,1050,1060,1070,1090,1100,1110},{"Centrum","Noord","Westpoort","West","Nieuw-West","Zuid","Oost","Zuidoost",""}),"")))</f>
        <v>Zuid</v>
      </c>
      <c r="B2377" t="str">
        <f>IF(K2377="","",IFERROR(INDEX(Wijken!$B:$B,MATCH(K2377,Wijken!$A:$A,0)),""))</f>
        <v>Buitenveldert-West</v>
      </c>
      <c r="C2377" t="s">
        <v>482584</v>
      </c>
      <c r="D2377" t="s">
        <v>484903</v>
      </c>
      <c r="E2377" t="s">
        <v>484915</v>
      </c>
      <c r="G2377" t="str">
        <f>IF(K2377="","",IFERROR(INDEX(Wijken!$C:$C,MATCH(K2377,Wijken!$A:$A,0)),""))</f>
        <v>KQ</v>
      </c>
      <c r="H2377" t="str">
        <f>IF(K2377="","",IFERROR(INDEX(Wijken!$D:$D,MATCH(K2377,Wijken!$A:$A,0)),""))</f>
        <v>WK0363KQ</v>
      </c>
      <c r="I2377" t="str">
        <f>IF(J2377="","",IFERROR(INDEX(Buurten!$B:$B,MATCH(J2377,Buurten!$A:$A,0)),""))</f>
        <v>Zuiderhof</v>
      </c>
      <c r="J2377" t="str">
        <f>IF(SocialeKaartTable[[#This Row],[PC6]]="","",
IFERROR(
  INDEX(PC6_Buurt[Buurtcode],
        MATCH(SUBSTITUTE(SocialeKaartTable[[#This Row],[PC6]]," ",""), PC6_Buurt[PC6], 0)),
""))</f>
        <v>KQ02</v>
      </c>
      <c r="K2377">
        <f>IF(J2377="","",IFERROR(INDEX(Buurten!$D:$D,MATCH(J2377,Buurten!$A:$A,0)),""))</f>
        <v>3630970000069</v>
      </c>
      <c r="L2377">
        <f>_xlfn.XLOOKUP(
    SUBSTITUTE(TRIM(SocialeKaartTable[[#This Row],[PC6]])," ",""),
    'PC6_Buurt (4)'!$A:$A,
    'PC6_Buurt (4)'!$C:$C,
    ""
)</f>
        <v>4.856162837947724</v>
      </c>
      <c r="M2377">
        <f>_xlfn.XLOOKUP(
    SUBSTITUTE(TRIM(SocialeKaartTable[[#This Row],[PC6]])," ",""),
    'PC6_Buurt (4)'!$A:$A,
    'PC6_Buurt (4)'!$D:$D,
    ""
)</f>
        <v>52.33394076506778</v>
      </c>
    </row>
    <row r="2378" spans="1:13">
      <c r="A2378" s="33" t="str">
        <f>IF(F2378="WEESP","Weesp",IF(E2378="","",IFERROR(LOOKUP(VALUE(LEFT(E2378,4)),{1011,1020,1040,1050,1060,1070,1090,1100,1110},{"Centrum","Noord","Westpoort","West","Nieuw-West","Zuid","Oost","Zuidoost",""}),"")))</f>
        <v>West</v>
      </c>
      <c r="B2378" t="str">
        <f>IF(K2378="","",IFERROR(INDEX(Wijken!$B:$B,MATCH(K2378,Wijken!$A:$A,0)),""))</f>
        <v>Hoofdweg e.o.</v>
      </c>
      <c r="C2378" t="s">
        <v>482584</v>
      </c>
      <c r="D2378" t="s">
        <v>484903</v>
      </c>
      <c r="E2378" t="s">
        <v>484916</v>
      </c>
      <c r="G2378" t="str">
        <f>IF(K2378="","",IFERROR(INDEX(Wijken!$C:$C,MATCH(K2378,Wijken!$A:$A,0)),""))</f>
        <v>EM</v>
      </c>
      <c r="H2378" t="str">
        <f>IF(K2378="","",IFERROR(INDEX(Wijken!$D:$D,MATCH(K2378,Wijken!$A:$A,0)),""))</f>
        <v>WK0363EM</v>
      </c>
      <c r="I2378" t="str">
        <f>IF(J2378="","",IFERROR(INDEX(Buurten!$B:$B,MATCH(J2378,Buurten!$A:$A,0)),""))</f>
        <v>Columbusplein e.o.</v>
      </c>
      <c r="J2378" t="str">
        <f>IF(SocialeKaartTable[[#This Row],[PC6]]="","",
IFERROR(
  INDEX(PC6_Buurt[Buurtcode],
        MATCH(SUBSTITUTE(SocialeKaartTable[[#This Row],[PC6]]," ",""), PC6_Buurt[PC6], 0)),
""))</f>
        <v>EM04</v>
      </c>
      <c r="K2378">
        <f>IF(J2378="","",IFERROR(INDEX(Buurten!$D:$D,MATCH(J2378,Buurten!$A:$A,0)),""))</f>
        <v>3630970000031</v>
      </c>
      <c r="L2378">
        <f>_xlfn.XLOOKUP(
    SUBSTITUTE(TRIM(SocialeKaartTable[[#This Row],[PC6]])," ",""),
    'PC6_Buurt (4)'!$A:$A,
    'PC6_Buurt (4)'!$C:$C,
    ""
)</f>
        <v>4.8559274768382599</v>
      </c>
      <c r="M2378">
        <f>_xlfn.XLOOKUP(
    SUBSTITUTE(TRIM(SocialeKaartTable[[#This Row],[PC6]])," ",""),
    'PC6_Buurt (4)'!$A:$A,
    'PC6_Buurt (4)'!$D:$D,
    ""
)</f>
        <v>52.365610883737702</v>
      </c>
    </row>
    <row r="2379" spans="1:13">
      <c r="A2379" s="33" t="str">
        <f>IF(F2379="WEESP","Weesp",IF(E2379="","",IFERROR(LOOKUP(VALUE(LEFT(E2379,4)),{1011,1020,1040,1050,1060,1070,1090,1100,1110},{"Centrum","Noord","Westpoort","West","Nieuw-West","Zuid","Oost","Zuidoost",""}),"")))</f>
        <v>Oost</v>
      </c>
      <c r="B2379" t="str">
        <f>IF(K2379="","",IFERROR(INDEX(Wijken!$B:$B,MATCH(K2379,Wijken!$A:$A,0)),""))</f>
        <v>Dapperbuurt</v>
      </c>
      <c r="C2379" t="s">
        <v>482584</v>
      </c>
      <c r="D2379" t="s">
        <v>484903</v>
      </c>
      <c r="E2379" t="s">
        <v>484599</v>
      </c>
      <c r="G2379" t="str">
        <f>IF(K2379="","",IFERROR(INDEX(Wijken!$C:$C,MATCH(K2379,Wijken!$A:$A,0)),""))</f>
        <v>ME</v>
      </c>
      <c r="H2379" t="str">
        <f>IF(K2379="","",IFERROR(INDEX(Wijken!$D:$D,MATCH(K2379,Wijken!$A:$A,0)),""))</f>
        <v>WK0363ME</v>
      </c>
      <c r="I2379" t="str">
        <f>IF(J2379="","",IFERROR(INDEX(Buurten!$B:$B,MATCH(J2379,Buurten!$A:$A,0)),""))</f>
        <v>Dapperbuurt-Noord</v>
      </c>
      <c r="J2379" t="str">
        <f>IF(SocialeKaartTable[[#This Row],[PC6]]="","",
IFERROR(
  INDEX(PC6_Buurt[Buurtcode],
        MATCH(SUBSTITUTE(SocialeKaartTable[[#This Row],[PC6]]," ",""), PC6_Buurt[PC6], 0)),
""))</f>
        <v>ME01</v>
      </c>
      <c r="K2379">
        <f>IF(J2379="","",IFERROR(INDEX(Buurten!$D:$D,MATCH(J2379,Buurten!$A:$A,0)),""))</f>
        <v>3630970000075</v>
      </c>
      <c r="L2379">
        <f>_xlfn.XLOOKUP(
    SUBSTITUTE(TRIM(SocialeKaartTable[[#This Row],[PC6]])," ",""),
    'PC6_Buurt (4)'!$A:$A,
    'PC6_Buurt (4)'!$C:$C,
    ""
)</f>
        <v>4.9260755953445274</v>
      </c>
      <c r="M2379">
        <f>_xlfn.XLOOKUP(
    SUBSTITUTE(TRIM(SocialeKaartTable[[#This Row],[PC6]])," ",""),
    'PC6_Buurt (4)'!$A:$A,
    'PC6_Buurt (4)'!$D:$D,
    ""
)</f>
        <v>52.36288285749108</v>
      </c>
    </row>
    <row r="2380" spans="1:13">
      <c r="A2380" s="33" t="str">
        <f>IF(F2380="WEESP","Weesp",IF(E2380="","",IFERROR(LOOKUP(VALUE(LEFT(E2380,4)),{1011,1020,1040,1050,1060,1070,1090,1100,1110},{"Centrum","Noord","Westpoort","West","Nieuw-West","Zuid","Oost","Zuidoost",""}),"")))</f>
        <v>Zuid</v>
      </c>
      <c r="B2380" t="str">
        <f>IF(K2380="","",IFERROR(INDEX(Wijken!$B:$B,MATCH(K2380,Wijken!$A:$A,0)),""))</f>
        <v>Stadionbuurt</v>
      </c>
      <c r="C2380" t="s">
        <v>482584</v>
      </c>
      <c r="D2380" t="s">
        <v>484903</v>
      </c>
      <c r="E2380" t="s">
        <v>484702</v>
      </c>
      <c r="G2380" t="str">
        <f>IF(K2380="","",IFERROR(INDEX(Wijken!$C:$C,MATCH(K2380,Wijken!$A:$A,0)),""))</f>
        <v>KH</v>
      </c>
      <c r="H2380" t="str">
        <f>IF(K2380="","",IFERROR(INDEX(Wijken!$D:$D,MATCH(K2380,Wijken!$A:$A,0)),""))</f>
        <v>WK0363KH</v>
      </c>
      <c r="I2380" t="str">
        <f>IF(J2380="","",IFERROR(INDEX(Buurten!$B:$B,MATCH(J2380,Buurten!$A:$A,0)),""))</f>
        <v>Marathonbuurt-Oost</v>
      </c>
      <c r="J2380" t="str">
        <f>IF(SocialeKaartTable[[#This Row],[PC6]]="","",
IFERROR(
  INDEX(PC6_Buurt[Buurtcode],
        MATCH(SUBSTITUTE(SocialeKaartTable[[#This Row],[PC6]]," ",""), PC6_Buurt[PC6], 0)),
""))</f>
        <v>KH04</v>
      </c>
      <c r="K2380">
        <f>IF(J2380="","",IFERROR(INDEX(Buurten!$D:$D,MATCH(J2380,Buurten!$A:$A,0)),""))</f>
        <v>3630970000062</v>
      </c>
      <c r="L2380">
        <f>_xlfn.XLOOKUP(
    SUBSTITUTE(TRIM(SocialeKaartTable[[#This Row],[PC6]])," ",""),
    'PC6_Buurt (4)'!$A:$A,
    'PC6_Buurt (4)'!$C:$C,
    ""
)</f>
        <v>4.8627484640232961</v>
      </c>
      <c r="M2380">
        <f>_xlfn.XLOOKUP(
    SUBSTITUTE(TRIM(SocialeKaartTable[[#This Row],[PC6]])," ",""),
    'PC6_Buurt (4)'!$A:$A,
    'PC6_Buurt (4)'!$D:$D,
    ""
)</f>
        <v>52.349121094369799</v>
      </c>
    </row>
    <row r="2381" spans="1:13">
      <c r="A2381" s="33" t="str">
        <f>IF(F2381="WEESP","Weesp",IF(E2381="","",IFERROR(LOOKUP(VALUE(LEFT(E2381,4)),{1011,1020,1040,1050,1060,1070,1090,1100,1110},{"Centrum","Noord","Westpoort","West","Nieuw-West","Zuid","Oost","Zuidoost",""}),"")))</f>
        <v>Zuid</v>
      </c>
      <c r="B2381" t="str">
        <f>IF(K2381="","",IFERROR(INDEX(Wijken!$B:$B,MATCH(K2381,Wijken!$A:$A,0)),""))</f>
        <v>IJburg-Zuid</v>
      </c>
      <c r="C2381" t="s">
        <v>482584</v>
      </c>
      <c r="D2381" t="s">
        <v>484903</v>
      </c>
      <c r="E2381" t="s">
        <v>484917</v>
      </c>
      <c r="G2381" t="str">
        <f>IF(K2381="","",IFERROR(INDEX(Wijken!$C:$C,MATCH(K2381,Wijken!$A:$A,0)),""))</f>
        <v>ML</v>
      </c>
      <c r="H2381" t="str">
        <f>IF(K2381="","",IFERROR(INDEX(Wijken!$D:$D,MATCH(K2381,Wijken!$A:$A,0)),""))</f>
        <v>WK0363ML</v>
      </c>
      <c r="I2381" t="str">
        <f>IF(J2381="","",IFERROR(INDEX(Buurten!$B:$B,MATCH(J2381,Buurten!$A:$A,0)),""))</f>
        <v>Theo van Goghparkbuurt</v>
      </c>
      <c r="J2381" t="str">
        <f>IF(SocialeKaartTable[[#This Row],[PC6]]="","",
IFERROR(
  INDEX(PC6_Buurt[Buurtcode],
        MATCH(SUBSTITUTE(SocialeKaartTable[[#This Row],[PC6]]," ",""), PC6_Buurt[PC6], 0)),
""))</f>
        <v>ML02</v>
      </c>
      <c r="K2381">
        <f>IF(J2381="","",IFERROR(INDEX(Buurten!$D:$D,MATCH(J2381,Buurten!$A:$A,0)),""))</f>
        <v>3630970000081</v>
      </c>
      <c r="L2381">
        <f>_xlfn.XLOOKUP(
    SUBSTITUTE(TRIM(SocialeKaartTable[[#This Row],[PC6]])," ",""),
    'PC6_Buurt (4)'!$A:$A,
    'PC6_Buurt (4)'!$C:$C,
    ""
)</f>
        <v>5.0098772302707433</v>
      </c>
      <c r="M2381">
        <f>_xlfn.XLOOKUP(
    SUBSTITUTE(TRIM(SocialeKaartTable[[#This Row],[PC6]])," ",""),
    'PC6_Buurt (4)'!$A:$A,
    'PC6_Buurt (4)'!$D:$D,
    ""
)</f>
        <v>52.349143016869164</v>
      </c>
    </row>
    <row r="2382" spans="1:13">
      <c r="A2382" s="33" t="str">
        <f>IF(F2382="WEESP","Weesp",IF(E2382="","",IFERROR(LOOKUP(VALUE(LEFT(E2382,4)),{1011,1020,1040,1050,1060,1070,1090,1100,1110},{"Centrum","Noord","Westpoort","West","Nieuw-West","Zuid","Oost","Zuidoost",""}),"")))</f>
        <v>Oost</v>
      </c>
      <c r="B2382" t="str">
        <f>IF(K2382="","",IFERROR(INDEX(Wijken!$B:$B,MATCH(K2382,Wijken!$A:$A,0)),""))</f>
        <v>Transvaalbuurt</v>
      </c>
      <c r="C2382" t="s">
        <v>485228</v>
      </c>
      <c r="D2382" t="s">
        <v>484918</v>
      </c>
      <c r="E2382" t="s">
        <v>483301</v>
      </c>
      <c r="G2382" t="str">
        <f>IF(K2382="","",IFERROR(INDEX(Wijken!$C:$C,MATCH(K2382,Wijken!$A:$A,0)),""))</f>
        <v>MD</v>
      </c>
      <c r="H2382" t="str">
        <f>IF(K2382="","",IFERROR(INDEX(Wijken!$D:$D,MATCH(K2382,Wijken!$A:$A,0)),""))</f>
        <v>WK0363MD</v>
      </c>
      <c r="I2382" t="str">
        <f>IF(J2382="","",IFERROR(INDEX(Buurten!$B:$B,MATCH(J2382,Buurten!$A:$A,0)),""))</f>
        <v>Transvaalbuurt-West</v>
      </c>
      <c r="J2382" t="str">
        <f>IF(SocialeKaartTable[[#This Row],[PC6]]="","",
IFERROR(
  INDEX(PC6_Buurt[Buurtcode],
        MATCH(SUBSTITUTE(SocialeKaartTable[[#This Row],[PC6]]," ",""), PC6_Buurt[PC6], 0)),
""))</f>
        <v>MD01</v>
      </c>
      <c r="K2382">
        <f>IF(J2382="","",IFERROR(INDEX(Buurten!$D:$D,MATCH(J2382,Buurten!$A:$A,0)),""))</f>
        <v>3630970000074</v>
      </c>
      <c r="L2382">
        <f>_xlfn.XLOOKUP(
    SUBSTITUTE(TRIM(SocialeKaartTable[[#This Row],[PC6]])," ",""),
    'PC6_Buurt (4)'!$A:$A,
    'PC6_Buurt (4)'!$C:$C,
    ""
)</f>
        <v>4.9171829131317137</v>
      </c>
      <c r="M2382">
        <f>_xlfn.XLOOKUP(
    SUBSTITUTE(TRIM(SocialeKaartTable[[#This Row],[PC6]])," ",""),
    'PC6_Buurt (4)'!$A:$A,
    'PC6_Buurt (4)'!$D:$D,
    ""
)</f>
        <v>52.353206357885121</v>
      </c>
    </row>
    <row r="2383" spans="1:13">
      <c r="A2383" s="33" t="str">
        <f>IF(F2383="WEESP","Weesp",IF(E2383="","",IFERROR(LOOKUP(VALUE(LEFT(E2383,4)),{1011,1020,1040,1050,1060,1070,1090,1100,1110},{"Centrum","Noord","Westpoort","West","Nieuw-West","Zuid","Oost","Zuidoost",""}),"")))</f>
        <v>Oost</v>
      </c>
      <c r="B2383" t="str">
        <f>IF(K2383="","",IFERROR(INDEX(Wijken!$B:$B,MATCH(K2383,Wijken!$A:$A,0)),""))</f>
        <v>Indische Buurt-West</v>
      </c>
      <c r="C2383" t="s">
        <v>485228</v>
      </c>
      <c r="D2383" t="s">
        <v>484918</v>
      </c>
      <c r="E2383" t="s">
        <v>484288</v>
      </c>
      <c r="G2383" t="str">
        <f>IF(K2383="","",IFERROR(INDEX(Wijken!$C:$C,MATCH(K2383,Wijken!$A:$A,0)),""))</f>
        <v>MF</v>
      </c>
      <c r="H2383" t="str">
        <f>IF(K2383="","",IFERROR(INDEX(Wijken!$D:$D,MATCH(K2383,Wijken!$A:$A,0)),""))</f>
        <v>WK0363MF</v>
      </c>
      <c r="I2383" t="str">
        <f>IF(J2383="","",IFERROR(INDEX(Buurten!$B:$B,MATCH(J2383,Buurten!$A:$A,0)),""))</f>
        <v>Timorpleinbuurt-Zuid</v>
      </c>
      <c r="J2383" t="str">
        <f>IF(SocialeKaartTable[[#This Row],[PC6]]="","",
IFERROR(
  INDEX(PC6_Buurt[Buurtcode],
        MATCH(SUBSTITUTE(SocialeKaartTable[[#This Row],[PC6]]," ",""), PC6_Buurt[PC6], 0)),
""))</f>
        <v>MF02</v>
      </c>
      <c r="K2383">
        <f>IF(J2383="","",IFERROR(INDEX(Buurten!$D:$D,MATCH(J2383,Buurten!$A:$A,0)),""))</f>
        <v>3630970000076</v>
      </c>
      <c r="L2383">
        <f>_xlfn.XLOOKUP(
    SUBSTITUTE(TRIM(SocialeKaartTable[[#This Row],[PC6]])," ",""),
    'PC6_Buurt (4)'!$A:$A,
    'PC6_Buurt (4)'!$C:$C,
    ""
)</f>
        <v>4.9376553834978667</v>
      </c>
      <c r="M2383">
        <f>_xlfn.XLOOKUP(
    SUBSTITUTE(TRIM(SocialeKaartTable[[#This Row],[PC6]])," ",""),
    'PC6_Buurt (4)'!$A:$A,
    'PC6_Buurt (4)'!$D:$D,
    ""
)</f>
        <v>52.363608930593763</v>
      </c>
    </row>
    <row r="2384" spans="1:13">
      <c r="A2384" s="33" t="str">
        <f>IF(F2384="WEESP","Weesp",IF(E2384="","",IFERROR(LOOKUP(VALUE(LEFT(E2384,4)),{1011,1020,1040,1050,1060,1070,1090,1100,1110},{"Centrum","Noord","Westpoort","West","Nieuw-West","Zuid","Oost","Zuidoost",""}),"")))</f>
        <v>Oost</v>
      </c>
      <c r="B2384" t="str">
        <f>IF(K2384="","",IFERROR(INDEX(Wijken!$B:$B,MATCH(K2384,Wijken!$A:$A,0)),""))</f>
        <v>Zeeburgereiland/Bovendiep</v>
      </c>
      <c r="C2384" t="s">
        <v>485228</v>
      </c>
      <c r="D2384" t="s">
        <v>484918</v>
      </c>
      <c r="E2384" t="s">
        <v>484919</v>
      </c>
      <c r="G2384" t="str">
        <f>IF(K2384="","",IFERROR(INDEX(Wijken!$C:$C,MATCH(K2384,Wijken!$A:$A,0)),""))</f>
        <v>MH</v>
      </c>
      <c r="H2384" t="str">
        <f>IF(K2384="","",IFERROR(INDEX(Wijken!$D:$D,MATCH(K2384,Wijken!$A:$A,0)),""))</f>
        <v>WK0363MH</v>
      </c>
      <c r="I2384" t="str">
        <f>IF(J2384="","",IFERROR(INDEX(Buurten!$B:$B,MATCH(J2384,Buurten!$A:$A,0)),""))</f>
        <v>Baaibuurt-West</v>
      </c>
      <c r="J2384" t="str">
        <f>IF(SocialeKaartTable[[#This Row],[PC6]]="","",
IFERROR(
  INDEX(PC6_Buurt[Buurtcode],
        MATCH(SUBSTITUTE(SocialeKaartTable[[#This Row],[PC6]]," ",""), PC6_Buurt[PC6], 0)),
""))</f>
        <v>MH04</v>
      </c>
      <c r="K2384">
        <f>IF(J2384="","",IFERROR(INDEX(Buurten!$D:$D,MATCH(J2384,Buurten!$A:$A,0)),""))</f>
        <v>3630970000078</v>
      </c>
      <c r="L2384">
        <f>_xlfn.XLOOKUP(
    SUBSTITUTE(TRIM(SocialeKaartTable[[#This Row],[PC6]])," ",""),
    'PC6_Buurt (4)'!$A:$A,
    'PC6_Buurt (4)'!$C:$C,
    ""
)</f>
        <v>4.9606849518223246</v>
      </c>
      <c r="M2384">
        <f>_xlfn.XLOOKUP(
    SUBSTITUTE(TRIM(SocialeKaartTable[[#This Row],[PC6]])," ",""),
    'PC6_Buurt (4)'!$A:$A,
    'PC6_Buurt (4)'!$D:$D,
    ""
)</f>
        <v>52.371444418905156</v>
      </c>
    </row>
    <row r="2385" spans="1:13">
      <c r="A2385" s="33" t="str">
        <f>IF(F2385="WEESP","Weesp",IF(E2385="","",IFERROR(LOOKUP(VALUE(LEFT(E2385,4)),{1011,1020,1040,1050,1060,1070,1090,1100,1110},{"Centrum","Noord","Westpoort","West","Nieuw-West","Zuid","Oost","Zuidoost",""}),"")))</f>
        <v>Zuid</v>
      </c>
      <c r="B2385" t="str">
        <f>IF(K2385="","",IFERROR(INDEX(Wijken!$B:$B,MATCH(K2385,Wijken!$A:$A,0)),""))</f>
        <v>Zuid Pijp</v>
      </c>
      <c r="C2385" t="s">
        <v>482582</v>
      </c>
      <c r="D2385" t="s">
        <v>483581</v>
      </c>
      <c r="E2385" t="s">
        <v>484920</v>
      </c>
      <c r="G2385" t="str">
        <f>IF(K2385="","",IFERROR(INDEX(Wijken!$C:$C,MATCH(K2385,Wijken!$A:$A,0)),""))</f>
        <v>KG</v>
      </c>
      <c r="H2385" t="str">
        <f>IF(K2385="","",IFERROR(INDEX(Wijken!$D:$D,MATCH(K2385,Wijken!$A:$A,0)),""))</f>
        <v>WK0363KG</v>
      </c>
      <c r="I2385" t="str">
        <f>IF(J2385="","",IFERROR(INDEX(Buurten!$B:$B,MATCH(J2385,Buurten!$A:$A,0)),""))</f>
        <v>Diamantbuurt</v>
      </c>
      <c r="J2385" t="str">
        <f>IF(SocialeKaartTable[[#This Row],[PC6]]="","",
IFERROR(
  INDEX(PC6_Buurt[Buurtcode],
        MATCH(SUBSTITUTE(SocialeKaartTable[[#This Row],[PC6]]," ",""), PC6_Buurt[PC6], 0)),
""))</f>
        <v>KG03</v>
      </c>
      <c r="K2385">
        <f>IF(J2385="","",IFERROR(INDEX(Buurten!$D:$D,MATCH(J2385,Buurten!$A:$A,0)),""))</f>
        <v>3630970000061</v>
      </c>
      <c r="L2385">
        <f>_xlfn.XLOOKUP(
    SUBSTITUTE(TRIM(SocialeKaartTable[[#This Row],[PC6]])," ",""),
    'PC6_Buurt (4)'!$A:$A,
    'PC6_Buurt (4)'!$C:$C,
    ""
)</f>
        <v>4.9041590369163277</v>
      </c>
      <c r="M2385">
        <f>_xlfn.XLOOKUP(
    SUBSTITUTE(TRIM(SocialeKaartTable[[#This Row],[PC6]])," ",""),
    'PC6_Buurt (4)'!$A:$A,
    'PC6_Buurt (4)'!$D:$D,
    ""
)</f>
        <v>52.351197103655295</v>
      </c>
    </row>
    <row r="2386" spans="1:13">
      <c r="A2386" s="33" t="str">
        <f>IF(F2386="WEESP","Weesp",IF(E2386="","",IFERROR(LOOKUP(VALUE(LEFT(E2386,4)),{1011,1020,1040,1050,1060,1070,1090,1100,1110},{"Centrum","Noord","Westpoort","West","Nieuw-West","Zuid","Oost","Zuidoost",""}),"")))</f>
        <v>West</v>
      </c>
      <c r="B2386" t="str">
        <f>IF(K2386="","",IFERROR(INDEX(Wijken!$B:$B,MATCH(K2386,Wijken!$A:$A,0)),""))</f>
        <v>Bellamybuurt</v>
      </c>
      <c r="C2386" t="s">
        <v>485228</v>
      </c>
      <c r="D2386" t="s">
        <v>484921</v>
      </c>
      <c r="E2386" t="s">
        <v>484922</v>
      </c>
      <c r="G2386" t="str">
        <f>IF(K2386="","",IFERROR(INDEX(Wijken!$C:$C,MATCH(K2386,Wijken!$A:$A,0)),""))</f>
        <v>EP</v>
      </c>
      <c r="H2386" t="str">
        <f>IF(K2386="","",IFERROR(INDEX(Wijken!$D:$D,MATCH(K2386,Wijken!$A:$A,0)),""))</f>
        <v>WK0363EP</v>
      </c>
      <c r="I2386" t="str">
        <f>IF(J2386="","",IFERROR(INDEX(Buurten!$B:$B,MATCH(J2386,Buurten!$A:$A,0)),""))</f>
        <v>Bellamybuurt-Zuid</v>
      </c>
      <c r="J2386" t="str">
        <f>IF(SocialeKaartTable[[#This Row],[PC6]]="","",
IFERROR(
  INDEX(PC6_Buurt[Buurtcode],
        MATCH(SUBSTITUTE(SocialeKaartTable[[#This Row],[PC6]]," ",""), PC6_Buurt[PC6], 0)),
""))</f>
        <v>EP02</v>
      </c>
      <c r="K2386">
        <f>IF(J2386="","",IFERROR(INDEX(Buurten!$D:$D,MATCH(J2386,Buurten!$A:$A,0)),""))</f>
        <v>3630970000033</v>
      </c>
      <c r="L2386">
        <f>_xlfn.XLOOKUP(
    SUBSTITUTE(TRIM(SocialeKaartTable[[#This Row],[PC6]])," ",""),
    'PC6_Buurt (4)'!$A:$A,
    'PC6_Buurt (4)'!$C:$C,
    ""
)</f>
        <v>4.8620273502215765</v>
      </c>
      <c r="M2386">
        <f>_xlfn.XLOOKUP(
    SUBSTITUTE(TRIM(SocialeKaartTable[[#This Row],[PC6]])," ",""),
    'PC6_Buurt (4)'!$A:$A,
    'PC6_Buurt (4)'!$D:$D,
    ""
)</f>
        <v>52.365932141334284</v>
      </c>
    </row>
    <row r="2387" spans="1:13">
      <c r="A2387" s="33" t="str">
        <f>IF(F2387="WEESP","Weesp",IF(E2387="","",IFERROR(LOOKUP(VALUE(LEFT(E2387,4)),{1011,1020,1040,1050,1060,1070,1090,1100,1110},{"Centrum","Noord","Westpoort","West","Nieuw-West","Zuid","Oost","Zuidoost",""}),"")))</f>
        <v>West</v>
      </c>
      <c r="B2387" t="str">
        <f>IF(K2387="","",IFERROR(INDEX(Wijken!$B:$B,MATCH(K2387,Wijken!$A:$A,0)),""))</f>
        <v>Bellamybuurt</v>
      </c>
      <c r="C2387" t="s">
        <v>485228</v>
      </c>
      <c r="D2387" t="s">
        <v>484921</v>
      </c>
      <c r="E2387" t="s">
        <v>484923</v>
      </c>
      <c r="G2387" t="str">
        <f>IF(K2387="","",IFERROR(INDEX(Wijken!$C:$C,MATCH(K2387,Wijken!$A:$A,0)),""))</f>
        <v>EP</v>
      </c>
      <c r="H2387" t="str">
        <f>IF(K2387="","",IFERROR(INDEX(Wijken!$D:$D,MATCH(K2387,Wijken!$A:$A,0)),""))</f>
        <v>WK0363EP</v>
      </c>
      <c r="I2387" t="str">
        <f>IF(J2387="","",IFERROR(INDEX(Buurten!$B:$B,MATCH(J2387,Buurten!$A:$A,0)),""))</f>
        <v>Bellamybuurt-Noord</v>
      </c>
      <c r="J2387" t="str">
        <f>IF(SocialeKaartTable[[#This Row],[PC6]]="","",
IFERROR(
  INDEX(PC6_Buurt[Buurtcode],
        MATCH(SUBSTITUTE(SocialeKaartTable[[#This Row],[PC6]]," ",""), PC6_Buurt[PC6], 0)),
""))</f>
        <v>EP01</v>
      </c>
      <c r="K2387">
        <f>IF(J2387="","",IFERROR(INDEX(Buurten!$D:$D,MATCH(J2387,Buurten!$A:$A,0)),""))</f>
        <v>3630970000033</v>
      </c>
      <c r="L2387">
        <f>_xlfn.XLOOKUP(
    SUBSTITUTE(TRIM(SocialeKaartTable[[#This Row],[PC6]])," ",""),
    'PC6_Buurt (4)'!$A:$A,
    'PC6_Buurt (4)'!$C:$C,
    ""
)</f>
        <v>4.8670206934633091</v>
      </c>
      <c r="M2387">
        <f>_xlfn.XLOOKUP(
    SUBSTITUTE(TRIM(SocialeKaartTable[[#This Row],[PC6]])," ",""),
    'PC6_Buurt (4)'!$A:$A,
    'PC6_Buurt (4)'!$D:$D,
    ""
)</f>
        <v>52.369156876500909</v>
      </c>
    </row>
    <row r="2388" spans="1:13">
      <c r="A2388" s="33"/>
      <c r="D2388"/>
    </row>
    <row r="2389" spans="1:13">
      <c r="A2389" s="33" t="str">
        <f>IF(F2389="WEESP","Weesp",IF(E2389="","",IFERROR(LOOKUP(VALUE(LEFT(E2389,4)),{1011,1020,1040,1050,1060,1070,1090,1100,1110},{"Centrum","Noord","Westpoort","West","Nieuw-West","Zuid","Oost","Zuidoost",""}),"")))</f>
        <v>Oost</v>
      </c>
      <c r="B2389" t="str">
        <f>IF(K2389="","",IFERROR(INDEX(Wijken!$B:$B,MATCH(K2389,Wijken!$A:$A,0)),""))</f>
        <v>Omval/Overamstel</v>
      </c>
      <c r="C2389" t="s">
        <v>485222</v>
      </c>
      <c r="D2389" t="s">
        <v>484924</v>
      </c>
      <c r="E2389" t="s">
        <v>484925</v>
      </c>
      <c r="G2389" t="str">
        <f>IF(K2389="","",IFERROR(INDEX(Wijken!$C:$C,MATCH(K2389,Wijken!$A:$A,0)),""))</f>
        <v>MQ</v>
      </c>
      <c r="H2389" t="str">
        <f>IF(K2389="","",IFERROR(INDEX(Wijken!$D:$D,MATCH(K2389,Wijken!$A:$A,0)),""))</f>
        <v>WK0363MQ</v>
      </c>
      <c r="I2389" t="str">
        <f>IF(J2389="","",IFERROR(INDEX(Buurten!$B:$B,MATCH(J2389,Buurten!$A:$A,0)),""))</f>
        <v>Weespertrekvaart</v>
      </c>
      <c r="J2389" t="str">
        <f>IF(SocialeKaartTable[[#This Row],[PC6]]="","",
IFERROR(
  INDEX(PC6_Buurt[Buurtcode],
        MATCH(SUBSTITUTE(SocialeKaartTable[[#This Row],[PC6]]," ",""), PC6_Buurt[PC6], 0)),
""))</f>
        <v>MQ07</v>
      </c>
      <c r="K2389">
        <f>IF(J2389="","",IFERROR(INDEX(Buurten!$D:$D,MATCH(J2389,Buurten!$A:$A,0)),""))</f>
        <v>3630970000085</v>
      </c>
      <c r="L2389">
        <f>_xlfn.XLOOKUP(
    SUBSTITUTE(TRIM(SocialeKaartTable[[#This Row],[PC6]])," ",""),
    'PC6_Buurt (4)'!$A:$A,
    'PC6_Buurt (4)'!$C:$C,
    ""
)</f>
        <v>4.9279745674061601</v>
      </c>
      <c r="M2389">
        <f>_xlfn.XLOOKUP(
    SUBSTITUTE(TRIM(SocialeKaartTable[[#This Row],[PC6]])," ",""),
    'PC6_Buurt (4)'!$A:$A,
    'PC6_Buurt (4)'!$D:$D,
    ""
)</f>
        <v>52.338290084008236</v>
      </c>
    </row>
    <row r="2390" spans="1:13">
      <c r="A2390" s="33" t="str">
        <f>IF(F2390="WEESP","Weesp",IF(E2390="","",IFERROR(LOOKUP(VALUE(LEFT(E2390,4)),{1011,1020,1040,1050,1060,1070,1090,1100,1110},{"Centrum","Noord","Westpoort","West","Nieuw-West","Zuid","Oost","Zuidoost",""}),"")))</f>
        <v>Nieuw-West</v>
      </c>
      <c r="B2390" t="str">
        <f>IF(K2390="","",IFERROR(INDEX(Wijken!$B:$B,MATCH(K2390,Wijken!$A:$A,0)),""))</f>
        <v>Osdorp-Oost</v>
      </c>
      <c r="C2390" t="s">
        <v>485221</v>
      </c>
      <c r="D2390" t="s">
        <v>484926</v>
      </c>
      <c r="E2390" t="s">
        <v>483982</v>
      </c>
      <c r="G2390" t="str">
        <f>IF(K2390="","",IFERROR(INDEX(Wijken!$C:$C,MATCH(K2390,Wijken!$A:$A,0)),""))</f>
        <v>FK</v>
      </c>
      <c r="H2390" t="str">
        <f>IF(K2390="","",IFERROR(INDEX(Wijken!$D:$D,MATCH(K2390,Wijken!$A:$A,0)),""))</f>
        <v>WK0363FK</v>
      </c>
      <c r="I2390" t="str">
        <f>IF(J2390="","",IFERROR(INDEX(Buurten!$B:$B,MATCH(J2390,Buurten!$A:$A,0)),""))</f>
        <v>Wildeman</v>
      </c>
      <c r="J2390" t="str">
        <f>IF(SocialeKaartTable[[#This Row],[PC6]]="","",
IFERROR(
  INDEX(PC6_Buurt[Buurtcode],
        MATCH(SUBSTITUTE(SocialeKaartTable[[#This Row],[PC6]]," ",""), PC6_Buurt[PC6], 0)),
""))</f>
        <v>FK01</v>
      </c>
      <c r="K2390">
        <f>IF(J2390="","",IFERROR(INDEX(Buurten!$D:$D,MATCH(J2390,Buurten!$A:$A,0)),""))</f>
        <v>3630970000049</v>
      </c>
      <c r="L2390">
        <f>_xlfn.XLOOKUP(
    SUBSTITUTE(TRIM(SocialeKaartTable[[#This Row],[PC6]])," ",""),
    'PC6_Buurt (4)'!$A:$A,
    'PC6_Buurt (4)'!$C:$C,
    ""
)</f>
        <v>4.8007397848805953</v>
      </c>
      <c r="M2390">
        <f>_xlfn.XLOOKUP(
    SUBSTITUTE(TRIM(SocialeKaartTable[[#This Row],[PC6]])," ",""),
    'PC6_Buurt (4)'!$A:$A,
    'PC6_Buurt (4)'!$D:$D,
    ""
)</f>
        <v>52.363507289894343</v>
      </c>
    </row>
    <row r="2391" spans="1:13">
      <c r="A2391" s="33" t="str">
        <f>IF(F2391="WEESP","Weesp",IF(E2391="","",IFERROR(LOOKUP(VALUE(LEFT(E2391,4)),{1011,1020,1040,1050,1060,1070,1090,1100,1110},{"Centrum","Noord","Westpoort","West","Nieuw-West","Zuid","Oost","Zuidoost",""}),"")))</f>
        <v>Zuidoost</v>
      </c>
      <c r="B2391" t="str">
        <f>IF(K2391="","",IFERROR(INDEX(Wijken!$B:$B,MATCH(K2391,Wijken!$A:$A,0)),""))</f>
        <v>Holendrecht</v>
      </c>
      <c r="C2391" t="s">
        <v>485221</v>
      </c>
      <c r="D2391" t="s">
        <v>484927</v>
      </c>
      <c r="E2391" t="s">
        <v>483716</v>
      </c>
      <c r="G2391" t="str">
        <f>IF(K2391="","",IFERROR(INDEX(Wijken!$C:$C,MATCH(K2391,Wijken!$A:$A,0)),""))</f>
        <v>TJ</v>
      </c>
      <c r="H2391" t="str">
        <f>IF(K2391="","",IFERROR(INDEX(Wijken!$D:$D,MATCH(K2391,Wijken!$A:$A,0)),""))</f>
        <v>WK0363TJ</v>
      </c>
      <c r="I2391" t="str">
        <f>IF(J2391="","",IFERROR(INDEX(Buurten!$B:$B,MATCH(J2391,Buurten!$A:$A,0)),""))</f>
        <v>Holendrecht-West</v>
      </c>
      <c r="J2391" t="str">
        <f>IF(SocialeKaartTable[[#This Row],[PC6]]="","",
IFERROR(
  INDEX(PC6_Buurt[Buurtcode],
        MATCH(SUBSTITUTE(SocialeKaartTable[[#This Row],[PC6]]," ",""), PC6_Buurt[PC6], 0)),
""))</f>
        <v>TJ01</v>
      </c>
      <c r="K2391">
        <f>IF(J2391="","",IFERROR(INDEX(Buurten!$D:$D,MATCH(J2391,Buurten!$A:$A,0)),""))</f>
        <v>3630970000114</v>
      </c>
      <c r="L2391">
        <f>_xlfn.XLOOKUP(
    SUBSTITUTE(TRIM(SocialeKaartTable[[#This Row],[PC6]])," ",""),
    'PC6_Buurt (4)'!$A:$A,
    'PC6_Buurt (4)'!$C:$C,
    ""
)</f>
        <v>4.9655048653559888</v>
      </c>
      <c r="M2391">
        <f>_xlfn.XLOOKUP(
    SUBSTITUTE(TRIM(SocialeKaartTable[[#This Row],[PC6]])," ",""),
    'PC6_Buurt (4)'!$A:$A,
    'PC6_Buurt (4)'!$D:$D,
    ""
)</f>
        <v>52.299385153350094</v>
      </c>
    </row>
    <row r="2392" spans="1:13">
      <c r="A2392" s="33" t="str">
        <f>IF(F2392="WEESP","Weesp",IF(E2392="","",IFERROR(LOOKUP(VALUE(LEFT(E2392,4)),{1011,1020,1040,1050,1060,1070,1090,1100,1110},{"Centrum","Noord","Westpoort","West","Nieuw-West","Zuid","Oost","Zuidoost",""}),"")))</f>
        <v>Zuidoost</v>
      </c>
      <c r="B2392" t="str">
        <f>IF(K2392="","",IFERROR(INDEX(Wijken!$B:$B,MATCH(K2392,Wijken!$A:$A,0)),""))</f>
        <v>Geerdinkhof/Kantershof</v>
      </c>
      <c r="C2392" t="s">
        <v>485221</v>
      </c>
      <c r="D2392" t="s">
        <v>484927</v>
      </c>
      <c r="E2392" t="s">
        <v>484117</v>
      </c>
      <c r="G2392" t="str">
        <f>IF(K2392="","",IFERROR(INDEX(Wijken!$C:$C,MATCH(K2392,Wijken!$A:$A,0)),""))</f>
        <v>TF</v>
      </c>
      <c r="H2392" t="str">
        <f>IF(K2392="","",IFERROR(INDEX(Wijken!$D:$D,MATCH(K2392,Wijken!$A:$A,0)),""))</f>
        <v>WK0363TF</v>
      </c>
      <c r="I2392" t="str">
        <f>IF(J2392="","",IFERROR(INDEX(Buurten!$B:$B,MATCH(J2392,Buurten!$A:$A,0)),""))</f>
        <v>Kantershof</v>
      </c>
      <c r="J2392" t="str">
        <f>IF(SocialeKaartTable[[#This Row],[PC6]]="","",
IFERROR(
  INDEX(PC6_Buurt[Buurtcode],
        MATCH(SUBSTITUTE(SocialeKaartTable[[#This Row],[PC6]]," ",""), PC6_Buurt[PC6], 0)),
""))</f>
        <v>TF03</v>
      </c>
      <c r="K2392">
        <f>IF(J2392="","",IFERROR(INDEX(Buurten!$D:$D,MATCH(J2392,Buurten!$A:$A,0)),""))</f>
        <v>3630970000111</v>
      </c>
      <c r="L2392">
        <f>_xlfn.XLOOKUP(
    SUBSTITUTE(TRIM(SocialeKaartTable[[#This Row],[PC6]])," ",""),
    'PC6_Buurt (4)'!$A:$A,
    'PC6_Buurt (4)'!$C:$C,
    ""
)</f>
        <v>4.9856479500276301</v>
      </c>
      <c r="M2392">
        <f>_xlfn.XLOOKUP(
    SUBSTITUTE(TRIM(SocialeKaartTable[[#This Row],[PC6]])," ",""),
    'PC6_Buurt (4)'!$A:$A,
    'PC6_Buurt (4)'!$D:$D,
    ""
)</f>
        <v>52.317982296925294</v>
      </c>
    </row>
    <row r="2393" spans="1:13">
      <c r="A2393" s="33" t="str">
        <f>IF(F2393="WEESP","Weesp",IF(E2393="","",IFERROR(LOOKUP(VALUE(LEFT(E2393,4)),{1011,1020,1040,1050,1060,1070,1090,1100,1110},{"Centrum","Noord","Westpoort","West","Nieuw-West","Zuid","Oost","Zuidoost",""}),"")))</f>
        <v>Zuidoost</v>
      </c>
      <c r="B2393" t="str">
        <f>IF(K2393="","",IFERROR(INDEX(Wijken!$B:$B,MATCH(K2393,Wijken!$A:$A,0)),""))</f>
        <v>Amsterdamse Poort e.o.</v>
      </c>
      <c r="C2393" t="s">
        <v>485221</v>
      </c>
      <c r="D2393" t="s">
        <v>484927</v>
      </c>
      <c r="E2393" t="s">
        <v>483615</v>
      </c>
      <c r="G2393" t="str">
        <f>IF(K2393="","",IFERROR(INDEX(Wijken!$C:$C,MATCH(K2393,Wijken!$A:$A,0)),""))</f>
        <v>TC</v>
      </c>
      <c r="H2393" t="str">
        <f>IF(K2393="","",IFERROR(INDEX(Wijken!$D:$D,MATCH(K2393,Wijken!$A:$A,0)),""))</f>
        <v>WK0363TC</v>
      </c>
      <c r="I2393" t="str">
        <f>IF(J2393="","",IFERROR(INDEX(Buurten!$B:$B,MATCH(J2393,Buurten!$A:$A,0)),""))</f>
        <v>F-buurt</v>
      </c>
      <c r="J2393" t="str">
        <f>IF(SocialeKaartTable[[#This Row],[PC6]]="","",
IFERROR(
  INDEX(PC6_Buurt[Buurtcode],
        MATCH(SUBSTITUTE(SocialeKaartTable[[#This Row],[PC6]]," ",""), PC6_Buurt[PC6], 0)),
""))</f>
        <v>TC02</v>
      </c>
      <c r="K2393">
        <f>IF(J2393="","",IFERROR(INDEX(Buurten!$D:$D,MATCH(J2393,Buurten!$A:$A,0)),""))</f>
        <v>3630970000108</v>
      </c>
      <c r="L2393">
        <f>_xlfn.XLOOKUP(
    SUBSTITUTE(TRIM(SocialeKaartTable[[#This Row],[PC6]])," ",""),
    'PC6_Buurt (4)'!$A:$A,
    'PC6_Buurt (4)'!$C:$C,
    ""
)</f>
        <v>4.9578706975795974</v>
      </c>
      <c r="M2393">
        <f>_xlfn.XLOOKUP(
    SUBSTITUTE(TRIM(SocialeKaartTable[[#This Row],[PC6]])," ",""),
    'PC6_Buurt (4)'!$A:$A,
    'PC6_Buurt (4)'!$D:$D,
    ""
)</f>
        <v>52.317583377835682</v>
      </c>
    </row>
    <row r="2394" spans="1:13">
      <c r="A2394" s="33" t="str">
        <f>IF(F2394="WEESP","Weesp",IF(E2394="","",IFERROR(LOOKUP(VALUE(LEFT(E2394,4)),{1011,1020,1040,1050,1060,1070,1090,1100,1110},{"Centrum","Noord","Westpoort","West","Nieuw-West","Zuid","Oost","Zuidoost",""}),"")))</f>
        <v>Zuid</v>
      </c>
      <c r="B2394" t="str">
        <f>IF(K2394="","",IFERROR(INDEX(Wijken!$B:$B,MATCH(K2394,Wijken!$A:$A,0)),""))</f>
        <v>IJburg-West</v>
      </c>
      <c r="C2394" t="s">
        <v>485228</v>
      </c>
      <c r="D2394" t="s">
        <v>484928</v>
      </c>
      <c r="E2394" t="s">
        <v>484233</v>
      </c>
      <c r="G2394" t="str">
        <f>IF(K2394="","",IFERROR(INDEX(Wijken!$C:$C,MATCH(K2394,Wijken!$A:$A,0)),""))</f>
        <v>MJ</v>
      </c>
      <c r="H2394" t="str">
        <f>IF(K2394="","",IFERROR(INDEX(Wijken!$D:$D,MATCH(K2394,Wijken!$A:$A,0)),""))</f>
        <v>WK0363MJ</v>
      </c>
      <c r="I2394" t="str">
        <f>IF(J2394="","",IFERROR(INDEX(Buurten!$B:$B,MATCH(J2394,Buurten!$A:$A,0)),""))</f>
        <v>Steigereiland-Zuid</v>
      </c>
      <c r="J2394" t="str">
        <f>IF(SocialeKaartTable[[#This Row],[PC6]]="","",
IFERROR(
  INDEX(PC6_Buurt[Buurtcode],
        MATCH(SUBSTITUTE(SocialeKaartTable[[#This Row],[PC6]]," ",""), PC6_Buurt[PC6], 0)),
""))</f>
        <v>MJ01</v>
      </c>
      <c r="K2394">
        <f>IF(J2394="","",IFERROR(INDEX(Buurten!$D:$D,MATCH(J2394,Buurten!$A:$A,0)),""))</f>
        <v>3630970000079</v>
      </c>
      <c r="L2394">
        <f>_xlfn.XLOOKUP(
    SUBSTITUTE(TRIM(SocialeKaartTable[[#This Row],[PC6]])," ",""),
    'PC6_Buurt (4)'!$A:$A,
    'PC6_Buurt (4)'!$C:$C,
    ""
)</f>
        <v>4.9783057354875329</v>
      </c>
      <c r="M2394">
        <f>_xlfn.XLOOKUP(
    SUBSTITUTE(TRIM(SocialeKaartTable[[#This Row],[PC6]])," ",""),
    'PC6_Buurt (4)'!$A:$A,
    'PC6_Buurt (4)'!$D:$D,
    ""
)</f>
        <v>52.363783098643594</v>
      </c>
    </row>
    <row r="2395" spans="1:13">
      <c r="A2395" s="33" t="str">
        <f>IF(F2395="WEESP","Weesp",IF(E2395="","",IFERROR(LOOKUP(VALUE(LEFT(E2395,4)),{1011,1020,1040,1050,1060,1070,1090,1100,1110},{"Centrum","Noord","Westpoort","West","Nieuw-West","Zuid","Oost","Zuidoost",""}),"")))</f>
        <v>Nieuw-West</v>
      </c>
      <c r="B2395" t="str">
        <f>IF(K2395="","",IFERROR(INDEX(Wijken!$B:$B,MATCH(K2395,Wijken!$A:$A,0)),""))</f>
        <v>De Kolenkit</v>
      </c>
      <c r="C2395" t="s">
        <v>485228</v>
      </c>
      <c r="D2395" t="s">
        <v>484928</v>
      </c>
      <c r="E2395" t="s">
        <v>484270</v>
      </c>
      <c r="G2395" t="str">
        <f>IF(K2395="","",IFERROR(INDEX(Wijken!$C:$C,MATCH(K2395,Wijken!$A:$A,0)),""))</f>
        <v>ED</v>
      </c>
      <c r="H2395" t="str">
        <f>IF(K2395="","",IFERROR(INDEX(Wijken!$D:$D,MATCH(K2395,Wijken!$A:$A,0)),""))</f>
        <v>WK0363ED</v>
      </c>
      <c r="I2395" t="str">
        <f>IF(J2395="","",IFERROR(INDEX(Buurten!$B:$B,MATCH(J2395,Buurten!$A:$A,0)),""))</f>
        <v>Kolenkitbuurt-Noord</v>
      </c>
      <c r="J2395" t="str">
        <f>IF(SocialeKaartTable[[#This Row],[PC6]]="","",
IFERROR(
  INDEX(PC6_Buurt[Buurtcode],
        MATCH(SUBSTITUTE(SocialeKaartTable[[#This Row],[PC6]]," ",""), PC6_Buurt[PC6], 0)),
""))</f>
        <v>ED01</v>
      </c>
      <c r="K2395">
        <f>IF(J2395="","",IFERROR(INDEX(Buurten!$D:$D,MATCH(J2395,Buurten!$A:$A,0)),""))</f>
        <v>3630970000023</v>
      </c>
      <c r="L2395">
        <f>_xlfn.XLOOKUP(
    SUBSTITUTE(TRIM(SocialeKaartTable[[#This Row],[PC6]])," ",""),
    'PC6_Buurt (4)'!$A:$A,
    'PC6_Buurt (4)'!$C:$C,
    ""
)</f>
        <v>4.8428795212882383</v>
      </c>
      <c r="M2395">
        <f>_xlfn.XLOOKUP(
    SUBSTITUTE(TRIM(SocialeKaartTable[[#This Row],[PC6]])," ",""),
    'PC6_Buurt (4)'!$A:$A,
    'PC6_Buurt (4)'!$D:$D,
    ""
)</f>
        <v>52.382757379645149</v>
      </c>
    </row>
    <row r="2396" spans="1:13">
      <c r="A2396" s="33" t="str">
        <f>IF(F2396="WEESP","Weesp",IF(E2396="","",IFERROR(LOOKUP(VALUE(LEFT(E2396,4)),{1011,1020,1040,1050,1060,1070,1090,1100,1110},{"Centrum","Noord","Westpoort","West","Nieuw-West","Zuid","Oost","Zuidoost",""}),"")))</f>
        <v>Centrum</v>
      </c>
      <c r="B2396" t="str">
        <f>IF(K2396="","",IFERROR(INDEX(Wijken!$B:$B,MATCH(K2396,Wijken!$A:$A,0)),""))</f>
        <v>Burgwallen-Oude Zijde</v>
      </c>
      <c r="C2396" t="s">
        <v>485228</v>
      </c>
      <c r="D2396" t="s">
        <v>484928</v>
      </c>
      <c r="E2396" t="s">
        <v>484929</v>
      </c>
      <c r="G2396" t="str">
        <f>IF(K2396="","",IFERROR(INDEX(Wijken!$C:$C,MATCH(K2396,Wijken!$A:$A,0)),""))</f>
        <v>AE</v>
      </c>
      <c r="H2396" t="str">
        <f>IF(K2396="","",IFERROR(INDEX(Wijken!$D:$D,MATCH(K2396,Wijken!$A:$A,0)),""))</f>
        <v>WK0363AE</v>
      </c>
      <c r="I2396" t="str">
        <f>IF(J2396="","",IFERROR(INDEX(Buurten!$B:$B,MATCH(J2396,Buurten!$A:$A,0)),""))</f>
        <v>Kop Zeedijk</v>
      </c>
      <c r="J2396" t="str">
        <f>IF(SocialeKaartTable[[#This Row],[PC6]]="","",
IFERROR(
  INDEX(PC6_Buurt[Buurtcode],
        MATCH(SUBSTITUTE(SocialeKaartTable[[#This Row],[PC6]]," ",""), PC6_Buurt[PC6], 0)),
""))</f>
        <v>AE01</v>
      </c>
      <c r="K2396">
        <f>IF(J2396="","",IFERROR(INDEX(Buurten!$D:$D,MATCH(J2396,Buurten!$A:$A,0)),""))</f>
        <v>3630970000012</v>
      </c>
      <c r="L2396">
        <f>_xlfn.XLOOKUP(
    SUBSTITUTE(TRIM(SocialeKaartTable[[#This Row],[PC6]])," ",""),
    'PC6_Buurt (4)'!$A:$A,
    'PC6_Buurt (4)'!$C:$C,
    ""
)</f>
        <v>4.9006714883705245</v>
      </c>
      <c r="M2396">
        <f>_xlfn.XLOOKUP(
    SUBSTITUTE(TRIM(SocialeKaartTable[[#This Row],[PC6]])," ",""),
    'PC6_Buurt (4)'!$A:$A,
    'PC6_Buurt (4)'!$D:$D,
    ""
)</f>
        <v>52.374824439840808</v>
      </c>
    </row>
    <row r="2397" spans="1:13">
      <c r="A2397" s="33" t="str">
        <f>IF(F2397="WEESP","Weesp",IF(E2397="","",IFERROR(LOOKUP(VALUE(LEFT(E2397,4)),{1011,1020,1040,1050,1060,1070,1090,1100,1110},{"Centrum","Noord","Westpoort","West","Nieuw-West","Zuid","Oost","Zuidoost",""}),"")))</f>
        <v>Noord</v>
      </c>
      <c r="B2397" t="str">
        <f>IF(K2397="","",IFERROR(INDEX(Wijken!$B:$B,MATCH(K2397,Wijken!$A:$A,0)),""))</f>
        <v>Noordelijke IJ-oevers-Oost</v>
      </c>
      <c r="C2397" t="s">
        <v>485228</v>
      </c>
      <c r="D2397" t="s">
        <v>484928</v>
      </c>
      <c r="E2397" t="s">
        <v>484859</v>
      </c>
      <c r="G2397" t="str">
        <f>IF(K2397="","",IFERROR(INDEX(Wijken!$C:$C,MATCH(K2397,Wijken!$A:$A,0)),""))</f>
        <v>NP</v>
      </c>
      <c r="H2397" t="str">
        <f>IF(K2397="","",IFERROR(INDEX(Wijken!$D:$D,MATCH(K2397,Wijken!$A:$A,0)),""))</f>
        <v>WK0363NP</v>
      </c>
      <c r="I2397" t="str">
        <f>IF(J2397="","",IFERROR(INDEX(Buurten!$B:$B,MATCH(J2397,Buurten!$A:$A,0)),""))</f>
        <v>Hamerstraatkwartier-West</v>
      </c>
      <c r="J2397" t="str">
        <f>IF(SocialeKaartTable[[#This Row],[PC6]]="","",
IFERROR(
  INDEX(PC6_Buurt[Buurtcode],
        MATCH(SUBSTITUTE(SocialeKaartTable[[#This Row],[PC6]]," ",""), PC6_Buurt[PC6], 0)),
""))</f>
        <v>NP01</v>
      </c>
      <c r="K2397">
        <f>IF(J2397="","",IFERROR(INDEX(Buurten!$D:$D,MATCH(J2397,Buurten!$A:$A,0)),""))</f>
        <v>3630970000099</v>
      </c>
      <c r="L2397">
        <f>_xlfn.XLOOKUP(
    SUBSTITUTE(TRIM(SocialeKaartTable[[#This Row],[PC6]])," ",""),
    'PC6_Buurt (4)'!$A:$A,
    'PC6_Buurt (4)'!$C:$C,
    ""
)</f>
        <v>4.9242832171941151</v>
      </c>
      <c r="M2397">
        <f>_xlfn.XLOOKUP(
    SUBSTITUTE(TRIM(SocialeKaartTable[[#This Row],[PC6]])," ",""),
    'PC6_Buurt (4)'!$A:$A,
    'PC6_Buurt (4)'!$D:$D,
    ""
)</f>
        <v>52.38495983278532</v>
      </c>
    </row>
    <row r="2398" spans="1:13">
      <c r="A2398" s="33" t="str">
        <f>IF(F2398="WEESP","Weesp",IF(E2398="","",IFERROR(LOOKUP(VALUE(LEFT(E2398,4)),{1011,1020,1040,1050,1060,1070,1090,1100,1110},{"Centrum","Noord","Westpoort","West","Nieuw-West","Zuid","Oost","Zuidoost",""}),"")))</f>
        <v>Centrum</v>
      </c>
      <c r="B2398" t="str">
        <f>IF(K2398="","",IFERROR(INDEX(Wijken!$B:$B,MATCH(K2398,Wijken!$A:$A,0)),""))</f>
        <v>Jordaan</v>
      </c>
      <c r="C2398" t="s">
        <v>485229</v>
      </c>
      <c r="D2398" t="s">
        <v>484930</v>
      </c>
      <c r="E2398" t="s">
        <v>484698</v>
      </c>
      <c r="G2398" t="str">
        <f>IF(K2398="","",IFERROR(INDEX(Wijken!$C:$C,MATCH(K2398,Wijken!$A:$A,0)),""))</f>
        <v>AB</v>
      </c>
      <c r="H2398" t="str">
        <f>IF(K2398="","",IFERROR(INDEX(Wijken!$D:$D,MATCH(K2398,Wijken!$A:$A,0)),""))</f>
        <v>WK0363AB</v>
      </c>
      <c r="I2398" t="str">
        <f>IF(J2398="","",IFERROR(INDEX(Buurten!$B:$B,MATCH(J2398,Buurten!$A:$A,0)),""))</f>
        <v>Anjeliersbuurt-Noord</v>
      </c>
      <c r="J2398" t="str">
        <f>IF(SocialeKaartTable[[#This Row],[PC6]]="","",
IFERROR(
  INDEX(PC6_Buurt[Buurtcode],
        MATCH(SUBSTITUTE(SocialeKaartTable[[#This Row],[PC6]]," ",""), PC6_Buurt[PC6], 0)),
""))</f>
        <v>AB03</v>
      </c>
      <c r="K2398">
        <f>IF(J2398="","",IFERROR(INDEX(Buurten!$D:$D,MATCH(J2398,Buurten!$A:$A,0)),""))</f>
        <v>3630970000009</v>
      </c>
      <c r="L2398">
        <f>_xlfn.XLOOKUP(
    SUBSTITUTE(TRIM(SocialeKaartTable[[#This Row],[PC6]])," ",""),
    'PC6_Buurt (4)'!$A:$A,
    'PC6_Buurt (4)'!$C:$C,
    ""
)</f>
        <v>4.8811786429303829</v>
      </c>
      <c r="M2398">
        <f>_xlfn.XLOOKUP(
    SUBSTITUTE(TRIM(SocialeKaartTable[[#This Row],[PC6]])," ",""),
    'PC6_Buurt (4)'!$A:$A,
    'PC6_Buurt (4)'!$D:$D,
    ""
)</f>
        <v>52.378503061420624</v>
      </c>
    </row>
    <row r="2399" spans="1:13">
      <c r="A2399" s="33" t="str">
        <f>IF(F2399="WEESP","Weesp",IF(E2399="","",IFERROR(LOOKUP(VALUE(LEFT(E2399,4)),{1011,1020,1040,1050,1060,1070,1090,1100,1110},{"Centrum","Noord","Westpoort","West","Nieuw-West","Zuid","Oost","Zuidoost",""}),"")))</f>
        <v>Centrum</v>
      </c>
      <c r="B2399" t="str">
        <f>IF(K2399="","",IFERROR(INDEX(Wijken!$B:$B,MATCH(K2399,Wijken!$A:$A,0)),""))</f>
        <v>Weesperbuurt/Plantage</v>
      </c>
      <c r="C2399" t="s">
        <v>485222</v>
      </c>
      <c r="D2399" t="s">
        <v>484931</v>
      </c>
      <c r="E2399" t="s">
        <v>484782</v>
      </c>
      <c r="G2399" t="str">
        <f>IF(K2399="","",IFERROR(INDEX(Wijken!$C:$C,MATCH(K2399,Wijken!$A:$A,0)),""))</f>
        <v>AJ</v>
      </c>
      <c r="H2399" t="str">
        <f>IF(K2399="","",IFERROR(INDEX(Wijken!$D:$D,MATCH(K2399,Wijken!$A:$A,0)),""))</f>
        <v>WK0363AJ</v>
      </c>
      <c r="I2399" t="str">
        <f>IF(J2399="","",IFERROR(INDEX(Buurten!$B:$B,MATCH(J2399,Buurten!$A:$A,0)),""))</f>
        <v>Weesperbuurt</v>
      </c>
      <c r="J2399" t="str">
        <f>IF(SocialeKaartTable[[#This Row],[PC6]]="","",
IFERROR(
  INDEX(PC6_Buurt[Buurtcode],
        MATCH(SUBSTITUTE(SocialeKaartTable[[#This Row],[PC6]]," ",""), PC6_Buurt[PC6], 0)),
""))</f>
        <v>AJ01</v>
      </c>
      <c r="K2399">
        <f>IF(J2399="","",IFERROR(INDEX(Buurten!$D:$D,MATCH(J2399,Buurten!$A:$A,0)),""))</f>
        <v>3630970000016</v>
      </c>
      <c r="L2399">
        <f>_xlfn.XLOOKUP(
    SUBSTITUTE(TRIM(SocialeKaartTable[[#This Row],[PC6]])," ",""),
    'PC6_Buurt (4)'!$A:$A,
    'PC6_Buurt (4)'!$C:$C,
    ""
)</f>
        <v>4.9079940596255884</v>
      </c>
      <c r="M2399">
        <f>_xlfn.XLOOKUP(
    SUBSTITUTE(TRIM(SocialeKaartTable[[#This Row],[PC6]])," ",""),
    'PC6_Buurt (4)'!$A:$A,
    'PC6_Buurt (4)'!$D:$D,
    ""
)</f>
        <v>52.364387744204016</v>
      </c>
    </row>
    <row r="2400" spans="1:13">
      <c r="A2400" s="33" t="str">
        <f>IF(F2400="WEESP","Weesp",IF(E2400="","",IFERROR(LOOKUP(VALUE(LEFT(E2400,4)),{1011,1020,1040,1050,1060,1070,1090,1100,1110},{"Centrum","Noord","Westpoort","West","Nieuw-West","Zuid","Oost","Zuidoost",""}),"")))</f>
        <v>Zuid</v>
      </c>
      <c r="B2400" t="str">
        <f>IF(K2400="","",IFERROR(INDEX(Wijken!$B:$B,MATCH(K2400,Wijken!$A:$A,0)),""))</f>
        <v>Schinkelbuurt</v>
      </c>
      <c r="C2400" t="s">
        <v>485221</v>
      </c>
      <c r="D2400" t="s">
        <v>484932</v>
      </c>
      <c r="E2400" t="s">
        <v>484129</v>
      </c>
      <c r="G2400" t="str">
        <f>IF(K2400="","",IFERROR(INDEX(Wijken!$C:$C,MATCH(K2400,Wijken!$A:$A,0)),""))</f>
        <v>KB</v>
      </c>
      <c r="H2400" t="str">
        <f>IF(K2400="","",IFERROR(INDEX(Wijken!$D:$D,MATCH(K2400,Wijken!$A:$A,0)),""))</f>
        <v>WK0363KB</v>
      </c>
      <c r="I2400" t="str">
        <f>IF(J2400="","",IFERROR(INDEX(Buurten!$B:$B,MATCH(J2400,Buurten!$A:$A,0)),""))</f>
        <v>Schinkelbuurt-Zuid</v>
      </c>
      <c r="J2400" t="str">
        <f>IF(SocialeKaartTable[[#This Row],[PC6]]="","",
IFERROR(
  INDEX(PC6_Buurt[Buurtcode],
        MATCH(SUBSTITUTE(SocialeKaartTable[[#This Row],[PC6]]," ",""), PC6_Buurt[PC6], 0)),
""))</f>
        <v>KB02</v>
      </c>
      <c r="K2400">
        <f>IF(J2400="","",IFERROR(INDEX(Buurten!$D:$D,MATCH(J2400,Buurten!$A:$A,0)),""))</f>
        <v>3630970000056</v>
      </c>
      <c r="L2400">
        <f>_xlfn.XLOOKUP(
    SUBSTITUTE(TRIM(SocialeKaartTable[[#This Row],[PC6]])," ",""),
    'PC6_Buurt (4)'!$A:$A,
    'PC6_Buurt (4)'!$C:$C,
    ""
)</f>
        <v>4.8548830356222679</v>
      </c>
      <c r="M2400">
        <f>_xlfn.XLOOKUP(
    SUBSTITUTE(TRIM(SocialeKaartTable[[#This Row],[PC6]])," ",""),
    'PC6_Buurt (4)'!$A:$A,
    'PC6_Buurt (4)'!$D:$D,
    ""
)</f>
        <v>52.349723692596406</v>
      </c>
    </row>
    <row r="2401" spans="1:13">
      <c r="A2401" s="33" t="str">
        <f>IF(F2401="WEESP","Weesp",IF(E2401="","",IFERROR(LOOKUP(VALUE(LEFT(E2401,4)),{1011,1020,1040,1050,1060,1070,1090,1100,1110},{"Centrum","Noord","Westpoort","West","Nieuw-West","Zuid","Oost","Zuidoost",""}),"")))</f>
        <v>West</v>
      </c>
      <c r="B2401" t="str">
        <f>IF(K2401="","",IFERROR(INDEX(Wijken!$B:$B,MATCH(K2401,Wijken!$A:$A,0)),""))</f>
        <v>Hoofddorppleinbuurt</v>
      </c>
      <c r="C2401" t="s">
        <v>485221</v>
      </c>
      <c r="D2401" t="s">
        <v>484932</v>
      </c>
      <c r="E2401" t="s">
        <v>484933</v>
      </c>
      <c r="G2401" t="str">
        <f>IF(K2401="","",IFERROR(INDEX(Wijken!$C:$C,MATCH(K2401,Wijken!$A:$A,0)),""))</f>
        <v>KA</v>
      </c>
      <c r="H2401" t="str">
        <f>IF(K2401="","",IFERROR(INDEX(Wijken!$D:$D,MATCH(K2401,Wijken!$A:$A,0)),""))</f>
        <v>WK0363KA</v>
      </c>
      <c r="I2401" t="str">
        <f>IF(J2401="","",IFERROR(INDEX(Buurten!$B:$B,MATCH(J2401,Buurten!$A:$A,0)),""))</f>
        <v>Legmeerpleinbuurt</v>
      </c>
      <c r="J2401" t="str">
        <f>IF(SocialeKaartTable[[#This Row],[PC6]]="","",
IFERROR(
  INDEX(PC6_Buurt[Buurtcode],
        MATCH(SUBSTITUTE(SocialeKaartTable[[#This Row],[PC6]]," ",""), PC6_Buurt[PC6], 0)),
""))</f>
        <v>KA03</v>
      </c>
      <c r="K2401">
        <f>IF(J2401="","",IFERROR(INDEX(Buurten!$D:$D,MATCH(J2401,Buurten!$A:$A,0)),""))</f>
        <v>3630970000055</v>
      </c>
      <c r="L2401">
        <f>_xlfn.XLOOKUP(
    SUBSTITUTE(TRIM(SocialeKaartTable[[#This Row],[PC6]])," ",""),
    'PC6_Buurt (4)'!$A:$A,
    'PC6_Buurt (4)'!$C:$C,
    ""
)</f>
        <v>4.8509020675337702</v>
      </c>
      <c r="M2401">
        <f>_xlfn.XLOOKUP(
    SUBSTITUTE(TRIM(SocialeKaartTable[[#This Row],[PC6]])," ",""),
    'PC6_Buurt (4)'!$A:$A,
    'PC6_Buurt (4)'!$D:$D,
    ""
)</f>
        <v>52.351169238002171</v>
      </c>
    </row>
    <row r="2402" spans="1:13">
      <c r="A2402" s="33" t="str">
        <f>IF(F2402="WEESP","Weesp",IF(E2402="","",IFERROR(LOOKUP(VALUE(LEFT(E2402,4)),{1011,1020,1040,1050,1060,1070,1090,1100,1110},{"Centrum","Noord","Westpoort","West","Nieuw-West","Zuid","Oost","Zuidoost",""}),"")))</f>
        <v>Zuid</v>
      </c>
      <c r="B2402" t="str">
        <f>IF(K2402="","",IFERROR(INDEX(Wijken!$B:$B,MATCH(K2402,Wijken!$A:$A,0)),""))</f>
        <v>Stadionbuurt</v>
      </c>
      <c r="C2402" t="s">
        <v>485221</v>
      </c>
      <c r="D2402" t="s">
        <v>484932</v>
      </c>
      <c r="E2402" t="s">
        <v>484906</v>
      </c>
      <c r="G2402" t="str">
        <f>IF(K2402="","",IFERROR(INDEX(Wijken!$C:$C,MATCH(K2402,Wijken!$A:$A,0)),""))</f>
        <v>KH</v>
      </c>
      <c r="H2402" t="str">
        <f>IF(K2402="","",IFERROR(INDEX(Wijken!$D:$D,MATCH(K2402,Wijken!$A:$A,0)),""))</f>
        <v>WK0363KH</v>
      </c>
      <c r="I2402" t="str">
        <f>IF(J2402="","",IFERROR(INDEX(Buurten!$B:$B,MATCH(J2402,Buurten!$A:$A,0)),""))</f>
        <v>Van Tuyllbuurt</v>
      </c>
      <c r="J2402" t="str">
        <f>IF(SocialeKaartTable[[#This Row],[PC6]]="","",
IFERROR(
  INDEX(PC6_Buurt[Buurtcode],
        MATCH(SUBSTITUTE(SocialeKaartTable[[#This Row],[PC6]]," ",""), PC6_Buurt[PC6], 0)),
""))</f>
        <v>KH05</v>
      </c>
      <c r="K2402">
        <f>IF(J2402="","",IFERROR(INDEX(Buurten!$D:$D,MATCH(J2402,Buurten!$A:$A,0)),""))</f>
        <v>3630970000062</v>
      </c>
      <c r="L2402">
        <f>_xlfn.XLOOKUP(
    SUBSTITUTE(TRIM(SocialeKaartTable[[#This Row],[PC6]])," ",""),
    'PC6_Buurt (4)'!$A:$A,
    'PC6_Buurt (4)'!$C:$C,
    ""
)</f>
        <v>4.8581238363901686</v>
      </c>
      <c r="M2402">
        <f>_xlfn.XLOOKUP(
    SUBSTITUTE(TRIM(SocialeKaartTable[[#This Row],[PC6]])," ",""),
    'PC6_Buurt (4)'!$A:$A,
    'PC6_Buurt (4)'!$D:$D,
    ""
)</f>
        <v>52.34309439540759</v>
      </c>
    </row>
    <row r="2403" spans="1:13">
      <c r="A2403" s="33" t="str">
        <f>IF(F2403="WEESP","Weesp",IF(E2403="","",IFERROR(LOOKUP(VALUE(LEFT(E2403,4)),{1011,1020,1040,1050,1060,1070,1090,1100,1110},{"Centrum","Noord","Westpoort","West","Nieuw-West","Zuid","Oost","Zuidoost",""}),"")))</f>
        <v>Zuid</v>
      </c>
      <c r="B2403" t="str">
        <f>IF(K2403="","",IFERROR(INDEX(Wijken!$B:$B,MATCH(K2403,Wijken!$A:$A,0)),""))</f>
        <v>Apollobuurt</v>
      </c>
      <c r="C2403" t="s">
        <v>485221</v>
      </c>
      <c r="D2403" t="s">
        <v>484932</v>
      </c>
      <c r="E2403" t="s">
        <v>484934</v>
      </c>
      <c r="G2403" t="str">
        <f>IF(K2403="","",IFERROR(INDEX(Wijken!$C:$C,MATCH(K2403,Wijken!$A:$A,0)),""))</f>
        <v>KJ</v>
      </c>
      <c r="H2403" t="str">
        <f>IF(K2403="","",IFERROR(INDEX(Wijken!$D:$D,MATCH(K2403,Wijken!$A:$A,0)),""))</f>
        <v>WK0363KJ</v>
      </c>
      <c r="I2403" t="str">
        <f>IF(J2403="","",IFERROR(INDEX(Buurten!$B:$B,MATCH(J2403,Buurten!$A:$A,0)),""))</f>
        <v>Beethovenbuurt</v>
      </c>
      <c r="J2403" t="str">
        <f>IF(SocialeKaartTable[[#This Row],[PC6]]="","",
IFERROR(
  INDEX(PC6_Buurt[Buurtcode],
        MATCH(SUBSTITUTE(SocialeKaartTable[[#This Row],[PC6]]," ",""), PC6_Buurt[PC6], 0)),
""))</f>
        <v>KJ05</v>
      </c>
      <c r="K2403">
        <f>IF(J2403="","",IFERROR(INDEX(Buurten!$D:$D,MATCH(J2403,Buurten!$A:$A,0)),""))</f>
        <v>3630970000063</v>
      </c>
      <c r="L2403">
        <f>_xlfn.XLOOKUP(
    SUBSTITUTE(TRIM(SocialeKaartTable[[#This Row],[PC6]])," ",""),
    'PC6_Buurt (4)'!$A:$A,
    'PC6_Buurt (4)'!$C:$C,
    ""
)</f>
        <v>4.8782009492791847</v>
      </c>
      <c r="M2403">
        <f>_xlfn.XLOOKUP(
    SUBSTITUTE(TRIM(SocialeKaartTable[[#This Row],[PC6]])," ",""),
    'PC6_Buurt (4)'!$A:$A,
    'PC6_Buurt (4)'!$D:$D,
    ""
)</f>
        <v>52.348517920023454</v>
      </c>
    </row>
    <row r="2404" spans="1:13">
      <c r="A2404" s="33" t="str">
        <f>IF(F2404="WEESP","Weesp",IF(E2404="","",IFERROR(LOOKUP(VALUE(LEFT(E2404,4)),{1011,1020,1040,1050,1060,1070,1090,1100,1110},{"Centrum","Noord","Westpoort","West","Nieuw-West","Zuid","Oost","Zuidoost",""}),"")))</f>
        <v>Zuid</v>
      </c>
      <c r="B2404" t="str">
        <f>IF(K2404="","",IFERROR(INDEX(Wijken!$B:$B,MATCH(K2404,Wijken!$A:$A,0)),""))</f>
        <v>Stadionbuurt</v>
      </c>
      <c r="C2404" t="s">
        <v>485221</v>
      </c>
      <c r="D2404" t="s">
        <v>484932</v>
      </c>
      <c r="E2404" t="s">
        <v>484615</v>
      </c>
      <c r="G2404" t="str">
        <f>IF(K2404="","",IFERROR(INDEX(Wijken!$C:$C,MATCH(K2404,Wijken!$A:$A,0)),""))</f>
        <v>KH</v>
      </c>
      <c r="H2404" t="str">
        <f>IF(K2404="","",IFERROR(INDEX(Wijken!$D:$D,MATCH(K2404,Wijken!$A:$A,0)),""))</f>
        <v>WK0363KH</v>
      </c>
      <c r="I2404" t="str">
        <f>IF(J2404="","",IFERROR(INDEX(Buurten!$B:$B,MATCH(J2404,Buurten!$A:$A,0)),""))</f>
        <v>Marathonbuurt-Oost</v>
      </c>
      <c r="J2404" t="str">
        <f>IF(SocialeKaartTable[[#This Row],[PC6]]="","",
IFERROR(
  INDEX(PC6_Buurt[Buurtcode],
        MATCH(SUBSTITUTE(SocialeKaartTable[[#This Row],[PC6]]," ",""), PC6_Buurt[PC6], 0)),
""))</f>
        <v>KH04</v>
      </c>
      <c r="K2404">
        <f>IF(J2404="","",IFERROR(INDEX(Buurten!$D:$D,MATCH(J2404,Buurten!$A:$A,0)),""))</f>
        <v>3630970000062</v>
      </c>
      <c r="L2404">
        <f>_xlfn.XLOOKUP(
    SUBSTITUTE(TRIM(SocialeKaartTable[[#This Row],[PC6]])," ",""),
    'PC6_Buurt (4)'!$A:$A,
    'PC6_Buurt (4)'!$C:$C,
    ""
)</f>
        <v>4.8631397054071464</v>
      </c>
      <c r="M2404">
        <f>_xlfn.XLOOKUP(
    SUBSTITUTE(TRIM(SocialeKaartTable[[#This Row],[PC6]])," ",""),
    'PC6_Buurt (4)'!$A:$A,
    'PC6_Buurt (4)'!$D:$D,
    ""
)</f>
        <v>52.348996493723689</v>
      </c>
    </row>
    <row r="2405" spans="1:13">
      <c r="A2405" s="33" t="str">
        <f>IF(F2405="WEESP","Weesp",IF(E2405="","",IFERROR(LOOKUP(VALUE(LEFT(E2405,4)),{1011,1020,1040,1050,1060,1070,1090,1100,1110},{"Centrum","Noord","Westpoort","West","Nieuw-West","Zuid","Oost","Zuidoost",""}),"")))</f>
        <v>Zuid</v>
      </c>
      <c r="B2405" t="str">
        <f>IF(K2405="","",IFERROR(INDEX(Wijken!$B:$B,MATCH(K2405,Wijken!$A:$A,0)),""))</f>
        <v>Stadionbuurt</v>
      </c>
      <c r="C2405" t="s">
        <v>485221</v>
      </c>
      <c r="D2405" t="s">
        <v>484932</v>
      </c>
      <c r="E2405" t="s">
        <v>484615</v>
      </c>
      <c r="G2405" t="str">
        <f>IF(K2405="","",IFERROR(INDEX(Wijken!$C:$C,MATCH(K2405,Wijken!$A:$A,0)),""))</f>
        <v>KH</v>
      </c>
      <c r="H2405" t="str">
        <f>IF(K2405="","",IFERROR(INDEX(Wijken!$D:$D,MATCH(K2405,Wijken!$A:$A,0)),""))</f>
        <v>WK0363KH</v>
      </c>
      <c r="I2405" t="str">
        <f>IF(J2405="","",IFERROR(INDEX(Buurten!$B:$B,MATCH(J2405,Buurten!$A:$A,0)),""))</f>
        <v>Marathonbuurt-Oost</v>
      </c>
      <c r="J2405" t="str">
        <f>IF(SocialeKaartTable[[#This Row],[PC6]]="","",
IFERROR(
  INDEX(PC6_Buurt[Buurtcode],
        MATCH(SUBSTITUTE(SocialeKaartTable[[#This Row],[PC6]]," ",""), PC6_Buurt[PC6], 0)),
""))</f>
        <v>KH04</v>
      </c>
      <c r="K2405">
        <f>IF(J2405="","",IFERROR(INDEX(Buurten!$D:$D,MATCH(J2405,Buurten!$A:$A,0)),""))</f>
        <v>3630970000062</v>
      </c>
      <c r="L2405">
        <f>_xlfn.XLOOKUP(
    SUBSTITUTE(TRIM(SocialeKaartTable[[#This Row],[PC6]])," ",""),
    'PC6_Buurt (4)'!$A:$A,
    'PC6_Buurt (4)'!$C:$C,
    ""
)</f>
        <v>4.8631397054071464</v>
      </c>
      <c r="M2405">
        <f>_xlfn.XLOOKUP(
    SUBSTITUTE(TRIM(SocialeKaartTable[[#This Row],[PC6]])," ",""),
    'PC6_Buurt (4)'!$A:$A,
    'PC6_Buurt (4)'!$D:$D,
    ""
)</f>
        <v>52.348996493723689</v>
      </c>
    </row>
    <row r="2406" spans="1:13">
      <c r="A2406" s="33" t="str">
        <f>IF(F2406="WEESP","Weesp",IF(E2406="","",IFERROR(LOOKUP(VALUE(LEFT(E2406,4)),{1011,1020,1040,1050,1060,1070,1090,1100,1110},{"Centrum","Noord","Westpoort","West","Nieuw-West","Zuid","Oost","Zuidoost",""}),"")))</f>
        <v>Zuid</v>
      </c>
      <c r="B2406" t="str">
        <f>IF(K2406="","",IFERROR(INDEX(Wijken!$B:$B,MATCH(K2406,Wijken!$A:$A,0)),""))</f>
        <v>Stadionbuurt</v>
      </c>
      <c r="C2406" t="s">
        <v>485221</v>
      </c>
      <c r="D2406" t="s">
        <v>484932</v>
      </c>
      <c r="E2406" t="s">
        <v>484615</v>
      </c>
      <c r="G2406" t="str">
        <f>IF(K2406="","",IFERROR(INDEX(Wijken!$C:$C,MATCH(K2406,Wijken!$A:$A,0)),""))</f>
        <v>KH</v>
      </c>
      <c r="H2406" t="str">
        <f>IF(K2406="","",IFERROR(INDEX(Wijken!$D:$D,MATCH(K2406,Wijken!$A:$A,0)),""))</f>
        <v>WK0363KH</v>
      </c>
      <c r="I2406" t="str">
        <f>IF(J2406="","",IFERROR(INDEX(Buurten!$B:$B,MATCH(J2406,Buurten!$A:$A,0)),""))</f>
        <v>Marathonbuurt-Oost</v>
      </c>
      <c r="J2406" t="str">
        <f>IF(SocialeKaartTable[[#This Row],[PC6]]="","",
IFERROR(
  INDEX(PC6_Buurt[Buurtcode],
        MATCH(SUBSTITUTE(SocialeKaartTable[[#This Row],[PC6]]," ",""), PC6_Buurt[PC6], 0)),
""))</f>
        <v>KH04</v>
      </c>
      <c r="K2406">
        <f>IF(J2406="","",IFERROR(INDEX(Buurten!$D:$D,MATCH(J2406,Buurten!$A:$A,0)),""))</f>
        <v>3630970000062</v>
      </c>
      <c r="L2406">
        <f>_xlfn.XLOOKUP(
    SUBSTITUTE(TRIM(SocialeKaartTable[[#This Row],[PC6]])," ",""),
    'PC6_Buurt (4)'!$A:$A,
    'PC6_Buurt (4)'!$C:$C,
    ""
)</f>
        <v>4.8631397054071464</v>
      </c>
      <c r="M2406">
        <f>_xlfn.XLOOKUP(
    SUBSTITUTE(TRIM(SocialeKaartTable[[#This Row],[PC6]])," ",""),
    'PC6_Buurt (4)'!$A:$A,
    'PC6_Buurt (4)'!$D:$D,
    ""
)</f>
        <v>52.348996493723689</v>
      </c>
    </row>
    <row r="2407" spans="1:13">
      <c r="A2407" s="33" t="str">
        <f>IF(F2407="WEESP","Weesp",IF(E2407="","",IFERROR(LOOKUP(VALUE(LEFT(E2407,4)),{1011,1020,1040,1050,1060,1070,1090,1100,1110},{"Centrum","Noord","Westpoort","West","Nieuw-West","Zuid","Oost","Zuidoost",""}),"")))</f>
        <v>Noord</v>
      </c>
      <c r="B2407" t="str">
        <f>IF(K2407="","",IFERROR(INDEX(Wijken!$B:$B,MATCH(K2407,Wijken!$A:$A,0)),""))</f>
        <v>Volewijck</v>
      </c>
      <c r="C2407" t="s">
        <v>482582</v>
      </c>
      <c r="D2407" t="s">
        <v>484935</v>
      </c>
      <c r="E2407" t="s">
        <v>483094</v>
      </c>
      <c r="G2407" t="str">
        <f>IF(K2407="","",IFERROR(INDEX(Wijken!$C:$C,MATCH(K2407,Wijken!$A:$A,0)),""))</f>
        <v>NK</v>
      </c>
      <c r="H2407" t="str">
        <f>IF(K2407="","",IFERROR(INDEX(Wijken!$D:$D,MATCH(K2407,Wijken!$A:$A,0)),""))</f>
        <v>WK0363NK</v>
      </c>
      <c r="I2407" t="str">
        <f>IF(J2407="","",IFERROR(INDEX(Buurten!$B:$B,MATCH(J2407,Buurten!$A:$A,0)),""))</f>
        <v>Bloemenbuurt-Noord</v>
      </c>
      <c r="J2407" t="str">
        <f>IF(SocialeKaartTable[[#This Row],[PC6]]="","",
IFERROR(
  INDEX(PC6_Buurt[Buurtcode],
        MATCH(SUBSTITUTE(SocialeKaartTable[[#This Row],[PC6]]," ",""), PC6_Buurt[PC6], 0)),
""))</f>
        <v>NK01</v>
      </c>
      <c r="K2407">
        <f>IF(J2407="","",IFERROR(INDEX(Buurten!$D:$D,MATCH(J2407,Buurten!$A:$A,0)),""))</f>
        <v>3630970000095</v>
      </c>
      <c r="L2407">
        <f>_xlfn.XLOOKUP(
    SUBSTITUTE(TRIM(SocialeKaartTable[[#This Row],[PC6]])," ",""),
    'PC6_Buurt (4)'!$A:$A,
    'PC6_Buurt (4)'!$C:$C,
    ""
)</f>
        <v>4.9190166509882847</v>
      </c>
      <c r="M2407">
        <f>_xlfn.XLOOKUP(
    SUBSTITUTE(TRIM(SocialeKaartTable[[#This Row],[PC6]])," ",""),
    'PC6_Buurt (4)'!$A:$A,
    'PC6_Buurt (4)'!$D:$D,
    ""
)</f>
        <v>52.393807417966229</v>
      </c>
    </row>
    <row r="2408" spans="1:13">
      <c r="A2408" s="33" t="str">
        <f>IF(F2408="WEESP","Weesp",IF(E2408="","",IFERROR(LOOKUP(VALUE(LEFT(E2408,4)),{1011,1020,1040,1050,1060,1070,1090,1100,1110},{"Centrum","Noord","Westpoort","West","Nieuw-West","Zuid","Oost","Zuidoost",""}),"")))</f>
        <v>Noord</v>
      </c>
      <c r="B2408" t="str">
        <f>IF(K2408="","",IFERROR(INDEX(Wijken!$B:$B,MATCH(K2408,Wijken!$A:$A,0)),""))</f>
        <v>Tuindorp Nieuwendam</v>
      </c>
      <c r="C2408" t="s">
        <v>482582</v>
      </c>
      <c r="D2408" t="s">
        <v>484936</v>
      </c>
      <c r="E2408" t="s">
        <v>484937</v>
      </c>
      <c r="G2408" t="str">
        <f>IF(K2408="","",IFERROR(INDEX(Wijken!$C:$C,MATCH(K2408,Wijken!$A:$A,0)),""))</f>
        <v>NN</v>
      </c>
      <c r="H2408" t="str">
        <f>IF(K2408="","",IFERROR(INDEX(Wijken!$D:$D,MATCH(K2408,Wijken!$A:$A,0)),""))</f>
        <v>WK0363NN</v>
      </c>
      <c r="I2408" t="str">
        <f>IF(J2408="","",IFERROR(INDEX(Buurten!$B:$B,MATCH(J2408,Buurten!$A:$A,0)),""))</f>
        <v>Tuindorp Nieuwendam-Oost</v>
      </c>
      <c r="J2408" t="str">
        <f>IF(SocialeKaartTable[[#This Row],[PC6]]="","",
IFERROR(
  INDEX(PC6_Buurt[Buurtcode],
        MATCH(SUBSTITUTE(SocialeKaartTable[[#This Row],[PC6]]," ",""), PC6_Buurt[PC6], 0)),
""))</f>
        <v>NN02</v>
      </c>
      <c r="K2408">
        <f>IF(J2408="","",IFERROR(INDEX(Buurten!$D:$D,MATCH(J2408,Buurten!$A:$A,0)),""))</f>
        <v>3630970000098</v>
      </c>
      <c r="L2408">
        <f>_xlfn.XLOOKUP(
    SUBSTITUTE(TRIM(SocialeKaartTable[[#This Row],[PC6]])," ",""),
    'PC6_Buurt (4)'!$A:$A,
    'PC6_Buurt (4)'!$C:$C,
    ""
)</f>
        <v>4.9511418728220473</v>
      </c>
      <c r="M2408">
        <f>_xlfn.XLOOKUP(
    SUBSTITUTE(TRIM(SocialeKaartTable[[#This Row],[PC6]])," ",""),
    'PC6_Buurt (4)'!$A:$A,
    'PC6_Buurt (4)'!$D:$D,
    ""
)</f>
        <v>52.388137718115551</v>
      </c>
    </row>
    <row r="2409" spans="1:13">
      <c r="A2409" s="33" t="str">
        <f>IF(F2409="WEESP","Weesp",IF(E2409="","",IFERROR(LOOKUP(VALUE(LEFT(E2409,4)),{1011,1020,1040,1050,1060,1070,1090,1100,1110},{"Centrum","Noord","Westpoort","West","Nieuw-West","Zuid","Oost","Zuidoost",""}),"")))</f>
        <v>Noord</v>
      </c>
      <c r="B2409" t="str">
        <f>IF(K2409="","",IFERROR(INDEX(Wijken!$B:$B,MATCH(K2409,Wijken!$A:$A,0)),""))</f>
        <v>Tuindorp Oostzaan</v>
      </c>
      <c r="C2409" t="s">
        <v>482582</v>
      </c>
      <c r="D2409" t="s">
        <v>484938</v>
      </c>
      <c r="E2409" t="s">
        <v>483929</v>
      </c>
      <c r="G2409" t="str">
        <f>IF(K2409="","",IFERROR(INDEX(Wijken!$C:$C,MATCH(K2409,Wijken!$A:$A,0)),""))</f>
        <v>NC</v>
      </c>
      <c r="H2409" t="str">
        <f>IF(K2409="","",IFERROR(INDEX(Wijken!$D:$D,MATCH(K2409,Wijken!$A:$A,0)),""))</f>
        <v>WK0363NC</v>
      </c>
      <c r="I2409" t="str">
        <f>IF(J2409="","",IFERROR(INDEX(Buurten!$B:$B,MATCH(J2409,Buurten!$A:$A,0)),""))</f>
        <v>Tuindorp Oostzaan-Oost</v>
      </c>
      <c r="J2409" t="str">
        <f>IF(SocialeKaartTable[[#This Row],[PC6]]="","",
IFERROR(
  INDEX(PC6_Buurt[Buurtcode],
        MATCH(SUBSTITUTE(SocialeKaartTable[[#This Row],[PC6]]," ",""), PC6_Buurt[PC6], 0)),
""))</f>
        <v>NC02</v>
      </c>
      <c r="K2409">
        <f>IF(J2409="","",IFERROR(INDEX(Buurten!$D:$D,MATCH(J2409,Buurten!$A:$A,0)),""))</f>
        <v>3630970000088</v>
      </c>
      <c r="L2409">
        <f>_xlfn.XLOOKUP(
    SUBSTITUTE(TRIM(SocialeKaartTable[[#This Row],[PC6]])," ",""),
    'PC6_Buurt (4)'!$A:$A,
    'PC6_Buurt (4)'!$C:$C,
    ""
)</f>
        <v>4.8858847923895832</v>
      </c>
      <c r="M2409">
        <f>_xlfn.XLOOKUP(
    SUBSTITUTE(TRIM(SocialeKaartTable[[#This Row],[PC6]])," ",""),
    'PC6_Buurt (4)'!$A:$A,
    'PC6_Buurt (4)'!$D:$D,
    ""
)</f>
        <v>52.413548456729814</v>
      </c>
    </row>
    <row r="2410" spans="1:13">
      <c r="A2410" s="33" t="str">
        <f>IF(F2410="WEESP","Weesp",IF(E2410="","",IFERROR(LOOKUP(VALUE(LEFT(E2410,4)),{1011,1020,1040,1050,1060,1070,1090,1100,1110},{"Centrum","Noord","Westpoort","West","Nieuw-West","Zuid","Oost","Zuidoost",""}),"")))</f>
        <v>Noord</v>
      </c>
      <c r="B2410" t="str">
        <f>IF(K2410="","",IFERROR(INDEX(Wijken!$B:$B,MATCH(K2410,Wijken!$A:$A,0)),""))</f>
        <v>IJplein/Vogelbuurt</v>
      </c>
      <c r="C2410" t="s">
        <v>485225</v>
      </c>
      <c r="D2410" t="s">
        <v>484939</v>
      </c>
      <c r="E2410" t="s">
        <v>484940</v>
      </c>
      <c r="G2410" t="str">
        <f>IF(K2410="","",IFERROR(INDEX(Wijken!$C:$C,MATCH(K2410,Wijken!$A:$A,0)),""))</f>
        <v>NL</v>
      </c>
      <c r="H2410" t="str">
        <f>IF(K2410="","",IFERROR(INDEX(Wijken!$D:$D,MATCH(K2410,Wijken!$A:$A,0)),""))</f>
        <v>WK0363NL</v>
      </c>
      <c r="I2410" t="str">
        <f>IF(J2410="","",IFERROR(INDEX(Buurten!$B:$B,MATCH(J2410,Buurten!$A:$A,0)),""))</f>
        <v>Vogelbuurt-Zuid</v>
      </c>
      <c r="J2410" t="str">
        <f>IF(SocialeKaartTable[[#This Row],[PC6]]="","",
IFERROR(
  INDEX(PC6_Buurt[Buurtcode],
        MATCH(SUBSTITUTE(SocialeKaartTable[[#This Row],[PC6]]," ",""), PC6_Buurt[PC6], 0)),
""))</f>
        <v>NL03</v>
      </c>
      <c r="K2410">
        <f>IF(J2410="","",IFERROR(INDEX(Buurten!$D:$D,MATCH(J2410,Buurten!$A:$A,0)),""))</f>
        <v>3630970000096</v>
      </c>
      <c r="L2410">
        <f>_xlfn.XLOOKUP(
    SUBSTITUTE(TRIM(SocialeKaartTable[[#This Row],[PC6]])," ",""),
    'PC6_Buurt (4)'!$A:$A,
    'PC6_Buurt (4)'!$C:$C,
    ""
)</f>
        <v>4.9134019441199062</v>
      </c>
      <c r="M2410">
        <f>_xlfn.XLOOKUP(
    SUBSTITUTE(TRIM(SocialeKaartTable[[#This Row],[PC6]])," ",""),
    'PC6_Buurt (4)'!$A:$A,
    'PC6_Buurt (4)'!$D:$D,
    ""
)</f>
        <v>52.383240961921622</v>
      </c>
    </row>
    <row r="2411" spans="1:13">
      <c r="A2411" s="33" t="str">
        <f>IF(F2411="WEESP","Weesp",IF(E2411="","",IFERROR(LOOKUP(VALUE(LEFT(E2411,4)),{1011,1020,1040,1050,1060,1070,1090,1100,1110},{"Centrum","Noord","Westpoort","West","Nieuw-West","Zuid","Oost","Zuidoost",""}),"")))</f>
        <v>Zuidoost</v>
      </c>
      <c r="B2411" t="str">
        <f>IF(K2411="","",IFERROR(INDEX(Wijken!$B:$B,MATCH(K2411,Wijken!$A:$A,0)),""))</f>
        <v>Gein</v>
      </c>
      <c r="C2411" t="s">
        <v>485220</v>
      </c>
      <c r="D2411" t="s">
        <v>484941</v>
      </c>
      <c r="E2411" t="s">
        <v>484942</v>
      </c>
      <c r="G2411" t="str">
        <f>IF(K2411="","",IFERROR(INDEX(Wijken!$C:$C,MATCH(K2411,Wijken!$A:$A,0)),""))</f>
        <v>TM</v>
      </c>
      <c r="H2411" t="str">
        <f>IF(K2411="","",IFERROR(INDEX(Wijken!$D:$D,MATCH(K2411,Wijken!$A:$A,0)),""))</f>
        <v>WK0363TM</v>
      </c>
      <c r="I2411" t="str">
        <f>IF(J2411="","",IFERROR(INDEX(Buurten!$B:$B,MATCH(J2411,Buurten!$A:$A,0)),""))</f>
        <v>Gein 1</v>
      </c>
      <c r="J2411" t="str">
        <f>IF(SocialeKaartTable[[#This Row],[PC6]]="","",
IFERROR(
  INDEX(PC6_Buurt[Buurtcode],
        MATCH(SUBSTITUTE(SocialeKaartTable[[#This Row],[PC6]]," ",""), PC6_Buurt[PC6], 0)),
""))</f>
        <v>TM01</v>
      </c>
      <c r="K2411">
        <f>IF(J2411="","",IFERROR(INDEX(Buurten!$D:$D,MATCH(J2411,Buurten!$A:$A,0)),""))</f>
        <v>3630970000117</v>
      </c>
      <c r="L2411">
        <f>_xlfn.XLOOKUP(
    SUBSTITUTE(TRIM(SocialeKaartTable[[#This Row],[PC6]])," ",""),
    'PC6_Buurt (4)'!$A:$A,
    'PC6_Buurt (4)'!$C:$C,
    ""
)</f>
        <v>4.9885903675876495</v>
      </c>
      <c r="M2411">
        <f>_xlfn.XLOOKUP(
    SUBSTITUTE(TRIM(SocialeKaartTable[[#This Row],[PC6]])," ",""),
    'PC6_Buurt (4)'!$A:$A,
    'PC6_Buurt (4)'!$D:$D,
    ""
)</f>
        <v>52.297183736109858</v>
      </c>
    </row>
    <row r="2412" spans="1:13">
      <c r="A2412" s="33" t="str">
        <f>IF(F2412="WEESP","Weesp",IF(E2412="","",IFERROR(LOOKUP(VALUE(LEFT(E2412,4)),{1011,1020,1040,1050,1060,1070,1090,1100,1110},{"Centrum","Noord","Westpoort","West","Nieuw-West","Zuid","Oost","Zuidoost",""}),"")))</f>
        <v>Noord</v>
      </c>
      <c r="B2412" t="str">
        <f>IF(K2412="","",IFERROR(INDEX(Wijken!$B:$B,MATCH(K2412,Wijken!$A:$A,0)),""))</f>
        <v>Waterlandpleinbuurt</v>
      </c>
      <c r="C2412" t="s">
        <v>485220</v>
      </c>
      <c r="D2412" t="s">
        <v>484943</v>
      </c>
      <c r="E2412" t="s">
        <v>484556</v>
      </c>
      <c r="G2412" t="str">
        <f>IF(K2412="","",IFERROR(INDEX(Wijken!$C:$C,MATCH(K2412,Wijken!$A:$A,0)),""))</f>
        <v>NJ</v>
      </c>
      <c r="H2412" t="str">
        <f>IF(K2412="","",IFERROR(INDEX(Wijken!$D:$D,MATCH(K2412,Wijken!$A:$A,0)),""))</f>
        <v>WK0363NJ</v>
      </c>
      <c r="I2412" t="str">
        <f>IF(J2412="","",IFERROR(INDEX(Buurten!$B:$B,MATCH(J2412,Buurten!$A:$A,0)),""))</f>
        <v>Markengouw-Midden</v>
      </c>
      <c r="J2412" t="str">
        <f>IF(SocialeKaartTable[[#This Row],[PC6]]="","",
IFERROR(
  INDEX(PC6_Buurt[Buurtcode],
        MATCH(SUBSTITUTE(SocialeKaartTable[[#This Row],[PC6]]," ",""), PC6_Buurt[PC6], 0)),
""))</f>
        <v>NJ02</v>
      </c>
      <c r="K2412">
        <f>IF(J2412="","",IFERROR(INDEX(Buurten!$D:$D,MATCH(J2412,Buurten!$A:$A,0)),""))</f>
        <v>3630970000094</v>
      </c>
      <c r="L2412">
        <f>_xlfn.XLOOKUP(
    SUBSTITUTE(TRIM(SocialeKaartTable[[#This Row],[PC6]])," ",""),
    'PC6_Buurt (4)'!$A:$A,
    'PC6_Buurt (4)'!$C:$C,
    ""
)</f>
        <v>4.95495390075423</v>
      </c>
      <c r="M2412">
        <f>_xlfn.XLOOKUP(
    SUBSTITUTE(TRIM(SocialeKaartTable[[#This Row],[PC6]])," ",""),
    'PC6_Buurt (4)'!$A:$A,
    'PC6_Buurt (4)'!$D:$D,
    ""
)</f>
        <v>52.400156585794846</v>
      </c>
    </row>
    <row r="2413" spans="1:13">
      <c r="A2413" s="33" t="str">
        <f>IF(F2413="WEESP","Weesp",IF(E2413="","",IFERROR(LOOKUP(VALUE(LEFT(E2413,4)),{1011,1020,1040,1050,1060,1070,1090,1100,1110},{"Centrum","Noord","Westpoort","West","Nieuw-West","Zuid","Oost","Zuidoost",""}),"")))</f>
        <v>West</v>
      </c>
      <c r="B2413" t="str">
        <f>IF(K2413="","",IFERROR(INDEX(Wijken!$B:$B,MATCH(K2413,Wijken!$A:$A,0)),""))</f>
        <v>Van Galenbuurt</v>
      </c>
      <c r="C2413" t="s">
        <v>485220</v>
      </c>
      <c r="D2413" t="s">
        <v>484944</v>
      </c>
      <c r="E2413" t="s">
        <v>484945</v>
      </c>
      <c r="G2413" t="str">
        <f>IF(K2413="","",IFERROR(INDEX(Wijken!$C:$C,MATCH(K2413,Wijken!$A:$A,0)),""))</f>
        <v>EK</v>
      </c>
      <c r="H2413" t="str">
        <f>IF(K2413="","",IFERROR(INDEX(Wijken!$D:$D,MATCH(K2413,Wijken!$A:$A,0)),""))</f>
        <v>WK0363EK</v>
      </c>
      <c r="I2413" t="str">
        <f>IF(J2413="","",IFERROR(INDEX(Buurten!$B:$B,MATCH(J2413,Buurten!$A:$A,0)),""))</f>
        <v>Orteliusbuurt-Noord</v>
      </c>
      <c r="J2413" t="str">
        <f>IF(SocialeKaartTable[[#This Row],[PC6]]="","",
IFERROR(
  INDEX(PC6_Buurt[Buurtcode],
        MATCH(SUBSTITUTE(SocialeKaartTable[[#This Row],[PC6]]," ",""), PC6_Buurt[PC6], 0)),
""))</f>
        <v>EK02</v>
      </c>
      <c r="K2413">
        <f>IF(J2413="","",IFERROR(INDEX(Buurten!$D:$D,MATCH(J2413,Buurten!$A:$A,0)),""))</f>
        <v>3630970000029</v>
      </c>
      <c r="L2413">
        <f>_xlfn.XLOOKUP(
    SUBSTITUTE(TRIM(SocialeKaartTable[[#This Row],[PC6]])," ",""),
    'PC6_Buurt (4)'!$A:$A,
    'PC6_Buurt (4)'!$C:$C,
    ""
)</f>
        <v>4.8477547196608608</v>
      </c>
      <c r="M2413">
        <f>_xlfn.XLOOKUP(
    SUBSTITUTE(TRIM(SocialeKaartTable[[#This Row],[PC6]])," ",""),
    'PC6_Buurt (4)'!$A:$A,
    'PC6_Buurt (4)'!$D:$D,
    ""
)</f>
        <v>52.371446163425396</v>
      </c>
    </row>
    <row r="2414" spans="1:13">
      <c r="A2414" s="33" t="str">
        <f>IF(F2414="WEESP","Weesp",IF(E2414="","",IFERROR(LOOKUP(VALUE(LEFT(E2414,4)),{1011,1020,1040,1050,1060,1070,1090,1100,1110},{"Centrum","Noord","Westpoort","West","Nieuw-West","Zuid","Oost","Zuidoost",""}),"")))</f>
        <v>Nieuw-West</v>
      </c>
      <c r="B2414" t="str">
        <f>IF(K2414="","",IFERROR(INDEX(Wijken!$B:$B,MATCH(K2414,Wijken!$A:$A,0)),""))</f>
        <v>Osdorp-Midden</v>
      </c>
      <c r="C2414" t="s">
        <v>485221</v>
      </c>
      <c r="D2414" t="s">
        <v>484946</v>
      </c>
      <c r="E2414" t="s">
        <v>484947</v>
      </c>
      <c r="G2414" t="str">
        <f>IF(K2414="","",IFERROR(INDEX(Wijken!$C:$C,MATCH(K2414,Wijken!$A:$A,0)),""))</f>
        <v>FJ</v>
      </c>
      <c r="H2414" t="str">
        <f>IF(K2414="","",IFERROR(INDEX(Wijken!$D:$D,MATCH(K2414,Wijken!$A:$A,0)),""))</f>
        <v>WK0363FJ</v>
      </c>
      <c r="I2414" t="str">
        <f>IF(J2414="","",IFERROR(INDEX(Buurten!$B:$B,MATCH(J2414,Buurten!$A:$A,0)),""))</f>
        <v>Botteskerkbuurt</v>
      </c>
      <c r="J2414" t="str">
        <f>IF(SocialeKaartTable[[#This Row],[PC6]]="","",
IFERROR(
  INDEX(PC6_Buurt[Buurtcode],
        MATCH(SUBSTITUTE(SocialeKaartTable[[#This Row],[PC6]]," ",""), PC6_Buurt[PC6], 0)),
""))</f>
        <v>FJ02</v>
      </c>
      <c r="K2414">
        <f>IF(J2414="","",IFERROR(INDEX(Buurten!$D:$D,MATCH(J2414,Buurten!$A:$A,0)),""))</f>
        <v>3630970000048</v>
      </c>
      <c r="L2414">
        <f>_xlfn.XLOOKUP(
    SUBSTITUTE(TRIM(SocialeKaartTable[[#This Row],[PC6]])," ",""),
    'PC6_Buurt (4)'!$A:$A,
    'PC6_Buurt (4)'!$C:$C,
    ""
)</f>
        <v>4.7910832377863635</v>
      </c>
      <c r="M2414">
        <f>_xlfn.XLOOKUP(
    SUBSTITUTE(TRIM(SocialeKaartTable[[#This Row],[PC6]])," ",""),
    'PC6_Buurt (4)'!$A:$A,
    'PC6_Buurt (4)'!$D:$D,
    ""
)</f>
        <v>52.358815687233246</v>
      </c>
    </row>
    <row r="2415" spans="1:13">
      <c r="A2415" s="33" t="str">
        <f>IF(F2415="WEESP","Weesp",IF(E2415="","",IFERROR(LOOKUP(VALUE(LEFT(E2415,4)),{1011,1020,1040,1050,1060,1070,1090,1100,1110},{"Centrum","Noord","Westpoort","West","Nieuw-West","Zuid","Oost","Zuidoost",""}),"")))</f>
        <v>West</v>
      </c>
      <c r="B2415" t="str">
        <f>IF(K2415="","",IFERROR(INDEX(Wijken!$B:$B,MATCH(K2415,Wijken!$A:$A,0)),""))</f>
        <v>Bellamybuurt</v>
      </c>
      <c r="C2415" t="s">
        <v>485221</v>
      </c>
      <c r="D2415" t="s">
        <v>484948</v>
      </c>
      <c r="E2415" t="s">
        <v>484949</v>
      </c>
      <c r="G2415" t="str">
        <f>IF(K2415="","",IFERROR(INDEX(Wijken!$C:$C,MATCH(K2415,Wijken!$A:$A,0)),""))</f>
        <v>EP</v>
      </c>
      <c r="H2415" t="str">
        <f>IF(K2415="","",IFERROR(INDEX(Wijken!$D:$D,MATCH(K2415,Wijken!$A:$A,0)),""))</f>
        <v>WK0363EP</v>
      </c>
      <c r="I2415" t="str">
        <f>IF(J2415="","",IFERROR(INDEX(Buurten!$B:$B,MATCH(J2415,Buurten!$A:$A,0)),""))</f>
        <v>Bellamybuurt-Noord</v>
      </c>
      <c r="J2415" t="str">
        <f>IF(SocialeKaartTable[[#This Row],[PC6]]="","",
IFERROR(
  INDEX(PC6_Buurt[Buurtcode],
        MATCH(SUBSTITUTE(SocialeKaartTable[[#This Row],[PC6]]," ",""), PC6_Buurt[PC6], 0)),
""))</f>
        <v>EP01</v>
      </c>
      <c r="K2415">
        <f>IF(J2415="","",IFERROR(INDEX(Buurten!$D:$D,MATCH(J2415,Buurten!$A:$A,0)),""))</f>
        <v>3630970000033</v>
      </c>
      <c r="L2415">
        <f>_xlfn.XLOOKUP(
    SUBSTITUTE(TRIM(SocialeKaartTable[[#This Row],[PC6]])," ",""),
    'PC6_Buurt (4)'!$A:$A,
    'PC6_Buurt (4)'!$C:$C,
    ""
)</f>
        <v>4.8645075357111525</v>
      </c>
      <c r="M2415">
        <f>_xlfn.XLOOKUP(
    SUBSTITUTE(TRIM(SocialeKaartTable[[#This Row],[PC6]])," ",""),
    'PC6_Buurt (4)'!$A:$A,
    'PC6_Buurt (4)'!$D:$D,
    ""
)</f>
        <v>52.368969477807454</v>
      </c>
    </row>
    <row r="2416" spans="1:13">
      <c r="A2416" s="33" t="str">
        <f>IF(F2416="WEESP","Weesp",IF(E2416="","",IFERROR(LOOKUP(VALUE(LEFT(E2416,4)),{1011,1020,1040,1050,1060,1070,1090,1100,1110},{"Centrum","Noord","Westpoort","West","Nieuw-West","Zuid","Oost","Zuidoost",""}),"")))</f>
        <v>Oost</v>
      </c>
      <c r="B2416" t="str">
        <f>IF(K2416="","",IFERROR(INDEX(Wijken!$B:$B,MATCH(K2416,Wijken!$A:$A,0)),""))</f>
        <v>Dapperbuurt</v>
      </c>
      <c r="C2416" t="s">
        <v>485221</v>
      </c>
      <c r="D2416" t="s">
        <v>484950</v>
      </c>
      <c r="E2416" t="s">
        <v>484448</v>
      </c>
      <c r="G2416" t="str">
        <f>IF(K2416="","",IFERROR(INDEX(Wijken!$C:$C,MATCH(K2416,Wijken!$A:$A,0)),""))</f>
        <v>ME</v>
      </c>
      <c r="H2416" t="str">
        <f>IF(K2416="","",IFERROR(INDEX(Wijken!$D:$D,MATCH(K2416,Wijken!$A:$A,0)),""))</f>
        <v>WK0363ME</v>
      </c>
      <c r="I2416" t="str">
        <f>IF(J2416="","",IFERROR(INDEX(Buurten!$B:$B,MATCH(J2416,Buurten!$A:$A,0)),""))</f>
        <v>Dapperbuurt-Zuid</v>
      </c>
      <c r="J2416" t="str">
        <f>IF(SocialeKaartTable[[#This Row],[PC6]]="","",
IFERROR(
  INDEX(PC6_Buurt[Buurtcode],
        MATCH(SUBSTITUTE(SocialeKaartTable[[#This Row],[PC6]]," ",""), PC6_Buurt[PC6], 0)),
""))</f>
        <v>ME02</v>
      </c>
      <c r="K2416">
        <f>IF(J2416="","",IFERROR(INDEX(Buurten!$D:$D,MATCH(J2416,Buurten!$A:$A,0)),""))</f>
        <v>3630970000075</v>
      </c>
      <c r="L2416">
        <f>_xlfn.XLOOKUP(
    SUBSTITUTE(TRIM(SocialeKaartTable[[#This Row],[PC6]])," ",""),
    'PC6_Buurt (4)'!$A:$A,
    'PC6_Buurt (4)'!$C:$C,
    ""
)</f>
        <v>4.9243314451207487</v>
      </c>
      <c r="M2416">
        <f>_xlfn.XLOOKUP(
    SUBSTITUTE(TRIM(SocialeKaartTable[[#This Row],[PC6]])," ",""),
    'PC6_Buurt (4)'!$A:$A,
    'PC6_Buurt (4)'!$D:$D,
    ""
)</f>
        <v>52.362053633464072</v>
      </c>
    </row>
    <row r="2417" spans="1:13">
      <c r="A2417" s="33" t="str">
        <f>IF(F2417="WEESP","Weesp",IF(E2417="","",IFERROR(LOOKUP(VALUE(LEFT(E2417,4)),{1011,1020,1040,1050,1060,1070,1090,1100,1110},{"Centrum","Noord","Westpoort","West","Nieuw-West","Zuid","Oost","Zuidoost",""}),"")))</f>
        <v>West</v>
      </c>
      <c r="B2417" t="str">
        <f>IF(K2417="","",IFERROR(INDEX(Wijken!$B:$B,MATCH(K2417,Wijken!$A:$A,0)),""))</f>
        <v>Landlust</v>
      </c>
      <c r="C2417" t="s">
        <v>485228</v>
      </c>
      <c r="D2417" t="s">
        <v>484951</v>
      </c>
      <c r="E2417" t="s">
        <v>484144</v>
      </c>
      <c r="G2417" t="str">
        <f>IF(K2417="","",IFERROR(INDEX(Wijken!$C:$C,MATCH(K2417,Wijken!$A:$A,0)),""))</f>
        <v>EE</v>
      </c>
      <c r="H2417" t="str">
        <f>IF(K2417="","",IFERROR(INDEX(Wijken!$D:$D,MATCH(K2417,Wijken!$A:$A,0)),""))</f>
        <v>WK0363EE</v>
      </c>
      <c r="I2417" t="str">
        <f>IF(J2417="","",IFERROR(INDEX(Buurten!$B:$B,MATCH(J2417,Buurten!$A:$A,0)),""))</f>
        <v>Landlust-Noord</v>
      </c>
      <c r="J2417" t="str">
        <f>IF(SocialeKaartTable[[#This Row],[PC6]]="","",
IFERROR(
  INDEX(PC6_Buurt[Buurtcode],
        MATCH(SUBSTITUTE(SocialeKaartTable[[#This Row],[PC6]]," ",""), PC6_Buurt[PC6], 0)),
""))</f>
        <v>EE04</v>
      </c>
      <c r="K2417">
        <f>IF(J2417="","",IFERROR(INDEX(Buurten!$D:$D,MATCH(J2417,Buurten!$A:$A,0)),""))</f>
        <v>3630970000024</v>
      </c>
      <c r="L2417">
        <f>_xlfn.XLOOKUP(
    SUBSTITUTE(TRIM(SocialeKaartTable[[#This Row],[PC6]])," ",""),
    'PC6_Buurt (4)'!$A:$A,
    'PC6_Buurt (4)'!$C:$C,
    ""
)</f>
        <v>4.8594514943569713</v>
      </c>
      <c r="M2417">
        <f>_xlfn.XLOOKUP(
    SUBSTITUTE(TRIM(SocialeKaartTable[[#This Row],[PC6]])," ",""),
    'PC6_Buurt (4)'!$A:$A,
    'PC6_Buurt (4)'!$D:$D,
    ""
)</f>
        <v>52.379958362194891</v>
      </c>
    </row>
    <row r="2418" spans="1:13">
      <c r="A2418" s="33" t="str">
        <f>IF(F2418="WEESP","Weesp",IF(E2418="","",IFERROR(LOOKUP(VALUE(LEFT(E2418,4)),{1011,1020,1040,1050,1060,1070,1090,1100,1110},{"Centrum","Noord","Westpoort","West","Nieuw-West","Zuid","Oost","Zuidoost",""}),"")))</f>
        <v>Westpoort</v>
      </c>
      <c r="B2418" t="str">
        <f>IF(K2418="","",IFERROR(INDEX(Wijken!$B:$B,MATCH(K2418,Wijken!$A:$A,0)),""))</f>
        <v>Havens-West</v>
      </c>
      <c r="C2418" t="s">
        <v>485228</v>
      </c>
      <c r="D2418" t="s">
        <v>484952</v>
      </c>
      <c r="E2418" t="s">
        <v>484953</v>
      </c>
      <c r="G2418" t="str">
        <f>IF(K2418="","",IFERROR(INDEX(Wijken!$C:$C,MATCH(K2418,Wijken!$A:$A,0)),""))</f>
        <v>BA</v>
      </c>
      <c r="H2418" t="str">
        <f>IF(K2418="","",IFERROR(INDEX(Wijken!$D:$D,MATCH(K2418,Wijken!$A:$A,0)),""))</f>
        <v>WK0363BA</v>
      </c>
      <c r="I2418" t="str">
        <f>IF(J2418="","",IFERROR(INDEX(Buurten!$B:$B,MATCH(J2418,Buurten!$A:$A,0)),""))</f>
        <v>Afrikahaven</v>
      </c>
      <c r="J2418" t="str">
        <f>IF(SocialeKaartTable[[#This Row],[PC6]]="","",
IFERROR(
  INDEX(PC6_Buurt[Buurtcode],
        MATCH(SUBSTITUTE(SocialeKaartTable[[#This Row],[PC6]]," ",""), PC6_Buurt[PC6], 0)),
""))</f>
        <v>BA01</v>
      </c>
      <c r="K2418">
        <f>IF(J2418="","",IFERROR(INDEX(Buurten!$D:$D,MATCH(J2418,Buurten!$A:$A,0)),""))</f>
        <v>3630970000018</v>
      </c>
      <c r="L2418">
        <f>_xlfn.XLOOKUP(
    SUBSTITUTE(TRIM(SocialeKaartTable[[#This Row],[PC6]])," ",""),
    'PC6_Buurt (4)'!$A:$A,
    'PC6_Buurt (4)'!$C:$C,
    ""
)</f>
        <v>4.7469552677146529</v>
      </c>
      <c r="M2418">
        <f>_xlfn.XLOOKUP(
    SUBSTITUTE(TRIM(SocialeKaartTable[[#This Row],[PC6]])," ",""),
    'PC6_Buurt (4)'!$A:$A,
    'PC6_Buurt (4)'!$D:$D,
    ""
)</f>
        <v>52.411302016859253</v>
      </c>
    </row>
    <row r="2419" spans="1:13">
      <c r="A2419" s="33"/>
      <c r="D2419"/>
    </row>
    <row r="2420" spans="1:13">
      <c r="A2420" s="33"/>
      <c r="D2420"/>
    </row>
    <row r="2421" spans="1:13">
      <c r="A2421" s="33"/>
      <c r="D2421"/>
    </row>
    <row r="2422" spans="1:13">
      <c r="A2422" s="33"/>
      <c r="D2422"/>
    </row>
    <row r="2423" spans="1:13">
      <c r="A2423" s="33"/>
      <c r="D2423"/>
    </row>
    <row r="2424" spans="1:13">
      <c r="A2424" s="33"/>
      <c r="D2424"/>
    </row>
    <row r="2425" spans="1:13">
      <c r="A2425" s="33" t="str">
        <f>IF(F2425="WEESP","Weesp",IF(E2425="","",IFERROR(LOOKUP(VALUE(LEFT(E2425,4)),{1011,1020,1040,1050,1060,1070,1090,1100,1110},{"Centrum","Noord","Westpoort","West","Nieuw-West","Zuid","Oost","Zuidoost",""}),"")))</f>
        <v>Nieuw-West</v>
      </c>
      <c r="B2425" t="str">
        <f>IF(K2425="","",IFERROR(INDEX(Wijken!$B:$B,MATCH(K2425,Wijken!$A:$A,0)),""))</f>
        <v>De Kolenkit</v>
      </c>
      <c r="C2425" t="s">
        <v>485221</v>
      </c>
      <c r="D2425" t="s">
        <v>482869</v>
      </c>
      <c r="E2425" t="s">
        <v>484154</v>
      </c>
      <c r="G2425" t="str">
        <f>IF(K2425="","",IFERROR(INDEX(Wijken!$C:$C,MATCH(K2425,Wijken!$A:$A,0)),""))</f>
        <v>ED</v>
      </c>
      <c r="H2425" t="str">
        <f>IF(K2425="","",IFERROR(INDEX(Wijken!$D:$D,MATCH(K2425,Wijken!$A:$A,0)),""))</f>
        <v>WK0363ED</v>
      </c>
      <c r="I2425" t="str">
        <f>IF(J2425="","",IFERROR(INDEX(Buurten!$B:$B,MATCH(J2425,Buurten!$A:$A,0)),""))</f>
        <v>Kolenkitbuurt-Zuid</v>
      </c>
      <c r="J2425" t="str">
        <f>IF(SocialeKaartTable[[#This Row],[PC6]]="","",
IFERROR(
  INDEX(PC6_Buurt[Buurtcode],
        MATCH(SUBSTITUTE(SocialeKaartTable[[#This Row],[PC6]]," ",""), PC6_Buurt[PC6], 0)),
""))</f>
        <v>ED02</v>
      </c>
      <c r="K2425">
        <f>IF(J2425="","",IFERROR(INDEX(Buurten!$D:$D,MATCH(J2425,Buurten!$A:$A,0)),""))</f>
        <v>3630970000023</v>
      </c>
      <c r="L2425">
        <f>_xlfn.XLOOKUP(
    SUBSTITUTE(TRIM(SocialeKaartTable[[#This Row],[PC6]])," ",""),
    'PC6_Buurt (4)'!$A:$A,
    'PC6_Buurt (4)'!$C:$C,
    ""
)</f>
        <v>4.8393907959020908</v>
      </c>
      <c r="M2425">
        <f>_xlfn.XLOOKUP(
    SUBSTITUTE(TRIM(SocialeKaartTable[[#This Row],[PC6]])," ",""),
    'PC6_Buurt (4)'!$A:$A,
    'PC6_Buurt (4)'!$D:$D,
    ""
)</f>
        <v>52.37844887731449</v>
      </c>
    </row>
    <row r="2426" spans="1:13">
      <c r="A2426" s="33" t="str">
        <f>IF(F2426="WEESP","Weesp",IF(E2426="","",IFERROR(LOOKUP(VALUE(LEFT(E2426,4)),{1011,1020,1040,1050,1060,1070,1090,1100,1110},{"Centrum","Noord","Westpoort","West","Nieuw-West","Zuid","Oost","Zuidoost",""}),"")))</f>
        <v>Nieuw-West</v>
      </c>
      <c r="B2426" t="str">
        <f>IF(K2426="","",IFERROR(INDEX(Wijken!$B:$B,MATCH(K2426,Wijken!$A:$A,0)),""))</f>
        <v>De Kolenkit</v>
      </c>
      <c r="C2426" t="s">
        <v>485221</v>
      </c>
      <c r="D2426" t="s">
        <v>482869</v>
      </c>
      <c r="E2426" t="s">
        <v>484154</v>
      </c>
      <c r="G2426" t="str">
        <f>IF(K2426="","",IFERROR(INDEX(Wijken!$C:$C,MATCH(K2426,Wijken!$A:$A,0)),""))</f>
        <v>ED</v>
      </c>
      <c r="H2426" t="str">
        <f>IF(K2426="","",IFERROR(INDEX(Wijken!$D:$D,MATCH(K2426,Wijken!$A:$A,0)),""))</f>
        <v>WK0363ED</v>
      </c>
      <c r="I2426" t="str">
        <f>IF(J2426="","",IFERROR(INDEX(Buurten!$B:$B,MATCH(J2426,Buurten!$A:$A,0)),""))</f>
        <v>Kolenkitbuurt-Zuid</v>
      </c>
      <c r="J2426" t="str">
        <f>IF(SocialeKaartTable[[#This Row],[PC6]]="","",
IFERROR(
  INDEX(PC6_Buurt[Buurtcode],
        MATCH(SUBSTITUTE(SocialeKaartTable[[#This Row],[PC6]]," ",""), PC6_Buurt[PC6], 0)),
""))</f>
        <v>ED02</v>
      </c>
      <c r="K2426">
        <f>IF(J2426="","",IFERROR(INDEX(Buurten!$D:$D,MATCH(J2426,Buurten!$A:$A,0)),""))</f>
        <v>3630970000023</v>
      </c>
      <c r="L2426">
        <f>_xlfn.XLOOKUP(
    SUBSTITUTE(TRIM(SocialeKaartTable[[#This Row],[PC6]])," ",""),
    'PC6_Buurt (4)'!$A:$A,
    'PC6_Buurt (4)'!$C:$C,
    ""
)</f>
        <v>4.8393907959020908</v>
      </c>
      <c r="M2426">
        <f>_xlfn.XLOOKUP(
    SUBSTITUTE(TRIM(SocialeKaartTable[[#This Row],[PC6]])," ",""),
    'PC6_Buurt (4)'!$A:$A,
    'PC6_Buurt (4)'!$D:$D,
    ""
)</f>
        <v>52.37844887731449</v>
      </c>
    </row>
    <row r="2427" spans="1:13">
      <c r="A2427" s="33" t="str">
        <f>IF(F2427="WEESP","Weesp",IF(E2427="","",IFERROR(LOOKUP(VALUE(LEFT(E2427,4)),{1011,1020,1040,1050,1060,1070,1090,1100,1110},{"Centrum","Noord","Westpoort","West","Nieuw-West","Zuid","Oost","Zuidoost",""}),"")))</f>
        <v>Nieuw-West</v>
      </c>
      <c r="B2427" t="str">
        <f>IF(K2427="","",IFERROR(INDEX(Wijken!$B:$B,MATCH(K2427,Wijken!$A:$A,0)),""))</f>
        <v>Overtoomse Veld</v>
      </c>
      <c r="C2427" t="s">
        <v>482582</v>
      </c>
      <c r="D2427" t="s">
        <v>484955</v>
      </c>
      <c r="E2427" t="s">
        <v>484956</v>
      </c>
      <c r="G2427" t="str">
        <f>IF(K2427="","",IFERROR(INDEX(Wijken!$C:$C,MATCH(K2427,Wijken!$A:$A,0)),""))</f>
        <v>FM</v>
      </c>
      <c r="H2427" t="str">
        <f>IF(K2427="","",IFERROR(INDEX(Wijken!$D:$D,MATCH(K2427,Wijken!$A:$A,0)),""))</f>
        <v>WK0363FM</v>
      </c>
      <c r="I2427" t="str">
        <f>IF(J2427="","",IFERROR(INDEX(Buurten!$B:$B,MATCH(J2427,Buurten!$A:$A,0)),""))</f>
        <v>Overtoomse Veld-Noord</v>
      </c>
      <c r="J2427" t="str">
        <f>IF(SocialeKaartTable[[#This Row],[PC6]]="","",
IFERROR(
  INDEX(PC6_Buurt[Buurtcode],
        MATCH(SUBSTITUTE(SocialeKaartTable[[#This Row],[PC6]]," ",""), PC6_Buurt[PC6], 0)),
""))</f>
        <v>FM02</v>
      </c>
      <c r="K2427">
        <f>IF(J2427="","",IFERROR(INDEX(Buurten!$D:$D,MATCH(J2427,Buurten!$A:$A,0)),""))</f>
        <v>3630970000051</v>
      </c>
      <c r="L2427">
        <f>_xlfn.XLOOKUP(
    SUBSTITUTE(TRIM(SocialeKaartTable[[#This Row],[PC6]])," ",""),
    'PC6_Buurt (4)'!$A:$A,
    'PC6_Buurt (4)'!$C:$C,
    ""
)</f>
        <v>4.8397512275139931</v>
      </c>
      <c r="M2427">
        <f>_xlfn.XLOOKUP(
    SUBSTITUTE(TRIM(SocialeKaartTable[[#This Row],[PC6]])," ",""),
    'PC6_Buurt (4)'!$A:$A,
    'PC6_Buurt (4)'!$D:$D,
    ""
)</f>
        <v>52.365774448114855</v>
      </c>
    </row>
    <row r="2428" spans="1:13">
      <c r="A2428" s="33" t="str">
        <f>IF(F2428="WEESP","Weesp",IF(E2428="","",IFERROR(LOOKUP(VALUE(LEFT(E2428,4)),{1011,1020,1040,1050,1060,1070,1090,1100,1110},{"Centrum","Noord","Westpoort","West","Nieuw-West","Zuid","Oost","Zuidoost",""}),"")))</f>
        <v>West</v>
      </c>
      <c r="B2428" t="str">
        <f>IF(K2428="","",IFERROR(INDEX(Wijken!$B:$B,MATCH(K2428,Wijken!$A:$A,0)),""))</f>
        <v>Da Costabuurt</v>
      </c>
      <c r="C2428" t="s">
        <v>482582</v>
      </c>
      <c r="D2428" t="s">
        <v>484957</v>
      </c>
      <c r="E2428" t="s">
        <v>484745</v>
      </c>
      <c r="G2428" t="str">
        <f>IF(K2428="","",IFERROR(INDEX(Wijken!$C:$C,MATCH(K2428,Wijken!$A:$A,0)),""))</f>
        <v>EQ</v>
      </c>
      <c r="H2428" t="str">
        <f>IF(K2428="","",IFERROR(INDEX(Wijken!$D:$D,MATCH(K2428,Wijken!$A:$A,0)),""))</f>
        <v>WK0363EQ</v>
      </c>
      <c r="I2428" t="str">
        <f>IF(J2428="","",IFERROR(INDEX(Buurten!$B:$B,MATCH(J2428,Buurten!$A:$A,0)),""))</f>
        <v>Da Costabuurt-Noord</v>
      </c>
      <c r="J2428" t="str">
        <f>IF(SocialeKaartTable[[#This Row],[PC6]]="","",
IFERROR(
  INDEX(PC6_Buurt[Buurtcode],
        MATCH(SUBSTITUTE(SocialeKaartTable[[#This Row],[PC6]]," ",""), PC6_Buurt[PC6], 0)),
""))</f>
        <v>EQ01</v>
      </c>
      <c r="K2428">
        <f>IF(J2428="","",IFERROR(INDEX(Buurten!$D:$D,MATCH(J2428,Buurten!$A:$A,0)),""))</f>
        <v>3630970000034</v>
      </c>
      <c r="L2428">
        <f>_xlfn.XLOOKUP(
    SUBSTITUTE(TRIM(SocialeKaartTable[[#This Row],[PC6]])," ",""),
    'PC6_Buurt (4)'!$A:$A,
    'PC6_Buurt (4)'!$C:$C,
    ""
)</f>
        <v>4.868945044892441</v>
      </c>
      <c r="M2428">
        <f>_xlfn.XLOOKUP(
    SUBSTITUTE(TRIM(SocialeKaartTable[[#This Row],[PC6]])," ",""),
    'PC6_Buurt (4)'!$A:$A,
    'PC6_Buurt (4)'!$D:$D,
    ""
)</f>
        <v>52.371589182099761</v>
      </c>
    </row>
    <row r="2429" spans="1:13">
      <c r="A2429" s="33" t="str">
        <f>IF(F2429="WEESP","Weesp",IF(E2429="","",IFERROR(LOOKUP(VALUE(LEFT(E2429,4)),{1011,1020,1040,1050,1060,1070,1090,1100,1110},{"Centrum","Noord","Westpoort","West","Nieuw-West","Zuid","Oost","Zuidoost",""}),"")))</f>
        <v>Noord</v>
      </c>
      <c r="B2429" t="str">
        <f>IF(K2429="","",IFERROR(INDEX(Wijken!$B:$B,MATCH(K2429,Wijken!$A:$A,0)),""))</f>
        <v>Noordelijke IJ-oevers-West</v>
      </c>
      <c r="C2429" t="s">
        <v>485221</v>
      </c>
      <c r="D2429" t="s">
        <v>484958</v>
      </c>
      <c r="E2429" t="s">
        <v>484959</v>
      </c>
      <c r="G2429" t="str">
        <f>IF(K2429="","",IFERROR(INDEX(Wijken!$C:$C,MATCH(K2429,Wijken!$A:$A,0)),""))</f>
        <v>NB</v>
      </c>
      <c r="H2429" t="str">
        <f>IF(K2429="","",IFERROR(INDEX(Wijken!$D:$D,MATCH(K2429,Wijken!$A:$A,0)),""))</f>
        <v>WK0363NB</v>
      </c>
      <c r="I2429" t="str">
        <f>IF(J2429="","",IFERROR(INDEX(Buurten!$B:$B,MATCH(J2429,Buurten!$A:$A,0)),""))</f>
        <v>Cornelis Douwesterrein-West</v>
      </c>
      <c r="J2429" t="str">
        <f>IF(SocialeKaartTable[[#This Row],[PC6]]="","",
IFERROR(
  INDEX(PC6_Buurt[Buurtcode],
        MATCH(SUBSTITUTE(SocialeKaartTable[[#This Row],[PC6]]," ",""), PC6_Buurt[PC6], 0)),
""))</f>
        <v>NB01</v>
      </c>
      <c r="K2429">
        <f>IF(J2429="","",IFERROR(INDEX(Buurten!$D:$D,MATCH(J2429,Buurten!$A:$A,0)),""))</f>
        <v>3630970000087</v>
      </c>
      <c r="L2429">
        <f>_xlfn.XLOOKUP(
    SUBSTITUTE(TRIM(SocialeKaartTable[[#This Row],[PC6]])," ",""),
    'PC6_Buurt (4)'!$A:$A,
    'PC6_Buurt (4)'!$C:$C,
    ""
)</f>
        <v>4.8716811959617718</v>
      </c>
      <c r="M2429">
        <f>_xlfn.XLOOKUP(
    SUBSTITUTE(TRIM(SocialeKaartTable[[#This Row],[PC6]])," ",""),
    'PC6_Buurt (4)'!$A:$A,
    'PC6_Buurt (4)'!$D:$D,
    ""
)</f>
        <v>52.418640669581386</v>
      </c>
    </row>
    <row r="2430" spans="1:13">
      <c r="A2430" s="33" t="str">
        <f>IF(F2430="WEESP","Weesp",IF(E2430="","",IFERROR(LOOKUP(VALUE(LEFT(E2430,4)),{1011,1020,1040,1050,1060,1070,1090,1100,1110},{"Centrum","Noord","Westpoort","West","Nieuw-West","Zuid","Oost","Zuidoost",""}),"")))</f>
        <v>Zuidoost</v>
      </c>
      <c r="B2430" t="str">
        <f>IF(K2430="","",IFERROR(INDEX(Wijken!$B:$B,MATCH(K2430,Wijken!$A:$A,0)),""))</f>
        <v>Amsterdamse Poort e.o.</v>
      </c>
      <c r="C2430" t="s">
        <v>485225</v>
      </c>
      <c r="D2430" t="s">
        <v>484960</v>
      </c>
      <c r="E2430" t="s">
        <v>483615</v>
      </c>
      <c r="G2430" t="str">
        <f>IF(K2430="","",IFERROR(INDEX(Wijken!$C:$C,MATCH(K2430,Wijken!$A:$A,0)),""))</f>
        <v>TC</v>
      </c>
      <c r="H2430" t="str">
        <f>IF(K2430="","",IFERROR(INDEX(Wijken!$D:$D,MATCH(K2430,Wijken!$A:$A,0)),""))</f>
        <v>WK0363TC</v>
      </c>
      <c r="I2430" t="str">
        <f>IF(J2430="","",IFERROR(INDEX(Buurten!$B:$B,MATCH(J2430,Buurten!$A:$A,0)),""))</f>
        <v>F-buurt</v>
      </c>
      <c r="J2430" t="str">
        <f>IF(SocialeKaartTable[[#This Row],[PC6]]="","",
IFERROR(
  INDEX(PC6_Buurt[Buurtcode],
        MATCH(SUBSTITUTE(SocialeKaartTable[[#This Row],[PC6]]," ",""), PC6_Buurt[PC6], 0)),
""))</f>
        <v>TC02</v>
      </c>
      <c r="K2430">
        <f>IF(J2430="","",IFERROR(INDEX(Buurten!$D:$D,MATCH(J2430,Buurten!$A:$A,0)),""))</f>
        <v>3630970000108</v>
      </c>
      <c r="L2430">
        <f>_xlfn.XLOOKUP(
    SUBSTITUTE(TRIM(SocialeKaartTable[[#This Row],[PC6]])," ",""),
    'PC6_Buurt (4)'!$A:$A,
    'PC6_Buurt (4)'!$C:$C,
    ""
)</f>
        <v>4.9578706975795974</v>
      </c>
      <c r="M2430">
        <f>_xlfn.XLOOKUP(
    SUBSTITUTE(TRIM(SocialeKaartTable[[#This Row],[PC6]])," ",""),
    'PC6_Buurt (4)'!$A:$A,
    'PC6_Buurt (4)'!$D:$D,
    ""
)</f>
        <v>52.317583377835682</v>
      </c>
    </row>
    <row r="2431" spans="1:13">
      <c r="A2431" s="33" t="str">
        <f>IF(F2431="WEESP","Weesp",IF(E2431="","",IFERROR(LOOKUP(VALUE(LEFT(E2431,4)),{1011,1020,1040,1050,1060,1070,1090,1100,1110},{"Centrum","Noord","Westpoort","West","Nieuw-West","Zuid","Oost","Zuidoost",""}),"")))</f>
        <v>Zuidoost</v>
      </c>
      <c r="B2431" t="str">
        <f>IF(K2431="","",IFERROR(INDEX(Wijken!$B:$B,MATCH(K2431,Wijken!$A:$A,0)),""))</f>
        <v>Amsterdamse Poort e.o.</v>
      </c>
      <c r="C2431" t="s">
        <v>485225</v>
      </c>
      <c r="D2431" t="s">
        <v>484960</v>
      </c>
      <c r="E2431" t="s">
        <v>483615</v>
      </c>
      <c r="G2431" t="str">
        <f>IF(K2431="","",IFERROR(INDEX(Wijken!$C:$C,MATCH(K2431,Wijken!$A:$A,0)),""))</f>
        <v>TC</v>
      </c>
      <c r="H2431" t="str">
        <f>IF(K2431="","",IFERROR(INDEX(Wijken!$D:$D,MATCH(K2431,Wijken!$A:$A,0)),""))</f>
        <v>WK0363TC</v>
      </c>
      <c r="I2431" t="str">
        <f>IF(J2431="","",IFERROR(INDEX(Buurten!$B:$B,MATCH(J2431,Buurten!$A:$A,0)),""))</f>
        <v>F-buurt</v>
      </c>
      <c r="J2431" t="str">
        <f>IF(SocialeKaartTable[[#This Row],[PC6]]="","",
IFERROR(
  INDEX(PC6_Buurt[Buurtcode],
        MATCH(SUBSTITUTE(SocialeKaartTable[[#This Row],[PC6]]," ",""), PC6_Buurt[PC6], 0)),
""))</f>
        <v>TC02</v>
      </c>
      <c r="K2431">
        <f>IF(J2431="","",IFERROR(INDEX(Buurten!$D:$D,MATCH(J2431,Buurten!$A:$A,0)),""))</f>
        <v>3630970000108</v>
      </c>
      <c r="L2431">
        <f>_xlfn.XLOOKUP(
    SUBSTITUTE(TRIM(SocialeKaartTable[[#This Row],[PC6]])," ",""),
    'PC6_Buurt (4)'!$A:$A,
    'PC6_Buurt (4)'!$C:$C,
    ""
)</f>
        <v>4.9578706975795974</v>
      </c>
      <c r="M2431">
        <f>_xlfn.XLOOKUP(
    SUBSTITUTE(TRIM(SocialeKaartTable[[#This Row],[PC6]])," ",""),
    'PC6_Buurt (4)'!$A:$A,
    'PC6_Buurt (4)'!$D:$D,
    ""
)</f>
        <v>52.317583377835682</v>
      </c>
    </row>
    <row r="2432" spans="1:13">
      <c r="A2432" s="33" t="str">
        <f>IF(F2432="WEESP","Weesp",IF(E2432="","",IFERROR(LOOKUP(VALUE(LEFT(E2432,4)),{1011,1020,1040,1050,1060,1070,1090,1100,1110},{"Centrum","Noord","Westpoort","West","Nieuw-West","Zuid","Oost","Zuidoost",""}),"")))</f>
        <v>Zuid</v>
      </c>
      <c r="B2432" t="str">
        <f>IF(K2432="","",IFERROR(INDEX(Wijken!$B:$B,MATCH(K2432,Wijken!$A:$A,0)),""))</f>
        <v>Oude Pijp</v>
      </c>
      <c r="C2432" t="s">
        <v>485222</v>
      </c>
      <c r="D2432" t="s">
        <v>484961</v>
      </c>
      <c r="E2432" t="s">
        <v>484962</v>
      </c>
      <c r="G2432" t="str">
        <f>IF(K2432="","",IFERROR(INDEX(Wijken!$C:$C,MATCH(K2432,Wijken!$A:$A,0)),""))</f>
        <v>KE</v>
      </c>
      <c r="H2432" t="str">
        <f>IF(K2432="","",IFERROR(INDEX(Wijken!$D:$D,MATCH(K2432,Wijken!$A:$A,0)),""))</f>
        <v>WK0363KE</v>
      </c>
      <c r="I2432" t="str">
        <f>IF(J2432="","",IFERROR(INDEX(Buurten!$B:$B,MATCH(J2432,Buurten!$A:$A,0)),""))</f>
        <v>Hemonybuurt</v>
      </c>
      <c r="J2432" t="str">
        <f>IF(SocialeKaartTable[[#This Row],[PC6]]="","",
IFERROR(
  INDEX(PC6_Buurt[Buurtcode],
        MATCH(SUBSTITUTE(SocialeKaartTable[[#This Row],[PC6]]," ",""), PC6_Buurt[PC6], 0)),
""))</f>
        <v>KE05</v>
      </c>
      <c r="K2432">
        <f>IF(J2432="","",IFERROR(INDEX(Buurten!$D:$D,MATCH(J2432,Buurten!$A:$A,0)),""))</f>
        <v>3630970000059</v>
      </c>
      <c r="L2432">
        <f>_xlfn.XLOOKUP(
    SUBSTITUTE(TRIM(SocialeKaartTable[[#This Row],[PC6]])," ",""),
    'PC6_Buurt (4)'!$A:$A,
    'PC6_Buurt (4)'!$C:$C,
    ""
)</f>
        <v>4.9013405269602721</v>
      </c>
      <c r="M2432">
        <f>_xlfn.XLOOKUP(
    SUBSTITUTE(TRIM(SocialeKaartTable[[#This Row],[PC6]])," ",""),
    'PC6_Buurt (4)'!$A:$A,
    'PC6_Buurt (4)'!$D:$D,
    ""
)</f>
        <v>52.356986779963272</v>
      </c>
    </row>
    <row r="2433" spans="1:13">
      <c r="A2433" s="33" t="str">
        <f>IF(F2433="WEESP","Weesp",IF(E2433="","",IFERROR(LOOKUP(VALUE(LEFT(E2433,4)),{1011,1020,1040,1050,1060,1070,1090,1100,1110},{"Centrum","Noord","Westpoort","West","Nieuw-West","Zuid","Oost","Zuidoost",""}),"")))</f>
        <v>Zuidoost</v>
      </c>
      <c r="B2433" t="str">
        <f>IF(K2433="","",IFERROR(INDEX(Wijken!$B:$B,MATCH(K2433,Wijken!$A:$A,0)),""))</f>
        <v>Venserpolder</v>
      </c>
      <c r="C2433" t="s">
        <v>482565</v>
      </c>
      <c r="D2433" t="s">
        <v>484963</v>
      </c>
      <c r="E2433" t="s">
        <v>484964</v>
      </c>
      <c r="G2433" t="str">
        <f>IF(K2433="","",IFERROR(INDEX(Wijken!$C:$C,MATCH(K2433,Wijken!$A:$A,0)),""))</f>
        <v>TB</v>
      </c>
      <c r="H2433" t="str">
        <f>IF(K2433="","",IFERROR(INDEX(Wijken!$D:$D,MATCH(K2433,Wijken!$A:$A,0)),""))</f>
        <v>WK0363TB</v>
      </c>
      <c r="I2433" t="str">
        <f>IF(J2433="","",IFERROR(INDEX(Buurten!$B:$B,MATCH(J2433,Buurten!$A:$A,0)),""))</f>
        <v>Venserpolder-West</v>
      </c>
      <c r="J2433" t="str">
        <f>IF(SocialeKaartTable[[#This Row],[PC6]]="","",
IFERROR(
  INDEX(PC6_Buurt[Buurtcode],
        MATCH(SUBSTITUTE(SocialeKaartTable[[#This Row],[PC6]]," ",""), PC6_Buurt[PC6], 0)),
""))</f>
        <v>TB01</v>
      </c>
      <c r="K2433">
        <f>IF(J2433="","",IFERROR(INDEX(Buurten!$D:$D,MATCH(J2433,Buurten!$A:$A,0)),""))</f>
        <v>3630970000107</v>
      </c>
      <c r="L2433">
        <f>_xlfn.XLOOKUP(
    SUBSTITUTE(TRIM(SocialeKaartTable[[#This Row],[PC6]])," ",""),
    'PC6_Buurt (4)'!$A:$A,
    'PC6_Buurt (4)'!$C:$C,
    ""
)</f>
        <v>4.9438282744506594</v>
      </c>
      <c r="M2433">
        <f>_xlfn.XLOOKUP(
    SUBSTITUTE(TRIM(SocialeKaartTable[[#This Row],[PC6]])," ",""),
    'PC6_Buurt (4)'!$A:$A,
    'PC6_Buurt (4)'!$D:$D,
    ""
)</f>
        <v>52.320392608154791</v>
      </c>
    </row>
    <row r="2434" spans="1:13">
      <c r="A2434" s="33" t="str">
        <f>IF(F2434="WEESP","Weesp",IF(E2434="","",IFERROR(LOOKUP(VALUE(LEFT(E2434,4)),{1011,1020,1040,1050,1060,1070,1090,1100,1110},{"Centrum","Noord","Westpoort","West","Nieuw-West","Zuid","Oost","Zuidoost",""}),"")))</f>
        <v>Zuidoost</v>
      </c>
      <c r="B2434" t="str">
        <f>IF(K2434="","",IFERROR(INDEX(Wijken!$B:$B,MATCH(K2434,Wijken!$A:$A,0)),""))</f>
        <v>Venserpolder</v>
      </c>
      <c r="C2434" t="s">
        <v>482565</v>
      </c>
      <c r="D2434" t="s">
        <v>484963</v>
      </c>
      <c r="E2434" t="s">
        <v>484701</v>
      </c>
      <c r="G2434" t="str">
        <f>IF(K2434="","",IFERROR(INDEX(Wijken!$C:$C,MATCH(K2434,Wijken!$A:$A,0)),""))</f>
        <v>TB</v>
      </c>
      <c r="H2434" t="str">
        <f>IF(K2434="","",IFERROR(INDEX(Wijken!$D:$D,MATCH(K2434,Wijken!$A:$A,0)),""))</f>
        <v>WK0363TB</v>
      </c>
      <c r="I2434" t="str">
        <f>IF(J2434="","",IFERROR(INDEX(Buurten!$B:$B,MATCH(J2434,Buurten!$A:$A,0)),""))</f>
        <v>Venserpolder-Oost</v>
      </c>
      <c r="J2434" t="str">
        <f>IF(SocialeKaartTable[[#This Row],[PC6]]="","",
IFERROR(
  INDEX(PC6_Buurt[Buurtcode],
        MATCH(SUBSTITUTE(SocialeKaartTable[[#This Row],[PC6]]," ",""), PC6_Buurt[PC6], 0)),
""))</f>
        <v>TB02</v>
      </c>
      <c r="K2434">
        <f>IF(J2434="","",IFERROR(INDEX(Buurten!$D:$D,MATCH(J2434,Buurten!$A:$A,0)),""))</f>
        <v>3630970000107</v>
      </c>
      <c r="L2434">
        <f>_xlfn.XLOOKUP(
    SUBSTITUTE(TRIM(SocialeKaartTable[[#This Row],[PC6]])," ",""),
    'PC6_Buurt (4)'!$A:$A,
    'PC6_Buurt (4)'!$C:$C,
    ""
)</f>
        <v>4.9463201790831413</v>
      </c>
      <c r="M2434">
        <f>_xlfn.XLOOKUP(
    SUBSTITUTE(TRIM(SocialeKaartTable[[#This Row],[PC6]])," ",""),
    'PC6_Buurt (4)'!$A:$A,
    'PC6_Buurt (4)'!$D:$D,
    ""
)</f>
        <v>52.323825077717117</v>
      </c>
    </row>
    <row r="2435" spans="1:13">
      <c r="A2435" s="33" t="str">
        <f>IF(F2435="WEESP","Weesp",IF(E2435="","",IFERROR(LOOKUP(VALUE(LEFT(E2435,4)),{1011,1020,1040,1050,1060,1070,1090,1100,1110},{"Centrum","Noord","Westpoort","West","Nieuw-West","Zuid","Oost","Zuidoost",""}),"")))</f>
        <v>Zuidoost</v>
      </c>
      <c r="B2435" t="str">
        <f>IF(K2435="","",IFERROR(INDEX(Wijken!$B:$B,MATCH(K2435,Wijken!$A:$A,0)),""))</f>
        <v>Holendrecht</v>
      </c>
      <c r="C2435" t="s">
        <v>485221</v>
      </c>
      <c r="D2435" t="s">
        <v>484965</v>
      </c>
      <c r="E2435" t="s">
        <v>483716</v>
      </c>
      <c r="G2435" t="str">
        <f>IF(K2435="","",IFERROR(INDEX(Wijken!$C:$C,MATCH(K2435,Wijken!$A:$A,0)),""))</f>
        <v>TJ</v>
      </c>
      <c r="H2435" t="str">
        <f>IF(K2435="","",IFERROR(INDEX(Wijken!$D:$D,MATCH(K2435,Wijken!$A:$A,0)),""))</f>
        <v>WK0363TJ</v>
      </c>
      <c r="I2435" t="str">
        <f>IF(J2435="","",IFERROR(INDEX(Buurten!$B:$B,MATCH(J2435,Buurten!$A:$A,0)),""))</f>
        <v>Holendrecht-West</v>
      </c>
      <c r="J2435" t="str">
        <f>IF(SocialeKaartTable[[#This Row],[PC6]]="","",
IFERROR(
  INDEX(PC6_Buurt[Buurtcode],
        MATCH(SUBSTITUTE(SocialeKaartTable[[#This Row],[PC6]]," ",""), PC6_Buurt[PC6], 0)),
""))</f>
        <v>TJ01</v>
      </c>
      <c r="K2435">
        <f>IF(J2435="","",IFERROR(INDEX(Buurten!$D:$D,MATCH(J2435,Buurten!$A:$A,0)),""))</f>
        <v>3630970000114</v>
      </c>
      <c r="L2435">
        <f>_xlfn.XLOOKUP(
    SUBSTITUTE(TRIM(SocialeKaartTable[[#This Row],[PC6]])," ",""),
    'PC6_Buurt (4)'!$A:$A,
    'PC6_Buurt (4)'!$C:$C,
    ""
)</f>
        <v>4.9655048653559888</v>
      </c>
      <c r="M2435">
        <f>_xlfn.XLOOKUP(
    SUBSTITUTE(TRIM(SocialeKaartTable[[#This Row],[PC6]])," ",""),
    'PC6_Buurt (4)'!$A:$A,
    'PC6_Buurt (4)'!$D:$D,
    ""
)</f>
        <v>52.299385153350094</v>
      </c>
    </row>
    <row r="2436" spans="1:13">
      <c r="A2436" s="33" t="str">
        <f>IF(F2436="WEESP","Weesp",IF(E2436="","",IFERROR(LOOKUP(VALUE(LEFT(E2436,4)),{1011,1020,1040,1050,1060,1070,1090,1100,1110},{"Centrum","Noord","Westpoort","West","Nieuw-West","Zuid","Oost","Zuidoost",""}),"")))</f>
        <v>Zuidoost</v>
      </c>
      <c r="B2436" t="str">
        <f>IF(K2436="","",IFERROR(INDEX(Wijken!$B:$B,MATCH(K2436,Wijken!$A:$A,0)),""))</f>
        <v>Holendrecht</v>
      </c>
      <c r="C2436" t="s">
        <v>485221</v>
      </c>
      <c r="D2436" t="s">
        <v>484965</v>
      </c>
      <c r="E2436" t="s">
        <v>483660</v>
      </c>
      <c r="G2436" t="str">
        <f>IF(K2436="","",IFERROR(INDEX(Wijken!$C:$C,MATCH(K2436,Wijken!$A:$A,0)),""))</f>
        <v>TJ</v>
      </c>
      <c r="H2436" t="str">
        <f>IF(K2436="","",IFERROR(INDEX(Wijken!$D:$D,MATCH(K2436,Wijken!$A:$A,0)),""))</f>
        <v>WK0363TJ</v>
      </c>
      <c r="I2436" t="str">
        <f>IF(J2436="","",IFERROR(INDEX(Buurten!$B:$B,MATCH(J2436,Buurten!$A:$A,0)),""))</f>
        <v>Holendrecht-Oost</v>
      </c>
      <c r="J2436" t="str">
        <f>IF(SocialeKaartTable[[#This Row],[PC6]]="","",
IFERROR(
  INDEX(PC6_Buurt[Buurtcode],
        MATCH(SUBSTITUTE(SocialeKaartTable[[#This Row],[PC6]]," ",""), PC6_Buurt[PC6], 0)),
""))</f>
        <v>TJ02</v>
      </c>
      <c r="K2436">
        <f>IF(J2436="","",IFERROR(INDEX(Buurten!$D:$D,MATCH(J2436,Buurten!$A:$A,0)),""))</f>
        <v>3630970000114</v>
      </c>
      <c r="L2436">
        <f>_xlfn.XLOOKUP(
    SUBSTITUTE(TRIM(SocialeKaartTable[[#This Row],[PC6]])," ",""),
    'PC6_Buurt (4)'!$A:$A,
    'PC6_Buurt (4)'!$C:$C,
    ""
)</f>
        <v>4.9690167447994567</v>
      </c>
      <c r="M2436">
        <f>_xlfn.XLOOKUP(
    SUBSTITUTE(TRIM(SocialeKaartTable[[#This Row],[PC6]])," ",""),
    'PC6_Buurt (4)'!$A:$A,
    'PC6_Buurt (4)'!$D:$D,
    ""
)</f>
        <v>52.300367148412825</v>
      </c>
    </row>
    <row r="2437" spans="1:13">
      <c r="A2437" s="33"/>
      <c r="D2437"/>
    </row>
    <row r="2438" spans="1:13">
      <c r="A2438" s="33"/>
      <c r="D2438"/>
    </row>
    <row r="2439" spans="1:13">
      <c r="A2439" s="33"/>
      <c r="D2439"/>
    </row>
    <row r="2440" spans="1:13">
      <c r="A2440" s="33" t="str">
        <f>IF(F2440="WEESP","Weesp",IF(E2440="","",IFERROR(LOOKUP(VALUE(LEFT(E2440,4)),{1011,1020,1040,1050,1060,1070,1090,1100,1110},{"Centrum","Noord","Westpoort","West","Nieuw-West","Zuid","Oost","Zuidoost",""}),"")))</f>
        <v>Oost</v>
      </c>
      <c r="B2440" t="str">
        <f>IF(K2440="","",IFERROR(INDEX(Wijken!$B:$B,MATCH(K2440,Wijken!$A:$A,0)),""))</f>
        <v>Indische Buurt-Oost</v>
      </c>
      <c r="C2440" t="s">
        <v>482584</v>
      </c>
      <c r="D2440" t="s">
        <v>484966</v>
      </c>
      <c r="E2440" t="s">
        <v>484520</v>
      </c>
      <c r="G2440" t="str">
        <f>IF(K2440="","",IFERROR(INDEX(Wijken!$C:$C,MATCH(K2440,Wijken!$A:$A,0)),""))</f>
        <v>MG</v>
      </c>
      <c r="H2440" t="str">
        <f>IF(K2440="","",IFERROR(INDEX(Wijken!$D:$D,MATCH(K2440,Wijken!$A:$A,0)),""))</f>
        <v>WK0363MG</v>
      </c>
      <c r="I2440" t="str">
        <f>IF(J2440="","",IFERROR(INDEX(Buurten!$B:$B,MATCH(J2440,Buurten!$A:$A,0)),""))</f>
        <v>Sumatraplantsoenbuurt</v>
      </c>
      <c r="J2440" t="str">
        <f>IF(SocialeKaartTable[[#This Row],[PC6]]="","",
IFERROR(
  INDEX(PC6_Buurt[Buurtcode],
        MATCH(SUBSTITUTE(SocialeKaartTable[[#This Row],[PC6]]," ",""), PC6_Buurt[PC6], 0)),
""))</f>
        <v>MG03</v>
      </c>
      <c r="K2440">
        <f>IF(J2440="","",IFERROR(INDEX(Buurten!$D:$D,MATCH(J2440,Buurten!$A:$A,0)),""))</f>
        <v>3630970000077</v>
      </c>
      <c r="L2440">
        <f>_xlfn.XLOOKUP(
    SUBSTITUTE(TRIM(SocialeKaartTable[[#This Row],[PC6]])," ",""),
    'PC6_Buurt (4)'!$A:$A,
    'PC6_Buurt (4)'!$C:$C,
    ""
)</f>
        <v>4.940967077184113</v>
      </c>
      <c r="M2440">
        <f>_xlfn.XLOOKUP(
    SUBSTITUTE(TRIM(SocialeKaartTable[[#This Row],[PC6]])," ",""),
    'PC6_Buurt (4)'!$A:$A,
    'PC6_Buurt (4)'!$D:$D,
    ""
)</f>
        <v>52.360476023298595</v>
      </c>
    </row>
    <row r="2441" spans="1:13">
      <c r="A2441" s="33"/>
      <c r="D2441"/>
    </row>
    <row r="2442" spans="1:13">
      <c r="A2442" s="33" t="str">
        <f>IF(F2442="WEESP","Weesp",IF(E2442="","",IFERROR(LOOKUP(VALUE(LEFT(E2442,4)),{1011,1020,1040,1050,1060,1070,1090,1100,1110},{"Centrum","Noord","Westpoort","West","Nieuw-West","Zuid","Oost","Zuidoost",""}),"")))</f>
        <v>Oost</v>
      </c>
      <c r="B2442" t="str">
        <f>IF(K2442="","",IFERROR(INDEX(Wijken!$B:$B,MATCH(K2442,Wijken!$A:$A,0)),""))</f>
        <v>Indische Buurt-West</v>
      </c>
      <c r="C2442" t="s">
        <v>485221</v>
      </c>
      <c r="D2442" t="s">
        <v>484967</v>
      </c>
      <c r="E2442" t="s">
        <v>484968</v>
      </c>
      <c r="G2442" t="str">
        <f>IF(K2442="","",IFERROR(INDEX(Wijken!$C:$C,MATCH(K2442,Wijken!$A:$A,0)),""))</f>
        <v>MF</v>
      </c>
      <c r="H2442" t="str">
        <f>IF(K2442="","",IFERROR(INDEX(Wijken!$D:$D,MATCH(K2442,Wijken!$A:$A,0)),""))</f>
        <v>WK0363MF</v>
      </c>
      <c r="I2442" t="str">
        <f>IF(J2442="","",IFERROR(INDEX(Buurten!$B:$B,MATCH(J2442,Buurten!$A:$A,0)),""))</f>
        <v>Ambonpleinbuurt</v>
      </c>
      <c r="J2442" t="str">
        <f>IF(SocialeKaartTable[[#This Row],[PC6]]="","",
IFERROR(
  INDEX(PC6_Buurt[Buurtcode],
        MATCH(SUBSTITUTE(SocialeKaartTable[[#This Row],[PC6]]," ",""), PC6_Buurt[PC6], 0)),
""))</f>
        <v>MF03</v>
      </c>
      <c r="K2442">
        <f>IF(J2442="","",IFERROR(INDEX(Buurten!$D:$D,MATCH(J2442,Buurten!$A:$A,0)),""))</f>
        <v>3630970000076</v>
      </c>
      <c r="L2442">
        <f>_xlfn.XLOOKUP(
    SUBSTITUTE(TRIM(SocialeKaartTable[[#This Row],[PC6]])," ",""),
    'PC6_Buurt (4)'!$A:$A,
    'PC6_Buurt (4)'!$C:$C,
    ""
)</f>
        <v>4.9386127056833296</v>
      </c>
      <c r="M2442">
        <f>_xlfn.XLOOKUP(
    SUBSTITUTE(TRIM(SocialeKaartTable[[#This Row],[PC6]])," ",""),
    'PC6_Buurt (4)'!$A:$A,
    'PC6_Buurt (4)'!$D:$D,
    ""
)</f>
        <v>52.359438048377726</v>
      </c>
    </row>
    <row r="2443" spans="1:13">
      <c r="A2443" s="33" t="str">
        <f>IF(F2443="WEESP","Weesp",IF(E2443="","",IFERROR(LOOKUP(VALUE(LEFT(E2443,4)),{1011,1020,1040,1050,1060,1070,1090,1100,1110},{"Centrum","Noord","Westpoort","West","Nieuw-West","Zuid","Oost","Zuidoost",""}),"")))</f>
        <v>Oost</v>
      </c>
      <c r="B2443" t="str">
        <f>IF(K2443="","",IFERROR(INDEX(Wijken!$B:$B,MATCH(K2443,Wijken!$A:$A,0)),""))</f>
        <v>Oosterparkbuurt</v>
      </c>
      <c r="C2443" t="s">
        <v>485221</v>
      </c>
      <c r="D2443" t="s">
        <v>484967</v>
      </c>
      <c r="E2443" t="s">
        <v>483274</v>
      </c>
      <c r="G2443" t="str">
        <f>IF(K2443="","",IFERROR(INDEX(Wijken!$C:$C,MATCH(K2443,Wijken!$A:$A,0)),""))</f>
        <v>MC</v>
      </c>
      <c r="H2443" t="str">
        <f>IF(K2443="","",IFERROR(INDEX(Wijken!$D:$D,MATCH(K2443,Wijken!$A:$A,0)),""))</f>
        <v>WK0363MC</v>
      </c>
      <c r="I2443" t="str">
        <f>IF(J2443="","",IFERROR(INDEX(Buurten!$B:$B,MATCH(J2443,Buurten!$A:$A,0)),""))</f>
        <v>Oosterparkbuurt-Zuidoost</v>
      </c>
      <c r="J2443" t="str">
        <f>IF(SocialeKaartTable[[#This Row],[PC6]]="","",
IFERROR(
  INDEX(PC6_Buurt[Buurtcode],
        MATCH(SUBSTITUTE(SocialeKaartTable[[#This Row],[PC6]]," ",""), PC6_Buurt[PC6], 0)),
""))</f>
        <v>MC04</v>
      </c>
      <c r="K2443">
        <f>IF(J2443="","",IFERROR(INDEX(Buurten!$D:$D,MATCH(J2443,Buurten!$A:$A,0)),""))</f>
        <v>3630970000073</v>
      </c>
      <c r="L2443">
        <f>_xlfn.XLOOKUP(
    SUBSTITUTE(TRIM(SocialeKaartTable[[#This Row],[PC6]])," ",""),
    'PC6_Buurt (4)'!$A:$A,
    'PC6_Buurt (4)'!$C:$C,
    ""
)</f>
        <v>4.9200717028433276</v>
      </c>
      <c r="M2443">
        <f>_xlfn.XLOOKUP(
    SUBSTITUTE(TRIM(SocialeKaartTable[[#This Row],[PC6]])," ",""),
    'PC6_Buurt (4)'!$A:$A,
    'PC6_Buurt (4)'!$D:$D,
    ""
)</f>
        <v>52.357517687041607</v>
      </c>
    </row>
    <row r="2444" spans="1:13">
      <c r="A2444" s="33" t="str">
        <f>IF(F2444="WEESP","Weesp",IF(E2444="","",IFERROR(LOOKUP(VALUE(LEFT(E2444,4)),{1011,1020,1040,1050,1060,1070,1090,1100,1110},{"Centrum","Noord","Westpoort","West","Nieuw-West","Zuid","Oost","Zuidoost",""}),"")))</f>
        <v>Oost</v>
      </c>
      <c r="B2444" t="str">
        <f>IF(K2444="","",IFERROR(INDEX(Wijken!$B:$B,MATCH(K2444,Wijken!$A:$A,0)),""))</f>
        <v>Dapperbuurt</v>
      </c>
      <c r="C2444" t="s">
        <v>485221</v>
      </c>
      <c r="D2444" t="s">
        <v>484967</v>
      </c>
      <c r="E2444" t="s">
        <v>483146</v>
      </c>
      <c r="G2444" t="str">
        <f>IF(K2444="","",IFERROR(INDEX(Wijken!$C:$C,MATCH(K2444,Wijken!$A:$A,0)),""))</f>
        <v>ME</v>
      </c>
      <c r="H2444" t="str">
        <f>IF(K2444="","",IFERROR(INDEX(Wijken!$D:$D,MATCH(K2444,Wijken!$A:$A,0)),""))</f>
        <v>WK0363ME</v>
      </c>
      <c r="I2444" t="str">
        <f>IF(J2444="","",IFERROR(INDEX(Buurten!$B:$B,MATCH(J2444,Buurten!$A:$A,0)),""))</f>
        <v>Oostpoort</v>
      </c>
      <c r="J2444" t="str">
        <f>IF(SocialeKaartTable[[#This Row],[PC6]]="","",
IFERROR(
  INDEX(PC6_Buurt[Buurtcode],
        MATCH(SUBSTITUTE(SocialeKaartTable[[#This Row],[PC6]]," ",""), PC6_Buurt[PC6], 0)),
""))</f>
        <v>ME03</v>
      </c>
      <c r="K2444">
        <f>IF(J2444="","",IFERROR(INDEX(Buurten!$D:$D,MATCH(J2444,Buurten!$A:$A,0)),""))</f>
        <v>3630970000075</v>
      </c>
      <c r="L2444">
        <f>_xlfn.XLOOKUP(
    SUBSTITUTE(TRIM(SocialeKaartTable[[#This Row],[PC6]])," ",""),
    'PC6_Buurt (4)'!$A:$A,
    'PC6_Buurt (4)'!$C:$C,
    ""
)</f>
        <v>4.9306108814050846</v>
      </c>
      <c r="M2444">
        <f>_xlfn.XLOOKUP(
    SUBSTITUTE(TRIM(SocialeKaartTable[[#This Row],[PC6]])," ",""),
    'PC6_Buurt (4)'!$A:$A,
    'PC6_Buurt (4)'!$D:$D,
    ""
)</f>
        <v>52.356661978024832</v>
      </c>
    </row>
    <row r="2445" spans="1:13">
      <c r="A2445" s="33" t="str">
        <f>IF(F2445="WEESP","Weesp",IF(E2445="","",IFERROR(LOOKUP(VALUE(LEFT(E2445,4)),{1011,1020,1040,1050,1060,1070,1090,1100,1110},{"Centrum","Noord","Westpoort","West","Nieuw-West","Zuid","Oost","Zuidoost",""}),"")))</f>
        <v>Oost</v>
      </c>
      <c r="B2445" t="str">
        <f>IF(K2445="","",IFERROR(INDEX(Wijken!$B:$B,MATCH(K2445,Wijken!$A:$A,0)),""))</f>
        <v>Oosterparkbuurt</v>
      </c>
      <c r="C2445" t="s">
        <v>482565</v>
      </c>
      <c r="D2445" t="s">
        <v>484969</v>
      </c>
      <c r="E2445" t="s">
        <v>484970</v>
      </c>
      <c r="G2445" t="str">
        <f>IF(K2445="","",IFERROR(INDEX(Wijken!$C:$C,MATCH(K2445,Wijken!$A:$A,0)),""))</f>
        <v>MC</v>
      </c>
      <c r="H2445" t="str">
        <f>IF(K2445="","",IFERROR(INDEX(Wijken!$D:$D,MATCH(K2445,Wijken!$A:$A,0)),""))</f>
        <v>WK0363MC</v>
      </c>
      <c r="I2445" t="str">
        <f>IF(J2445="","",IFERROR(INDEX(Buurten!$B:$B,MATCH(J2445,Buurten!$A:$A,0)),""))</f>
        <v>Oosterparkbuurt-Zuidwest</v>
      </c>
      <c r="J2445" t="str">
        <f>IF(SocialeKaartTable[[#This Row],[PC6]]="","",
IFERROR(
  INDEX(PC6_Buurt[Buurtcode],
        MATCH(SUBSTITUTE(SocialeKaartTable[[#This Row],[PC6]]," ",""), PC6_Buurt[PC6], 0)),
""))</f>
        <v>MC03</v>
      </c>
      <c r="K2445">
        <f>IF(J2445="","",IFERROR(INDEX(Buurten!$D:$D,MATCH(J2445,Buurten!$A:$A,0)),""))</f>
        <v>3630970000073</v>
      </c>
      <c r="L2445">
        <f>_xlfn.XLOOKUP(
    SUBSTITUTE(TRIM(SocialeKaartTable[[#This Row],[PC6]])," ",""),
    'PC6_Buurt (4)'!$A:$A,
    'PC6_Buurt (4)'!$C:$C,
    ""
)</f>
        <v>4.9170176350408736</v>
      </c>
      <c r="M2445">
        <f>_xlfn.XLOOKUP(
    SUBSTITUTE(TRIM(SocialeKaartTable[[#This Row],[PC6]])," ",""),
    'PC6_Buurt (4)'!$A:$A,
    'PC6_Buurt (4)'!$D:$D,
    ""
)</f>
        <v>52.356044778847206</v>
      </c>
    </row>
    <row r="2446" spans="1:13">
      <c r="A2446" s="33" t="str">
        <f>IF(F2446="WEESP","Weesp",IF(E2446="","",IFERROR(LOOKUP(VALUE(LEFT(E2446,4)),{1011,1020,1040,1050,1060,1070,1090,1100,1110},{"Centrum","Noord","Westpoort","West","Nieuw-West","Zuid","Oost","Zuidoost",""}),"")))</f>
        <v>Oost</v>
      </c>
      <c r="B2446" t="str">
        <f>IF(K2446="","",IFERROR(INDEX(Wijken!$B:$B,MATCH(K2446,Wijken!$A:$A,0)),""))</f>
        <v>Oosterparkbuurt</v>
      </c>
      <c r="C2446" t="s">
        <v>485228</v>
      </c>
      <c r="D2446" t="s">
        <v>484971</v>
      </c>
      <c r="E2446" t="s">
        <v>483272</v>
      </c>
      <c r="G2446" t="str">
        <f>IF(K2446="","",IFERROR(INDEX(Wijken!$C:$C,MATCH(K2446,Wijken!$A:$A,0)),""))</f>
        <v>MC</v>
      </c>
      <c r="H2446" t="str">
        <f>IF(K2446="","",IFERROR(INDEX(Wijken!$D:$D,MATCH(K2446,Wijken!$A:$A,0)),""))</f>
        <v>WK0363MC</v>
      </c>
      <c r="I2446" t="str">
        <f>IF(J2446="","",IFERROR(INDEX(Buurten!$B:$B,MATCH(J2446,Buurten!$A:$A,0)),""))</f>
        <v>Oosterparkbuurt-Noordwest</v>
      </c>
      <c r="J2446" t="str">
        <f>IF(SocialeKaartTable[[#This Row],[PC6]]="","",
IFERROR(
  INDEX(PC6_Buurt[Buurtcode],
        MATCH(SUBSTITUTE(SocialeKaartTable[[#This Row],[PC6]]," ",""), PC6_Buurt[PC6], 0)),
""))</f>
        <v>MC01</v>
      </c>
      <c r="K2446">
        <f>IF(J2446="","",IFERROR(INDEX(Buurten!$D:$D,MATCH(J2446,Buurten!$A:$A,0)),""))</f>
        <v>3630970000073</v>
      </c>
      <c r="L2446">
        <f>_xlfn.XLOOKUP(
    SUBSTITUTE(TRIM(SocialeKaartTable[[#This Row],[PC6]])," ",""),
    'PC6_Buurt (4)'!$A:$A,
    'PC6_Buurt (4)'!$C:$C,
    ""
)</f>
        <v>4.9109850012259786</v>
      </c>
      <c r="M2446">
        <f>_xlfn.XLOOKUP(
    SUBSTITUTE(TRIM(SocialeKaartTable[[#This Row],[PC6]])," ",""),
    'PC6_Buurt (4)'!$A:$A,
    'PC6_Buurt (4)'!$D:$D,
    ""
)</f>
        <v>52.360460628969648</v>
      </c>
    </row>
    <row r="2447" spans="1:13">
      <c r="A2447" s="33" t="str">
        <f>IF(F2447="WEESP","Weesp",IF(E2447="","",IFERROR(LOOKUP(VALUE(LEFT(E2447,4)),{1011,1020,1040,1050,1060,1070,1090,1100,1110},{"Centrum","Noord","Westpoort","West","Nieuw-West","Zuid","Oost","Zuidoost",""}),"")))</f>
        <v>Centrum</v>
      </c>
      <c r="B2447" t="str">
        <f>IF(K2447="","",IFERROR(INDEX(Wijken!$B:$B,MATCH(K2447,Wijken!$A:$A,0)),""))</f>
        <v>Weesperbuurt/Plantage</v>
      </c>
      <c r="C2447" t="s">
        <v>485228</v>
      </c>
      <c r="D2447" t="s">
        <v>484972</v>
      </c>
      <c r="E2447" t="s">
        <v>484973</v>
      </c>
      <c r="G2447" t="str">
        <f>IF(K2447="","",IFERROR(INDEX(Wijken!$C:$C,MATCH(K2447,Wijken!$A:$A,0)),""))</f>
        <v>AJ</v>
      </c>
      <c r="H2447" t="str">
        <f>IF(K2447="","",IFERROR(INDEX(Wijken!$D:$D,MATCH(K2447,Wijken!$A:$A,0)),""))</f>
        <v>WK0363AJ</v>
      </c>
      <c r="I2447" t="str">
        <f>IF(J2447="","",IFERROR(INDEX(Buurten!$B:$B,MATCH(J2447,Buurten!$A:$A,0)),""))</f>
        <v>Sarphatistrook</v>
      </c>
      <c r="J2447" t="str">
        <f>IF(SocialeKaartTable[[#This Row],[PC6]]="","",
IFERROR(
  INDEX(PC6_Buurt[Buurtcode],
        MATCH(SUBSTITUTE(SocialeKaartTable[[#This Row],[PC6]]," ",""), PC6_Buurt[PC6], 0)),
""))</f>
        <v>AJ03</v>
      </c>
      <c r="K2447">
        <f>IF(J2447="","",IFERROR(INDEX(Buurten!$D:$D,MATCH(J2447,Buurten!$A:$A,0)),""))</f>
        <v>3630970000016</v>
      </c>
      <c r="L2447">
        <f>_xlfn.XLOOKUP(
    SUBSTITUTE(TRIM(SocialeKaartTable[[#This Row],[PC6]])," ",""),
    'PC6_Buurt (4)'!$A:$A,
    'PC6_Buurt (4)'!$C:$C,
    ""
)</f>
        <v>4.9060728826307596</v>
      </c>
      <c r="M2447">
        <f>_xlfn.XLOOKUP(
    SUBSTITUTE(TRIM(SocialeKaartTable[[#This Row],[PC6]])," ",""),
    'PC6_Buurt (4)'!$A:$A,
    'PC6_Buurt (4)'!$D:$D,
    ""
)</f>
        <v>52.360987717648769</v>
      </c>
    </row>
    <row r="2448" spans="1:13">
      <c r="A2448" s="33" t="str">
        <f>IF(F2448="WEESP","Weesp",IF(E2448="","",IFERROR(LOOKUP(VALUE(LEFT(E2448,4)),{1011,1020,1040,1050,1060,1070,1090,1100,1110},{"Centrum","Noord","Westpoort","West","Nieuw-West","Zuid","Oost","Zuidoost",""}),"")))</f>
        <v>Centrum</v>
      </c>
      <c r="B2448" t="str">
        <f>IF(K2448="","",IFERROR(INDEX(Wijken!$B:$B,MATCH(K2448,Wijken!$A:$A,0)),""))</f>
        <v>Oostelijk Havengebied</v>
      </c>
      <c r="C2448" t="s">
        <v>485221</v>
      </c>
      <c r="D2448" t="s">
        <v>484974</v>
      </c>
      <c r="E2448" t="s">
        <v>484777</v>
      </c>
      <c r="G2448" t="str">
        <f>IF(K2448="","",IFERROR(INDEX(Wijken!$C:$C,MATCH(K2448,Wijken!$A:$A,0)),""))</f>
        <v>MA</v>
      </c>
      <c r="H2448" t="str">
        <f>IF(K2448="","",IFERROR(INDEX(Wijken!$D:$D,MATCH(K2448,Wijken!$A:$A,0)),""))</f>
        <v>WK0363MA</v>
      </c>
      <c r="I2448" t="str">
        <f>IF(J2448="","",IFERROR(INDEX(Buurten!$B:$B,MATCH(J2448,Buurten!$A:$A,0)),""))</f>
        <v>Cruquiusbuurt</v>
      </c>
      <c r="J2448" t="str">
        <f>IF(SocialeKaartTable[[#This Row],[PC6]]="","",
IFERROR(
  INDEX(PC6_Buurt[Buurtcode],
        MATCH(SUBSTITUTE(SocialeKaartTable[[#This Row],[PC6]]," ",""), PC6_Buurt[PC6], 0)),
""))</f>
        <v>MA10</v>
      </c>
      <c r="K2448">
        <f>IF(J2448="","",IFERROR(INDEX(Buurten!$D:$D,MATCH(J2448,Buurten!$A:$A,0)),""))</f>
        <v>3630970000071</v>
      </c>
      <c r="L2448">
        <f>_xlfn.XLOOKUP(
    SUBSTITUTE(TRIM(SocialeKaartTable[[#This Row],[PC6]])," ",""),
    'PC6_Buurt (4)'!$A:$A,
    'PC6_Buurt (4)'!$C:$C,
    ""
)</f>
        <v>4.9427069626065281</v>
      </c>
      <c r="M2448">
        <f>_xlfn.XLOOKUP(
    SUBSTITUTE(TRIM(SocialeKaartTable[[#This Row],[PC6]])," ",""),
    'PC6_Buurt (4)'!$A:$A,
    'PC6_Buurt (4)'!$D:$D,
    ""
)</f>
        <v>52.368814712764305</v>
      </c>
    </row>
    <row r="2449" spans="1:13">
      <c r="A2449" s="33" t="str">
        <f>IF(F2449="WEESP","Weesp",IF(E2449="","",IFERROR(LOOKUP(VALUE(LEFT(E2449,4)),{1011,1020,1040,1050,1060,1070,1090,1100,1110},{"Centrum","Noord","Westpoort","West","Nieuw-West","Zuid","Oost","Zuidoost",""}),"")))</f>
        <v>Noord</v>
      </c>
      <c r="B2449" t="str">
        <f>IF(K2449="","",IFERROR(INDEX(Wijken!$B:$B,MATCH(K2449,Wijken!$A:$A,0)),""))</f>
        <v>Banne Buiksloot</v>
      </c>
      <c r="C2449" t="s">
        <v>485221</v>
      </c>
      <c r="D2449" t="s">
        <v>484975</v>
      </c>
      <c r="E2449" t="s">
        <v>482992</v>
      </c>
      <c r="G2449" t="str">
        <f>IF(K2449="","",IFERROR(INDEX(Wijken!$C:$C,MATCH(K2449,Wijken!$A:$A,0)),""))</f>
        <v>NE</v>
      </c>
      <c r="H2449" t="str">
        <f>IF(K2449="","",IFERROR(INDEX(Wijken!$D:$D,MATCH(K2449,Wijken!$A:$A,0)),""))</f>
        <v>WK0363NE</v>
      </c>
      <c r="I2449" t="str">
        <f>IF(J2449="","",IFERROR(INDEX(Buurten!$B:$B,MATCH(J2449,Buurten!$A:$A,0)),""))</f>
        <v>Banne-Zuidwest</v>
      </c>
      <c r="J2449" t="str">
        <f>IF(SocialeKaartTable[[#This Row],[PC6]]="","",
IFERROR(
  INDEX(PC6_Buurt[Buurtcode],
        MATCH(SUBSTITUTE(SocialeKaartTable[[#This Row],[PC6]]," ",""), PC6_Buurt[PC6], 0)),
""))</f>
        <v>NE03</v>
      </c>
      <c r="K2449">
        <f>IF(J2449="","",IFERROR(INDEX(Buurten!$D:$D,MATCH(J2449,Buurten!$A:$A,0)),""))</f>
        <v>3630970000090</v>
      </c>
      <c r="L2449">
        <f>_xlfn.XLOOKUP(
    SUBSTITUTE(TRIM(SocialeKaartTable[[#This Row],[PC6]])," ",""),
    'PC6_Buurt (4)'!$A:$A,
    'PC6_Buurt (4)'!$C:$C,
    ""
)</f>
        <v>4.9144311148644464</v>
      </c>
      <c r="M2449">
        <f>_xlfn.XLOOKUP(
    SUBSTITUTE(TRIM(SocialeKaartTable[[#This Row],[PC6]])," ",""),
    'PC6_Buurt (4)'!$A:$A,
    'PC6_Buurt (4)'!$D:$D,
    ""
)</f>
        <v>52.408821908946756</v>
      </c>
    </row>
    <row r="2450" spans="1:13">
      <c r="A2450" s="33" t="str">
        <f>IF(F2450="WEESP","Weesp",IF(E2450="","",IFERROR(LOOKUP(VALUE(LEFT(E2450,4)),{1011,1020,1040,1050,1060,1070,1090,1100,1110},{"Centrum","Noord","Westpoort","West","Nieuw-West","Zuid","Oost","Zuidoost",""}),"")))</f>
        <v>Noord</v>
      </c>
      <c r="B2450" t="str">
        <f>IF(K2450="","",IFERROR(INDEX(Wijken!$B:$B,MATCH(K2450,Wijken!$A:$A,0)),""))</f>
        <v>Waterlandpleinbuurt</v>
      </c>
      <c r="C2450" t="s">
        <v>485221</v>
      </c>
      <c r="D2450" t="s">
        <v>484975</v>
      </c>
      <c r="E2450" t="s">
        <v>483121</v>
      </c>
      <c r="G2450" t="str">
        <f>IF(K2450="","",IFERROR(INDEX(Wijken!$C:$C,MATCH(K2450,Wijken!$A:$A,0)),""))</f>
        <v>NJ</v>
      </c>
      <c r="H2450" t="str">
        <f>IF(K2450="","",IFERROR(INDEX(Wijken!$D:$D,MATCH(K2450,Wijken!$A:$A,0)),""))</f>
        <v>WK0363NJ</v>
      </c>
      <c r="I2450" t="str">
        <f>IF(J2450="","",IFERROR(INDEX(Buurten!$B:$B,MATCH(J2450,Buurten!$A:$A,0)),""))</f>
        <v>Werengouw-Midden</v>
      </c>
      <c r="J2450" t="str">
        <f>IF(SocialeKaartTable[[#This Row],[PC6]]="","",
IFERROR(
  INDEX(PC6_Buurt[Buurtcode],
        MATCH(SUBSTITUTE(SocialeKaartTable[[#This Row],[PC6]]," ",""), PC6_Buurt[PC6], 0)),
""))</f>
        <v>NJ05</v>
      </c>
      <c r="K2450">
        <f>IF(J2450="","",IFERROR(INDEX(Buurten!$D:$D,MATCH(J2450,Buurten!$A:$A,0)),""))</f>
        <v>3630970000094</v>
      </c>
      <c r="L2450">
        <f>_xlfn.XLOOKUP(
    SUBSTITUTE(TRIM(SocialeKaartTable[[#This Row],[PC6]])," ",""),
    'PC6_Buurt (4)'!$A:$A,
    'PC6_Buurt (4)'!$C:$C,
    ""
)</f>
        <v>4.9549082505546416</v>
      </c>
      <c r="M2450">
        <f>_xlfn.XLOOKUP(
    SUBSTITUTE(TRIM(SocialeKaartTable[[#This Row],[PC6]])," ",""),
    'PC6_Buurt (4)'!$A:$A,
    'PC6_Buurt (4)'!$D:$D,
    ""
)</f>
        <v>52.393507233474047</v>
      </c>
    </row>
    <row r="2451" spans="1:13">
      <c r="A2451" s="33" t="str">
        <f>IF(F2451="WEESP","Weesp",IF(E2451="","",IFERROR(LOOKUP(VALUE(LEFT(E2451,4)),{1011,1020,1040,1050,1060,1070,1090,1100,1110},{"Centrum","Noord","Westpoort","West","Nieuw-West","Zuid","Oost","Zuidoost",""}),"")))</f>
        <v>Noord</v>
      </c>
      <c r="B2451" t="str">
        <f>IF(K2451="","",IFERROR(INDEX(Wijken!$B:$B,MATCH(K2451,Wijken!$A:$A,0)),""))</f>
        <v>Volewijck</v>
      </c>
      <c r="C2451" t="s">
        <v>485221</v>
      </c>
      <c r="D2451" t="s">
        <v>484975</v>
      </c>
      <c r="E2451" t="s">
        <v>484532</v>
      </c>
      <c r="G2451" t="str">
        <f>IF(K2451="","",IFERROR(INDEX(Wijken!$C:$C,MATCH(K2451,Wijken!$A:$A,0)),""))</f>
        <v>NK</v>
      </c>
      <c r="H2451" t="str">
        <f>IF(K2451="","",IFERROR(INDEX(Wijken!$D:$D,MATCH(K2451,Wijken!$A:$A,0)),""))</f>
        <v>WK0363NK</v>
      </c>
      <c r="I2451" t="str">
        <f>IF(J2451="","",IFERROR(INDEX(Buurten!$B:$B,MATCH(J2451,Buurten!$A:$A,0)),""))</f>
        <v>Bloemenbuurt-Noord</v>
      </c>
      <c r="J2451" t="str">
        <f>IF(SocialeKaartTable[[#This Row],[PC6]]="","",
IFERROR(
  INDEX(PC6_Buurt[Buurtcode],
        MATCH(SUBSTITUTE(SocialeKaartTable[[#This Row],[PC6]]," ",""), PC6_Buurt[PC6], 0)),
""))</f>
        <v>NK01</v>
      </c>
      <c r="K2451">
        <f>IF(J2451="","",IFERROR(INDEX(Buurten!$D:$D,MATCH(J2451,Buurten!$A:$A,0)),""))</f>
        <v>3630970000095</v>
      </c>
      <c r="L2451">
        <f>_xlfn.XLOOKUP(
    SUBSTITUTE(TRIM(SocialeKaartTable[[#This Row],[PC6]])," ",""),
    'PC6_Buurt (4)'!$A:$A,
    'PC6_Buurt (4)'!$C:$C,
    ""
)</f>
        <v>4.9162807293775543</v>
      </c>
      <c r="M2451">
        <f>_xlfn.XLOOKUP(
    SUBSTITUTE(TRIM(SocialeKaartTable[[#This Row],[PC6]])," ",""),
    'PC6_Buurt (4)'!$A:$A,
    'PC6_Buurt (4)'!$D:$D,
    ""
)</f>
        <v>52.396552734049791</v>
      </c>
    </row>
    <row r="2452" spans="1:13">
      <c r="A2452" s="33" t="str">
        <f>IF(F2452="WEESP","Weesp",IF(E2452="","",IFERROR(LOOKUP(VALUE(LEFT(E2452,4)),{1011,1020,1040,1050,1060,1070,1090,1100,1110},{"Centrum","Noord","Westpoort","West","Nieuw-West","Zuid","Oost","Zuidoost",""}),"")))</f>
        <v>Noord</v>
      </c>
      <c r="B2452" t="str">
        <f>IF(K2452="","",IFERROR(INDEX(Wijken!$B:$B,MATCH(K2452,Wijken!$A:$A,0)),""))</f>
        <v>Volewijck</v>
      </c>
      <c r="C2452" t="s">
        <v>485221</v>
      </c>
      <c r="D2452" t="s">
        <v>484975</v>
      </c>
      <c r="E2452" t="s">
        <v>484976</v>
      </c>
      <c r="G2452" t="str">
        <f>IF(K2452="","",IFERROR(INDEX(Wijken!$C:$C,MATCH(K2452,Wijken!$A:$A,0)),""))</f>
        <v>NK</v>
      </c>
      <c r="H2452" t="str">
        <f>IF(K2452="","",IFERROR(INDEX(Wijken!$D:$D,MATCH(K2452,Wijken!$A:$A,0)),""))</f>
        <v>WK0363NK</v>
      </c>
      <c r="I2452" t="str">
        <f>IF(J2452="","",IFERROR(INDEX(Buurten!$B:$B,MATCH(J2452,Buurten!$A:$A,0)),""))</f>
        <v>Van der Pekbuurt</v>
      </c>
      <c r="J2452" t="str">
        <f>IF(SocialeKaartTable[[#This Row],[PC6]]="","",
IFERROR(
  INDEX(PC6_Buurt[Buurtcode],
        MATCH(SUBSTITUTE(SocialeKaartTable[[#This Row],[PC6]]," ",""), PC6_Buurt[PC6], 0)),
""))</f>
        <v>NK03</v>
      </c>
      <c r="K2452">
        <f>IF(J2452="","",IFERROR(INDEX(Buurten!$D:$D,MATCH(J2452,Buurten!$A:$A,0)),""))</f>
        <v>3630970000095</v>
      </c>
      <c r="L2452">
        <f>_xlfn.XLOOKUP(
    SUBSTITUTE(TRIM(SocialeKaartTable[[#This Row],[PC6]])," ",""),
    'PC6_Buurt (4)'!$A:$A,
    'PC6_Buurt (4)'!$C:$C,
    ""
)</f>
        <v>4.910391229418221</v>
      </c>
      <c r="M2452">
        <f>_xlfn.XLOOKUP(
    SUBSTITUTE(TRIM(SocialeKaartTable[[#This Row],[PC6]])," ",""),
    'PC6_Buurt (4)'!$A:$A,
    'PC6_Buurt (4)'!$D:$D,
    ""
)</f>
        <v>52.387006488303854</v>
      </c>
    </row>
    <row r="2453" spans="1:13">
      <c r="A2453" s="33"/>
      <c r="D2453"/>
    </row>
    <row r="2454" spans="1:13">
      <c r="A2454" s="33" t="str">
        <f>IF(F2454="WEESP","Weesp",IF(E2454="","",IFERROR(LOOKUP(VALUE(LEFT(E2454,4)),{1011,1020,1040,1050,1060,1070,1090,1100,1110},{"Centrum","Noord","Westpoort","West","Nieuw-West","Zuid","Oost","Zuidoost",""}),"")))</f>
        <v>Zuidoost</v>
      </c>
      <c r="B2454" t="str">
        <f>IF(K2454="","",IFERROR(INDEX(Wijken!$B:$B,MATCH(K2454,Wijken!$A:$A,0)),""))</f>
        <v>Reigersbos</v>
      </c>
      <c r="C2454" t="s">
        <v>485228</v>
      </c>
      <c r="D2454" t="s">
        <v>484977</v>
      </c>
      <c r="E2454" t="s">
        <v>483669</v>
      </c>
      <c r="G2454" t="str">
        <f>IF(K2454="","",IFERROR(INDEX(Wijken!$C:$C,MATCH(K2454,Wijken!$A:$A,0)),""))</f>
        <v>TL</v>
      </c>
      <c r="H2454" t="str">
        <f>IF(K2454="","",IFERROR(INDEX(Wijken!$D:$D,MATCH(K2454,Wijken!$A:$A,0)),""))</f>
        <v>WK0363TL</v>
      </c>
      <c r="I2454" t="str">
        <f>IF(J2454="","",IFERROR(INDEX(Buurten!$B:$B,MATCH(J2454,Buurten!$A:$A,0)),""))</f>
        <v>Reigersbos 1</v>
      </c>
      <c r="J2454" t="str">
        <f>IF(SocialeKaartTable[[#This Row],[PC6]]="","",
IFERROR(
  INDEX(PC6_Buurt[Buurtcode],
        MATCH(SUBSTITUTE(SocialeKaartTable[[#This Row],[PC6]]," ",""), PC6_Buurt[PC6], 0)),
""))</f>
        <v>TL01</v>
      </c>
      <c r="K2454">
        <f>IF(J2454="","",IFERROR(INDEX(Buurten!$D:$D,MATCH(J2454,Buurten!$A:$A,0)),""))</f>
        <v>3630970000116</v>
      </c>
      <c r="L2454">
        <f>_xlfn.XLOOKUP(
    SUBSTITUTE(TRIM(SocialeKaartTable[[#This Row],[PC6]])," ",""),
    'PC6_Buurt (4)'!$A:$A,
    'PC6_Buurt (4)'!$C:$C,
    ""
)</f>
        <v>4.9766869899811512</v>
      </c>
      <c r="M2454">
        <f>_xlfn.XLOOKUP(
    SUBSTITUTE(TRIM(SocialeKaartTable[[#This Row],[PC6]])," ",""),
    'PC6_Buurt (4)'!$A:$A,
    'PC6_Buurt (4)'!$D:$D,
    ""
)</f>
        <v>52.296625530219167</v>
      </c>
    </row>
    <row r="2455" spans="1:13">
      <c r="A2455" s="33" t="str">
        <f>IF(F2455="WEESP","Weesp",IF(E2455="","",IFERROR(LOOKUP(VALUE(LEFT(E2455,4)),{1011,1020,1040,1050,1060,1070,1090,1100,1110},{"Centrum","Noord","Westpoort","West","Nieuw-West","Zuid","Oost","Zuidoost",""}),"")))</f>
        <v>Nieuw-West</v>
      </c>
      <c r="B2455" t="str">
        <f>IF(K2455="","",IFERROR(INDEX(Wijken!$B:$B,MATCH(K2455,Wijken!$A:$A,0)),""))</f>
        <v>Geuzenveld</v>
      </c>
      <c r="C2455" t="s">
        <v>485229</v>
      </c>
      <c r="D2455" t="s">
        <v>484978</v>
      </c>
      <c r="E2455" t="s">
        <v>484979</v>
      </c>
      <c r="G2455" t="str">
        <f>IF(K2455="","",IFERROR(INDEX(Wijken!$C:$C,MATCH(K2455,Wijken!$A:$A,0)),""))</f>
        <v>FB</v>
      </c>
      <c r="H2455" t="str">
        <f>IF(K2455="","",IFERROR(INDEX(Wijken!$D:$D,MATCH(K2455,Wijken!$A:$A,0)),""))</f>
        <v>WK0363FB</v>
      </c>
      <c r="I2455" t="str">
        <f>IF(J2455="","",IFERROR(INDEX(Buurten!$B:$B,MATCH(J2455,Buurten!$A:$A,0)),""))</f>
        <v>Dudokbuurt</v>
      </c>
      <c r="J2455" t="str">
        <f>IF(SocialeKaartTable[[#This Row],[PC6]]="","",
IFERROR(
  INDEX(PC6_Buurt[Buurtcode],
        MATCH(SUBSTITUTE(SocialeKaartTable[[#This Row],[PC6]]," ",""), PC6_Buurt[PC6], 0)),
""))</f>
        <v>FB06</v>
      </c>
      <c r="K2455">
        <f>IF(J2455="","",IFERROR(INDEX(Buurten!$D:$D,MATCH(J2455,Buurten!$A:$A,0)),""))</f>
        <v>3630970000041</v>
      </c>
      <c r="L2455">
        <f>_xlfn.XLOOKUP(
    SUBSTITUTE(TRIM(SocialeKaartTable[[#This Row],[PC6]])," ",""),
    'PC6_Buurt (4)'!$A:$A,
    'PC6_Buurt (4)'!$C:$C,
    ""
)</f>
        <v>4.7991855674764832</v>
      </c>
      <c r="M2455">
        <f>_xlfn.XLOOKUP(
    SUBSTITUTE(TRIM(SocialeKaartTable[[#This Row],[PC6]])," ",""),
    'PC6_Buurt (4)'!$A:$A,
    'PC6_Buurt (4)'!$D:$D,
    ""
)</f>
        <v>52.377050316447871</v>
      </c>
    </row>
    <row r="2456" spans="1:13">
      <c r="A2456" s="33" t="str">
        <f>IF(F2456="WEESP","Weesp",IF(E2456="","",IFERROR(LOOKUP(VALUE(LEFT(E2456,4)),{1011,1020,1040,1050,1060,1070,1090,1100,1110},{"Centrum","Noord","Westpoort","West","Nieuw-West","Zuid","Oost","Zuidoost",""}),"")))</f>
        <v>Nieuw-West</v>
      </c>
      <c r="B2456" t="str">
        <f>IF(K2456="","",IFERROR(INDEX(Wijken!$B:$B,MATCH(K2456,Wijken!$A:$A,0)),""))</f>
        <v>Geuzenveld</v>
      </c>
      <c r="C2456" t="s">
        <v>485229</v>
      </c>
      <c r="D2456" t="s">
        <v>484978</v>
      </c>
      <c r="E2456" t="s">
        <v>484409</v>
      </c>
      <c r="G2456" t="str">
        <f>IF(K2456="","",IFERROR(INDEX(Wijken!$C:$C,MATCH(K2456,Wijken!$A:$A,0)),""))</f>
        <v>FB</v>
      </c>
      <c r="H2456" t="str">
        <f>IF(K2456="","",IFERROR(INDEX(Wijken!$D:$D,MATCH(K2456,Wijken!$A:$A,0)),""))</f>
        <v>WK0363FB</v>
      </c>
      <c r="I2456" t="str">
        <f>IF(J2456="","",IFERROR(INDEX(Buurten!$B:$B,MATCH(J2456,Buurten!$A:$A,0)),""))</f>
        <v>Ruys de Beerenbrouckbuurt</v>
      </c>
      <c r="J2456" t="str">
        <f>IF(SocialeKaartTable[[#This Row],[PC6]]="","",
IFERROR(
  INDEX(PC6_Buurt[Buurtcode],
        MATCH(SUBSTITUTE(SocialeKaartTable[[#This Row],[PC6]]," ",""), PC6_Buurt[PC6], 0)),
""))</f>
        <v>FB03</v>
      </c>
      <c r="K2456">
        <f>IF(J2456="","",IFERROR(INDEX(Buurten!$D:$D,MATCH(J2456,Buurten!$A:$A,0)),""))</f>
        <v>3630970000041</v>
      </c>
      <c r="L2456">
        <f>_xlfn.XLOOKUP(
    SUBSTITUTE(TRIM(SocialeKaartTable[[#This Row],[PC6]])," ",""),
    'PC6_Buurt (4)'!$A:$A,
    'PC6_Buurt (4)'!$C:$C,
    ""
)</f>
        <v>4.7958861048222854</v>
      </c>
      <c r="M2456">
        <f>_xlfn.XLOOKUP(
    SUBSTITUTE(TRIM(SocialeKaartTable[[#This Row],[PC6]])," ",""),
    'PC6_Buurt (4)'!$A:$A,
    'PC6_Buurt (4)'!$D:$D,
    ""
)</f>
        <v>52.381898845965388</v>
      </c>
    </row>
    <row r="2457" spans="1:13">
      <c r="A2457" s="33" t="str">
        <f>IF(F2457="WEESP","Weesp",IF(E2457="","",IFERROR(LOOKUP(VALUE(LEFT(E2457,4)),{1011,1020,1040,1050,1060,1070,1090,1100,1110},{"Centrum","Noord","Westpoort","West","Nieuw-West","Zuid","Oost","Zuidoost",""}),"")))</f>
        <v>Nieuw-West</v>
      </c>
      <c r="B2457" t="str">
        <f>IF(K2457="","",IFERROR(INDEX(Wijken!$B:$B,MATCH(K2457,Wijken!$A:$A,0)),""))</f>
        <v>Osdorp-Oost</v>
      </c>
      <c r="C2457" t="s">
        <v>485229</v>
      </c>
      <c r="D2457" t="s">
        <v>484978</v>
      </c>
      <c r="E2457" t="s">
        <v>484980</v>
      </c>
      <c r="G2457" t="str">
        <f>IF(K2457="","",IFERROR(INDEX(Wijken!$C:$C,MATCH(K2457,Wijken!$A:$A,0)),""))</f>
        <v>FK</v>
      </c>
      <c r="H2457" t="str">
        <f>IF(K2457="","",IFERROR(INDEX(Wijken!$D:$D,MATCH(K2457,Wijken!$A:$A,0)),""))</f>
        <v>WK0363FK</v>
      </c>
      <c r="I2457" t="str">
        <f>IF(J2457="","",IFERROR(INDEX(Buurten!$B:$B,MATCH(J2457,Buurten!$A:$A,0)),""))</f>
        <v>Wildeman</v>
      </c>
      <c r="J2457" t="str">
        <f>IF(SocialeKaartTable[[#This Row],[PC6]]="","",
IFERROR(
  INDEX(PC6_Buurt[Buurtcode],
        MATCH(SUBSTITUTE(SocialeKaartTable[[#This Row],[PC6]]," ",""), PC6_Buurt[PC6], 0)),
""))</f>
        <v>FK01</v>
      </c>
      <c r="K2457">
        <f>IF(J2457="","",IFERROR(INDEX(Buurten!$D:$D,MATCH(J2457,Buurten!$A:$A,0)),""))</f>
        <v>3630970000049</v>
      </c>
      <c r="L2457">
        <f>_xlfn.XLOOKUP(
    SUBSTITUTE(TRIM(SocialeKaartTable[[#This Row],[PC6]])," ",""),
    'PC6_Buurt (4)'!$A:$A,
    'PC6_Buurt (4)'!$C:$C,
    ""
)</f>
        <v>4.8060048019869352</v>
      </c>
      <c r="M2457">
        <f>_xlfn.XLOOKUP(
    SUBSTITUTE(TRIM(SocialeKaartTable[[#This Row],[PC6]])," ",""),
    'PC6_Buurt (4)'!$A:$A,
    'PC6_Buurt (4)'!$D:$D,
    ""
)</f>
        <v>52.361468122455804</v>
      </c>
    </row>
    <row r="2458" spans="1:13">
      <c r="A2458" s="33" t="str">
        <f>IF(F2458="WEESP","Weesp",IF(E2458="","",IFERROR(LOOKUP(VALUE(LEFT(E2458,4)),{1011,1020,1040,1050,1060,1070,1090,1100,1110},{"Centrum","Noord","Westpoort","West","Nieuw-West","Zuid","Oost","Zuidoost",""}),"")))</f>
        <v>Nieuw-West</v>
      </c>
      <c r="B2458" t="str">
        <f>IF(K2458="","",IFERROR(INDEX(Wijken!$B:$B,MATCH(K2458,Wijken!$A:$A,0)),""))</f>
        <v>Slotermeer-Noordoost</v>
      </c>
      <c r="C2458" t="s">
        <v>485229</v>
      </c>
      <c r="D2458" t="s">
        <v>484978</v>
      </c>
      <c r="E2458" t="s">
        <v>484981</v>
      </c>
      <c r="G2458" t="str">
        <f>IF(K2458="","",IFERROR(INDEX(Wijken!$C:$C,MATCH(K2458,Wijken!$A:$A,0)),""))</f>
        <v>FD</v>
      </c>
      <c r="H2458" t="str">
        <f>IF(K2458="","",IFERROR(INDEX(Wijken!$D:$D,MATCH(K2458,Wijken!$A:$A,0)),""))</f>
        <v>WK0363FD</v>
      </c>
      <c r="I2458" t="str">
        <f>IF(J2458="","",IFERROR(INDEX(Buurten!$B:$B,MATCH(J2458,Buurten!$A:$A,0)),""))</f>
        <v>Dobbebuurt</v>
      </c>
      <c r="J2458" t="str">
        <f>IF(SocialeKaartTable[[#This Row],[PC6]]="","",
IFERROR(
  INDEX(PC6_Buurt[Buurtcode],
        MATCH(SUBSTITUTE(SocialeKaartTable[[#This Row],[PC6]]," ",""), PC6_Buurt[PC6], 0)),
""))</f>
        <v>FD04</v>
      </c>
      <c r="K2458">
        <f>IF(J2458="","",IFERROR(INDEX(Buurten!$D:$D,MATCH(J2458,Buurten!$A:$A,0)),""))</f>
        <v>3630970000043</v>
      </c>
      <c r="L2458">
        <f>_xlfn.XLOOKUP(
    SUBSTITUTE(TRIM(SocialeKaartTable[[#This Row],[PC6]])," ",""),
    'PC6_Buurt (4)'!$A:$A,
    'PC6_Buurt (4)'!$C:$C,
    ""
)</f>
        <v>4.8254591233255404</v>
      </c>
      <c r="M2458">
        <f>_xlfn.XLOOKUP(
    SUBSTITUTE(TRIM(SocialeKaartTable[[#This Row],[PC6]])," ",""),
    'PC6_Buurt (4)'!$A:$A,
    'PC6_Buurt (4)'!$D:$D,
    ""
)</f>
        <v>52.380402274313802</v>
      </c>
    </row>
    <row r="2459" spans="1:13">
      <c r="A2459" s="33" t="str">
        <f>IF(F2459="WEESP","Weesp",IF(E2459="","",IFERROR(LOOKUP(VALUE(LEFT(E2459,4)),{1011,1020,1040,1050,1060,1070,1090,1100,1110},{"Centrum","Noord","Westpoort","West","Nieuw-West","Zuid","Oost","Zuidoost",""}),"")))</f>
        <v>Nieuw-West</v>
      </c>
      <c r="B2459" t="str">
        <f>IF(K2459="","",IFERROR(INDEX(Wijken!$B:$B,MATCH(K2459,Wijken!$A:$A,0)),""))</f>
        <v>Slotermeer-West</v>
      </c>
      <c r="C2459" t="s">
        <v>485229</v>
      </c>
      <c r="D2459" t="s">
        <v>484978</v>
      </c>
      <c r="E2459" t="s">
        <v>483767</v>
      </c>
      <c r="G2459" t="str">
        <f>IF(K2459="","",IFERROR(INDEX(Wijken!$C:$C,MATCH(K2459,Wijken!$A:$A,0)),""))</f>
        <v>FC</v>
      </c>
      <c r="H2459" t="str">
        <f>IF(K2459="","",IFERROR(INDEX(Wijken!$D:$D,MATCH(K2459,Wijken!$A:$A,0)),""))</f>
        <v>WK0363FC</v>
      </c>
      <c r="I2459" t="str">
        <f>IF(J2459="","",IFERROR(INDEX(Buurten!$B:$B,MATCH(J2459,Buurten!$A:$A,0)),""))</f>
        <v>Jan de Louterbuurt</v>
      </c>
      <c r="J2459" t="str">
        <f>IF(SocialeKaartTable[[#This Row],[PC6]]="","",
IFERROR(
  INDEX(PC6_Buurt[Buurtcode],
        MATCH(SUBSTITUTE(SocialeKaartTable[[#This Row],[PC6]]," ",""), PC6_Buurt[PC6], 0)),
""))</f>
        <v>FC01</v>
      </c>
      <c r="K2459">
        <f>IF(J2459="","",IFERROR(INDEX(Buurten!$D:$D,MATCH(J2459,Buurten!$A:$A,0)),""))</f>
        <v>3630970000042</v>
      </c>
      <c r="L2459">
        <f>_xlfn.XLOOKUP(
    SUBSTITUTE(TRIM(SocialeKaartTable[[#This Row],[PC6]])," ",""),
    'PC6_Buurt (4)'!$A:$A,
    'PC6_Buurt (4)'!$C:$C,
    ""
)</f>
        <v>4.8179562537214746</v>
      </c>
      <c r="M2459">
        <f>_xlfn.XLOOKUP(
    SUBSTITUTE(TRIM(SocialeKaartTable[[#This Row],[PC6]])," ",""),
    'PC6_Buurt (4)'!$A:$A,
    'PC6_Buurt (4)'!$D:$D,
    ""
)</f>
        <v>52.379714759347117</v>
      </c>
    </row>
    <row r="2460" spans="1:13">
      <c r="A2460" s="33" t="str">
        <f>IF(F2460="WEESP","Weesp",IF(E2460="","",IFERROR(LOOKUP(VALUE(LEFT(E2460,4)),{1011,1020,1040,1050,1060,1070,1090,1100,1110},{"Centrum","Noord","Westpoort","West","Nieuw-West","Zuid","Oost","Zuidoost",""}),"")))</f>
        <v>Nieuw-West</v>
      </c>
      <c r="B2460" t="str">
        <f>IF(K2460="","",IFERROR(INDEX(Wijken!$B:$B,MATCH(K2460,Wijken!$A:$A,0)),""))</f>
        <v>Slotermeer-West</v>
      </c>
      <c r="C2460" t="s">
        <v>485229</v>
      </c>
      <c r="D2460" t="s">
        <v>484978</v>
      </c>
      <c r="E2460" t="s">
        <v>483767</v>
      </c>
      <c r="G2460" t="str">
        <f>IF(K2460="","",IFERROR(INDEX(Wijken!$C:$C,MATCH(K2460,Wijken!$A:$A,0)),""))</f>
        <v>FC</v>
      </c>
      <c r="H2460" t="str">
        <f>IF(K2460="","",IFERROR(INDEX(Wijken!$D:$D,MATCH(K2460,Wijken!$A:$A,0)),""))</f>
        <v>WK0363FC</v>
      </c>
      <c r="I2460" t="str">
        <f>IF(J2460="","",IFERROR(INDEX(Buurten!$B:$B,MATCH(J2460,Buurten!$A:$A,0)),""))</f>
        <v>Jan de Louterbuurt</v>
      </c>
      <c r="J2460" t="str">
        <f>IF(SocialeKaartTable[[#This Row],[PC6]]="","",
IFERROR(
  INDEX(PC6_Buurt[Buurtcode],
        MATCH(SUBSTITUTE(SocialeKaartTable[[#This Row],[PC6]]," ",""), PC6_Buurt[PC6], 0)),
""))</f>
        <v>FC01</v>
      </c>
      <c r="K2460">
        <f>IF(J2460="","",IFERROR(INDEX(Buurten!$D:$D,MATCH(J2460,Buurten!$A:$A,0)),""))</f>
        <v>3630970000042</v>
      </c>
      <c r="L2460">
        <f>_xlfn.XLOOKUP(
    SUBSTITUTE(TRIM(SocialeKaartTable[[#This Row],[PC6]])," ",""),
    'PC6_Buurt (4)'!$A:$A,
    'PC6_Buurt (4)'!$C:$C,
    ""
)</f>
        <v>4.8179562537214746</v>
      </c>
      <c r="M2460">
        <f>_xlfn.XLOOKUP(
    SUBSTITUTE(TRIM(SocialeKaartTable[[#This Row],[PC6]])," ",""),
    'PC6_Buurt (4)'!$A:$A,
    'PC6_Buurt (4)'!$D:$D,
    ""
)</f>
        <v>52.379714759347117</v>
      </c>
    </row>
    <row r="2461" spans="1:13">
      <c r="A2461" s="33" t="str">
        <f>IF(F2461="WEESP","Weesp",IF(E2461="","",IFERROR(LOOKUP(VALUE(LEFT(E2461,4)),{1011,1020,1040,1050,1060,1070,1090,1100,1110},{"Centrum","Noord","Westpoort","West","Nieuw-West","Zuid","Oost","Zuidoost",""}),"")))</f>
        <v>Nieuw-West</v>
      </c>
      <c r="B2461" t="str">
        <f>IF(K2461="","",IFERROR(INDEX(Wijken!$B:$B,MATCH(K2461,Wijken!$A:$A,0)),""))</f>
        <v>Osdorp-Midden</v>
      </c>
      <c r="C2461" t="s">
        <v>485229</v>
      </c>
      <c r="D2461" t="s">
        <v>484978</v>
      </c>
      <c r="E2461" t="s">
        <v>484982</v>
      </c>
      <c r="G2461" t="str">
        <f>IF(K2461="","",IFERROR(INDEX(Wijken!$C:$C,MATCH(K2461,Wijken!$A:$A,0)),""))</f>
        <v>FJ</v>
      </c>
      <c r="H2461" t="str">
        <f>IF(K2461="","",IFERROR(INDEX(Wijken!$D:$D,MATCH(K2461,Wijken!$A:$A,0)),""))</f>
        <v>WK0363FJ</v>
      </c>
      <c r="I2461" t="str">
        <f>IF(J2461="","",IFERROR(INDEX(Buurten!$B:$B,MATCH(J2461,Buurten!$A:$A,0)),""))</f>
        <v>Zuidwestkwadrant-Zuid</v>
      </c>
      <c r="J2461" t="str">
        <f>IF(SocialeKaartTable[[#This Row],[PC6]]="","",
IFERROR(
  INDEX(PC6_Buurt[Buurtcode],
        MATCH(SUBSTITUTE(SocialeKaartTable[[#This Row],[PC6]]," ",""), PC6_Buurt[PC6], 0)),
""))</f>
        <v>FJ04</v>
      </c>
      <c r="K2461">
        <f>IF(J2461="","",IFERROR(INDEX(Buurten!$D:$D,MATCH(J2461,Buurten!$A:$A,0)),""))</f>
        <v>3630970000048</v>
      </c>
      <c r="L2461">
        <f>_xlfn.XLOOKUP(
    SUBSTITUTE(TRIM(SocialeKaartTable[[#This Row],[PC6]])," ",""),
    'PC6_Buurt (4)'!$A:$A,
    'PC6_Buurt (4)'!$C:$C,
    ""
)</f>
        <v>4.7943019963406401</v>
      </c>
      <c r="M2461">
        <f>_xlfn.XLOOKUP(
    SUBSTITUTE(TRIM(SocialeKaartTable[[#This Row],[PC6]])," ",""),
    'PC6_Buurt (4)'!$A:$A,
    'PC6_Buurt (4)'!$D:$D,
    ""
)</f>
        <v>52.351487245711283</v>
      </c>
    </row>
    <row r="2462" spans="1:13">
      <c r="A2462" s="33" t="str">
        <f>IF(F2462="WEESP","Weesp",IF(E2462="","",IFERROR(LOOKUP(VALUE(LEFT(E2462,4)),{1011,1020,1040,1050,1060,1070,1090,1100,1110},{"Centrum","Noord","Westpoort","West","Nieuw-West","Zuid","Oost","Zuidoost",""}),"")))</f>
        <v>Nieuw-West</v>
      </c>
      <c r="B2462" t="str">
        <f>IF(K2462="","",IFERROR(INDEX(Wijken!$B:$B,MATCH(K2462,Wijken!$A:$A,0)),""))</f>
        <v>Overtoomse Veld</v>
      </c>
      <c r="C2462" t="s">
        <v>485229</v>
      </c>
      <c r="D2462" t="s">
        <v>484978</v>
      </c>
      <c r="E2462" t="s">
        <v>484751</v>
      </c>
      <c r="G2462" t="str">
        <f>IF(K2462="","",IFERROR(INDEX(Wijken!$C:$C,MATCH(K2462,Wijken!$A:$A,0)),""))</f>
        <v>FM</v>
      </c>
      <c r="H2462" t="str">
        <f>IF(K2462="","",IFERROR(INDEX(Wijken!$D:$D,MATCH(K2462,Wijken!$A:$A,0)),""))</f>
        <v>WK0363FM</v>
      </c>
      <c r="I2462" t="str">
        <f>IF(J2462="","",IFERROR(INDEX(Buurten!$B:$B,MATCH(J2462,Buurten!$A:$A,0)),""))</f>
        <v>Overtoomse Veld-Zuid</v>
      </c>
      <c r="J2462" t="str">
        <f>IF(SocialeKaartTable[[#This Row],[PC6]]="","",
IFERROR(
  INDEX(PC6_Buurt[Buurtcode],
        MATCH(SUBSTITUTE(SocialeKaartTable[[#This Row],[PC6]]," ",""), PC6_Buurt[PC6], 0)),
""))</f>
        <v>FM04</v>
      </c>
      <c r="K2462">
        <f>IF(J2462="","",IFERROR(INDEX(Buurten!$D:$D,MATCH(J2462,Buurten!$A:$A,0)),""))</f>
        <v>3630970000051</v>
      </c>
      <c r="L2462">
        <f>_xlfn.XLOOKUP(
    SUBSTITUTE(TRIM(SocialeKaartTable[[#This Row],[PC6]])," ",""),
    'PC6_Buurt (4)'!$A:$A,
    'PC6_Buurt (4)'!$C:$C,
    ""
)</f>
        <v>4.8368181108589949</v>
      </c>
      <c r="M2462">
        <f>_xlfn.XLOOKUP(
    SUBSTITUTE(TRIM(SocialeKaartTable[[#This Row],[PC6]])," ",""),
    'PC6_Buurt (4)'!$A:$A,
    'PC6_Buurt (4)'!$D:$D,
    ""
)</f>
        <v>52.361047025192192</v>
      </c>
    </row>
    <row r="2463" spans="1:13">
      <c r="A2463" s="33" t="str">
        <f>IF(F2463="WEESP","Weesp",IF(E2463="","",IFERROR(LOOKUP(VALUE(LEFT(E2463,4)),{1011,1020,1040,1050,1060,1070,1090,1100,1110},{"Centrum","Noord","Westpoort","West","Nieuw-West","Zuid","Oost","Zuidoost",""}),"")))</f>
        <v>Nieuw-West</v>
      </c>
      <c r="B2463" t="str">
        <f>IF(K2463="","",IFERROR(INDEX(Wijken!$B:$B,MATCH(K2463,Wijken!$A:$A,0)),""))</f>
        <v>Geuzenveld</v>
      </c>
      <c r="C2463" t="s">
        <v>485229</v>
      </c>
      <c r="D2463" t="s">
        <v>484978</v>
      </c>
      <c r="E2463" t="s">
        <v>482883</v>
      </c>
      <c r="G2463" t="str">
        <f>IF(K2463="","",IFERROR(INDEX(Wijken!$C:$C,MATCH(K2463,Wijken!$A:$A,0)),""))</f>
        <v>FB</v>
      </c>
      <c r="H2463" t="str">
        <f>IF(K2463="","",IFERROR(INDEX(Wijken!$D:$D,MATCH(K2463,Wijken!$A:$A,0)),""))</f>
        <v>WK0363FB</v>
      </c>
      <c r="I2463" t="str">
        <f>IF(J2463="","",IFERROR(INDEX(Buurten!$B:$B,MATCH(J2463,Buurten!$A:$A,0)),""))</f>
        <v>Bakemabuurt</v>
      </c>
      <c r="J2463" t="str">
        <f>IF(SocialeKaartTable[[#This Row],[PC6]]="","",
IFERROR(
  INDEX(PC6_Buurt[Buurtcode],
        MATCH(SUBSTITUTE(SocialeKaartTable[[#This Row],[PC6]]," ",""), PC6_Buurt[PC6], 0)),
""))</f>
        <v>FB07</v>
      </c>
      <c r="K2463">
        <f>IF(J2463="","",IFERROR(INDEX(Buurten!$D:$D,MATCH(J2463,Buurten!$A:$A,0)),""))</f>
        <v>3630970000041</v>
      </c>
      <c r="L2463">
        <f>_xlfn.XLOOKUP(
    SUBSTITUTE(TRIM(SocialeKaartTable[[#This Row],[PC6]])," ",""),
    'PC6_Buurt (4)'!$A:$A,
    'PC6_Buurt (4)'!$C:$C,
    ""
)</f>
        <v>4.802879904527166</v>
      </c>
      <c r="M2463">
        <f>_xlfn.XLOOKUP(
    SUBSTITUTE(TRIM(SocialeKaartTable[[#This Row],[PC6]])," ",""),
    'PC6_Buurt (4)'!$A:$A,
    'PC6_Buurt (4)'!$D:$D,
    ""
)</f>
        <v>52.377898759743999</v>
      </c>
    </row>
    <row r="2464" spans="1:13">
      <c r="A2464" s="33" t="str">
        <f>IF(F2464="WEESP","Weesp",IF(E2464="","",IFERROR(LOOKUP(VALUE(LEFT(E2464,4)),{1011,1020,1040,1050,1060,1070,1090,1100,1110},{"Centrum","Noord","Westpoort","West","Nieuw-West","Zuid","Oost","Zuidoost",""}),"")))</f>
        <v>Nieuw-West</v>
      </c>
      <c r="B2464" t="str">
        <f>IF(K2464="","",IFERROR(INDEX(Wijken!$B:$B,MATCH(K2464,Wijken!$A:$A,0)),""))</f>
        <v>Sloten/Nieuw-Sloten</v>
      </c>
      <c r="C2464" t="s">
        <v>485229</v>
      </c>
      <c r="D2464" t="s">
        <v>484978</v>
      </c>
      <c r="E2464" t="s">
        <v>482935</v>
      </c>
      <c r="G2464" t="str">
        <f>IF(K2464="","",IFERROR(INDEX(Wijken!$C:$C,MATCH(K2464,Wijken!$A:$A,0)),""))</f>
        <v>FQ</v>
      </c>
      <c r="H2464" t="str">
        <f>IF(K2464="","",IFERROR(INDEX(Wijken!$D:$D,MATCH(K2464,Wijken!$A:$A,0)),""))</f>
        <v>WK0363FQ</v>
      </c>
      <c r="I2464" t="str">
        <f>IF(J2464="","",IFERROR(INDEX(Buurten!$B:$B,MATCH(J2464,Buurten!$A:$A,0)),""))</f>
        <v>Belgiëplein e.o.</v>
      </c>
      <c r="J2464" t="str">
        <f>IF(SocialeKaartTable[[#This Row],[PC6]]="","",
IFERROR(
  INDEX(PC6_Buurt[Buurtcode],
        MATCH(SUBSTITUTE(SocialeKaartTable[[#This Row],[PC6]]," ",""), PC6_Buurt[PC6], 0)),
""))</f>
        <v>FQ05</v>
      </c>
      <c r="K2464">
        <f>IF(J2464="","",IFERROR(INDEX(Buurten!$D:$D,MATCH(J2464,Buurten!$A:$A,0)),""))</f>
        <v>3630970000054</v>
      </c>
      <c r="L2464">
        <f>_xlfn.XLOOKUP(
    SUBSTITUTE(TRIM(SocialeKaartTable[[#This Row],[PC6]])," ",""),
    'PC6_Buurt (4)'!$A:$A,
    'PC6_Buurt (4)'!$C:$C,
    ""
)</f>
        <v>4.812122290413126</v>
      </c>
      <c r="M2464">
        <f>_xlfn.XLOOKUP(
    SUBSTITUTE(TRIM(SocialeKaartTable[[#This Row],[PC6]])," ",""),
    'PC6_Buurt (4)'!$A:$A,
    'PC6_Buurt (4)'!$D:$D,
    ""
)</f>
        <v>52.345492135699658</v>
      </c>
    </row>
    <row r="2465" spans="1:13">
      <c r="A2465" s="33" t="str">
        <f>IF(F2465="WEESP","Weesp",IF(E2465="","",IFERROR(LOOKUP(VALUE(LEFT(E2465,4)),{1011,1020,1040,1050,1060,1070,1090,1100,1110},{"Centrum","Noord","Westpoort","West","Nieuw-West","Zuid","Oost","Zuidoost",""}),"")))</f>
        <v>Nieuw-West</v>
      </c>
      <c r="B2465" t="str">
        <f>IF(K2465="","",IFERROR(INDEX(Wijken!$B:$B,MATCH(K2465,Wijken!$A:$A,0)),""))</f>
        <v>De Punt</v>
      </c>
      <c r="C2465" t="s">
        <v>485229</v>
      </c>
      <c r="D2465" t="s">
        <v>484978</v>
      </c>
      <c r="E2465" t="s">
        <v>484463</v>
      </c>
      <c r="G2465" t="str">
        <f>IF(K2465="","",IFERROR(INDEX(Wijken!$C:$C,MATCH(K2465,Wijken!$A:$A,0)),""))</f>
        <v>FH</v>
      </c>
      <c r="H2465" t="str">
        <f>IF(K2465="","",IFERROR(INDEX(Wijken!$D:$D,MATCH(K2465,Wijken!$A:$A,0)),""))</f>
        <v>WK0363FH</v>
      </c>
      <c r="I2465" t="str">
        <f>IF(J2465="","",IFERROR(INDEX(Buurten!$B:$B,MATCH(J2465,Buurten!$A:$A,0)),""))</f>
        <v>Dijkgraafpleinbuurt</v>
      </c>
      <c r="J2465" t="str">
        <f>IF(SocialeKaartTable[[#This Row],[PC6]]="","",
IFERROR(
  INDEX(PC6_Buurt[Buurtcode],
        MATCH(SUBSTITUTE(SocialeKaartTable[[#This Row],[PC6]]," ",""), PC6_Buurt[PC6], 0)),
""))</f>
        <v>FH02</v>
      </c>
      <c r="K2465">
        <f>IF(J2465="","",IFERROR(INDEX(Buurten!$D:$D,MATCH(J2465,Buurten!$A:$A,0)),""))</f>
        <v>3630970000047</v>
      </c>
      <c r="L2465">
        <f>_xlfn.XLOOKUP(
    SUBSTITUTE(TRIM(SocialeKaartTable[[#This Row],[PC6]])," ",""),
    'PC6_Buurt (4)'!$A:$A,
    'PC6_Buurt (4)'!$C:$C,
    ""
)</f>
        <v>4.7819710859770375</v>
      </c>
      <c r="M2465">
        <f>_xlfn.XLOOKUP(
    SUBSTITUTE(TRIM(SocialeKaartTable[[#This Row],[PC6]])," ",""),
    'PC6_Buurt (4)'!$A:$A,
    'PC6_Buurt (4)'!$D:$D,
    ""
)</f>
        <v>52.355195607209261</v>
      </c>
    </row>
    <row r="2466" spans="1:13">
      <c r="A2466" s="33" t="str">
        <f>IF(F2466="WEESP","Weesp",IF(E2466="","",IFERROR(LOOKUP(VALUE(LEFT(E2466,4)),{1011,1020,1040,1050,1060,1070,1090,1100,1110},{"Centrum","Noord","Westpoort","West","Nieuw-West","Zuid","Oost","Zuidoost",""}),"")))</f>
        <v>Nieuw-West</v>
      </c>
      <c r="B2466" t="str">
        <f>IF(K2466="","",IFERROR(INDEX(Wijken!$B:$B,MATCH(K2466,Wijken!$A:$A,0)),""))</f>
        <v>Slotermeer-Noordoost</v>
      </c>
      <c r="C2466" t="s">
        <v>485229</v>
      </c>
      <c r="D2466" t="s">
        <v>484978</v>
      </c>
      <c r="E2466" t="s">
        <v>484687</v>
      </c>
      <c r="G2466" t="str">
        <f>IF(K2466="","",IFERROR(INDEX(Wijken!$C:$C,MATCH(K2466,Wijken!$A:$A,0)),""))</f>
        <v>FD</v>
      </c>
      <c r="H2466" t="str">
        <f>IF(K2466="","",IFERROR(INDEX(Wijken!$D:$D,MATCH(K2466,Wijken!$A:$A,0)),""))</f>
        <v>WK0363FD</v>
      </c>
      <c r="I2466" t="str">
        <f>IF(J2466="","",IFERROR(INDEX(Buurten!$B:$B,MATCH(J2466,Buurten!$A:$A,0)),""))</f>
        <v>Coronelbuurt</v>
      </c>
      <c r="J2466" t="str">
        <f>IF(SocialeKaartTable[[#This Row],[PC6]]="","",
IFERROR(
  INDEX(PC6_Buurt[Buurtcode],
        MATCH(SUBSTITUTE(SocialeKaartTable[[#This Row],[PC6]]," ",""), PC6_Buurt[PC6], 0)),
""))</f>
        <v>FD02</v>
      </c>
      <c r="K2466">
        <f>IF(J2466="","",IFERROR(INDEX(Buurten!$D:$D,MATCH(J2466,Buurten!$A:$A,0)),""))</f>
        <v>3630970000043</v>
      </c>
      <c r="L2466">
        <f>_xlfn.XLOOKUP(
    SUBSTITUTE(TRIM(SocialeKaartTable[[#This Row],[PC6]])," ",""),
    'PC6_Buurt (4)'!$A:$A,
    'PC6_Buurt (4)'!$C:$C,
    ""
)</f>
        <v>4.8334137252274036</v>
      </c>
      <c r="M2466">
        <f>_xlfn.XLOOKUP(
    SUBSTITUTE(TRIM(SocialeKaartTable[[#This Row],[PC6]])," ",""),
    'PC6_Buurt (4)'!$A:$A,
    'PC6_Buurt (4)'!$D:$D,
    ""
)</f>
        <v>52.383686084690282</v>
      </c>
    </row>
    <row r="2467" spans="1:13">
      <c r="A2467" s="33" t="str">
        <f>IF(F2467="WEESP","Weesp",IF(E2467="","",IFERROR(LOOKUP(VALUE(LEFT(E2467,4)),{1011,1020,1040,1050,1060,1070,1090,1100,1110},{"Centrum","Noord","Westpoort","West","Nieuw-West","Zuid","Oost","Zuidoost",""}),"")))</f>
        <v>Nieuw-West</v>
      </c>
      <c r="B2467" t="str">
        <f>IF(K2467="","",IFERROR(INDEX(Wijken!$B:$B,MATCH(K2467,Wijken!$A:$A,0)),""))</f>
        <v>Osdorp-Oost</v>
      </c>
      <c r="C2467" t="s">
        <v>485229</v>
      </c>
      <c r="D2467" t="s">
        <v>484978</v>
      </c>
      <c r="E2467" t="s">
        <v>484135</v>
      </c>
      <c r="G2467" t="str">
        <f>IF(K2467="","",IFERROR(INDEX(Wijken!$C:$C,MATCH(K2467,Wijken!$A:$A,0)),""))</f>
        <v>FK</v>
      </c>
      <c r="H2467" t="str">
        <f>IF(K2467="","",IFERROR(INDEX(Wijken!$D:$D,MATCH(K2467,Wijken!$A:$A,0)),""))</f>
        <v>WK0363FK</v>
      </c>
      <c r="I2467" t="str">
        <f>IF(J2467="","",IFERROR(INDEX(Buurten!$B:$B,MATCH(J2467,Buurten!$A:$A,0)),""))</f>
        <v>Meer en Oever</v>
      </c>
      <c r="J2467" t="str">
        <f>IF(SocialeKaartTable[[#This Row],[PC6]]="","",
IFERROR(
  INDEX(PC6_Buurt[Buurtcode],
        MATCH(SUBSTITUTE(SocialeKaartTable[[#This Row],[PC6]]," ",""), PC6_Buurt[PC6], 0)),
""))</f>
        <v>FK02</v>
      </c>
      <c r="K2467">
        <f>IF(J2467="","",IFERROR(INDEX(Buurten!$D:$D,MATCH(J2467,Buurten!$A:$A,0)),""))</f>
        <v>3630970000049</v>
      </c>
      <c r="L2467">
        <f>_xlfn.XLOOKUP(
    SUBSTITUTE(TRIM(SocialeKaartTable[[#This Row],[PC6]])," ",""),
    'PC6_Buurt (4)'!$A:$A,
    'PC6_Buurt (4)'!$C:$C,
    ""
)</f>
        <v>4.8054694803417588</v>
      </c>
      <c r="M2467">
        <f>_xlfn.XLOOKUP(
    SUBSTITUTE(TRIM(SocialeKaartTable[[#This Row],[PC6]])," ",""),
    'PC6_Buurt (4)'!$A:$A,
    'PC6_Buurt (4)'!$D:$D,
    ""
)</f>
        <v>52.365514590086157</v>
      </c>
    </row>
    <row r="2468" spans="1:13">
      <c r="A2468" s="33" t="str">
        <f>IF(F2468="WEESP","Weesp",IF(E2468="","",IFERROR(LOOKUP(VALUE(LEFT(E2468,4)),{1011,1020,1040,1050,1060,1070,1090,1100,1110},{"Centrum","Noord","Westpoort","West","Nieuw-West","Zuid","Oost","Zuidoost",""}),"")))</f>
        <v>Oost</v>
      </c>
      <c r="B2468" t="str">
        <f>IF(K2468="","",IFERROR(INDEX(Wijken!$B:$B,MATCH(K2468,Wijken!$A:$A,0)),""))</f>
        <v>Zeeburgereiland/Bovendiep</v>
      </c>
      <c r="C2468" t="s">
        <v>485220</v>
      </c>
      <c r="D2468" t="s">
        <v>484983</v>
      </c>
      <c r="E2468" t="s">
        <v>483878</v>
      </c>
      <c r="G2468" t="str">
        <f>IF(K2468="","",IFERROR(INDEX(Wijken!$C:$C,MATCH(K2468,Wijken!$A:$A,0)),""))</f>
        <v>MH</v>
      </c>
      <c r="H2468" t="str">
        <f>IF(K2468="","",IFERROR(INDEX(Wijken!$D:$D,MATCH(K2468,Wijken!$A:$A,0)),""))</f>
        <v>WK0363MH</v>
      </c>
      <c r="I2468" t="str">
        <f>IF(J2468="","",IFERROR(INDEX(Buurten!$B:$B,MATCH(J2468,Buurten!$A:$A,0)),""))</f>
        <v>Sportheldenbuurt</v>
      </c>
      <c r="J2468" t="str">
        <f>IF(SocialeKaartTable[[#This Row],[PC6]]="","",
IFERROR(
  INDEX(PC6_Buurt[Buurtcode],
        MATCH(SUBSTITUTE(SocialeKaartTable[[#This Row],[PC6]]," ",""), PC6_Buurt[PC6], 0)),
""))</f>
        <v>MH02</v>
      </c>
      <c r="K2468">
        <f>IF(J2468="","",IFERROR(INDEX(Buurten!$D:$D,MATCH(J2468,Buurten!$A:$A,0)),""))</f>
        <v>3630970000078</v>
      </c>
      <c r="L2468">
        <f>_xlfn.XLOOKUP(
    SUBSTITUTE(TRIM(SocialeKaartTable[[#This Row],[PC6]])," ",""),
    'PC6_Buurt (4)'!$A:$A,
    'PC6_Buurt (4)'!$C:$C,
    ""
)</f>
        <v>4.9693337509187065</v>
      </c>
      <c r="M2468">
        <f>_xlfn.XLOOKUP(
    SUBSTITUTE(TRIM(SocialeKaartTable[[#This Row],[PC6]])," ",""),
    'PC6_Buurt (4)'!$A:$A,
    'PC6_Buurt (4)'!$D:$D,
    ""
)</f>
        <v>52.372059314484204</v>
      </c>
    </row>
    <row r="2469" spans="1:13">
      <c r="A2469" s="33" t="str">
        <f>IF(F2469="WEESP","Weesp",IF(E2469="","",IFERROR(LOOKUP(VALUE(LEFT(E2469,4)),{1011,1020,1040,1050,1060,1070,1090,1100,1110},{"Centrum","Noord","Westpoort","West","Nieuw-West","Zuid","Oost","Zuidoost",""}),"")))</f>
        <v>Zuidoost</v>
      </c>
      <c r="B2469" t="str">
        <f>IF(K2469="","",IFERROR(INDEX(Wijken!$B:$B,MATCH(K2469,Wijken!$A:$A,0)),""))</f>
        <v>K-buurt</v>
      </c>
      <c r="C2469" t="s">
        <v>485220</v>
      </c>
      <c r="D2469" t="s">
        <v>484983</v>
      </c>
      <c r="E2469" t="s">
        <v>484984</v>
      </c>
      <c r="G2469" t="str">
        <f>IF(K2469="","",IFERROR(INDEX(Wijken!$C:$C,MATCH(K2469,Wijken!$A:$A,0)),""))</f>
        <v>TH</v>
      </c>
      <c r="H2469" t="str">
        <f>IF(K2469="","",IFERROR(INDEX(Wijken!$D:$D,MATCH(K2469,Wijken!$A:$A,0)),""))</f>
        <v>WK0363TH</v>
      </c>
      <c r="I2469" t="str">
        <f>IF(J2469="","",IFERROR(INDEX(Buurten!$B:$B,MATCH(J2469,Buurten!$A:$A,0)),""))</f>
        <v>Kortvoort</v>
      </c>
      <c r="J2469" t="str">
        <f>IF(SocialeKaartTable[[#This Row],[PC6]]="","",
IFERROR(
  INDEX(PC6_Buurt[Buurtcode],
        MATCH(SUBSTITUTE(SocialeKaartTable[[#This Row],[PC6]]," ",""), PC6_Buurt[PC6], 0)),
""))</f>
        <v>TH02</v>
      </c>
      <c r="K2469">
        <f>IF(J2469="","",IFERROR(INDEX(Buurten!$D:$D,MATCH(J2469,Buurten!$A:$A,0)),""))</f>
        <v>3630970000113</v>
      </c>
      <c r="L2469">
        <f>_xlfn.XLOOKUP(
    SUBSTITUTE(TRIM(SocialeKaartTable[[#This Row],[PC6]])," ",""),
    'PC6_Buurt (4)'!$A:$A,
    'PC6_Buurt (4)'!$C:$C,
    ""
)</f>
        <v>4.9724968893643151</v>
      </c>
      <c r="M2469">
        <f>_xlfn.XLOOKUP(
    SUBSTITUTE(TRIM(SocialeKaartTable[[#This Row],[PC6]])," ",""),
    'PC6_Buurt (4)'!$A:$A,
    'PC6_Buurt (4)'!$D:$D,
    ""
)</f>
        <v>52.314896534860139</v>
      </c>
    </row>
    <row r="2470" spans="1:13">
      <c r="A2470" s="33" t="str">
        <f>IF(F2470="WEESP","Weesp",IF(E2470="","",IFERROR(LOOKUP(VALUE(LEFT(E2470,4)),{1011,1020,1040,1050,1060,1070,1090,1100,1110},{"Centrum","Noord","Westpoort","West","Nieuw-West","Zuid","Oost","Zuidoost",""}),"")))</f>
        <v>Noord</v>
      </c>
      <c r="B2470" t="str">
        <f>IF(K2470="","",IFERROR(INDEX(Wijken!$B:$B,MATCH(K2470,Wijken!$A:$A,0)),""))</f>
        <v>Buikslotermeer</v>
      </c>
      <c r="C2470" t="s">
        <v>485228</v>
      </c>
      <c r="D2470" t="s">
        <v>484985</v>
      </c>
      <c r="E2470" t="s">
        <v>483003</v>
      </c>
      <c r="G2470" t="str">
        <f>IF(K2470="","",IFERROR(INDEX(Wijken!$C:$C,MATCH(K2470,Wijken!$A:$A,0)),""))</f>
        <v>NH</v>
      </c>
      <c r="H2470" t="str">
        <f>IF(K2470="","",IFERROR(INDEX(Wijken!$D:$D,MATCH(K2470,Wijken!$A:$A,0)),""))</f>
        <v>WK0363NH</v>
      </c>
      <c r="I2470" t="str">
        <f>IF(J2470="","",IFERROR(INDEX(Buurten!$B:$B,MATCH(J2470,Buurten!$A:$A,0)),""))</f>
        <v>De Kleine Wereld</v>
      </c>
      <c r="J2470" t="str">
        <f>IF(SocialeKaartTable[[#This Row],[PC6]]="","",
IFERROR(
  INDEX(PC6_Buurt[Buurtcode],
        MATCH(SUBSTITUTE(SocialeKaartTable[[#This Row],[PC6]]," ",""), PC6_Buurt[PC6], 0)),
""))</f>
        <v>NH02</v>
      </c>
      <c r="K2470">
        <f>IF(J2470="","",IFERROR(INDEX(Buurten!$D:$D,MATCH(J2470,Buurten!$A:$A,0)),""))</f>
        <v>3630970000093</v>
      </c>
      <c r="L2470">
        <f>_xlfn.XLOOKUP(
    SUBSTITUTE(TRIM(SocialeKaartTable[[#This Row],[PC6]])," ",""),
    'PC6_Buurt (4)'!$A:$A,
    'PC6_Buurt (4)'!$C:$C,
    ""
)</f>
        <v>4.9420584120804536</v>
      </c>
      <c r="M2470">
        <f>_xlfn.XLOOKUP(
    SUBSTITUTE(TRIM(SocialeKaartTable[[#This Row],[PC6]])," ",""),
    'PC6_Buurt (4)'!$A:$A,
    'PC6_Buurt (4)'!$D:$D,
    ""
)</f>
        <v>52.402118033847806</v>
      </c>
    </row>
    <row r="2471" spans="1:13">
      <c r="A2471" s="33" t="str">
        <f>IF(F2471="WEESP","Weesp",IF(E2471="","",IFERROR(LOOKUP(VALUE(LEFT(E2471,4)),{1011,1020,1040,1050,1060,1070,1090,1100,1110},{"Centrum","Noord","Westpoort","West","Nieuw-West","Zuid","Oost","Zuidoost",""}),"")))</f>
        <v>Centrum</v>
      </c>
      <c r="B2471" t="str">
        <f>IF(K2471="","",IFERROR(INDEX(Wijken!$B:$B,MATCH(K2471,Wijken!$A:$A,0)),""))</f>
        <v>Oostelijke Eilanden/Kadijken</v>
      </c>
      <c r="C2471" t="s">
        <v>485225</v>
      </c>
      <c r="D2471" t="s">
        <v>484986</v>
      </c>
      <c r="E2471" t="s">
        <v>484593</v>
      </c>
      <c r="G2471" t="str">
        <f>IF(K2471="","",IFERROR(INDEX(Wijken!$C:$C,MATCH(K2471,Wijken!$A:$A,0)),""))</f>
        <v>AK</v>
      </c>
      <c r="H2471" t="str">
        <f>IF(K2471="","",IFERROR(INDEX(Wijken!$D:$D,MATCH(K2471,Wijken!$A:$A,0)),""))</f>
        <v>WK0363AK</v>
      </c>
      <c r="I2471" t="str">
        <f>IF(J2471="","",IFERROR(INDEX(Buurten!$B:$B,MATCH(J2471,Buurten!$A:$A,0)),""))</f>
        <v>Czaar Peterbuurt</v>
      </c>
      <c r="J2471" t="str">
        <f>IF(SocialeKaartTable[[#This Row],[PC6]]="","",
IFERROR(
  INDEX(PC6_Buurt[Buurtcode],
        MATCH(SUBSTITUTE(SocialeKaartTable[[#This Row],[PC6]]," ",""), PC6_Buurt[PC6], 0)),
""))</f>
        <v>AK05</v>
      </c>
      <c r="K2471">
        <f>IF(J2471="","",IFERROR(INDEX(Buurten!$D:$D,MATCH(J2471,Buurten!$A:$A,0)),""))</f>
        <v>3630970000017</v>
      </c>
      <c r="L2471">
        <f>_xlfn.XLOOKUP(
    SUBSTITUTE(TRIM(SocialeKaartTable[[#This Row],[PC6]])," ",""),
    'PC6_Buurt (4)'!$A:$A,
    'PC6_Buurt (4)'!$C:$C,
    ""
)</f>
        <v>4.9317456367110983</v>
      </c>
      <c r="M2471">
        <f>_xlfn.XLOOKUP(
    SUBSTITUTE(TRIM(SocialeKaartTable[[#This Row],[PC6]])," ",""),
    'PC6_Buurt (4)'!$A:$A,
    'PC6_Buurt (4)'!$D:$D,
    ""
)</f>
        <v>52.371661163616686</v>
      </c>
    </row>
    <row r="2472" spans="1:13">
      <c r="A2472" s="33" t="str">
        <f>IF(F2472="WEESP","Weesp",IF(E2472="","",IFERROR(LOOKUP(VALUE(LEFT(E2472,4)),{1011,1020,1040,1050,1060,1070,1090,1100,1110},{"Centrum","Noord","Westpoort","West","Nieuw-West","Zuid","Oost","Zuidoost",""}),"")))</f>
        <v>Zuidoost</v>
      </c>
      <c r="B2472" t="str">
        <f>IF(K2472="","",IFERROR(INDEX(Wijken!$B:$B,MATCH(K2472,Wijken!$A:$A,0)),""))</f>
        <v>Amstel III/Bullewijk</v>
      </c>
      <c r="C2472" t="s">
        <v>485225</v>
      </c>
      <c r="D2472" t="s">
        <v>484987</v>
      </c>
      <c r="E2472" t="s">
        <v>484988</v>
      </c>
      <c r="G2472" t="str">
        <f>IF(K2472="","",IFERROR(INDEX(Wijken!$C:$C,MATCH(K2472,Wijken!$A:$A,0)),""))</f>
        <v>TA</v>
      </c>
      <c r="H2472" t="str">
        <f>IF(K2472="","",IFERROR(INDEX(Wijken!$D:$D,MATCH(K2472,Wijken!$A:$A,0)),""))</f>
        <v>WK0363TA</v>
      </c>
      <c r="I2472" t="str">
        <f>IF(J2472="","",IFERROR(INDEX(Buurten!$B:$B,MATCH(J2472,Buurten!$A:$A,0)),""))</f>
        <v>Amstel III deel A/B-Noord</v>
      </c>
      <c r="J2472" t="str">
        <f>IF(SocialeKaartTable[[#This Row],[PC6]]="","",
IFERROR(
  INDEX(PC6_Buurt[Buurtcode],
        MATCH(SUBSTITUTE(SocialeKaartTable[[#This Row],[PC6]]," ",""), PC6_Buurt[PC6], 0)),
""))</f>
        <v>TA03</v>
      </c>
      <c r="K2472">
        <f>IF(J2472="","",IFERROR(INDEX(Buurten!$D:$D,MATCH(J2472,Buurten!$A:$A,0)),""))</f>
        <v>3630970000106</v>
      </c>
      <c r="L2472">
        <f>_xlfn.XLOOKUP(
    SUBSTITUTE(TRIM(SocialeKaartTable[[#This Row],[PC6]])," ",""),
    'PC6_Buurt (4)'!$A:$A,
    'PC6_Buurt (4)'!$C:$C,
    ""
)</f>
        <v>4.9500295665406044</v>
      </c>
      <c r="M2472">
        <f>_xlfn.XLOOKUP(
    SUBSTITUTE(TRIM(SocialeKaartTable[[#This Row],[PC6]])," ",""),
    'PC6_Buurt (4)'!$A:$A,
    'PC6_Buurt (4)'!$D:$D,
    ""
)</f>
        <v>52.305417468809971</v>
      </c>
    </row>
    <row r="2473" spans="1:13">
      <c r="A2473" s="33"/>
      <c r="D2473"/>
    </row>
    <row r="2474" spans="1:13">
      <c r="A2474" s="33" t="str">
        <f>IF(F2474="WEESP","Weesp",IF(E2474="","",IFERROR(LOOKUP(VALUE(LEFT(E2474,4)),{1011,1020,1040,1050,1060,1070,1090,1100,1110},{"Centrum","Noord","Westpoort","West","Nieuw-West","Zuid","Oost","Zuidoost",""}),"")))</f>
        <v>West</v>
      </c>
      <c r="B2474" t="str">
        <f>IF(K2474="","",IFERROR(INDEX(Wijken!$B:$B,MATCH(K2474,Wijken!$A:$A,0)),""))</f>
        <v>Helmersbuurt</v>
      </c>
      <c r="C2474" t="s">
        <v>485221</v>
      </c>
      <c r="D2474" t="s">
        <v>484989</v>
      </c>
      <c r="E2474" t="s">
        <v>484854</v>
      </c>
      <c r="G2474" t="str">
        <f>IF(K2474="","",IFERROR(INDEX(Wijken!$C:$C,MATCH(K2474,Wijken!$A:$A,0)),""))</f>
        <v>EU</v>
      </c>
      <c r="H2474" t="str">
        <f>IF(K2474="","",IFERROR(INDEX(Wijken!$D:$D,MATCH(K2474,Wijken!$A:$A,0)),""))</f>
        <v>WK0363EU</v>
      </c>
      <c r="I2474" t="str">
        <f>IF(J2474="","",IFERROR(INDEX(Buurten!$B:$B,MATCH(J2474,Buurten!$A:$A,0)),""))</f>
        <v>WG-terrein</v>
      </c>
      <c r="J2474" t="str">
        <f>IF(SocialeKaartTable[[#This Row],[PC6]]="","",
IFERROR(
  INDEX(PC6_Buurt[Buurtcode],
        MATCH(SUBSTITUTE(SocialeKaartTable[[#This Row],[PC6]]," ",""), PC6_Buurt[PC6], 0)),
""))</f>
        <v>EU02</v>
      </c>
      <c r="K2474">
        <f>IF(J2474="","",IFERROR(INDEX(Buurten!$D:$D,MATCH(J2474,Buurten!$A:$A,0)),""))</f>
        <v>3630970000038</v>
      </c>
      <c r="L2474">
        <f>_xlfn.XLOOKUP(
    SUBSTITUTE(TRIM(SocialeKaartTable[[#This Row],[PC6]])," ",""),
    'PC6_Buurt (4)'!$A:$A,
    'PC6_Buurt (4)'!$C:$C,
    ""
)</f>
        <v>4.8705373341189198</v>
      </c>
      <c r="M2474">
        <f>_xlfn.XLOOKUP(
    SUBSTITUTE(TRIM(SocialeKaartTable[[#This Row],[PC6]])," ",""),
    'PC6_Buurt (4)'!$A:$A,
    'PC6_Buurt (4)'!$D:$D,
    ""
)</f>
        <v>52.363445807437813</v>
      </c>
    </row>
    <row r="2475" spans="1:13">
      <c r="A2475" s="33" t="str">
        <f>IF(F2475="WEESP","Weesp",IF(E2475="","",IFERROR(LOOKUP(VALUE(LEFT(E2475,4)),{1011,1020,1040,1050,1060,1070,1090,1100,1110},{"Centrum","Noord","Westpoort","West","Nieuw-West","Zuid","Oost","Zuidoost",""}),"")))</f>
        <v>Noord</v>
      </c>
      <c r="B2475" t="str">
        <f>IF(K2475="","",IFERROR(INDEX(Wijken!$B:$B,MATCH(K2475,Wijken!$A:$A,0)),""))</f>
        <v>Volewijck</v>
      </c>
      <c r="C2475" t="s">
        <v>485221</v>
      </c>
      <c r="D2475" t="s">
        <v>484990</v>
      </c>
      <c r="E2475" t="s">
        <v>483094</v>
      </c>
      <c r="G2475" t="str">
        <f>IF(K2475="","",IFERROR(INDEX(Wijken!$C:$C,MATCH(K2475,Wijken!$A:$A,0)),""))</f>
        <v>NK</v>
      </c>
      <c r="H2475" t="str">
        <f>IF(K2475="","",IFERROR(INDEX(Wijken!$D:$D,MATCH(K2475,Wijken!$A:$A,0)),""))</f>
        <v>WK0363NK</v>
      </c>
      <c r="I2475" t="str">
        <f>IF(J2475="","",IFERROR(INDEX(Buurten!$B:$B,MATCH(J2475,Buurten!$A:$A,0)),""))</f>
        <v>Bloemenbuurt-Noord</v>
      </c>
      <c r="J2475" t="str">
        <f>IF(SocialeKaartTable[[#This Row],[PC6]]="","",
IFERROR(
  INDEX(PC6_Buurt[Buurtcode],
        MATCH(SUBSTITUTE(SocialeKaartTable[[#This Row],[PC6]]," ",""), PC6_Buurt[PC6], 0)),
""))</f>
        <v>NK01</v>
      </c>
      <c r="K2475">
        <f>IF(J2475="","",IFERROR(INDEX(Buurten!$D:$D,MATCH(J2475,Buurten!$A:$A,0)),""))</f>
        <v>3630970000095</v>
      </c>
      <c r="L2475">
        <f>_xlfn.XLOOKUP(
    SUBSTITUTE(TRIM(SocialeKaartTable[[#This Row],[PC6]])," ",""),
    'PC6_Buurt (4)'!$A:$A,
    'PC6_Buurt (4)'!$C:$C,
    ""
)</f>
        <v>4.9190166509882847</v>
      </c>
      <c r="M2475">
        <f>_xlfn.XLOOKUP(
    SUBSTITUTE(TRIM(SocialeKaartTable[[#This Row],[PC6]])," ",""),
    'PC6_Buurt (4)'!$A:$A,
    'PC6_Buurt (4)'!$D:$D,
    ""
)</f>
        <v>52.393807417966229</v>
      </c>
    </row>
    <row r="2476" spans="1:13">
      <c r="A2476" s="33" t="str">
        <f>IF(F2476="WEESP","Weesp",IF(E2476="","",IFERROR(LOOKUP(VALUE(LEFT(E2476,4)),{1011,1020,1040,1050,1060,1070,1090,1100,1110},{"Centrum","Noord","Westpoort","West","Nieuw-West","Zuid","Oost","Zuidoost",""}),"")))</f>
        <v>Oost</v>
      </c>
      <c r="B2476" t="str">
        <f>IF(K2476="","",IFERROR(INDEX(Wijken!$B:$B,MATCH(K2476,Wijken!$A:$A,0)),""))</f>
        <v>Indische Buurt-Oost</v>
      </c>
      <c r="C2476" t="s">
        <v>485221</v>
      </c>
      <c r="D2476" t="s">
        <v>484990</v>
      </c>
      <c r="E2476" t="s">
        <v>484414</v>
      </c>
      <c r="G2476" t="str">
        <f>IF(K2476="","",IFERROR(INDEX(Wijken!$C:$C,MATCH(K2476,Wijken!$A:$A,0)),""))</f>
        <v>MG</v>
      </c>
      <c r="H2476" t="str">
        <f>IF(K2476="","",IFERROR(INDEX(Wijken!$D:$D,MATCH(K2476,Wijken!$A:$A,0)),""))</f>
        <v>WK0363MG</v>
      </c>
      <c r="I2476" t="str">
        <f>IF(J2476="","",IFERROR(INDEX(Buurten!$B:$B,MATCH(J2476,Buurten!$A:$A,0)),""))</f>
        <v>Flevopark</v>
      </c>
      <c r="J2476" t="str">
        <f>IF(SocialeKaartTable[[#This Row],[PC6]]="","",
IFERROR(
  INDEX(PC6_Buurt[Buurtcode],
        MATCH(SUBSTITUTE(SocialeKaartTable[[#This Row],[PC6]]," ",""), PC6_Buurt[PC6], 0)),
""))</f>
        <v>MG04</v>
      </c>
      <c r="K2476">
        <f>IF(J2476="","",IFERROR(INDEX(Buurten!$D:$D,MATCH(J2476,Buurten!$A:$A,0)),""))</f>
        <v>3630970000077</v>
      </c>
      <c r="L2476">
        <f>_xlfn.XLOOKUP(
    SUBSTITUTE(TRIM(SocialeKaartTable[[#This Row],[PC6]])," ",""),
    'PC6_Buurt (4)'!$A:$A,
    'PC6_Buurt (4)'!$C:$C,
    ""
)</f>
        <v>4.9514858103815325</v>
      </c>
      <c r="M2476">
        <f>_xlfn.XLOOKUP(
    SUBSTITUTE(TRIM(SocialeKaartTable[[#This Row],[PC6]])," ",""),
    'PC6_Buurt (4)'!$A:$A,
    'PC6_Buurt (4)'!$D:$D,
    ""
)</f>
        <v>52.364525325669405</v>
      </c>
    </row>
    <row r="2477" spans="1:13">
      <c r="A2477" s="33" t="str">
        <f>IF(F2477="WEESP","Weesp",IF(E2477="","",IFERROR(LOOKUP(VALUE(LEFT(E2477,4)),{1011,1020,1040,1050,1060,1070,1090,1100,1110},{"Centrum","Noord","Westpoort","West","Nieuw-West","Zuid","Oost","Zuidoost",""}),"")))</f>
        <v>Noord</v>
      </c>
      <c r="B2477" t="str">
        <f>IF(K2477="","",IFERROR(INDEX(Wijken!$B:$B,MATCH(K2477,Wijken!$A:$A,0)),""))</f>
        <v>Tuindorp Oostzaan</v>
      </c>
      <c r="C2477" t="s">
        <v>485221</v>
      </c>
      <c r="D2477" t="s">
        <v>484990</v>
      </c>
      <c r="E2477" t="s">
        <v>483078</v>
      </c>
      <c r="G2477" t="str">
        <f>IF(K2477="","",IFERROR(INDEX(Wijken!$C:$C,MATCH(K2477,Wijken!$A:$A,0)),""))</f>
        <v>NC</v>
      </c>
      <c r="H2477" t="str">
        <f>IF(K2477="","",IFERROR(INDEX(Wijken!$D:$D,MATCH(K2477,Wijken!$A:$A,0)),""))</f>
        <v>WK0363NC</v>
      </c>
      <c r="I2477" t="str">
        <f>IF(J2477="","",IFERROR(INDEX(Buurten!$B:$B,MATCH(J2477,Buurten!$A:$A,0)),""))</f>
        <v>Tuindorp Oostzaan-Oost</v>
      </c>
      <c r="J2477" t="str">
        <f>IF(SocialeKaartTable[[#This Row],[PC6]]="","",
IFERROR(
  INDEX(PC6_Buurt[Buurtcode],
        MATCH(SUBSTITUTE(SocialeKaartTable[[#This Row],[PC6]]," ",""), PC6_Buurt[PC6], 0)),
""))</f>
        <v>NC02</v>
      </c>
      <c r="K2477">
        <f>IF(J2477="","",IFERROR(INDEX(Buurten!$D:$D,MATCH(J2477,Buurten!$A:$A,0)),""))</f>
        <v>3630970000088</v>
      </c>
      <c r="L2477">
        <f>_xlfn.XLOOKUP(
    SUBSTITUTE(TRIM(SocialeKaartTable[[#This Row],[PC6]])," ",""),
    'PC6_Buurt (4)'!$A:$A,
    'PC6_Buurt (4)'!$C:$C,
    ""
)</f>
        <v>4.8858450662645705</v>
      </c>
      <c r="M2477">
        <f>_xlfn.XLOOKUP(
    SUBSTITUTE(TRIM(SocialeKaartTable[[#This Row],[PC6]])," ",""),
    'PC6_Buurt (4)'!$A:$A,
    'PC6_Buurt (4)'!$D:$D,
    ""
)</f>
        <v>52.414762437523663</v>
      </c>
    </row>
    <row r="2478" spans="1:13">
      <c r="A2478" s="33" t="str">
        <f>IF(F2478="WEESP","Weesp",IF(E2478="","",IFERROR(LOOKUP(VALUE(LEFT(E2478,4)),{1011,1020,1040,1050,1060,1070,1090,1100,1110},{"Centrum","Noord","Westpoort","West","Nieuw-West","Zuid","Oost","Zuidoost",""}),"")))</f>
        <v>Zuid</v>
      </c>
      <c r="B2478" t="str">
        <f>IF(K2478="","",IFERROR(INDEX(Wijken!$B:$B,MATCH(K2478,Wijken!$A:$A,0)),""))</f>
        <v>Stadionbuurt</v>
      </c>
      <c r="C2478" t="s">
        <v>485221</v>
      </c>
      <c r="D2478" t="s">
        <v>484990</v>
      </c>
      <c r="E2478" t="s">
        <v>484795</v>
      </c>
      <c r="G2478" t="str">
        <f>IF(K2478="","",IFERROR(INDEX(Wijken!$C:$C,MATCH(K2478,Wijken!$A:$A,0)),""))</f>
        <v>KH</v>
      </c>
      <c r="H2478" t="str">
        <f>IF(K2478="","",IFERROR(INDEX(Wijken!$D:$D,MATCH(K2478,Wijken!$A:$A,0)),""))</f>
        <v>WK0363KH</v>
      </c>
      <c r="I2478" t="str">
        <f>IF(J2478="","",IFERROR(INDEX(Buurten!$B:$B,MATCH(J2478,Buurten!$A:$A,0)),""))</f>
        <v>Marathonbuurt-Oost</v>
      </c>
      <c r="J2478" t="str">
        <f>IF(SocialeKaartTable[[#This Row],[PC6]]="","",
IFERROR(
  INDEX(PC6_Buurt[Buurtcode],
        MATCH(SUBSTITUTE(SocialeKaartTable[[#This Row],[PC6]]," ",""), PC6_Buurt[PC6], 0)),
""))</f>
        <v>KH04</v>
      </c>
      <c r="K2478">
        <f>IF(J2478="","",IFERROR(INDEX(Buurten!$D:$D,MATCH(J2478,Buurten!$A:$A,0)),""))</f>
        <v>3630970000062</v>
      </c>
      <c r="L2478">
        <f>_xlfn.XLOOKUP(
    SUBSTITUTE(TRIM(SocialeKaartTable[[#This Row],[PC6]])," ",""),
    'PC6_Buurt (4)'!$A:$A,
    'PC6_Buurt (4)'!$C:$C,
    ""
)</f>
        <v>4.8647864278425033</v>
      </c>
      <c r="M2478">
        <f>_xlfn.XLOOKUP(
    SUBSTITUTE(TRIM(SocialeKaartTable[[#This Row],[PC6]])," ",""),
    'PC6_Buurt (4)'!$A:$A,
    'PC6_Buurt (4)'!$D:$D,
    ""
)</f>
        <v>52.348154323425149</v>
      </c>
    </row>
    <row r="2479" spans="1:13">
      <c r="A2479" s="33" t="str">
        <f>IF(F2479="WEESP","Weesp",IF(E2479="","",IFERROR(LOOKUP(VALUE(LEFT(E2479,4)),{1011,1020,1040,1050,1060,1070,1090,1100,1110},{"Centrum","Noord","Westpoort","West","Nieuw-West","Zuid","Oost","Zuidoost",""}),"")))</f>
        <v>Nieuw-West</v>
      </c>
      <c r="B2479" t="str">
        <f>IF(K2479="","",IFERROR(INDEX(Wijken!$B:$B,MATCH(K2479,Wijken!$A:$A,0)),""))</f>
        <v>Lutkemeer/Ookmeer</v>
      </c>
      <c r="C2479" t="s">
        <v>485221</v>
      </c>
      <c r="D2479" t="s">
        <v>484990</v>
      </c>
      <c r="E2479" t="s">
        <v>484991</v>
      </c>
      <c r="G2479" t="str">
        <f>IF(K2479="","",IFERROR(INDEX(Wijken!$C:$C,MATCH(K2479,Wijken!$A:$A,0)),""))</f>
        <v>FF</v>
      </c>
      <c r="H2479" t="str">
        <f>IF(K2479="","",IFERROR(INDEX(Wijken!$D:$D,MATCH(K2479,Wijken!$A:$A,0)),""))</f>
        <v>WK0363FF</v>
      </c>
      <c r="I2479" t="str">
        <f>IF(J2479="","",IFERROR(INDEX(Buurten!$B:$B,MATCH(J2479,Buurten!$A:$A,0)),""))</f>
        <v>Bedrijvenpark Lutkemeer</v>
      </c>
      <c r="J2479" t="str">
        <f>IF(SocialeKaartTable[[#This Row],[PC6]]="","",
IFERROR(
  INDEX(PC6_Buurt[Buurtcode],
        MATCH(SUBSTITUTE(SocialeKaartTable[[#This Row],[PC6]]," ",""), PC6_Buurt[PC6], 0)),
""))</f>
        <v>FF03</v>
      </c>
      <c r="K2479">
        <f>IF(J2479="","",IFERROR(INDEX(Buurten!$D:$D,MATCH(J2479,Buurten!$A:$A,0)),""))</f>
        <v>3630970000045</v>
      </c>
      <c r="L2479">
        <f>_xlfn.XLOOKUP(
    SUBSTITUTE(TRIM(SocialeKaartTable[[#This Row],[PC6]])," ",""),
    'PC6_Buurt (4)'!$A:$A,
    'PC6_Buurt (4)'!$C:$C,
    ""
)</f>
        <v>4.7627036199235899</v>
      </c>
      <c r="M2479">
        <f>_xlfn.XLOOKUP(
    SUBSTITUTE(TRIM(SocialeKaartTable[[#This Row],[PC6]])," ",""),
    'PC6_Buurt (4)'!$A:$A,
    'PC6_Buurt (4)'!$D:$D,
    ""
)</f>
        <v>52.364763681355974</v>
      </c>
    </row>
    <row r="2480" spans="1:13">
      <c r="A2480" s="33" t="str">
        <f>IF(F2480="WEESP","Weesp",IF(E2480="","",IFERROR(LOOKUP(VALUE(LEFT(E2480,4)),{1011,1020,1040,1050,1060,1070,1090,1100,1110},{"Centrum","Noord","Westpoort","West","Nieuw-West","Zuid","Oost","Zuidoost",""}),"")))</f>
        <v>Zuidoost</v>
      </c>
      <c r="B2480" t="str">
        <f>IF(K2480="","",IFERROR(INDEX(Wijken!$B:$B,MATCH(K2480,Wijken!$A:$A,0)),""))</f>
        <v>H-buurt</v>
      </c>
      <c r="C2480" t="s">
        <v>485221</v>
      </c>
      <c r="D2480" t="s">
        <v>484992</v>
      </c>
      <c r="E2480" t="s">
        <v>484840</v>
      </c>
      <c r="G2480" t="str">
        <f>IF(K2480="","",IFERROR(INDEX(Wijken!$C:$C,MATCH(K2480,Wijken!$A:$A,0)),""))</f>
        <v>TD</v>
      </c>
      <c r="H2480" t="str">
        <f>IF(K2480="","",IFERROR(INDEX(Wijken!$D:$D,MATCH(K2480,Wijken!$A:$A,0)),""))</f>
        <v>WK0363TD</v>
      </c>
      <c r="I2480" t="str">
        <f>IF(J2480="","",IFERROR(INDEX(Buurten!$B:$B,MATCH(J2480,Buurten!$A:$A,0)),""))</f>
        <v>Rechte H-buurt</v>
      </c>
      <c r="J2480" t="str">
        <f>IF(SocialeKaartTable[[#This Row],[PC6]]="","",
IFERROR(
  INDEX(PC6_Buurt[Buurtcode],
        MATCH(SUBSTITUTE(SocialeKaartTable[[#This Row],[PC6]]," ",""), PC6_Buurt[PC6], 0)),
""))</f>
        <v>TD02</v>
      </c>
      <c r="K2480">
        <f>IF(J2480="","",IFERROR(INDEX(Buurten!$D:$D,MATCH(J2480,Buurten!$A:$A,0)),""))</f>
        <v>3630970000109</v>
      </c>
      <c r="L2480">
        <f>_xlfn.XLOOKUP(
    SUBSTITUTE(TRIM(SocialeKaartTable[[#This Row],[PC6]])," ",""),
    'PC6_Buurt (4)'!$A:$A,
    'PC6_Buurt (4)'!$C:$C,
    ""
)</f>
        <v>4.9563241928510076</v>
      </c>
      <c r="M2480">
        <f>_xlfn.XLOOKUP(
    SUBSTITUTE(TRIM(SocialeKaartTable[[#This Row],[PC6]])," ",""),
    'PC6_Buurt (4)'!$A:$A,
    'PC6_Buurt (4)'!$D:$D,
    ""
)</f>
        <v>52.311911230128544</v>
      </c>
    </row>
    <row r="2481" spans="1:13">
      <c r="A2481" s="33" t="str">
        <f>IF(F2481="WEESP","Weesp",IF(E2481="","",IFERROR(LOOKUP(VALUE(LEFT(E2481,4)),{1011,1020,1040,1050,1060,1070,1090,1100,1110},{"Centrum","Noord","Westpoort","West","Nieuw-West","Zuid","Oost","Zuidoost",""}),"")))</f>
        <v>Zuidoost</v>
      </c>
      <c r="B2481" t="str">
        <f>IF(K2481="","",IFERROR(INDEX(Wijken!$B:$B,MATCH(K2481,Wijken!$A:$A,0)),""))</f>
        <v>Venserpolder</v>
      </c>
      <c r="C2481" t="s">
        <v>485228</v>
      </c>
      <c r="D2481" t="s">
        <v>484993</v>
      </c>
      <c r="E2481" t="s">
        <v>484964</v>
      </c>
      <c r="G2481" t="str">
        <f>IF(K2481="","",IFERROR(INDEX(Wijken!$C:$C,MATCH(K2481,Wijken!$A:$A,0)),""))</f>
        <v>TB</v>
      </c>
      <c r="H2481" t="str">
        <f>IF(K2481="","",IFERROR(INDEX(Wijken!$D:$D,MATCH(K2481,Wijken!$A:$A,0)),""))</f>
        <v>WK0363TB</v>
      </c>
      <c r="I2481" t="str">
        <f>IF(J2481="","",IFERROR(INDEX(Buurten!$B:$B,MATCH(J2481,Buurten!$A:$A,0)),""))</f>
        <v>Venserpolder-West</v>
      </c>
      <c r="J2481" t="str">
        <f>IF(SocialeKaartTable[[#This Row],[PC6]]="","",
IFERROR(
  INDEX(PC6_Buurt[Buurtcode],
        MATCH(SUBSTITUTE(SocialeKaartTable[[#This Row],[PC6]]," ",""), PC6_Buurt[PC6], 0)),
""))</f>
        <v>TB01</v>
      </c>
      <c r="K2481">
        <f>IF(J2481="","",IFERROR(INDEX(Buurten!$D:$D,MATCH(J2481,Buurten!$A:$A,0)),""))</f>
        <v>3630970000107</v>
      </c>
      <c r="L2481">
        <f>_xlfn.XLOOKUP(
    SUBSTITUTE(TRIM(SocialeKaartTable[[#This Row],[PC6]])," ",""),
    'PC6_Buurt (4)'!$A:$A,
    'PC6_Buurt (4)'!$C:$C,
    ""
)</f>
        <v>4.9438282744506594</v>
      </c>
      <c r="M2481">
        <f>_xlfn.XLOOKUP(
    SUBSTITUTE(TRIM(SocialeKaartTable[[#This Row],[PC6]])," ",""),
    'PC6_Buurt (4)'!$A:$A,
    'PC6_Buurt (4)'!$D:$D,
    ""
)</f>
        <v>52.320392608154791</v>
      </c>
    </row>
    <row r="2482" spans="1:13">
      <c r="A2482" s="33" t="str">
        <f>IF(F2482="WEESP","Weesp",IF(E2482="","",IFERROR(LOOKUP(VALUE(LEFT(E2482,4)),{1011,1020,1040,1050,1060,1070,1090,1100,1110},{"Centrum","Noord","Westpoort","West","Nieuw-West","Zuid","Oost","Zuidoost",""}),"")))</f>
        <v>Zuidoost</v>
      </c>
      <c r="B2482" t="str">
        <f>IF(K2482="","",IFERROR(INDEX(Wijken!$B:$B,MATCH(K2482,Wijken!$A:$A,0)),""))</f>
        <v>Bijlmermuseum</v>
      </c>
      <c r="C2482" t="s">
        <v>482584</v>
      </c>
      <c r="D2482" t="s">
        <v>484994</v>
      </c>
      <c r="E2482" t="s">
        <v>484077</v>
      </c>
      <c r="G2482" t="str">
        <f>IF(K2482="","",IFERROR(INDEX(Wijken!$C:$C,MATCH(K2482,Wijken!$A:$A,0)),""))</f>
        <v>TG</v>
      </c>
      <c r="H2482" t="str">
        <f>IF(K2482="","",IFERROR(INDEX(Wijken!$D:$D,MATCH(K2482,Wijken!$A:$A,0)),""))</f>
        <v>WK0363TG</v>
      </c>
      <c r="I2482" t="str">
        <f>IF(J2482="","",IFERROR(INDEX(Buurten!$B:$B,MATCH(J2482,Buurten!$A:$A,0)),""))</f>
        <v>De Kameleon e.o.</v>
      </c>
      <c r="J2482" t="str">
        <f>IF(SocialeKaartTable[[#This Row],[PC6]]="","",
IFERROR(
  INDEX(PC6_Buurt[Buurtcode],
        MATCH(SUBSTITUTE(SocialeKaartTable[[#This Row],[PC6]]," ",""), PC6_Buurt[PC6], 0)),
""))</f>
        <v>TG03</v>
      </c>
      <c r="K2482">
        <f>IF(J2482="","",IFERROR(INDEX(Buurten!$D:$D,MATCH(J2482,Buurten!$A:$A,0)),""))</f>
        <v>3630970000112</v>
      </c>
      <c r="L2482">
        <f>_xlfn.XLOOKUP(
    SUBSTITUTE(TRIM(SocialeKaartTable[[#This Row],[PC6]])," ",""),
    'PC6_Buurt (4)'!$A:$A,
    'PC6_Buurt (4)'!$C:$C,
    ""
)</f>
        <v>4.9822987593297592</v>
      </c>
      <c r="M2482">
        <f>_xlfn.XLOOKUP(
    SUBSTITUTE(TRIM(SocialeKaartTable[[#This Row],[PC6]])," ",""),
    'PC6_Buurt (4)'!$A:$A,
    'PC6_Buurt (4)'!$D:$D,
    ""
)</f>
        <v>52.31768053096463</v>
      </c>
    </row>
    <row r="2483" spans="1:13">
      <c r="A2483" s="33" t="str">
        <f>IF(F2483="WEESP","Weesp",IF(E2483="","",IFERROR(LOOKUP(VALUE(LEFT(E2483,4)),{1011,1020,1040,1050,1060,1070,1090,1100,1110},{"Centrum","Noord","Westpoort","West","Nieuw-West","Zuid","Oost","Zuidoost",""}),"")))</f>
        <v>Zuidoost</v>
      </c>
      <c r="B2483" t="str">
        <f>IF(K2483="","",IFERROR(INDEX(Wijken!$B:$B,MATCH(K2483,Wijken!$A:$A,0)),""))</f>
        <v>Holendrecht</v>
      </c>
      <c r="C2483" t="s">
        <v>482584</v>
      </c>
      <c r="D2483" t="s">
        <v>484994</v>
      </c>
      <c r="E2483" t="s">
        <v>483716</v>
      </c>
      <c r="G2483" t="str">
        <f>IF(K2483="","",IFERROR(INDEX(Wijken!$C:$C,MATCH(K2483,Wijken!$A:$A,0)),""))</f>
        <v>TJ</v>
      </c>
      <c r="H2483" t="str">
        <f>IF(K2483="","",IFERROR(INDEX(Wijken!$D:$D,MATCH(K2483,Wijken!$A:$A,0)),""))</f>
        <v>WK0363TJ</v>
      </c>
      <c r="I2483" t="str">
        <f>IF(J2483="","",IFERROR(INDEX(Buurten!$B:$B,MATCH(J2483,Buurten!$A:$A,0)),""))</f>
        <v>Holendrecht-West</v>
      </c>
      <c r="J2483" t="str">
        <f>IF(SocialeKaartTable[[#This Row],[PC6]]="","",
IFERROR(
  INDEX(PC6_Buurt[Buurtcode],
        MATCH(SUBSTITUTE(SocialeKaartTable[[#This Row],[PC6]]," ",""), PC6_Buurt[PC6], 0)),
""))</f>
        <v>TJ01</v>
      </c>
      <c r="K2483">
        <f>IF(J2483="","",IFERROR(INDEX(Buurten!$D:$D,MATCH(J2483,Buurten!$A:$A,0)),""))</f>
        <v>3630970000114</v>
      </c>
      <c r="L2483">
        <f>_xlfn.XLOOKUP(
    SUBSTITUTE(TRIM(SocialeKaartTable[[#This Row],[PC6]])," ",""),
    'PC6_Buurt (4)'!$A:$A,
    'PC6_Buurt (4)'!$C:$C,
    ""
)</f>
        <v>4.9655048653559888</v>
      </c>
      <c r="M2483">
        <f>_xlfn.XLOOKUP(
    SUBSTITUTE(TRIM(SocialeKaartTable[[#This Row],[PC6]])," ",""),
    'PC6_Buurt (4)'!$A:$A,
    'PC6_Buurt (4)'!$D:$D,
    ""
)</f>
        <v>52.299385153350094</v>
      </c>
    </row>
    <row r="2484" spans="1:13">
      <c r="A2484" s="33" t="str">
        <f>IF(F2484="WEESP","Weesp",IF(E2484="","",IFERROR(LOOKUP(VALUE(LEFT(E2484,4)),{1011,1020,1040,1050,1060,1070,1090,1100,1110},{"Centrum","Noord","Westpoort","West","Nieuw-West","Zuid","Oost","Zuidoost",""}),"")))</f>
        <v>Noord</v>
      </c>
      <c r="B2484" t="str">
        <f>IF(K2484="","",IFERROR(INDEX(Wijken!$B:$B,MATCH(K2484,Wijken!$A:$A,0)),""))</f>
        <v>Tuindorp Nieuwendam</v>
      </c>
      <c r="C2484" t="s">
        <v>482565</v>
      </c>
      <c r="D2484" t="s">
        <v>484995</v>
      </c>
      <c r="E2484" t="s">
        <v>484996</v>
      </c>
      <c r="G2484" t="str">
        <f>IF(K2484="","",IFERROR(INDEX(Wijken!$C:$C,MATCH(K2484,Wijken!$A:$A,0)),""))</f>
        <v>NN</v>
      </c>
      <c r="H2484" t="str">
        <f>IF(K2484="","",IFERROR(INDEX(Wijken!$D:$D,MATCH(K2484,Wijken!$A:$A,0)),""))</f>
        <v>WK0363NN</v>
      </c>
      <c r="I2484" t="str">
        <f>IF(J2484="","",IFERROR(INDEX(Buurten!$B:$B,MATCH(J2484,Buurten!$A:$A,0)),""))</f>
        <v>Tuindorp Nieuwendam-Oost</v>
      </c>
      <c r="J2484" t="str">
        <f>IF(SocialeKaartTable[[#This Row],[PC6]]="","",
IFERROR(
  INDEX(PC6_Buurt[Buurtcode],
        MATCH(SUBSTITUTE(SocialeKaartTable[[#This Row],[PC6]]," ",""), PC6_Buurt[PC6], 0)),
""))</f>
        <v>NN02</v>
      </c>
      <c r="K2484">
        <f>IF(J2484="","",IFERROR(INDEX(Buurten!$D:$D,MATCH(J2484,Buurten!$A:$A,0)),""))</f>
        <v>3630970000098</v>
      </c>
      <c r="L2484">
        <f>_xlfn.XLOOKUP(
    SUBSTITUTE(TRIM(SocialeKaartTable[[#This Row],[PC6]])," ",""),
    'PC6_Buurt (4)'!$A:$A,
    'PC6_Buurt (4)'!$C:$C,
    ""
)</f>
        <v>4.9452875317694076</v>
      </c>
      <c r="M2484">
        <f>_xlfn.XLOOKUP(
    SUBSTITUTE(TRIM(SocialeKaartTable[[#This Row],[PC6]])," ",""),
    'PC6_Buurt (4)'!$A:$A,
    'PC6_Buurt (4)'!$D:$D,
    ""
)</f>
        <v>52.390285721925629</v>
      </c>
    </row>
    <row r="2485" spans="1:13">
      <c r="A2485" s="33" t="str">
        <f>IF(F2485="WEESP","Weesp",IF(E2485="","",IFERROR(LOOKUP(VALUE(LEFT(E2485,4)),{1011,1020,1040,1050,1060,1070,1090,1100,1110},{"Centrum","Noord","Westpoort","West","Nieuw-West","Zuid","Oost","Zuidoost",""}),"")))</f>
        <v>Nieuw-West</v>
      </c>
      <c r="B2485" t="str">
        <f>IF(K2485="","",IFERROR(INDEX(Wijken!$B:$B,MATCH(K2485,Wijken!$A:$A,0)),""))</f>
        <v>Lutkemeer/Ookmeer</v>
      </c>
      <c r="C2485" t="s">
        <v>485220</v>
      </c>
      <c r="D2485" t="s">
        <v>484997</v>
      </c>
      <c r="E2485" t="s">
        <v>484998</v>
      </c>
      <c r="G2485" t="str">
        <f>IF(K2485="","",IFERROR(INDEX(Wijken!$C:$C,MATCH(K2485,Wijken!$A:$A,0)),""))</f>
        <v>FF</v>
      </c>
      <c r="H2485" t="str">
        <f>IF(K2485="","",IFERROR(INDEX(Wijken!$D:$D,MATCH(K2485,Wijken!$A:$A,0)),""))</f>
        <v>WK0363FF</v>
      </c>
      <c r="I2485" t="str">
        <f>IF(J2485="","",IFERROR(INDEX(Buurten!$B:$B,MATCH(J2485,Buurten!$A:$A,0)),""))</f>
        <v>Bedrijvenpark Lutkemeer</v>
      </c>
      <c r="J2485" t="str">
        <f>IF(SocialeKaartTable[[#This Row],[PC6]]="","",
IFERROR(
  INDEX(PC6_Buurt[Buurtcode],
        MATCH(SUBSTITUTE(SocialeKaartTable[[#This Row],[PC6]]," ",""), PC6_Buurt[PC6], 0)),
""))</f>
        <v>FF03</v>
      </c>
      <c r="K2485">
        <f>IF(J2485="","",IFERROR(INDEX(Buurten!$D:$D,MATCH(J2485,Buurten!$A:$A,0)),""))</f>
        <v>3630970000045</v>
      </c>
      <c r="L2485">
        <f>_xlfn.XLOOKUP(
    SUBSTITUTE(TRIM(SocialeKaartTable[[#This Row],[PC6]])," ",""),
    'PC6_Buurt (4)'!$A:$A,
    'PC6_Buurt (4)'!$C:$C,
    ""
)</f>
        <v>4.7653121458644065</v>
      </c>
      <c r="M2485">
        <f>_xlfn.XLOOKUP(
    SUBSTITUTE(TRIM(SocialeKaartTable[[#This Row],[PC6]])," ",""),
    'PC6_Buurt (4)'!$A:$A,
    'PC6_Buurt (4)'!$D:$D,
    ""
)</f>
        <v>52.361473883351195</v>
      </c>
    </row>
    <row r="2486" spans="1:13">
      <c r="A2486" s="33" t="str">
        <f>IF(F2486="WEESP","Weesp",IF(E2486="","",IFERROR(LOOKUP(VALUE(LEFT(E2486,4)),{1011,1020,1040,1050,1060,1070,1090,1100,1110},{"Centrum","Noord","Westpoort","West","Nieuw-West","Zuid","Oost","Zuidoost",""}),"")))</f>
        <v>Zuidoost</v>
      </c>
      <c r="B2486" t="str">
        <f>IF(K2486="","",IFERROR(INDEX(Wijken!$B:$B,MATCH(K2486,Wijken!$A:$A,0)),""))</f>
        <v>Ganzenhoef e.o.</v>
      </c>
      <c r="C2486" t="s">
        <v>485221</v>
      </c>
      <c r="D2486" t="s">
        <v>484999</v>
      </c>
      <c r="E2486" t="s">
        <v>484446</v>
      </c>
      <c r="G2486" t="str">
        <f>IF(K2486="","",IFERROR(INDEX(Wijken!$C:$C,MATCH(K2486,Wijken!$A:$A,0)),""))</f>
        <v>TE</v>
      </c>
      <c r="H2486" t="str">
        <f>IF(K2486="","",IFERROR(INDEX(Wijken!$D:$D,MATCH(K2486,Wijken!$A:$A,0)),""))</f>
        <v>WK0363TE</v>
      </c>
      <c r="I2486" t="str">
        <f>IF(J2486="","",IFERROR(INDEX(Buurten!$B:$B,MATCH(J2486,Buurten!$A:$A,0)),""))</f>
        <v>G-buurt-Noord</v>
      </c>
      <c r="J2486" t="str">
        <f>IF(SocialeKaartTable[[#This Row],[PC6]]="","",
IFERROR(
  INDEX(PC6_Buurt[Buurtcode],
        MATCH(SUBSTITUTE(SocialeKaartTable[[#This Row],[PC6]]," ",""), PC6_Buurt[PC6], 0)),
""))</f>
        <v>TE03</v>
      </c>
      <c r="K2486">
        <f>IF(J2486="","",IFERROR(INDEX(Buurten!$D:$D,MATCH(J2486,Buurten!$A:$A,0)),""))</f>
        <v>3630970000110</v>
      </c>
      <c r="L2486">
        <f>_xlfn.XLOOKUP(
    SUBSTITUTE(TRIM(SocialeKaartTable[[#This Row],[PC6]])," ",""),
    'PC6_Buurt (4)'!$A:$A,
    'PC6_Buurt (4)'!$C:$C,
    ""
)</f>
        <v>4.9704378154514997</v>
      </c>
      <c r="M2486">
        <f>_xlfn.XLOOKUP(
    SUBSTITUTE(TRIM(SocialeKaartTable[[#This Row],[PC6]])," ",""),
    'PC6_Buurt (4)'!$A:$A,
    'PC6_Buurt (4)'!$D:$D,
    ""
)</f>
        <v>52.32391896485921</v>
      </c>
    </row>
    <row r="2487" spans="1:13">
      <c r="A2487" s="33"/>
      <c r="D2487"/>
    </row>
    <row r="2488" spans="1:13">
      <c r="A2488" s="33" t="str">
        <f>IF(F2488="WEESP","Weesp",IF(E2488="","",IFERROR(LOOKUP(VALUE(LEFT(E2488,4)),{1011,1020,1040,1050,1060,1070,1090,1100,1110},{"Centrum","Noord","Westpoort","West","Nieuw-West","Zuid","Oost","Zuidoost",""}),"")))</f>
        <v>Zuidoost</v>
      </c>
      <c r="B2488" t="str">
        <f>IF(K2488="","",IFERROR(INDEX(Wijken!$B:$B,MATCH(K2488,Wijken!$A:$A,0)),""))</f>
        <v>Ganzenhoef e.o.</v>
      </c>
      <c r="C2488" t="s">
        <v>485228</v>
      </c>
      <c r="D2488" t="s">
        <v>485000</v>
      </c>
      <c r="E2488" t="s">
        <v>483644</v>
      </c>
      <c r="G2488" t="str">
        <f>IF(K2488="","",IFERROR(INDEX(Wijken!$C:$C,MATCH(K2488,Wijken!$A:$A,0)),""))</f>
        <v>TE</v>
      </c>
      <c r="H2488" t="str">
        <f>IF(K2488="","",IFERROR(INDEX(Wijken!$D:$D,MATCH(K2488,Wijken!$A:$A,0)),""))</f>
        <v>WK0363TE</v>
      </c>
      <c r="I2488" t="str">
        <f>IF(J2488="","",IFERROR(INDEX(Buurten!$B:$B,MATCH(J2488,Buurten!$A:$A,0)),""))</f>
        <v>G-buurt-West</v>
      </c>
      <c r="J2488" t="str">
        <f>IF(SocialeKaartTable[[#This Row],[PC6]]="","",
IFERROR(
  INDEX(PC6_Buurt[Buurtcode],
        MATCH(SUBSTITUTE(SocialeKaartTable[[#This Row],[PC6]]," ",""), PC6_Buurt[PC6], 0)),
""))</f>
        <v>TE02</v>
      </c>
      <c r="K2488">
        <f>IF(J2488="","",IFERROR(INDEX(Buurten!$D:$D,MATCH(J2488,Buurten!$A:$A,0)),""))</f>
        <v>3630970000110</v>
      </c>
      <c r="L2488">
        <f>_xlfn.XLOOKUP(
    SUBSTITUTE(TRIM(SocialeKaartTable[[#This Row],[PC6]])," ",""),
    'PC6_Buurt (4)'!$A:$A,
    'PC6_Buurt (4)'!$C:$C,
    ""
)</f>
        <v>4.9763199339440485</v>
      </c>
      <c r="M2488">
        <f>_xlfn.XLOOKUP(
    SUBSTITUTE(TRIM(SocialeKaartTable[[#This Row],[PC6]])," ",""),
    'PC6_Buurt (4)'!$A:$A,
    'PC6_Buurt (4)'!$D:$D,
    ""
)</f>
        <v>52.322950816845832</v>
      </c>
    </row>
    <row r="2489" spans="1:13">
      <c r="A2489" s="33" t="str">
        <f>IF(F2489="WEESP","Weesp",IF(E2489="","",IFERROR(LOOKUP(VALUE(LEFT(E2489,4)),{1011,1020,1040,1050,1060,1070,1090,1100,1110},{"Centrum","Noord","Westpoort","West","Nieuw-West","Zuid","Oost","Zuidoost",""}),"")))</f>
        <v>Zuid</v>
      </c>
      <c r="B2489" t="str">
        <f>IF(K2489="","",IFERROR(INDEX(Wijken!$B:$B,MATCH(K2489,Wijken!$A:$A,0)),""))</f>
        <v>Buitenveldert-Oost</v>
      </c>
      <c r="C2489" t="s">
        <v>485234</v>
      </c>
      <c r="D2489" t="s">
        <v>485001</v>
      </c>
      <c r="E2489" t="s">
        <v>485002</v>
      </c>
      <c r="G2489" t="str">
        <f>IF(K2489="","",IFERROR(INDEX(Wijken!$C:$C,MATCH(K2489,Wijken!$A:$A,0)),""))</f>
        <v>KR</v>
      </c>
      <c r="H2489" t="str">
        <f>IF(K2489="","",IFERROR(INDEX(Wijken!$D:$D,MATCH(K2489,Wijken!$A:$A,0)),""))</f>
        <v>WK0363KR</v>
      </c>
      <c r="I2489" t="str">
        <f>IF(J2489="","",IFERROR(INDEX(Buurten!$B:$B,MATCH(J2489,Buurten!$A:$A,0)),""))</f>
        <v>Buitenveldert-Zuidoost</v>
      </c>
      <c r="J2489" t="str">
        <f>IF(SocialeKaartTable[[#This Row],[PC6]]="","",
IFERROR(
  INDEX(PC6_Buurt[Buurtcode],
        MATCH(SUBSTITUTE(SocialeKaartTable[[#This Row],[PC6]]," ",""), PC6_Buurt[PC6], 0)),
""))</f>
        <v>KR03</v>
      </c>
      <c r="K2489">
        <f>IF(J2489="","",IFERROR(INDEX(Buurten!$D:$D,MATCH(J2489,Buurten!$A:$A,0)),""))</f>
        <v>3630970000070</v>
      </c>
      <c r="L2489">
        <f>_xlfn.XLOOKUP(
    SUBSTITUTE(TRIM(SocialeKaartTable[[#This Row],[PC6]])," ",""),
    'PC6_Buurt (4)'!$A:$A,
    'PC6_Buurt (4)'!$C:$C,
    ""
)</f>
        <v>4.8832826507109441</v>
      </c>
      <c r="M2489">
        <f>_xlfn.XLOOKUP(
    SUBSTITUTE(TRIM(SocialeKaartTable[[#This Row],[PC6]])," ",""),
    'PC6_Buurt (4)'!$A:$A,
    'PC6_Buurt (4)'!$D:$D,
    ""
)</f>
        <v>52.325113893709627</v>
      </c>
    </row>
    <row r="2490" spans="1:13">
      <c r="A2490" s="33" t="str">
        <f>IF(F2490="WEESP","Weesp",IF(E2490="","",IFERROR(LOOKUP(VALUE(LEFT(E2490,4)),{1011,1020,1040,1050,1060,1070,1090,1100,1110},{"Centrum","Noord","Westpoort","West","Nieuw-West","Zuid","Oost","Zuidoost",""}),"")))</f>
        <v>Zuid</v>
      </c>
      <c r="B2490" t="str">
        <f>IF(K2490="","",IFERROR(INDEX(Wijken!$B:$B,MATCH(K2490,Wijken!$A:$A,0)),""))</f>
        <v>Buitenveldert-Oost</v>
      </c>
      <c r="C2490" t="s">
        <v>485234</v>
      </c>
      <c r="D2490" t="s">
        <v>485001</v>
      </c>
      <c r="E2490" t="s">
        <v>485002</v>
      </c>
      <c r="G2490" t="str">
        <f>IF(K2490="","",IFERROR(INDEX(Wijken!$C:$C,MATCH(K2490,Wijken!$A:$A,0)),""))</f>
        <v>KR</v>
      </c>
      <c r="H2490" t="str">
        <f>IF(K2490="","",IFERROR(INDEX(Wijken!$D:$D,MATCH(K2490,Wijken!$A:$A,0)),""))</f>
        <v>WK0363KR</v>
      </c>
      <c r="I2490" t="str">
        <f>IF(J2490="","",IFERROR(INDEX(Buurten!$B:$B,MATCH(J2490,Buurten!$A:$A,0)),""))</f>
        <v>Buitenveldert-Zuidoost</v>
      </c>
      <c r="J2490" t="str">
        <f>IF(SocialeKaartTable[[#This Row],[PC6]]="","",
IFERROR(
  INDEX(PC6_Buurt[Buurtcode],
        MATCH(SUBSTITUTE(SocialeKaartTable[[#This Row],[PC6]]," ",""), PC6_Buurt[PC6], 0)),
""))</f>
        <v>KR03</v>
      </c>
      <c r="K2490">
        <f>IF(J2490="","",IFERROR(INDEX(Buurten!$D:$D,MATCH(J2490,Buurten!$A:$A,0)),""))</f>
        <v>3630970000070</v>
      </c>
      <c r="L2490">
        <f>_xlfn.XLOOKUP(
    SUBSTITUTE(TRIM(SocialeKaartTable[[#This Row],[PC6]])," ",""),
    'PC6_Buurt (4)'!$A:$A,
    'PC6_Buurt (4)'!$C:$C,
    ""
)</f>
        <v>4.8832826507109441</v>
      </c>
      <c r="M2490">
        <f>_xlfn.XLOOKUP(
    SUBSTITUTE(TRIM(SocialeKaartTable[[#This Row],[PC6]])," ",""),
    'PC6_Buurt (4)'!$A:$A,
    'PC6_Buurt (4)'!$D:$D,
    ""
)</f>
        <v>52.325113893709627</v>
      </c>
    </row>
    <row r="2491" spans="1:13">
      <c r="A2491" s="33" t="str">
        <f>IF(F2491="WEESP","Weesp",IF(E2491="","",IFERROR(LOOKUP(VALUE(LEFT(E2491,4)),{1011,1020,1040,1050,1060,1070,1090,1100,1110},{"Centrum","Noord","Westpoort","West","Nieuw-West","Zuid","Oost","Zuidoost",""}),"")))</f>
        <v>Zuid</v>
      </c>
      <c r="B2491" t="str">
        <f>IF(K2491="","",IFERROR(INDEX(Wijken!$B:$B,MATCH(K2491,Wijken!$A:$A,0)),""))</f>
        <v>Buitenveldert-Oost</v>
      </c>
      <c r="C2491" t="s">
        <v>485234</v>
      </c>
      <c r="D2491" t="s">
        <v>485001</v>
      </c>
      <c r="E2491" t="s">
        <v>485003</v>
      </c>
      <c r="G2491" t="str">
        <f>IF(K2491="","",IFERROR(INDEX(Wijken!$C:$C,MATCH(K2491,Wijken!$A:$A,0)),""))</f>
        <v>KR</v>
      </c>
      <c r="H2491" t="str">
        <f>IF(K2491="","",IFERROR(INDEX(Wijken!$D:$D,MATCH(K2491,Wijken!$A:$A,0)),""))</f>
        <v>WK0363KR</v>
      </c>
      <c r="I2491" t="str">
        <f>IF(J2491="","",IFERROR(INDEX(Buurten!$B:$B,MATCH(J2491,Buurten!$A:$A,0)),""))</f>
        <v>Buitenveldert-Zuidoost</v>
      </c>
      <c r="J2491" t="str">
        <f>IF(SocialeKaartTable[[#This Row],[PC6]]="","",
IFERROR(
  INDEX(PC6_Buurt[Buurtcode],
        MATCH(SUBSTITUTE(SocialeKaartTable[[#This Row],[PC6]]," ",""), PC6_Buurt[PC6], 0)),
""))</f>
        <v>KR03</v>
      </c>
      <c r="K2491">
        <f>IF(J2491="","",IFERROR(INDEX(Buurten!$D:$D,MATCH(J2491,Buurten!$A:$A,0)),""))</f>
        <v>3630970000070</v>
      </c>
      <c r="L2491">
        <f>_xlfn.XLOOKUP(
    SUBSTITUTE(TRIM(SocialeKaartTable[[#This Row],[PC6]])," ",""),
    'PC6_Buurt (4)'!$A:$A,
    'PC6_Buurt (4)'!$C:$C,
    ""
)</f>
        <v>4.8810844020216244</v>
      </c>
      <c r="M2491">
        <f>_xlfn.XLOOKUP(
    SUBSTITUTE(TRIM(SocialeKaartTable[[#This Row],[PC6]])," ",""),
    'PC6_Buurt (4)'!$A:$A,
    'PC6_Buurt (4)'!$D:$D,
    ""
)</f>
        <v>52.326270057556023</v>
      </c>
    </row>
    <row r="2492" spans="1:13">
      <c r="A2492" s="33"/>
      <c r="D2492"/>
    </row>
    <row r="2493" spans="1:13">
      <c r="A2493" s="33"/>
      <c r="D2493"/>
    </row>
    <row r="2494" spans="1:13">
      <c r="A2494" s="33"/>
      <c r="D2494"/>
    </row>
    <row r="2495" spans="1:13">
      <c r="A2495" s="33"/>
      <c r="D2495"/>
    </row>
    <row r="2496" spans="1:13">
      <c r="A2496" s="33"/>
      <c r="D2496"/>
    </row>
    <row r="2497" spans="1:13">
      <c r="A2497" s="33" t="str">
        <f>IF(F2497="WEESP","Weesp",IF(E2497="","",IFERROR(LOOKUP(VALUE(LEFT(E2497,4)),{1011,1020,1040,1050,1060,1070,1090,1100,1110},{"Centrum","Noord","Westpoort","West","Nieuw-West","Zuid","Oost","Zuidoost",""}),"")))</f>
        <v>West</v>
      </c>
      <c r="B2497" t="str">
        <f>IF(K2497="","",IFERROR(INDEX(Wijken!$B:$B,MATCH(K2497,Wijken!$A:$A,0)),""))</f>
        <v>Staatsliedenbuurt</v>
      </c>
      <c r="C2497" t="s">
        <v>485234</v>
      </c>
      <c r="D2497" t="s">
        <v>485004</v>
      </c>
      <c r="E2497" t="s">
        <v>485005</v>
      </c>
      <c r="G2497" t="str">
        <f>IF(K2497="","",IFERROR(INDEX(Wijken!$C:$C,MATCH(K2497,Wijken!$A:$A,0)),""))</f>
        <v>EH</v>
      </c>
      <c r="H2497" t="str">
        <f>IF(K2497="","",IFERROR(INDEX(Wijken!$D:$D,MATCH(K2497,Wijken!$A:$A,0)),""))</f>
        <v>WK0363EH</v>
      </c>
      <c r="I2497" t="str">
        <f>IF(J2497="","",IFERROR(INDEX(Buurten!$B:$B,MATCH(J2497,Buurten!$A:$A,0)),""))</f>
        <v>De Wittenbuurt-Noord</v>
      </c>
      <c r="J2497" t="str">
        <f>IF(SocialeKaartTable[[#This Row],[PC6]]="","",
IFERROR(
  INDEX(PC6_Buurt[Buurtcode],
        MATCH(SUBSTITUTE(SocialeKaartTable[[#This Row],[PC6]]," ",""), PC6_Buurt[PC6], 0)),
""))</f>
        <v>EH04</v>
      </c>
      <c r="K2497">
        <f>IF(J2497="","",IFERROR(INDEX(Buurten!$D:$D,MATCH(J2497,Buurten!$A:$A,0)),""))</f>
        <v>3630970000027</v>
      </c>
      <c r="L2497">
        <f>_xlfn.XLOOKUP(
    SUBSTITUTE(TRIM(SocialeKaartTable[[#This Row],[PC6]])," ",""),
    'PC6_Buurt (4)'!$A:$A,
    'PC6_Buurt (4)'!$C:$C,
    ""
)</f>
        <v>4.8771123304819453</v>
      </c>
      <c r="M2497">
        <f>_xlfn.XLOOKUP(
    SUBSTITUTE(TRIM(SocialeKaartTable[[#This Row],[PC6]])," ",""),
    'PC6_Buurt (4)'!$A:$A,
    'PC6_Buurt (4)'!$D:$D,
    ""
)</f>
        <v>52.382914953719535</v>
      </c>
    </row>
    <row r="2498" spans="1:13">
      <c r="A2498" s="33" t="str">
        <f>IF(F2498="WEESP","Weesp",IF(E2498="","",IFERROR(LOOKUP(VALUE(LEFT(E2498,4)),{1011,1020,1040,1050,1060,1070,1090,1100,1110},{"Centrum","Noord","Westpoort","West","Nieuw-West","Zuid","Oost","Zuidoost",""}),"")))</f>
        <v>West</v>
      </c>
      <c r="B2498" t="str">
        <f>IF(K2498="","",IFERROR(INDEX(Wijken!$B:$B,MATCH(K2498,Wijken!$A:$A,0)),""))</f>
        <v>Staatsliedenbuurt</v>
      </c>
      <c r="C2498" t="s">
        <v>485234</v>
      </c>
      <c r="D2498" t="s">
        <v>485004</v>
      </c>
      <c r="E2498" t="s">
        <v>484552</v>
      </c>
      <c r="G2498" t="str">
        <f>IF(K2498="","",IFERROR(INDEX(Wijken!$C:$C,MATCH(K2498,Wijken!$A:$A,0)),""))</f>
        <v>EH</v>
      </c>
      <c r="H2498" t="str">
        <f>IF(K2498="","",IFERROR(INDEX(Wijken!$D:$D,MATCH(K2498,Wijken!$A:$A,0)),""))</f>
        <v>WK0363EH</v>
      </c>
      <c r="I2498" t="str">
        <f>IF(J2498="","",IFERROR(INDEX(Buurten!$B:$B,MATCH(J2498,Buurten!$A:$A,0)),""))</f>
        <v>Fannius Scholtenbuurt</v>
      </c>
      <c r="J2498" t="str">
        <f>IF(SocialeKaartTable[[#This Row],[PC6]]="","",
IFERROR(
  INDEX(PC6_Buurt[Buurtcode],
        MATCH(SUBSTITUTE(SocialeKaartTable[[#This Row],[PC6]]," ",""), PC6_Buurt[PC6], 0)),
""))</f>
        <v>EH02</v>
      </c>
      <c r="K2498">
        <f>IF(J2498="","",IFERROR(INDEX(Buurten!$D:$D,MATCH(J2498,Buurten!$A:$A,0)),""))</f>
        <v>3630970000027</v>
      </c>
      <c r="L2498">
        <f>_xlfn.XLOOKUP(
    SUBSTITUTE(TRIM(SocialeKaartTable[[#This Row],[PC6]])," ",""),
    'PC6_Buurt (4)'!$A:$A,
    'PC6_Buurt (4)'!$C:$C,
    ""
)</f>
        <v>4.8741002457124667</v>
      </c>
      <c r="M2498">
        <f>_xlfn.XLOOKUP(
    SUBSTITUTE(TRIM(SocialeKaartTable[[#This Row],[PC6]])," ",""),
    'PC6_Buurt (4)'!$A:$A,
    'PC6_Buurt (4)'!$D:$D,
    ""
)</f>
        <v>52.384322306033944</v>
      </c>
    </row>
    <row r="2499" spans="1:13">
      <c r="A2499" s="33" t="str">
        <f>IF(F2499="WEESP","Weesp",IF(E2499="","",IFERROR(LOOKUP(VALUE(LEFT(E2499,4)),{1011,1020,1040,1050,1060,1070,1090,1100,1110},{"Centrum","Noord","Westpoort","West","Nieuw-West","Zuid","Oost","Zuidoost",""}),"")))</f>
        <v>West</v>
      </c>
      <c r="B2499" t="str">
        <f>IF(K2499="","",IFERROR(INDEX(Wijken!$B:$B,MATCH(K2499,Wijken!$A:$A,0)),""))</f>
        <v>Staatsliedenbuurt</v>
      </c>
      <c r="C2499" t="s">
        <v>485234</v>
      </c>
      <c r="D2499" t="s">
        <v>485004</v>
      </c>
      <c r="E2499" t="s">
        <v>485005</v>
      </c>
      <c r="G2499" t="str">
        <f>IF(K2499="","",IFERROR(INDEX(Wijken!$C:$C,MATCH(K2499,Wijken!$A:$A,0)),""))</f>
        <v>EH</v>
      </c>
      <c r="H2499" t="str">
        <f>IF(K2499="","",IFERROR(INDEX(Wijken!$D:$D,MATCH(K2499,Wijken!$A:$A,0)),""))</f>
        <v>WK0363EH</v>
      </c>
      <c r="I2499" t="str">
        <f>IF(J2499="","",IFERROR(INDEX(Buurten!$B:$B,MATCH(J2499,Buurten!$A:$A,0)),""))</f>
        <v>De Wittenbuurt-Noord</v>
      </c>
      <c r="J2499" t="str">
        <f>IF(SocialeKaartTable[[#This Row],[PC6]]="","",
IFERROR(
  INDEX(PC6_Buurt[Buurtcode],
        MATCH(SUBSTITUTE(SocialeKaartTable[[#This Row],[PC6]]," ",""), PC6_Buurt[PC6], 0)),
""))</f>
        <v>EH04</v>
      </c>
      <c r="K2499">
        <f>IF(J2499="","",IFERROR(INDEX(Buurten!$D:$D,MATCH(J2499,Buurten!$A:$A,0)),""))</f>
        <v>3630970000027</v>
      </c>
      <c r="L2499">
        <f>_xlfn.XLOOKUP(
    SUBSTITUTE(TRIM(SocialeKaartTable[[#This Row],[PC6]])," ",""),
    'PC6_Buurt (4)'!$A:$A,
    'PC6_Buurt (4)'!$C:$C,
    ""
)</f>
        <v>4.8771123304819453</v>
      </c>
      <c r="M2499">
        <f>_xlfn.XLOOKUP(
    SUBSTITUTE(TRIM(SocialeKaartTable[[#This Row],[PC6]])," ",""),
    'PC6_Buurt (4)'!$A:$A,
    'PC6_Buurt (4)'!$D:$D,
    ""
)</f>
        <v>52.382914953719535</v>
      </c>
    </row>
    <row r="2500" spans="1:13">
      <c r="A2500" s="33" t="str">
        <f>IF(F2500="WEESP","Weesp",IF(E2500="","",IFERROR(LOOKUP(VALUE(LEFT(E2500,4)),{1011,1020,1040,1050,1060,1070,1090,1100,1110},{"Centrum","Noord","Westpoort","West","Nieuw-West","Zuid","Oost","Zuidoost",""}),"")))</f>
        <v>Zuid</v>
      </c>
      <c r="B2500" t="str">
        <f>IF(K2500="","",IFERROR(INDEX(Wijken!$B:$B,MATCH(K2500,Wijken!$A:$A,0)),""))</f>
        <v>Nieuwe Pijp</v>
      </c>
      <c r="C2500" t="s">
        <v>482582</v>
      </c>
      <c r="D2500" t="s">
        <v>485006</v>
      </c>
      <c r="E2500" t="s">
        <v>485007</v>
      </c>
      <c r="G2500" t="str">
        <f>IF(K2500="","",IFERROR(INDEX(Wijken!$C:$C,MATCH(K2500,Wijken!$A:$A,0)),""))</f>
        <v>KF</v>
      </c>
      <c r="H2500" t="str">
        <f>IF(K2500="","",IFERROR(INDEX(Wijken!$D:$D,MATCH(K2500,Wijken!$A:$A,0)),""))</f>
        <v>WK0363KF</v>
      </c>
      <c r="I2500" t="str">
        <f>IF(J2500="","",IFERROR(INDEX(Buurten!$B:$B,MATCH(J2500,Buurten!$A:$A,0)),""))</f>
        <v>Lizzy Ansinghbuurt</v>
      </c>
      <c r="J2500" t="str">
        <f>IF(SocialeKaartTable[[#This Row],[PC6]]="","",
IFERROR(
  INDEX(PC6_Buurt[Buurtcode],
        MATCH(SUBSTITUTE(SocialeKaartTable[[#This Row],[PC6]]," ",""), PC6_Buurt[PC6], 0)),
""))</f>
        <v>KF02</v>
      </c>
      <c r="K2500">
        <f>IF(J2500="","",IFERROR(INDEX(Buurten!$D:$D,MATCH(J2500,Buurten!$A:$A,0)),""))</f>
        <v>3630970000060</v>
      </c>
      <c r="L2500">
        <f>_xlfn.XLOOKUP(
    SUBSTITUTE(TRIM(SocialeKaartTable[[#This Row],[PC6]])," ",""),
    'PC6_Buurt (4)'!$A:$A,
    'PC6_Buurt (4)'!$C:$C,
    ""
)</f>
        <v>4.8919404060034832</v>
      </c>
      <c r="M2500">
        <f>_xlfn.XLOOKUP(
    SUBSTITUTE(TRIM(SocialeKaartTable[[#This Row],[PC6]])," ",""),
    'PC6_Buurt (4)'!$A:$A,
    'PC6_Buurt (4)'!$D:$D,
    ""
)</f>
        <v>52.351654191883071</v>
      </c>
    </row>
    <row r="2501" spans="1:13">
      <c r="A2501" s="33"/>
      <c r="D2501"/>
    </row>
    <row r="2502" spans="1:13">
      <c r="A2502" s="33" t="str">
        <f>IF(F2502="WEESP","Weesp",IF(E2502="","",IFERROR(LOOKUP(VALUE(LEFT(E2502,4)),{1011,1020,1040,1050,1060,1070,1090,1100,1110},{"Centrum","Noord","Westpoort","West","Nieuw-West","Zuid","Oost","Zuidoost",""}),"")))</f>
        <v>Oost</v>
      </c>
      <c r="B2502" t="str">
        <f>IF(K2502="","",IFERROR(INDEX(Wijken!$B:$B,MATCH(K2502,Wijken!$A:$A,0)),""))</f>
        <v>Frankendael</v>
      </c>
      <c r="C2502" t="s">
        <v>485221</v>
      </c>
      <c r="D2502" t="s">
        <v>485008</v>
      </c>
      <c r="E2502" t="s">
        <v>485009</v>
      </c>
      <c r="G2502" t="str">
        <f>IF(K2502="","",IFERROR(INDEX(Wijken!$C:$C,MATCH(K2502,Wijken!$A:$A,0)),""))</f>
        <v>MM</v>
      </c>
      <c r="H2502" t="str">
        <f>IF(K2502="","",IFERROR(INDEX(Wijken!$D:$D,MATCH(K2502,Wijken!$A:$A,0)),""))</f>
        <v>WK0363MM</v>
      </c>
      <c r="I2502" t="str">
        <f>IF(J2502="","",IFERROR(INDEX(Buurten!$B:$B,MATCH(J2502,Buurten!$A:$A,0)),""))</f>
        <v>Don Bosco</v>
      </c>
      <c r="J2502" t="str">
        <f>IF(SocialeKaartTable[[#This Row],[PC6]]="","",
IFERROR(
  INDEX(PC6_Buurt[Buurtcode],
        MATCH(SUBSTITUTE(SocialeKaartTable[[#This Row],[PC6]]," ",""), PC6_Buurt[PC6], 0)),
""))</f>
        <v>MM03</v>
      </c>
      <c r="K2502">
        <f>IF(J2502="","",IFERROR(INDEX(Buurten!$D:$D,MATCH(J2502,Buurten!$A:$A,0)),""))</f>
        <v>3630970000082</v>
      </c>
      <c r="L2502">
        <f>_xlfn.XLOOKUP(
    SUBSTITUTE(TRIM(SocialeKaartTable[[#This Row],[PC6]])," ",""),
    'PC6_Buurt (4)'!$A:$A,
    'PC6_Buurt (4)'!$C:$C,
    ""
)</f>
        <v>4.9266813946577228</v>
      </c>
      <c r="M2502">
        <f>_xlfn.XLOOKUP(
    SUBSTITUTE(TRIM(SocialeKaartTable[[#This Row],[PC6]])," ",""),
    'PC6_Buurt (4)'!$A:$A,
    'PC6_Buurt (4)'!$D:$D,
    ""
)</f>
        <v>52.354468519180401</v>
      </c>
    </row>
    <row r="2503" spans="1:13">
      <c r="A2503" s="33" t="str">
        <f>IF(F2503="WEESP","Weesp",IF(E2503="","",IFERROR(LOOKUP(VALUE(LEFT(E2503,4)),{1011,1020,1040,1050,1060,1070,1090,1100,1110},{"Centrum","Noord","Westpoort","West","Nieuw-West","Zuid","Oost","Zuidoost",""}),"")))</f>
        <v>Nieuw-West</v>
      </c>
      <c r="B2503" t="str">
        <f>IF(K2503="","",IFERROR(INDEX(Wijken!$B:$B,MATCH(K2503,Wijken!$A:$A,0)),""))</f>
        <v>Lutkemeer/Ookmeer</v>
      </c>
      <c r="C2503" t="s">
        <v>485221</v>
      </c>
      <c r="D2503" t="s">
        <v>485008</v>
      </c>
      <c r="E2503" t="s">
        <v>484998</v>
      </c>
      <c r="G2503" t="str">
        <f>IF(K2503="","",IFERROR(INDEX(Wijken!$C:$C,MATCH(K2503,Wijken!$A:$A,0)),""))</f>
        <v>FF</v>
      </c>
      <c r="H2503" t="str">
        <f>IF(K2503="","",IFERROR(INDEX(Wijken!$D:$D,MATCH(K2503,Wijken!$A:$A,0)),""))</f>
        <v>WK0363FF</v>
      </c>
      <c r="I2503" t="str">
        <f>IF(J2503="","",IFERROR(INDEX(Buurten!$B:$B,MATCH(J2503,Buurten!$A:$A,0)),""))</f>
        <v>Bedrijvenpark Lutkemeer</v>
      </c>
      <c r="J2503" t="str">
        <f>IF(SocialeKaartTable[[#This Row],[PC6]]="","",
IFERROR(
  INDEX(PC6_Buurt[Buurtcode],
        MATCH(SUBSTITUTE(SocialeKaartTable[[#This Row],[PC6]]," ",""), PC6_Buurt[PC6], 0)),
""))</f>
        <v>FF03</v>
      </c>
      <c r="K2503">
        <f>IF(J2503="","",IFERROR(INDEX(Buurten!$D:$D,MATCH(J2503,Buurten!$A:$A,0)),""))</f>
        <v>3630970000045</v>
      </c>
      <c r="L2503">
        <f>_xlfn.XLOOKUP(
    SUBSTITUTE(TRIM(SocialeKaartTable[[#This Row],[PC6]])," ",""),
    'PC6_Buurt (4)'!$A:$A,
    'PC6_Buurt (4)'!$C:$C,
    ""
)</f>
        <v>4.7653121458644065</v>
      </c>
      <c r="M2503">
        <f>_xlfn.XLOOKUP(
    SUBSTITUTE(TRIM(SocialeKaartTable[[#This Row],[PC6]])," ",""),
    'PC6_Buurt (4)'!$A:$A,
    'PC6_Buurt (4)'!$D:$D,
    ""
)</f>
        <v>52.361473883351195</v>
      </c>
    </row>
    <row r="2504" spans="1:13">
      <c r="A2504" s="33" t="str">
        <f>IF(F2504="WEESP","Weesp",IF(E2504="","",IFERROR(LOOKUP(VALUE(LEFT(E2504,4)),{1011,1020,1040,1050,1060,1070,1090,1100,1110},{"Centrum","Noord","Westpoort","West","Nieuw-West","Zuid","Oost","Zuidoost",""}),"")))</f>
        <v>Noord</v>
      </c>
      <c r="B2504" t="str">
        <f>IF(K2504="","",IFERROR(INDEX(Wijken!$B:$B,MATCH(K2504,Wijken!$A:$A,0)),""))</f>
        <v>Banne Buiksloot</v>
      </c>
      <c r="C2504" t="s">
        <v>485221</v>
      </c>
      <c r="D2504" t="s">
        <v>485008</v>
      </c>
      <c r="E2504" t="s">
        <v>485010</v>
      </c>
      <c r="G2504" t="str">
        <f>IF(K2504="","",IFERROR(INDEX(Wijken!$C:$C,MATCH(K2504,Wijken!$A:$A,0)),""))</f>
        <v>NE</v>
      </c>
      <c r="H2504" t="str">
        <f>IF(K2504="","",IFERROR(INDEX(Wijken!$D:$D,MATCH(K2504,Wijken!$A:$A,0)),""))</f>
        <v>WK0363NE</v>
      </c>
      <c r="I2504" t="str">
        <f>IF(J2504="","",IFERROR(INDEX(Buurten!$B:$B,MATCH(J2504,Buurten!$A:$A,0)),""))</f>
        <v>Banne-Zuidoost</v>
      </c>
      <c r="J2504" t="str">
        <f>IF(SocialeKaartTable[[#This Row],[PC6]]="","",
IFERROR(
  INDEX(PC6_Buurt[Buurtcode],
        MATCH(SUBSTITUTE(SocialeKaartTable[[#This Row],[PC6]]," ",""), PC6_Buurt[PC6], 0)),
""))</f>
        <v>NE04</v>
      </c>
      <c r="K2504">
        <f>IF(J2504="","",IFERROR(INDEX(Buurten!$D:$D,MATCH(J2504,Buurten!$A:$A,0)),""))</f>
        <v>3630970000090</v>
      </c>
      <c r="L2504">
        <f>_xlfn.XLOOKUP(
    SUBSTITUTE(TRIM(SocialeKaartTable[[#This Row],[PC6]])," ",""),
    'PC6_Buurt (4)'!$A:$A,
    'PC6_Buurt (4)'!$C:$C,
    ""
)</f>
        <v>4.9162357658608178</v>
      </c>
      <c r="M2504">
        <f>_xlfn.XLOOKUP(
    SUBSTITUTE(TRIM(SocialeKaartTable[[#This Row],[PC6]])," ",""),
    'PC6_Buurt (4)'!$A:$A,
    'PC6_Buurt (4)'!$D:$D,
    ""
)</f>
        <v>52.407436888361303</v>
      </c>
    </row>
    <row r="2505" spans="1:13">
      <c r="A2505" s="33" t="str">
        <f>IF(F2505="WEESP","Weesp",IF(E2505="","",IFERROR(LOOKUP(VALUE(LEFT(E2505,4)),{1011,1020,1040,1050,1060,1070,1090,1100,1110},{"Centrum","Noord","Westpoort","West","Nieuw-West","Zuid","Oost","Zuidoost",""}),"")))</f>
        <v/>
      </c>
      <c r="B2505" t="str">
        <f>IF(K2505="","",IFERROR(INDEX(Wijken!$B:$B,MATCH(K2505,Wijken!$A:$A,0)),""))</f>
        <v/>
      </c>
      <c r="C2505" t="s">
        <v>485221</v>
      </c>
      <c r="D2505" t="s">
        <v>485008</v>
      </c>
      <c r="E2505" t="s">
        <v>485011</v>
      </c>
      <c r="G2505" t="str">
        <f>IF(K2505="","",IFERROR(INDEX(Wijken!$C:$C,MATCH(K2505,Wijken!$A:$A,0)),""))</f>
        <v/>
      </c>
      <c r="H2505" t="str">
        <f>IF(K2505="","",IFERROR(INDEX(Wijken!$D:$D,MATCH(K2505,Wijken!$A:$A,0)),""))</f>
        <v/>
      </c>
      <c r="I2505" t="str">
        <f>IF(J2505="","",IFERROR(INDEX(Buurten!$B:$B,MATCH(J2505,Buurten!$A:$A,0)),""))</f>
        <v/>
      </c>
      <c r="J2505" t="str">
        <f>IF(SocialeKaartTable[[#This Row],[PC6]]="","",
IFERROR(
  INDEX(PC6_Buurt[Buurtcode],
        MATCH(SUBSTITUTE(SocialeKaartTable[[#This Row],[PC6]]," ",""), PC6_Buurt[PC6], 0)),
""))</f>
        <v/>
      </c>
      <c r="K2505" t="str">
        <f>IF(J2505="","",IFERROR(INDEX(Buurten!$D:$D,MATCH(J2505,Buurten!$A:$A,0)),""))</f>
        <v/>
      </c>
      <c r="L2505" t="str">
        <f>_xlfn.XLOOKUP(
    SUBSTITUTE(TRIM(SocialeKaartTable[[#This Row],[PC6]])," ",""),
    'PC6_Buurt (4)'!$A:$A,
    'PC6_Buurt (4)'!$C:$C,
    ""
)</f>
        <v/>
      </c>
      <c r="M2505" t="str">
        <f>_xlfn.XLOOKUP(
    SUBSTITUTE(TRIM(SocialeKaartTable[[#This Row],[PC6]])," ",""),
    'PC6_Buurt (4)'!$A:$A,
    'PC6_Buurt (4)'!$D:$D,
    ""
)</f>
        <v/>
      </c>
    </row>
    <row r="2506" spans="1:13">
      <c r="A2506" s="33" t="str">
        <f>IF(F2506="WEESP","Weesp",IF(E2506="","",IFERROR(LOOKUP(VALUE(LEFT(E2506,4)),{1011,1020,1040,1050,1060,1070,1090,1100,1110},{"Centrum","Noord","Westpoort","West","Nieuw-West","Zuid","Oost","Zuidoost",""}),"")))</f>
        <v>Noord</v>
      </c>
      <c r="B2506" t="str">
        <f>IF(K2506="","",IFERROR(INDEX(Wijken!$B:$B,MATCH(K2506,Wijken!$A:$A,0)),""))</f>
        <v>Waterland</v>
      </c>
      <c r="C2506" t="s">
        <v>485221</v>
      </c>
      <c r="D2506" t="s">
        <v>485008</v>
      </c>
      <c r="E2506" t="s">
        <v>485012</v>
      </c>
      <c r="G2506" t="str">
        <f>IF(K2506="","",IFERROR(INDEX(Wijken!$C:$C,MATCH(K2506,Wijken!$A:$A,0)),""))</f>
        <v>NQ</v>
      </c>
      <c r="H2506" t="str">
        <f>IF(K2506="","",IFERROR(INDEX(Wijken!$D:$D,MATCH(K2506,Wijken!$A:$A,0)),""))</f>
        <v>WK0363NQ</v>
      </c>
      <c r="I2506" t="str">
        <f>IF(J2506="","",IFERROR(INDEX(Buurten!$B:$B,MATCH(J2506,Buurten!$A:$A,0)),""))</f>
        <v>Zunderdorp</v>
      </c>
      <c r="J2506" t="str">
        <f>IF(SocialeKaartTable[[#This Row],[PC6]]="","",
IFERROR(
  INDEX(PC6_Buurt[Buurtcode],
        MATCH(SUBSTITUTE(SocialeKaartTable[[#This Row],[PC6]]," ",""), PC6_Buurt[PC6], 0)),
""))</f>
        <v>NQ03</v>
      </c>
      <c r="K2506">
        <f>IF(J2506="","",IFERROR(INDEX(Buurten!$D:$D,MATCH(J2506,Buurten!$A:$A,0)),""))</f>
        <v>3630970000100</v>
      </c>
      <c r="L2506">
        <f>_xlfn.XLOOKUP(
    SUBSTITUTE(TRIM(SocialeKaartTable[[#This Row],[PC6]])," ",""),
    'PC6_Buurt (4)'!$A:$A,
    'PC6_Buurt (4)'!$C:$C,
    ""
)</f>
        <v>4.9818037832898634</v>
      </c>
      <c r="M2506">
        <f>_xlfn.XLOOKUP(
    SUBSTITUTE(TRIM(SocialeKaartTable[[#This Row],[PC6]])," ",""),
    'PC6_Buurt (4)'!$A:$A,
    'PC6_Buurt (4)'!$D:$D,
    ""
)</f>
        <v>52.415796279763441</v>
      </c>
    </row>
    <row r="2507" spans="1:13">
      <c r="A2507" s="33" t="str">
        <f>IF(F2507="WEESP","Weesp",IF(E2507="","",IFERROR(LOOKUP(VALUE(LEFT(E2507,4)),{1011,1020,1040,1050,1060,1070,1090,1100,1110},{"Centrum","Noord","Westpoort","West","Nieuw-West","Zuid","Oost","Zuidoost",""}),"")))</f>
        <v>Nieuw-West</v>
      </c>
      <c r="B2507" t="str">
        <f>IF(K2507="","",IFERROR(INDEX(Wijken!$B:$B,MATCH(K2507,Wijken!$A:$A,0)),""))</f>
        <v>Lutkemeer/Ookmeer</v>
      </c>
      <c r="C2507" t="s">
        <v>485221</v>
      </c>
      <c r="D2507" t="s">
        <v>485008</v>
      </c>
      <c r="E2507" t="s">
        <v>485013</v>
      </c>
      <c r="G2507" t="str">
        <f>IF(K2507="","",IFERROR(INDEX(Wijken!$C:$C,MATCH(K2507,Wijken!$A:$A,0)),""))</f>
        <v>FF</v>
      </c>
      <c r="H2507" t="str">
        <f>IF(K2507="","",IFERROR(INDEX(Wijken!$D:$D,MATCH(K2507,Wijken!$A:$A,0)),""))</f>
        <v>WK0363FF</v>
      </c>
      <c r="I2507" t="str">
        <f>IF(J2507="","",IFERROR(INDEX(Buurten!$B:$B,MATCH(J2507,Buurten!$A:$A,0)),""))</f>
        <v>Osdorper Bovenpolder</v>
      </c>
      <c r="J2507" t="str">
        <f>IF(SocialeKaartTable[[#This Row],[PC6]]="","",
IFERROR(
  INDEX(PC6_Buurt[Buurtcode],
        MATCH(SUBSTITUTE(SocialeKaartTable[[#This Row],[PC6]]," ",""), PC6_Buurt[PC6], 0)),
""))</f>
        <v>FF01</v>
      </c>
      <c r="K2507">
        <f>IF(J2507="","",IFERROR(INDEX(Buurten!$D:$D,MATCH(J2507,Buurten!$A:$A,0)),""))</f>
        <v>3630970000045</v>
      </c>
      <c r="L2507">
        <f>_xlfn.XLOOKUP(
    SUBSTITUTE(TRIM(SocialeKaartTable[[#This Row],[PC6]])," ",""),
    'PC6_Buurt (4)'!$A:$A,
    'PC6_Buurt (4)'!$C:$C,
    ""
)</f>
        <v>4.7816246071449342</v>
      </c>
      <c r="M2507">
        <f>_xlfn.XLOOKUP(
    SUBSTITUTE(TRIM(SocialeKaartTable[[#This Row],[PC6]])," ",""),
    'PC6_Buurt (4)'!$A:$A,
    'PC6_Buurt (4)'!$D:$D,
    ""
)</f>
        <v>52.366752062125236</v>
      </c>
    </row>
    <row r="2508" spans="1:13">
      <c r="A2508" s="33" t="str">
        <f>IF(F2508="WEESP","Weesp",IF(E2508="","",IFERROR(LOOKUP(VALUE(LEFT(E2508,4)),{1011,1020,1040,1050,1060,1070,1090,1100,1110},{"Centrum","Noord","Westpoort","West","Nieuw-West","Zuid","Oost","Zuidoost",""}),"")))</f>
        <v>Nieuw-West</v>
      </c>
      <c r="B2508" t="str">
        <f>IF(K2508="","",IFERROR(INDEX(Wijken!$B:$B,MATCH(K2508,Wijken!$A:$A,0)),""))</f>
        <v>Osdorp-Oost</v>
      </c>
      <c r="C2508" t="s">
        <v>485221</v>
      </c>
      <c r="D2508" t="s">
        <v>485014</v>
      </c>
      <c r="E2508" t="s">
        <v>483982</v>
      </c>
      <c r="G2508" t="str">
        <f>IF(K2508="","",IFERROR(INDEX(Wijken!$C:$C,MATCH(K2508,Wijken!$A:$A,0)),""))</f>
        <v>FK</v>
      </c>
      <c r="H2508" t="str">
        <f>IF(K2508="","",IFERROR(INDEX(Wijken!$D:$D,MATCH(K2508,Wijken!$A:$A,0)),""))</f>
        <v>WK0363FK</v>
      </c>
      <c r="I2508" t="str">
        <f>IF(J2508="","",IFERROR(INDEX(Buurten!$B:$B,MATCH(J2508,Buurten!$A:$A,0)),""))</f>
        <v>Wildeman</v>
      </c>
      <c r="J2508" t="str">
        <f>IF(SocialeKaartTable[[#This Row],[PC6]]="","",
IFERROR(
  INDEX(PC6_Buurt[Buurtcode],
        MATCH(SUBSTITUTE(SocialeKaartTable[[#This Row],[PC6]]," ",""), PC6_Buurt[PC6], 0)),
""))</f>
        <v>FK01</v>
      </c>
      <c r="K2508">
        <f>IF(J2508="","",IFERROR(INDEX(Buurten!$D:$D,MATCH(J2508,Buurten!$A:$A,0)),""))</f>
        <v>3630970000049</v>
      </c>
      <c r="L2508">
        <f>_xlfn.XLOOKUP(
    SUBSTITUTE(TRIM(SocialeKaartTable[[#This Row],[PC6]])," ",""),
    'PC6_Buurt (4)'!$A:$A,
    'PC6_Buurt (4)'!$C:$C,
    ""
)</f>
        <v>4.8007397848805953</v>
      </c>
      <c r="M2508">
        <f>_xlfn.XLOOKUP(
    SUBSTITUTE(TRIM(SocialeKaartTable[[#This Row],[PC6]])," ",""),
    'PC6_Buurt (4)'!$A:$A,
    'PC6_Buurt (4)'!$D:$D,
    ""
)</f>
        <v>52.363507289894343</v>
      </c>
    </row>
    <row r="2509" spans="1:13">
      <c r="A2509" s="33" t="str">
        <f>IF(F2509="WEESP","Weesp",IF(E2509="","",IFERROR(LOOKUP(VALUE(LEFT(E2509,4)),{1011,1020,1040,1050,1060,1070,1090,1100,1110},{"Centrum","Noord","Westpoort","West","Nieuw-West","Zuid","Oost","Zuidoost",""}),"")))</f>
        <v>Centrum</v>
      </c>
      <c r="B2509" t="str">
        <f>IF(K2509="","",IFERROR(INDEX(Wijken!$B:$B,MATCH(K2509,Wijken!$A:$A,0)),""))</f>
        <v>Coenhaven/Minervahaven</v>
      </c>
      <c r="C2509" t="s">
        <v>485221</v>
      </c>
      <c r="D2509" t="s">
        <v>485014</v>
      </c>
      <c r="E2509" t="s">
        <v>485015</v>
      </c>
      <c r="G2509" t="str">
        <f>IF(K2509="","",IFERROR(INDEX(Wijken!$C:$C,MATCH(K2509,Wijken!$A:$A,0)),""))</f>
        <v>BB</v>
      </c>
      <c r="H2509" t="str">
        <f>IF(K2509="","",IFERROR(INDEX(Wijken!$D:$D,MATCH(K2509,Wijken!$A:$A,0)),""))</f>
        <v>WK0363BB</v>
      </c>
      <c r="I2509" t="str">
        <f>IF(J2509="","",IFERROR(INDEX(Buurten!$B:$B,MATCH(J2509,Buurten!$A:$A,0)),""))</f>
        <v>Alfa-driehoek</v>
      </c>
      <c r="J2509" t="str">
        <f>IF(SocialeKaartTable[[#This Row],[PC6]]="","",
IFERROR(
  INDEX(PC6_Buurt[Buurtcode],
        MATCH(SUBSTITUTE(SocialeKaartTable[[#This Row],[PC6]]," ",""), PC6_Buurt[PC6], 0)),
""))</f>
        <v>BB07</v>
      </c>
      <c r="K2509">
        <f>IF(J2509="","",IFERROR(INDEX(Buurten!$D:$D,MATCH(J2509,Buurten!$A:$A,0)),""))</f>
        <v>3630970000019</v>
      </c>
      <c r="L2509">
        <f>_xlfn.XLOOKUP(
    SUBSTITUTE(TRIM(SocialeKaartTable[[#This Row],[PC6]])," ",""),
    'PC6_Buurt (4)'!$A:$A,
    'PC6_Buurt (4)'!$C:$C,
    ""
)</f>
        <v>4.8513407129182546</v>
      </c>
      <c r="M2509">
        <f>_xlfn.XLOOKUP(
    SUBSTITUTE(TRIM(SocialeKaartTable[[#This Row],[PC6]])," ",""),
    'PC6_Buurt (4)'!$A:$A,
    'PC6_Buurt (4)'!$D:$D,
    ""
)</f>
        <v>52.396906076660407</v>
      </c>
    </row>
    <row r="2510" spans="1:13">
      <c r="A2510" s="33" t="str">
        <f>IF(F2510="WEESP","Weesp",IF(E2510="","",IFERROR(LOOKUP(VALUE(LEFT(E2510,4)),{1011,1020,1040,1050,1060,1070,1090,1100,1110},{"Centrum","Noord","Westpoort","West","Nieuw-West","Zuid","Oost","Zuidoost",""}),"")))</f>
        <v>West</v>
      </c>
      <c r="B2510" t="str">
        <f>IF(K2510="","",IFERROR(INDEX(Wijken!$B:$B,MATCH(K2510,Wijken!$A:$A,0)),""))</f>
        <v>Overtoomse Sluis</v>
      </c>
      <c r="C2510" t="s">
        <v>485228</v>
      </c>
      <c r="D2510" t="s">
        <v>485016</v>
      </c>
      <c r="E2510" t="s">
        <v>485017</v>
      </c>
      <c r="G2510" t="str">
        <f>IF(K2510="","",IFERROR(INDEX(Wijken!$C:$C,MATCH(K2510,Wijken!$A:$A,0)),""))</f>
        <v>ET</v>
      </c>
      <c r="H2510" t="str">
        <f>IF(K2510="","",IFERROR(INDEX(Wijken!$D:$D,MATCH(K2510,Wijken!$A:$A,0)),""))</f>
        <v>WK0363ET</v>
      </c>
      <c r="I2510" t="str">
        <f>IF(J2510="","",IFERROR(INDEX(Buurten!$B:$B,MATCH(J2510,Buurten!$A:$A,0)),""))</f>
        <v>Cremerbuurt-West</v>
      </c>
      <c r="J2510" t="str">
        <f>IF(SocialeKaartTable[[#This Row],[PC6]]="","",
IFERROR(
  INDEX(PC6_Buurt[Buurtcode],
        MATCH(SUBSTITUTE(SocialeKaartTable[[#This Row],[PC6]]," ",""), PC6_Buurt[PC6], 0)),
""))</f>
        <v>ET01</v>
      </c>
      <c r="K2510">
        <f>IF(J2510="","",IFERROR(INDEX(Buurten!$D:$D,MATCH(J2510,Buurten!$A:$A,0)),""))</f>
        <v>3630970000037</v>
      </c>
      <c r="L2510">
        <f>_xlfn.XLOOKUP(
    SUBSTITUTE(TRIM(SocialeKaartTable[[#This Row],[PC6]])," ",""),
    'PC6_Buurt (4)'!$A:$A,
    'PC6_Buurt (4)'!$C:$C,
    ""
)</f>
        <v>4.8645234423831365</v>
      </c>
      <c r="M2510">
        <f>_xlfn.XLOOKUP(
    SUBSTITUTE(TRIM(SocialeKaartTable[[#This Row],[PC6]])," ",""),
    'PC6_Buurt (4)'!$A:$A,
    'PC6_Buurt (4)'!$D:$D,
    ""
)</f>
        <v>52.361611983785977</v>
      </c>
    </row>
    <row r="2511" spans="1:13">
      <c r="A2511" s="33"/>
      <c r="D2511"/>
    </row>
    <row r="2512" spans="1:13">
      <c r="A2512" s="33" t="str">
        <f>IF(F2512="WEESP","Weesp",IF(E2512="","",IFERROR(LOOKUP(VALUE(LEFT(E2512,4)),{1011,1020,1040,1050,1060,1070,1090,1100,1110},{"Centrum","Noord","Westpoort","West","Nieuw-West","Zuid","Oost","Zuidoost",""}),"")))</f>
        <v>Centrum</v>
      </c>
      <c r="B2512" t="str">
        <f>IF(K2512="","",IFERROR(INDEX(Wijken!$B:$B,MATCH(K2512,Wijken!$A:$A,0)),""))</f>
        <v>Oostelijke Eilanden/Kadijken</v>
      </c>
      <c r="C2512" t="s">
        <v>485221</v>
      </c>
      <c r="D2512" t="s">
        <v>485018</v>
      </c>
      <c r="E2512" t="s">
        <v>484347</v>
      </c>
      <c r="G2512" t="str">
        <f>IF(K2512="","",IFERROR(INDEX(Wijken!$C:$C,MATCH(K2512,Wijken!$A:$A,0)),""))</f>
        <v>AK</v>
      </c>
      <c r="H2512" t="str">
        <f>IF(K2512="","",IFERROR(INDEX(Wijken!$D:$D,MATCH(K2512,Wijken!$A:$A,0)),""))</f>
        <v>WK0363AK</v>
      </c>
      <c r="I2512" t="str">
        <f>IF(J2512="","",IFERROR(INDEX(Buurten!$B:$B,MATCH(J2512,Buurten!$A:$A,0)),""))</f>
        <v>Oostenburg</v>
      </c>
      <c r="J2512" t="str">
        <f>IF(SocialeKaartTable[[#This Row],[PC6]]="","",
IFERROR(
  INDEX(PC6_Buurt[Buurtcode],
        MATCH(SUBSTITUTE(SocialeKaartTable[[#This Row],[PC6]]," ",""), PC6_Buurt[PC6], 0)),
""))</f>
        <v>AK04</v>
      </c>
      <c r="K2512">
        <f>IF(J2512="","",IFERROR(INDEX(Buurten!$D:$D,MATCH(J2512,Buurten!$A:$A,0)),""))</f>
        <v>3630970000017</v>
      </c>
      <c r="L2512">
        <f>_xlfn.XLOOKUP(
    SUBSTITUTE(TRIM(SocialeKaartTable[[#This Row],[PC6]])," ",""),
    'PC6_Buurt (4)'!$A:$A,
    'PC6_Buurt (4)'!$C:$C,
    ""
)</f>
        <v>4.9296187164587026</v>
      </c>
      <c r="M2512">
        <f>_xlfn.XLOOKUP(
    SUBSTITUTE(TRIM(SocialeKaartTable[[#This Row],[PC6]])," ",""),
    'PC6_Buurt (4)'!$A:$A,
    'PC6_Buurt (4)'!$D:$D,
    ""
)</f>
        <v>52.372317452920612</v>
      </c>
    </row>
    <row r="2513" spans="1:13">
      <c r="A2513" s="33" t="str">
        <f>IF(F2513="WEESP","Weesp",IF(E2513="","",IFERROR(LOOKUP(VALUE(LEFT(E2513,4)),{1011,1020,1040,1050,1060,1070,1090,1100,1110},{"Centrum","Noord","Westpoort","West","Nieuw-West","Zuid","Oost","Zuidoost",""}),"")))</f>
        <v>Zuidoost</v>
      </c>
      <c r="B2513" t="str">
        <f>IF(K2513="","",IFERROR(INDEX(Wijken!$B:$B,MATCH(K2513,Wijken!$A:$A,0)),""))</f>
        <v>Amsterdamse Poort e.o.</v>
      </c>
      <c r="C2513" t="s">
        <v>485225</v>
      </c>
      <c r="D2513" t="s">
        <v>485019</v>
      </c>
      <c r="E2513" t="s">
        <v>485020</v>
      </c>
      <c r="G2513" t="str">
        <f>IF(K2513="","",IFERROR(INDEX(Wijken!$C:$C,MATCH(K2513,Wijken!$A:$A,0)),""))</f>
        <v>TC</v>
      </c>
      <c r="H2513" t="str">
        <f>IF(K2513="","",IFERROR(INDEX(Wijken!$D:$D,MATCH(K2513,Wijken!$A:$A,0)),""))</f>
        <v>WK0363TC</v>
      </c>
      <c r="I2513" t="str">
        <f>IF(J2513="","",IFERROR(INDEX(Buurten!$B:$B,MATCH(J2513,Buurten!$A:$A,0)),""))</f>
        <v>Amsterdamse Poort</v>
      </c>
      <c r="J2513" t="str">
        <f>IF(SocialeKaartTable[[#This Row],[PC6]]="","",
IFERROR(
  INDEX(PC6_Buurt[Buurtcode],
        MATCH(SUBSTITUTE(SocialeKaartTable[[#This Row],[PC6]]," ",""), PC6_Buurt[PC6], 0)),
""))</f>
        <v>TC03</v>
      </c>
      <c r="K2513">
        <f>IF(J2513="","",IFERROR(INDEX(Buurten!$D:$D,MATCH(J2513,Buurten!$A:$A,0)),""))</f>
        <v>3630970000108</v>
      </c>
      <c r="L2513">
        <f>_xlfn.XLOOKUP(
    SUBSTITUTE(TRIM(SocialeKaartTable[[#This Row],[PC6]])," ",""),
    'PC6_Buurt (4)'!$A:$A,
    'PC6_Buurt (4)'!$C:$C,
    ""
)</f>
        <v>4.9531474721173927</v>
      </c>
      <c r="M2513">
        <f>_xlfn.XLOOKUP(
    SUBSTITUTE(TRIM(SocialeKaartTable[[#This Row],[PC6]])," ",""),
    'PC6_Buurt (4)'!$A:$A,
    'PC6_Buurt (4)'!$D:$D,
    ""
)</f>
        <v>52.314285639134468</v>
      </c>
    </row>
    <row r="2514" spans="1:13">
      <c r="A2514" s="33" t="str">
        <f>IF(F2514="WEESP","Weesp",IF(E2514="","",IFERROR(LOOKUP(VALUE(LEFT(E2514,4)),{1011,1020,1040,1050,1060,1070,1090,1100,1110},{"Centrum","Noord","Westpoort","West","Nieuw-West","Zuid","Oost","Zuidoost",""}),"")))</f>
        <v>Zuidoost</v>
      </c>
      <c r="B2514" t="str">
        <f>IF(K2514="","",IFERROR(INDEX(Wijken!$B:$B,MATCH(K2514,Wijken!$A:$A,0)),""))</f>
        <v>Amstel III/Bullewijk</v>
      </c>
      <c r="C2514" t="s">
        <v>485228</v>
      </c>
      <c r="D2514" t="s">
        <v>485021</v>
      </c>
      <c r="E2514" t="s">
        <v>485022</v>
      </c>
      <c r="G2514" t="str">
        <f>IF(K2514="","",IFERROR(INDEX(Wijken!$C:$C,MATCH(K2514,Wijken!$A:$A,0)),""))</f>
        <v>TA</v>
      </c>
      <c r="H2514" t="str">
        <f>IF(K2514="","",IFERROR(INDEX(Wijken!$D:$D,MATCH(K2514,Wijken!$A:$A,0)),""))</f>
        <v>WK0363TA</v>
      </c>
      <c r="I2514" t="str">
        <f>IF(J2514="","",IFERROR(INDEX(Buurten!$B:$B,MATCH(J2514,Buurten!$A:$A,0)),""))</f>
        <v>Hoofdcentrum-Zuidoost</v>
      </c>
      <c r="J2514" t="str">
        <f>IF(SocialeKaartTable[[#This Row],[PC6]]="","",
IFERROR(
  INDEX(PC6_Buurt[Buurtcode],
        MATCH(SUBSTITUTE(SocialeKaartTable[[#This Row],[PC6]]," ",""), PC6_Buurt[PC6], 0)),
""))</f>
        <v>TA01</v>
      </c>
      <c r="K2514">
        <f>IF(J2514="","",IFERROR(INDEX(Buurten!$D:$D,MATCH(J2514,Buurten!$A:$A,0)),""))</f>
        <v>3630970000106</v>
      </c>
      <c r="L2514">
        <f>_xlfn.XLOOKUP(
    SUBSTITUTE(TRIM(SocialeKaartTable[[#This Row],[PC6]])," ",""),
    'PC6_Buurt (4)'!$A:$A,
    'PC6_Buurt (4)'!$C:$C,
    ""
)</f>
        <v>4.9420953281125097</v>
      </c>
      <c r="M2514">
        <f>_xlfn.XLOOKUP(
    SUBSTITUTE(TRIM(SocialeKaartTable[[#This Row],[PC6]])," ",""),
    'PC6_Buurt (4)'!$A:$A,
    'PC6_Buurt (4)'!$D:$D,
    ""
)</f>
        <v>52.312439080524918</v>
      </c>
    </row>
    <row r="2515" spans="1:13">
      <c r="A2515" s="33" t="str">
        <f>IF(F2515="WEESP","Weesp",IF(E2515="","",IFERROR(LOOKUP(VALUE(LEFT(E2515,4)),{1011,1020,1040,1050,1060,1070,1090,1100,1110},{"Centrum","Noord","Westpoort","West","Nieuw-West","Zuid","Oost","Zuidoost",""}),"")))</f>
        <v>Nieuw-West</v>
      </c>
      <c r="B2515" t="str">
        <f>IF(K2515="","",IFERROR(INDEX(Wijken!$B:$B,MATCH(K2515,Wijken!$A:$A,0)),""))</f>
        <v>Overtoomse Veld</v>
      </c>
      <c r="C2515" t="s">
        <v>485225</v>
      </c>
      <c r="D2515" t="s">
        <v>485023</v>
      </c>
      <c r="E2515" t="s">
        <v>485024</v>
      </c>
      <c r="G2515" t="str">
        <f>IF(K2515="","",IFERROR(INDEX(Wijken!$C:$C,MATCH(K2515,Wijken!$A:$A,0)),""))</f>
        <v>FM</v>
      </c>
      <c r="H2515" t="str">
        <f>IF(K2515="","",IFERROR(INDEX(Wijken!$D:$D,MATCH(K2515,Wijken!$A:$A,0)),""))</f>
        <v>WK0363FM</v>
      </c>
      <c r="I2515" t="str">
        <f>IF(J2515="","",IFERROR(INDEX(Buurten!$B:$B,MATCH(J2515,Buurten!$A:$A,0)),""))</f>
        <v>Johan Jongkindbuurt</v>
      </c>
      <c r="J2515" t="str">
        <f>IF(SocialeKaartTable[[#This Row],[PC6]]="","",
IFERROR(
  INDEX(PC6_Buurt[Buurtcode],
        MATCH(SUBSTITUTE(SocialeKaartTable[[#This Row],[PC6]]," ",""), PC6_Buurt[PC6], 0)),
""))</f>
        <v>FM06</v>
      </c>
      <c r="K2515">
        <f>IF(J2515="","",IFERROR(INDEX(Buurten!$D:$D,MATCH(J2515,Buurten!$A:$A,0)),""))</f>
        <v>3630970000051</v>
      </c>
      <c r="L2515">
        <f>_xlfn.XLOOKUP(
    SUBSTITUTE(TRIM(SocialeKaartTable[[#This Row],[PC6]])," ",""),
    'PC6_Buurt (4)'!$A:$A,
    'PC6_Buurt (4)'!$C:$C,
    ""
)</f>
        <v>4.8371416317533509</v>
      </c>
      <c r="M2515">
        <f>_xlfn.XLOOKUP(
    SUBSTITUTE(TRIM(SocialeKaartTable[[#This Row],[PC6]])," ",""),
    'PC6_Buurt (4)'!$A:$A,
    'PC6_Buurt (4)'!$D:$D,
    ""
)</f>
        <v>52.359042425844478</v>
      </c>
    </row>
    <row r="2516" spans="1:13">
      <c r="A2516" s="33" t="str">
        <f>IF(F2516="WEESP","Weesp",IF(E2516="","",IFERROR(LOOKUP(VALUE(LEFT(E2516,4)),{1011,1020,1040,1050,1060,1070,1090,1100,1110},{"Centrum","Noord","Westpoort","West","Nieuw-West","Zuid","Oost","Zuidoost",""}),"")))</f>
        <v>West</v>
      </c>
      <c r="B2516" t="str">
        <f>IF(K2516="","",IFERROR(INDEX(Wijken!$B:$B,MATCH(K2516,Wijken!$A:$A,0)),""))</f>
        <v>Hoofdweg e.o.</v>
      </c>
      <c r="C2516" t="s">
        <v>485221</v>
      </c>
      <c r="D2516" t="s">
        <v>485025</v>
      </c>
      <c r="E2516" t="s">
        <v>485026</v>
      </c>
      <c r="G2516" t="str">
        <f>IF(K2516="","",IFERROR(INDEX(Wijken!$C:$C,MATCH(K2516,Wijken!$A:$A,0)),""))</f>
        <v>EM</v>
      </c>
      <c r="H2516" t="str">
        <f>IF(K2516="","",IFERROR(INDEX(Wijken!$D:$D,MATCH(K2516,Wijken!$A:$A,0)),""))</f>
        <v>WK0363EM</v>
      </c>
      <c r="I2516" t="str">
        <f>IF(J2516="","",IFERROR(INDEX(Buurten!$B:$B,MATCH(J2516,Buurten!$A:$A,0)),""))</f>
        <v>Balboaplein e.o.</v>
      </c>
      <c r="J2516" t="str">
        <f>IF(SocialeKaartTable[[#This Row],[PC6]]="","",
IFERROR(
  INDEX(PC6_Buurt[Buurtcode],
        MATCH(SUBSTITUTE(SocialeKaartTable[[#This Row],[PC6]]," ",""), PC6_Buurt[PC6], 0)),
""))</f>
        <v>EM02</v>
      </c>
      <c r="K2516">
        <f>IF(J2516="","",IFERROR(INDEX(Buurten!$D:$D,MATCH(J2516,Buurten!$A:$A,0)),""))</f>
        <v>3630970000031</v>
      </c>
      <c r="L2516">
        <f>_xlfn.XLOOKUP(
    SUBSTITUTE(TRIM(SocialeKaartTable[[#This Row],[PC6]])," ",""),
    'PC6_Buurt (4)'!$A:$A,
    'PC6_Buurt (4)'!$C:$C,
    ""
)</f>
        <v>4.8526091931232864</v>
      </c>
      <c r="M2516">
        <f>_xlfn.XLOOKUP(
    SUBSTITUTE(TRIM(SocialeKaartTable[[#This Row],[PC6]])," ",""),
    'PC6_Buurt (4)'!$A:$A,
    'PC6_Buurt (4)'!$D:$D,
    ""
)</f>
        <v>52.369349424337017</v>
      </c>
    </row>
    <row r="2517" spans="1:13">
      <c r="A2517" s="33"/>
      <c r="D2517"/>
    </row>
    <row r="2518" spans="1:13">
      <c r="A2518" s="33" t="str">
        <f>IF(F2518="WEESP","Weesp",IF(E2518="","",IFERROR(LOOKUP(VALUE(LEFT(E2518,4)),{1011,1020,1040,1050,1060,1070,1090,1100,1110},{"Centrum","Noord","Westpoort","West","Nieuw-West","Zuid","Oost","Zuidoost",""}),"")))</f>
        <v>Centrum</v>
      </c>
      <c r="B2518" t="str">
        <f>IF(K2518="","",IFERROR(INDEX(Wijken!$B:$B,MATCH(K2518,Wijken!$A:$A,0)),""))</f>
        <v>Grachtengordel-West</v>
      </c>
      <c r="C2518" t="s">
        <v>485221</v>
      </c>
      <c r="D2518" t="s">
        <v>485027</v>
      </c>
      <c r="E2518" t="s">
        <v>484586</v>
      </c>
      <c r="G2518" t="str">
        <f>IF(K2518="","",IFERROR(INDEX(Wijken!$C:$C,MATCH(K2518,Wijken!$A:$A,0)),""))</f>
        <v>AC</v>
      </c>
      <c r="H2518" t="str">
        <f>IF(K2518="","",IFERROR(INDEX(Wijken!$D:$D,MATCH(K2518,Wijken!$A:$A,0)),""))</f>
        <v>WK0363AC</v>
      </c>
      <c r="I2518" t="str">
        <f>IF(J2518="","",IFERROR(INDEX(Buurten!$B:$B,MATCH(J2518,Buurten!$A:$A,0)),""))</f>
        <v>Felix Meritisbuurt</v>
      </c>
      <c r="J2518" t="str">
        <f>IF(SocialeKaartTable[[#This Row],[PC6]]="","",
IFERROR(
  INDEX(PC6_Buurt[Buurtcode],
        MATCH(SUBSTITUTE(SocialeKaartTable[[#This Row],[PC6]]," ",""), PC6_Buurt[PC6], 0)),
""))</f>
        <v>AC03</v>
      </c>
      <c r="K2518">
        <f>IF(J2518="","",IFERROR(INDEX(Buurten!$D:$D,MATCH(J2518,Buurten!$A:$A,0)),""))</f>
        <v>3630970000010</v>
      </c>
      <c r="L2518">
        <f>_xlfn.XLOOKUP(
    SUBSTITUTE(TRIM(SocialeKaartTable[[#This Row],[PC6]])," ",""),
    'PC6_Buurt (4)'!$A:$A,
    'PC6_Buurt (4)'!$C:$C,
    ""
)</f>
        <v>4.8840063121971022</v>
      </c>
      <c r="M2518">
        <f>_xlfn.XLOOKUP(
    SUBSTITUTE(TRIM(SocialeKaartTable[[#This Row],[PC6]])," ",""),
    'PC6_Buurt (4)'!$A:$A,
    'PC6_Buurt (4)'!$D:$D,
    ""
)</f>
        <v>52.36995346432326</v>
      </c>
    </row>
    <row r="2519" spans="1:13">
      <c r="A2519" s="33"/>
      <c r="D2519"/>
    </row>
    <row r="2520" spans="1:13">
      <c r="A2520" s="33"/>
      <c r="D2520"/>
    </row>
    <row r="2521" spans="1:13">
      <c r="A2521" s="33" t="str">
        <f>IF(F2521="WEESP","Weesp",IF(E2521="","",IFERROR(LOOKUP(VALUE(LEFT(E2521,4)),{1011,1020,1040,1050,1060,1070,1090,1100,1110},{"Centrum","Noord","Westpoort","West","Nieuw-West","Zuid","Oost","Zuidoost",""}),"")))</f>
        <v>Zuidoost</v>
      </c>
      <c r="B2521" t="str">
        <f>IF(K2521="","",IFERROR(INDEX(Wijken!$B:$B,MATCH(K2521,Wijken!$A:$A,0)),""))</f>
        <v>Bijlmermuseum</v>
      </c>
      <c r="C2521" t="s">
        <v>485229</v>
      </c>
      <c r="D2521" t="s">
        <v>485028</v>
      </c>
      <c r="E2521" t="s">
        <v>484077</v>
      </c>
      <c r="G2521" t="str">
        <f>IF(K2521="","",IFERROR(INDEX(Wijken!$C:$C,MATCH(K2521,Wijken!$A:$A,0)),""))</f>
        <v>TG</v>
      </c>
      <c r="H2521" t="str">
        <f>IF(K2521="","",IFERROR(INDEX(Wijken!$D:$D,MATCH(K2521,Wijken!$A:$A,0)),""))</f>
        <v>WK0363TG</v>
      </c>
      <c r="I2521" t="str">
        <f>IF(J2521="","",IFERROR(INDEX(Buurten!$B:$B,MATCH(J2521,Buurten!$A:$A,0)),""))</f>
        <v>De Kameleon e.o.</v>
      </c>
      <c r="J2521" t="str">
        <f>IF(SocialeKaartTable[[#This Row],[PC6]]="","",
IFERROR(
  INDEX(PC6_Buurt[Buurtcode],
        MATCH(SUBSTITUTE(SocialeKaartTable[[#This Row],[PC6]]," ",""), PC6_Buurt[PC6], 0)),
""))</f>
        <v>TG03</v>
      </c>
      <c r="K2521">
        <f>IF(J2521="","",IFERROR(INDEX(Buurten!$D:$D,MATCH(J2521,Buurten!$A:$A,0)),""))</f>
        <v>3630970000112</v>
      </c>
      <c r="L2521">
        <f>_xlfn.XLOOKUP(
    SUBSTITUTE(TRIM(SocialeKaartTable[[#This Row],[PC6]])," ",""),
    'PC6_Buurt (4)'!$A:$A,
    'PC6_Buurt (4)'!$C:$C,
    ""
)</f>
        <v>4.9822987593297592</v>
      </c>
      <c r="M2521">
        <f>_xlfn.XLOOKUP(
    SUBSTITUTE(TRIM(SocialeKaartTable[[#This Row],[PC6]])," ",""),
    'PC6_Buurt (4)'!$A:$A,
    'PC6_Buurt (4)'!$D:$D,
    ""
)</f>
        <v>52.31768053096463</v>
      </c>
    </row>
    <row r="2522" spans="1:13">
      <c r="A2522" s="33"/>
      <c r="D2522"/>
    </row>
    <row r="2523" spans="1:13">
      <c r="A2523" s="33" t="str">
        <f>IF(F2523="WEESP","Weesp",IF(E2523="","",IFERROR(LOOKUP(VALUE(LEFT(E2523,4)),{1011,1020,1040,1050,1060,1070,1090,1100,1110},{"Centrum","Noord","Westpoort","West","Nieuw-West","Zuid","Oost","Zuidoost",""}),"")))</f>
        <v>Centrum</v>
      </c>
      <c r="B2523" t="str">
        <f>IF(K2523="","",IFERROR(INDEX(Wijken!$B:$B,MATCH(K2523,Wijken!$A:$A,0)),""))</f>
        <v>Grachtengordel-West</v>
      </c>
      <c r="C2523" t="s">
        <v>485221</v>
      </c>
      <c r="D2523" t="s">
        <v>485029</v>
      </c>
      <c r="E2523" t="s">
        <v>485030</v>
      </c>
      <c r="G2523" t="str">
        <f>IF(K2523="","",IFERROR(INDEX(Wijken!$C:$C,MATCH(K2523,Wijken!$A:$A,0)),""))</f>
        <v>AC</v>
      </c>
      <c r="H2523" t="str">
        <f>IF(K2523="","",IFERROR(INDEX(Wijken!$D:$D,MATCH(K2523,Wijken!$A:$A,0)),""))</f>
        <v>WK0363AC</v>
      </c>
      <c r="I2523" t="str">
        <f>IF(J2523="","",IFERROR(INDEX(Buurten!$B:$B,MATCH(J2523,Buurten!$A:$A,0)),""))</f>
        <v>Felix Meritisbuurt</v>
      </c>
      <c r="J2523" t="str">
        <f>IF(SocialeKaartTable[[#This Row],[PC6]]="","",
IFERROR(
  INDEX(PC6_Buurt[Buurtcode],
        MATCH(SUBSTITUTE(SocialeKaartTable[[#This Row],[PC6]]," ",""), PC6_Buurt[PC6], 0)),
""))</f>
        <v>AC03</v>
      </c>
      <c r="K2523">
        <f>IF(J2523="","",IFERROR(INDEX(Buurten!$D:$D,MATCH(J2523,Buurten!$A:$A,0)),""))</f>
        <v>3630970000010</v>
      </c>
      <c r="L2523">
        <f>_xlfn.XLOOKUP(
    SUBSTITUTE(TRIM(SocialeKaartTable[[#This Row],[PC6]])," ",""),
    'PC6_Buurt (4)'!$A:$A,
    'PC6_Buurt (4)'!$C:$C,
    ""
)</f>
        <v>4.8835247600144909</v>
      </c>
      <c r="M2523">
        <f>_xlfn.XLOOKUP(
    SUBSTITUTE(TRIM(SocialeKaartTable[[#This Row],[PC6]])," ",""),
    'PC6_Buurt (4)'!$A:$A,
    'PC6_Buurt (4)'!$D:$D,
    ""
)</f>
        <v>52.371495118733584</v>
      </c>
    </row>
    <row r="2524" spans="1:13">
      <c r="A2524" s="33" t="str">
        <f>IF(F2524="WEESP","Weesp",IF(E2524="","",IFERROR(LOOKUP(VALUE(LEFT(E2524,4)),{1011,1020,1040,1050,1060,1070,1090,1100,1110},{"Centrum","Noord","Westpoort","West","Nieuw-West","Zuid","Oost","Zuidoost",""}),"")))</f>
        <v>Centrum</v>
      </c>
      <c r="B2524" t="str">
        <f>IF(K2524="","",IFERROR(INDEX(Wijken!$B:$B,MATCH(K2524,Wijken!$A:$A,0)),""))</f>
        <v>Grachtengordel-West</v>
      </c>
      <c r="C2524" t="s">
        <v>485221</v>
      </c>
      <c r="D2524" t="s">
        <v>485029</v>
      </c>
      <c r="E2524" t="s">
        <v>484541</v>
      </c>
      <c r="G2524" t="str">
        <f>IF(K2524="","",IFERROR(INDEX(Wijken!$C:$C,MATCH(K2524,Wijken!$A:$A,0)),""))</f>
        <v>AC</v>
      </c>
      <c r="H2524" t="str">
        <f>IF(K2524="","",IFERROR(INDEX(Wijken!$D:$D,MATCH(K2524,Wijken!$A:$A,0)),""))</f>
        <v>WK0363AC</v>
      </c>
      <c r="I2524" t="str">
        <f>IF(J2524="","",IFERROR(INDEX(Buurten!$B:$B,MATCH(J2524,Buurten!$A:$A,0)),""))</f>
        <v>Felix Meritisbuurt</v>
      </c>
      <c r="J2524" t="str">
        <f>IF(SocialeKaartTable[[#This Row],[PC6]]="","",
IFERROR(
  INDEX(PC6_Buurt[Buurtcode],
        MATCH(SUBSTITUTE(SocialeKaartTable[[#This Row],[PC6]]," ",""), PC6_Buurt[PC6], 0)),
""))</f>
        <v>AC03</v>
      </c>
      <c r="K2524">
        <f>IF(J2524="","",IFERROR(INDEX(Buurten!$D:$D,MATCH(J2524,Buurten!$A:$A,0)),""))</f>
        <v>3630970000010</v>
      </c>
      <c r="L2524">
        <f>_xlfn.XLOOKUP(
    SUBSTITUTE(TRIM(SocialeKaartTable[[#This Row],[PC6]])," ",""),
    'PC6_Buurt (4)'!$A:$A,
    'PC6_Buurt (4)'!$C:$C,
    ""
)</f>
        <v>4.8846262926204869</v>
      </c>
      <c r="M2524">
        <f>_xlfn.XLOOKUP(
    SUBSTITUTE(TRIM(SocialeKaartTable[[#This Row],[PC6]])," ",""),
    'PC6_Buurt (4)'!$A:$A,
    'PC6_Buurt (4)'!$D:$D,
    ""
)</f>
        <v>52.371458621977858</v>
      </c>
    </row>
    <row r="2525" spans="1:13">
      <c r="A2525" s="33" t="str">
        <f>IF(F2525="WEESP","Weesp",IF(E2525="","",IFERROR(LOOKUP(VALUE(LEFT(E2525,4)),{1011,1020,1040,1050,1060,1070,1090,1100,1110},{"Centrum","Noord","Westpoort","West","Nieuw-West","Zuid","Oost","Zuidoost",""}),"")))</f>
        <v>Centrum</v>
      </c>
      <c r="B2525" t="str">
        <f>IF(K2525="","",IFERROR(INDEX(Wijken!$B:$B,MATCH(K2525,Wijken!$A:$A,0)),""))</f>
        <v>Grachtengordel-West</v>
      </c>
      <c r="C2525" t="s">
        <v>485221</v>
      </c>
      <c r="D2525" t="s">
        <v>485029</v>
      </c>
      <c r="E2525" t="s">
        <v>485031</v>
      </c>
      <c r="G2525" t="str">
        <f>IF(K2525="","",IFERROR(INDEX(Wijken!$C:$C,MATCH(K2525,Wijken!$A:$A,0)),""))</f>
        <v>AC</v>
      </c>
      <c r="H2525" t="str">
        <f>IF(K2525="","",IFERROR(INDEX(Wijken!$D:$D,MATCH(K2525,Wijken!$A:$A,0)),""))</f>
        <v>WK0363AC</v>
      </c>
      <c r="I2525" t="str">
        <f>IF(J2525="","",IFERROR(INDEX(Buurten!$B:$B,MATCH(J2525,Buurten!$A:$A,0)),""))</f>
        <v>Felix Meritisbuurt</v>
      </c>
      <c r="J2525" t="str">
        <f>IF(SocialeKaartTable[[#This Row],[PC6]]="","",
IFERROR(
  INDEX(PC6_Buurt[Buurtcode],
        MATCH(SUBSTITUTE(SocialeKaartTable[[#This Row],[PC6]]," ",""), PC6_Buurt[PC6], 0)),
""))</f>
        <v>AC03</v>
      </c>
      <c r="K2525">
        <f>IF(J2525="","",IFERROR(INDEX(Buurten!$D:$D,MATCH(J2525,Buurten!$A:$A,0)),""))</f>
        <v>3630970000010</v>
      </c>
      <c r="L2525">
        <f>_xlfn.XLOOKUP(
    SUBSTITUTE(TRIM(SocialeKaartTable[[#This Row],[PC6]])," ",""),
    'PC6_Buurt (4)'!$A:$A,
    'PC6_Buurt (4)'!$C:$C,
    ""
)</f>
        <v>4.883977708721976</v>
      </c>
      <c r="M2525">
        <f>_xlfn.XLOOKUP(
    SUBSTITUTE(TRIM(SocialeKaartTable[[#This Row],[PC6]])," ",""),
    'PC6_Buurt (4)'!$A:$A,
    'PC6_Buurt (4)'!$D:$D,
    ""
)</f>
        <v>52.36951870740446</v>
      </c>
    </row>
    <row r="2526" spans="1:13">
      <c r="A2526" s="33" t="str">
        <f>IF(F2526="WEESP","Weesp",IF(E2526="","",IFERROR(LOOKUP(VALUE(LEFT(E2526,4)),{1011,1020,1040,1050,1060,1070,1090,1100,1110},{"Centrum","Noord","Westpoort","West","Nieuw-West","Zuid","Oost","Zuidoost",""}),"")))</f>
        <v>Oost</v>
      </c>
      <c r="B2526" t="str">
        <f>IF(K2526="","",IFERROR(INDEX(Wijken!$B:$B,MATCH(K2526,Wijken!$A:$A,0)),""))</f>
        <v>Dapperbuurt</v>
      </c>
      <c r="C2526" t="s">
        <v>482584</v>
      </c>
      <c r="D2526" t="s">
        <v>483165</v>
      </c>
      <c r="E2526" t="s">
        <v>484911</v>
      </c>
      <c r="G2526" t="str">
        <f>IF(K2526="","",IFERROR(INDEX(Wijken!$C:$C,MATCH(K2526,Wijken!$A:$A,0)),""))</f>
        <v>ME</v>
      </c>
      <c r="H2526" t="str">
        <f>IF(K2526="","",IFERROR(INDEX(Wijken!$D:$D,MATCH(K2526,Wijken!$A:$A,0)),""))</f>
        <v>WK0363ME</v>
      </c>
      <c r="I2526" t="str">
        <f>IF(J2526="","",IFERROR(INDEX(Buurten!$B:$B,MATCH(J2526,Buurten!$A:$A,0)),""))</f>
        <v>Dapperbuurt-Zuid</v>
      </c>
      <c r="J2526" t="str">
        <f>IF(SocialeKaartTable[[#This Row],[PC6]]="","",
IFERROR(
  INDEX(PC6_Buurt[Buurtcode],
        MATCH(SUBSTITUTE(SocialeKaartTable[[#This Row],[PC6]]," ",""), PC6_Buurt[PC6], 0)),
""))</f>
        <v>ME02</v>
      </c>
      <c r="K2526">
        <f>IF(J2526="","",IFERROR(INDEX(Buurten!$D:$D,MATCH(J2526,Buurten!$A:$A,0)),""))</f>
        <v>3630970000075</v>
      </c>
      <c r="L2526">
        <f>_xlfn.XLOOKUP(
    SUBSTITUTE(TRIM(SocialeKaartTable[[#This Row],[PC6]])," ",""),
    'PC6_Buurt (4)'!$A:$A,
    'PC6_Buurt (4)'!$C:$C,
    ""
)</f>
        <v>4.92742391979648</v>
      </c>
      <c r="M2526">
        <f>_xlfn.XLOOKUP(
    SUBSTITUTE(TRIM(SocialeKaartTable[[#This Row],[PC6]])," ",""),
    'PC6_Buurt (4)'!$A:$A,
    'PC6_Buurt (4)'!$D:$D,
    ""
)</f>
        <v>52.362022616042225</v>
      </c>
    </row>
    <row r="2527" spans="1:13">
      <c r="A2527" s="33" t="str">
        <f>IF(F2527="WEESP","Weesp",IF(E2527="","",IFERROR(LOOKUP(VALUE(LEFT(E2527,4)),{1011,1020,1040,1050,1060,1070,1090,1100,1110},{"Centrum","Noord","Westpoort","West","Nieuw-West","Zuid","Oost","Zuidoost",""}),"")))</f>
        <v>Centrum</v>
      </c>
      <c r="B2527" t="str">
        <f>IF(K2527="","",IFERROR(INDEX(Wijken!$B:$B,MATCH(K2527,Wijken!$A:$A,0)),""))</f>
        <v>Weesperbuurt/Plantage</v>
      </c>
      <c r="C2527" t="s">
        <v>485221</v>
      </c>
      <c r="D2527" t="s">
        <v>485032</v>
      </c>
      <c r="E2527" t="s">
        <v>484253</v>
      </c>
      <c r="G2527" t="str">
        <f>IF(K2527="","",IFERROR(INDEX(Wijken!$C:$C,MATCH(K2527,Wijken!$A:$A,0)),""))</f>
        <v>AJ</v>
      </c>
      <c r="H2527" t="str">
        <f>IF(K2527="","",IFERROR(INDEX(Wijken!$D:$D,MATCH(K2527,Wijken!$A:$A,0)),""))</f>
        <v>WK0363AJ</v>
      </c>
      <c r="I2527" t="str">
        <f>IF(J2527="","",IFERROR(INDEX(Buurten!$B:$B,MATCH(J2527,Buurten!$A:$A,0)),""))</f>
        <v>Weesperbuurt</v>
      </c>
      <c r="J2527" t="str">
        <f>IF(SocialeKaartTable[[#This Row],[PC6]]="","",
IFERROR(
  INDEX(PC6_Buurt[Buurtcode],
        MATCH(SUBSTITUTE(SocialeKaartTable[[#This Row],[PC6]]," ",""), PC6_Buurt[PC6], 0)),
""))</f>
        <v>AJ01</v>
      </c>
      <c r="K2527">
        <f>IF(J2527="","",IFERROR(INDEX(Buurten!$D:$D,MATCH(J2527,Buurten!$A:$A,0)),""))</f>
        <v>3630970000016</v>
      </c>
      <c r="L2527">
        <f>_xlfn.XLOOKUP(
    SUBSTITUTE(TRIM(SocialeKaartTable[[#This Row],[PC6]])," ",""),
    'PC6_Buurt (4)'!$A:$A,
    'PC6_Buurt (4)'!$C:$C,
    ""
)</f>
        <v>4.9038225634959884</v>
      </c>
      <c r="M2527">
        <f>_xlfn.XLOOKUP(
    SUBSTITUTE(TRIM(SocialeKaartTable[[#This Row],[PC6]])," ",""),
    'PC6_Buurt (4)'!$A:$A,
    'PC6_Buurt (4)'!$D:$D,
    ""
)</f>
        <v>52.365924727217177</v>
      </c>
    </row>
    <row r="2528" spans="1:13">
      <c r="A2528" s="33" t="str">
        <f>IF(F2528="WEESP","Weesp",IF(E2528="","",IFERROR(LOOKUP(VALUE(LEFT(E2528,4)),{1011,1020,1040,1050,1060,1070,1090,1100,1110},{"Centrum","Noord","Westpoort","West","Nieuw-West","Zuid","Oost","Zuidoost",""}),"")))</f>
        <v>West</v>
      </c>
      <c r="B2528" t="str">
        <f>IF(K2528="","",IFERROR(INDEX(Wijken!$B:$B,MATCH(K2528,Wijken!$A:$A,0)),""))</f>
        <v>Overtoomse Sluis</v>
      </c>
      <c r="C2528" t="s">
        <v>485228</v>
      </c>
      <c r="D2528" t="s">
        <v>485033</v>
      </c>
      <c r="E2528" t="s">
        <v>484166</v>
      </c>
      <c r="G2528" t="str">
        <f>IF(K2528="","",IFERROR(INDEX(Wijken!$C:$C,MATCH(K2528,Wijken!$A:$A,0)),""))</f>
        <v>ET</v>
      </c>
      <c r="H2528" t="str">
        <f>IF(K2528="","",IFERROR(INDEX(Wijken!$D:$D,MATCH(K2528,Wijken!$A:$A,0)),""))</f>
        <v>WK0363ET</v>
      </c>
      <c r="I2528" t="str">
        <f>IF(J2528="","",IFERROR(INDEX(Buurten!$B:$B,MATCH(J2528,Buurten!$A:$A,0)),""))</f>
        <v>Vondelparkbuurt-West</v>
      </c>
      <c r="J2528" t="str">
        <f>IF(SocialeKaartTable[[#This Row],[PC6]]="","",
IFERROR(
  INDEX(PC6_Buurt[Buurtcode],
        MATCH(SUBSTITUTE(SocialeKaartTable[[#This Row],[PC6]]," ",""), PC6_Buurt[PC6], 0)),
""))</f>
        <v>ET02</v>
      </c>
      <c r="K2528">
        <f>IF(J2528="","",IFERROR(INDEX(Buurten!$D:$D,MATCH(J2528,Buurten!$A:$A,0)),""))</f>
        <v>3630970000037</v>
      </c>
      <c r="L2528">
        <f>_xlfn.XLOOKUP(
    SUBSTITUTE(TRIM(SocialeKaartTable[[#This Row],[PC6]])," ",""),
    'PC6_Buurt (4)'!$A:$A,
    'PC6_Buurt (4)'!$C:$C,
    ""
)</f>
        <v>4.8633980940868016</v>
      </c>
      <c r="M2528">
        <f>_xlfn.XLOOKUP(
    SUBSTITUTE(TRIM(SocialeKaartTable[[#This Row],[PC6]])," ",""),
    'PC6_Buurt (4)'!$A:$A,
    'PC6_Buurt (4)'!$D:$D,
    ""
)</f>
        <v>52.35924288754542</v>
      </c>
    </row>
    <row r="2529" spans="1:13">
      <c r="A2529" s="33" t="str">
        <f>IF(F2529="WEESP","Weesp",IF(E2529="","",IFERROR(LOOKUP(VALUE(LEFT(E2529,4)),{1011,1020,1040,1050,1060,1070,1090,1100,1110},{"Centrum","Noord","Westpoort","West","Nieuw-West","Zuid","Oost","Zuidoost",""}),"")))</f>
        <v>Noord</v>
      </c>
      <c r="B2529" t="str">
        <f>IF(K2529="","",IFERROR(INDEX(Wijken!$B:$B,MATCH(K2529,Wijken!$A:$A,0)),""))</f>
        <v>Volewijck</v>
      </c>
      <c r="C2529" t="s">
        <v>485228</v>
      </c>
      <c r="D2529" t="s">
        <v>485033</v>
      </c>
      <c r="E2529" t="s">
        <v>483090</v>
      </c>
      <c r="G2529" t="str">
        <f>IF(K2529="","",IFERROR(INDEX(Wijken!$C:$C,MATCH(K2529,Wijken!$A:$A,0)),""))</f>
        <v>NK</v>
      </c>
      <c r="H2529" t="str">
        <f>IF(K2529="","",IFERROR(INDEX(Wijken!$D:$D,MATCH(K2529,Wijken!$A:$A,0)),""))</f>
        <v>WK0363NK</v>
      </c>
      <c r="I2529" t="str">
        <f>IF(J2529="","",IFERROR(INDEX(Buurten!$B:$B,MATCH(J2529,Buurten!$A:$A,0)),""))</f>
        <v>Bloemenbuurt-Zuid</v>
      </c>
      <c r="J2529" t="str">
        <f>IF(SocialeKaartTable[[#This Row],[PC6]]="","",
IFERROR(
  INDEX(PC6_Buurt[Buurtcode],
        MATCH(SUBSTITUTE(SocialeKaartTable[[#This Row],[PC6]]," ",""), PC6_Buurt[PC6], 0)),
""))</f>
        <v>NK02</v>
      </c>
      <c r="K2529">
        <f>IF(J2529="","",IFERROR(INDEX(Buurten!$D:$D,MATCH(J2529,Buurten!$A:$A,0)),""))</f>
        <v>3630970000095</v>
      </c>
      <c r="L2529">
        <f>_xlfn.XLOOKUP(
    SUBSTITUTE(TRIM(SocialeKaartTable[[#This Row],[PC6]])," ",""),
    'PC6_Buurt (4)'!$A:$A,
    'PC6_Buurt (4)'!$C:$C,
    ""
)</f>
        <v>4.910608139573033</v>
      </c>
      <c r="M2529">
        <f>_xlfn.XLOOKUP(
    SUBSTITUTE(TRIM(SocialeKaartTable[[#This Row],[PC6]])," ",""),
    'PC6_Buurt (4)'!$A:$A,
    'PC6_Buurt (4)'!$D:$D,
    ""
)</f>
        <v>52.399346857224344</v>
      </c>
    </row>
    <row r="2530" spans="1:13">
      <c r="A2530" s="33" t="str">
        <f>IF(F2530="WEESP","Weesp",IF(E2530="","",IFERROR(LOOKUP(VALUE(LEFT(E2530,4)),{1011,1020,1040,1050,1060,1070,1090,1100,1110},{"Centrum","Noord","Westpoort","West","Nieuw-West","Zuid","Oost","Zuidoost",""}),"")))</f>
        <v>Noord</v>
      </c>
      <c r="B2530" t="str">
        <f>IF(K2530="","",IFERROR(INDEX(Wijken!$B:$B,MATCH(K2530,Wijken!$A:$A,0)),""))</f>
        <v>IJplein/Vogelbuurt</v>
      </c>
      <c r="C2530" t="s">
        <v>485228</v>
      </c>
      <c r="D2530" t="s">
        <v>485033</v>
      </c>
      <c r="E2530" t="s">
        <v>483026</v>
      </c>
      <c r="G2530" t="str">
        <f>IF(K2530="","",IFERROR(INDEX(Wijken!$C:$C,MATCH(K2530,Wijken!$A:$A,0)),""))</f>
        <v>NL</v>
      </c>
      <c r="H2530" t="str">
        <f>IF(K2530="","",IFERROR(INDEX(Wijken!$D:$D,MATCH(K2530,Wijken!$A:$A,0)),""))</f>
        <v>WK0363NL</v>
      </c>
      <c r="I2530" t="str">
        <f>IF(J2530="","",IFERROR(INDEX(Buurten!$B:$B,MATCH(J2530,Buurten!$A:$A,0)),""))</f>
        <v>IJplein e.o.</v>
      </c>
      <c r="J2530" t="str">
        <f>IF(SocialeKaartTable[[#This Row],[PC6]]="","",
IFERROR(
  INDEX(PC6_Buurt[Buurtcode],
        MATCH(SUBSTITUTE(SocialeKaartTable[[#This Row],[PC6]]," ",""), PC6_Buurt[PC6], 0)),
""))</f>
        <v>NL04</v>
      </c>
      <c r="K2530">
        <f>IF(J2530="","",IFERROR(INDEX(Buurten!$D:$D,MATCH(J2530,Buurten!$A:$A,0)),""))</f>
        <v>3630970000096</v>
      </c>
      <c r="L2530">
        <f>_xlfn.XLOOKUP(
    SUBSTITUTE(TRIM(SocialeKaartTable[[#This Row],[PC6]])," ",""),
    'PC6_Buurt (4)'!$A:$A,
    'PC6_Buurt (4)'!$C:$C,
    ""
)</f>
        <v>4.9181792407103222</v>
      </c>
      <c r="M2530">
        <f>_xlfn.XLOOKUP(
    SUBSTITUTE(TRIM(SocialeKaartTable[[#This Row],[PC6]])," ",""),
    'PC6_Buurt (4)'!$A:$A,
    'PC6_Buurt (4)'!$D:$D,
    ""
)</f>
        <v>52.384051302965389</v>
      </c>
    </row>
    <row r="2531" spans="1:13">
      <c r="A2531" s="33" t="str">
        <f>IF(F2531="WEESP","Weesp",IF(E2531="","",IFERROR(LOOKUP(VALUE(LEFT(E2531,4)),{1011,1020,1040,1050,1060,1070,1090,1100,1110},{"Centrum","Noord","Westpoort","West","Nieuw-West","Zuid","Oost","Zuidoost",""}),"")))</f>
        <v>West</v>
      </c>
      <c r="B2531" t="str">
        <f>IF(K2531="","",IFERROR(INDEX(Wijken!$B:$B,MATCH(K2531,Wijken!$A:$A,0)),""))</f>
        <v>Westindische Buurt</v>
      </c>
      <c r="C2531" t="s">
        <v>485228</v>
      </c>
      <c r="D2531" t="s">
        <v>485033</v>
      </c>
      <c r="E2531" t="s">
        <v>484296</v>
      </c>
      <c r="G2531" t="str">
        <f>IF(K2531="","",IFERROR(INDEX(Wijken!$C:$C,MATCH(K2531,Wijken!$A:$A,0)),""))</f>
        <v>ER</v>
      </c>
      <c r="H2531" t="str">
        <f>IF(K2531="","",IFERROR(INDEX(Wijken!$D:$D,MATCH(K2531,Wijken!$A:$A,0)),""))</f>
        <v>WK0363ER</v>
      </c>
      <c r="I2531" t="str">
        <f>IF(J2531="","",IFERROR(INDEX(Buurten!$B:$B,MATCH(J2531,Buurten!$A:$A,0)),""))</f>
        <v>Postjeskade e.o.</v>
      </c>
      <c r="J2531" t="str">
        <f>IF(SocialeKaartTable[[#This Row],[PC6]]="","",
IFERROR(
  INDEX(PC6_Buurt[Buurtcode],
        MATCH(SUBSTITUTE(SocialeKaartTable[[#This Row],[PC6]]," ",""), PC6_Buurt[PC6], 0)),
""))</f>
        <v>ER01</v>
      </c>
      <c r="K2531">
        <f>IF(J2531="","",IFERROR(INDEX(Buurten!$D:$D,MATCH(J2531,Buurten!$A:$A,0)),""))</f>
        <v>3630970000035</v>
      </c>
      <c r="L2531">
        <f>_xlfn.XLOOKUP(
    SUBSTITUTE(TRIM(SocialeKaartTable[[#This Row],[PC6]])," ",""),
    'PC6_Buurt (4)'!$A:$A,
    'PC6_Buurt (4)'!$C:$C,
    ""
)</f>
        <v>4.8514362620265699</v>
      </c>
      <c r="M2531">
        <f>_xlfn.XLOOKUP(
    SUBSTITUTE(TRIM(SocialeKaartTable[[#This Row],[PC6]])," ",""),
    'PC6_Buurt (4)'!$A:$A,
    'PC6_Buurt (4)'!$D:$D,
    ""
)</f>
        <v>52.361670492930855</v>
      </c>
    </row>
    <row r="2532" spans="1:13">
      <c r="A2532" s="33" t="str">
        <f>IF(F2532="WEESP","Weesp",IF(E2532="","",IFERROR(LOOKUP(VALUE(LEFT(E2532,4)),{1011,1020,1040,1050,1060,1070,1090,1100,1110},{"Centrum","Noord","Westpoort","West","Nieuw-West","Zuid","Oost","Zuidoost",""}),"")))</f>
        <v>Zuid</v>
      </c>
      <c r="B2532" t="str">
        <f>IF(K2532="","",IFERROR(INDEX(Wijken!$B:$B,MATCH(K2532,Wijken!$A:$A,0)),""))</f>
        <v>Oude Pijp</v>
      </c>
      <c r="C2532" t="s">
        <v>485228</v>
      </c>
      <c r="D2532" t="s">
        <v>485033</v>
      </c>
      <c r="E2532" t="s">
        <v>484904</v>
      </c>
      <c r="G2532" t="str">
        <f>IF(K2532="","",IFERROR(INDEX(Wijken!$C:$C,MATCH(K2532,Wijken!$A:$A,0)),""))</f>
        <v>KE</v>
      </c>
      <c r="H2532" t="str">
        <f>IF(K2532="","",IFERROR(INDEX(Wijken!$D:$D,MATCH(K2532,Wijken!$A:$A,0)),""))</f>
        <v>WK0363KE</v>
      </c>
      <c r="I2532" t="str">
        <f>IF(J2532="","",IFERROR(INDEX(Buurten!$B:$B,MATCH(J2532,Buurten!$A:$A,0)),""))</f>
        <v>Frans Halsbuurt</v>
      </c>
      <c r="J2532" t="str">
        <f>IF(SocialeKaartTable[[#This Row],[PC6]]="","",
IFERROR(
  INDEX(PC6_Buurt[Buurtcode],
        MATCH(SUBSTITUTE(SocialeKaartTable[[#This Row],[PC6]]," ",""), PC6_Buurt[PC6], 0)),
""))</f>
        <v>KE01</v>
      </c>
      <c r="K2532">
        <f>IF(J2532="","",IFERROR(INDEX(Buurten!$D:$D,MATCH(J2532,Buurten!$A:$A,0)),""))</f>
        <v>3630970000059</v>
      </c>
      <c r="L2532">
        <f>_xlfn.XLOOKUP(
    SUBSTITUTE(TRIM(SocialeKaartTable[[#This Row],[PC6]])," ",""),
    'PC6_Buurt (4)'!$A:$A,
    'PC6_Buurt (4)'!$C:$C,
    ""
)</f>
        <v>4.8893444011497076</v>
      </c>
      <c r="M2532">
        <f>_xlfn.XLOOKUP(
    SUBSTITUTE(TRIM(SocialeKaartTable[[#This Row],[PC6]])," ",""),
    'PC6_Buurt (4)'!$A:$A,
    'PC6_Buurt (4)'!$D:$D,
    ""
)</f>
        <v>52.356700408278975</v>
      </c>
    </row>
    <row r="2533" spans="1:13">
      <c r="A2533" s="33" t="str">
        <f>IF(F2533="WEESP","Weesp",IF(E2533="","",IFERROR(LOOKUP(VALUE(LEFT(E2533,4)),{1011,1020,1040,1050,1060,1070,1090,1100,1110},{"Centrum","Noord","Westpoort","West","Nieuw-West","Zuid","Oost","Zuidoost",""}),"")))</f>
        <v>Oost</v>
      </c>
      <c r="B2533" t="str">
        <f>IF(K2533="","",IFERROR(INDEX(Wijken!$B:$B,MATCH(K2533,Wijken!$A:$A,0)),""))</f>
        <v>Oosterparkbuurt</v>
      </c>
      <c r="C2533" t="s">
        <v>485228</v>
      </c>
      <c r="D2533" t="s">
        <v>485033</v>
      </c>
      <c r="E2533" t="s">
        <v>483272</v>
      </c>
      <c r="G2533" t="str">
        <f>IF(K2533="","",IFERROR(INDEX(Wijken!$C:$C,MATCH(K2533,Wijken!$A:$A,0)),""))</f>
        <v>MC</v>
      </c>
      <c r="H2533" t="str">
        <f>IF(K2533="","",IFERROR(INDEX(Wijken!$D:$D,MATCH(K2533,Wijken!$A:$A,0)),""))</f>
        <v>WK0363MC</v>
      </c>
      <c r="I2533" t="str">
        <f>IF(J2533="","",IFERROR(INDEX(Buurten!$B:$B,MATCH(J2533,Buurten!$A:$A,0)),""))</f>
        <v>Oosterparkbuurt-Noordwest</v>
      </c>
      <c r="J2533" t="str">
        <f>IF(SocialeKaartTable[[#This Row],[PC6]]="","",
IFERROR(
  INDEX(PC6_Buurt[Buurtcode],
        MATCH(SUBSTITUTE(SocialeKaartTable[[#This Row],[PC6]]," ",""), PC6_Buurt[PC6], 0)),
""))</f>
        <v>MC01</v>
      </c>
      <c r="K2533">
        <f>IF(J2533="","",IFERROR(INDEX(Buurten!$D:$D,MATCH(J2533,Buurten!$A:$A,0)),""))</f>
        <v>3630970000073</v>
      </c>
      <c r="L2533">
        <f>_xlfn.XLOOKUP(
    SUBSTITUTE(TRIM(SocialeKaartTable[[#This Row],[PC6]])," ",""),
    'PC6_Buurt (4)'!$A:$A,
    'PC6_Buurt (4)'!$C:$C,
    ""
)</f>
        <v>4.9109850012259786</v>
      </c>
      <c r="M2533">
        <f>_xlfn.XLOOKUP(
    SUBSTITUTE(TRIM(SocialeKaartTable[[#This Row],[PC6]])," ",""),
    'PC6_Buurt (4)'!$A:$A,
    'PC6_Buurt (4)'!$D:$D,
    ""
)</f>
        <v>52.360460628969648</v>
      </c>
    </row>
    <row r="2534" spans="1:13">
      <c r="A2534" s="33" t="str">
        <f>IF(F2534="WEESP","Weesp",IF(E2534="","",IFERROR(LOOKUP(VALUE(LEFT(E2534,4)),{1011,1020,1040,1050,1060,1070,1090,1100,1110},{"Centrum","Noord","Westpoort","West","Nieuw-West","Zuid","Oost","Zuidoost",""}),"")))</f>
        <v>Noord</v>
      </c>
      <c r="B2534" t="str">
        <f>IF(K2534="","",IFERROR(INDEX(Wijken!$B:$B,MATCH(K2534,Wijken!$A:$A,0)),""))</f>
        <v>Tuindorp Buiksloot</v>
      </c>
      <c r="C2534" t="s">
        <v>485228</v>
      </c>
      <c r="D2534" t="s">
        <v>485033</v>
      </c>
      <c r="E2534" t="s">
        <v>484724</v>
      </c>
      <c r="G2534" t="str">
        <f>IF(K2534="","",IFERROR(INDEX(Wijken!$C:$C,MATCH(K2534,Wijken!$A:$A,0)),""))</f>
        <v>NM</v>
      </c>
      <c r="H2534" t="str">
        <f>IF(K2534="","",IFERROR(INDEX(Wijken!$D:$D,MATCH(K2534,Wijken!$A:$A,0)),""))</f>
        <v>WK0363NM</v>
      </c>
      <c r="I2534" t="str">
        <f>IF(J2534="","",IFERROR(INDEX(Buurten!$B:$B,MATCH(J2534,Buurten!$A:$A,0)),""))</f>
        <v>Blauwe Zand</v>
      </c>
      <c r="J2534" t="str">
        <f>IF(SocialeKaartTable[[#This Row],[PC6]]="","",
IFERROR(
  INDEX(PC6_Buurt[Buurtcode],
        MATCH(SUBSTITUTE(SocialeKaartTable[[#This Row],[PC6]]," ",""), PC6_Buurt[PC6], 0)),
""))</f>
        <v>NM01</v>
      </c>
      <c r="K2534">
        <f>IF(J2534="","",IFERROR(INDEX(Buurten!$D:$D,MATCH(J2534,Buurten!$A:$A,0)),""))</f>
        <v>3630970000097</v>
      </c>
      <c r="L2534">
        <f>_xlfn.XLOOKUP(
    SUBSTITUTE(TRIM(SocialeKaartTable[[#This Row],[PC6]])," ",""),
    'PC6_Buurt (4)'!$A:$A,
    'PC6_Buurt (4)'!$C:$C,
    ""
)</f>
        <v>4.9295215500747691</v>
      </c>
      <c r="M2534">
        <f>_xlfn.XLOOKUP(
    SUBSTITUTE(TRIM(SocialeKaartTable[[#This Row],[PC6]])," ",""),
    'PC6_Buurt (4)'!$A:$A,
    'PC6_Buurt (4)'!$D:$D,
    ""
)</f>
        <v>52.393707341395476</v>
      </c>
    </row>
    <row r="2535" spans="1:13">
      <c r="A2535" s="33" t="str">
        <f>IF(F2535="WEESP","Weesp",IF(E2535="","",IFERROR(LOOKUP(VALUE(LEFT(E2535,4)),{1011,1020,1040,1050,1060,1070,1090,1100,1110},{"Centrum","Noord","Westpoort","West","Nieuw-West","Zuid","Oost","Zuidoost",""}),"")))</f>
        <v>West</v>
      </c>
      <c r="B2535" t="str">
        <f>IF(K2535="","",IFERROR(INDEX(Wijken!$B:$B,MATCH(K2535,Wijken!$A:$A,0)),""))</f>
        <v>Erasmuspark</v>
      </c>
      <c r="C2535" t="s">
        <v>485228</v>
      </c>
      <c r="D2535" t="s">
        <v>485033</v>
      </c>
      <c r="E2535" t="s">
        <v>484357</v>
      </c>
      <c r="G2535" t="str">
        <f>IF(K2535="","",IFERROR(INDEX(Wijken!$C:$C,MATCH(K2535,Wijken!$A:$A,0)),""))</f>
        <v>EF</v>
      </c>
      <c r="H2535" t="str">
        <f>IF(K2535="","",IFERROR(INDEX(Wijken!$D:$D,MATCH(K2535,Wijken!$A:$A,0)),""))</f>
        <v>WK0363EF</v>
      </c>
      <c r="I2535" t="str">
        <f>IF(J2535="","",IFERROR(INDEX(Buurten!$B:$B,MATCH(J2535,Buurten!$A:$A,0)),""))</f>
        <v>Robert Scottbuurt-Oost</v>
      </c>
      <c r="J2535" t="str">
        <f>IF(SocialeKaartTable[[#This Row],[PC6]]="","",
IFERROR(
  INDEX(PC6_Buurt[Buurtcode],
        MATCH(SUBSTITUTE(SocialeKaartTable[[#This Row],[PC6]]," ",""), PC6_Buurt[PC6], 0)),
""))</f>
        <v>EF01</v>
      </c>
      <c r="K2535">
        <f>IF(J2535="","",IFERROR(INDEX(Buurten!$D:$D,MATCH(J2535,Buurten!$A:$A,0)),""))</f>
        <v>3630970000025</v>
      </c>
      <c r="L2535">
        <f>_xlfn.XLOOKUP(
    SUBSTITUTE(TRIM(SocialeKaartTable[[#This Row],[PC6]])," ",""),
    'PC6_Buurt (4)'!$A:$A,
    'PC6_Buurt (4)'!$C:$C,
    ""
)</f>
        <v>4.8473703978431537</v>
      </c>
      <c r="M2535">
        <f>_xlfn.XLOOKUP(
    SUBSTITUTE(TRIM(SocialeKaartTable[[#This Row],[PC6]])," ",""),
    'PC6_Buurt (4)'!$A:$A,
    'PC6_Buurt (4)'!$D:$D,
    ""
)</f>
        <v>52.375145923601302</v>
      </c>
    </row>
    <row r="2536" spans="1:13">
      <c r="A2536" s="33" t="str">
        <f>IF(F2536="WEESP","Weesp",IF(E2536="","",IFERROR(LOOKUP(VALUE(LEFT(E2536,4)),{1011,1020,1040,1050,1060,1070,1090,1100,1110},{"Centrum","Noord","Westpoort","West","Nieuw-West","Zuid","Oost","Zuidoost",""}),"")))</f>
        <v>West</v>
      </c>
      <c r="B2536" t="str">
        <f>IF(K2536="","",IFERROR(INDEX(Wijken!$B:$B,MATCH(K2536,Wijken!$A:$A,0)),""))</f>
        <v>Chassébuurt</v>
      </c>
      <c r="C2536" t="s">
        <v>485228</v>
      </c>
      <c r="D2536" t="s">
        <v>485033</v>
      </c>
      <c r="E2536" t="s">
        <v>484622</v>
      </c>
      <c r="G2536" t="str">
        <f>IF(K2536="","",IFERROR(INDEX(Wijken!$C:$C,MATCH(K2536,Wijken!$A:$A,0)),""))</f>
        <v>EN</v>
      </c>
      <c r="H2536" t="str">
        <f>IF(K2536="","",IFERROR(INDEX(Wijken!$D:$D,MATCH(K2536,Wijken!$A:$A,0)),""))</f>
        <v>WK0363EN</v>
      </c>
      <c r="I2536" t="str">
        <f>IF(J2536="","",IFERROR(INDEX(Buurten!$B:$B,MATCH(J2536,Buurten!$A:$A,0)),""))</f>
        <v>Filips van Almondekwartier</v>
      </c>
      <c r="J2536" t="str">
        <f>IF(SocialeKaartTable[[#This Row],[PC6]]="","",
IFERROR(
  INDEX(PC6_Buurt[Buurtcode],
        MATCH(SUBSTITUTE(SocialeKaartTable[[#This Row],[PC6]]," ",""), PC6_Buurt[PC6], 0)),
""))</f>
        <v>EN01</v>
      </c>
      <c r="K2536">
        <f>IF(J2536="","",IFERROR(INDEX(Buurten!$D:$D,MATCH(J2536,Buurten!$A:$A,0)),""))</f>
        <v>3630970000032</v>
      </c>
      <c r="L2536">
        <f>_xlfn.XLOOKUP(
    SUBSTITUTE(TRIM(SocialeKaartTable[[#This Row],[PC6]])," ",""),
    'PC6_Buurt (4)'!$A:$A,
    'PC6_Buurt (4)'!$C:$C,
    ""
)</f>
        <v>4.8586437881138531</v>
      </c>
      <c r="M2536">
        <f>_xlfn.XLOOKUP(
    SUBSTITUTE(TRIM(SocialeKaartTable[[#This Row],[PC6]])," ",""),
    'PC6_Buurt (4)'!$A:$A,
    'PC6_Buurt (4)'!$D:$D,
    ""
)</f>
        <v>52.3688963687786</v>
      </c>
    </row>
    <row r="2537" spans="1:13">
      <c r="A2537" s="33" t="str">
        <f>IF(F2537="WEESP","Weesp",IF(E2537="","",IFERROR(LOOKUP(VALUE(LEFT(E2537,4)),{1011,1020,1040,1050,1060,1070,1090,1100,1110},{"Centrum","Noord","Westpoort","West","Nieuw-West","Zuid","Oost","Zuidoost",""}),"")))</f>
        <v>Noord</v>
      </c>
      <c r="B2537" t="str">
        <f>IF(K2537="","",IFERROR(INDEX(Wijken!$B:$B,MATCH(K2537,Wijken!$A:$A,0)),""))</f>
        <v>Volewijck</v>
      </c>
      <c r="C2537" t="s">
        <v>485228</v>
      </c>
      <c r="D2537" t="s">
        <v>485033</v>
      </c>
      <c r="E2537" t="s">
        <v>485034</v>
      </c>
      <c r="G2537" t="str">
        <f>IF(K2537="","",IFERROR(INDEX(Wijken!$C:$C,MATCH(K2537,Wijken!$A:$A,0)),""))</f>
        <v>NK</v>
      </c>
      <c r="H2537" t="str">
        <f>IF(K2537="","",IFERROR(INDEX(Wijken!$D:$D,MATCH(K2537,Wijken!$A:$A,0)),""))</f>
        <v>WK0363NK</v>
      </c>
      <c r="I2537" t="str">
        <f>IF(J2537="","",IFERROR(INDEX(Buurten!$B:$B,MATCH(J2537,Buurten!$A:$A,0)),""))</f>
        <v>Bloemenbuurt-Noord</v>
      </c>
      <c r="J2537" t="str">
        <f>IF(SocialeKaartTable[[#This Row],[PC6]]="","",
IFERROR(
  INDEX(PC6_Buurt[Buurtcode],
        MATCH(SUBSTITUTE(SocialeKaartTable[[#This Row],[PC6]]," ",""), PC6_Buurt[PC6], 0)),
""))</f>
        <v>NK01</v>
      </c>
      <c r="K2537">
        <f>IF(J2537="","",IFERROR(INDEX(Buurten!$D:$D,MATCH(J2537,Buurten!$A:$A,0)),""))</f>
        <v>3630970000095</v>
      </c>
      <c r="L2537">
        <f>_xlfn.XLOOKUP(
    SUBSTITUTE(TRIM(SocialeKaartTable[[#This Row],[PC6]])," ",""),
    'PC6_Buurt (4)'!$A:$A,
    'PC6_Buurt (4)'!$C:$C,
    ""
)</f>
        <v>4.9179751763717903</v>
      </c>
      <c r="M2537">
        <f>_xlfn.XLOOKUP(
    SUBSTITUTE(TRIM(SocialeKaartTable[[#This Row],[PC6]])," ",""),
    'PC6_Buurt (4)'!$A:$A,
    'PC6_Buurt (4)'!$D:$D,
    ""
)</f>
        <v>52.396114836922095</v>
      </c>
    </row>
    <row r="2538" spans="1:13">
      <c r="A2538" s="33" t="str">
        <f>IF(F2538="WEESP","Weesp",IF(E2538="","",IFERROR(LOOKUP(VALUE(LEFT(E2538,4)),{1011,1020,1040,1050,1060,1070,1090,1100,1110},{"Centrum","Noord","Westpoort","West","Nieuw-West","Zuid","Oost","Zuidoost",""}),"")))</f>
        <v>Noord</v>
      </c>
      <c r="B2538" t="str">
        <f>IF(K2538="","",IFERROR(INDEX(Wijken!$B:$B,MATCH(K2538,Wijken!$A:$A,0)),""))</f>
        <v>Banne Buiksloot</v>
      </c>
      <c r="C2538" t="s">
        <v>485228</v>
      </c>
      <c r="D2538" t="s">
        <v>485033</v>
      </c>
      <c r="E2538" t="s">
        <v>482978</v>
      </c>
      <c r="G2538" t="str">
        <f>IF(K2538="","",IFERROR(INDEX(Wijken!$C:$C,MATCH(K2538,Wijken!$A:$A,0)),""))</f>
        <v>NE</v>
      </c>
      <c r="H2538" t="str">
        <f>IF(K2538="","",IFERROR(INDEX(Wijken!$D:$D,MATCH(K2538,Wijken!$A:$A,0)),""))</f>
        <v>WK0363NE</v>
      </c>
      <c r="I2538" t="str">
        <f>IF(J2538="","",IFERROR(INDEX(Buurten!$B:$B,MATCH(J2538,Buurten!$A:$A,0)),""))</f>
        <v>Banne-Zuidoost</v>
      </c>
      <c r="J2538" t="str">
        <f>IF(SocialeKaartTable[[#This Row],[PC6]]="","",
IFERROR(
  INDEX(PC6_Buurt[Buurtcode],
        MATCH(SUBSTITUTE(SocialeKaartTable[[#This Row],[PC6]]," ",""), PC6_Buurt[PC6], 0)),
""))</f>
        <v>NE04</v>
      </c>
      <c r="K2538">
        <f>IF(J2538="","",IFERROR(INDEX(Buurten!$D:$D,MATCH(J2538,Buurten!$A:$A,0)),""))</f>
        <v>3630970000090</v>
      </c>
      <c r="L2538">
        <f>_xlfn.XLOOKUP(
    SUBSTITUTE(TRIM(SocialeKaartTable[[#This Row],[PC6]])," ",""),
    'PC6_Buurt (4)'!$A:$A,
    'PC6_Buurt (4)'!$C:$C,
    ""
)</f>
        <v>4.91565884046741</v>
      </c>
      <c r="M2538">
        <f>_xlfn.XLOOKUP(
    SUBSTITUTE(TRIM(SocialeKaartTable[[#This Row],[PC6]])," ",""),
    'PC6_Buurt (4)'!$A:$A,
    'PC6_Buurt (4)'!$D:$D,
    ""
)</f>
        <v>52.40816291757951</v>
      </c>
    </row>
    <row r="2539" spans="1:13">
      <c r="A2539" s="33" t="str">
        <f>IF(F2539="WEESP","Weesp",IF(E2539="","",IFERROR(LOOKUP(VALUE(LEFT(E2539,4)),{1011,1020,1040,1050,1060,1070,1090,1100,1110},{"Centrum","Noord","Westpoort","West","Nieuw-West","Zuid","Oost","Zuidoost",""}),"")))</f>
        <v>Nieuw-West</v>
      </c>
      <c r="B2539" t="str">
        <f>IF(K2539="","",IFERROR(INDEX(Wijken!$B:$B,MATCH(K2539,Wijken!$A:$A,0)),""))</f>
        <v>De Punt</v>
      </c>
      <c r="C2539" t="s">
        <v>485228</v>
      </c>
      <c r="D2539" t="s">
        <v>485033</v>
      </c>
      <c r="E2539" t="s">
        <v>484463</v>
      </c>
      <c r="G2539" t="str">
        <f>IF(K2539="","",IFERROR(INDEX(Wijken!$C:$C,MATCH(K2539,Wijken!$A:$A,0)),""))</f>
        <v>FH</v>
      </c>
      <c r="H2539" t="str">
        <f>IF(K2539="","",IFERROR(INDEX(Wijken!$D:$D,MATCH(K2539,Wijken!$A:$A,0)),""))</f>
        <v>WK0363FH</v>
      </c>
      <c r="I2539" t="str">
        <f>IF(J2539="","",IFERROR(INDEX(Buurten!$B:$B,MATCH(J2539,Buurten!$A:$A,0)),""))</f>
        <v>Dijkgraafpleinbuurt</v>
      </c>
      <c r="J2539" t="str">
        <f>IF(SocialeKaartTable[[#This Row],[PC6]]="","",
IFERROR(
  INDEX(PC6_Buurt[Buurtcode],
        MATCH(SUBSTITUTE(SocialeKaartTable[[#This Row],[PC6]]," ",""), PC6_Buurt[PC6], 0)),
""))</f>
        <v>FH02</v>
      </c>
      <c r="K2539">
        <f>IF(J2539="","",IFERROR(INDEX(Buurten!$D:$D,MATCH(J2539,Buurten!$A:$A,0)),""))</f>
        <v>3630970000047</v>
      </c>
      <c r="L2539">
        <f>_xlfn.XLOOKUP(
    SUBSTITUTE(TRIM(SocialeKaartTable[[#This Row],[PC6]])," ",""),
    'PC6_Buurt (4)'!$A:$A,
    'PC6_Buurt (4)'!$C:$C,
    ""
)</f>
        <v>4.7819710859770375</v>
      </c>
      <c r="M2539">
        <f>_xlfn.XLOOKUP(
    SUBSTITUTE(TRIM(SocialeKaartTable[[#This Row],[PC6]])," ",""),
    'PC6_Buurt (4)'!$A:$A,
    'PC6_Buurt (4)'!$D:$D,
    ""
)</f>
        <v>52.355195607209261</v>
      </c>
    </row>
    <row r="2540" spans="1:13">
      <c r="A2540" s="33" t="str">
        <f>IF(F2540="WEESP","Weesp",IF(E2540="","",IFERROR(LOOKUP(VALUE(LEFT(E2540,4)),{1011,1020,1040,1050,1060,1070,1090,1100,1110},{"Centrum","Noord","Westpoort","West","Nieuw-West","Zuid","Oost","Zuidoost",""}),"")))</f>
        <v>Noord</v>
      </c>
      <c r="B2540" t="str">
        <f>IF(K2540="","",IFERROR(INDEX(Wijken!$B:$B,MATCH(K2540,Wijken!$A:$A,0)),""))</f>
        <v>Tuindorp Oostzaan</v>
      </c>
      <c r="C2540" t="s">
        <v>485228</v>
      </c>
      <c r="D2540" t="s">
        <v>485033</v>
      </c>
      <c r="E2540" t="s">
        <v>483078</v>
      </c>
      <c r="G2540" t="str">
        <f>IF(K2540="","",IFERROR(INDEX(Wijken!$C:$C,MATCH(K2540,Wijken!$A:$A,0)),""))</f>
        <v>NC</v>
      </c>
      <c r="H2540" t="str">
        <f>IF(K2540="","",IFERROR(INDEX(Wijken!$D:$D,MATCH(K2540,Wijken!$A:$A,0)),""))</f>
        <v>WK0363NC</v>
      </c>
      <c r="I2540" t="str">
        <f>IF(J2540="","",IFERROR(INDEX(Buurten!$B:$B,MATCH(J2540,Buurten!$A:$A,0)),""))</f>
        <v>Tuindorp Oostzaan-Oost</v>
      </c>
      <c r="J2540" t="str">
        <f>IF(SocialeKaartTable[[#This Row],[PC6]]="","",
IFERROR(
  INDEX(PC6_Buurt[Buurtcode],
        MATCH(SUBSTITUTE(SocialeKaartTable[[#This Row],[PC6]]," ",""), PC6_Buurt[PC6], 0)),
""))</f>
        <v>NC02</v>
      </c>
      <c r="K2540">
        <f>IF(J2540="","",IFERROR(INDEX(Buurten!$D:$D,MATCH(J2540,Buurten!$A:$A,0)),""))</f>
        <v>3630970000088</v>
      </c>
      <c r="L2540">
        <f>_xlfn.XLOOKUP(
    SUBSTITUTE(TRIM(SocialeKaartTable[[#This Row],[PC6]])," ",""),
    'PC6_Buurt (4)'!$A:$A,
    'PC6_Buurt (4)'!$C:$C,
    ""
)</f>
        <v>4.8858450662645705</v>
      </c>
      <c r="M2540">
        <f>_xlfn.XLOOKUP(
    SUBSTITUTE(TRIM(SocialeKaartTable[[#This Row],[PC6]])," ",""),
    'PC6_Buurt (4)'!$A:$A,
    'PC6_Buurt (4)'!$D:$D,
    ""
)</f>
        <v>52.414762437523663</v>
      </c>
    </row>
    <row r="2541" spans="1:13">
      <c r="A2541" s="33" t="str">
        <f>IF(F2541="WEESP","Weesp",IF(E2541="","",IFERROR(LOOKUP(VALUE(LEFT(E2541,4)),{1011,1020,1040,1050,1060,1070,1090,1100,1110},{"Centrum","Noord","Westpoort","West","Nieuw-West","Zuid","Oost","Zuidoost",""}),"")))</f>
        <v>Zuid</v>
      </c>
      <c r="B2541" t="str">
        <f>IF(K2541="","",IFERROR(INDEX(Wijken!$B:$B,MATCH(K2541,Wijken!$A:$A,0)),""))</f>
        <v>Nieuwe Pijp</v>
      </c>
      <c r="C2541" t="s">
        <v>485228</v>
      </c>
      <c r="D2541" t="s">
        <v>485033</v>
      </c>
      <c r="E2541" t="s">
        <v>484132</v>
      </c>
      <c r="G2541" t="str">
        <f>IF(K2541="","",IFERROR(INDEX(Wijken!$C:$C,MATCH(K2541,Wijken!$A:$A,0)),""))</f>
        <v>KF</v>
      </c>
      <c r="H2541" t="str">
        <f>IF(K2541="","",IFERROR(INDEX(Wijken!$D:$D,MATCH(K2541,Wijken!$A:$A,0)),""))</f>
        <v>WK0363KF</v>
      </c>
      <c r="I2541" t="str">
        <f>IF(J2541="","",IFERROR(INDEX(Buurten!$B:$B,MATCH(J2541,Buurten!$A:$A,0)),""))</f>
        <v>Lizzy Ansinghbuurt</v>
      </c>
      <c r="J2541" t="str">
        <f>IF(SocialeKaartTable[[#This Row],[PC6]]="","",
IFERROR(
  INDEX(PC6_Buurt[Buurtcode],
        MATCH(SUBSTITUTE(SocialeKaartTable[[#This Row],[PC6]]," ",""), PC6_Buurt[PC6], 0)),
""))</f>
        <v>KF02</v>
      </c>
      <c r="K2541">
        <f>IF(J2541="","",IFERROR(INDEX(Buurten!$D:$D,MATCH(J2541,Buurten!$A:$A,0)),""))</f>
        <v>3630970000060</v>
      </c>
      <c r="L2541">
        <f>_xlfn.XLOOKUP(
    SUBSTITUTE(TRIM(SocialeKaartTable[[#This Row],[PC6]])," ",""),
    'PC6_Buurt (4)'!$A:$A,
    'PC6_Buurt (4)'!$C:$C,
    ""
)</f>
        <v>4.894380612396092</v>
      </c>
      <c r="M2541">
        <f>_xlfn.XLOOKUP(
    SUBSTITUTE(TRIM(SocialeKaartTable[[#This Row],[PC6]])," ",""),
    'PC6_Buurt (4)'!$A:$A,
    'PC6_Buurt (4)'!$D:$D,
    ""
)</f>
        <v>52.349318433690563</v>
      </c>
    </row>
    <row r="2542" spans="1:13">
      <c r="A2542" s="33" t="str">
        <f>IF(F2542="WEESP","Weesp",IF(E2542="","",IFERROR(LOOKUP(VALUE(LEFT(E2542,4)),{1011,1020,1040,1050,1060,1070,1090,1100,1110},{"Centrum","Noord","Westpoort","West","Nieuw-West","Zuid","Oost","Zuidoost",""}),"")))</f>
        <v>Noord</v>
      </c>
      <c r="B2542" t="str">
        <f>IF(K2542="","",IFERROR(INDEX(Wijken!$B:$B,MATCH(K2542,Wijken!$A:$A,0)),""))</f>
        <v>Waterlandpleinbuurt</v>
      </c>
      <c r="C2542" t="s">
        <v>485228</v>
      </c>
      <c r="D2542" t="s">
        <v>485033</v>
      </c>
      <c r="E2542" t="s">
        <v>483117</v>
      </c>
      <c r="G2542" t="str">
        <f>IF(K2542="","",IFERROR(INDEX(Wijken!$C:$C,MATCH(K2542,Wijken!$A:$A,0)),""))</f>
        <v>NJ</v>
      </c>
      <c r="H2542" t="str">
        <f>IF(K2542="","",IFERROR(INDEX(Wijken!$D:$D,MATCH(K2542,Wijken!$A:$A,0)),""))</f>
        <v>WK0363NJ</v>
      </c>
      <c r="I2542" t="str">
        <f>IF(J2542="","",IFERROR(INDEX(Buurten!$B:$B,MATCH(J2542,Buurten!$A:$A,0)),""))</f>
        <v>Werengouw-Midden</v>
      </c>
      <c r="J2542" t="str">
        <f>IF(SocialeKaartTable[[#This Row],[PC6]]="","",
IFERROR(
  INDEX(PC6_Buurt[Buurtcode],
        MATCH(SUBSTITUTE(SocialeKaartTable[[#This Row],[PC6]]," ",""), PC6_Buurt[PC6], 0)),
""))</f>
        <v>NJ05</v>
      </c>
      <c r="K2542">
        <f>IF(J2542="","",IFERROR(INDEX(Buurten!$D:$D,MATCH(J2542,Buurten!$A:$A,0)),""))</f>
        <v>3630970000094</v>
      </c>
      <c r="L2542">
        <f>_xlfn.XLOOKUP(
    SUBSTITUTE(TRIM(SocialeKaartTable[[#This Row],[PC6]])," ",""),
    'PC6_Buurt (4)'!$A:$A,
    'PC6_Buurt (4)'!$C:$C,
    ""
)</f>
        <v>4.9537938215999633</v>
      </c>
      <c r="M2542">
        <f>_xlfn.XLOOKUP(
    SUBSTITUTE(TRIM(SocialeKaartTable[[#This Row],[PC6]])," ",""),
    'PC6_Buurt (4)'!$A:$A,
    'PC6_Buurt (4)'!$D:$D,
    ""
)</f>
        <v>52.392965524948316</v>
      </c>
    </row>
    <row r="2543" spans="1:13">
      <c r="A2543" s="33" t="str">
        <f>IF(F2543="WEESP","Weesp",IF(E2543="","",IFERROR(LOOKUP(VALUE(LEFT(E2543,4)),{1011,1020,1040,1050,1060,1070,1090,1100,1110},{"Centrum","Noord","Westpoort","West","Nieuw-West","Zuid","Oost","Zuidoost",""}),"")))</f>
        <v>Oost</v>
      </c>
      <c r="B2543" t="str">
        <f>IF(K2543="","",IFERROR(INDEX(Wijken!$B:$B,MATCH(K2543,Wijken!$A:$A,0)),""))</f>
        <v>Middenmeer</v>
      </c>
      <c r="C2543" t="s">
        <v>485228</v>
      </c>
      <c r="D2543" t="s">
        <v>485033</v>
      </c>
      <c r="E2543" t="s">
        <v>485035</v>
      </c>
      <c r="G2543" t="str">
        <f>IF(K2543="","",IFERROR(INDEX(Wijken!$C:$C,MATCH(K2543,Wijken!$A:$A,0)),""))</f>
        <v>MN</v>
      </c>
      <c r="H2543" t="str">
        <f>IF(K2543="","",IFERROR(INDEX(Wijken!$D:$D,MATCH(K2543,Wijken!$A:$A,0)),""))</f>
        <v>WK0363MN</v>
      </c>
      <c r="I2543" t="str">
        <f>IF(J2543="","",IFERROR(INDEX(Buurten!$B:$B,MATCH(J2543,Buurten!$A:$A,0)),""))</f>
        <v>Linnaeusparkbuurt</v>
      </c>
      <c r="J2543" t="str">
        <f>IF(SocialeKaartTable[[#This Row],[PC6]]="","",
IFERROR(
  INDEX(PC6_Buurt[Buurtcode],
        MATCH(SUBSTITUTE(SocialeKaartTable[[#This Row],[PC6]]," ",""), PC6_Buurt[PC6], 0)),
""))</f>
        <v>MN01</v>
      </c>
      <c r="K2543">
        <f>IF(J2543="","",IFERROR(INDEX(Buurten!$D:$D,MATCH(J2543,Buurten!$A:$A,0)),""))</f>
        <v>3630970000083</v>
      </c>
      <c r="L2543">
        <f>_xlfn.XLOOKUP(
    SUBSTITUTE(TRIM(SocialeKaartTable[[#This Row],[PC6]])," ",""),
    'PC6_Buurt (4)'!$A:$A,
    'PC6_Buurt (4)'!$C:$C,
    ""
)</f>
        <v>4.9348743207676025</v>
      </c>
      <c r="M2543">
        <f>_xlfn.XLOOKUP(
    SUBSTITUTE(TRIM(SocialeKaartTable[[#This Row],[PC6]])," ",""),
    'PC6_Buurt (4)'!$A:$A,
    'PC6_Buurt (4)'!$D:$D,
    ""
)</f>
        <v>52.351270663824181</v>
      </c>
    </row>
    <row r="2544" spans="1:13">
      <c r="A2544" s="33" t="str">
        <f>IF(F2544="WEESP","Weesp",IF(E2544="","",IFERROR(LOOKUP(VALUE(LEFT(E2544,4)),{1011,1020,1040,1050,1060,1070,1090,1100,1110},{"Centrum","Noord","Westpoort","West","Nieuw-West","Zuid","Oost","Zuidoost",""}),"")))</f>
        <v>West</v>
      </c>
      <c r="B2544" t="str">
        <f>IF(K2544="","",IFERROR(INDEX(Wijken!$B:$B,MATCH(K2544,Wijken!$A:$A,0)),""))</f>
        <v>Da Costabuurt</v>
      </c>
      <c r="C2544" t="s">
        <v>485228</v>
      </c>
      <c r="D2544" t="s">
        <v>485033</v>
      </c>
      <c r="E2544" t="s">
        <v>484744</v>
      </c>
      <c r="G2544" t="str">
        <f>IF(K2544="","",IFERROR(INDEX(Wijken!$C:$C,MATCH(K2544,Wijken!$A:$A,0)),""))</f>
        <v>EQ</v>
      </c>
      <c r="H2544" t="str">
        <f>IF(K2544="","",IFERROR(INDEX(Wijken!$D:$D,MATCH(K2544,Wijken!$A:$A,0)),""))</f>
        <v>WK0363EQ</v>
      </c>
      <c r="I2544" t="str">
        <f>IF(J2544="","",IFERROR(INDEX(Buurten!$B:$B,MATCH(J2544,Buurten!$A:$A,0)),""))</f>
        <v>Da Costabuurt-Noord</v>
      </c>
      <c r="J2544" t="str">
        <f>IF(SocialeKaartTable[[#This Row],[PC6]]="","",
IFERROR(
  INDEX(PC6_Buurt[Buurtcode],
        MATCH(SUBSTITUTE(SocialeKaartTable[[#This Row],[PC6]]," ",""), PC6_Buurt[PC6], 0)),
""))</f>
        <v>EQ01</v>
      </c>
      <c r="K2544">
        <f>IF(J2544="","",IFERROR(INDEX(Buurten!$D:$D,MATCH(J2544,Buurten!$A:$A,0)),""))</f>
        <v>3630970000034</v>
      </c>
      <c r="L2544">
        <f>_xlfn.XLOOKUP(
    SUBSTITUTE(TRIM(SocialeKaartTable[[#This Row],[PC6]])," ",""),
    'PC6_Buurt (4)'!$A:$A,
    'PC6_Buurt (4)'!$C:$C,
    ""
)</f>
        <v>4.8744122960633032</v>
      </c>
      <c r="M2544">
        <f>_xlfn.XLOOKUP(
    SUBSTITUTE(TRIM(SocialeKaartTable[[#This Row],[PC6]])," ",""),
    'PC6_Buurt (4)'!$A:$A,
    'PC6_Buurt (4)'!$D:$D,
    ""
)</f>
        <v>52.367954836425582</v>
      </c>
    </row>
    <row r="2545" spans="1:13">
      <c r="A2545" s="33" t="str">
        <f>IF(F2545="WEESP","Weesp",IF(E2545="","",IFERROR(LOOKUP(VALUE(LEFT(E2545,4)),{1011,1020,1040,1050,1060,1070,1090,1100,1110},{"Centrum","Noord","Westpoort","West","Nieuw-West","Zuid","Oost","Zuidoost",""}),"")))</f>
        <v>Centrum</v>
      </c>
      <c r="B2545" t="str">
        <f>IF(K2545="","",IFERROR(INDEX(Wijken!$B:$B,MATCH(K2545,Wijken!$A:$A,0)),""))</f>
        <v>Jordaan</v>
      </c>
      <c r="C2545" t="s">
        <v>485228</v>
      </c>
      <c r="D2545" t="s">
        <v>485033</v>
      </c>
      <c r="E2545" t="s">
        <v>484738</v>
      </c>
      <c r="G2545" t="str">
        <f>IF(K2545="","",IFERROR(INDEX(Wijken!$C:$C,MATCH(K2545,Wijken!$A:$A,0)),""))</f>
        <v>AB</v>
      </c>
      <c r="H2545" t="str">
        <f>IF(K2545="","",IFERROR(INDEX(Wijken!$D:$D,MATCH(K2545,Wijken!$A:$A,0)),""))</f>
        <v>WK0363AB</v>
      </c>
      <c r="I2545" t="str">
        <f>IF(J2545="","",IFERROR(INDEX(Buurten!$B:$B,MATCH(J2545,Buurten!$A:$A,0)),""))</f>
        <v>Marnixbuurt-Noord</v>
      </c>
      <c r="J2545" t="str">
        <f>IF(SocialeKaartTable[[#This Row],[PC6]]="","",
IFERROR(
  INDEX(PC6_Buurt[Buurtcode],
        MATCH(SUBSTITUTE(SocialeKaartTable[[#This Row],[PC6]]," ",""), PC6_Buurt[PC6], 0)),
""))</f>
        <v>AB01</v>
      </c>
      <c r="K2545">
        <f>IF(J2545="","",IFERROR(INDEX(Buurten!$D:$D,MATCH(J2545,Buurten!$A:$A,0)),""))</f>
        <v>3630970000009</v>
      </c>
      <c r="L2545">
        <f>_xlfn.XLOOKUP(
    SUBSTITUTE(TRIM(SocialeKaartTable[[#This Row],[PC6]])," ",""),
    'PC6_Buurt (4)'!$A:$A,
    'PC6_Buurt (4)'!$C:$C,
    ""
)</f>
        <v>4.8776265494696087</v>
      </c>
      <c r="M2545">
        <f>_xlfn.XLOOKUP(
    SUBSTITUTE(TRIM(SocialeKaartTable[[#This Row],[PC6]])," ",""),
    'PC6_Buurt (4)'!$A:$A,
    'PC6_Buurt (4)'!$D:$D,
    ""
)</f>
        <v>52.377362419204367</v>
      </c>
    </row>
    <row r="2546" spans="1:13">
      <c r="A2546" s="33" t="str">
        <f>IF(F2546="WEESP","Weesp",IF(E2546="","",IFERROR(LOOKUP(VALUE(LEFT(E2546,4)),{1011,1020,1040,1050,1060,1070,1090,1100,1110},{"Centrum","Noord","Westpoort","West","Nieuw-West","Zuid","Oost","Zuidoost",""}),"")))</f>
        <v>West</v>
      </c>
      <c r="B2546" t="str">
        <f>IF(K2546="","",IFERROR(INDEX(Wijken!$B:$B,MATCH(K2546,Wijken!$A:$A,0)),""))</f>
        <v>Overtoomse Sluis</v>
      </c>
      <c r="C2546" t="s">
        <v>485228</v>
      </c>
      <c r="D2546" t="s">
        <v>485036</v>
      </c>
      <c r="E2546" t="s">
        <v>484289</v>
      </c>
      <c r="G2546" t="str">
        <f>IF(K2546="","",IFERROR(INDEX(Wijken!$C:$C,MATCH(K2546,Wijken!$A:$A,0)),""))</f>
        <v>ET</v>
      </c>
      <c r="H2546" t="str">
        <f>IF(K2546="","",IFERROR(INDEX(Wijken!$D:$D,MATCH(K2546,Wijken!$A:$A,0)),""))</f>
        <v>WK0363ET</v>
      </c>
      <c r="I2546" t="str">
        <f>IF(J2546="","",IFERROR(INDEX(Buurten!$B:$B,MATCH(J2546,Buurten!$A:$A,0)),""))</f>
        <v>Cremerbuurt-West</v>
      </c>
      <c r="J2546" t="str">
        <f>IF(SocialeKaartTable[[#This Row],[PC6]]="","",
IFERROR(
  INDEX(PC6_Buurt[Buurtcode],
        MATCH(SUBSTITUTE(SocialeKaartTable[[#This Row],[PC6]]," ",""), PC6_Buurt[PC6], 0)),
""))</f>
        <v>ET01</v>
      </c>
      <c r="K2546">
        <f>IF(J2546="","",IFERROR(INDEX(Buurten!$D:$D,MATCH(J2546,Buurten!$A:$A,0)),""))</f>
        <v>3630970000037</v>
      </c>
      <c r="L2546">
        <f>_xlfn.XLOOKUP(
    SUBSTITUTE(TRIM(SocialeKaartTable[[#This Row],[PC6]])," ",""),
    'PC6_Buurt (4)'!$A:$A,
    'PC6_Buurt (4)'!$C:$C,
    ""
)</f>
        <v>4.859121364256481</v>
      </c>
      <c r="M2546">
        <f>_xlfn.XLOOKUP(
    SUBSTITUTE(TRIM(SocialeKaartTable[[#This Row],[PC6]])," ",""),
    'PC6_Buurt (4)'!$A:$A,
    'PC6_Buurt (4)'!$D:$D,
    ""
)</f>
        <v>52.3597993821828</v>
      </c>
    </row>
    <row r="2547" spans="1:13">
      <c r="A2547" s="33" t="str">
        <f>IF(F2547="WEESP","Weesp",IF(E2547="","",IFERROR(LOOKUP(VALUE(LEFT(E2547,4)),{1011,1020,1040,1050,1060,1070,1090,1100,1110},{"Centrum","Noord","Westpoort","West","Nieuw-West","Zuid","Oost","Zuidoost",""}),"")))</f>
        <v>West</v>
      </c>
      <c r="B2547" t="str">
        <f>IF(K2547="","",IFERROR(INDEX(Wijken!$B:$B,MATCH(K2547,Wijken!$A:$A,0)),""))</f>
        <v>Overtoomse Sluis</v>
      </c>
      <c r="C2547" t="s">
        <v>485228</v>
      </c>
      <c r="D2547" t="s">
        <v>485036</v>
      </c>
      <c r="E2547" t="s">
        <v>484289</v>
      </c>
      <c r="G2547" t="str">
        <f>IF(K2547="","",IFERROR(INDEX(Wijken!$C:$C,MATCH(K2547,Wijken!$A:$A,0)),""))</f>
        <v>ET</v>
      </c>
      <c r="H2547" t="str">
        <f>IF(K2547="","",IFERROR(INDEX(Wijken!$D:$D,MATCH(K2547,Wijken!$A:$A,0)),""))</f>
        <v>WK0363ET</v>
      </c>
      <c r="I2547" t="str">
        <f>IF(J2547="","",IFERROR(INDEX(Buurten!$B:$B,MATCH(J2547,Buurten!$A:$A,0)),""))</f>
        <v>Cremerbuurt-West</v>
      </c>
      <c r="J2547" t="str">
        <f>IF(SocialeKaartTable[[#This Row],[PC6]]="","",
IFERROR(
  INDEX(PC6_Buurt[Buurtcode],
        MATCH(SUBSTITUTE(SocialeKaartTable[[#This Row],[PC6]]," ",""), PC6_Buurt[PC6], 0)),
""))</f>
        <v>ET01</v>
      </c>
      <c r="K2547">
        <f>IF(J2547="","",IFERROR(INDEX(Buurten!$D:$D,MATCH(J2547,Buurten!$A:$A,0)),""))</f>
        <v>3630970000037</v>
      </c>
      <c r="L2547">
        <f>_xlfn.XLOOKUP(
    SUBSTITUTE(TRIM(SocialeKaartTable[[#This Row],[PC6]])," ",""),
    'PC6_Buurt (4)'!$A:$A,
    'PC6_Buurt (4)'!$C:$C,
    ""
)</f>
        <v>4.859121364256481</v>
      </c>
      <c r="M2547">
        <f>_xlfn.XLOOKUP(
    SUBSTITUTE(TRIM(SocialeKaartTable[[#This Row],[PC6]])," ",""),
    'PC6_Buurt (4)'!$A:$A,
    'PC6_Buurt (4)'!$D:$D,
    ""
)</f>
        <v>52.3597993821828</v>
      </c>
    </row>
    <row r="2548" spans="1:13">
      <c r="A2548" s="33" t="str">
        <f>IF(F2548="WEESP","Weesp",IF(E2548="","",IFERROR(LOOKUP(VALUE(LEFT(E2548,4)),{1011,1020,1040,1050,1060,1070,1090,1100,1110},{"Centrum","Noord","Westpoort","West","Nieuw-West","Zuid","Oost","Zuidoost",""}),"")))</f>
        <v>Centrum</v>
      </c>
      <c r="B2548" t="str">
        <f>IF(K2548="","",IFERROR(INDEX(Wijken!$B:$B,MATCH(K2548,Wijken!$A:$A,0)),""))</f>
        <v>Burgwallen-Oude Zijde</v>
      </c>
      <c r="C2548" t="s">
        <v>482582</v>
      </c>
      <c r="D2548" t="s">
        <v>485037</v>
      </c>
      <c r="E2548" t="s">
        <v>484929</v>
      </c>
      <c r="G2548" t="str">
        <f>IF(K2548="","",IFERROR(INDEX(Wijken!$C:$C,MATCH(K2548,Wijken!$A:$A,0)),""))</f>
        <v>AE</v>
      </c>
      <c r="H2548" t="str">
        <f>IF(K2548="","",IFERROR(INDEX(Wijken!$D:$D,MATCH(K2548,Wijken!$A:$A,0)),""))</f>
        <v>WK0363AE</v>
      </c>
      <c r="I2548" t="str">
        <f>IF(J2548="","",IFERROR(INDEX(Buurten!$B:$B,MATCH(J2548,Buurten!$A:$A,0)),""))</f>
        <v>Kop Zeedijk</v>
      </c>
      <c r="J2548" t="str">
        <f>IF(SocialeKaartTable[[#This Row],[PC6]]="","",
IFERROR(
  INDEX(PC6_Buurt[Buurtcode],
        MATCH(SUBSTITUTE(SocialeKaartTable[[#This Row],[PC6]]," ",""), PC6_Buurt[PC6], 0)),
""))</f>
        <v>AE01</v>
      </c>
      <c r="K2548">
        <f>IF(J2548="","",IFERROR(INDEX(Buurten!$D:$D,MATCH(J2548,Buurten!$A:$A,0)),""))</f>
        <v>3630970000012</v>
      </c>
      <c r="L2548">
        <f>_xlfn.XLOOKUP(
    SUBSTITUTE(TRIM(SocialeKaartTable[[#This Row],[PC6]])," ",""),
    'PC6_Buurt (4)'!$A:$A,
    'PC6_Buurt (4)'!$C:$C,
    ""
)</f>
        <v>4.9006714883705245</v>
      </c>
      <c r="M2548">
        <f>_xlfn.XLOOKUP(
    SUBSTITUTE(TRIM(SocialeKaartTable[[#This Row],[PC6]])," ",""),
    'PC6_Buurt (4)'!$A:$A,
    'PC6_Buurt (4)'!$D:$D,
    ""
)</f>
        <v>52.374824439840808</v>
      </c>
    </row>
    <row r="2549" spans="1:13">
      <c r="A2549" s="33" t="str">
        <f>IF(F2549="WEESP","Weesp",IF(E2549="","",IFERROR(LOOKUP(VALUE(LEFT(E2549,4)),{1011,1020,1040,1050,1060,1070,1090,1100,1110},{"Centrum","Noord","Westpoort","West","Nieuw-West","Zuid","Oost","Zuidoost",""}),"")))</f>
        <v>Zuidoost</v>
      </c>
      <c r="B2549" t="str">
        <f>IF(K2549="","",IFERROR(INDEX(Wijken!$B:$B,MATCH(K2549,Wijken!$A:$A,0)),""))</f>
        <v>Bijlmermuseum</v>
      </c>
      <c r="C2549" t="s">
        <v>485221</v>
      </c>
      <c r="D2549" t="s">
        <v>485038</v>
      </c>
      <c r="E2549" t="s">
        <v>484247</v>
      </c>
      <c r="G2549" t="str">
        <f>IF(K2549="","",IFERROR(INDEX(Wijken!$C:$C,MATCH(K2549,Wijken!$A:$A,0)),""))</f>
        <v>TG</v>
      </c>
      <c r="H2549" t="str">
        <f>IF(K2549="","",IFERROR(INDEX(Wijken!$D:$D,MATCH(K2549,Wijken!$A:$A,0)),""))</f>
        <v>WK0363TG</v>
      </c>
      <c r="I2549" t="str">
        <f>IF(J2549="","",IFERROR(INDEX(Buurten!$B:$B,MATCH(J2549,Buurten!$A:$A,0)),""))</f>
        <v>De Kameleon e.o.</v>
      </c>
      <c r="J2549" t="str">
        <f>IF(SocialeKaartTable[[#This Row],[PC6]]="","",
IFERROR(
  INDEX(PC6_Buurt[Buurtcode],
        MATCH(SUBSTITUTE(SocialeKaartTable[[#This Row],[PC6]]," ",""), PC6_Buurt[PC6], 0)),
""))</f>
        <v>TG03</v>
      </c>
      <c r="K2549">
        <f>IF(J2549="","",IFERROR(INDEX(Buurten!$D:$D,MATCH(J2549,Buurten!$A:$A,0)),""))</f>
        <v>3630970000112</v>
      </c>
      <c r="L2549">
        <f>_xlfn.XLOOKUP(
    SUBSTITUTE(TRIM(SocialeKaartTable[[#This Row],[PC6]])," ",""),
    'PC6_Buurt (4)'!$A:$A,
    'PC6_Buurt (4)'!$C:$C,
    ""
)</f>
        <v>4.9789324109794482</v>
      </c>
      <c r="M2549">
        <f>_xlfn.XLOOKUP(
    SUBSTITUTE(TRIM(SocialeKaartTable[[#This Row],[PC6]])," ",""),
    'PC6_Buurt (4)'!$A:$A,
    'PC6_Buurt (4)'!$D:$D,
    ""
)</f>
        <v>52.316047761191413</v>
      </c>
    </row>
    <row r="2550" spans="1:13">
      <c r="A2550" s="33" t="str">
        <f>IF(F2550="WEESP","Weesp",IF(E2550="","",IFERROR(LOOKUP(VALUE(LEFT(E2550,4)),{1011,1020,1040,1050,1060,1070,1090,1100,1110},{"Centrum","Noord","Westpoort","West","Nieuw-West","Zuid","Oost","Zuidoost",""}),"")))</f>
        <v>Oost</v>
      </c>
      <c r="B2550" t="str">
        <f>IF(K2550="","",IFERROR(INDEX(Wijken!$B:$B,MATCH(K2550,Wijken!$A:$A,0)),""))</f>
        <v>Omval/Overamstel</v>
      </c>
      <c r="C2550" t="s">
        <v>485221</v>
      </c>
      <c r="D2550" t="s">
        <v>485039</v>
      </c>
      <c r="E2550" t="s">
        <v>485040</v>
      </c>
      <c r="G2550" t="str">
        <f>IF(K2550="","",IFERROR(INDEX(Wijken!$C:$C,MATCH(K2550,Wijken!$A:$A,0)),""))</f>
        <v>MQ</v>
      </c>
      <c r="H2550" t="str">
        <f>IF(K2550="","",IFERROR(INDEX(Wijken!$D:$D,MATCH(K2550,Wijken!$A:$A,0)),""))</f>
        <v>WK0363MQ</v>
      </c>
      <c r="I2550" t="str">
        <f>IF(J2550="","",IFERROR(INDEX(Buurten!$B:$B,MATCH(J2550,Buurten!$A:$A,0)),""))</f>
        <v>Weespertrekvaart</v>
      </c>
      <c r="J2550" t="str">
        <f>IF(SocialeKaartTable[[#This Row],[PC6]]="","",
IFERROR(
  INDEX(PC6_Buurt[Buurtcode],
        MATCH(SUBSTITUTE(SocialeKaartTable[[#This Row],[PC6]]," ",""), PC6_Buurt[PC6], 0)),
""))</f>
        <v>MQ07</v>
      </c>
      <c r="K2550">
        <f>IF(J2550="","",IFERROR(INDEX(Buurten!$D:$D,MATCH(J2550,Buurten!$A:$A,0)),""))</f>
        <v>3630970000085</v>
      </c>
      <c r="L2550">
        <f>_xlfn.XLOOKUP(
    SUBSTITUTE(TRIM(SocialeKaartTable[[#This Row],[PC6]])," ",""),
    'PC6_Buurt (4)'!$A:$A,
    'PC6_Buurt (4)'!$C:$C,
    ""
)</f>
        <v>4.9383346561407659</v>
      </c>
      <c r="M2550">
        <f>_xlfn.XLOOKUP(
    SUBSTITUTE(TRIM(SocialeKaartTable[[#This Row],[PC6]])," ",""),
    'PC6_Buurt (4)'!$A:$A,
    'PC6_Buurt (4)'!$D:$D,
    ""
)</f>
        <v>52.335977713468608</v>
      </c>
    </row>
    <row r="2551" spans="1:13">
      <c r="A2551" s="33" t="str">
        <f>IF(F2551="WEESP","Weesp",IF(E2551="","",IFERROR(LOOKUP(VALUE(LEFT(E2551,4)),{1011,1020,1040,1050,1060,1070,1090,1100,1110},{"Centrum","Noord","Westpoort","West","Nieuw-West","Zuid","Oost","Zuidoost",""}),"")))</f>
        <v>Oost</v>
      </c>
      <c r="B2551" t="str">
        <f>IF(K2551="","",IFERROR(INDEX(Wijken!$B:$B,MATCH(K2551,Wijken!$A:$A,0)),""))</f>
        <v>Indische Buurt-West</v>
      </c>
      <c r="C2551" t="s">
        <v>485221</v>
      </c>
      <c r="D2551" t="s">
        <v>485041</v>
      </c>
      <c r="E2551" t="s">
        <v>484221</v>
      </c>
      <c r="G2551" t="str">
        <f>IF(K2551="","",IFERROR(INDEX(Wijken!$C:$C,MATCH(K2551,Wijken!$A:$A,0)),""))</f>
        <v>MF</v>
      </c>
      <c r="H2551" t="str">
        <f>IF(K2551="","",IFERROR(INDEX(Wijken!$D:$D,MATCH(K2551,Wijken!$A:$A,0)),""))</f>
        <v>WK0363MF</v>
      </c>
      <c r="I2551" t="str">
        <f>IF(J2551="","",IFERROR(INDEX(Buurten!$B:$B,MATCH(J2551,Buurten!$A:$A,0)),""))</f>
        <v>Timorpleinbuurt-Zuid</v>
      </c>
      <c r="J2551" t="str">
        <f>IF(SocialeKaartTable[[#This Row],[PC6]]="","",
IFERROR(
  INDEX(PC6_Buurt[Buurtcode],
        MATCH(SUBSTITUTE(SocialeKaartTable[[#This Row],[PC6]]," ",""), PC6_Buurt[PC6], 0)),
""))</f>
        <v>MF02</v>
      </c>
      <c r="K2551">
        <f>IF(J2551="","",IFERROR(INDEX(Buurten!$D:$D,MATCH(J2551,Buurten!$A:$A,0)),""))</f>
        <v>3630970000076</v>
      </c>
      <c r="L2551">
        <f>_xlfn.XLOOKUP(
    SUBSTITUTE(TRIM(SocialeKaartTable[[#This Row],[PC6]])," ",""),
    'PC6_Buurt (4)'!$A:$A,
    'PC6_Buurt (4)'!$C:$C,
    ""
)</f>
        <v>4.9337339477327511</v>
      </c>
      <c r="M2551">
        <f>_xlfn.XLOOKUP(
    SUBSTITUTE(TRIM(SocialeKaartTable[[#This Row],[PC6]])," ",""),
    'PC6_Buurt (4)'!$A:$A,
    'PC6_Buurt (4)'!$D:$D,
    ""
)</f>
        <v>52.362968741459916</v>
      </c>
    </row>
    <row r="2552" spans="1:13">
      <c r="A2552" s="33" t="str">
        <f>IF(F2552="WEESP","Weesp",IF(E2552="","",IFERROR(LOOKUP(VALUE(LEFT(E2552,4)),{1011,1020,1040,1050,1060,1070,1090,1100,1110},{"Centrum","Noord","Westpoort","West","Nieuw-West","Zuid","Oost","Zuidoost",""}),"")))</f>
        <v>Zuid</v>
      </c>
      <c r="B2552" t="str">
        <f>IF(K2552="","",IFERROR(INDEX(Wijken!$B:$B,MATCH(K2552,Wijken!$A:$A,0)),""))</f>
        <v>IJburg-West</v>
      </c>
      <c r="C2552" t="s">
        <v>485221</v>
      </c>
      <c r="D2552" t="s">
        <v>485041</v>
      </c>
      <c r="E2552" t="s">
        <v>485042</v>
      </c>
      <c r="G2552" t="str">
        <f>IF(K2552="","",IFERROR(INDEX(Wijken!$C:$C,MATCH(K2552,Wijken!$A:$A,0)),""))</f>
        <v>MJ</v>
      </c>
      <c r="H2552" t="str">
        <f>IF(K2552="","",IFERROR(INDEX(Wijken!$D:$D,MATCH(K2552,Wijken!$A:$A,0)),""))</f>
        <v>WK0363MJ</v>
      </c>
      <c r="I2552" t="str">
        <f>IF(J2552="","",IFERROR(INDEX(Buurten!$B:$B,MATCH(J2552,Buurten!$A:$A,0)),""))</f>
        <v>Ed Pelsterparkbuurt</v>
      </c>
      <c r="J2552" t="str">
        <f>IF(SocialeKaartTable[[#This Row],[PC6]]="","",
IFERROR(
  INDEX(PC6_Buurt[Buurtcode],
        MATCH(SUBSTITUTE(SocialeKaartTable[[#This Row],[PC6]]," ",""), PC6_Buurt[PC6], 0)),
""))</f>
        <v>MJ05</v>
      </c>
      <c r="K2552">
        <f>IF(J2552="","",IFERROR(INDEX(Buurten!$D:$D,MATCH(J2552,Buurten!$A:$A,0)),""))</f>
        <v>3630970000079</v>
      </c>
      <c r="L2552">
        <f>_xlfn.XLOOKUP(
    SUBSTITUTE(TRIM(SocialeKaartTable[[#This Row],[PC6]])," ",""),
    'PC6_Buurt (4)'!$A:$A,
    'PC6_Buurt (4)'!$C:$C,
    ""
)</f>
        <v>4.994025025156458</v>
      </c>
      <c r="M2552">
        <f>_xlfn.XLOOKUP(
    SUBSTITUTE(TRIM(SocialeKaartTable[[#This Row],[PC6]])," ",""),
    'PC6_Buurt (4)'!$A:$A,
    'PC6_Buurt (4)'!$D:$D,
    ""
)</f>
        <v>52.35840639008341</v>
      </c>
    </row>
    <row r="2553" spans="1:13">
      <c r="A2553" s="33" t="str">
        <f>IF(F2553="WEESP","Weesp",IF(E2553="","",IFERROR(LOOKUP(VALUE(LEFT(E2553,4)),{1011,1020,1040,1050,1060,1070,1090,1100,1110},{"Centrum","Noord","Westpoort","West","Nieuw-West","Zuid","Oost","Zuidoost",""}),"")))</f>
        <v>Zuid</v>
      </c>
      <c r="B2553" t="str">
        <f>IF(K2553="","",IFERROR(INDEX(Wijken!$B:$B,MATCH(K2553,Wijken!$A:$A,0)),""))</f>
        <v>Zuid Pijp</v>
      </c>
      <c r="C2553" t="s">
        <v>485221</v>
      </c>
      <c r="D2553" t="s">
        <v>485043</v>
      </c>
      <c r="E2553" t="s">
        <v>485044</v>
      </c>
      <c r="G2553" t="str">
        <f>IF(K2553="","",IFERROR(INDEX(Wijken!$C:$C,MATCH(K2553,Wijken!$A:$A,0)),""))</f>
        <v>KG</v>
      </c>
      <c r="H2553" t="str">
        <f>IF(K2553="","",IFERROR(INDEX(Wijken!$D:$D,MATCH(K2553,Wijken!$A:$A,0)),""))</f>
        <v>WK0363KG</v>
      </c>
      <c r="I2553" t="str">
        <f>IF(J2553="","",IFERROR(INDEX(Buurten!$B:$B,MATCH(J2553,Buurten!$A:$A,0)),""))</f>
        <v>Burgemeester Tellegenbuurt-West</v>
      </c>
      <c r="J2553" t="str">
        <f>IF(SocialeKaartTable[[#This Row],[PC6]]="","",
IFERROR(
  INDEX(PC6_Buurt[Buurtcode],
        MATCH(SUBSTITUTE(SocialeKaartTable[[#This Row],[PC6]]," ",""), PC6_Buurt[PC6], 0)),
""))</f>
        <v>KG01</v>
      </c>
      <c r="K2553">
        <f>IF(J2553="","",IFERROR(INDEX(Buurten!$D:$D,MATCH(J2553,Buurten!$A:$A,0)),""))</f>
        <v>3630970000061</v>
      </c>
      <c r="L2553">
        <f>_xlfn.XLOOKUP(
    SUBSTITUTE(TRIM(SocialeKaartTable[[#This Row],[PC6]])," ",""),
    'PC6_Buurt (4)'!$A:$A,
    'PC6_Buurt (4)'!$C:$C,
    ""
)</f>
        <v>4.8952997516356485</v>
      </c>
      <c r="M2553">
        <f>_xlfn.XLOOKUP(
    SUBSTITUTE(TRIM(SocialeKaartTable[[#This Row],[PC6]])," ",""),
    'PC6_Buurt (4)'!$A:$A,
    'PC6_Buurt (4)'!$D:$D,
    ""
)</f>
        <v>52.350810798298475</v>
      </c>
    </row>
    <row r="2554" spans="1:13">
      <c r="A2554" s="33" t="str">
        <f>IF(F2554="WEESP","Weesp",IF(E2554="","",IFERROR(LOOKUP(VALUE(LEFT(E2554,4)),{1011,1020,1040,1050,1060,1070,1090,1100,1110},{"Centrum","Noord","Westpoort","West","Nieuw-West","Zuid","Oost","Zuidoost",""}),"")))</f>
        <v>Zuid</v>
      </c>
      <c r="B2554" t="str">
        <f>IF(K2554="","",IFERROR(INDEX(Wijken!$B:$B,MATCH(K2554,Wijken!$A:$A,0)),""))</f>
        <v>Zuid Pijp</v>
      </c>
      <c r="C2554" t="s">
        <v>485221</v>
      </c>
      <c r="D2554" t="s">
        <v>485043</v>
      </c>
      <c r="E2554" t="s">
        <v>485045</v>
      </c>
      <c r="G2554" t="str">
        <f>IF(K2554="","",IFERROR(INDEX(Wijken!$C:$C,MATCH(K2554,Wijken!$A:$A,0)),""))</f>
        <v>KG</v>
      </c>
      <c r="H2554" t="str">
        <f>IF(K2554="","",IFERROR(INDEX(Wijken!$D:$D,MATCH(K2554,Wijken!$A:$A,0)),""))</f>
        <v>WK0363KG</v>
      </c>
      <c r="I2554" t="str">
        <f>IF(J2554="","",IFERROR(INDEX(Buurten!$B:$B,MATCH(J2554,Buurten!$A:$A,0)),""))</f>
        <v>Diamantbuurt</v>
      </c>
      <c r="J2554" t="str">
        <f>IF(SocialeKaartTable[[#This Row],[PC6]]="","",
IFERROR(
  INDEX(PC6_Buurt[Buurtcode],
        MATCH(SUBSTITUTE(SocialeKaartTable[[#This Row],[PC6]]," ",""), PC6_Buurt[PC6], 0)),
""))</f>
        <v>KG03</v>
      </c>
      <c r="K2554">
        <f>IF(J2554="","",IFERROR(INDEX(Buurten!$D:$D,MATCH(J2554,Buurten!$A:$A,0)),""))</f>
        <v>3630970000061</v>
      </c>
      <c r="L2554">
        <f>_xlfn.XLOOKUP(
    SUBSTITUTE(TRIM(SocialeKaartTable[[#This Row],[PC6]])," ",""),
    'PC6_Buurt (4)'!$A:$A,
    'PC6_Buurt (4)'!$C:$C,
    ""
)</f>
        <v>4.9059567057594968</v>
      </c>
      <c r="M2554">
        <f>_xlfn.XLOOKUP(
    SUBSTITUTE(TRIM(SocialeKaartTable[[#This Row],[PC6]])," ",""),
    'PC6_Buurt (4)'!$A:$A,
    'PC6_Buurt (4)'!$D:$D,
    ""
)</f>
        <v>52.352557054294735</v>
      </c>
    </row>
    <row r="2555" spans="1:13">
      <c r="A2555" s="33" t="str">
        <f>IF(F2555="WEESP","Weesp",IF(E2555="","",IFERROR(LOOKUP(VALUE(LEFT(E2555,4)),{1011,1020,1040,1050,1060,1070,1090,1100,1110},{"Centrum","Noord","Westpoort","West","Nieuw-West","Zuid","Oost","Zuidoost",""}),"")))</f>
        <v>Zuidoost</v>
      </c>
      <c r="B2555" t="str">
        <f>IF(K2555="","",IFERROR(INDEX(Wijken!$B:$B,MATCH(K2555,Wijken!$A:$A,0)),""))</f>
        <v>Holendrecht</v>
      </c>
      <c r="C2555" t="s">
        <v>485222</v>
      </c>
      <c r="D2555" t="s">
        <v>485046</v>
      </c>
      <c r="E2555" t="s">
        <v>483716</v>
      </c>
      <c r="G2555" t="str">
        <f>IF(K2555="","",IFERROR(INDEX(Wijken!$C:$C,MATCH(K2555,Wijken!$A:$A,0)),""))</f>
        <v>TJ</v>
      </c>
      <c r="H2555" t="str">
        <f>IF(K2555="","",IFERROR(INDEX(Wijken!$D:$D,MATCH(K2555,Wijken!$A:$A,0)),""))</f>
        <v>WK0363TJ</v>
      </c>
      <c r="I2555" t="str">
        <f>IF(J2555="","",IFERROR(INDEX(Buurten!$B:$B,MATCH(J2555,Buurten!$A:$A,0)),""))</f>
        <v>Holendrecht-West</v>
      </c>
      <c r="J2555" t="str">
        <f>IF(SocialeKaartTable[[#This Row],[PC6]]="","",
IFERROR(
  INDEX(PC6_Buurt[Buurtcode],
        MATCH(SUBSTITUTE(SocialeKaartTable[[#This Row],[PC6]]," ",""), PC6_Buurt[PC6], 0)),
""))</f>
        <v>TJ01</v>
      </c>
      <c r="K2555">
        <f>IF(J2555="","",IFERROR(INDEX(Buurten!$D:$D,MATCH(J2555,Buurten!$A:$A,0)),""))</f>
        <v>3630970000114</v>
      </c>
      <c r="L2555">
        <f>_xlfn.XLOOKUP(
    SUBSTITUTE(TRIM(SocialeKaartTable[[#This Row],[PC6]])," ",""),
    'PC6_Buurt (4)'!$A:$A,
    'PC6_Buurt (4)'!$C:$C,
    ""
)</f>
        <v>4.9655048653559888</v>
      </c>
      <c r="M2555">
        <f>_xlfn.XLOOKUP(
    SUBSTITUTE(TRIM(SocialeKaartTable[[#This Row],[PC6]])," ",""),
    'PC6_Buurt (4)'!$A:$A,
    'PC6_Buurt (4)'!$D:$D,
    ""
)</f>
        <v>52.299385153350094</v>
      </c>
    </row>
    <row r="2556" spans="1:13">
      <c r="A2556" s="33" t="str">
        <f>IF(F2556="WEESP","Weesp",IF(E2556="","",IFERROR(LOOKUP(VALUE(LEFT(E2556,4)),{1011,1020,1040,1050,1060,1070,1090,1100,1110},{"Centrum","Noord","Westpoort","West","Nieuw-West","Zuid","Oost","Zuidoost",""}),"")))</f>
        <v>Nieuw-West</v>
      </c>
      <c r="B2556" t="str">
        <f>IF(K2556="","",IFERROR(INDEX(Wijken!$B:$B,MATCH(K2556,Wijken!$A:$A,0)),""))</f>
        <v>Slotermeer-Noordoost</v>
      </c>
      <c r="C2556" t="s">
        <v>482582</v>
      </c>
      <c r="D2556" t="s">
        <v>485047</v>
      </c>
      <c r="E2556" t="s">
        <v>483799</v>
      </c>
      <c r="G2556" t="str">
        <f>IF(K2556="","",IFERROR(INDEX(Wijken!$C:$C,MATCH(K2556,Wijken!$A:$A,0)),""))</f>
        <v>FD</v>
      </c>
      <c r="H2556" t="str">
        <f>IF(K2556="","",IFERROR(INDEX(Wijken!$D:$D,MATCH(K2556,Wijken!$A:$A,0)),""))</f>
        <v>WK0363FD</v>
      </c>
      <c r="I2556" t="str">
        <f>IF(J2556="","",IFERROR(INDEX(Buurten!$B:$B,MATCH(J2556,Buurten!$A:$A,0)),""))</f>
        <v>Arondeusbuurt</v>
      </c>
      <c r="J2556" t="str">
        <f>IF(SocialeKaartTable[[#This Row],[PC6]]="","",
IFERROR(
  INDEX(PC6_Buurt[Buurtcode],
        MATCH(SUBSTITUTE(SocialeKaartTable[[#This Row],[PC6]]," ",""), PC6_Buurt[PC6], 0)),
""))</f>
        <v>FD01</v>
      </c>
      <c r="K2556">
        <f>IF(J2556="","",IFERROR(INDEX(Buurten!$D:$D,MATCH(J2556,Buurten!$A:$A,0)),""))</f>
        <v>3630970000043</v>
      </c>
      <c r="L2556">
        <f>_xlfn.XLOOKUP(
    SUBSTITUTE(TRIM(SocialeKaartTable[[#This Row],[PC6]])," ",""),
    'PC6_Buurt (4)'!$A:$A,
    'PC6_Buurt (4)'!$C:$C,
    ""
)</f>
        <v>4.8220522106930339</v>
      </c>
      <c r="M2556">
        <f>_xlfn.XLOOKUP(
    SUBSTITUTE(TRIM(SocialeKaartTable[[#This Row],[PC6]])," ",""),
    'PC6_Buurt (4)'!$A:$A,
    'PC6_Buurt (4)'!$D:$D,
    ""
)</f>
        <v>52.383021859543007</v>
      </c>
    </row>
    <row r="2557" spans="1:13">
      <c r="A2557" s="33" t="str">
        <f>IF(F2557="WEESP","Weesp",IF(E2557="","",IFERROR(LOOKUP(VALUE(LEFT(E2557,4)),{1011,1020,1040,1050,1060,1070,1090,1100,1110},{"Centrum","Noord","Westpoort","West","Nieuw-West","Zuid","Oost","Zuidoost",""}),"")))</f>
        <v>Oost</v>
      </c>
      <c r="B2557" t="str">
        <f>IF(K2557="","",IFERROR(INDEX(Wijken!$B:$B,MATCH(K2557,Wijken!$A:$A,0)),""))</f>
        <v>Indische Buurt-West</v>
      </c>
      <c r="C2557" t="s">
        <v>485220</v>
      </c>
      <c r="D2557" t="s">
        <v>485048</v>
      </c>
      <c r="E2557" t="s">
        <v>484968</v>
      </c>
      <c r="G2557" t="str">
        <f>IF(K2557="","",IFERROR(INDEX(Wijken!$C:$C,MATCH(K2557,Wijken!$A:$A,0)),""))</f>
        <v>MF</v>
      </c>
      <c r="H2557" t="str">
        <f>IF(K2557="","",IFERROR(INDEX(Wijken!$D:$D,MATCH(K2557,Wijken!$A:$A,0)),""))</f>
        <v>WK0363MF</v>
      </c>
      <c r="I2557" t="str">
        <f>IF(J2557="","",IFERROR(INDEX(Buurten!$B:$B,MATCH(J2557,Buurten!$A:$A,0)),""))</f>
        <v>Ambonpleinbuurt</v>
      </c>
      <c r="J2557" t="str">
        <f>IF(SocialeKaartTable[[#This Row],[PC6]]="","",
IFERROR(
  INDEX(PC6_Buurt[Buurtcode],
        MATCH(SUBSTITUTE(SocialeKaartTable[[#This Row],[PC6]]," ",""), PC6_Buurt[PC6], 0)),
""))</f>
        <v>MF03</v>
      </c>
      <c r="K2557">
        <f>IF(J2557="","",IFERROR(INDEX(Buurten!$D:$D,MATCH(J2557,Buurten!$A:$A,0)),""))</f>
        <v>3630970000076</v>
      </c>
      <c r="L2557">
        <f>_xlfn.XLOOKUP(
    SUBSTITUTE(TRIM(SocialeKaartTable[[#This Row],[PC6]])," ",""),
    'PC6_Buurt (4)'!$A:$A,
    'PC6_Buurt (4)'!$C:$C,
    ""
)</f>
        <v>4.9386127056833296</v>
      </c>
      <c r="M2557">
        <f>_xlfn.XLOOKUP(
    SUBSTITUTE(TRIM(SocialeKaartTable[[#This Row],[PC6]])," ",""),
    'PC6_Buurt (4)'!$A:$A,
    'PC6_Buurt (4)'!$D:$D,
    ""
)</f>
        <v>52.359438048377726</v>
      </c>
    </row>
    <row r="2558" spans="1:13">
      <c r="A2558" s="33" t="str">
        <f>IF(F2558="WEESP","Weesp",IF(E2558="","",IFERROR(LOOKUP(VALUE(LEFT(E2558,4)),{1011,1020,1040,1050,1060,1070,1090,1100,1110},{"Centrum","Noord","Westpoort","West","Nieuw-West","Zuid","Oost","Zuidoost",""}),"")))</f>
        <v>Noord</v>
      </c>
      <c r="B2558" t="str">
        <f>IF(K2558="","",IFERROR(INDEX(Wijken!$B:$B,MATCH(K2558,Wijken!$A:$A,0)),""))</f>
        <v>Noordelijke IJ-oevers-West</v>
      </c>
      <c r="C2558" t="s">
        <v>485221</v>
      </c>
      <c r="D2558" t="s">
        <v>485049</v>
      </c>
      <c r="E2558" t="s">
        <v>484330</v>
      </c>
      <c r="G2558" t="str">
        <f>IF(K2558="","",IFERROR(INDEX(Wijken!$C:$C,MATCH(K2558,Wijken!$A:$A,0)),""))</f>
        <v>NB</v>
      </c>
      <c r="H2558" t="str">
        <f>IF(K2558="","",IFERROR(INDEX(Wijken!$D:$D,MATCH(K2558,Wijken!$A:$A,0)),""))</f>
        <v>WK0363NB</v>
      </c>
      <c r="I2558" t="str">
        <f>IF(J2558="","",IFERROR(INDEX(Buurten!$B:$B,MATCH(J2558,Buurten!$A:$A,0)),""))</f>
        <v>Buiksloterham-Zuid</v>
      </c>
      <c r="J2558" t="str">
        <f>IF(SocialeKaartTable[[#This Row],[PC6]]="","",
IFERROR(
  INDEX(PC6_Buurt[Buurtcode],
        MATCH(SUBSTITUTE(SocialeKaartTable[[#This Row],[PC6]]," ",""), PC6_Buurt[PC6], 0)),
""))</f>
        <v>NB04</v>
      </c>
      <c r="K2558">
        <f>IF(J2558="","",IFERROR(INDEX(Buurten!$D:$D,MATCH(J2558,Buurten!$A:$A,0)),""))</f>
        <v>3630970000087</v>
      </c>
      <c r="L2558">
        <f>_xlfn.XLOOKUP(
    SUBSTITUTE(TRIM(SocialeKaartTable[[#This Row],[PC6]])," ",""),
    'PC6_Buurt (4)'!$A:$A,
    'PC6_Buurt (4)'!$C:$C,
    ""
)</f>
        <v>4.9051546792166372</v>
      </c>
      <c r="M2558">
        <f>_xlfn.XLOOKUP(
    SUBSTITUTE(TRIM(SocialeKaartTable[[#This Row],[PC6]])," ",""),
    'PC6_Buurt (4)'!$A:$A,
    'PC6_Buurt (4)'!$D:$D,
    ""
)</f>
        <v>52.390390627474851</v>
      </c>
    </row>
    <row r="2559" spans="1:13">
      <c r="A2559" s="33" t="str">
        <f>IF(F2559="WEESP","Weesp",IF(E2559="","",IFERROR(LOOKUP(VALUE(LEFT(E2559,4)),{1011,1020,1040,1050,1060,1070,1090,1100,1110},{"Centrum","Noord","Westpoort","West","Nieuw-West","Zuid","Oost","Zuidoost",""}),"")))</f>
        <v>West</v>
      </c>
      <c r="B2559" t="str">
        <f>IF(K2559="","",IFERROR(INDEX(Wijken!$B:$B,MATCH(K2559,Wijken!$A:$A,0)),""))</f>
        <v>Helmersbuurt</v>
      </c>
      <c r="C2559" t="s">
        <v>485220</v>
      </c>
      <c r="D2559" t="s">
        <v>485050</v>
      </c>
      <c r="E2559" t="s">
        <v>485051</v>
      </c>
      <c r="G2559" t="str">
        <f>IF(K2559="","",IFERROR(INDEX(Wijken!$C:$C,MATCH(K2559,Wijken!$A:$A,0)),""))</f>
        <v>EU</v>
      </c>
      <c r="H2559" t="str">
        <f>IF(K2559="","",IFERROR(INDEX(Wijken!$D:$D,MATCH(K2559,Wijken!$A:$A,0)),""))</f>
        <v>WK0363EU</v>
      </c>
      <c r="I2559" t="str">
        <f>IF(J2559="","",IFERROR(INDEX(Buurten!$B:$B,MATCH(J2559,Buurten!$A:$A,0)),""))</f>
        <v>Cremerbuurt-Oost</v>
      </c>
      <c r="J2559" t="str">
        <f>IF(SocialeKaartTable[[#This Row],[PC6]]="","",
IFERROR(
  INDEX(PC6_Buurt[Buurtcode],
        MATCH(SUBSTITUTE(SocialeKaartTable[[#This Row],[PC6]]," ",""), PC6_Buurt[PC6], 0)),
""))</f>
        <v>EU01</v>
      </c>
      <c r="K2559">
        <f>IF(J2559="","",IFERROR(INDEX(Buurten!$D:$D,MATCH(J2559,Buurten!$A:$A,0)),""))</f>
        <v>3630970000038</v>
      </c>
      <c r="L2559">
        <f>_xlfn.XLOOKUP(
    SUBSTITUTE(TRIM(SocialeKaartTable[[#This Row],[PC6]])," ",""),
    'PC6_Buurt (4)'!$A:$A,
    'PC6_Buurt (4)'!$C:$C,
    ""
)</f>
        <v>4.8664998595393278</v>
      </c>
      <c r="M2559">
        <f>_xlfn.XLOOKUP(
    SUBSTITUTE(TRIM(SocialeKaartTable[[#This Row],[PC6]])," ",""),
    'PC6_Buurt (4)'!$A:$A,
    'PC6_Buurt (4)'!$D:$D,
    ""
)</f>
        <v>52.362813468094359</v>
      </c>
    </row>
    <row r="2560" spans="1:13">
      <c r="A2560" s="33"/>
      <c r="D2560"/>
    </row>
    <row r="2561" spans="1:13">
      <c r="A2561" s="33" t="str">
        <f>IF(F2561="WEESP","Weesp",IF(E2561="","",IFERROR(LOOKUP(VALUE(LEFT(E2561,4)),{1011,1020,1040,1050,1060,1070,1090,1100,1110},{"Centrum","Noord","Westpoort","West","Nieuw-West","Zuid","Oost","Zuidoost",""}),"")))</f>
        <v>Centrum</v>
      </c>
      <c r="B2561" t="str">
        <f>IF(K2561="","",IFERROR(INDEX(Wijken!$B:$B,MATCH(K2561,Wijken!$A:$A,0)),""))</f>
        <v>Spaarndammerbuurt/Zeeheldenbuurt</v>
      </c>
      <c r="C2561" t="s">
        <v>485228</v>
      </c>
      <c r="D2561" t="s">
        <v>485052</v>
      </c>
      <c r="E2561" t="s">
        <v>484143</v>
      </c>
      <c r="G2561" t="str">
        <f>IF(K2561="","",IFERROR(INDEX(Wijken!$C:$C,MATCH(K2561,Wijken!$A:$A,0)),""))</f>
        <v>EB</v>
      </c>
      <c r="H2561" t="str">
        <f>IF(K2561="","",IFERROR(INDEX(Wijken!$D:$D,MATCH(K2561,Wijken!$A:$A,0)),""))</f>
        <v>WK0363EB</v>
      </c>
      <c r="I2561" t="str">
        <f>IF(J2561="","",IFERROR(INDEX(Buurten!$B:$B,MATCH(J2561,Buurten!$A:$A,0)),""))</f>
        <v>Spaarndammerbuurt-Noordwest</v>
      </c>
      <c r="J2561" t="str">
        <f>IF(SocialeKaartTable[[#This Row],[PC6]]="","",
IFERROR(
  INDEX(PC6_Buurt[Buurtcode],
        MATCH(SUBSTITUTE(SocialeKaartTable[[#This Row],[PC6]]," ",""), PC6_Buurt[PC6], 0)),
""))</f>
        <v>EB04</v>
      </c>
      <c r="K2561">
        <f>IF(J2561="","",IFERROR(INDEX(Buurten!$D:$D,MATCH(J2561,Buurten!$A:$A,0)),""))</f>
        <v>3630970000021</v>
      </c>
      <c r="L2561">
        <f>_xlfn.XLOOKUP(
    SUBSTITUTE(TRIM(SocialeKaartTable[[#This Row],[PC6]])," ",""),
    'PC6_Buurt (4)'!$A:$A,
    'PC6_Buurt (4)'!$C:$C,
    ""
)</f>
        <v>4.8747863479856894</v>
      </c>
      <c r="M2561">
        <f>_xlfn.XLOOKUP(
    SUBSTITUTE(TRIM(SocialeKaartTable[[#This Row],[PC6]])," ",""),
    'PC6_Buurt (4)'!$A:$A,
    'PC6_Buurt (4)'!$D:$D,
    ""
)</f>
        <v>52.391641387416122</v>
      </c>
    </row>
    <row r="2562" spans="1:13">
      <c r="A2562" s="33" t="str">
        <f>IF(F2562="WEESP","Weesp",IF(E2562="","",IFERROR(LOOKUP(VALUE(LEFT(E2562,4)),{1011,1020,1040,1050,1060,1070,1090,1100,1110},{"Centrum","Noord","Westpoort","West","Nieuw-West","Zuid","Oost","Zuidoost",""}),"")))</f>
        <v>West</v>
      </c>
      <c r="B2562" t="str">
        <f>IF(K2562="","",IFERROR(INDEX(Wijken!$B:$B,MATCH(K2562,Wijken!$A:$A,0)),""))</f>
        <v>Landlust</v>
      </c>
      <c r="C2562" t="s">
        <v>482584</v>
      </c>
      <c r="D2562" t="s">
        <v>485053</v>
      </c>
      <c r="E2562" t="s">
        <v>484144</v>
      </c>
      <c r="G2562" t="str">
        <f>IF(K2562="","",IFERROR(INDEX(Wijken!$C:$C,MATCH(K2562,Wijken!$A:$A,0)),""))</f>
        <v>EE</v>
      </c>
      <c r="H2562" t="str">
        <f>IF(K2562="","",IFERROR(INDEX(Wijken!$D:$D,MATCH(K2562,Wijken!$A:$A,0)),""))</f>
        <v>WK0363EE</v>
      </c>
      <c r="I2562" t="str">
        <f>IF(J2562="","",IFERROR(INDEX(Buurten!$B:$B,MATCH(J2562,Buurten!$A:$A,0)),""))</f>
        <v>Landlust-Noord</v>
      </c>
      <c r="J2562" t="str">
        <f>IF(SocialeKaartTable[[#This Row],[PC6]]="","",
IFERROR(
  INDEX(PC6_Buurt[Buurtcode],
        MATCH(SUBSTITUTE(SocialeKaartTable[[#This Row],[PC6]]," ",""), PC6_Buurt[PC6], 0)),
""))</f>
        <v>EE04</v>
      </c>
      <c r="K2562">
        <f>IF(J2562="","",IFERROR(INDEX(Buurten!$D:$D,MATCH(J2562,Buurten!$A:$A,0)),""))</f>
        <v>3630970000024</v>
      </c>
      <c r="L2562">
        <f>_xlfn.XLOOKUP(
    SUBSTITUTE(TRIM(SocialeKaartTable[[#This Row],[PC6]])," ",""),
    'PC6_Buurt (4)'!$A:$A,
    'PC6_Buurt (4)'!$C:$C,
    ""
)</f>
        <v>4.8594514943569713</v>
      </c>
      <c r="M2562">
        <f>_xlfn.XLOOKUP(
    SUBSTITUTE(TRIM(SocialeKaartTable[[#This Row],[PC6]])," ",""),
    'PC6_Buurt (4)'!$A:$A,
    'PC6_Buurt (4)'!$D:$D,
    ""
)</f>
        <v>52.379958362194891</v>
      </c>
    </row>
    <row r="2563" spans="1:13">
      <c r="A2563" s="33" t="str">
        <f>IF(F2563="WEESP","Weesp",IF(E2563="","",IFERROR(LOOKUP(VALUE(LEFT(E2563,4)),{1011,1020,1040,1050,1060,1070,1090,1100,1110},{"Centrum","Noord","Westpoort","West","Nieuw-West","Zuid","Oost","Zuidoost",""}),"")))</f>
        <v>Noord</v>
      </c>
      <c r="B2563" t="str">
        <f>IF(K2563="","",IFERROR(INDEX(Wijken!$B:$B,MATCH(K2563,Wijken!$A:$A,0)),""))</f>
        <v>Waterlandpleinbuurt</v>
      </c>
      <c r="C2563" t="s">
        <v>485222</v>
      </c>
      <c r="D2563" t="s">
        <v>485054</v>
      </c>
      <c r="E2563" t="s">
        <v>484725</v>
      </c>
      <c r="G2563" t="str">
        <f>IF(K2563="","",IFERROR(INDEX(Wijken!$C:$C,MATCH(K2563,Wijken!$A:$A,0)),""))</f>
        <v>NJ</v>
      </c>
      <c r="H2563" t="str">
        <f>IF(K2563="","",IFERROR(INDEX(Wijken!$D:$D,MATCH(K2563,Wijken!$A:$A,0)),""))</f>
        <v>WK0363NJ</v>
      </c>
      <c r="I2563" t="str">
        <f>IF(J2563="","",IFERROR(INDEX(Buurten!$B:$B,MATCH(J2563,Buurten!$A:$A,0)),""))</f>
        <v>Werengouw-Midden</v>
      </c>
      <c r="J2563" t="str">
        <f>IF(SocialeKaartTable[[#This Row],[PC6]]="","",
IFERROR(
  INDEX(PC6_Buurt[Buurtcode],
        MATCH(SUBSTITUTE(SocialeKaartTable[[#This Row],[PC6]]," ",""), PC6_Buurt[PC6], 0)),
""))</f>
        <v>NJ05</v>
      </c>
      <c r="K2563">
        <f>IF(J2563="","",IFERROR(INDEX(Buurten!$D:$D,MATCH(J2563,Buurten!$A:$A,0)),""))</f>
        <v>3630970000094</v>
      </c>
      <c r="L2563">
        <f>_xlfn.XLOOKUP(
    SUBSTITUTE(TRIM(SocialeKaartTable[[#This Row],[PC6]])," ",""),
    'PC6_Buurt (4)'!$A:$A,
    'PC6_Buurt (4)'!$C:$C,
    ""
)</f>
        <v>4.950567686729233</v>
      </c>
      <c r="M2563">
        <f>_xlfn.XLOOKUP(
    SUBSTITUTE(TRIM(SocialeKaartTable[[#This Row],[PC6]])," ",""),
    'PC6_Buurt (4)'!$A:$A,
    'PC6_Buurt (4)'!$D:$D,
    ""
)</f>
        <v>52.397553284062397</v>
      </c>
    </row>
    <row r="2564" spans="1:13">
      <c r="A2564" s="33" t="str">
        <f>IF(F2564="WEESP","Weesp",IF(E2564="","",IFERROR(LOOKUP(VALUE(LEFT(E2564,4)),{1011,1020,1040,1050,1060,1070,1090,1100,1110},{"Centrum","Noord","Westpoort","West","Nieuw-West","Zuid","Oost","Zuidoost",""}),"")))</f>
        <v>Zuidoost</v>
      </c>
      <c r="B2564" t="str">
        <f>IF(K2564="","",IFERROR(INDEX(Wijken!$B:$B,MATCH(K2564,Wijken!$A:$A,0)),""))</f>
        <v>Venserpolder</v>
      </c>
      <c r="C2564" t="s">
        <v>485229</v>
      </c>
      <c r="D2564" t="s">
        <v>485055</v>
      </c>
      <c r="E2564" t="s">
        <v>484964</v>
      </c>
      <c r="G2564" t="str">
        <f>IF(K2564="","",IFERROR(INDEX(Wijken!$C:$C,MATCH(K2564,Wijken!$A:$A,0)),""))</f>
        <v>TB</v>
      </c>
      <c r="H2564" t="str">
        <f>IF(K2564="","",IFERROR(INDEX(Wijken!$D:$D,MATCH(K2564,Wijken!$A:$A,0)),""))</f>
        <v>WK0363TB</v>
      </c>
      <c r="I2564" t="str">
        <f>IF(J2564="","",IFERROR(INDEX(Buurten!$B:$B,MATCH(J2564,Buurten!$A:$A,0)),""))</f>
        <v>Venserpolder-West</v>
      </c>
      <c r="J2564" t="str">
        <f>IF(SocialeKaartTable[[#This Row],[PC6]]="","",
IFERROR(
  INDEX(PC6_Buurt[Buurtcode],
        MATCH(SUBSTITUTE(SocialeKaartTable[[#This Row],[PC6]]," ",""), PC6_Buurt[PC6], 0)),
""))</f>
        <v>TB01</v>
      </c>
      <c r="K2564">
        <f>IF(J2564="","",IFERROR(INDEX(Buurten!$D:$D,MATCH(J2564,Buurten!$A:$A,0)),""))</f>
        <v>3630970000107</v>
      </c>
      <c r="L2564">
        <f>_xlfn.XLOOKUP(
    SUBSTITUTE(TRIM(SocialeKaartTable[[#This Row],[PC6]])," ",""),
    'PC6_Buurt (4)'!$A:$A,
    'PC6_Buurt (4)'!$C:$C,
    ""
)</f>
        <v>4.9438282744506594</v>
      </c>
      <c r="M2564">
        <f>_xlfn.XLOOKUP(
    SUBSTITUTE(TRIM(SocialeKaartTable[[#This Row],[PC6]])," ",""),
    'PC6_Buurt (4)'!$A:$A,
    'PC6_Buurt (4)'!$D:$D,
    ""
)</f>
        <v>52.320392608154791</v>
      </c>
    </row>
    <row r="2565" spans="1:13">
      <c r="A2565" s="33" t="str">
        <f>IF(F2565="WEESP","Weesp",IF(E2565="","",IFERROR(LOOKUP(VALUE(LEFT(E2565,4)),{1011,1020,1040,1050,1060,1070,1090,1100,1110},{"Centrum","Noord","Westpoort","West","Nieuw-West","Zuid","Oost","Zuidoost",""}),"")))</f>
        <v>Centrum</v>
      </c>
      <c r="B2565" t="str">
        <f>IF(K2565="","",IFERROR(INDEX(Wijken!$B:$B,MATCH(K2565,Wijken!$A:$A,0)),""))</f>
        <v>Jordaan</v>
      </c>
      <c r="C2565" t="s">
        <v>485220</v>
      </c>
      <c r="D2565" t="s">
        <v>485056</v>
      </c>
      <c r="E2565" t="s">
        <v>484738</v>
      </c>
      <c r="G2565" t="str">
        <f>IF(K2565="","",IFERROR(INDEX(Wijken!$C:$C,MATCH(K2565,Wijken!$A:$A,0)),""))</f>
        <v>AB</v>
      </c>
      <c r="H2565" t="str">
        <f>IF(K2565="","",IFERROR(INDEX(Wijken!$D:$D,MATCH(K2565,Wijken!$A:$A,0)),""))</f>
        <v>WK0363AB</v>
      </c>
      <c r="I2565" t="str">
        <f>IF(J2565="","",IFERROR(INDEX(Buurten!$B:$B,MATCH(J2565,Buurten!$A:$A,0)),""))</f>
        <v>Marnixbuurt-Noord</v>
      </c>
      <c r="J2565" t="str">
        <f>IF(SocialeKaartTable[[#This Row],[PC6]]="","",
IFERROR(
  INDEX(PC6_Buurt[Buurtcode],
        MATCH(SUBSTITUTE(SocialeKaartTable[[#This Row],[PC6]]," ",""), PC6_Buurt[PC6], 0)),
""))</f>
        <v>AB01</v>
      </c>
      <c r="K2565">
        <f>IF(J2565="","",IFERROR(INDEX(Buurten!$D:$D,MATCH(J2565,Buurten!$A:$A,0)),""))</f>
        <v>3630970000009</v>
      </c>
      <c r="L2565">
        <f>_xlfn.XLOOKUP(
    SUBSTITUTE(TRIM(SocialeKaartTable[[#This Row],[PC6]])," ",""),
    'PC6_Buurt (4)'!$A:$A,
    'PC6_Buurt (4)'!$C:$C,
    ""
)</f>
        <v>4.8776265494696087</v>
      </c>
      <c r="M2565">
        <f>_xlfn.XLOOKUP(
    SUBSTITUTE(TRIM(SocialeKaartTable[[#This Row],[PC6]])," ",""),
    'PC6_Buurt (4)'!$A:$A,
    'PC6_Buurt (4)'!$D:$D,
    ""
)</f>
        <v>52.377362419204367</v>
      </c>
    </row>
    <row r="2566" spans="1:13">
      <c r="A2566" s="33" t="str">
        <f>IF(F2566="WEESP","Weesp",IF(E2566="","",IFERROR(LOOKUP(VALUE(LEFT(E2566,4)),{1011,1020,1040,1050,1060,1070,1090,1100,1110},{"Centrum","Noord","Westpoort","West","Nieuw-West","Zuid","Oost","Zuidoost",""}),"")))</f>
        <v>Noord</v>
      </c>
      <c r="B2566" t="str">
        <f>IF(K2566="","",IFERROR(INDEX(Wijken!$B:$B,MATCH(K2566,Wijken!$A:$A,0)),""))</f>
        <v>Oostzanerwerf</v>
      </c>
      <c r="C2566" t="s">
        <v>482582</v>
      </c>
      <c r="D2566" t="s">
        <v>485057</v>
      </c>
      <c r="E2566" t="s">
        <v>485058</v>
      </c>
      <c r="G2566">
        <f>IF(K2566="","",IFERROR(INDEX(Wijken!$C:$C,MATCH(K2566,Wijken!$A:$A,0)),""))</f>
        <v>0</v>
      </c>
      <c r="H2566" t="str">
        <f>IF(K2566="","",IFERROR(INDEX(Wijken!$D:$D,MATCH(K2566,Wijken!$A:$A,0)),""))</f>
        <v>WK0363NA</v>
      </c>
      <c r="I2566" t="str">
        <f>IF(J2566="","",IFERROR(INDEX(Buurten!$B:$B,MATCH(J2566,Buurten!$A:$A,0)),""))</f>
        <v>Circus/Kermisbuurt</v>
      </c>
      <c r="J2566" t="str">
        <f>IF(SocialeKaartTable[[#This Row],[PC6]]="","",
IFERROR(
  INDEX(PC6_Buurt[Buurtcode],
        MATCH(SUBSTITUTE(SocialeKaartTable[[#This Row],[PC6]]," ",""), PC6_Buurt[PC6], 0)),
""))</f>
        <v>NA06</v>
      </c>
      <c r="K2566">
        <f>IF(J2566="","",IFERROR(INDEX(Buurten!$D:$D,MATCH(J2566,Buurten!$A:$A,0)),""))</f>
        <v>3630970000086</v>
      </c>
      <c r="L2566">
        <f>_xlfn.XLOOKUP(
    SUBSTITUTE(TRIM(SocialeKaartTable[[#This Row],[PC6]])," ",""),
    'PC6_Buurt (4)'!$A:$A,
    'PC6_Buurt (4)'!$C:$C,
    ""
)</f>
        <v>4.8852271478042537</v>
      </c>
      <c r="M2566">
        <f>_xlfn.XLOOKUP(
    SUBSTITUTE(TRIM(SocialeKaartTable[[#This Row],[PC6]])," ",""),
    'PC6_Buurt (4)'!$A:$A,
    'PC6_Buurt (4)'!$D:$D,
    ""
)</f>
        <v>52.417778262473675</v>
      </c>
    </row>
    <row r="2567" spans="1:13">
      <c r="A2567" s="33" t="str">
        <f>IF(F2567="WEESP","Weesp",IF(E2567="","",IFERROR(LOOKUP(VALUE(LEFT(E2567,4)),{1011,1020,1040,1050,1060,1070,1090,1100,1110},{"Centrum","Noord","Westpoort","West","Nieuw-West","Zuid","Oost","Zuidoost",""}),"")))</f>
        <v>Noord</v>
      </c>
      <c r="B2567" t="str">
        <f>IF(K2567="","",IFERROR(INDEX(Wijken!$B:$B,MATCH(K2567,Wijken!$A:$A,0)),""))</f>
        <v>Tuindorp Buiksloot</v>
      </c>
      <c r="C2567" t="s">
        <v>482582</v>
      </c>
      <c r="D2567" t="s">
        <v>485057</v>
      </c>
      <c r="E2567" t="s">
        <v>485059</v>
      </c>
      <c r="G2567" t="str">
        <f>IF(K2567="","",IFERROR(INDEX(Wijken!$C:$C,MATCH(K2567,Wijken!$A:$A,0)),""))</f>
        <v>NM</v>
      </c>
      <c r="H2567" t="str">
        <f>IF(K2567="","",IFERROR(INDEX(Wijken!$D:$D,MATCH(K2567,Wijken!$A:$A,0)),""))</f>
        <v>WK0363NM</v>
      </c>
      <c r="I2567" t="str">
        <f>IF(J2567="","",IFERROR(INDEX(Buurten!$B:$B,MATCH(J2567,Buurten!$A:$A,0)),""))</f>
        <v>Blauwe Zand</v>
      </c>
      <c r="J2567" t="str">
        <f>IF(SocialeKaartTable[[#This Row],[PC6]]="","",
IFERROR(
  INDEX(PC6_Buurt[Buurtcode],
        MATCH(SUBSTITUTE(SocialeKaartTable[[#This Row],[PC6]]," ",""), PC6_Buurt[PC6], 0)),
""))</f>
        <v>NM01</v>
      </c>
      <c r="K2567">
        <f>IF(J2567="","",IFERROR(INDEX(Buurten!$D:$D,MATCH(J2567,Buurten!$A:$A,0)),""))</f>
        <v>3630970000097</v>
      </c>
      <c r="L2567">
        <f>_xlfn.XLOOKUP(
    SUBSTITUTE(TRIM(SocialeKaartTable[[#This Row],[PC6]])," ",""),
    'PC6_Buurt (4)'!$A:$A,
    'PC6_Buurt (4)'!$C:$C,
    ""
)</f>
        <v>4.9289919318085058</v>
      </c>
      <c r="M2567">
        <f>_xlfn.XLOOKUP(
    SUBSTITUTE(TRIM(SocialeKaartTable[[#This Row],[PC6]])," ",""),
    'PC6_Buurt (4)'!$A:$A,
    'PC6_Buurt (4)'!$D:$D,
    ""
)</f>
        <v>52.392415473042071</v>
      </c>
    </row>
    <row r="2568" spans="1:13">
      <c r="A2568" s="33" t="str">
        <f>IF(F2568="WEESP","Weesp",IF(E2568="","",IFERROR(LOOKUP(VALUE(LEFT(E2568,4)),{1011,1020,1040,1050,1060,1070,1090,1100,1110},{"Centrum","Noord","Westpoort","West","Nieuw-West","Zuid","Oost","Zuidoost",""}),"")))</f>
        <v>Noord</v>
      </c>
      <c r="B2568" t="str">
        <f>IF(K2568="","",IFERROR(INDEX(Wijken!$B:$B,MATCH(K2568,Wijken!$A:$A,0)),""))</f>
        <v>IJplein/Vogelbuurt</v>
      </c>
      <c r="C2568" t="s">
        <v>482582</v>
      </c>
      <c r="D2568" t="s">
        <v>485057</v>
      </c>
      <c r="E2568" t="s">
        <v>485060</v>
      </c>
      <c r="G2568" t="str">
        <f>IF(K2568="","",IFERROR(INDEX(Wijken!$C:$C,MATCH(K2568,Wijken!$A:$A,0)),""))</f>
        <v>NL</v>
      </c>
      <c r="H2568" t="str">
        <f>IF(K2568="","",IFERROR(INDEX(Wijken!$D:$D,MATCH(K2568,Wijken!$A:$A,0)),""))</f>
        <v>WK0363NL</v>
      </c>
      <c r="I2568" t="str">
        <f>IF(J2568="","",IFERROR(INDEX(Buurten!$B:$B,MATCH(J2568,Buurten!$A:$A,0)),""))</f>
        <v>Vogelbuurt-Zuid</v>
      </c>
      <c r="J2568" t="str">
        <f>IF(SocialeKaartTable[[#This Row],[PC6]]="","",
IFERROR(
  INDEX(PC6_Buurt[Buurtcode],
        MATCH(SUBSTITUTE(SocialeKaartTable[[#This Row],[PC6]]," ",""), PC6_Buurt[PC6], 0)),
""))</f>
        <v>NL03</v>
      </c>
      <c r="K2568">
        <f>IF(J2568="","",IFERROR(INDEX(Buurten!$D:$D,MATCH(J2568,Buurten!$A:$A,0)),""))</f>
        <v>3630970000096</v>
      </c>
      <c r="L2568">
        <f>_xlfn.XLOOKUP(
    SUBSTITUTE(TRIM(SocialeKaartTable[[#This Row],[PC6]])," ",""),
    'PC6_Buurt (4)'!$A:$A,
    'PC6_Buurt (4)'!$C:$C,
    ""
)</f>
        <v>4.9171055384692259</v>
      </c>
      <c r="M2568">
        <f>_xlfn.XLOOKUP(
    SUBSTITUTE(TRIM(SocialeKaartTable[[#This Row],[PC6]])," ",""),
    'PC6_Buurt (4)'!$A:$A,
    'PC6_Buurt (4)'!$D:$D,
    ""
)</f>
        <v>52.386255267916873</v>
      </c>
    </row>
    <row r="2569" spans="1:13">
      <c r="A2569" s="33" t="str">
        <f>IF(F2569="WEESP","Weesp",IF(E2569="","",IFERROR(LOOKUP(VALUE(LEFT(E2569,4)),{1011,1020,1040,1050,1060,1070,1090,1100,1110},{"Centrum","Noord","Westpoort","West","Nieuw-West","Zuid","Oost","Zuidoost",""}),"")))</f>
        <v>Noord</v>
      </c>
      <c r="B2569" t="str">
        <f>IF(K2569="","",IFERROR(INDEX(Wijken!$B:$B,MATCH(K2569,Wijken!$A:$A,0)),""))</f>
        <v>Banne Buiksloot</v>
      </c>
      <c r="C2569" t="s">
        <v>482582</v>
      </c>
      <c r="D2569" t="s">
        <v>485057</v>
      </c>
      <c r="E2569" t="s">
        <v>485061</v>
      </c>
      <c r="G2569" t="str">
        <f>IF(K2569="","",IFERROR(INDEX(Wijken!$C:$C,MATCH(K2569,Wijken!$A:$A,0)),""))</f>
        <v>NE</v>
      </c>
      <c r="H2569" t="str">
        <f>IF(K2569="","",IFERROR(INDEX(Wijken!$D:$D,MATCH(K2569,Wijken!$A:$A,0)),""))</f>
        <v>WK0363NE</v>
      </c>
      <c r="I2569" t="str">
        <f>IF(J2569="","",IFERROR(INDEX(Buurten!$B:$B,MATCH(J2569,Buurten!$A:$A,0)),""))</f>
        <v>Banne-Noordwest</v>
      </c>
      <c r="J2569" t="str">
        <f>IF(SocialeKaartTable[[#This Row],[PC6]]="","",
IFERROR(
  INDEX(PC6_Buurt[Buurtcode],
        MATCH(SUBSTITUTE(SocialeKaartTable[[#This Row],[PC6]]," ",""), PC6_Buurt[PC6], 0)),
""))</f>
        <v>NE01</v>
      </c>
      <c r="K2569">
        <f>IF(J2569="","",IFERROR(INDEX(Buurten!$D:$D,MATCH(J2569,Buurten!$A:$A,0)),""))</f>
        <v>3630970000090</v>
      </c>
      <c r="L2569">
        <f>_xlfn.XLOOKUP(
    SUBSTITUTE(TRIM(SocialeKaartTable[[#This Row],[PC6]])," ",""),
    'PC6_Buurt (4)'!$A:$A,
    'PC6_Buurt (4)'!$C:$C,
    ""
)</f>
        <v>4.9206161505549373</v>
      </c>
      <c r="M2569">
        <f>_xlfn.XLOOKUP(
    SUBSTITUTE(TRIM(SocialeKaartTable[[#This Row],[PC6]])," ",""),
    'PC6_Buurt (4)'!$A:$A,
    'PC6_Buurt (4)'!$D:$D,
    ""
)</f>
        <v>52.409423940958824</v>
      </c>
    </row>
    <row r="2570" spans="1:13">
      <c r="A2570" s="33" t="str">
        <f>IF(F2570="WEESP","Weesp",IF(E2570="","",IFERROR(LOOKUP(VALUE(LEFT(E2570,4)),{1011,1020,1040,1050,1060,1070,1090,1100,1110},{"Centrum","Noord","Westpoort","West","Nieuw-West","Zuid","Oost","Zuidoost",""}),"")))</f>
        <v>Noord</v>
      </c>
      <c r="B2570" t="str">
        <f>IF(K2570="","",IFERROR(INDEX(Wijken!$B:$B,MATCH(K2570,Wijken!$A:$A,0)),""))</f>
        <v>Volewijck</v>
      </c>
      <c r="C2570" t="s">
        <v>482582</v>
      </c>
      <c r="D2570" t="s">
        <v>485057</v>
      </c>
      <c r="E2570" t="s">
        <v>484739</v>
      </c>
      <c r="G2570" t="str">
        <f>IF(K2570="","",IFERROR(INDEX(Wijken!$C:$C,MATCH(K2570,Wijken!$A:$A,0)),""))</f>
        <v>NK</v>
      </c>
      <c r="H2570" t="str">
        <f>IF(K2570="","",IFERROR(INDEX(Wijken!$D:$D,MATCH(K2570,Wijken!$A:$A,0)),""))</f>
        <v>WK0363NK</v>
      </c>
      <c r="I2570" t="str">
        <f>IF(J2570="","",IFERROR(INDEX(Buurten!$B:$B,MATCH(J2570,Buurten!$A:$A,0)),""))</f>
        <v>Bloemenbuurt-Zuid</v>
      </c>
      <c r="J2570" t="str">
        <f>IF(SocialeKaartTable[[#This Row],[PC6]]="","",
IFERROR(
  INDEX(PC6_Buurt[Buurtcode],
        MATCH(SUBSTITUTE(SocialeKaartTable[[#This Row],[PC6]]," ",""), PC6_Buurt[PC6], 0)),
""))</f>
        <v>NK02</v>
      </c>
      <c r="K2570">
        <f>IF(J2570="","",IFERROR(INDEX(Buurten!$D:$D,MATCH(J2570,Buurten!$A:$A,0)),""))</f>
        <v>3630970000095</v>
      </c>
      <c r="L2570">
        <f>_xlfn.XLOOKUP(
    SUBSTITUTE(TRIM(SocialeKaartTable[[#This Row],[PC6]])," ",""),
    'PC6_Buurt (4)'!$A:$A,
    'PC6_Buurt (4)'!$C:$C,
    ""
)</f>
        <v>4.9175840426809652</v>
      </c>
      <c r="M2570">
        <f>_xlfn.XLOOKUP(
    SUBSTITUTE(TRIM(SocialeKaartTable[[#This Row],[PC6]])," ",""),
    'PC6_Buurt (4)'!$A:$A,
    'PC6_Buurt (4)'!$D:$D,
    ""
)</f>
        <v>52.395029144215471</v>
      </c>
    </row>
    <row r="2571" spans="1:13">
      <c r="A2571" s="33" t="str">
        <f>IF(F2571="WEESP","Weesp",IF(E2571="","",IFERROR(LOOKUP(VALUE(LEFT(E2571,4)),{1011,1020,1040,1050,1060,1070,1090,1100,1110},{"Centrum","Noord","Westpoort","West","Nieuw-West","Zuid","Oost","Zuidoost",""}),"")))</f>
        <v>Noord</v>
      </c>
      <c r="B2571" t="str">
        <f>IF(K2571="","",IFERROR(INDEX(Wijken!$B:$B,MATCH(K2571,Wijken!$A:$A,0)),""))</f>
        <v>Tuindorp Nieuwendam</v>
      </c>
      <c r="C2571" t="s">
        <v>482582</v>
      </c>
      <c r="D2571" t="s">
        <v>485057</v>
      </c>
      <c r="E2571" t="s">
        <v>484937</v>
      </c>
      <c r="G2571" t="str">
        <f>IF(K2571="","",IFERROR(INDEX(Wijken!$C:$C,MATCH(K2571,Wijken!$A:$A,0)),""))</f>
        <v>NN</v>
      </c>
      <c r="H2571" t="str">
        <f>IF(K2571="","",IFERROR(INDEX(Wijken!$D:$D,MATCH(K2571,Wijken!$A:$A,0)),""))</f>
        <v>WK0363NN</v>
      </c>
      <c r="I2571" t="str">
        <f>IF(J2571="","",IFERROR(INDEX(Buurten!$B:$B,MATCH(J2571,Buurten!$A:$A,0)),""))</f>
        <v>Tuindorp Nieuwendam-Oost</v>
      </c>
      <c r="J2571" t="str">
        <f>IF(SocialeKaartTable[[#This Row],[PC6]]="","",
IFERROR(
  INDEX(PC6_Buurt[Buurtcode],
        MATCH(SUBSTITUTE(SocialeKaartTable[[#This Row],[PC6]]," ",""), PC6_Buurt[PC6], 0)),
""))</f>
        <v>NN02</v>
      </c>
      <c r="K2571">
        <f>IF(J2571="","",IFERROR(INDEX(Buurten!$D:$D,MATCH(J2571,Buurten!$A:$A,0)),""))</f>
        <v>3630970000098</v>
      </c>
      <c r="L2571">
        <f>_xlfn.XLOOKUP(
    SUBSTITUTE(TRIM(SocialeKaartTable[[#This Row],[PC6]])," ",""),
    'PC6_Buurt (4)'!$A:$A,
    'PC6_Buurt (4)'!$C:$C,
    ""
)</f>
        <v>4.9511418728220473</v>
      </c>
      <c r="M2571">
        <f>_xlfn.XLOOKUP(
    SUBSTITUTE(TRIM(SocialeKaartTable[[#This Row],[PC6]])," ",""),
    'PC6_Buurt (4)'!$A:$A,
    'PC6_Buurt (4)'!$D:$D,
    ""
)</f>
        <v>52.388137718115551</v>
      </c>
    </row>
    <row r="2572" spans="1:13">
      <c r="A2572" s="33" t="str">
        <f>IF(F2572="WEESP","Weesp",IF(E2572="","",IFERROR(LOOKUP(VALUE(LEFT(E2572,4)),{1011,1020,1040,1050,1060,1070,1090,1100,1110},{"Centrum","Noord","Westpoort","West","Nieuw-West","Zuid","Oost","Zuidoost",""}),"")))</f>
        <v>Noord</v>
      </c>
      <c r="B2572" t="str">
        <f>IF(K2572="","",IFERROR(INDEX(Wijken!$B:$B,MATCH(K2572,Wijken!$A:$A,0)),""))</f>
        <v>Tuindorp Oostzaan</v>
      </c>
      <c r="C2572" t="s">
        <v>482582</v>
      </c>
      <c r="D2572" t="s">
        <v>485057</v>
      </c>
      <c r="E2572" t="s">
        <v>483929</v>
      </c>
      <c r="G2572" t="str">
        <f>IF(K2572="","",IFERROR(INDEX(Wijken!$C:$C,MATCH(K2572,Wijken!$A:$A,0)),""))</f>
        <v>NC</v>
      </c>
      <c r="H2572" t="str">
        <f>IF(K2572="","",IFERROR(INDEX(Wijken!$D:$D,MATCH(K2572,Wijken!$A:$A,0)),""))</f>
        <v>WK0363NC</v>
      </c>
      <c r="I2572" t="str">
        <f>IF(J2572="","",IFERROR(INDEX(Buurten!$B:$B,MATCH(J2572,Buurten!$A:$A,0)),""))</f>
        <v>Tuindorp Oostzaan-Oost</v>
      </c>
      <c r="J2572" t="str">
        <f>IF(SocialeKaartTable[[#This Row],[PC6]]="","",
IFERROR(
  INDEX(PC6_Buurt[Buurtcode],
        MATCH(SUBSTITUTE(SocialeKaartTable[[#This Row],[PC6]]," ",""), PC6_Buurt[PC6], 0)),
""))</f>
        <v>NC02</v>
      </c>
      <c r="K2572">
        <f>IF(J2572="","",IFERROR(INDEX(Buurten!$D:$D,MATCH(J2572,Buurten!$A:$A,0)),""))</f>
        <v>3630970000088</v>
      </c>
      <c r="L2572">
        <f>_xlfn.XLOOKUP(
    SUBSTITUTE(TRIM(SocialeKaartTable[[#This Row],[PC6]])," ",""),
    'PC6_Buurt (4)'!$A:$A,
    'PC6_Buurt (4)'!$C:$C,
    ""
)</f>
        <v>4.8858847923895832</v>
      </c>
      <c r="M2572">
        <f>_xlfn.XLOOKUP(
    SUBSTITUTE(TRIM(SocialeKaartTable[[#This Row],[PC6]])," ",""),
    'PC6_Buurt (4)'!$A:$A,
    'PC6_Buurt (4)'!$D:$D,
    ""
)</f>
        <v>52.413548456729814</v>
      </c>
    </row>
    <row r="2573" spans="1:13">
      <c r="A2573" s="33" t="str">
        <f>IF(F2573="WEESP","Weesp",IF(E2573="","",IFERROR(LOOKUP(VALUE(LEFT(E2573,4)),{1011,1020,1040,1050,1060,1070,1090,1100,1110},{"Centrum","Noord","Westpoort","West","Nieuw-West","Zuid","Oost","Zuidoost",""}),"")))</f>
        <v>Noord</v>
      </c>
      <c r="B2573" t="str">
        <f>IF(K2573="","",IFERROR(INDEX(Wijken!$B:$B,MATCH(K2573,Wijken!$A:$A,0)),""))</f>
        <v>Volewijck</v>
      </c>
      <c r="C2573" t="s">
        <v>482582</v>
      </c>
      <c r="D2573" t="s">
        <v>485057</v>
      </c>
      <c r="E2573" t="s">
        <v>483096</v>
      </c>
      <c r="G2573" t="str">
        <f>IF(K2573="","",IFERROR(INDEX(Wijken!$C:$C,MATCH(K2573,Wijken!$A:$A,0)),""))</f>
        <v>NK</v>
      </c>
      <c r="H2573" t="str">
        <f>IF(K2573="","",IFERROR(INDEX(Wijken!$D:$D,MATCH(K2573,Wijken!$A:$A,0)),""))</f>
        <v>WK0363NK</v>
      </c>
      <c r="I2573" t="str">
        <f>IF(J2573="","",IFERROR(INDEX(Buurten!$B:$B,MATCH(J2573,Buurten!$A:$A,0)),""))</f>
        <v>Van der Pekbuurt</v>
      </c>
      <c r="J2573" t="str">
        <f>IF(SocialeKaartTable[[#This Row],[PC6]]="","",
IFERROR(
  INDEX(PC6_Buurt[Buurtcode],
        MATCH(SUBSTITUTE(SocialeKaartTable[[#This Row],[PC6]]," ",""), PC6_Buurt[PC6], 0)),
""))</f>
        <v>NK03</v>
      </c>
      <c r="K2573">
        <f>IF(J2573="","",IFERROR(INDEX(Buurten!$D:$D,MATCH(J2573,Buurten!$A:$A,0)),""))</f>
        <v>3630970000095</v>
      </c>
      <c r="L2573">
        <f>_xlfn.XLOOKUP(
    SUBSTITUTE(TRIM(SocialeKaartTable[[#This Row],[PC6]])," ",""),
    'PC6_Buurt (4)'!$A:$A,
    'PC6_Buurt (4)'!$C:$C,
    ""
)</f>
        <v>4.9078647280465226</v>
      </c>
      <c r="M2573">
        <f>_xlfn.XLOOKUP(
    SUBSTITUTE(TRIM(SocialeKaartTable[[#This Row],[PC6]])," ",""),
    'PC6_Buurt (4)'!$A:$A,
    'PC6_Buurt (4)'!$D:$D,
    ""
)</f>
        <v>52.389367220339757</v>
      </c>
    </row>
    <row r="2574" spans="1:13">
      <c r="A2574" s="33" t="str">
        <f>IF(F2574="WEESP","Weesp",IF(E2574="","",IFERROR(LOOKUP(VALUE(LEFT(E2574,4)),{1011,1020,1040,1050,1060,1070,1090,1100,1110},{"Centrum","Noord","Westpoort","West","Nieuw-West","Zuid","Oost","Zuidoost",""}),"")))</f>
        <v>Noord</v>
      </c>
      <c r="B2574" t="str">
        <f>IF(K2574="","",IFERROR(INDEX(Wijken!$B:$B,MATCH(K2574,Wijken!$A:$A,0)),""))</f>
        <v>Tuindorp Nieuwendam</v>
      </c>
      <c r="C2574" t="s">
        <v>482582</v>
      </c>
      <c r="D2574" t="s">
        <v>485057</v>
      </c>
      <c r="E2574" t="s">
        <v>484596</v>
      </c>
      <c r="G2574" t="str">
        <f>IF(K2574="","",IFERROR(INDEX(Wijken!$C:$C,MATCH(K2574,Wijken!$A:$A,0)),""))</f>
        <v>NN</v>
      </c>
      <c r="H2574" t="str">
        <f>IF(K2574="","",IFERROR(INDEX(Wijken!$D:$D,MATCH(K2574,Wijken!$A:$A,0)),""))</f>
        <v>WK0363NN</v>
      </c>
      <c r="I2574" t="str">
        <f>IF(J2574="","",IFERROR(INDEX(Buurten!$B:$B,MATCH(J2574,Buurten!$A:$A,0)),""))</f>
        <v>Tuindorp Nieuwendam-West</v>
      </c>
      <c r="J2574" t="str">
        <f>IF(SocialeKaartTable[[#This Row],[PC6]]="","",
IFERROR(
  INDEX(PC6_Buurt[Buurtcode],
        MATCH(SUBSTITUTE(SocialeKaartTable[[#This Row],[PC6]]," ",""), PC6_Buurt[PC6], 0)),
""))</f>
        <v>NN01</v>
      </c>
      <c r="K2574">
        <f>IF(J2574="","",IFERROR(INDEX(Buurten!$D:$D,MATCH(J2574,Buurten!$A:$A,0)),""))</f>
        <v>3630970000098</v>
      </c>
      <c r="L2574">
        <f>_xlfn.XLOOKUP(
    SUBSTITUTE(TRIM(SocialeKaartTable[[#This Row],[PC6]])," ",""),
    'PC6_Buurt (4)'!$A:$A,
    'PC6_Buurt (4)'!$C:$C,
    ""
)</f>
        <v>4.9411082826999451</v>
      </c>
      <c r="M2574">
        <f>_xlfn.XLOOKUP(
    SUBSTITUTE(TRIM(SocialeKaartTable[[#This Row],[PC6]])," ",""),
    'PC6_Buurt (4)'!$A:$A,
    'PC6_Buurt (4)'!$D:$D,
    ""
)</f>
        <v>52.391572109780689</v>
      </c>
    </row>
    <row r="2575" spans="1:13">
      <c r="A2575" s="33" t="str">
        <f>IF(F2575="WEESP","Weesp",IF(E2575="","",IFERROR(LOOKUP(VALUE(LEFT(E2575,4)),{1011,1020,1040,1050,1060,1070,1090,1100,1110},{"Centrum","Noord","Westpoort","West","Nieuw-West","Zuid","Oost","Zuidoost",""}),"")))</f>
        <v>Nieuw-West</v>
      </c>
      <c r="B2575" t="str">
        <f>IF(K2575="","",IFERROR(INDEX(Wijken!$B:$B,MATCH(K2575,Wijken!$A:$A,0)),""))</f>
        <v>Geuzenveld</v>
      </c>
      <c r="C2575" t="s">
        <v>485220</v>
      </c>
      <c r="D2575" t="s">
        <v>485062</v>
      </c>
      <c r="E2575" t="s">
        <v>484747</v>
      </c>
      <c r="G2575" t="str">
        <f>IF(K2575="","",IFERROR(INDEX(Wijken!$C:$C,MATCH(K2575,Wijken!$A:$A,0)),""))</f>
        <v>FB</v>
      </c>
      <c r="H2575" t="str">
        <f>IF(K2575="","",IFERROR(INDEX(Wijken!$D:$D,MATCH(K2575,Wijken!$A:$A,0)),""))</f>
        <v>WK0363FB</v>
      </c>
      <c r="I2575" t="str">
        <f>IF(J2575="","",IFERROR(INDEX(Buurten!$B:$B,MATCH(J2575,Buurten!$A:$A,0)),""))</f>
        <v>Osdorper Binnenpolder</v>
      </c>
      <c r="J2575" t="str">
        <f>IF(SocialeKaartTable[[#This Row],[PC6]]="","",
IFERROR(
  INDEX(PC6_Buurt[Buurtcode],
        MATCH(SUBSTITUTE(SocialeKaartTable[[#This Row],[PC6]]," ",""), PC6_Buurt[PC6], 0)),
""))</f>
        <v>FB01</v>
      </c>
      <c r="K2575">
        <f>IF(J2575="","",IFERROR(INDEX(Buurten!$D:$D,MATCH(J2575,Buurten!$A:$A,0)),""))</f>
        <v>3630970000041</v>
      </c>
      <c r="L2575">
        <f>_xlfn.XLOOKUP(
    SUBSTITUTE(TRIM(SocialeKaartTable[[#This Row],[PC6]])," ",""),
    'PC6_Buurt (4)'!$A:$A,
    'PC6_Buurt (4)'!$C:$C,
    ""
)</f>
        <v>4.7835835837078831</v>
      </c>
      <c r="M2575">
        <f>_xlfn.XLOOKUP(
    SUBSTITUTE(TRIM(SocialeKaartTable[[#This Row],[PC6]])," ",""),
    'PC6_Buurt (4)'!$A:$A,
    'PC6_Buurt (4)'!$D:$D,
    ""
)</f>
        <v>52.38377446817649</v>
      </c>
    </row>
    <row r="2576" spans="1:13">
      <c r="A2576" s="33"/>
      <c r="D2576"/>
    </row>
    <row r="2577" spans="1:13">
      <c r="A2577" s="33" t="str">
        <f>IF(F2577="WEESP","Weesp",IF(E2577="","",IFERROR(LOOKUP(VALUE(LEFT(E2577,4)),{1011,1020,1040,1050,1060,1070,1090,1100,1110},{"Centrum","Noord","Westpoort","West","Nieuw-West","Zuid","Oost","Zuidoost",""}),"")))</f>
        <v>Centrum</v>
      </c>
      <c r="B2577" t="str">
        <f>IF(K2577="","",IFERROR(INDEX(Wijken!$B:$B,MATCH(K2577,Wijken!$A:$A,0)),""))</f>
        <v>Nieuwmarkt/Lastage</v>
      </c>
      <c r="C2577" t="s">
        <v>482582</v>
      </c>
      <c r="D2577" t="s">
        <v>485063</v>
      </c>
      <c r="E2577" t="s">
        <v>485064</v>
      </c>
      <c r="G2577" t="str">
        <f>IF(K2577="","",IFERROR(INDEX(Wijken!$C:$C,MATCH(K2577,Wijken!$A:$A,0)),""))</f>
        <v>AF</v>
      </c>
      <c r="H2577" t="str">
        <f>IF(K2577="","",IFERROR(INDEX(Wijken!$D:$D,MATCH(K2577,Wijken!$A:$A,0)),""))</f>
        <v>WK0363AF</v>
      </c>
      <c r="I2577" t="str">
        <f>IF(J2577="","",IFERROR(INDEX(Buurten!$B:$B,MATCH(J2577,Buurten!$A:$A,0)),""))</f>
        <v>Lastage</v>
      </c>
      <c r="J2577" t="str">
        <f>IF(SocialeKaartTable[[#This Row],[PC6]]="","",
IFERROR(
  INDEX(PC6_Buurt[Buurtcode],
        MATCH(SUBSTITUTE(SocialeKaartTable[[#This Row],[PC6]]," ",""), PC6_Buurt[PC6], 0)),
""))</f>
        <v>AF02</v>
      </c>
      <c r="K2577">
        <f>IF(J2577="","",IFERROR(INDEX(Buurten!$D:$D,MATCH(J2577,Buurten!$A:$A,0)),""))</f>
        <v>3630970000013</v>
      </c>
      <c r="L2577">
        <f>_xlfn.XLOOKUP(
    SUBSTITUTE(TRIM(SocialeKaartTable[[#This Row],[PC6]])," ",""),
    'PC6_Buurt (4)'!$A:$A,
    'PC6_Buurt (4)'!$C:$C,
    ""
)</f>
        <v>4.9033111078604099</v>
      </c>
      <c r="M2577">
        <f>_xlfn.XLOOKUP(
    SUBSTITUTE(TRIM(SocialeKaartTable[[#This Row],[PC6]])," ",""),
    'PC6_Buurt (4)'!$A:$A,
    'PC6_Buurt (4)'!$D:$D,
    ""
)</f>
        <v>52.372401798074051</v>
      </c>
    </row>
    <row r="2578" spans="1:13">
      <c r="A2578" s="33" t="str">
        <f>IF(F2578="WEESP","Weesp",IF(E2578="","",IFERROR(LOOKUP(VALUE(LEFT(E2578,4)),{1011,1020,1040,1050,1060,1070,1090,1100,1110},{"Centrum","Noord","Westpoort","West","Nieuw-West","Zuid","Oost","Zuidoost",""}),"")))</f>
        <v>Centrum</v>
      </c>
      <c r="B2578" t="str">
        <f>IF(K2578="","",IFERROR(INDEX(Wijken!$B:$B,MATCH(K2578,Wijken!$A:$A,0)),""))</f>
        <v>Jordaan</v>
      </c>
      <c r="C2578" t="s">
        <v>485221</v>
      </c>
      <c r="D2578" t="s">
        <v>485065</v>
      </c>
      <c r="E2578" t="s">
        <v>484453</v>
      </c>
      <c r="G2578" t="str">
        <f>IF(K2578="","",IFERROR(INDEX(Wijken!$C:$C,MATCH(K2578,Wijken!$A:$A,0)),""))</f>
        <v>AB</v>
      </c>
      <c r="H2578" t="str">
        <f>IF(K2578="","",IFERROR(INDEX(Wijken!$D:$D,MATCH(K2578,Wijken!$A:$A,0)),""))</f>
        <v>WK0363AB</v>
      </c>
      <c r="I2578" t="str">
        <f>IF(J2578="","",IFERROR(INDEX(Buurten!$B:$B,MATCH(J2578,Buurten!$A:$A,0)),""))</f>
        <v>Elandsgrachtbuurt</v>
      </c>
      <c r="J2578" t="str">
        <f>IF(SocialeKaartTable[[#This Row],[PC6]]="","",
IFERROR(
  INDEX(PC6_Buurt[Buurtcode],
        MATCH(SUBSTITUTE(SocialeKaartTable[[#This Row],[PC6]]," ",""), PC6_Buurt[PC6], 0)),
""))</f>
        <v>AB10</v>
      </c>
      <c r="K2578">
        <f>IF(J2578="","",IFERROR(INDEX(Buurten!$D:$D,MATCH(J2578,Buurten!$A:$A,0)),""))</f>
        <v>3630970000009</v>
      </c>
      <c r="L2578">
        <f>_xlfn.XLOOKUP(
    SUBSTITUTE(TRIM(SocialeKaartTable[[#This Row],[PC6]])," ",""),
    'PC6_Buurt (4)'!$A:$A,
    'PC6_Buurt (4)'!$C:$C,
    ""
)</f>
        <v>4.8776459552793234</v>
      </c>
      <c r="M2578">
        <f>_xlfn.XLOOKUP(
    SUBSTITUTE(TRIM(SocialeKaartTable[[#This Row],[PC6]])," ",""),
    'PC6_Buurt (4)'!$A:$A,
    'PC6_Buurt (4)'!$D:$D,
    ""
)</f>
        <v>52.369918251484208</v>
      </c>
    </row>
    <row r="2579" spans="1:13">
      <c r="A2579" s="33" t="str">
        <f>IF(F2579="WEESP","Weesp",IF(E2579="","",IFERROR(LOOKUP(VALUE(LEFT(E2579,4)),{1011,1020,1040,1050,1060,1070,1090,1100,1110},{"Centrum","Noord","Westpoort","West","Nieuw-West","Zuid","Oost","Zuidoost",""}),"")))</f>
        <v>Westpoort</v>
      </c>
      <c r="B2579" t="str">
        <f>IF(K2579="","",IFERROR(INDEX(Wijken!$B:$B,MATCH(K2579,Wijken!$A:$A,0)),""))</f>
        <v>Sloterdijk Nieuw-West</v>
      </c>
      <c r="C2579" t="s">
        <v>482582</v>
      </c>
      <c r="D2579" t="s">
        <v>485066</v>
      </c>
      <c r="E2579" t="s">
        <v>485067</v>
      </c>
      <c r="G2579" t="str">
        <f>IF(K2579="","",IFERROR(INDEX(Wijken!$C:$C,MATCH(K2579,Wijken!$A:$A,0)),""))</f>
        <v>FA</v>
      </c>
      <c r="H2579" t="str">
        <f>IF(K2579="","",IFERROR(INDEX(Wijken!$D:$D,MATCH(K2579,Wijken!$A:$A,0)),""))</f>
        <v>WK0363FA</v>
      </c>
      <c r="I2579" t="str">
        <f>IF(J2579="","",IFERROR(INDEX(Buurten!$B:$B,MATCH(J2579,Buurten!$A:$A,0)),""))</f>
        <v>Sloterdijk Rhônepark</v>
      </c>
      <c r="J2579" t="str">
        <f>IF(SocialeKaartTable[[#This Row],[PC6]]="","",
IFERROR(
  INDEX(PC6_Buurt[Buurtcode],
        MATCH(SUBSTITUTE(SocialeKaartTable[[#This Row],[PC6]]," ",""), PC6_Buurt[PC6], 0)),
""))</f>
        <v>FA04</v>
      </c>
      <c r="K2579">
        <f>IF(J2579="","",IFERROR(INDEX(Buurten!$D:$D,MATCH(J2579,Buurten!$A:$A,0)),""))</f>
        <v>3630970000040</v>
      </c>
      <c r="L2579">
        <f>_xlfn.XLOOKUP(
    SUBSTITUTE(TRIM(SocialeKaartTable[[#This Row],[PC6]])," ",""),
    'PC6_Buurt (4)'!$A:$A,
    'PC6_Buurt (4)'!$C:$C,
    ""
)</f>
        <v>4.825876991130734</v>
      </c>
      <c r="M2579">
        <f>_xlfn.XLOOKUP(
    SUBSTITUTE(TRIM(SocialeKaartTable[[#This Row],[PC6]])," ",""),
    'PC6_Buurt (4)'!$A:$A,
    'PC6_Buurt (4)'!$D:$D,
    ""
)</f>
        <v>52.389997197574196</v>
      </c>
    </row>
    <row r="2580" spans="1:13">
      <c r="A2580" s="33"/>
      <c r="D2580"/>
    </row>
    <row r="2581" spans="1:13">
      <c r="A2581" s="33" t="str">
        <f>IF(F2581="WEESP","Weesp",IF(E2581="","",IFERROR(LOOKUP(VALUE(LEFT(E2581,4)),{1011,1020,1040,1050,1060,1070,1090,1100,1110},{"Centrum","Noord","Westpoort","West","Nieuw-West","Zuid","Oost","Zuidoost",""}),"")))</f>
        <v>Oost</v>
      </c>
      <c r="B2581" t="str">
        <f>IF(K2581="","",IFERROR(INDEX(Wijken!$B:$B,MATCH(K2581,Wijken!$A:$A,0)),""))</f>
        <v>Indische Buurt-West</v>
      </c>
      <c r="C2581" t="s">
        <v>482582</v>
      </c>
      <c r="D2581" t="s">
        <v>485068</v>
      </c>
      <c r="E2581" t="s">
        <v>484968</v>
      </c>
      <c r="G2581" t="str">
        <f>IF(K2581="","",IFERROR(INDEX(Wijken!$C:$C,MATCH(K2581,Wijken!$A:$A,0)),""))</f>
        <v>MF</v>
      </c>
      <c r="H2581" t="str">
        <f>IF(K2581="","",IFERROR(INDEX(Wijken!$D:$D,MATCH(K2581,Wijken!$A:$A,0)),""))</f>
        <v>WK0363MF</v>
      </c>
      <c r="I2581" t="str">
        <f>IF(J2581="","",IFERROR(INDEX(Buurten!$B:$B,MATCH(J2581,Buurten!$A:$A,0)),""))</f>
        <v>Ambonpleinbuurt</v>
      </c>
      <c r="J2581" t="str">
        <f>IF(SocialeKaartTable[[#This Row],[PC6]]="","",
IFERROR(
  INDEX(PC6_Buurt[Buurtcode],
        MATCH(SUBSTITUTE(SocialeKaartTable[[#This Row],[PC6]]," ",""), PC6_Buurt[PC6], 0)),
""))</f>
        <v>MF03</v>
      </c>
      <c r="K2581">
        <f>IF(J2581="","",IFERROR(INDEX(Buurten!$D:$D,MATCH(J2581,Buurten!$A:$A,0)),""))</f>
        <v>3630970000076</v>
      </c>
      <c r="L2581">
        <f>_xlfn.XLOOKUP(
    SUBSTITUTE(TRIM(SocialeKaartTable[[#This Row],[PC6]])," ",""),
    'PC6_Buurt (4)'!$A:$A,
    'PC6_Buurt (4)'!$C:$C,
    ""
)</f>
        <v>4.9386127056833296</v>
      </c>
      <c r="M2581">
        <f>_xlfn.XLOOKUP(
    SUBSTITUTE(TRIM(SocialeKaartTable[[#This Row],[PC6]])," ",""),
    'PC6_Buurt (4)'!$A:$A,
    'PC6_Buurt (4)'!$D:$D,
    ""
)</f>
        <v>52.359438048377726</v>
      </c>
    </row>
    <row r="2582" spans="1:13">
      <c r="A2582" s="33" t="str">
        <f>IF(F2582="WEESP","Weesp",IF(E2582="","",IFERROR(LOOKUP(VALUE(LEFT(E2582,4)),{1011,1020,1040,1050,1060,1070,1090,1100,1110},{"Centrum","Noord","Westpoort","West","Nieuw-West","Zuid","Oost","Zuidoost",""}),"")))</f>
        <v>Zuidoost</v>
      </c>
      <c r="B2582" t="str">
        <f>IF(K2582="","",IFERROR(INDEX(Wijken!$B:$B,MATCH(K2582,Wijken!$A:$A,0)),""))</f>
        <v>Amstel III/Bullewijk</v>
      </c>
      <c r="C2582" t="s">
        <v>485228</v>
      </c>
      <c r="D2582" t="s">
        <v>485069</v>
      </c>
      <c r="E2582" t="s">
        <v>485070</v>
      </c>
      <c r="G2582" t="str">
        <f>IF(K2582="","",IFERROR(INDEX(Wijken!$C:$C,MATCH(K2582,Wijken!$A:$A,0)),""))</f>
        <v>TA</v>
      </c>
      <c r="H2582" t="str">
        <f>IF(K2582="","",IFERROR(INDEX(Wijken!$D:$D,MATCH(K2582,Wijken!$A:$A,0)),""))</f>
        <v>WK0363TA</v>
      </c>
      <c r="I2582" t="str">
        <f>IF(J2582="","",IFERROR(INDEX(Buurten!$B:$B,MATCH(J2582,Buurten!$A:$A,0)),""))</f>
        <v>Amstel III deel A/B-Zuid</v>
      </c>
      <c r="J2582" t="str">
        <f>IF(SocialeKaartTable[[#This Row],[PC6]]="","",
IFERROR(
  INDEX(PC6_Buurt[Buurtcode],
        MATCH(SUBSTITUTE(SocialeKaartTable[[#This Row],[PC6]]," ",""), PC6_Buurt[PC6], 0)),
""))</f>
        <v>TA05</v>
      </c>
      <c r="K2582">
        <f>IF(J2582="","",IFERROR(INDEX(Buurten!$D:$D,MATCH(J2582,Buurten!$A:$A,0)),""))</f>
        <v>3630970000106</v>
      </c>
      <c r="L2582">
        <f>_xlfn.XLOOKUP(
    SUBSTITUTE(TRIM(SocialeKaartTable[[#This Row],[PC6]])," ",""),
    'PC6_Buurt (4)'!$A:$A,
    'PC6_Buurt (4)'!$C:$C,
    ""
)</f>
        <v>4.9545015946627737</v>
      </c>
      <c r="M2582">
        <f>_xlfn.XLOOKUP(
    SUBSTITUTE(TRIM(SocialeKaartTable[[#This Row],[PC6]])," ",""),
    'PC6_Buurt (4)'!$A:$A,
    'PC6_Buurt (4)'!$D:$D,
    ""
)</f>
        <v>52.299430182309152</v>
      </c>
    </row>
    <row r="2583" spans="1:13">
      <c r="A2583" s="33"/>
      <c r="D2583"/>
    </row>
    <row r="2584" spans="1:13">
      <c r="A2584" s="33" t="str">
        <f>IF(F2584="WEESP","Weesp",IF(E2584="","",IFERROR(LOOKUP(VALUE(LEFT(E2584,4)),{1011,1020,1040,1050,1060,1070,1090,1100,1110},{"Centrum","Noord","Westpoort","West","Nieuw-West","Zuid","Oost","Zuidoost",""}),"")))</f>
        <v>West</v>
      </c>
      <c r="B2584" t="str">
        <f>IF(K2584="","",IFERROR(INDEX(Wijken!$B:$B,MATCH(K2584,Wijken!$A:$A,0)),""))</f>
        <v>Hoofddorppleinbuurt</v>
      </c>
      <c r="C2584" t="s">
        <v>485221</v>
      </c>
      <c r="D2584" t="s">
        <v>485071</v>
      </c>
      <c r="E2584" t="s">
        <v>484351</v>
      </c>
      <c r="G2584" t="str">
        <f>IF(K2584="","",IFERROR(INDEX(Wijken!$C:$C,MATCH(K2584,Wijken!$A:$A,0)),""))</f>
        <v>KA</v>
      </c>
      <c r="H2584" t="str">
        <f>IF(K2584="","",IFERROR(INDEX(Wijken!$D:$D,MATCH(K2584,Wijken!$A:$A,0)),""))</f>
        <v>WK0363KA</v>
      </c>
      <c r="I2584" t="str">
        <f>IF(J2584="","",IFERROR(INDEX(Buurten!$B:$B,MATCH(J2584,Buurten!$A:$A,0)),""))</f>
        <v>Bedrijventerrein Schinkel</v>
      </c>
      <c r="J2584" t="str">
        <f>IF(SocialeKaartTable[[#This Row],[PC6]]="","",
IFERROR(
  INDEX(PC6_Buurt[Buurtcode],
        MATCH(SUBSTITUTE(SocialeKaartTable[[#This Row],[PC6]]," ",""), PC6_Buurt[PC6], 0)),
""))</f>
        <v>KA06</v>
      </c>
      <c r="K2584">
        <f>IF(J2584="","",IFERROR(INDEX(Buurten!$D:$D,MATCH(J2584,Buurten!$A:$A,0)),""))</f>
        <v>3630970000055</v>
      </c>
      <c r="L2584">
        <f>_xlfn.XLOOKUP(
    SUBSTITUTE(TRIM(SocialeKaartTable[[#This Row],[PC6]])," ",""),
    'PC6_Buurt (4)'!$A:$A,
    'PC6_Buurt (4)'!$C:$C,
    ""
)</f>
        <v>4.8463101426936648</v>
      </c>
      <c r="M2584">
        <f>_xlfn.XLOOKUP(
    SUBSTITUTE(TRIM(SocialeKaartTable[[#This Row],[PC6]])," ",""),
    'PC6_Buurt (4)'!$A:$A,
    'PC6_Buurt (4)'!$D:$D,
    ""
)</f>
        <v>52.340163233162023</v>
      </c>
    </row>
    <row r="2585" spans="1:13">
      <c r="A2585" s="33" t="str">
        <f>IF(F2585="WEESP","Weesp",IF(E2585="","",IFERROR(LOOKUP(VALUE(LEFT(E2585,4)),{1011,1020,1040,1050,1060,1070,1090,1100,1110},{"Centrum","Noord","Westpoort","West","Nieuw-West","Zuid","Oost","Zuidoost",""}),"")))</f>
        <v>Zuid</v>
      </c>
      <c r="B2585" t="str">
        <f>IF(K2585="","",IFERROR(INDEX(Wijken!$B:$B,MATCH(K2585,Wijken!$A:$A,0)),""))</f>
        <v>Prinses Irenebuurt e.o.</v>
      </c>
      <c r="C2585" t="s">
        <v>485221</v>
      </c>
      <c r="D2585" t="s">
        <v>485071</v>
      </c>
      <c r="E2585" t="s">
        <v>485072</v>
      </c>
      <c r="G2585" t="str">
        <f>IF(K2585="","",IFERROR(INDEX(Wijken!$C:$C,MATCH(K2585,Wijken!$A:$A,0)),""))</f>
        <v>KN</v>
      </c>
      <c r="H2585" t="str">
        <f>IF(K2585="","",IFERROR(INDEX(Wijken!$D:$D,MATCH(K2585,Wijken!$A:$A,0)),""))</f>
        <v>WK0363KN</v>
      </c>
      <c r="I2585" t="str">
        <f>IF(J2585="","",IFERROR(INDEX(Buurten!$B:$B,MATCH(J2585,Buurten!$A:$A,0)),""))</f>
        <v>Prinses Irenebuurt</v>
      </c>
      <c r="J2585" t="str">
        <f>IF(SocialeKaartTable[[#This Row],[PC6]]="","",
IFERROR(
  INDEX(PC6_Buurt[Buurtcode],
        MATCH(SUBSTITUTE(SocialeKaartTable[[#This Row],[PC6]]," ",""), PC6_Buurt[PC6], 0)),
""))</f>
        <v>KN01</v>
      </c>
      <c r="K2585">
        <f>IF(J2585="","",IFERROR(INDEX(Buurten!$D:$D,MATCH(J2585,Buurten!$A:$A,0)),""))</f>
        <v>3630970000067</v>
      </c>
      <c r="L2585">
        <f>_xlfn.XLOOKUP(
    SUBSTITUTE(TRIM(SocialeKaartTable[[#This Row],[PC6]])," ",""),
    'PC6_Buurt (4)'!$A:$A,
    'PC6_Buurt (4)'!$C:$C,
    ""
)</f>
        <v>4.8687486805005902</v>
      </c>
      <c r="M2585">
        <f>_xlfn.XLOOKUP(
    SUBSTITUTE(TRIM(SocialeKaartTable[[#This Row],[PC6]])," ",""),
    'PC6_Buurt (4)'!$A:$A,
    'PC6_Buurt (4)'!$D:$D,
    ""
)</f>
        <v>52.343264868300231</v>
      </c>
    </row>
    <row r="2586" spans="1:13">
      <c r="A2586" s="33" t="str">
        <f>IF(F2586="WEESP","Weesp",IF(E2586="","",IFERROR(LOOKUP(VALUE(LEFT(E2586,4)),{1011,1020,1040,1050,1060,1070,1090,1100,1110},{"Centrum","Noord","Westpoort","West","Nieuw-West","Zuid","Oost","Zuidoost",""}),"")))</f>
        <v>Zuid</v>
      </c>
      <c r="B2586" t="str">
        <f>IF(K2586="","",IFERROR(INDEX(Wijken!$B:$B,MATCH(K2586,Wijken!$A:$A,0)),""))</f>
        <v>Stadionbuurt</v>
      </c>
      <c r="C2586" t="s">
        <v>485221</v>
      </c>
      <c r="D2586" t="s">
        <v>485071</v>
      </c>
      <c r="E2586" t="s">
        <v>484668</v>
      </c>
      <c r="G2586" t="str">
        <f>IF(K2586="","",IFERROR(INDEX(Wijken!$C:$C,MATCH(K2586,Wijken!$A:$A,0)),""))</f>
        <v>KH</v>
      </c>
      <c r="H2586" t="str">
        <f>IF(K2586="","",IFERROR(INDEX(Wijken!$D:$D,MATCH(K2586,Wijken!$A:$A,0)),""))</f>
        <v>WK0363KH</v>
      </c>
      <c r="I2586" t="str">
        <f>IF(J2586="","",IFERROR(INDEX(Buurten!$B:$B,MATCH(J2586,Buurten!$A:$A,0)),""))</f>
        <v>IJsbaanpad e.o.</v>
      </c>
      <c r="J2586" t="str">
        <f>IF(SocialeKaartTable[[#This Row],[PC6]]="","",
IFERROR(
  INDEX(PC6_Buurt[Buurtcode],
        MATCH(SUBSTITUTE(SocialeKaartTable[[#This Row],[PC6]]," ",""), PC6_Buurt[PC6], 0)),
""))</f>
        <v>KH06</v>
      </c>
      <c r="K2586">
        <f>IF(J2586="","",IFERROR(INDEX(Buurten!$D:$D,MATCH(J2586,Buurten!$A:$A,0)),""))</f>
        <v>3630970000062</v>
      </c>
      <c r="L2586">
        <f>_xlfn.XLOOKUP(
    SUBSTITUTE(TRIM(SocialeKaartTable[[#This Row],[PC6]])," ",""),
    'PC6_Buurt (4)'!$A:$A,
    'PC6_Buurt (4)'!$C:$C,
    ""
)</f>
        <v>4.853623495100222</v>
      </c>
      <c r="M2586">
        <f>_xlfn.XLOOKUP(
    SUBSTITUTE(TRIM(SocialeKaartTable[[#This Row],[PC6]])," ",""),
    'PC6_Buurt (4)'!$A:$A,
    'PC6_Buurt (4)'!$D:$D,
    ""
)</f>
        <v>52.340129532374355</v>
      </c>
    </row>
    <row r="2587" spans="1:13">
      <c r="A2587" s="33" t="str">
        <f>IF(F2587="WEESP","Weesp",IF(E2587="","",IFERROR(LOOKUP(VALUE(LEFT(E2587,4)),{1011,1020,1040,1050,1060,1070,1090,1100,1110},{"Centrum","Noord","Westpoort","West","Nieuw-West","Zuid","Oost","Zuidoost",""}),"")))</f>
        <v>Zuidoost</v>
      </c>
      <c r="B2587" t="str">
        <f>IF(K2587="","",IFERROR(INDEX(Wijken!$B:$B,MATCH(K2587,Wijken!$A:$A,0)),""))</f>
        <v>Venserpolder</v>
      </c>
      <c r="C2587" t="s">
        <v>485221</v>
      </c>
      <c r="D2587" t="s">
        <v>485073</v>
      </c>
      <c r="E2587" t="s">
        <v>484701</v>
      </c>
      <c r="G2587" t="str">
        <f>IF(K2587="","",IFERROR(INDEX(Wijken!$C:$C,MATCH(K2587,Wijken!$A:$A,0)),""))</f>
        <v>TB</v>
      </c>
      <c r="H2587" t="str">
        <f>IF(K2587="","",IFERROR(INDEX(Wijken!$D:$D,MATCH(K2587,Wijken!$A:$A,0)),""))</f>
        <v>WK0363TB</v>
      </c>
      <c r="I2587" t="str">
        <f>IF(J2587="","",IFERROR(INDEX(Buurten!$B:$B,MATCH(J2587,Buurten!$A:$A,0)),""))</f>
        <v>Venserpolder-Oost</v>
      </c>
      <c r="J2587" t="str">
        <f>IF(SocialeKaartTable[[#This Row],[PC6]]="","",
IFERROR(
  INDEX(PC6_Buurt[Buurtcode],
        MATCH(SUBSTITUTE(SocialeKaartTable[[#This Row],[PC6]]," ",""), PC6_Buurt[PC6], 0)),
""))</f>
        <v>TB02</v>
      </c>
      <c r="K2587">
        <f>IF(J2587="","",IFERROR(INDEX(Buurten!$D:$D,MATCH(J2587,Buurten!$A:$A,0)),""))</f>
        <v>3630970000107</v>
      </c>
      <c r="L2587">
        <f>_xlfn.XLOOKUP(
    SUBSTITUTE(TRIM(SocialeKaartTable[[#This Row],[PC6]])," ",""),
    'PC6_Buurt (4)'!$A:$A,
    'PC6_Buurt (4)'!$C:$C,
    ""
)</f>
        <v>4.9463201790831413</v>
      </c>
      <c r="M2587">
        <f>_xlfn.XLOOKUP(
    SUBSTITUTE(TRIM(SocialeKaartTable[[#This Row],[PC6]])," ",""),
    'PC6_Buurt (4)'!$A:$A,
    'PC6_Buurt (4)'!$D:$D,
    ""
)</f>
        <v>52.323825077717117</v>
      </c>
    </row>
    <row r="2588" spans="1:13">
      <c r="A2588" s="33" t="str">
        <f>IF(F2588="WEESP","Weesp",IF(E2588="","",IFERROR(LOOKUP(VALUE(LEFT(E2588,4)),{1011,1020,1040,1050,1060,1070,1090,1100,1110},{"Centrum","Noord","Westpoort","West","Nieuw-West","Zuid","Oost","Zuidoost",""}),"")))</f>
        <v>Zuidoost</v>
      </c>
      <c r="B2588" t="str">
        <f>IF(K2588="","",IFERROR(INDEX(Wijken!$B:$B,MATCH(K2588,Wijken!$A:$A,0)),""))</f>
        <v>Ganzenhoef e.o.</v>
      </c>
      <c r="C2588" t="s">
        <v>485221</v>
      </c>
      <c r="D2588" t="s">
        <v>485073</v>
      </c>
      <c r="E2588" t="s">
        <v>483644</v>
      </c>
      <c r="G2588" t="str">
        <f>IF(K2588="","",IFERROR(INDEX(Wijken!$C:$C,MATCH(K2588,Wijken!$A:$A,0)),""))</f>
        <v>TE</v>
      </c>
      <c r="H2588" t="str">
        <f>IF(K2588="","",IFERROR(INDEX(Wijken!$D:$D,MATCH(K2588,Wijken!$A:$A,0)),""))</f>
        <v>WK0363TE</v>
      </c>
      <c r="I2588" t="str">
        <f>IF(J2588="","",IFERROR(INDEX(Buurten!$B:$B,MATCH(J2588,Buurten!$A:$A,0)),""))</f>
        <v>G-buurt-West</v>
      </c>
      <c r="J2588" t="str">
        <f>IF(SocialeKaartTable[[#This Row],[PC6]]="","",
IFERROR(
  INDEX(PC6_Buurt[Buurtcode],
        MATCH(SUBSTITUTE(SocialeKaartTable[[#This Row],[PC6]]," ",""), PC6_Buurt[PC6], 0)),
""))</f>
        <v>TE02</v>
      </c>
      <c r="K2588">
        <f>IF(J2588="","",IFERROR(INDEX(Buurten!$D:$D,MATCH(J2588,Buurten!$A:$A,0)),""))</f>
        <v>3630970000110</v>
      </c>
      <c r="L2588">
        <f>_xlfn.XLOOKUP(
    SUBSTITUTE(TRIM(SocialeKaartTable[[#This Row],[PC6]])," ",""),
    'PC6_Buurt (4)'!$A:$A,
    'PC6_Buurt (4)'!$C:$C,
    ""
)</f>
        <v>4.9763199339440485</v>
      </c>
      <c r="M2588">
        <f>_xlfn.XLOOKUP(
    SUBSTITUTE(TRIM(SocialeKaartTable[[#This Row],[PC6]])," ",""),
    'PC6_Buurt (4)'!$A:$A,
    'PC6_Buurt (4)'!$D:$D,
    ""
)</f>
        <v>52.322950816845832</v>
      </c>
    </row>
    <row r="2589" spans="1:13">
      <c r="A2589" s="33" t="str">
        <f>IF(F2589="WEESP","Weesp",IF(E2589="","",IFERROR(LOOKUP(VALUE(LEFT(E2589,4)),{1011,1020,1040,1050,1060,1070,1090,1100,1110},{"Centrum","Noord","Westpoort","West","Nieuw-West","Zuid","Oost","Zuidoost",""}),"")))</f>
        <v>Zuidoost</v>
      </c>
      <c r="B2589" t="str">
        <f>IF(K2589="","",IFERROR(INDEX(Wijken!$B:$B,MATCH(K2589,Wijken!$A:$A,0)),""))</f>
        <v>Ganzenhoef e.o.</v>
      </c>
      <c r="C2589" t="s">
        <v>482584</v>
      </c>
      <c r="D2589" t="s">
        <v>485074</v>
      </c>
      <c r="E2589" t="s">
        <v>484446</v>
      </c>
      <c r="G2589" t="str">
        <f>IF(K2589="","",IFERROR(INDEX(Wijken!$C:$C,MATCH(K2589,Wijken!$A:$A,0)),""))</f>
        <v>TE</v>
      </c>
      <c r="H2589" t="str">
        <f>IF(K2589="","",IFERROR(INDEX(Wijken!$D:$D,MATCH(K2589,Wijken!$A:$A,0)),""))</f>
        <v>WK0363TE</v>
      </c>
      <c r="I2589" t="str">
        <f>IF(J2589="","",IFERROR(INDEX(Buurten!$B:$B,MATCH(J2589,Buurten!$A:$A,0)),""))</f>
        <v>G-buurt-Noord</v>
      </c>
      <c r="J2589" t="str">
        <f>IF(SocialeKaartTable[[#This Row],[PC6]]="","",
IFERROR(
  INDEX(PC6_Buurt[Buurtcode],
        MATCH(SUBSTITUTE(SocialeKaartTable[[#This Row],[PC6]]," ",""), PC6_Buurt[PC6], 0)),
""))</f>
        <v>TE03</v>
      </c>
      <c r="K2589">
        <f>IF(J2589="","",IFERROR(INDEX(Buurten!$D:$D,MATCH(J2589,Buurten!$A:$A,0)),""))</f>
        <v>3630970000110</v>
      </c>
      <c r="L2589">
        <f>_xlfn.XLOOKUP(
    SUBSTITUTE(TRIM(SocialeKaartTable[[#This Row],[PC6]])," ",""),
    'PC6_Buurt (4)'!$A:$A,
    'PC6_Buurt (4)'!$C:$C,
    ""
)</f>
        <v>4.9704378154514997</v>
      </c>
      <c r="M2589">
        <f>_xlfn.XLOOKUP(
    SUBSTITUTE(TRIM(SocialeKaartTable[[#This Row],[PC6]])," ",""),
    'PC6_Buurt (4)'!$A:$A,
    'PC6_Buurt (4)'!$D:$D,
    ""
)</f>
        <v>52.32391896485921</v>
      </c>
    </row>
    <row r="2590" spans="1:13">
      <c r="A2590" s="33" t="str">
        <f>IF(F2590="WEESP","Weesp",IF(E2590="","",IFERROR(LOOKUP(VALUE(LEFT(E2590,4)),{1011,1020,1040,1050,1060,1070,1090,1100,1110},{"Centrum","Noord","Westpoort","West","Nieuw-West","Zuid","Oost","Zuidoost",""}),"")))</f>
        <v>Oost</v>
      </c>
      <c r="B2590" t="str">
        <f>IF(K2590="","",IFERROR(INDEX(Wijken!$B:$B,MATCH(K2590,Wijken!$A:$A,0)),""))</f>
        <v>Dapperbuurt</v>
      </c>
      <c r="C2590" t="s">
        <v>482584</v>
      </c>
      <c r="D2590" t="s">
        <v>485075</v>
      </c>
      <c r="E2590" t="s">
        <v>484599</v>
      </c>
      <c r="G2590" t="str">
        <f>IF(K2590="","",IFERROR(INDEX(Wijken!$C:$C,MATCH(K2590,Wijken!$A:$A,0)),""))</f>
        <v>ME</v>
      </c>
      <c r="H2590" t="str">
        <f>IF(K2590="","",IFERROR(INDEX(Wijken!$D:$D,MATCH(K2590,Wijken!$A:$A,0)),""))</f>
        <v>WK0363ME</v>
      </c>
      <c r="I2590" t="str">
        <f>IF(J2590="","",IFERROR(INDEX(Buurten!$B:$B,MATCH(J2590,Buurten!$A:$A,0)),""))</f>
        <v>Dapperbuurt-Noord</v>
      </c>
      <c r="J2590" t="str">
        <f>IF(SocialeKaartTable[[#This Row],[PC6]]="","",
IFERROR(
  INDEX(PC6_Buurt[Buurtcode],
        MATCH(SUBSTITUTE(SocialeKaartTable[[#This Row],[PC6]]," ",""), PC6_Buurt[PC6], 0)),
""))</f>
        <v>ME01</v>
      </c>
      <c r="K2590">
        <f>IF(J2590="","",IFERROR(INDEX(Buurten!$D:$D,MATCH(J2590,Buurten!$A:$A,0)),""))</f>
        <v>3630970000075</v>
      </c>
      <c r="L2590">
        <f>_xlfn.XLOOKUP(
    SUBSTITUTE(TRIM(SocialeKaartTable[[#This Row],[PC6]])," ",""),
    'PC6_Buurt (4)'!$A:$A,
    'PC6_Buurt (4)'!$C:$C,
    ""
)</f>
        <v>4.9260755953445274</v>
      </c>
      <c r="M2590">
        <f>_xlfn.XLOOKUP(
    SUBSTITUTE(TRIM(SocialeKaartTable[[#This Row],[PC6]])," ",""),
    'PC6_Buurt (4)'!$A:$A,
    'PC6_Buurt (4)'!$D:$D,
    ""
)</f>
        <v>52.36288285749108</v>
      </c>
    </row>
    <row r="2591" spans="1:13">
      <c r="A2591" s="33" t="str">
        <f>IF(F2591="WEESP","Weesp",IF(E2591="","",IFERROR(LOOKUP(VALUE(LEFT(E2591,4)),{1011,1020,1040,1050,1060,1070,1090,1100,1110},{"Centrum","Noord","Westpoort","West","Nieuw-West","Zuid","Oost","Zuidoost",""}),"")))</f>
        <v>Oost</v>
      </c>
      <c r="B2591" t="str">
        <f>IF(K2591="","",IFERROR(INDEX(Wijken!$B:$B,MATCH(K2591,Wijken!$A:$A,0)),""))</f>
        <v>Dapperbuurt</v>
      </c>
      <c r="C2591" t="s">
        <v>482584</v>
      </c>
      <c r="D2591" t="s">
        <v>485075</v>
      </c>
      <c r="E2591" t="s">
        <v>484599</v>
      </c>
      <c r="G2591" t="str">
        <f>IF(K2591="","",IFERROR(INDEX(Wijken!$C:$C,MATCH(K2591,Wijken!$A:$A,0)),""))</f>
        <v>ME</v>
      </c>
      <c r="H2591" t="str">
        <f>IF(K2591="","",IFERROR(INDEX(Wijken!$D:$D,MATCH(K2591,Wijken!$A:$A,0)),""))</f>
        <v>WK0363ME</v>
      </c>
      <c r="I2591" t="str">
        <f>IF(J2591="","",IFERROR(INDEX(Buurten!$B:$B,MATCH(J2591,Buurten!$A:$A,0)),""))</f>
        <v>Dapperbuurt-Noord</v>
      </c>
      <c r="J2591" t="str">
        <f>IF(SocialeKaartTable[[#This Row],[PC6]]="","",
IFERROR(
  INDEX(PC6_Buurt[Buurtcode],
        MATCH(SUBSTITUTE(SocialeKaartTable[[#This Row],[PC6]]," ",""), PC6_Buurt[PC6], 0)),
""))</f>
        <v>ME01</v>
      </c>
      <c r="K2591">
        <f>IF(J2591="","",IFERROR(INDEX(Buurten!$D:$D,MATCH(J2591,Buurten!$A:$A,0)),""))</f>
        <v>3630970000075</v>
      </c>
      <c r="L2591">
        <f>_xlfn.XLOOKUP(
    SUBSTITUTE(TRIM(SocialeKaartTable[[#This Row],[PC6]])," ",""),
    'PC6_Buurt (4)'!$A:$A,
    'PC6_Buurt (4)'!$C:$C,
    ""
)</f>
        <v>4.9260755953445274</v>
      </c>
      <c r="M2591">
        <f>_xlfn.XLOOKUP(
    SUBSTITUTE(TRIM(SocialeKaartTable[[#This Row],[PC6]])," ",""),
    'PC6_Buurt (4)'!$A:$A,
    'PC6_Buurt (4)'!$D:$D,
    ""
)</f>
        <v>52.36288285749108</v>
      </c>
    </row>
    <row r="2592" spans="1:13">
      <c r="A2592" s="33"/>
      <c r="D2592"/>
    </row>
    <row r="2593" spans="1:13">
      <c r="A2593" s="33"/>
      <c r="D2593"/>
    </row>
    <row r="2594" spans="1:13">
      <c r="A2594" s="33"/>
      <c r="D2594"/>
    </row>
    <row r="2595" spans="1:13">
      <c r="A2595" s="33"/>
      <c r="D2595"/>
    </row>
    <row r="2596" spans="1:13">
      <c r="A2596" s="33"/>
      <c r="D2596"/>
    </row>
    <row r="2597" spans="1:13">
      <c r="A2597" s="33"/>
      <c r="D2597"/>
    </row>
    <row r="2598" spans="1:13">
      <c r="A2598" s="33" t="str">
        <f>IF(F2598="WEESP","Weesp",IF(E2598="","",IFERROR(LOOKUP(VALUE(LEFT(E2598,4)),{1011,1020,1040,1050,1060,1070,1090,1100,1110},{"Centrum","Noord","Westpoort","West","Nieuw-West","Zuid","Oost","Zuidoost",""}),"")))</f>
        <v>Noord</v>
      </c>
      <c r="B2598" t="str">
        <f>IF(K2598="","",IFERROR(INDEX(Wijken!$B:$B,MATCH(K2598,Wijken!$A:$A,0)),""))</f>
        <v>Buikslotermeer</v>
      </c>
      <c r="C2598" t="s">
        <v>485221</v>
      </c>
      <c r="D2598" t="s">
        <v>485076</v>
      </c>
      <c r="E2598" t="s">
        <v>485077</v>
      </c>
      <c r="G2598" t="str">
        <f>IF(K2598="","",IFERROR(INDEX(Wijken!$C:$C,MATCH(K2598,Wijken!$A:$A,0)),""))</f>
        <v>NH</v>
      </c>
      <c r="H2598" t="str">
        <f>IF(K2598="","",IFERROR(INDEX(Wijken!$D:$D,MATCH(K2598,Wijken!$A:$A,0)),""))</f>
        <v>WK0363NH</v>
      </c>
      <c r="I2598" t="str">
        <f>IF(J2598="","",IFERROR(INDEX(Buurten!$B:$B,MATCH(J2598,Buurten!$A:$A,0)),""))</f>
        <v>Buikslotermeerplein</v>
      </c>
      <c r="J2598" t="str">
        <f>IF(SocialeKaartTable[[#This Row],[PC6]]="","",
IFERROR(
  INDEX(PC6_Buurt[Buurtcode],
        MATCH(SUBSTITUTE(SocialeKaartTable[[#This Row],[PC6]]," ",""), PC6_Buurt[PC6], 0)),
""))</f>
        <v>NH04</v>
      </c>
      <c r="K2598">
        <f>IF(J2598="","",IFERROR(INDEX(Buurten!$D:$D,MATCH(J2598,Buurten!$A:$A,0)),""))</f>
        <v>3630970000093</v>
      </c>
      <c r="L2598">
        <f>_xlfn.XLOOKUP(
    SUBSTITUTE(TRIM(SocialeKaartTable[[#This Row],[PC6]])," ",""),
    'PC6_Buurt (4)'!$A:$A,
    'PC6_Buurt (4)'!$C:$C,
    ""
)</f>
        <v>4.9354942653673195</v>
      </c>
      <c r="M2598">
        <f>_xlfn.XLOOKUP(
    SUBSTITUTE(TRIM(SocialeKaartTable[[#This Row],[PC6]])," ",""),
    'PC6_Buurt (4)'!$A:$A,
    'PC6_Buurt (4)'!$D:$D,
    ""
)</f>
        <v>52.399834288079781</v>
      </c>
    </row>
    <row r="2599" spans="1:13">
      <c r="A2599" s="33" t="str">
        <f>IF(F2599="WEESP","Weesp",IF(E2599="","",IFERROR(LOOKUP(VALUE(LEFT(E2599,4)),{1011,1020,1040,1050,1060,1070,1090,1100,1110},{"Centrum","Noord","Westpoort","West","Nieuw-West","Zuid","Oost","Zuidoost",""}),"")))</f>
        <v>West</v>
      </c>
      <c r="B2599" t="str">
        <f>IF(K2599="","",IFERROR(INDEX(Wijken!$B:$B,MATCH(K2599,Wijken!$A:$A,0)),""))</f>
        <v>Landlust</v>
      </c>
      <c r="C2599" t="s">
        <v>485221</v>
      </c>
      <c r="D2599" t="s">
        <v>485078</v>
      </c>
      <c r="E2599" t="s">
        <v>483823</v>
      </c>
      <c r="G2599" t="str">
        <f>IF(K2599="","",IFERROR(INDEX(Wijken!$C:$C,MATCH(K2599,Wijken!$A:$A,0)),""))</f>
        <v>EE</v>
      </c>
      <c r="H2599" t="str">
        <f>IF(K2599="","",IFERROR(INDEX(Wijken!$D:$D,MATCH(K2599,Wijken!$A:$A,0)),""))</f>
        <v>WK0363EE</v>
      </c>
      <c r="I2599" t="str">
        <f>IF(J2599="","",IFERROR(INDEX(Buurten!$B:$B,MATCH(J2599,Buurten!$A:$A,0)),""))</f>
        <v>Bosleeuw</v>
      </c>
      <c r="J2599" t="str">
        <f>IF(SocialeKaartTable[[#This Row],[PC6]]="","",
IFERROR(
  INDEX(PC6_Buurt[Buurtcode],
        MATCH(SUBSTITUTE(SocialeKaartTable[[#This Row],[PC6]]," ",""), PC6_Buurt[PC6], 0)),
""))</f>
        <v>EE01</v>
      </c>
      <c r="K2599">
        <f>IF(J2599="","",IFERROR(INDEX(Buurten!$D:$D,MATCH(J2599,Buurten!$A:$A,0)),""))</f>
        <v>3630970000024</v>
      </c>
      <c r="L2599">
        <f>_xlfn.XLOOKUP(
    SUBSTITUTE(TRIM(SocialeKaartTable[[#This Row],[PC6]])," ",""),
    'PC6_Buurt (4)'!$A:$A,
    'PC6_Buurt (4)'!$C:$C,
    ""
)</f>
        <v>4.848379077240982</v>
      </c>
      <c r="M2599">
        <f>_xlfn.XLOOKUP(
    SUBSTITUTE(TRIM(SocialeKaartTable[[#This Row],[PC6]])," ",""),
    'PC6_Buurt (4)'!$A:$A,
    'PC6_Buurt (4)'!$D:$D,
    ""
)</f>
        <v>52.38259555648164</v>
      </c>
    </row>
    <row r="2600" spans="1:13">
      <c r="A2600" s="33" t="str">
        <f>IF(F2600="WEESP","Weesp",IF(E2600="","",IFERROR(LOOKUP(VALUE(LEFT(E2600,4)),{1011,1020,1040,1050,1060,1070,1090,1100,1110},{"Centrum","Noord","Westpoort","West","Nieuw-West","Zuid","Oost","Zuidoost",""}),"")))</f>
        <v>Noord</v>
      </c>
      <c r="B2600" t="str">
        <f>IF(K2600="","",IFERROR(INDEX(Wijken!$B:$B,MATCH(K2600,Wijken!$A:$A,0)),""))</f>
        <v>Banne Buiksloot</v>
      </c>
      <c r="C2600" t="s">
        <v>485221</v>
      </c>
      <c r="D2600" t="s">
        <v>485079</v>
      </c>
      <c r="E2600" t="s">
        <v>485080</v>
      </c>
      <c r="G2600" t="str">
        <f>IF(K2600="","",IFERROR(INDEX(Wijken!$C:$C,MATCH(K2600,Wijken!$A:$A,0)),""))</f>
        <v>NE</v>
      </c>
      <c r="H2600" t="str">
        <f>IF(K2600="","",IFERROR(INDEX(Wijken!$D:$D,MATCH(K2600,Wijken!$A:$A,0)),""))</f>
        <v>WK0363NE</v>
      </c>
      <c r="I2600" t="str">
        <f>IF(J2600="","",IFERROR(INDEX(Buurten!$B:$B,MATCH(J2600,Buurten!$A:$A,0)),""))</f>
        <v>Banne-Zuidwest</v>
      </c>
      <c r="J2600" t="str">
        <f>IF(SocialeKaartTable[[#This Row],[PC6]]="","",
IFERROR(
  INDEX(PC6_Buurt[Buurtcode],
        MATCH(SUBSTITUTE(SocialeKaartTable[[#This Row],[PC6]]," ",""), PC6_Buurt[PC6], 0)),
""))</f>
        <v>NE03</v>
      </c>
      <c r="K2600">
        <f>IF(J2600="","",IFERROR(INDEX(Buurten!$D:$D,MATCH(J2600,Buurten!$A:$A,0)),""))</f>
        <v>3630970000090</v>
      </c>
      <c r="L2600">
        <f>_xlfn.XLOOKUP(
    SUBSTITUTE(TRIM(SocialeKaartTable[[#This Row],[PC6]])," ",""),
    'PC6_Buurt (4)'!$A:$A,
    'PC6_Buurt (4)'!$C:$C,
    ""
)</f>
        <v>4.9124416340459698</v>
      </c>
      <c r="M2600">
        <f>_xlfn.XLOOKUP(
    SUBSTITUTE(TRIM(SocialeKaartTable[[#This Row],[PC6]])," ",""),
    'PC6_Buurt (4)'!$A:$A,
    'PC6_Buurt (4)'!$D:$D,
    ""
)</f>
        <v>52.405681436409822</v>
      </c>
    </row>
    <row r="2601" spans="1:13">
      <c r="A2601" s="33"/>
      <c r="D2601"/>
    </row>
    <row r="2602" spans="1:13">
      <c r="A2602" s="33"/>
      <c r="D2602"/>
    </row>
    <row r="2603" spans="1:13">
      <c r="A2603" s="33"/>
      <c r="D2603"/>
    </row>
    <row r="2604" spans="1:13">
      <c r="A2604" s="33"/>
      <c r="D2604"/>
    </row>
    <row r="2605" spans="1:13">
      <c r="A2605" s="33"/>
      <c r="D2605"/>
    </row>
    <row r="2606" spans="1:13">
      <c r="A2606" s="33" t="str">
        <f>IF(F2606="WEESP","Weesp",IF(E2606="","",IFERROR(LOOKUP(VALUE(LEFT(E2606,4)),{1011,1020,1040,1050,1060,1070,1090,1100,1110},{"Centrum","Noord","Westpoort","West","Nieuw-West","Zuid","Oost","Zuidoost",""}),"")))</f>
        <v>Nieuw-West</v>
      </c>
      <c r="B2606" t="str">
        <f>IF(K2606="","",IFERROR(INDEX(Wijken!$B:$B,MATCH(K2606,Wijken!$A:$A,0)),""))</f>
        <v>Osdorp-Midden</v>
      </c>
      <c r="C2606" t="s">
        <v>485221</v>
      </c>
      <c r="D2606" t="s">
        <v>485082</v>
      </c>
      <c r="E2606" t="s">
        <v>485083</v>
      </c>
      <c r="G2606" t="str">
        <f>IF(K2606="","",IFERROR(INDEX(Wijken!$C:$C,MATCH(K2606,Wijken!$A:$A,0)),""))</f>
        <v>FJ</v>
      </c>
      <c r="H2606" t="str">
        <f>IF(K2606="","",IFERROR(INDEX(Wijken!$D:$D,MATCH(K2606,Wijken!$A:$A,0)),""))</f>
        <v>WK0363FJ</v>
      </c>
      <c r="I2606" t="str">
        <f>IF(J2606="","",IFERROR(INDEX(Buurten!$B:$B,MATCH(J2606,Buurten!$A:$A,0)),""))</f>
        <v>Zuidwestkwadrant-Noord</v>
      </c>
      <c r="J2606" t="str">
        <f>IF(SocialeKaartTable[[#This Row],[PC6]]="","",
IFERROR(
  INDEX(PC6_Buurt[Buurtcode],
        MATCH(SUBSTITUTE(SocialeKaartTable[[#This Row],[PC6]]," ",""), PC6_Buurt[PC6], 0)),
""))</f>
        <v>FJ03</v>
      </c>
      <c r="K2606">
        <f>IF(J2606="","",IFERROR(INDEX(Buurten!$D:$D,MATCH(J2606,Buurten!$A:$A,0)),""))</f>
        <v>3630970000048</v>
      </c>
      <c r="L2606">
        <f>_xlfn.XLOOKUP(
    SUBSTITUTE(TRIM(SocialeKaartTable[[#This Row],[PC6]])," ",""),
    'PC6_Buurt (4)'!$A:$A,
    'PC6_Buurt (4)'!$C:$C,
    ""
)</f>
        <v>4.7923578231470669</v>
      </c>
      <c r="M2606">
        <f>_xlfn.XLOOKUP(
    SUBSTITUTE(TRIM(SocialeKaartTable[[#This Row],[PC6]])," ",""),
    'PC6_Buurt (4)'!$A:$A,
    'PC6_Buurt (4)'!$D:$D,
    ""
)</f>
        <v>52.355042102885584</v>
      </c>
    </row>
    <row r="2607" spans="1:13">
      <c r="A2607" s="33"/>
      <c r="D2607"/>
    </row>
    <row r="2608" spans="1:13">
      <c r="A2608" s="33" t="str">
        <f>IF(F2608="WEESP","Weesp",IF(E2608="","",IFERROR(LOOKUP(VALUE(LEFT(E2608,4)),{1011,1020,1040,1050,1060,1070,1090,1100,1110},{"Centrum","Noord","Westpoort","West","Nieuw-West","Zuid","Oost","Zuidoost",""}),"")))</f>
        <v>Oost</v>
      </c>
      <c r="B2608" t="str">
        <f>IF(K2608="","",IFERROR(INDEX(Wijken!$B:$B,MATCH(K2608,Wijken!$A:$A,0)),""))</f>
        <v>Indische Buurt-Oost</v>
      </c>
      <c r="C2608" t="s">
        <v>485222</v>
      </c>
      <c r="D2608" t="s">
        <v>485084</v>
      </c>
      <c r="E2608" t="s">
        <v>484735</v>
      </c>
      <c r="G2608" t="str">
        <f>IF(K2608="","",IFERROR(INDEX(Wijken!$C:$C,MATCH(K2608,Wijken!$A:$A,0)),""))</f>
        <v>MG</v>
      </c>
      <c r="H2608" t="str">
        <f>IF(K2608="","",IFERROR(INDEX(Wijken!$D:$D,MATCH(K2608,Wijken!$A:$A,0)),""))</f>
        <v>WK0363MG</v>
      </c>
      <c r="I2608" t="str">
        <f>IF(J2608="","",IFERROR(INDEX(Buurten!$B:$B,MATCH(J2608,Buurten!$A:$A,0)),""))</f>
        <v>Makassarpleinbuurt</v>
      </c>
      <c r="J2608" t="str">
        <f>IF(SocialeKaartTable[[#This Row],[PC6]]="","",
IFERROR(
  INDEX(PC6_Buurt[Buurtcode],
        MATCH(SUBSTITUTE(SocialeKaartTable[[#This Row],[PC6]]," ",""), PC6_Buurt[PC6], 0)),
""))</f>
        <v>MG01</v>
      </c>
      <c r="K2608">
        <f>IF(J2608="","",IFERROR(INDEX(Buurten!$D:$D,MATCH(J2608,Buurten!$A:$A,0)),""))</f>
        <v>3630970000077</v>
      </c>
      <c r="L2608">
        <f>_xlfn.XLOOKUP(
    SUBSTITUTE(TRIM(SocialeKaartTable[[#This Row],[PC6]])," ",""),
    'PC6_Buurt (4)'!$A:$A,
    'PC6_Buurt (4)'!$C:$C,
    ""
)</f>
        <v>4.9467875376096817</v>
      </c>
      <c r="M2608">
        <f>_xlfn.XLOOKUP(
    SUBSTITUTE(TRIM(SocialeKaartTable[[#This Row],[PC6]])," ",""),
    'PC6_Buurt (4)'!$A:$A,
    'PC6_Buurt (4)'!$D:$D,
    ""
)</f>
        <v>52.364481133461894</v>
      </c>
    </row>
    <row r="2609" spans="1:13">
      <c r="A2609" s="33" t="str">
        <f>IF(F2609="WEESP","Weesp",IF(E2609="","",IFERROR(LOOKUP(VALUE(LEFT(E2609,4)),{1011,1020,1040,1050,1060,1070,1090,1100,1110},{"Centrum","Noord","Westpoort","West","Nieuw-West","Zuid","Oost","Zuidoost",""}),"")))</f>
        <v>Noord</v>
      </c>
      <c r="B2609" t="str">
        <f>IF(K2609="","",IFERROR(INDEX(Wijken!$B:$B,MATCH(K2609,Wijken!$A:$A,0)),""))</f>
        <v>Volewijck</v>
      </c>
      <c r="C2609" t="s">
        <v>485220</v>
      </c>
      <c r="D2609" t="s">
        <v>485085</v>
      </c>
      <c r="E2609" t="s">
        <v>484739</v>
      </c>
      <c r="G2609" t="str">
        <f>IF(K2609="","",IFERROR(INDEX(Wijken!$C:$C,MATCH(K2609,Wijken!$A:$A,0)),""))</f>
        <v>NK</v>
      </c>
      <c r="H2609" t="str">
        <f>IF(K2609="","",IFERROR(INDEX(Wijken!$D:$D,MATCH(K2609,Wijken!$A:$A,0)),""))</f>
        <v>WK0363NK</v>
      </c>
      <c r="I2609" t="str">
        <f>IF(J2609="","",IFERROR(INDEX(Buurten!$B:$B,MATCH(J2609,Buurten!$A:$A,0)),""))</f>
        <v>Bloemenbuurt-Zuid</v>
      </c>
      <c r="J2609" t="str">
        <f>IF(SocialeKaartTable[[#This Row],[PC6]]="","",
IFERROR(
  INDEX(PC6_Buurt[Buurtcode],
        MATCH(SUBSTITUTE(SocialeKaartTable[[#This Row],[PC6]]," ",""), PC6_Buurt[PC6], 0)),
""))</f>
        <v>NK02</v>
      </c>
      <c r="K2609">
        <f>IF(J2609="","",IFERROR(INDEX(Buurten!$D:$D,MATCH(J2609,Buurten!$A:$A,0)),""))</f>
        <v>3630970000095</v>
      </c>
      <c r="L2609">
        <f>_xlfn.XLOOKUP(
    SUBSTITUTE(TRIM(SocialeKaartTable[[#This Row],[PC6]])," ",""),
    'PC6_Buurt (4)'!$A:$A,
    'PC6_Buurt (4)'!$C:$C,
    ""
)</f>
        <v>4.9175840426809652</v>
      </c>
      <c r="M2609">
        <f>_xlfn.XLOOKUP(
    SUBSTITUTE(TRIM(SocialeKaartTable[[#This Row],[PC6]])," ",""),
    'PC6_Buurt (4)'!$A:$A,
    'PC6_Buurt (4)'!$D:$D,
    ""
)</f>
        <v>52.395029144215471</v>
      </c>
    </row>
    <row r="2610" spans="1:13">
      <c r="A2610" s="33" t="str">
        <f>IF(F2610="WEESP","Weesp",IF(E2610="","",IFERROR(LOOKUP(VALUE(LEFT(E2610,4)),{1011,1020,1040,1050,1060,1070,1090,1100,1110},{"Centrum","Noord","Westpoort","West","Nieuw-West","Zuid","Oost","Zuidoost",""}),"")))</f>
        <v>Nieuw-West</v>
      </c>
      <c r="B2610" t="str">
        <f>IF(K2610="","",IFERROR(INDEX(Wijken!$B:$B,MATCH(K2610,Wijken!$A:$A,0)),""))</f>
        <v>Slotervaart-Noord</v>
      </c>
      <c r="C2610" t="s">
        <v>485228</v>
      </c>
      <c r="D2610" t="s">
        <v>485086</v>
      </c>
      <c r="E2610" t="s">
        <v>485087</v>
      </c>
      <c r="G2610" t="str">
        <f>IF(K2610="","",IFERROR(INDEX(Wijken!$C:$C,MATCH(K2610,Wijken!$A:$A,0)),""))</f>
        <v>FL</v>
      </c>
      <c r="H2610" t="str">
        <f>IF(K2610="","",IFERROR(INDEX(Wijken!$D:$D,MATCH(K2610,Wijken!$A:$A,0)),""))</f>
        <v>WK0363FL</v>
      </c>
      <c r="I2610" t="str">
        <f>IF(J2610="","",IFERROR(INDEX(Buurten!$B:$B,MATCH(J2610,Buurten!$A:$A,0)),""))</f>
        <v>Emanuel van Meterenbuurt</v>
      </c>
      <c r="J2610" t="str">
        <f>IF(SocialeKaartTable[[#This Row],[PC6]]="","",
IFERROR(
  INDEX(PC6_Buurt[Buurtcode],
        MATCH(SUBSTITUTE(SocialeKaartTable[[#This Row],[PC6]]," ",""), PC6_Buurt[PC6], 0)),
""))</f>
        <v>FL02</v>
      </c>
      <c r="K2610">
        <f>IF(J2610="","",IFERROR(INDEX(Buurten!$D:$D,MATCH(J2610,Buurten!$A:$A,0)),""))</f>
        <v>3630970000050</v>
      </c>
      <c r="L2610">
        <f>_xlfn.XLOOKUP(
    SUBSTITUTE(TRIM(SocialeKaartTable[[#This Row],[PC6]])," ",""),
    'PC6_Buurt (4)'!$A:$A,
    'PC6_Buurt (4)'!$C:$C,
    ""
)</f>
        <v>4.8268324905464297</v>
      </c>
      <c r="M2610">
        <f>_xlfn.XLOOKUP(
    SUBSTITUTE(TRIM(SocialeKaartTable[[#This Row],[PC6]])," ",""),
    'PC6_Buurt (4)'!$A:$A,
    'PC6_Buurt (4)'!$D:$D,
    ""
)</f>
        <v>52.363108649225055</v>
      </c>
    </row>
    <row r="2611" spans="1:13">
      <c r="A2611" s="33" t="str">
        <f>IF(F2611="WEESP","Weesp",IF(E2611="","",IFERROR(LOOKUP(VALUE(LEFT(E2611,4)),{1011,1020,1040,1050,1060,1070,1090,1100,1110},{"Centrum","Noord","Westpoort","West","Nieuw-West","Zuid","Oost","Zuidoost",""}),"")))</f>
        <v>Oost</v>
      </c>
      <c r="B2611" t="str">
        <f>IF(K2611="","",IFERROR(INDEX(Wijken!$B:$B,MATCH(K2611,Wijken!$A:$A,0)),""))</f>
        <v>Frankendael</v>
      </c>
      <c r="C2611" t="s">
        <v>485220</v>
      </c>
      <c r="D2611" t="s">
        <v>485088</v>
      </c>
      <c r="E2611" t="s">
        <v>485089</v>
      </c>
      <c r="G2611" t="str">
        <f>IF(K2611="","",IFERROR(INDEX(Wijken!$C:$C,MATCH(K2611,Wijken!$A:$A,0)),""))</f>
        <v>MM</v>
      </c>
      <c r="H2611" t="str">
        <f>IF(K2611="","",IFERROR(INDEX(Wijken!$D:$D,MATCH(K2611,Wijken!$A:$A,0)),""))</f>
        <v>WK0363MM</v>
      </c>
      <c r="I2611" t="str">
        <f>IF(J2611="","",IFERROR(INDEX(Buurten!$B:$B,MATCH(J2611,Buurten!$A:$A,0)),""))</f>
        <v>De Wetbuurt</v>
      </c>
      <c r="J2611" t="str">
        <f>IF(SocialeKaartTable[[#This Row],[PC6]]="","",
IFERROR(
  INDEX(PC6_Buurt[Buurtcode],
        MATCH(SUBSTITUTE(SocialeKaartTable[[#This Row],[PC6]]," ",""), PC6_Buurt[PC6], 0)),
""))</f>
        <v>MM07</v>
      </c>
      <c r="K2611">
        <f>IF(J2611="","",IFERROR(INDEX(Buurten!$D:$D,MATCH(J2611,Buurten!$A:$A,0)),""))</f>
        <v>3630970000082</v>
      </c>
      <c r="L2611">
        <f>_xlfn.XLOOKUP(
    SUBSTITUTE(TRIM(SocialeKaartTable[[#This Row],[PC6]])," ",""),
    'PC6_Buurt (4)'!$A:$A,
    'PC6_Buurt (4)'!$C:$C,
    ""
)</f>
        <v>4.9277766737289355</v>
      </c>
      <c r="M2611">
        <f>_xlfn.XLOOKUP(
    SUBSTITUTE(TRIM(SocialeKaartTable[[#This Row],[PC6]])," ",""),
    'PC6_Buurt (4)'!$A:$A,
    'PC6_Buurt (4)'!$D:$D,
    ""
)</f>
        <v>52.343433334404516</v>
      </c>
    </row>
    <row r="2612" spans="1:13">
      <c r="A2612" s="33" t="str">
        <f>IF(F2612="WEESP","Weesp",IF(E2612="","",IFERROR(LOOKUP(VALUE(LEFT(E2612,4)),{1011,1020,1040,1050,1060,1070,1090,1100,1110},{"Centrum","Noord","Westpoort","West","Nieuw-West","Zuid","Oost","Zuidoost",""}),"")))</f>
        <v>Centrum</v>
      </c>
      <c r="B2612" t="str">
        <f>IF(K2612="","",IFERROR(INDEX(Wijken!$B:$B,MATCH(K2612,Wijken!$A:$A,0)),""))</f>
        <v>Coenhaven/Minervahaven</v>
      </c>
      <c r="C2612" t="s">
        <v>485228</v>
      </c>
      <c r="D2612" t="s">
        <v>485090</v>
      </c>
      <c r="E2612" t="s">
        <v>484848</v>
      </c>
      <c r="G2612" t="str">
        <f>IF(K2612="","",IFERROR(INDEX(Wijken!$C:$C,MATCH(K2612,Wijken!$A:$A,0)),""))</f>
        <v>BB</v>
      </c>
      <c r="H2612" t="str">
        <f>IF(K2612="","",IFERROR(INDEX(Wijken!$D:$D,MATCH(K2612,Wijken!$A:$A,0)),""))</f>
        <v>WK0363BB</v>
      </c>
      <c r="I2612" t="str">
        <f>IF(J2612="","",IFERROR(INDEX(Buurten!$B:$B,MATCH(J2612,Buurten!$A:$A,0)),""))</f>
        <v>Alfa-driehoek</v>
      </c>
      <c r="J2612" t="str">
        <f>IF(SocialeKaartTable[[#This Row],[PC6]]="","",
IFERROR(
  INDEX(PC6_Buurt[Buurtcode],
        MATCH(SUBSTITUTE(SocialeKaartTable[[#This Row],[PC6]]," ",""), PC6_Buurt[PC6], 0)),
""))</f>
        <v>BB07</v>
      </c>
      <c r="K2612">
        <f>IF(J2612="","",IFERROR(INDEX(Buurten!$D:$D,MATCH(J2612,Buurten!$A:$A,0)),""))</f>
        <v>3630970000019</v>
      </c>
      <c r="L2612">
        <f>_xlfn.XLOOKUP(
    SUBSTITUTE(TRIM(SocialeKaartTable[[#This Row],[PC6]])," ",""),
    'PC6_Buurt (4)'!$A:$A,
    'PC6_Buurt (4)'!$C:$C,
    ""
)</f>
        <v>4.8509242833144226</v>
      </c>
      <c r="M2612">
        <f>_xlfn.XLOOKUP(
    SUBSTITUTE(TRIM(SocialeKaartTable[[#This Row],[PC6]])," ",""),
    'PC6_Buurt (4)'!$A:$A,
    'PC6_Buurt (4)'!$D:$D,
    ""
)</f>
        <v>52.396007836721857</v>
      </c>
    </row>
    <row r="2613" spans="1:13">
      <c r="A2613" s="33" t="str">
        <f>IF(F2613="WEESP","Weesp",IF(E2613="","",IFERROR(LOOKUP(VALUE(LEFT(E2613,4)),{1011,1020,1040,1050,1060,1070,1090,1100,1110},{"Centrum","Noord","Westpoort","West","Nieuw-West","Zuid","Oost","Zuidoost",""}),"")))</f>
        <v>Centrum</v>
      </c>
      <c r="B2613" t="str">
        <f>IF(K2613="","",IFERROR(INDEX(Wijken!$B:$B,MATCH(K2613,Wijken!$A:$A,0)),""))</f>
        <v>Nieuwmarkt/Lastage</v>
      </c>
      <c r="C2613" t="s">
        <v>485225</v>
      </c>
      <c r="D2613" t="s">
        <v>485091</v>
      </c>
      <c r="E2613" t="s">
        <v>484457</v>
      </c>
      <c r="G2613" t="str">
        <f>IF(K2613="","",IFERROR(INDEX(Wijken!$C:$C,MATCH(K2613,Wijken!$A:$A,0)),""))</f>
        <v>AF</v>
      </c>
      <c r="H2613" t="str">
        <f>IF(K2613="","",IFERROR(INDEX(Wijken!$D:$D,MATCH(K2613,Wijken!$A:$A,0)),""))</f>
        <v>WK0363AF</v>
      </c>
      <c r="I2613" t="str">
        <f>IF(J2613="","",IFERROR(INDEX(Buurten!$B:$B,MATCH(J2613,Buurten!$A:$A,0)),""))</f>
        <v>Nieuwmarkt</v>
      </c>
      <c r="J2613" t="str">
        <f>IF(SocialeKaartTable[[#This Row],[PC6]]="","",
IFERROR(
  INDEX(PC6_Buurt[Buurtcode],
        MATCH(SUBSTITUTE(SocialeKaartTable[[#This Row],[PC6]]," ",""), PC6_Buurt[PC6], 0)),
""))</f>
        <v>AF05</v>
      </c>
      <c r="K2613">
        <f>IF(J2613="","",IFERROR(INDEX(Buurten!$D:$D,MATCH(J2613,Buurten!$A:$A,0)),""))</f>
        <v>3630970000013</v>
      </c>
      <c r="L2613">
        <f>_xlfn.XLOOKUP(
    SUBSTITUTE(TRIM(SocialeKaartTable[[#This Row],[PC6]])," ",""),
    'PC6_Buurt (4)'!$A:$A,
    'PC6_Buurt (4)'!$C:$C,
    ""
)</f>
        <v>4.9010911510754225</v>
      </c>
      <c r="M2613">
        <f>_xlfn.XLOOKUP(
    SUBSTITUTE(TRIM(SocialeKaartTable[[#This Row],[PC6]])," ",""),
    'PC6_Buurt (4)'!$A:$A,
    'PC6_Buurt (4)'!$D:$D,
    ""
)</f>
        <v>52.369791935498462</v>
      </c>
    </row>
    <row r="2614" spans="1:13">
      <c r="A2614" s="33" t="str">
        <f>IF(F2614="WEESP","Weesp",IF(E2614="","",IFERROR(LOOKUP(VALUE(LEFT(E2614,4)),{1011,1020,1040,1050,1060,1070,1090,1100,1110},{"Centrum","Noord","Westpoort","West","Nieuw-West","Zuid","Oost","Zuidoost",""}),"")))</f>
        <v>Oost</v>
      </c>
      <c r="B2614" t="str">
        <f>IF(K2614="","",IFERROR(INDEX(Wijken!$B:$B,MATCH(K2614,Wijken!$A:$A,0)),""))</f>
        <v>Indische Buurt-Oost</v>
      </c>
      <c r="C2614" t="s">
        <v>485220</v>
      </c>
      <c r="D2614" t="s">
        <v>485092</v>
      </c>
      <c r="E2614" t="s">
        <v>485093</v>
      </c>
      <c r="G2614" t="str">
        <f>IF(K2614="","",IFERROR(INDEX(Wijken!$C:$C,MATCH(K2614,Wijken!$A:$A,0)),""))</f>
        <v>MG</v>
      </c>
      <c r="H2614" t="str">
        <f>IF(K2614="","",IFERROR(INDEX(Wijken!$D:$D,MATCH(K2614,Wijken!$A:$A,0)),""))</f>
        <v>WK0363MG</v>
      </c>
      <c r="I2614" t="str">
        <f>IF(J2614="","",IFERROR(INDEX(Buurten!$B:$B,MATCH(J2614,Buurten!$A:$A,0)),""))</f>
        <v>Flevopark</v>
      </c>
      <c r="J2614" t="str">
        <f>IF(SocialeKaartTable[[#This Row],[PC6]]="","",
IFERROR(
  INDEX(PC6_Buurt[Buurtcode],
        MATCH(SUBSTITUTE(SocialeKaartTable[[#This Row],[PC6]]," ",""), PC6_Buurt[PC6], 0)),
""))</f>
        <v>MG04</v>
      </c>
      <c r="K2614">
        <f>IF(J2614="","",IFERROR(INDEX(Buurten!$D:$D,MATCH(J2614,Buurten!$A:$A,0)),""))</f>
        <v>3630970000077</v>
      </c>
      <c r="L2614">
        <f>_xlfn.XLOOKUP(
    SUBSTITUTE(TRIM(SocialeKaartTable[[#This Row],[PC6]])," ",""),
    'PC6_Buurt (4)'!$A:$A,
    'PC6_Buurt (4)'!$C:$C,
    ""
)</f>
        <v>4.9532776667647189</v>
      </c>
      <c r="M2614">
        <f>_xlfn.XLOOKUP(
    SUBSTITUTE(TRIM(SocialeKaartTable[[#This Row],[PC6]])," ",""),
    'PC6_Buurt (4)'!$A:$A,
    'PC6_Buurt (4)'!$D:$D,
    ""
)</f>
        <v>52.359177400071687</v>
      </c>
    </row>
    <row r="2615" spans="1:13">
      <c r="A2615" s="33"/>
      <c r="D2615"/>
    </row>
    <row r="2616" spans="1:13">
      <c r="A2616" s="33" t="str">
        <f>IF(F2616="WEESP","Weesp",IF(E2616="","",IFERROR(LOOKUP(VALUE(LEFT(E2616,4)),{1011,1020,1040,1050,1060,1070,1090,1100,1110},{"Centrum","Noord","Westpoort","West","Nieuw-West","Zuid","Oost","Zuidoost",""}),"")))</f>
        <v>West</v>
      </c>
      <c r="B2616" t="str">
        <f>IF(K2616="","",IFERROR(INDEX(Wijken!$B:$B,MATCH(K2616,Wijken!$A:$A,0)),""))</f>
        <v>Overtoomse Sluis</v>
      </c>
      <c r="C2616" t="s">
        <v>482582</v>
      </c>
      <c r="D2616" t="s">
        <v>485094</v>
      </c>
      <c r="E2616" t="s">
        <v>485095</v>
      </c>
      <c r="G2616" t="str">
        <f>IF(K2616="","",IFERROR(INDEX(Wijken!$C:$C,MATCH(K2616,Wijken!$A:$A,0)),""))</f>
        <v>ET</v>
      </c>
      <c r="H2616" t="str">
        <f>IF(K2616="","",IFERROR(INDEX(Wijken!$D:$D,MATCH(K2616,Wijken!$A:$A,0)),""))</f>
        <v>WK0363ET</v>
      </c>
      <c r="I2616" t="str">
        <f>IF(J2616="","",IFERROR(INDEX(Buurten!$B:$B,MATCH(J2616,Buurten!$A:$A,0)),""))</f>
        <v>Cremerbuurt-West</v>
      </c>
      <c r="J2616" t="str">
        <f>IF(SocialeKaartTable[[#This Row],[PC6]]="","",
IFERROR(
  INDEX(PC6_Buurt[Buurtcode],
        MATCH(SUBSTITUTE(SocialeKaartTable[[#This Row],[PC6]]," ",""), PC6_Buurt[PC6], 0)),
""))</f>
        <v>ET01</v>
      </c>
      <c r="K2616">
        <f>IF(J2616="","",IFERROR(INDEX(Buurten!$D:$D,MATCH(J2616,Buurten!$A:$A,0)),""))</f>
        <v>3630970000037</v>
      </c>
      <c r="L2616">
        <f>_xlfn.XLOOKUP(
    SUBSTITUTE(TRIM(SocialeKaartTable[[#This Row],[PC6]])," ",""),
    'PC6_Buurt (4)'!$A:$A,
    'PC6_Buurt (4)'!$C:$C,
    ""
)</f>
        <v>4.8593695540433961</v>
      </c>
      <c r="M2616">
        <f>_xlfn.XLOOKUP(
    SUBSTITUTE(TRIM(SocialeKaartTable[[#This Row],[PC6]])," ",""),
    'PC6_Buurt (4)'!$A:$A,
    'PC6_Buurt (4)'!$D:$D,
    ""
)</f>
        <v>52.360739746134456</v>
      </c>
    </row>
    <row r="2617" spans="1:13">
      <c r="A2617" s="33" t="str">
        <f>IF(F2617="WEESP","Weesp",IF(E2617="","",IFERROR(LOOKUP(VALUE(LEFT(E2617,4)),{1011,1020,1040,1050,1060,1070,1090,1100,1110},{"Centrum","Noord","Westpoort","West","Nieuw-West","Zuid","Oost","Zuidoost",""}),"")))</f>
        <v>Zuidoost</v>
      </c>
      <c r="B2617" t="str">
        <f>IF(K2617="","",IFERROR(INDEX(Wijken!$B:$B,MATCH(K2617,Wijken!$A:$A,0)),""))</f>
        <v>Reigersbos</v>
      </c>
      <c r="C2617" t="s">
        <v>482582</v>
      </c>
      <c r="D2617" t="s">
        <v>485096</v>
      </c>
      <c r="E2617" t="s">
        <v>485097</v>
      </c>
      <c r="G2617" t="str">
        <f>IF(K2617="","",IFERROR(INDEX(Wijken!$C:$C,MATCH(K2617,Wijken!$A:$A,0)),""))</f>
        <v>TL</v>
      </c>
      <c r="H2617" t="str">
        <f>IF(K2617="","",IFERROR(INDEX(Wijken!$D:$D,MATCH(K2617,Wijken!$A:$A,0)),""))</f>
        <v>WK0363TL</v>
      </c>
      <c r="I2617" t="str">
        <f>IF(J2617="","",IFERROR(INDEX(Buurten!$B:$B,MATCH(J2617,Buurten!$A:$A,0)),""))</f>
        <v>Reigersbos 1</v>
      </c>
      <c r="J2617" t="str">
        <f>IF(SocialeKaartTable[[#This Row],[PC6]]="","",
IFERROR(
  INDEX(PC6_Buurt[Buurtcode],
        MATCH(SUBSTITUTE(SocialeKaartTable[[#This Row],[PC6]]," ",""), PC6_Buurt[PC6], 0)),
""))</f>
        <v>TL01</v>
      </c>
      <c r="K2617">
        <f>IF(J2617="","",IFERROR(INDEX(Buurten!$D:$D,MATCH(J2617,Buurten!$A:$A,0)),""))</f>
        <v>3630970000116</v>
      </c>
      <c r="L2617">
        <f>_xlfn.XLOOKUP(
    SUBSTITUTE(TRIM(SocialeKaartTable[[#This Row],[PC6]])," ",""),
    'PC6_Buurt (4)'!$A:$A,
    'PC6_Buurt (4)'!$C:$C,
    ""
)</f>
        <v>4.9739493766986635</v>
      </c>
      <c r="M2617">
        <f>_xlfn.XLOOKUP(
    SUBSTITUTE(TRIM(SocialeKaartTable[[#This Row],[PC6]])," ",""),
    'PC6_Buurt (4)'!$A:$A,
    'PC6_Buurt (4)'!$D:$D,
    ""
)</f>
        <v>52.297281682984085</v>
      </c>
    </row>
    <row r="2618" spans="1:13">
      <c r="A2618" s="33" t="str">
        <f>IF(F2618="WEESP","Weesp",IF(E2618="","",IFERROR(LOOKUP(VALUE(LEFT(E2618,4)),{1011,1020,1040,1050,1060,1070,1090,1100,1110},{"Centrum","Noord","Westpoort","West","Nieuw-West","Zuid","Oost","Zuidoost",""}),"")))</f>
        <v>Zuidoost</v>
      </c>
      <c r="B2618" t="str">
        <f>IF(K2618="","",IFERROR(INDEX(Wijken!$B:$B,MATCH(K2618,Wijken!$A:$A,0)),""))</f>
        <v>Gein</v>
      </c>
      <c r="C2618" t="s">
        <v>485228</v>
      </c>
      <c r="D2618" t="s">
        <v>483651</v>
      </c>
      <c r="E2618" t="s">
        <v>485098</v>
      </c>
      <c r="G2618" t="str">
        <f>IF(K2618="","",IFERROR(INDEX(Wijken!$C:$C,MATCH(K2618,Wijken!$A:$A,0)),""))</f>
        <v>TM</v>
      </c>
      <c r="H2618" t="str">
        <f>IF(K2618="","",IFERROR(INDEX(Wijken!$D:$D,MATCH(K2618,Wijken!$A:$A,0)),""))</f>
        <v>WK0363TM</v>
      </c>
      <c r="I2618" t="str">
        <f>IF(J2618="","",IFERROR(INDEX(Buurten!$B:$B,MATCH(J2618,Buurten!$A:$A,0)),""))</f>
        <v>Gein 4</v>
      </c>
      <c r="J2618" t="str">
        <f>IF(SocialeKaartTable[[#This Row],[PC6]]="","",
IFERROR(
  INDEX(PC6_Buurt[Buurtcode],
        MATCH(SUBSTITUTE(SocialeKaartTable[[#This Row],[PC6]]," ",""), PC6_Buurt[PC6], 0)),
""))</f>
        <v>TM04</v>
      </c>
      <c r="K2618">
        <f>IF(J2618="","",IFERROR(INDEX(Buurten!$D:$D,MATCH(J2618,Buurten!$A:$A,0)),""))</f>
        <v>3630970000117</v>
      </c>
      <c r="L2618">
        <f>_xlfn.XLOOKUP(
    SUBSTITUTE(TRIM(SocialeKaartTable[[#This Row],[PC6]])," ",""),
    'PC6_Buurt (4)'!$A:$A,
    'PC6_Buurt (4)'!$C:$C,
    ""
)</f>
        <v>4.9986071677463819</v>
      </c>
      <c r="M2618">
        <f>_xlfn.XLOOKUP(
    SUBSTITUTE(TRIM(SocialeKaartTable[[#This Row],[PC6]])," ",""),
    'PC6_Buurt (4)'!$A:$A,
    'PC6_Buurt (4)'!$D:$D,
    ""
)</f>
        <v>52.293718359389963</v>
      </c>
    </row>
    <row r="2619" spans="1:13">
      <c r="A2619" s="33"/>
      <c r="D2619"/>
    </row>
    <row r="2620" spans="1:13">
      <c r="A2620" s="33" t="str">
        <f>IF(F2620="WEESP","Weesp",IF(E2620="","",IFERROR(LOOKUP(VALUE(LEFT(E2620,4)),{1011,1020,1040,1050,1060,1070,1090,1100,1110},{"Centrum","Noord","Westpoort","West","Nieuw-West","Zuid","Oost","Zuidoost",""}),"")))</f>
        <v>Zuid</v>
      </c>
      <c r="B2620" t="str">
        <f>IF(K2620="","",IFERROR(INDEX(Wijken!$B:$B,MATCH(K2620,Wijken!$A:$A,0)),""))</f>
        <v>Stadionbuurt</v>
      </c>
      <c r="C2620" t="s">
        <v>485220</v>
      </c>
      <c r="D2620" t="s">
        <v>485099</v>
      </c>
      <c r="E2620" t="s">
        <v>484366</v>
      </c>
      <c r="G2620" t="str">
        <f>IF(K2620="","",IFERROR(INDEX(Wijken!$C:$C,MATCH(K2620,Wijken!$A:$A,0)),""))</f>
        <v>KH</v>
      </c>
      <c r="H2620" t="str">
        <f>IF(K2620="","",IFERROR(INDEX(Wijken!$D:$D,MATCH(K2620,Wijken!$A:$A,0)),""))</f>
        <v>WK0363KH</v>
      </c>
      <c r="I2620" t="str">
        <f>IF(J2620="","",IFERROR(INDEX(Buurten!$B:$B,MATCH(J2620,Buurten!$A:$A,0)),""))</f>
        <v>IJsbaanpad e.o.</v>
      </c>
      <c r="J2620" t="str">
        <f>IF(SocialeKaartTable[[#This Row],[PC6]]="","",
IFERROR(
  INDEX(PC6_Buurt[Buurtcode],
        MATCH(SUBSTITUTE(SocialeKaartTable[[#This Row],[PC6]]," ",""), PC6_Buurt[PC6], 0)),
""))</f>
        <v>KH06</v>
      </c>
      <c r="K2620">
        <f>IF(J2620="","",IFERROR(INDEX(Buurten!$D:$D,MATCH(J2620,Buurten!$A:$A,0)),""))</f>
        <v>3630970000062</v>
      </c>
      <c r="L2620">
        <f>_xlfn.XLOOKUP(
    SUBSTITUTE(TRIM(SocialeKaartTable[[#This Row],[PC6]])," ",""),
    'PC6_Buurt (4)'!$A:$A,
    'PC6_Buurt (4)'!$C:$C,
    ""
)</f>
        <v>4.8521578486719017</v>
      </c>
      <c r="M2620">
        <f>_xlfn.XLOOKUP(
    SUBSTITUTE(TRIM(SocialeKaartTable[[#This Row],[PC6]])," ",""),
    'PC6_Buurt (4)'!$A:$A,
    'PC6_Buurt (4)'!$D:$D,
    ""
)</f>
        <v>52.340193569096527</v>
      </c>
    </row>
    <row r="2621" spans="1:13">
      <c r="A2621" s="33" t="str">
        <f>IF(F2621="WEESP","Weesp",IF(E2621="","",IFERROR(LOOKUP(VALUE(LEFT(E2621,4)),{1011,1020,1040,1050,1060,1070,1090,1100,1110},{"Centrum","Noord","Westpoort","West","Nieuw-West","Zuid","Oost","Zuidoost",""}),"")))</f>
        <v>Zuidoost</v>
      </c>
      <c r="B2621" t="str">
        <f>IF(K2621="","",IFERROR(INDEX(Wijken!$B:$B,MATCH(K2621,Wijken!$A:$A,0)),""))</f>
        <v>Bijlmermuseum</v>
      </c>
      <c r="C2621" t="s">
        <v>485225</v>
      </c>
      <c r="D2621" t="s">
        <v>485100</v>
      </c>
      <c r="E2621" t="s">
        <v>484077</v>
      </c>
      <c r="G2621" t="str">
        <f>IF(K2621="","",IFERROR(INDEX(Wijken!$C:$C,MATCH(K2621,Wijken!$A:$A,0)),""))</f>
        <v>TG</v>
      </c>
      <c r="H2621" t="str">
        <f>IF(K2621="","",IFERROR(INDEX(Wijken!$D:$D,MATCH(K2621,Wijken!$A:$A,0)),""))</f>
        <v>WK0363TG</v>
      </c>
      <c r="I2621" t="str">
        <f>IF(J2621="","",IFERROR(INDEX(Buurten!$B:$B,MATCH(J2621,Buurten!$A:$A,0)),""))</f>
        <v>De Kameleon e.o.</v>
      </c>
      <c r="J2621" t="str">
        <f>IF(SocialeKaartTable[[#This Row],[PC6]]="","",
IFERROR(
  INDEX(PC6_Buurt[Buurtcode],
        MATCH(SUBSTITUTE(SocialeKaartTable[[#This Row],[PC6]]," ",""), PC6_Buurt[PC6], 0)),
""))</f>
        <v>TG03</v>
      </c>
      <c r="K2621">
        <f>IF(J2621="","",IFERROR(INDEX(Buurten!$D:$D,MATCH(J2621,Buurten!$A:$A,0)),""))</f>
        <v>3630970000112</v>
      </c>
      <c r="L2621">
        <f>_xlfn.XLOOKUP(
    SUBSTITUTE(TRIM(SocialeKaartTable[[#This Row],[PC6]])," ",""),
    'PC6_Buurt (4)'!$A:$A,
    'PC6_Buurt (4)'!$C:$C,
    ""
)</f>
        <v>4.9822987593297592</v>
      </c>
      <c r="M2621">
        <f>_xlfn.XLOOKUP(
    SUBSTITUTE(TRIM(SocialeKaartTable[[#This Row],[PC6]])," ",""),
    'PC6_Buurt (4)'!$A:$A,
    'PC6_Buurt (4)'!$D:$D,
    ""
)</f>
        <v>52.31768053096463</v>
      </c>
    </row>
    <row r="2622" spans="1:13">
      <c r="A2622" s="33" t="str">
        <f>IF(F2622="WEESP","Weesp",IF(E2622="","",IFERROR(LOOKUP(VALUE(LEFT(E2622,4)),{1011,1020,1040,1050,1060,1070,1090,1100,1110},{"Centrum","Noord","Westpoort","West","Nieuw-West","Zuid","Oost","Zuidoost",""}),"")))</f>
        <v>Centrum</v>
      </c>
      <c r="B2622" t="str">
        <f>IF(K2622="","",IFERROR(INDEX(Wijken!$B:$B,MATCH(K2622,Wijken!$A:$A,0)),""))</f>
        <v>Spaarndammerbuurt/Zeeheldenbuurt</v>
      </c>
      <c r="C2622" t="s">
        <v>485225</v>
      </c>
      <c r="D2622" t="s">
        <v>485100</v>
      </c>
      <c r="E2622" t="s">
        <v>482770</v>
      </c>
      <c r="G2622" t="str">
        <f>IF(K2622="","",IFERROR(INDEX(Wijken!$C:$C,MATCH(K2622,Wijken!$A:$A,0)),""))</f>
        <v>EB</v>
      </c>
      <c r="H2622" t="str">
        <f>IF(K2622="","",IFERROR(INDEX(Wijken!$D:$D,MATCH(K2622,Wijken!$A:$A,0)),""))</f>
        <v>WK0363EB</v>
      </c>
      <c r="I2622" t="str">
        <f>IF(J2622="","",IFERROR(INDEX(Buurten!$B:$B,MATCH(J2622,Buurten!$A:$A,0)),""))</f>
        <v>Spaarndammerbuurt-Noordwest</v>
      </c>
      <c r="J2622" t="str">
        <f>IF(SocialeKaartTable[[#This Row],[PC6]]="","",
IFERROR(
  INDEX(PC6_Buurt[Buurtcode],
        MATCH(SUBSTITUTE(SocialeKaartTable[[#This Row],[PC6]]," ",""), PC6_Buurt[PC6], 0)),
""))</f>
        <v>EB04</v>
      </c>
      <c r="K2622">
        <f>IF(J2622="","",IFERROR(INDEX(Buurten!$D:$D,MATCH(J2622,Buurten!$A:$A,0)),""))</f>
        <v>3630970000021</v>
      </c>
      <c r="L2622">
        <f>_xlfn.XLOOKUP(
    SUBSTITUTE(TRIM(SocialeKaartTable[[#This Row],[PC6]])," ",""),
    'PC6_Buurt (4)'!$A:$A,
    'PC6_Buurt (4)'!$C:$C,
    ""
)</f>
        <v>4.8751544776127718</v>
      </c>
      <c r="M2622">
        <f>_xlfn.XLOOKUP(
    SUBSTITUTE(TRIM(SocialeKaartTable[[#This Row],[PC6]])," ",""),
    'PC6_Buurt (4)'!$A:$A,
    'PC6_Buurt (4)'!$D:$D,
    ""
)</f>
        <v>52.391507204791715</v>
      </c>
    </row>
    <row r="2623" spans="1:13">
      <c r="A2623" s="33" t="str">
        <f>IF(F2623="WEESP","Weesp",IF(E2623="","",IFERROR(LOOKUP(VALUE(LEFT(E2623,4)),{1011,1020,1040,1050,1060,1070,1090,1100,1110},{"Centrum","Noord","Westpoort","West","Nieuw-West","Zuid","Oost","Zuidoost",""}),"")))</f>
        <v>Zuidoost</v>
      </c>
      <c r="B2623" t="str">
        <f>IF(K2623="","",IFERROR(INDEX(Wijken!$B:$B,MATCH(K2623,Wijken!$A:$A,0)),""))</f>
        <v>Gein</v>
      </c>
      <c r="C2623" t="s">
        <v>485225</v>
      </c>
      <c r="D2623" t="s">
        <v>485100</v>
      </c>
      <c r="E2623" t="s">
        <v>484116</v>
      </c>
      <c r="G2623" t="str">
        <f>IF(K2623="","",IFERROR(INDEX(Wijken!$C:$C,MATCH(K2623,Wijken!$A:$A,0)),""))</f>
        <v>TM</v>
      </c>
      <c r="H2623" t="str">
        <f>IF(K2623="","",IFERROR(INDEX(Wijken!$D:$D,MATCH(K2623,Wijken!$A:$A,0)),""))</f>
        <v>WK0363TM</v>
      </c>
      <c r="I2623" t="str">
        <f>IF(J2623="","",IFERROR(INDEX(Buurten!$B:$B,MATCH(J2623,Buurten!$A:$A,0)),""))</f>
        <v>Gein 2</v>
      </c>
      <c r="J2623" t="str">
        <f>IF(SocialeKaartTable[[#This Row],[PC6]]="","",
IFERROR(
  INDEX(PC6_Buurt[Buurtcode],
        MATCH(SUBSTITUTE(SocialeKaartTable[[#This Row],[PC6]]," ",""), PC6_Buurt[PC6], 0)),
""))</f>
        <v>TM02</v>
      </c>
      <c r="K2623">
        <f>IF(J2623="","",IFERROR(INDEX(Buurten!$D:$D,MATCH(J2623,Buurten!$A:$A,0)),""))</f>
        <v>3630970000117</v>
      </c>
      <c r="L2623">
        <f>_xlfn.XLOOKUP(
    SUBSTITUTE(TRIM(SocialeKaartTable[[#This Row],[PC6]])," ",""),
    'PC6_Buurt (4)'!$A:$A,
    'PC6_Buurt (4)'!$C:$C,
    ""
)</f>
        <v>4.9871559213927359</v>
      </c>
      <c r="M2623">
        <f>_xlfn.XLOOKUP(
    SUBSTITUTE(TRIM(SocialeKaartTable[[#This Row],[PC6]])," ",""),
    'PC6_Buurt (4)'!$A:$A,
    'PC6_Buurt (4)'!$D:$D,
    ""
)</f>
        <v>52.296037376678917</v>
      </c>
    </row>
    <row r="2624" spans="1:13">
      <c r="A2624" s="33" t="str">
        <f>IF(F2624="WEESP","Weesp",IF(E2624="","",IFERROR(LOOKUP(VALUE(LEFT(E2624,4)),{1011,1020,1040,1050,1060,1070,1090,1100,1110},{"Centrum","Noord","Westpoort","West","Nieuw-West","Zuid","Oost","Zuidoost",""}),"")))</f>
        <v>Noord</v>
      </c>
      <c r="B2624" t="str">
        <f>IF(K2624="","",IFERROR(INDEX(Wijken!$B:$B,MATCH(K2624,Wijken!$A:$A,0)),""))</f>
        <v>Volewijck</v>
      </c>
      <c r="C2624" t="s">
        <v>485225</v>
      </c>
      <c r="D2624" t="s">
        <v>485100</v>
      </c>
      <c r="E2624" t="s">
        <v>483096</v>
      </c>
      <c r="G2624" t="str">
        <f>IF(K2624="","",IFERROR(INDEX(Wijken!$C:$C,MATCH(K2624,Wijken!$A:$A,0)),""))</f>
        <v>NK</v>
      </c>
      <c r="H2624" t="str">
        <f>IF(K2624="","",IFERROR(INDEX(Wijken!$D:$D,MATCH(K2624,Wijken!$A:$A,0)),""))</f>
        <v>WK0363NK</v>
      </c>
      <c r="I2624" t="str">
        <f>IF(J2624="","",IFERROR(INDEX(Buurten!$B:$B,MATCH(J2624,Buurten!$A:$A,0)),""))</f>
        <v>Van der Pekbuurt</v>
      </c>
      <c r="J2624" t="str">
        <f>IF(SocialeKaartTable[[#This Row],[PC6]]="","",
IFERROR(
  INDEX(PC6_Buurt[Buurtcode],
        MATCH(SUBSTITUTE(SocialeKaartTable[[#This Row],[PC6]]," ",""), PC6_Buurt[PC6], 0)),
""))</f>
        <v>NK03</v>
      </c>
      <c r="K2624">
        <f>IF(J2624="","",IFERROR(INDEX(Buurten!$D:$D,MATCH(J2624,Buurten!$A:$A,0)),""))</f>
        <v>3630970000095</v>
      </c>
      <c r="L2624">
        <f>_xlfn.XLOOKUP(
    SUBSTITUTE(TRIM(SocialeKaartTable[[#This Row],[PC6]])," ",""),
    'PC6_Buurt (4)'!$A:$A,
    'PC6_Buurt (4)'!$C:$C,
    ""
)</f>
        <v>4.9078647280465226</v>
      </c>
      <c r="M2624">
        <f>_xlfn.XLOOKUP(
    SUBSTITUTE(TRIM(SocialeKaartTable[[#This Row],[PC6]])," ",""),
    'PC6_Buurt (4)'!$A:$A,
    'PC6_Buurt (4)'!$D:$D,
    ""
)</f>
        <v>52.389367220339757</v>
      </c>
    </row>
    <row r="2625" spans="1:13">
      <c r="A2625" s="33" t="str">
        <f>IF(F2625="WEESP","Weesp",IF(E2625="","",IFERROR(LOOKUP(VALUE(LEFT(E2625,4)),{1011,1020,1040,1050,1060,1070,1090,1100,1110},{"Centrum","Noord","Westpoort","West","Nieuw-West","Zuid","Oost","Zuidoost",""}),"")))</f>
        <v>Zuid</v>
      </c>
      <c r="B2625" t="str">
        <f>IF(K2625="","",IFERROR(INDEX(Wijken!$B:$B,MATCH(K2625,Wijken!$A:$A,0)),""))</f>
        <v>Oude Pijp</v>
      </c>
      <c r="C2625" t="s">
        <v>485225</v>
      </c>
      <c r="D2625" t="s">
        <v>485100</v>
      </c>
      <c r="E2625" t="s">
        <v>484904</v>
      </c>
      <c r="G2625" t="str">
        <f>IF(K2625="","",IFERROR(INDEX(Wijken!$C:$C,MATCH(K2625,Wijken!$A:$A,0)),""))</f>
        <v>KE</v>
      </c>
      <c r="H2625" t="str">
        <f>IF(K2625="","",IFERROR(INDEX(Wijken!$D:$D,MATCH(K2625,Wijken!$A:$A,0)),""))</f>
        <v>WK0363KE</v>
      </c>
      <c r="I2625" t="str">
        <f>IF(J2625="","",IFERROR(INDEX(Buurten!$B:$B,MATCH(J2625,Buurten!$A:$A,0)),""))</f>
        <v>Frans Halsbuurt</v>
      </c>
      <c r="J2625" t="str">
        <f>IF(SocialeKaartTable[[#This Row],[PC6]]="","",
IFERROR(
  INDEX(PC6_Buurt[Buurtcode],
        MATCH(SUBSTITUTE(SocialeKaartTable[[#This Row],[PC6]]," ",""), PC6_Buurt[PC6], 0)),
""))</f>
        <v>KE01</v>
      </c>
      <c r="K2625">
        <f>IF(J2625="","",IFERROR(INDEX(Buurten!$D:$D,MATCH(J2625,Buurten!$A:$A,0)),""))</f>
        <v>3630970000059</v>
      </c>
      <c r="L2625">
        <f>_xlfn.XLOOKUP(
    SUBSTITUTE(TRIM(SocialeKaartTable[[#This Row],[PC6]])," ",""),
    'PC6_Buurt (4)'!$A:$A,
    'PC6_Buurt (4)'!$C:$C,
    ""
)</f>
        <v>4.8893444011497076</v>
      </c>
      <c r="M2625">
        <f>_xlfn.XLOOKUP(
    SUBSTITUTE(TRIM(SocialeKaartTable[[#This Row],[PC6]])," ",""),
    'PC6_Buurt (4)'!$A:$A,
    'PC6_Buurt (4)'!$D:$D,
    ""
)</f>
        <v>52.356700408278975</v>
      </c>
    </row>
    <row r="2626" spans="1:13">
      <c r="A2626" s="33" t="str">
        <f>IF(F2626="WEESP","Weesp",IF(E2626="","",IFERROR(LOOKUP(VALUE(LEFT(E2626,4)),{1011,1020,1040,1050,1060,1070,1090,1100,1110},{"Centrum","Noord","Westpoort","West","Nieuw-West","Zuid","Oost","Zuidoost",""}),"")))</f>
        <v>West</v>
      </c>
      <c r="B2626" t="str">
        <f>IF(K2626="","",IFERROR(INDEX(Wijken!$B:$B,MATCH(K2626,Wijken!$A:$A,0)),""))</f>
        <v>Helmersbuurt</v>
      </c>
      <c r="C2626" t="s">
        <v>485225</v>
      </c>
      <c r="D2626" t="s">
        <v>485100</v>
      </c>
      <c r="E2626" t="s">
        <v>485101</v>
      </c>
      <c r="G2626" t="str">
        <f>IF(K2626="","",IFERROR(INDEX(Wijken!$C:$C,MATCH(K2626,Wijken!$A:$A,0)),""))</f>
        <v>EU</v>
      </c>
      <c r="H2626" t="str">
        <f>IF(K2626="","",IFERROR(INDEX(Wijken!$D:$D,MATCH(K2626,Wijken!$A:$A,0)),""))</f>
        <v>WK0363EU</v>
      </c>
      <c r="I2626" t="str">
        <f>IF(J2626="","",IFERROR(INDEX(Buurten!$B:$B,MATCH(J2626,Buurten!$A:$A,0)),""))</f>
        <v>WG-terrein</v>
      </c>
      <c r="J2626" t="str">
        <f>IF(SocialeKaartTable[[#This Row],[PC6]]="","",
IFERROR(
  INDEX(PC6_Buurt[Buurtcode],
        MATCH(SUBSTITUTE(SocialeKaartTable[[#This Row],[PC6]]," ",""), PC6_Buurt[PC6], 0)),
""))</f>
        <v>EU02</v>
      </c>
      <c r="K2626">
        <f>IF(J2626="","",IFERROR(INDEX(Buurten!$D:$D,MATCH(J2626,Buurten!$A:$A,0)),""))</f>
        <v>3630970000038</v>
      </c>
      <c r="L2626">
        <f>_xlfn.XLOOKUP(
    SUBSTITUTE(TRIM(SocialeKaartTable[[#This Row],[PC6]])," ",""),
    'PC6_Buurt (4)'!$A:$A,
    'PC6_Buurt (4)'!$C:$C,
    ""
)</f>
        <v>4.8684237319306378</v>
      </c>
      <c r="M2626">
        <f>_xlfn.XLOOKUP(
    SUBSTITUTE(TRIM(SocialeKaartTable[[#This Row],[PC6]])," ",""),
    'PC6_Buurt (4)'!$A:$A,
    'PC6_Buurt (4)'!$D:$D,
    ""
)</f>
        <v>52.362045538020638</v>
      </c>
    </row>
    <row r="2627" spans="1:13">
      <c r="A2627" s="33" t="str">
        <f>IF(F2627="WEESP","Weesp",IF(E2627="","",IFERROR(LOOKUP(VALUE(LEFT(E2627,4)),{1011,1020,1040,1050,1060,1070,1090,1100,1110},{"Centrum","Noord","Westpoort","West","Nieuw-West","Zuid","Oost","Zuidoost",""}),"")))</f>
        <v>Oost</v>
      </c>
      <c r="B2627" t="str">
        <f>IF(K2627="","",IFERROR(INDEX(Wijken!$B:$B,MATCH(K2627,Wijken!$A:$A,0)),""))</f>
        <v>Dapperbuurt</v>
      </c>
      <c r="C2627" t="s">
        <v>485225</v>
      </c>
      <c r="D2627" t="s">
        <v>485100</v>
      </c>
      <c r="E2627" t="s">
        <v>484527</v>
      </c>
      <c r="G2627" t="str">
        <f>IF(K2627="","",IFERROR(INDEX(Wijken!$C:$C,MATCH(K2627,Wijken!$A:$A,0)),""))</f>
        <v>ME</v>
      </c>
      <c r="H2627" t="str">
        <f>IF(K2627="","",IFERROR(INDEX(Wijken!$D:$D,MATCH(K2627,Wijken!$A:$A,0)),""))</f>
        <v>WK0363ME</v>
      </c>
      <c r="I2627" t="str">
        <f>IF(J2627="","",IFERROR(INDEX(Buurten!$B:$B,MATCH(J2627,Buurten!$A:$A,0)),""))</f>
        <v>Dapperbuurt-Zuid</v>
      </c>
      <c r="J2627" t="str">
        <f>IF(SocialeKaartTable[[#This Row],[PC6]]="","",
IFERROR(
  INDEX(PC6_Buurt[Buurtcode],
        MATCH(SUBSTITUTE(SocialeKaartTable[[#This Row],[PC6]]," ",""), PC6_Buurt[PC6], 0)),
""))</f>
        <v>ME02</v>
      </c>
      <c r="K2627">
        <f>IF(J2627="","",IFERROR(INDEX(Buurten!$D:$D,MATCH(J2627,Buurten!$A:$A,0)),""))</f>
        <v>3630970000075</v>
      </c>
      <c r="L2627">
        <f>_xlfn.XLOOKUP(
    SUBSTITUTE(TRIM(SocialeKaartTable[[#This Row],[PC6]])," ",""),
    'PC6_Buurt (4)'!$A:$A,
    'PC6_Buurt (4)'!$C:$C,
    ""
)</f>
        <v>4.9273671760514208</v>
      </c>
      <c r="M2627">
        <f>_xlfn.XLOOKUP(
    SUBSTITUTE(TRIM(SocialeKaartTable[[#This Row],[PC6]])," ",""),
    'PC6_Buurt (4)'!$A:$A,
    'PC6_Buurt (4)'!$D:$D,
    ""
)</f>
        <v>52.362390407822396</v>
      </c>
    </row>
    <row r="2628" spans="1:13">
      <c r="A2628" s="33" t="str">
        <f>IF(F2628="WEESP","Weesp",IF(E2628="","",IFERROR(LOOKUP(VALUE(LEFT(E2628,4)),{1011,1020,1040,1050,1060,1070,1090,1100,1110},{"Centrum","Noord","Westpoort","West","Nieuw-West","Zuid","Oost","Zuidoost",""}),"")))</f>
        <v>Noord</v>
      </c>
      <c r="B2628" t="str">
        <f>IF(K2628="","",IFERROR(INDEX(Wijken!$B:$B,MATCH(K2628,Wijken!$A:$A,0)),""))</f>
        <v>Banne Buiksloot</v>
      </c>
      <c r="C2628" t="s">
        <v>485225</v>
      </c>
      <c r="D2628" t="s">
        <v>485100</v>
      </c>
      <c r="E2628" t="s">
        <v>484512</v>
      </c>
      <c r="G2628" t="str">
        <f>IF(K2628="","",IFERROR(INDEX(Wijken!$C:$C,MATCH(K2628,Wijken!$A:$A,0)),""))</f>
        <v>NE</v>
      </c>
      <c r="H2628" t="str">
        <f>IF(K2628="","",IFERROR(INDEX(Wijken!$D:$D,MATCH(K2628,Wijken!$A:$A,0)),""))</f>
        <v>WK0363NE</v>
      </c>
      <c r="I2628" t="str">
        <f>IF(J2628="","",IFERROR(INDEX(Buurten!$B:$B,MATCH(J2628,Buurten!$A:$A,0)),""))</f>
        <v>Banne-Zuidwest</v>
      </c>
      <c r="J2628" t="str">
        <f>IF(SocialeKaartTable[[#This Row],[PC6]]="","",
IFERROR(
  INDEX(PC6_Buurt[Buurtcode],
        MATCH(SUBSTITUTE(SocialeKaartTable[[#This Row],[PC6]]," ",""), PC6_Buurt[PC6], 0)),
""))</f>
        <v>NE03</v>
      </c>
      <c r="K2628">
        <f>IF(J2628="","",IFERROR(INDEX(Buurten!$D:$D,MATCH(J2628,Buurten!$A:$A,0)),""))</f>
        <v>3630970000090</v>
      </c>
      <c r="L2628">
        <f>_xlfn.XLOOKUP(
    SUBSTITUTE(TRIM(SocialeKaartTable[[#This Row],[PC6]])," ",""),
    'PC6_Buurt (4)'!$A:$A,
    'PC6_Buurt (4)'!$C:$C,
    ""
)</f>
        <v>4.9109117813237724</v>
      </c>
      <c r="M2628">
        <f>_xlfn.XLOOKUP(
    SUBSTITUTE(TRIM(SocialeKaartTable[[#This Row],[PC6]])," ",""),
    'PC6_Buurt (4)'!$A:$A,
    'PC6_Buurt (4)'!$D:$D,
    ""
)</f>
        <v>52.408241939273388</v>
      </c>
    </row>
    <row r="2629" spans="1:13">
      <c r="A2629" s="33" t="str">
        <f>IF(F2629="WEESP","Weesp",IF(E2629="","",IFERROR(LOOKUP(VALUE(LEFT(E2629,4)),{1011,1020,1040,1050,1060,1070,1090,1100,1110},{"Centrum","Noord","Westpoort","West","Nieuw-West","Zuid","Oost","Zuidoost",""}),"")))</f>
        <v>Nieuw-West</v>
      </c>
      <c r="B2629" t="str">
        <f>IF(K2629="","",IFERROR(INDEX(Wijken!$B:$B,MATCH(K2629,Wijken!$A:$A,0)),""))</f>
        <v>Slotermeer-Zuidoost</v>
      </c>
      <c r="C2629" t="s">
        <v>485225</v>
      </c>
      <c r="D2629" t="s">
        <v>485100</v>
      </c>
      <c r="E2629" t="s">
        <v>485102</v>
      </c>
      <c r="G2629" t="str">
        <f>IF(K2629="","",IFERROR(INDEX(Wijken!$C:$C,MATCH(K2629,Wijken!$A:$A,0)),""))</f>
        <v>FE</v>
      </c>
      <c r="H2629" t="str">
        <f>IF(K2629="","",IFERROR(INDEX(Wijken!$D:$D,MATCH(K2629,Wijken!$A:$A,0)),""))</f>
        <v>WK0363FE</v>
      </c>
      <c r="I2629" t="str">
        <f>IF(J2629="","",IFERROR(INDEX(Buurten!$B:$B,MATCH(J2629,Buurten!$A:$A,0)),""))</f>
        <v>Louis Couperusbuurt</v>
      </c>
      <c r="J2629" t="str">
        <f>IF(SocialeKaartTable[[#This Row],[PC6]]="","",
IFERROR(
  INDEX(PC6_Buurt[Buurtcode],
        MATCH(SUBSTITUTE(SocialeKaartTable[[#This Row],[PC6]]," ",""), PC6_Buurt[PC6], 0)),
""))</f>
        <v>FE02</v>
      </c>
      <c r="K2629">
        <f>IF(J2629="","",IFERROR(INDEX(Buurten!$D:$D,MATCH(J2629,Buurten!$A:$A,0)),""))</f>
        <v>3630970000044</v>
      </c>
      <c r="L2629">
        <f>_xlfn.XLOOKUP(
    SUBSTITUTE(TRIM(SocialeKaartTable[[#This Row],[PC6]])," ",""),
    'PC6_Buurt (4)'!$A:$A,
    'PC6_Buurt (4)'!$C:$C,
    ""
)</f>
        <v>4.8267540792422299</v>
      </c>
      <c r="M2629">
        <f>_xlfn.XLOOKUP(
    SUBSTITUTE(TRIM(SocialeKaartTable[[#This Row],[PC6]])," ",""),
    'PC6_Buurt (4)'!$A:$A,
    'PC6_Buurt (4)'!$D:$D,
    ""
)</f>
        <v>52.376161271453704</v>
      </c>
    </row>
    <row r="2630" spans="1:13">
      <c r="A2630" s="33" t="str">
        <f>IF(F2630="WEESP","Weesp",IF(E2630="","",IFERROR(LOOKUP(VALUE(LEFT(E2630,4)),{1011,1020,1040,1050,1060,1070,1090,1100,1110},{"Centrum","Noord","Westpoort","West","Nieuw-West","Zuid","Oost","Zuidoost",""}),"")))</f>
        <v>Zuid</v>
      </c>
      <c r="B2630" t="str">
        <f>IF(K2630="","",IFERROR(INDEX(Wijken!$B:$B,MATCH(K2630,Wijken!$A:$A,0)),""))</f>
        <v>Nieuwe Pijp</v>
      </c>
      <c r="C2630" t="s">
        <v>485225</v>
      </c>
      <c r="D2630" t="s">
        <v>485100</v>
      </c>
      <c r="E2630" t="s">
        <v>484132</v>
      </c>
      <c r="G2630" t="str">
        <f>IF(K2630="","",IFERROR(INDEX(Wijken!$C:$C,MATCH(K2630,Wijken!$A:$A,0)),""))</f>
        <v>KF</v>
      </c>
      <c r="H2630" t="str">
        <f>IF(K2630="","",IFERROR(INDEX(Wijken!$D:$D,MATCH(K2630,Wijken!$A:$A,0)),""))</f>
        <v>WK0363KF</v>
      </c>
      <c r="I2630" t="str">
        <f>IF(J2630="","",IFERROR(INDEX(Buurten!$B:$B,MATCH(J2630,Buurten!$A:$A,0)),""))</f>
        <v>Lizzy Ansinghbuurt</v>
      </c>
      <c r="J2630" t="str">
        <f>IF(SocialeKaartTable[[#This Row],[PC6]]="","",
IFERROR(
  INDEX(PC6_Buurt[Buurtcode],
        MATCH(SUBSTITUTE(SocialeKaartTable[[#This Row],[PC6]]," ",""), PC6_Buurt[PC6], 0)),
""))</f>
        <v>KF02</v>
      </c>
      <c r="K2630">
        <f>IF(J2630="","",IFERROR(INDEX(Buurten!$D:$D,MATCH(J2630,Buurten!$A:$A,0)),""))</f>
        <v>3630970000060</v>
      </c>
      <c r="L2630">
        <f>_xlfn.XLOOKUP(
    SUBSTITUTE(TRIM(SocialeKaartTable[[#This Row],[PC6]])," ",""),
    'PC6_Buurt (4)'!$A:$A,
    'PC6_Buurt (4)'!$C:$C,
    ""
)</f>
        <v>4.894380612396092</v>
      </c>
      <c r="M2630">
        <f>_xlfn.XLOOKUP(
    SUBSTITUTE(TRIM(SocialeKaartTable[[#This Row],[PC6]])," ",""),
    'PC6_Buurt (4)'!$A:$A,
    'PC6_Buurt (4)'!$D:$D,
    ""
)</f>
        <v>52.349318433690563</v>
      </c>
    </row>
    <row r="2631" spans="1:13">
      <c r="A2631" s="33" t="str">
        <f>IF(F2631="WEESP","Weesp",IF(E2631="","",IFERROR(LOOKUP(VALUE(LEFT(E2631,4)),{1011,1020,1040,1050,1060,1070,1090,1100,1110},{"Centrum","Noord","Westpoort","West","Nieuw-West","Zuid","Oost","Zuidoost",""}),"")))</f>
        <v>Nieuw-West</v>
      </c>
      <c r="B2631" t="str">
        <f>IF(K2631="","",IFERROR(INDEX(Wijken!$B:$B,MATCH(K2631,Wijken!$A:$A,0)),""))</f>
        <v>Slotervaart-Zuid</v>
      </c>
      <c r="C2631" t="s">
        <v>485225</v>
      </c>
      <c r="D2631" t="s">
        <v>485100</v>
      </c>
      <c r="E2631" t="s">
        <v>484358</v>
      </c>
      <c r="G2631" t="str">
        <f>IF(K2631="","",IFERROR(INDEX(Wijken!$C:$C,MATCH(K2631,Wijken!$A:$A,0)),""))</f>
        <v>FN</v>
      </c>
      <c r="H2631" t="str">
        <f>IF(K2631="","",IFERROR(INDEX(Wijken!$D:$D,MATCH(K2631,Wijken!$A:$A,0)),""))</f>
        <v>WK0363FN</v>
      </c>
      <c r="I2631" t="str">
        <f>IF(J2631="","",IFERROR(INDEX(Buurten!$B:$B,MATCH(J2631,Buurten!$A:$A,0)),""))</f>
        <v>Jacques Veltmanbuurt</v>
      </c>
      <c r="J2631" t="str">
        <f>IF(SocialeKaartTable[[#This Row],[PC6]]="","",
IFERROR(
  INDEX(PC6_Buurt[Buurtcode],
        MATCH(SUBSTITUTE(SocialeKaartTable[[#This Row],[PC6]]," ",""), PC6_Buurt[PC6], 0)),
""))</f>
        <v>FN02</v>
      </c>
      <c r="K2631">
        <f>IF(J2631="","",IFERROR(INDEX(Buurten!$D:$D,MATCH(J2631,Buurten!$A:$A,0)),""))</f>
        <v>3630970000052</v>
      </c>
      <c r="L2631">
        <f>_xlfn.XLOOKUP(
    SUBSTITUTE(TRIM(SocialeKaartTable[[#This Row],[PC6]])," ",""),
    'PC6_Buurt (4)'!$A:$A,
    'PC6_Buurt (4)'!$C:$C,
    ""
)</f>
        <v>4.833269762752094</v>
      </c>
      <c r="M2631">
        <f>_xlfn.XLOOKUP(
    SUBSTITUTE(TRIM(SocialeKaartTable[[#This Row],[PC6]])," ",""),
    'PC6_Buurt (4)'!$A:$A,
    'PC6_Buurt (4)'!$D:$D,
    ""
)</f>
        <v>52.353860541115161</v>
      </c>
    </row>
    <row r="2632" spans="1:13">
      <c r="A2632" s="33" t="str">
        <f>IF(F2632="WEESP","Weesp",IF(E2632="","",IFERROR(LOOKUP(VALUE(LEFT(E2632,4)),{1011,1020,1040,1050,1060,1070,1090,1100,1110},{"Centrum","Noord","Westpoort","West","Nieuw-West","Zuid","Oost","Zuidoost",""}),"")))</f>
        <v>Zuid</v>
      </c>
      <c r="B2632" t="str">
        <f>IF(K2632="","",IFERROR(INDEX(Wijken!$B:$B,MATCH(K2632,Wijken!$A:$A,0)),""))</f>
        <v>IJburg-West</v>
      </c>
      <c r="C2632" t="s">
        <v>485225</v>
      </c>
      <c r="D2632" t="s">
        <v>485100</v>
      </c>
      <c r="E2632" t="s">
        <v>483497</v>
      </c>
      <c r="G2632" t="str">
        <f>IF(K2632="","",IFERROR(INDEX(Wijken!$C:$C,MATCH(K2632,Wijken!$A:$A,0)),""))</f>
        <v>MJ</v>
      </c>
      <c r="H2632" t="str">
        <f>IF(K2632="","",IFERROR(INDEX(Wijken!$D:$D,MATCH(K2632,Wijken!$A:$A,0)),""))</f>
        <v>WK0363MJ</v>
      </c>
      <c r="I2632" t="str">
        <f>IF(J2632="","",IFERROR(INDEX(Buurten!$B:$B,MATCH(J2632,Buurten!$A:$A,0)),""))</f>
        <v>Ed Pelsterparkbuurt</v>
      </c>
      <c r="J2632" t="str">
        <f>IF(SocialeKaartTable[[#This Row],[PC6]]="","",
IFERROR(
  INDEX(PC6_Buurt[Buurtcode],
        MATCH(SUBSTITUTE(SocialeKaartTable[[#This Row],[PC6]]," ",""), PC6_Buurt[PC6], 0)),
""))</f>
        <v>MJ05</v>
      </c>
      <c r="K2632">
        <f>IF(J2632="","",IFERROR(INDEX(Buurten!$D:$D,MATCH(J2632,Buurten!$A:$A,0)),""))</f>
        <v>3630970000079</v>
      </c>
      <c r="L2632">
        <f>_xlfn.XLOOKUP(
    SUBSTITUTE(TRIM(SocialeKaartTable[[#This Row],[PC6]])," ",""),
    'PC6_Buurt (4)'!$A:$A,
    'PC6_Buurt (4)'!$C:$C,
    ""
)</f>
        <v>4.9958698572323135</v>
      </c>
      <c r="M2632">
        <f>_xlfn.XLOOKUP(
    SUBSTITUTE(TRIM(SocialeKaartTable[[#This Row],[PC6]])," ",""),
    'PC6_Buurt (4)'!$A:$A,
    'PC6_Buurt (4)'!$D:$D,
    ""
)</f>
        <v>52.357192317979738</v>
      </c>
    </row>
    <row r="2633" spans="1:13">
      <c r="A2633" s="33" t="str">
        <f>IF(F2633="WEESP","Weesp",IF(E2633="","",IFERROR(LOOKUP(VALUE(LEFT(E2633,4)),{1011,1020,1040,1050,1060,1070,1090,1100,1110},{"Centrum","Noord","Westpoort","West","Nieuw-West","Zuid","Oost","Zuidoost",""}),"")))</f>
        <v>Oost</v>
      </c>
      <c r="B2633" t="str">
        <f>IF(K2633="","",IFERROR(INDEX(Wijken!$B:$B,MATCH(K2633,Wijken!$A:$A,0)),""))</f>
        <v>Oosterparkbuurt</v>
      </c>
      <c r="C2633" t="s">
        <v>485225</v>
      </c>
      <c r="D2633" t="s">
        <v>485100</v>
      </c>
      <c r="E2633" t="s">
        <v>485103</v>
      </c>
      <c r="G2633" t="str">
        <f>IF(K2633="","",IFERROR(INDEX(Wijken!$C:$C,MATCH(K2633,Wijken!$A:$A,0)),""))</f>
        <v>MC</v>
      </c>
      <c r="H2633" t="str">
        <f>IF(K2633="","",IFERROR(INDEX(Wijken!$D:$D,MATCH(K2633,Wijken!$A:$A,0)),""))</f>
        <v>WK0363MC</v>
      </c>
      <c r="I2633" t="str">
        <f>IF(J2633="","",IFERROR(INDEX(Buurten!$B:$B,MATCH(J2633,Buurten!$A:$A,0)),""))</f>
        <v>Oosterparkbuurt-Noordwest</v>
      </c>
      <c r="J2633" t="str">
        <f>IF(SocialeKaartTable[[#This Row],[PC6]]="","",
IFERROR(
  INDEX(PC6_Buurt[Buurtcode],
        MATCH(SUBSTITUTE(SocialeKaartTable[[#This Row],[PC6]]," ",""), PC6_Buurt[PC6], 0)),
""))</f>
        <v>MC01</v>
      </c>
      <c r="K2633">
        <f>IF(J2633="","",IFERROR(INDEX(Buurten!$D:$D,MATCH(J2633,Buurten!$A:$A,0)),""))</f>
        <v>3630970000073</v>
      </c>
      <c r="L2633">
        <f>_xlfn.XLOOKUP(
    SUBSTITUTE(TRIM(SocialeKaartTable[[#This Row],[PC6]])," ",""),
    'PC6_Buurt (4)'!$A:$A,
    'PC6_Buurt (4)'!$C:$C,
    ""
)</f>
        <v>4.915967685131525</v>
      </c>
      <c r="M2633">
        <f>_xlfn.XLOOKUP(
    SUBSTITUTE(TRIM(SocialeKaartTable[[#This Row],[PC6]])," ",""),
    'PC6_Buurt (4)'!$A:$A,
    'PC6_Buurt (4)'!$D:$D,
    ""
)</f>
        <v>52.359802642213047</v>
      </c>
    </row>
    <row r="2634" spans="1:13">
      <c r="A2634" s="33" t="str">
        <f>IF(F2634="WEESP","Weesp",IF(E2634="","",IFERROR(LOOKUP(VALUE(LEFT(E2634,4)),{1011,1020,1040,1050,1060,1070,1090,1100,1110},{"Centrum","Noord","Westpoort","West","Nieuw-West","Zuid","Oost","Zuidoost",""}),"")))</f>
        <v>Noord</v>
      </c>
      <c r="B2634" t="str">
        <f>IF(K2634="","",IFERROR(INDEX(Wijken!$B:$B,MATCH(K2634,Wijken!$A:$A,0)),""))</f>
        <v>Oostzanerwerf</v>
      </c>
      <c r="C2634" t="s">
        <v>485225</v>
      </c>
      <c r="D2634" t="s">
        <v>485100</v>
      </c>
      <c r="E2634" t="s">
        <v>483064</v>
      </c>
      <c r="G2634">
        <f>IF(K2634="","",IFERROR(INDEX(Wijken!$C:$C,MATCH(K2634,Wijken!$A:$A,0)),""))</f>
        <v>0</v>
      </c>
      <c r="H2634" t="str">
        <f>IF(K2634="","",IFERROR(INDEX(Wijken!$D:$D,MATCH(K2634,Wijken!$A:$A,0)),""))</f>
        <v>WK0363NA</v>
      </c>
      <c r="I2634" t="str">
        <f>IF(J2634="","",IFERROR(INDEX(Buurten!$B:$B,MATCH(J2634,Buurten!$A:$A,0)),""))</f>
        <v>Molenwijk</v>
      </c>
      <c r="J2634" t="str">
        <f>IF(SocialeKaartTable[[#This Row],[PC6]]="","",
IFERROR(
  INDEX(PC6_Buurt[Buurtcode],
        MATCH(SUBSTITUTE(SocialeKaartTable[[#This Row],[PC6]]," ",""), PC6_Buurt[PC6], 0)),
""))</f>
        <v>NA07</v>
      </c>
      <c r="K2634">
        <f>IF(J2634="","",IFERROR(INDEX(Buurten!$D:$D,MATCH(J2634,Buurten!$A:$A,0)),""))</f>
        <v>3630970000086</v>
      </c>
      <c r="L2634">
        <f>_xlfn.XLOOKUP(
    SUBSTITUTE(TRIM(SocialeKaartTable[[#This Row],[PC6]])," ",""),
    'PC6_Buurt (4)'!$A:$A,
    'PC6_Buurt (4)'!$C:$C,
    ""
)</f>
        <v>4.8927333648656921</v>
      </c>
      <c r="M2634">
        <f>_xlfn.XLOOKUP(
    SUBSTITUTE(TRIM(SocialeKaartTable[[#This Row],[PC6]])," ",""),
    'PC6_Buurt (4)'!$A:$A,
    'PC6_Buurt (4)'!$D:$D,
    ""
)</f>
        <v>52.417414266125164</v>
      </c>
    </row>
    <row r="2635" spans="1:13">
      <c r="A2635" s="33" t="str">
        <f>IF(F2635="WEESP","Weesp",IF(E2635="","",IFERROR(LOOKUP(VALUE(LEFT(E2635,4)),{1011,1020,1040,1050,1060,1070,1090,1100,1110},{"Centrum","Noord","Westpoort","West","Nieuw-West","Zuid","Oost","Zuidoost",""}),"")))</f>
        <v>Oost</v>
      </c>
      <c r="B2635" t="str">
        <f>IF(K2635="","",IFERROR(INDEX(Wijken!$B:$B,MATCH(K2635,Wijken!$A:$A,0)),""))</f>
        <v>Oosterparkbuurt</v>
      </c>
      <c r="C2635" t="s">
        <v>485225</v>
      </c>
      <c r="D2635" t="s">
        <v>485100</v>
      </c>
      <c r="E2635" t="s">
        <v>483274</v>
      </c>
      <c r="G2635" t="str">
        <f>IF(K2635="","",IFERROR(INDEX(Wijken!$C:$C,MATCH(K2635,Wijken!$A:$A,0)),""))</f>
        <v>MC</v>
      </c>
      <c r="H2635" t="str">
        <f>IF(K2635="","",IFERROR(INDEX(Wijken!$D:$D,MATCH(K2635,Wijken!$A:$A,0)),""))</f>
        <v>WK0363MC</v>
      </c>
      <c r="I2635" t="str">
        <f>IF(J2635="","",IFERROR(INDEX(Buurten!$B:$B,MATCH(J2635,Buurten!$A:$A,0)),""))</f>
        <v>Oosterparkbuurt-Zuidoost</v>
      </c>
      <c r="J2635" t="str">
        <f>IF(SocialeKaartTable[[#This Row],[PC6]]="","",
IFERROR(
  INDEX(PC6_Buurt[Buurtcode],
        MATCH(SUBSTITUTE(SocialeKaartTable[[#This Row],[PC6]]," ",""), PC6_Buurt[PC6], 0)),
""))</f>
        <v>MC04</v>
      </c>
      <c r="K2635">
        <f>IF(J2635="","",IFERROR(INDEX(Buurten!$D:$D,MATCH(J2635,Buurten!$A:$A,0)),""))</f>
        <v>3630970000073</v>
      </c>
      <c r="L2635">
        <f>_xlfn.XLOOKUP(
    SUBSTITUTE(TRIM(SocialeKaartTable[[#This Row],[PC6]])," ",""),
    'PC6_Buurt (4)'!$A:$A,
    'PC6_Buurt (4)'!$C:$C,
    ""
)</f>
        <v>4.9200717028433276</v>
      </c>
      <c r="M2635">
        <f>_xlfn.XLOOKUP(
    SUBSTITUTE(TRIM(SocialeKaartTable[[#This Row],[PC6]])," ",""),
    'PC6_Buurt (4)'!$A:$A,
    'PC6_Buurt (4)'!$D:$D,
    ""
)</f>
        <v>52.357517687041607</v>
      </c>
    </row>
    <row r="2636" spans="1:13">
      <c r="A2636" s="33" t="str">
        <f>IF(F2636="WEESP","Weesp",IF(E2636="","",IFERROR(LOOKUP(VALUE(LEFT(E2636,4)),{1011,1020,1040,1050,1060,1070,1090,1100,1110},{"Centrum","Noord","Westpoort","West","Nieuw-West","Zuid","Oost","Zuidoost",""}),"")))</f>
        <v>Nieuw-West</v>
      </c>
      <c r="B2636" t="str">
        <f>IF(K2636="","",IFERROR(INDEX(Wijken!$B:$B,MATCH(K2636,Wijken!$A:$A,0)),""))</f>
        <v>Osdorp-Midden</v>
      </c>
      <c r="C2636" t="s">
        <v>485225</v>
      </c>
      <c r="D2636" t="s">
        <v>485100</v>
      </c>
      <c r="E2636" t="s">
        <v>484947</v>
      </c>
      <c r="G2636" t="str">
        <f>IF(K2636="","",IFERROR(INDEX(Wijken!$C:$C,MATCH(K2636,Wijken!$A:$A,0)),""))</f>
        <v>FJ</v>
      </c>
      <c r="H2636" t="str">
        <f>IF(K2636="","",IFERROR(INDEX(Wijken!$D:$D,MATCH(K2636,Wijken!$A:$A,0)),""))</f>
        <v>WK0363FJ</v>
      </c>
      <c r="I2636" t="str">
        <f>IF(J2636="","",IFERROR(INDEX(Buurten!$B:$B,MATCH(J2636,Buurten!$A:$A,0)),""))</f>
        <v>Botteskerkbuurt</v>
      </c>
      <c r="J2636" t="str">
        <f>IF(SocialeKaartTable[[#This Row],[PC6]]="","",
IFERROR(
  INDEX(PC6_Buurt[Buurtcode],
        MATCH(SUBSTITUTE(SocialeKaartTable[[#This Row],[PC6]]," ",""), PC6_Buurt[PC6], 0)),
""))</f>
        <v>FJ02</v>
      </c>
      <c r="K2636">
        <f>IF(J2636="","",IFERROR(INDEX(Buurten!$D:$D,MATCH(J2636,Buurten!$A:$A,0)),""))</f>
        <v>3630970000048</v>
      </c>
      <c r="L2636">
        <f>_xlfn.XLOOKUP(
    SUBSTITUTE(TRIM(SocialeKaartTable[[#This Row],[PC6]])," ",""),
    'PC6_Buurt (4)'!$A:$A,
    'PC6_Buurt (4)'!$C:$C,
    ""
)</f>
        <v>4.7910832377863635</v>
      </c>
      <c r="M2636">
        <f>_xlfn.XLOOKUP(
    SUBSTITUTE(TRIM(SocialeKaartTable[[#This Row],[PC6]])," ",""),
    'PC6_Buurt (4)'!$A:$A,
    'PC6_Buurt (4)'!$D:$D,
    ""
)</f>
        <v>52.358815687233246</v>
      </c>
    </row>
    <row r="2637" spans="1:13">
      <c r="A2637" s="33" t="str">
        <f>IF(F2637="WEESP","Weesp",IF(E2637="","",IFERROR(LOOKUP(VALUE(LEFT(E2637,4)),{1011,1020,1040,1050,1060,1070,1090,1100,1110},{"Centrum","Noord","Westpoort","West","Nieuw-West","Zuid","Oost","Zuidoost",""}),"")))</f>
        <v>Nieuw-West</v>
      </c>
      <c r="B2637" t="str">
        <f>IF(K2637="","",IFERROR(INDEX(Wijken!$B:$B,MATCH(K2637,Wijken!$A:$A,0)),""))</f>
        <v>Slotermeer-West</v>
      </c>
      <c r="C2637" t="s">
        <v>485225</v>
      </c>
      <c r="D2637" t="s">
        <v>485100</v>
      </c>
      <c r="E2637" t="s">
        <v>483767</v>
      </c>
      <c r="G2637" t="str">
        <f>IF(K2637="","",IFERROR(INDEX(Wijken!$C:$C,MATCH(K2637,Wijken!$A:$A,0)),""))</f>
        <v>FC</v>
      </c>
      <c r="H2637" t="str">
        <f>IF(K2637="","",IFERROR(INDEX(Wijken!$D:$D,MATCH(K2637,Wijken!$A:$A,0)),""))</f>
        <v>WK0363FC</v>
      </c>
      <c r="I2637" t="str">
        <f>IF(J2637="","",IFERROR(INDEX(Buurten!$B:$B,MATCH(J2637,Buurten!$A:$A,0)),""))</f>
        <v>Jan de Louterbuurt</v>
      </c>
      <c r="J2637" t="str">
        <f>IF(SocialeKaartTable[[#This Row],[PC6]]="","",
IFERROR(
  INDEX(PC6_Buurt[Buurtcode],
        MATCH(SUBSTITUTE(SocialeKaartTable[[#This Row],[PC6]]," ",""), PC6_Buurt[PC6], 0)),
""))</f>
        <v>FC01</v>
      </c>
      <c r="K2637">
        <f>IF(J2637="","",IFERROR(INDEX(Buurten!$D:$D,MATCH(J2637,Buurten!$A:$A,0)),""))</f>
        <v>3630970000042</v>
      </c>
      <c r="L2637">
        <f>_xlfn.XLOOKUP(
    SUBSTITUTE(TRIM(SocialeKaartTable[[#This Row],[PC6]])," ",""),
    'PC6_Buurt (4)'!$A:$A,
    'PC6_Buurt (4)'!$C:$C,
    ""
)</f>
        <v>4.8179562537214746</v>
      </c>
      <c r="M2637">
        <f>_xlfn.XLOOKUP(
    SUBSTITUTE(TRIM(SocialeKaartTable[[#This Row],[PC6]])," ",""),
    'PC6_Buurt (4)'!$A:$A,
    'PC6_Buurt (4)'!$D:$D,
    ""
)</f>
        <v>52.379714759347117</v>
      </c>
    </row>
    <row r="2638" spans="1:13">
      <c r="A2638" s="33" t="str">
        <f>IF(F2638="WEESP","Weesp",IF(E2638="","",IFERROR(LOOKUP(VALUE(LEFT(E2638,4)),{1011,1020,1040,1050,1060,1070,1090,1100,1110},{"Centrum","Noord","Westpoort","West","Nieuw-West","Zuid","Oost","Zuidoost",""}),"")))</f>
        <v>Centrum</v>
      </c>
      <c r="B2638" t="str">
        <f>IF(K2638="","",IFERROR(INDEX(Wijken!$B:$B,MATCH(K2638,Wijken!$A:$A,0)),""))</f>
        <v>Weesperbuurt/Plantage</v>
      </c>
      <c r="C2638" t="s">
        <v>485225</v>
      </c>
      <c r="D2638" t="s">
        <v>485100</v>
      </c>
      <c r="E2638" t="s">
        <v>484417</v>
      </c>
      <c r="G2638" t="str">
        <f>IF(K2638="","",IFERROR(INDEX(Wijken!$C:$C,MATCH(K2638,Wijken!$A:$A,0)),""))</f>
        <v>AJ</v>
      </c>
      <c r="H2638" t="str">
        <f>IF(K2638="","",IFERROR(INDEX(Wijken!$D:$D,MATCH(K2638,Wijken!$A:$A,0)),""))</f>
        <v>WK0363AJ</v>
      </c>
      <c r="I2638" t="str">
        <f>IF(J2638="","",IFERROR(INDEX(Buurten!$B:$B,MATCH(J2638,Buurten!$A:$A,0)),""))</f>
        <v>Weesperbuurt</v>
      </c>
      <c r="J2638" t="str">
        <f>IF(SocialeKaartTable[[#This Row],[PC6]]="","",
IFERROR(
  INDEX(PC6_Buurt[Buurtcode],
        MATCH(SUBSTITUTE(SocialeKaartTable[[#This Row],[PC6]]," ",""), PC6_Buurt[PC6], 0)),
""))</f>
        <v>AJ01</v>
      </c>
      <c r="K2638">
        <f>IF(J2638="","",IFERROR(INDEX(Buurten!$D:$D,MATCH(J2638,Buurten!$A:$A,0)),""))</f>
        <v>3630970000016</v>
      </c>
      <c r="L2638">
        <f>_xlfn.XLOOKUP(
    SUBSTITUTE(TRIM(SocialeKaartTable[[#This Row],[PC6]])," ",""),
    'PC6_Buurt (4)'!$A:$A,
    'PC6_Buurt (4)'!$C:$C,
    ""
)</f>
        <v>4.9036453845708943</v>
      </c>
      <c r="M2638">
        <f>_xlfn.XLOOKUP(
    SUBSTITUTE(TRIM(SocialeKaartTable[[#This Row],[PC6]])," ",""),
    'PC6_Buurt (4)'!$A:$A,
    'PC6_Buurt (4)'!$D:$D,
    ""
)</f>
        <v>52.364980776585362</v>
      </c>
    </row>
    <row r="2639" spans="1:13">
      <c r="A2639" s="33" t="str">
        <f>IF(F2639="WEESP","Weesp",IF(E2639="","",IFERROR(LOOKUP(VALUE(LEFT(E2639,4)),{1011,1020,1040,1050,1060,1070,1090,1100,1110},{"Centrum","Noord","Westpoort","West","Nieuw-West","Zuid","Oost","Zuidoost",""}),"")))</f>
        <v>Nieuw-West</v>
      </c>
      <c r="B2639" t="str">
        <f>IF(K2639="","",IFERROR(INDEX(Wijken!$B:$B,MATCH(K2639,Wijken!$A:$A,0)),""))</f>
        <v>Slotervaart-Zuid</v>
      </c>
      <c r="C2639" t="s">
        <v>485225</v>
      </c>
      <c r="D2639" t="s">
        <v>485100</v>
      </c>
      <c r="E2639" t="s">
        <v>484358</v>
      </c>
      <c r="G2639" t="str">
        <f>IF(K2639="","",IFERROR(INDEX(Wijken!$C:$C,MATCH(K2639,Wijken!$A:$A,0)),""))</f>
        <v>FN</v>
      </c>
      <c r="H2639" t="str">
        <f>IF(K2639="","",IFERROR(INDEX(Wijken!$D:$D,MATCH(K2639,Wijken!$A:$A,0)),""))</f>
        <v>WK0363FN</v>
      </c>
      <c r="I2639" t="str">
        <f>IF(J2639="","",IFERROR(INDEX(Buurten!$B:$B,MATCH(J2639,Buurten!$A:$A,0)),""))</f>
        <v>Jacques Veltmanbuurt</v>
      </c>
      <c r="J2639" t="str">
        <f>IF(SocialeKaartTable[[#This Row],[PC6]]="","",
IFERROR(
  INDEX(PC6_Buurt[Buurtcode],
        MATCH(SUBSTITUTE(SocialeKaartTable[[#This Row],[PC6]]," ",""), PC6_Buurt[PC6], 0)),
""))</f>
        <v>FN02</v>
      </c>
      <c r="K2639">
        <f>IF(J2639="","",IFERROR(INDEX(Buurten!$D:$D,MATCH(J2639,Buurten!$A:$A,0)),""))</f>
        <v>3630970000052</v>
      </c>
      <c r="L2639">
        <f>_xlfn.XLOOKUP(
    SUBSTITUTE(TRIM(SocialeKaartTable[[#This Row],[PC6]])," ",""),
    'PC6_Buurt (4)'!$A:$A,
    'PC6_Buurt (4)'!$C:$C,
    ""
)</f>
        <v>4.833269762752094</v>
      </c>
      <c r="M2639">
        <f>_xlfn.XLOOKUP(
    SUBSTITUTE(TRIM(SocialeKaartTable[[#This Row],[PC6]])," ",""),
    'PC6_Buurt (4)'!$A:$A,
    'PC6_Buurt (4)'!$D:$D,
    ""
)</f>
        <v>52.353860541115161</v>
      </c>
    </row>
    <row r="2640" spans="1:13">
      <c r="A2640" s="33" t="str">
        <f>IF(F2640="WEESP","Weesp",IF(E2640="","",IFERROR(LOOKUP(VALUE(LEFT(E2640,4)),{1011,1020,1040,1050,1060,1070,1090,1100,1110},{"Centrum","Noord","Westpoort","West","Nieuw-West","Zuid","Oost","Zuidoost",""}),"")))</f>
        <v>Noord</v>
      </c>
      <c r="B2640" t="str">
        <f>IF(K2640="","",IFERROR(INDEX(Wijken!$B:$B,MATCH(K2640,Wijken!$A:$A,0)),""))</f>
        <v>Oostzanerwerf</v>
      </c>
      <c r="C2640" t="s">
        <v>485225</v>
      </c>
      <c r="D2640" t="s">
        <v>485100</v>
      </c>
      <c r="E2640" t="s">
        <v>483064</v>
      </c>
      <c r="G2640">
        <f>IF(K2640="","",IFERROR(INDEX(Wijken!$C:$C,MATCH(K2640,Wijken!$A:$A,0)),""))</f>
        <v>0</v>
      </c>
      <c r="H2640" t="str">
        <f>IF(K2640="","",IFERROR(INDEX(Wijken!$D:$D,MATCH(K2640,Wijken!$A:$A,0)),""))</f>
        <v>WK0363NA</v>
      </c>
      <c r="I2640" t="str">
        <f>IF(J2640="","",IFERROR(INDEX(Buurten!$B:$B,MATCH(J2640,Buurten!$A:$A,0)),""))</f>
        <v>Molenwijk</v>
      </c>
      <c r="J2640" t="str">
        <f>IF(SocialeKaartTable[[#This Row],[PC6]]="","",
IFERROR(
  INDEX(PC6_Buurt[Buurtcode],
        MATCH(SUBSTITUTE(SocialeKaartTable[[#This Row],[PC6]]," ",""), PC6_Buurt[PC6], 0)),
""))</f>
        <v>NA07</v>
      </c>
      <c r="K2640">
        <f>IF(J2640="","",IFERROR(INDEX(Buurten!$D:$D,MATCH(J2640,Buurten!$A:$A,0)),""))</f>
        <v>3630970000086</v>
      </c>
      <c r="L2640">
        <f>_xlfn.XLOOKUP(
    SUBSTITUTE(TRIM(SocialeKaartTable[[#This Row],[PC6]])," ",""),
    'PC6_Buurt (4)'!$A:$A,
    'PC6_Buurt (4)'!$C:$C,
    ""
)</f>
        <v>4.8927333648656921</v>
      </c>
      <c r="M2640">
        <f>_xlfn.XLOOKUP(
    SUBSTITUTE(TRIM(SocialeKaartTable[[#This Row],[PC6]])," ",""),
    'PC6_Buurt (4)'!$A:$A,
    'PC6_Buurt (4)'!$D:$D,
    ""
)</f>
        <v>52.417414266125164</v>
      </c>
    </row>
    <row r="2641" spans="1:13">
      <c r="A2641" s="33" t="str">
        <f>IF(F2641="WEESP","Weesp",IF(E2641="","",IFERROR(LOOKUP(VALUE(LEFT(E2641,4)),{1011,1020,1040,1050,1060,1070,1090,1100,1110},{"Centrum","Noord","Westpoort","West","Nieuw-West","Zuid","Oost","Zuidoost",""}),"")))</f>
        <v>Oost</v>
      </c>
      <c r="B2641" t="str">
        <f>IF(K2641="","",IFERROR(INDEX(Wijken!$B:$B,MATCH(K2641,Wijken!$A:$A,0)),""))</f>
        <v>Oosterparkbuurt</v>
      </c>
      <c r="C2641" t="s">
        <v>485225</v>
      </c>
      <c r="D2641" t="s">
        <v>485100</v>
      </c>
      <c r="E2641" t="s">
        <v>483274</v>
      </c>
      <c r="G2641" t="str">
        <f>IF(K2641="","",IFERROR(INDEX(Wijken!$C:$C,MATCH(K2641,Wijken!$A:$A,0)),""))</f>
        <v>MC</v>
      </c>
      <c r="H2641" t="str">
        <f>IF(K2641="","",IFERROR(INDEX(Wijken!$D:$D,MATCH(K2641,Wijken!$A:$A,0)),""))</f>
        <v>WK0363MC</v>
      </c>
      <c r="I2641" t="str">
        <f>IF(J2641="","",IFERROR(INDEX(Buurten!$B:$B,MATCH(J2641,Buurten!$A:$A,0)),""))</f>
        <v>Oosterparkbuurt-Zuidoost</v>
      </c>
      <c r="J2641" t="str">
        <f>IF(SocialeKaartTable[[#This Row],[PC6]]="","",
IFERROR(
  INDEX(PC6_Buurt[Buurtcode],
        MATCH(SUBSTITUTE(SocialeKaartTable[[#This Row],[PC6]]," ",""), PC6_Buurt[PC6], 0)),
""))</f>
        <v>MC04</v>
      </c>
      <c r="K2641">
        <f>IF(J2641="","",IFERROR(INDEX(Buurten!$D:$D,MATCH(J2641,Buurten!$A:$A,0)),""))</f>
        <v>3630970000073</v>
      </c>
      <c r="L2641">
        <f>_xlfn.XLOOKUP(
    SUBSTITUTE(TRIM(SocialeKaartTable[[#This Row],[PC6]])," ",""),
    'PC6_Buurt (4)'!$A:$A,
    'PC6_Buurt (4)'!$C:$C,
    ""
)</f>
        <v>4.9200717028433276</v>
      </c>
      <c r="M2641">
        <f>_xlfn.XLOOKUP(
    SUBSTITUTE(TRIM(SocialeKaartTable[[#This Row],[PC6]])," ",""),
    'PC6_Buurt (4)'!$A:$A,
    'PC6_Buurt (4)'!$D:$D,
    ""
)</f>
        <v>52.357517687041607</v>
      </c>
    </row>
    <row r="2642" spans="1:13">
      <c r="A2642" s="33" t="str">
        <f>IF(F2642="WEESP","Weesp",IF(E2642="","",IFERROR(LOOKUP(VALUE(LEFT(E2642,4)),{1011,1020,1040,1050,1060,1070,1090,1100,1110},{"Centrum","Noord","Westpoort","West","Nieuw-West","Zuid","Oost","Zuidoost",""}),"")))</f>
        <v>Centrum</v>
      </c>
      <c r="B2642" t="str">
        <f>IF(K2642="","",IFERROR(INDEX(Wijken!$B:$B,MATCH(K2642,Wijken!$A:$A,0)),""))</f>
        <v>Spaarndammerbuurt/Zeeheldenbuurt</v>
      </c>
      <c r="C2642" t="s">
        <v>485225</v>
      </c>
      <c r="D2642" t="s">
        <v>485100</v>
      </c>
      <c r="E2642" t="s">
        <v>482770</v>
      </c>
      <c r="G2642" t="str">
        <f>IF(K2642="","",IFERROR(INDEX(Wijken!$C:$C,MATCH(K2642,Wijken!$A:$A,0)),""))</f>
        <v>EB</v>
      </c>
      <c r="H2642" t="str">
        <f>IF(K2642="","",IFERROR(INDEX(Wijken!$D:$D,MATCH(K2642,Wijken!$A:$A,0)),""))</f>
        <v>WK0363EB</v>
      </c>
      <c r="I2642" t="str">
        <f>IF(J2642="","",IFERROR(INDEX(Buurten!$B:$B,MATCH(J2642,Buurten!$A:$A,0)),""))</f>
        <v>Spaarndammerbuurt-Noordwest</v>
      </c>
      <c r="J2642" t="str">
        <f>IF(SocialeKaartTable[[#This Row],[PC6]]="","",
IFERROR(
  INDEX(PC6_Buurt[Buurtcode],
        MATCH(SUBSTITUTE(SocialeKaartTable[[#This Row],[PC6]]," ",""), PC6_Buurt[PC6], 0)),
""))</f>
        <v>EB04</v>
      </c>
      <c r="K2642">
        <f>IF(J2642="","",IFERROR(INDEX(Buurten!$D:$D,MATCH(J2642,Buurten!$A:$A,0)),""))</f>
        <v>3630970000021</v>
      </c>
      <c r="L2642">
        <f>_xlfn.XLOOKUP(
    SUBSTITUTE(TRIM(SocialeKaartTable[[#This Row],[PC6]])," ",""),
    'PC6_Buurt (4)'!$A:$A,
    'PC6_Buurt (4)'!$C:$C,
    ""
)</f>
        <v>4.8751544776127718</v>
      </c>
      <c r="M2642">
        <f>_xlfn.XLOOKUP(
    SUBSTITUTE(TRIM(SocialeKaartTable[[#This Row],[PC6]])," ",""),
    'PC6_Buurt (4)'!$A:$A,
    'PC6_Buurt (4)'!$D:$D,
    ""
)</f>
        <v>52.391507204791715</v>
      </c>
    </row>
    <row r="2643" spans="1:13">
      <c r="A2643" s="33" t="str">
        <f>IF(F2643="WEESP","Weesp",IF(E2643="","",IFERROR(LOOKUP(VALUE(LEFT(E2643,4)),{1011,1020,1040,1050,1060,1070,1090,1100,1110},{"Centrum","Noord","Westpoort","West","Nieuw-West","Zuid","Oost","Zuidoost",""}),"")))</f>
        <v>Zuid</v>
      </c>
      <c r="B2643" t="str">
        <f>IF(K2643="","",IFERROR(INDEX(Wijken!$B:$B,MATCH(K2643,Wijken!$A:$A,0)),""))</f>
        <v>Nieuwe Pijp</v>
      </c>
      <c r="C2643" t="s">
        <v>485225</v>
      </c>
      <c r="D2643" t="s">
        <v>485100</v>
      </c>
      <c r="E2643" t="s">
        <v>484132</v>
      </c>
      <c r="G2643" t="str">
        <f>IF(K2643="","",IFERROR(INDEX(Wijken!$C:$C,MATCH(K2643,Wijken!$A:$A,0)),""))</f>
        <v>KF</v>
      </c>
      <c r="H2643" t="str">
        <f>IF(K2643="","",IFERROR(INDEX(Wijken!$D:$D,MATCH(K2643,Wijken!$A:$A,0)),""))</f>
        <v>WK0363KF</v>
      </c>
      <c r="I2643" t="str">
        <f>IF(J2643="","",IFERROR(INDEX(Buurten!$B:$B,MATCH(J2643,Buurten!$A:$A,0)),""))</f>
        <v>Lizzy Ansinghbuurt</v>
      </c>
      <c r="J2643" t="str">
        <f>IF(SocialeKaartTable[[#This Row],[PC6]]="","",
IFERROR(
  INDEX(PC6_Buurt[Buurtcode],
        MATCH(SUBSTITUTE(SocialeKaartTable[[#This Row],[PC6]]," ",""), PC6_Buurt[PC6], 0)),
""))</f>
        <v>KF02</v>
      </c>
      <c r="K2643">
        <f>IF(J2643="","",IFERROR(INDEX(Buurten!$D:$D,MATCH(J2643,Buurten!$A:$A,0)),""))</f>
        <v>3630970000060</v>
      </c>
      <c r="L2643">
        <f>_xlfn.XLOOKUP(
    SUBSTITUTE(TRIM(SocialeKaartTable[[#This Row],[PC6]])," ",""),
    'PC6_Buurt (4)'!$A:$A,
    'PC6_Buurt (4)'!$C:$C,
    ""
)</f>
        <v>4.894380612396092</v>
      </c>
      <c r="M2643">
        <f>_xlfn.XLOOKUP(
    SUBSTITUTE(TRIM(SocialeKaartTable[[#This Row],[PC6]])," ",""),
    'PC6_Buurt (4)'!$A:$A,
    'PC6_Buurt (4)'!$D:$D,
    ""
)</f>
        <v>52.349318433690563</v>
      </c>
    </row>
    <row r="2644" spans="1:13">
      <c r="A2644" s="33" t="str">
        <f>IF(F2644="WEESP","Weesp",IF(E2644="","",IFERROR(LOOKUP(VALUE(LEFT(E2644,4)),{1011,1020,1040,1050,1060,1070,1090,1100,1110},{"Centrum","Noord","Westpoort","West","Nieuw-West","Zuid","Oost","Zuidoost",""}),"")))</f>
        <v>Zuidoost</v>
      </c>
      <c r="B2644" t="str">
        <f>IF(K2644="","",IFERROR(INDEX(Wijken!$B:$B,MATCH(K2644,Wijken!$A:$A,0)),""))</f>
        <v>Venserpolder</v>
      </c>
      <c r="C2644" t="s">
        <v>485225</v>
      </c>
      <c r="D2644" t="s">
        <v>485100</v>
      </c>
      <c r="E2644" t="s">
        <v>484964</v>
      </c>
      <c r="G2644" t="str">
        <f>IF(K2644="","",IFERROR(INDEX(Wijken!$C:$C,MATCH(K2644,Wijken!$A:$A,0)),""))</f>
        <v>TB</v>
      </c>
      <c r="H2644" t="str">
        <f>IF(K2644="","",IFERROR(INDEX(Wijken!$D:$D,MATCH(K2644,Wijken!$A:$A,0)),""))</f>
        <v>WK0363TB</v>
      </c>
      <c r="I2644" t="str">
        <f>IF(J2644="","",IFERROR(INDEX(Buurten!$B:$B,MATCH(J2644,Buurten!$A:$A,0)),""))</f>
        <v>Venserpolder-West</v>
      </c>
      <c r="J2644" t="str">
        <f>IF(SocialeKaartTable[[#This Row],[PC6]]="","",
IFERROR(
  INDEX(PC6_Buurt[Buurtcode],
        MATCH(SUBSTITUTE(SocialeKaartTable[[#This Row],[PC6]]," ",""), PC6_Buurt[PC6], 0)),
""))</f>
        <v>TB01</v>
      </c>
      <c r="K2644">
        <f>IF(J2644="","",IFERROR(INDEX(Buurten!$D:$D,MATCH(J2644,Buurten!$A:$A,0)),""))</f>
        <v>3630970000107</v>
      </c>
      <c r="L2644">
        <f>_xlfn.XLOOKUP(
    SUBSTITUTE(TRIM(SocialeKaartTable[[#This Row],[PC6]])," ",""),
    'PC6_Buurt (4)'!$A:$A,
    'PC6_Buurt (4)'!$C:$C,
    ""
)</f>
        <v>4.9438282744506594</v>
      </c>
      <c r="M2644">
        <f>_xlfn.XLOOKUP(
    SUBSTITUTE(TRIM(SocialeKaartTable[[#This Row],[PC6]])," ",""),
    'PC6_Buurt (4)'!$A:$A,
    'PC6_Buurt (4)'!$D:$D,
    ""
)</f>
        <v>52.320392608154791</v>
      </c>
    </row>
    <row r="2645" spans="1:13">
      <c r="A2645" s="33" t="str">
        <f>IF(F2645="WEESP","Weesp",IF(E2645="","",IFERROR(LOOKUP(VALUE(LEFT(E2645,4)),{1011,1020,1040,1050,1060,1070,1090,1100,1110},{"Centrum","Noord","Westpoort","West","Nieuw-West","Zuid","Oost","Zuidoost",""}),"")))</f>
        <v>Nieuw-West</v>
      </c>
      <c r="B2645" t="str">
        <f>IF(K2645="","",IFERROR(INDEX(Wijken!$B:$B,MATCH(K2645,Wijken!$A:$A,0)),""))</f>
        <v>Geuzenveld</v>
      </c>
      <c r="C2645" t="s">
        <v>485220</v>
      </c>
      <c r="D2645" t="s">
        <v>485104</v>
      </c>
      <c r="E2645" t="s">
        <v>484278</v>
      </c>
      <c r="G2645" t="str">
        <f>IF(K2645="","",IFERROR(INDEX(Wijken!$C:$C,MATCH(K2645,Wijken!$A:$A,0)),""))</f>
        <v>FB</v>
      </c>
      <c r="H2645" t="str">
        <f>IF(K2645="","",IFERROR(INDEX(Wijken!$D:$D,MATCH(K2645,Wijken!$A:$A,0)),""))</f>
        <v>WK0363FB</v>
      </c>
      <c r="I2645" t="str">
        <f>IF(J2645="","",IFERROR(INDEX(Buurten!$B:$B,MATCH(J2645,Buurten!$A:$A,0)),""))</f>
        <v>Dudokbuurt</v>
      </c>
      <c r="J2645" t="str">
        <f>IF(SocialeKaartTable[[#This Row],[PC6]]="","",
IFERROR(
  INDEX(PC6_Buurt[Buurtcode],
        MATCH(SUBSTITUTE(SocialeKaartTable[[#This Row],[PC6]]," ",""), PC6_Buurt[PC6], 0)),
""))</f>
        <v>FB06</v>
      </c>
      <c r="K2645">
        <f>IF(J2645="","",IFERROR(INDEX(Buurten!$D:$D,MATCH(J2645,Buurten!$A:$A,0)),""))</f>
        <v>3630970000041</v>
      </c>
      <c r="L2645">
        <f>_xlfn.XLOOKUP(
    SUBSTITUTE(TRIM(SocialeKaartTable[[#This Row],[PC6]])," ",""),
    'PC6_Buurt (4)'!$A:$A,
    'PC6_Buurt (4)'!$C:$C,
    ""
)</f>
        <v>4.798313850939393</v>
      </c>
      <c r="M2645">
        <f>_xlfn.XLOOKUP(
    SUBSTITUTE(TRIM(SocialeKaartTable[[#This Row],[PC6]])," ",""),
    'PC6_Buurt (4)'!$A:$A,
    'PC6_Buurt (4)'!$D:$D,
    ""
)</f>
        <v>52.379407947839553</v>
      </c>
    </row>
    <row r="2646" spans="1:13">
      <c r="A2646" s="33" t="str">
        <f>IF(F2646="WEESP","Weesp",IF(E2646="","",IFERROR(LOOKUP(VALUE(LEFT(E2646,4)),{1011,1020,1040,1050,1060,1070,1090,1100,1110},{"Centrum","Noord","Westpoort","West","Nieuw-West","Zuid","Oost","Zuidoost",""}),"")))</f>
        <v>Nieuw-West</v>
      </c>
      <c r="B2646" t="str">
        <f>IF(K2646="","",IFERROR(INDEX(Wijken!$B:$B,MATCH(K2646,Wijken!$A:$A,0)),""))</f>
        <v>Osdorp-Midden</v>
      </c>
      <c r="C2646" t="s">
        <v>485220</v>
      </c>
      <c r="D2646" t="s">
        <v>485104</v>
      </c>
      <c r="E2646" t="s">
        <v>485105</v>
      </c>
      <c r="G2646" t="str">
        <f>IF(K2646="","",IFERROR(INDEX(Wijken!$C:$C,MATCH(K2646,Wijken!$A:$A,0)),""))</f>
        <v>FJ</v>
      </c>
      <c r="H2646" t="str">
        <f>IF(K2646="","",IFERROR(INDEX(Wijken!$D:$D,MATCH(K2646,Wijken!$A:$A,0)),""))</f>
        <v>WK0363FJ</v>
      </c>
      <c r="I2646" t="str">
        <f>IF(J2646="","",IFERROR(INDEX(Buurten!$B:$B,MATCH(J2646,Buurten!$A:$A,0)),""))</f>
        <v>Reimerswaal</v>
      </c>
      <c r="J2646" t="str">
        <f>IF(SocialeKaartTable[[#This Row],[PC6]]="","",
IFERROR(
  INDEX(PC6_Buurt[Buurtcode],
        MATCH(SUBSTITUTE(SocialeKaartTable[[#This Row],[PC6]]," ",""), PC6_Buurt[PC6], 0)),
""))</f>
        <v>FJ01</v>
      </c>
      <c r="K2646">
        <f>IF(J2646="","",IFERROR(INDEX(Buurten!$D:$D,MATCH(J2646,Buurten!$A:$A,0)),""))</f>
        <v>3630970000048</v>
      </c>
      <c r="L2646">
        <f>_xlfn.XLOOKUP(
    SUBSTITUTE(TRIM(SocialeKaartTable[[#This Row],[PC6]])," ",""),
    'PC6_Buurt (4)'!$A:$A,
    'PC6_Buurt (4)'!$C:$C,
    ""
)</f>
        <v>4.7888664293212688</v>
      </c>
      <c r="M2646">
        <f>_xlfn.XLOOKUP(
    SUBSTITUTE(TRIM(SocialeKaartTable[[#This Row],[PC6]])," ",""),
    'PC6_Buurt (4)'!$A:$A,
    'PC6_Buurt (4)'!$D:$D,
    ""
)</f>
        <v>52.362932982058034</v>
      </c>
    </row>
    <row r="2647" spans="1:13">
      <c r="A2647" s="33" t="str">
        <f>IF(F2647="WEESP","Weesp",IF(E2647="","",IFERROR(LOOKUP(VALUE(LEFT(E2647,4)),{1011,1020,1040,1050,1060,1070,1090,1100,1110},{"Centrum","Noord","Westpoort","West","Nieuw-West","Zuid","Oost","Zuidoost",""}),"")))</f>
        <v>Nieuw-West</v>
      </c>
      <c r="B2647" t="str">
        <f>IF(K2647="","",IFERROR(INDEX(Wijken!$B:$B,MATCH(K2647,Wijken!$A:$A,0)),""))</f>
        <v>Overtoomse Veld</v>
      </c>
      <c r="C2647" t="s">
        <v>485220</v>
      </c>
      <c r="D2647" t="s">
        <v>485104</v>
      </c>
      <c r="E2647" t="s">
        <v>484614</v>
      </c>
      <c r="G2647" t="str">
        <f>IF(K2647="","",IFERROR(INDEX(Wijken!$C:$C,MATCH(K2647,Wijken!$A:$A,0)),""))</f>
        <v>FM</v>
      </c>
      <c r="H2647" t="str">
        <f>IF(K2647="","",IFERROR(INDEX(Wijken!$D:$D,MATCH(K2647,Wijken!$A:$A,0)),""))</f>
        <v>WK0363FM</v>
      </c>
      <c r="I2647" t="str">
        <f>IF(J2647="","",IFERROR(INDEX(Buurten!$B:$B,MATCH(J2647,Buurten!$A:$A,0)),""))</f>
        <v>Overtoomse Veld-Zuid</v>
      </c>
      <c r="J2647" t="str">
        <f>IF(SocialeKaartTable[[#This Row],[PC6]]="","",
IFERROR(
  INDEX(PC6_Buurt[Buurtcode],
        MATCH(SUBSTITUTE(SocialeKaartTable[[#This Row],[PC6]]," ",""), PC6_Buurt[PC6], 0)),
""))</f>
        <v>FM04</v>
      </c>
      <c r="K2647">
        <f>IF(J2647="","",IFERROR(INDEX(Buurten!$D:$D,MATCH(J2647,Buurten!$A:$A,0)),""))</f>
        <v>3630970000051</v>
      </c>
      <c r="L2647">
        <f>_xlfn.XLOOKUP(
    SUBSTITUTE(TRIM(SocialeKaartTable[[#This Row],[PC6]])," ",""),
    'PC6_Buurt (4)'!$A:$A,
    'PC6_Buurt (4)'!$C:$C,
    ""
)</f>
        <v>4.8378302489809757</v>
      </c>
      <c r="M2647">
        <f>_xlfn.XLOOKUP(
    SUBSTITUTE(TRIM(SocialeKaartTable[[#This Row],[PC6]])," ",""),
    'PC6_Buurt (4)'!$A:$A,
    'PC6_Buurt (4)'!$D:$D,
    ""
)</f>
        <v>52.361953679129648</v>
      </c>
    </row>
    <row r="2648" spans="1:13">
      <c r="A2648" s="33" t="str">
        <f>IF(F2648="WEESP","Weesp",IF(E2648="","",IFERROR(LOOKUP(VALUE(LEFT(E2648,4)),{1011,1020,1040,1050,1060,1070,1090,1100,1110},{"Centrum","Noord","Westpoort","West","Nieuw-West","Zuid","Oost","Zuidoost",""}),"")))</f>
        <v>Nieuw-West</v>
      </c>
      <c r="B2648" t="str">
        <f>IF(K2648="","",IFERROR(INDEX(Wijken!$B:$B,MATCH(K2648,Wijken!$A:$A,0)),""))</f>
        <v>Osdorp-Oost</v>
      </c>
      <c r="C2648" t="s">
        <v>485220</v>
      </c>
      <c r="D2648" t="s">
        <v>485104</v>
      </c>
      <c r="E2648" t="s">
        <v>484133</v>
      </c>
      <c r="G2648" t="str">
        <f>IF(K2648="","",IFERROR(INDEX(Wijken!$C:$C,MATCH(K2648,Wijken!$A:$A,0)),""))</f>
        <v>FK</v>
      </c>
      <c r="H2648" t="str">
        <f>IF(K2648="","",IFERROR(INDEX(Wijken!$D:$D,MATCH(K2648,Wijken!$A:$A,0)),""))</f>
        <v>WK0363FK</v>
      </c>
      <c r="I2648" t="str">
        <f>IF(J2648="","",IFERROR(INDEX(Buurten!$B:$B,MATCH(J2648,Buurten!$A:$A,0)),""))</f>
        <v>Wildeman</v>
      </c>
      <c r="J2648" t="str">
        <f>IF(SocialeKaartTable[[#This Row],[PC6]]="","",
IFERROR(
  INDEX(PC6_Buurt[Buurtcode],
        MATCH(SUBSTITUTE(SocialeKaartTable[[#This Row],[PC6]]," ",""), PC6_Buurt[PC6], 0)),
""))</f>
        <v>FK01</v>
      </c>
      <c r="K2648">
        <f>IF(J2648="","",IFERROR(INDEX(Buurten!$D:$D,MATCH(J2648,Buurten!$A:$A,0)),""))</f>
        <v>3630970000049</v>
      </c>
      <c r="L2648">
        <f>_xlfn.XLOOKUP(
    SUBSTITUTE(TRIM(SocialeKaartTable[[#This Row],[PC6]])," ",""),
    'PC6_Buurt (4)'!$A:$A,
    'PC6_Buurt (4)'!$C:$C,
    ""
)</f>
        <v>4.7985237528591957</v>
      </c>
      <c r="M2648">
        <f>_xlfn.XLOOKUP(
    SUBSTITUTE(TRIM(SocialeKaartTable[[#This Row],[PC6]])," ",""),
    'PC6_Buurt (4)'!$A:$A,
    'PC6_Buurt (4)'!$D:$D,
    ""
)</f>
        <v>52.360306441551799</v>
      </c>
    </row>
    <row r="2649" spans="1:13">
      <c r="A2649" s="33" t="str">
        <f>IF(F2649="WEESP","Weesp",IF(E2649="","",IFERROR(LOOKUP(VALUE(LEFT(E2649,4)),{1011,1020,1040,1050,1060,1070,1090,1100,1110},{"Centrum","Noord","Westpoort","West","Nieuw-West","Zuid","Oost","Zuidoost",""}),"")))</f>
        <v>Zuid</v>
      </c>
      <c r="B2649" t="str">
        <f>IF(K2649="","",IFERROR(INDEX(Wijken!$B:$B,MATCH(K2649,Wijken!$A:$A,0)),""))</f>
        <v>Stadionbuurt</v>
      </c>
      <c r="C2649" t="s">
        <v>485220</v>
      </c>
      <c r="D2649" t="s">
        <v>485104</v>
      </c>
      <c r="E2649" t="s">
        <v>484668</v>
      </c>
      <c r="G2649" t="str">
        <f>IF(K2649="","",IFERROR(INDEX(Wijken!$C:$C,MATCH(K2649,Wijken!$A:$A,0)),""))</f>
        <v>KH</v>
      </c>
      <c r="H2649" t="str">
        <f>IF(K2649="","",IFERROR(INDEX(Wijken!$D:$D,MATCH(K2649,Wijken!$A:$A,0)),""))</f>
        <v>WK0363KH</v>
      </c>
      <c r="I2649" t="str">
        <f>IF(J2649="","",IFERROR(INDEX(Buurten!$B:$B,MATCH(J2649,Buurten!$A:$A,0)),""))</f>
        <v>IJsbaanpad e.o.</v>
      </c>
      <c r="J2649" t="str">
        <f>IF(SocialeKaartTable[[#This Row],[PC6]]="","",
IFERROR(
  INDEX(PC6_Buurt[Buurtcode],
        MATCH(SUBSTITUTE(SocialeKaartTable[[#This Row],[PC6]]," ",""), PC6_Buurt[PC6], 0)),
""))</f>
        <v>KH06</v>
      </c>
      <c r="K2649">
        <f>IF(J2649="","",IFERROR(INDEX(Buurten!$D:$D,MATCH(J2649,Buurten!$A:$A,0)),""))</f>
        <v>3630970000062</v>
      </c>
      <c r="L2649">
        <f>_xlfn.XLOOKUP(
    SUBSTITUTE(TRIM(SocialeKaartTable[[#This Row],[PC6]])," ",""),
    'PC6_Buurt (4)'!$A:$A,
    'PC6_Buurt (4)'!$C:$C,
    ""
)</f>
        <v>4.853623495100222</v>
      </c>
      <c r="M2649">
        <f>_xlfn.XLOOKUP(
    SUBSTITUTE(TRIM(SocialeKaartTable[[#This Row],[PC6]])," ",""),
    'PC6_Buurt (4)'!$A:$A,
    'PC6_Buurt (4)'!$D:$D,
    ""
)</f>
        <v>52.340129532374355</v>
      </c>
    </row>
    <row r="2650" spans="1:13">
      <c r="A2650" s="33" t="str">
        <f>IF(F2650="WEESP","Weesp",IF(E2650="","",IFERROR(LOOKUP(VALUE(LEFT(E2650,4)),{1011,1020,1040,1050,1060,1070,1090,1100,1110},{"Centrum","Noord","Westpoort","West","Nieuw-West","Zuid","Oost","Zuidoost",""}),"")))</f>
        <v>Noord</v>
      </c>
      <c r="B2650" t="str">
        <f>IF(K2650="","",IFERROR(INDEX(Wijken!$B:$B,MATCH(K2650,Wijken!$A:$A,0)),""))</f>
        <v>Noordelijke IJ-oevers-West</v>
      </c>
      <c r="C2650" t="s">
        <v>485220</v>
      </c>
      <c r="D2650" t="s">
        <v>485106</v>
      </c>
      <c r="E2650" t="s">
        <v>485107</v>
      </c>
      <c r="G2650" t="str">
        <f>IF(K2650="","",IFERROR(INDEX(Wijken!$C:$C,MATCH(K2650,Wijken!$A:$A,0)),""))</f>
        <v>NB</v>
      </c>
      <c r="H2650" t="str">
        <f>IF(K2650="","",IFERROR(INDEX(Wijken!$D:$D,MATCH(K2650,Wijken!$A:$A,0)),""))</f>
        <v>WK0363NB</v>
      </c>
      <c r="I2650" t="str">
        <f>IF(J2650="","",IFERROR(INDEX(Buurten!$B:$B,MATCH(J2650,Buurten!$A:$A,0)),""))</f>
        <v>Buiksloterham-Noord</v>
      </c>
      <c r="J2650" t="str">
        <f>IF(SocialeKaartTable[[#This Row],[PC6]]="","",
IFERROR(
  INDEX(PC6_Buurt[Buurtcode],
        MATCH(SUBSTITUTE(SocialeKaartTable[[#This Row],[PC6]]," ",""), PC6_Buurt[PC6], 0)),
""))</f>
        <v>NB05</v>
      </c>
      <c r="K2650">
        <f>IF(J2650="","",IFERROR(INDEX(Buurten!$D:$D,MATCH(J2650,Buurten!$A:$A,0)),""))</f>
        <v>3630970000087</v>
      </c>
      <c r="L2650">
        <f>_xlfn.XLOOKUP(
    SUBSTITUTE(TRIM(SocialeKaartTable[[#This Row],[PC6]])," ",""),
    'PC6_Buurt (4)'!$A:$A,
    'PC6_Buurt (4)'!$C:$C,
    ""
)</f>
        <v>4.9038524365618841</v>
      </c>
      <c r="M2650">
        <f>_xlfn.XLOOKUP(
    SUBSTITUTE(TRIM(SocialeKaartTable[[#This Row],[PC6]])," ",""),
    'PC6_Buurt (4)'!$A:$A,
    'PC6_Buurt (4)'!$D:$D,
    ""
)</f>
        <v>52.397944534481354</v>
      </c>
    </row>
    <row r="2651" spans="1:13">
      <c r="A2651" s="33" t="str">
        <f>IF(F2651="WEESP","Weesp",IF(E2651="","",IFERROR(LOOKUP(VALUE(LEFT(E2651,4)),{1011,1020,1040,1050,1060,1070,1090,1100,1110},{"Centrum","Noord","Westpoort","West","Nieuw-West","Zuid","Oost","Zuidoost",""}),"")))</f>
        <v>Zuid</v>
      </c>
      <c r="B2651" t="str">
        <f>IF(K2651="","",IFERROR(INDEX(Wijken!$B:$B,MATCH(K2651,Wijken!$A:$A,0)),""))</f>
        <v>Nieuwe Pijp</v>
      </c>
      <c r="C2651" t="s">
        <v>485228</v>
      </c>
      <c r="D2651" t="s">
        <v>485108</v>
      </c>
      <c r="E2651" t="s">
        <v>485109</v>
      </c>
      <c r="G2651" t="str">
        <f>IF(K2651="","",IFERROR(INDEX(Wijken!$C:$C,MATCH(K2651,Wijken!$A:$A,0)),""))</f>
        <v>KF</v>
      </c>
      <c r="H2651" t="str">
        <f>IF(K2651="","",IFERROR(INDEX(Wijken!$D:$D,MATCH(K2651,Wijken!$A:$A,0)),""))</f>
        <v>WK0363KF</v>
      </c>
      <c r="I2651" t="str">
        <f>IF(J2651="","",IFERROR(INDEX(Buurten!$B:$B,MATCH(J2651,Buurten!$A:$A,0)),""))</f>
        <v>Lizzy Ansinghbuurt</v>
      </c>
      <c r="J2651" t="str">
        <f>IF(SocialeKaartTable[[#This Row],[PC6]]="","",
IFERROR(
  INDEX(PC6_Buurt[Buurtcode],
        MATCH(SUBSTITUTE(SocialeKaartTable[[#This Row],[PC6]]," ",""), PC6_Buurt[PC6], 0)),
""))</f>
        <v>KF02</v>
      </c>
      <c r="K2651">
        <f>IF(J2651="","",IFERROR(INDEX(Buurten!$D:$D,MATCH(J2651,Buurten!$A:$A,0)),""))</f>
        <v>3630970000060</v>
      </c>
      <c r="L2651">
        <f>_xlfn.XLOOKUP(
    SUBSTITUTE(TRIM(SocialeKaartTable[[#This Row],[PC6]])," ",""),
    'PC6_Buurt (4)'!$A:$A,
    'PC6_Buurt (4)'!$C:$C,
    ""
)</f>
        <v>4.8940502544499802</v>
      </c>
      <c r="M2651">
        <f>_xlfn.XLOOKUP(
    SUBSTITUTE(TRIM(SocialeKaartTable[[#This Row],[PC6]])," ",""),
    'PC6_Buurt (4)'!$A:$A,
    'PC6_Buurt (4)'!$D:$D,
    ""
)</f>
        <v>52.351677624223804</v>
      </c>
    </row>
    <row r="2652" spans="1:13">
      <c r="A2652" s="33" t="str">
        <f>IF(F2652="WEESP","Weesp",IF(E2652="","",IFERROR(LOOKUP(VALUE(LEFT(E2652,4)),{1011,1020,1040,1050,1060,1070,1090,1100,1110},{"Centrum","Noord","Westpoort","West","Nieuw-West","Zuid","Oost","Zuidoost",""}),"")))</f>
        <v>Centrum</v>
      </c>
      <c r="B2652" t="str">
        <f>IF(K2652="","",IFERROR(INDEX(Wijken!$B:$B,MATCH(K2652,Wijken!$A:$A,0)),""))</f>
        <v>Haarlemmerbuurt</v>
      </c>
      <c r="C2652" t="s">
        <v>485220</v>
      </c>
      <c r="D2652" t="s">
        <v>485110</v>
      </c>
      <c r="E2652" t="s">
        <v>485111</v>
      </c>
      <c r="G2652" t="str">
        <f>IF(K2652="","",IFERROR(INDEX(Wijken!$C:$C,MATCH(K2652,Wijken!$A:$A,0)),""))</f>
        <v>AA</v>
      </c>
      <c r="H2652" t="str">
        <f>IF(K2652="","",IFERROR(INDEX(Wijken!$D:$D,MATCH(K2652,Wijken!$A:$A,0)),""))</f>
        <v>WK0363AA</v>
      </c>
      <c r="I2652" t="str">
        <f>IF(J2652="","",IFERROR(INDEX(Buurten!$B:$B,MATCH(J2652,Buurten!$A:$A,0)),""))</f>
        <v>Haarlemmerbuurt-West</v>
      </c>
      <c r="J2652" t="str">
        <f>IF(SocialeKaartTable[[#This Row],[PC6]]="","",
IFERROR(
  INDEX(PC6_Buurt[Buurtcode],
        MATCH(SUBSTITUTE(SocialeKaartTable[[#This Row],[PC6]]," ",""), PC6_Buurt[PC6], 0)),
""))</f>
        <v>AA05</v>
      </c>
      <c r="K2652">
        <f>IF(J2652="","",IFERROR(INDEX(Buurten!$D:$D,MATCH(J2652,Buurten!$A:$A,0)),""))</f>
        <v>3630970000008</v>
      </c>
      <c r="L2652">
        <f>_xlfn.XLOOKUP(
    SUBSTITUTE(TRIM(SocialeKaartTable[[#This Row],[PC6]])," ",""),
    'PC6_Buurt (4)'!$A:$A,
    'PC6_Buurt (4)'!$C:$C,
    ""
)</f>
        <v>4.8881169286845649</v>
      </c>
      <c r="M2652">
        <f>_xlfn.XLOOKUP(
    SUBSTITUTE(TRIM(SocialeKaartTable[[#This Row],[PC6]])," ",""),
    'PC6_Buurt (4)'!$A:$A,
    'PC6_Buurt (4)'!$D:$D,
    ""
)</f>
        <v>52.382959162555785</v>
      </c>
    </row>
    <row r="2653" spans="1:13">
      <c r="A2653" s="33" t="str">
        <f>IF(F2653="WEESP","Weesp",IF(E2653="","",IFERROR(LOOKUP(VALUE(LEFT(E2653,4)),{1011,1020,1040,1050,1060,1070,1090,1100,1110},{"Centrum","Noord","Westpoort","West","Nieuw-West","Zuid","Oost","Zuidoost",""}),"")))</f>
        <v>West</v>
      </c>
      <c r="B2653" t="str">
        <f>IF(K2653="","",IFERROR(INDEX(Wijken!$B:$B,MATCH(K2653,Wijken!$A:$A,0)),""))</f>
        <v>Staatsliedenbuurt</v>
      </c>
      <c r="C2653" t="s">
        <v>485222</v>
      </c>
      <c r="D2653" t="s">
        <v>485112</v>
      </c>
      <c r="E2653" t="s">
        <v>484206</v>
      </c>
      <c r="G2653" t="str">
        <f>IF(K2653="","",IFERROR(INDEX(Wijken!$C:$C,MATCH(K2653,Wijken!$A:$A,0)),""))</f>
        <v>EH</v>
      </c>
      <c r="H2653" t="str">
        <f>IF(K2653="","",IFERROR(INDEX(Wijken!$D:$D,MATCH(K2653,Wijken!$A:$A,0)),""))</f>
        <v>WK0363EH</v>
      </c>
      <c r="I2653" t="str">
        <f>IF(J2653="","",IFERROR(INDEX(Buurten!$B:$B,MATCH(J2653,Buurten!$A:$A,0)),""))</f>
        <v>Westerstaatsman</v>
      </c>
      <c r="J2653" t="str">
        <f>IF(SocialeKaartTable[[#This Row],[PC6]]="","",
IFERROR(
  INDEX(PC6_Buurt[Buurtcode],
        MATCH(SUBSTITUTE(SocialeKaartTable[[#This Row],[PC6]]," ",""), PC6_Buurt[PC6], 0)),
""))</f>
        <v>EH01</v>
      </c>
      <c r="K2653">
        <f>IF(J2653="","",IFERROR(INDEX(Buurten!$D:$D,MATCH(J2653,Buurten!$A:$A,0)),""))</f>
        <v>3630970000027</v>
      </c>
      <c r="L2653">
        <f>_xlfn.XLOOKUP(
    SUBSTITUTE(TRIM(SocialeKaartTable[[#This Row],[PC6]])," ",""),
    'PC6_Buurt (4)'!$A:$A,
    'PC6_Buurt (4)'!$C:$C,
    ""
)</f>
        <v>4.8711173799688501</v>
      </c>
      <c r="M2653">
        <f>_xlfn.XLOOKUP(
    SUBSTITUTE(TRIM(SocialeKaartTable[[#This Row],[PC6]])," ",""),
    'PC6_Buurt (4)'!$A:$A,
    'PC6_Buurt (4)'!$D:$D,
    ""
)</f>
        <v>52.383765363483121</v>
      </c>
    </row>
    <row r="2654" spans="1:13">
      <c r="A2654" s="33" t="str">
        <f>IF(F2654="WEESP","Weesp",IF(E2654="","",IFERROR(LOOKUP(VALUE(LEFT(E2654,4)),{1011,1020,1040,1050,1060,1070,1090,1100,1110},{"Centrum","Noord","Westpoort","West","Nieuw-West","Zuid","Oost","Zuidoost",""}),"")))</f>
        <v>Centrum</v>
      </c>
      <c r="B2654" t="str">
        <f>IF(K2654="","",IFERROR(INDEX(Wijken!$B:$B,MATCH(K2654,Wijken!$A:$A,0)),""))</f>
        <v>Jordaan</v>
      </c>
      <c r="C2654" t="s">
        <v>485222</v>
      </c>
      <c r="D2654" t="s">
        <v>485113</v>
      </c>
      <c r="E2654" t="s">
        <v>482676</v>
      </c>
      <c r="G2654" t="str">
        <f>IF(K2654="","",IFERROR(INDEX(Wijken!$C:$C,MATCH(K2654,Wijken!$A:$A,0)),""))</f>
        <v>AB</v>
      </c>
      <c r="H2654" t="str">
        <f>IF(K2654="","",IFERROR(INDEX(Wijken!$D:$D,MATCH(K2654,Wijken!$A:$A,0)),""))</f>
        <v>WK0363AB</v>
      </c>
      <c r="I2654" t="str">
        <f>IF(J2654="","",IFERROR(INDEX(Buurten!$B:$B,MATCH(J2654,Buurten!$A:$A,0)),""))</f>
        <v>Anjeliersbuurt-Zuid</v>
      </c>
      <c r="J2654" t="str">
        <f>IF(SocialeKaartTable[[#This Row],[PC6]]="","",
IFERROR(
  INDEX(PC6_Buurt[Buurtcode],
        MATCH(SUBSTITUTE(SocialeKaartTable[[#This Row],[PC6]]," ",""), PC6_Buurt[PC6], 0)),
""))</f>
        <v>AB05</v>
      </c>
      <c r="K2654">
        <f>IF(J2654="","",IFERROR(INDEX(Buurten!$D:$D,MATCH(J2654,Buurten!$A:$A,0)),""))</f>
        <v>3630970000009</v>
      </c>
      <c r="L2654">
        <f>_xlfn.XLOOKUP(
    SUBSTITUTE(TRIM(SocialeKaartTable[[#This Row],[PC6]])," ",""),
    'PC6_Buurt (4)'!$A:$A,
    'PC6_Buurt (4)'!$C:$C,
    ""
)</f>
        <v>4.8802590810169599</v>
      </c>
      <c r="M2654">
        <f>_xlfn.XLOOKUP(
    SUBSTITUTE(TRIM(SocialeKaartTable[[#This Row],[PC6]])," ",""),
    'PC6_Buurt (4)'!$A:$A,
    'PC6_Buurt (4)'!$D:$D,
    ""
)</f>
        <v>52.377571985936882</v>
      </c>
    </row>
    <row r="2655" spans="1:13">
      <c r="A2655" s="33" t="str">
        <f>IF(F2655="WEESP","Weesp",IF(E2655="","",IFERROR(LOOKUP(VALUE(LEFT(E2655,4)),{1011,1020,1040,1050,1060,1070,1090,1100,1110},{"Centrum","Noord","Westpoort","West","Nieuw-West","Zuid","Oost","Zuidoost",""}),"")))</f>
        <v>Nieuw-West</v>
      </c>
      <c r="B2655" t="str">
        <f>IF(K2655="","",IFERROR(INDEX(Wijken!$B:$B,MATCH(K2655,Wijken!$A:$A,0)),""))</f>
        <v>Sloten/Nieuw-Sloten</v>
      </c>
      <c r="C2655" t="s">
        <v>485225</v>
      </c>
      <c r="D2655" t="s">
        <v>485114</v>
      </c>
      <c r="E2655" t="s">
        <v>483747</v>
      </c>
      <c r="G2655" t="str">
        <f>IF(K2655="","",IFERROR(INDEX(Wijken!$C:$C,MATCH(K2655,Wijken!$A:$A,0)),""))</f>
        <v>FQ</v>
      </c>
      <c r="H2655" t="str">
        <f>IF(K2655="","",IFERROR(INDEX(Wijken!$D:$D,MATCH(K2655,Wijken!$A:$A,0)),""))</f>
        <v>WK0363FQ</v>
      </c>
      <c r="I2655" t="str">
        <f>IF(J2655="","",IFERROR(INDEX(Buurten!$B:$B,MATCH(J2655,Buurten!$A:$A,0)),""))</f>
        <v>Nieuw-Sloten-Noordwest</v>
      </c>
      <c r="J2655" t="str">
        <f>IF(SocialeKaartTable[[#This Row],[PC6]]="","",
IFERROR(
  INDEX(PC6_Buurt[Buurtcode],
        MATCH(SUBSTITUTE(SocialeKaartTable[[#This Row],[PC6]]," ",""), PC6_Buurt[PC6], 0)),
""))</f>
        <v>FQ02</v>
      </c>
      <c r="K2655">
        <f>IF(J2655="","",IFERROR(INDEX(Buurten!$D:$D,MATCH(J2655,Buurten!$A:$A,0)),""))</f>
        <v>3630970000054</v>
      </c>
      <c r="L2655">
        <f>_xlfn.XLOOKUP(
    SUBSTITUTE(TRIM(SocialeKaartTable[[#This Row],[PC6]])," ",""),
    'PC6_Buurt (4)'!$A:$A,
    'PC6_Buurt (4)'!$C:$C,
    ""
)</f>
        <v>4.8064007431465745</v>
      </c>
      <c r="M2655">
        <f>_xlfn.XLOOKUP(
    SUBSTITUTE(TRIM(SocialeKaartTable[[#This Row],[PC6]])," ",""),
    'PC6_Buurt (4)'!$A:$A,
    'PC6_Buurt (4)'!$D:$D,
    ""
)</f>
        <v>52.347319425789813</v>
      </c>
    </row>
    <row r="2656" spans="1:13">
      <c r="A2656" s="33" t="str">
        <f>IF(F2656="WEESP","Weesp",IF(E2656="","",IFERROR(LOOKUP(VALUE(LEFT(E2656,4)),{1011,1020,1040,1050,1060,1070,1090,1100,1110},{"Centrum","Noord","Westpoort","West","Nieuw-West","Zuid","Oost","Zuidoost",""}),"")))</f>
        <v>Oost</v>
      </c>
      <c r="B2656" t="str">
        <f>IF(K2656="","",IFERROR(INDEX(Wijken!$B:$B,MATCH(K2656,Wijken!$A:$A,0)),""))</f>
        <v>Indische Buurt-West</v>
      </c>
      <c r="C2656" t="s">
        <v>485222</v>
      </c>
      <c r="D2656" t="s">
        <v>485115</v>
      </c>
      <c r="E2656" t="s">
        <v>484221</v>
      </c>
      <c r="G2656" t="str">
        <f>IF(K2656="","",IFERROR(INDEX(Wijken!$C:$C,MATCH(K2656,Wijken!$A:$A,0)),""))</f>
        <v>MF</v>
      </c>
      <c r="H2656" t="str">
        <f>IF(K2656="","",IFERROR(INDEX(Wijken!$D:$D,MATCH(K2656,Wijken!$A:$A,0)),""))</f>
        <v>WK0363MF</v>
      </c>
      <c r="I2656" t="str">
        <f>IF(J2656="","",IFERROR(INDEX(Buurten!$B:$B,MATCH(J2656,Buurten!$A:$A,0)),""))</f>
        <v>Timorpleinbuurt-Zuid</v>
      </c>
      <c r="J2656" t="str">
        <f>IF(SocialeKaartTable[[#This Row],[PC6]]="","",
IFERROR(
  INDEX(PC6_Buurt[Buurtcode],
        MATCH(SUBSTITUTE(SocialeKaartTable[[#This Row],[PC6]]," ",""), PC6_Buurt[PC6], 0)),
""))</f>
        <v>MF02</v>
      </c>
      <c r="K2656">
        <f>IF(J2656="","",IFERROR(INDEX(Buurten!$D:$D,MATCH(J2656,Buurten!$A:$A,0)),""))</f>
        <v>3630970000076</v>
      </c>
      <c r="L2656">
        <f>_xlfn.XLOOKUP(
    SUBSTITUTE(TRIM(SocialeKaartTable[[#This Row],[PC6]])," ",""),
    'PC6_Buurt (4)'!$A:$A,
    'PC6_Buurt (4)'!$C:$C,
    ""
)</f>
        <v>4.9337339477327511</v>
      </c>
      <c r="M2656">
        <f>_xlfn.XLOOKUP(
    SUBSTITUTE(TRIM(SocialeKaartTable[[#This Row],[PC6]])," ",""),
    'PC6_Buurt (4)'!$A:$A,
    'PC6_Buurt (4)'!$D:$D,
    ""
)</f>
        <v>52.362968741459916</v>
      </c>
    </row>
    <row r="2657" spans="1:13">
      <c r="A2657" s="33" t="str">
        <f>IF(F2657="WEESP","Weesp",IF(E2657="","",IFERROR(LOOKUP(VALUE(LEFT(E2657,4)),{1011,1020,1040,1050,1060,1070,1090,1100,1110},{"Centrum","Noord","Westpoort","West","Nieuw-West","Zuid","Oost","Zuidoost",""}),"")))</f>
        <v>West</v>
      </c>
      <c r="B2657" t="str">
        <f>IF(K2657="","",IFERROR(INDEX(Wijken!$B:$B,MATCH(K2657,Wijken!$A:$A,0)),""))</f>
        <v>De Kolenkit</v>
      </c>
      <c r="C2657" t="s">
        <v>485228</v>
      </c>
      <c r="D2657" t="s">
        <v>485116</v>
      </c>
      <c r="E2657" t="s">
        <v>484536</v>
      </c>
      <c r="G2657" t="str">
        <f>IF(K2657="","",IFERROR(INDEX(Wijken!$C:$C,MATCH(K2657,Wijken!$A:$A,0)),""))</f>
        <v>ED</v>
      </c>
      <c r="H2657" t="str">
        <f>IF(K2657="","",IFERROR(INDEX(Wijken!$D:$D,MATCH(K2657,Wijken!$A:$A,0)),""))</f>
        <v>WK0363ED</v>
      </c>
      <c r="I2657" t="str">
        <f>IF(J2657="","",IFERROR(INDEX(Buurten!$B:$B,MATCH(J2657,Buurten!$A:$A,0)),""))</f>
        <v>Kolenkitbuurt-Zuid</v>
      </c>
      <c r="J2657" t="str">
        <f>IF(SocialeKaartTable[[#This Row],[PC6]]="","",
IFERROR(
  INDEX(PC6_Buurt[Buurtcode],
        MATCH(SUBSTITUTE(SocialeKaartTable[[#This Row],[PC6]]," ",""), PC6_Buurt[PC6], 0)),
""))</f>
        <v>ED02</v>
      </c>
      <c r="K2657">
        <f>IF(J2657="","",IFERROR(INDEX(Buurten!$D:$D,MATCH(J2657,Buurten!$A:$A,0)),""))</f>
        <v>3630970000023</v>
      </c>
      <c r="L2657">
        <f>_xlfn.XLOOKUP(
    SUBSTITUTE(TRIM(SocialeKaartTable[[#This Row],[PC6]])," ",""),
    'PC6_Buurt (4)'!$A:$A,
    'PC6_Buurt (4)'!$C:$C,
    ""
)</f>
        <v>4.8440512987888251</v>
      </c>
      <c r="M2657">
        <f>_xlfn.XLOOKUP(
    SUBSTITUTE(TRIM(SocialeKaartTable[[#This Row],[PC6]])," ",""),
    'PC6_Buurt (4)'!$A:$A,
    'PC6_Buurt (4)'!$D:$D,
    ""
)</f>
        <v>52.37785120786112</v>
      </c>
    </row>
    <row r="2658" spans="1:13">
      <c r="A2658" s="33" t="str">
        <f>IF(F2658="WEESP","Weesp",IF(E2658="","",IFERROR(LOOKUP(VALUE(LEFT(E2658,4)),{1011,1020,1040,1050,1060,1070,1090,1100,1110},{"Centrum","Noord","Westpoort","West","Nieuw-West","Zuid","Oost","Zuidoost",""}),"")))</f>
        <v>Nieuw-West</v>
      </c>
      <c r="B2658" t="str">
        <f>IF(K2658="","",IFERROR(INDEX(Wijken!$B:$B,MATCH(K2658,Wijken!$A:$A,0)),""))</f>
        <v>Overtoomse Veld</v>
      </c>
      <c r="C2658" t="s">
        <v>485228</v>
      </c>
      <c r="D2658" t="s">
        <v>485116</v>
      </c>
      <c r="E2658" t="s">
        <v>484711</v>
      </c>
      <c r="G2658" t="str">
        <f>IF(K2658="","",IFERROR(INDEX(Wijken!$C:$C,MATCH(K2658,Wijken!$A:$A,0)),""))</f>
        <v>FM</v>
      </c>
      <c r="H2658" t="str">
        <f>IF(K2658="","",IFERROR(INDEX(Wijken!$D:$D,MATCH(K2658,Wijken!$A:$A,0)),""))</f>
        <v>WK0363FM</v>
      </c>
      <c r="I2658" t="str">
        <f>IF(J2658="","",IFERROR(INDEX(Buurten!$B:$B,MATCH(J2658,Buurten!$A:$A,0)),""))</f>
        <v>Overtoomse Veld-Zuid</v>
      </c>
      <c r="J2658" t="str">
        <f>IF(SocialeKaartTable[[#This Row],[PC6]]="","",
IFERROR(
  INDEX(PC6_Buurt[Buurtcode],
        MATCH(SUBSTITUTE(SocialeKaartTable[[#This Row],[PC6]]," ",""), PC6_Buurt[PC6], 0)),
""))</f>
        <v>FM04</v>
      </c>
      <c r="K2658">
        <f>IF(J2658="","",IFERROR(INDEX(Buurten!$D:$D,MATCH(J2658,Buurten!$A:$A,0)),""))</f>
        <v>3630970000051</v>
      </c>
      <c r="L2658">
        <f>_xlfn.XLOOKUP(
    SUBSTITUTE(TRIM(SocialeKaartTable[[#This Row],[PC6]])," ",""),
    'PC6_Buurt (4)'!$A:$A,
    'PC6_Buurt (4)'!$C:$C,
    ""
)</f>
        <v>4.8384691844336221</v>
      </c>
      <c r="M2658">
        <f>_xlfn.XLOOKUP(
    SUBSTITUTE(TRIM(SocialeKaartTable[[#This Row],[PC6]])," ",""),
    'PC6_Buurt (4)'!$A:$A,
    'PC6_Buurt (4)'!$D:$D,
    ""
)</f>
        <v>52.362450160362577</v>
      </c>
    </row>
    <row r="2659" spans="1:13">
      <c r="A2659" s="33" t="str">
        <f>IF(F2659="WEESP","Weesp",IF(E2659="","",IFERROR(LOOKUP(VALUE(LEFT(E2659,4)),{1011,1020,1040,1050,1060,1070,1090,1100,1110},{"Centrum","Noord","Westpoort","West","Nieuw-West","Zuid","Oost","Zuidoost",""}),"")))</f>
        <v>Centrum</v>
      </c>
      <c r="B2659" t="str">
        <f>IF(K2659="","",IFERROR(INDEX(Wijken!$B:$B,MATCH(K2659,Wijken!$A:$A,0)),""))</f>
        <v>Sloterdijk-West</v>
      </c>
      <c r="C2659" t="s">
        <v>485228</v>
      </c>
      <c r="D2659" t="s">
        <v>485116</v>
      </c>
      <c r="E2659" t="s">
        <v>485117</v>
      </c>
      <c r="G2659" t="str">
        <f>IF(K2659="","",IFERROR(INDEX(Wijken!$C:$C,MATCH(K2659,Wijken!$A:$A,0)),""))</f>
        <v>EA</v>
      </c>
      <c r="H2659" t="str">
        <f>IF(K2659="","",IFERROR(INDEX(Wijken!$D:$D,MATCH(K2659,Wijken!$A:$A,0)),""))</f>
        <v>WK0363EA</v>
      </c>
      <c r="I2659" t="str">
        <f>IF(J2659="","",IFERROR(INDEX(Buurten!$B:$B,MATCH(J2659,Buurten!$A:$A,0)),""))</f>
        <v>Contactbuurt</v>
      </c>
      <c r="J2659" t="str">
        <f>IF(SocialeKaartTable[[#This Row],[PC6]]="","",
IFERROR(
  INDEX(PC6_Buurt[Buurtcode],
        MATCH(SUBSTITUTE(SocialeKaartTable[[#This Row],[PC6]]," ",""), PC6_Buurt[PC6], 0)),
""))</f>
        <v>EA02</v>
      </c>
      <c r="K2659">
        <f>IF(J2659="","",IFERROR(INDEX(Buurten!$D:$D,MATCH(J2659,Buurten!$A:$A,0)),""))</f>
        <v>3630970000020</v>
      </c>
      <c r="L2659">
        <f>_xlfn.XLOOKUP(
    SUBSTITUTE(TRIM(SocialeKaartTable[[#This Row],[PC6]])," ",""),
    'PC6_Buurt (4)'!$A:$A,
    'PC6_Buurt (4)'!$C:$C,
    ""
)</f>
        <v>4.8501016664675811</v>
      </c>
      <c r="M2659">
        <f>_xlfn.XLOOKUP(
    SUBSTITUTE(TRIM(SocialeKaartTable[[#This Row],[PC6]])," ",""),
    'PC6_Buurt (4)'!$A:$A,
    'PC6_Buurt (4)'!$D:$D,
    ""
)</f>
        <v>52.393338579311738</v>
      </c>
    </row>
    <row r="2660" spans="1:13">
      <c r="A2660" s="33" t="str">
        <f>IF(F2660="WEESP","Weesp",IF(E2660="","",IFERROR(LOOKUP(VALUE(LEFT(E2660,4)),{1011,1020,1040,1050,1060,1070,1090,1100,1110},{"Centrum","Noord","Westpoort","West","Nieuw-West","Zuid","Oost","Zuidoost",""}),"")))</f>
        <v>Oost</v>
      </c>
      <c r="B2660" t="str">
        <f>IF(K2660="","",IFERROR(INDEX(Wijken!$B:$B,MATCH(K2660,Wijken!$A:$A,0)),""))</f>
        <v>Middenmeer</v>
      </c>
      <c r="C2660" t="s">
        <v>485220</v>
      </c>
      <c r="D2660" t="s">
        <v>485118</v>
      </c>
      <c r="E2660" t="s">
        <v>485119</v>
      </c>
      <c r="G2660" t="str">
        <f>IF(K2660="","",IFERROR(INDEX(Wijken!$C:$C,MATCH(K2660,Wijken!$A:$A,0)),""))</f>
        <v>MN</v>
      </c>
      <c r="H2660" t="str">
        <f>IF(K2660="","",IFERROR(INDEX(Wijken!$D:$D,MATCH(K2660,Wijken!$A:$A,0)),""))</f>
        <v>WK0363MN</v>
      </c>
      <c r="I2660" t="str">
        <f>IF(J2660="","",IFERROR(INDEX(Buurten!$B:$B,MATCH(J2660,Buurten!$A:$A,0)),""))</f>
        <v>Park de Meer</v>
      </c>
      <c r="J2660" t="str">
        <f>IF(SocialeKaartTable[[#This Row],[PC6]]="","",
IFERROR(
  INDEX(PC6_Buurt[Buurtcode],
        MATCH(SUBSTITUTE(SocialeKaartTable[[#This Row],[PC6]]," ",""), PC6_Buurt[PC6], 0)),
""))</f>
        <v>MN08</v>
      </c>
      <c r="K2660">
        <f>IF(J2660="","",IFERROR(INDEX(Buurten!$D:$D,MATCH(J2660,Buurten!$A:$A,0)),""))</f>
        <v>3630970000083</v>
      </c>
      <c r="L2660">
        <f>_xlfn.XLOOKUP(
    SUBSTITUTE(TRIM(SocialeKaartTable[[#This Row],[PC6]])," ",""),
    'PC6_Buurt (4)'!$A:$A,
    'PC6_Buurt (4)'!$C:$C,
    ""
)</f>
        <v>4.9485807756437623</v>
      </c>
      <c r="M2660">
        <f>_xlfn.XLOOKUP(
    SUBSTITUTE(TRIM(SocialeKaartTable[[#This Row],[PC6]])," ",""),
    'PC6_Buurt (4)'!$A:$A,
    'PC6_Buurt (4)'!$D:$D,
    ""
)</f>
        <v>52.34493744556017</v>
      </c>
    </row>
    <row r="2661" spans="1:13">
      <c r="A2661" s="33"/>
      <c r="B2661" t="str">
        <f>IF(K2661="","",IFERROR(INDEX(Wijken!$B:$B,MATCH(K2661,Wijken!$A:$A,0)),""))</f>
        <v>Ganzenhoef e.o.</v>
      </c>
      <c r="D2661" t="s">
        <v>485120</v>
      </c>
      <c r="E2661" t="s">
        <v>485121</v>
      </c>
      <c r="G2661" t="str">
        <f>IF(K2661="","",IFERROR(INDEX(Wijken!$C:$C,MATCH(K2661,Wijken!$A:$A,0)),""))</f>
        <v>TE</v>
      </c>
      <c r="H2661" t="str">
        <f>IF(K2661="","",IFERROR(INDEX(Wijken!$D:$D,MATCH(K2661,Wijken!$A:$A,0)),""))</f>
        <v>WK0363TE</v>
      </c>
      <c r="I2661" t="str">
        <f>IF(J2661="","",IFERROR(INDEX(Buurten!$B:$B,MATCH(J2661,Buurten!$A:$A,0)),""))</f>
        <v>G-buurt-West</v>
      </c>
      <c r="J2661" t="str">
        <f>IF(SocialeKaartTable[[#This Row],[PC6]]="","",
IFERROR(
  INDEX(PC6_Buurt[Buurtcode],
        MATCH(SUBSTITUTE(SocialeKaartTable[[#This Row],[PC6]]," ",""), PC6_Buurt[PC6], 0)),
""))</f>
        <v>TE02</v>
      </c>
      <c r="K2661">
        <f>IF(J2661="","",IFERROR(INDEX(Buurten!$D:$D,MATCH(J2661,Buurten!$A:$A,0)),""))</f>
        <v>3630970000110</v>
      </c>
      <c r="L2661">
        <f>_xlfn.XLOOKUP(
    SUBSTITUTE(TRIM(SocialeKaartTable[[#This Row],[PC6]])," ",""),
    'PC6_Buurt (4)'!$A:$A,
    'PC6_Buurt (4)'!$C:$C,
    ""
)</f>
        <v>4.9686725125318487</v>
      </c>
      <c r="M2661">
        <f>_xlfn.XLOOKUP(
    SUBSTITUTE(TRIM(SocialeKaartTable[[#This Row],[PC6]])," ",""),
    'PC6_Buurt (4)'!$A:$A,
    'PC6_Buurt (4)'!$D:$D,
    ""
)</f>
        <v>52.319026151129137</v>
      </c>
    </row>
    <row r="2662" spans="1:13">
      <c r="A2662" s="33" t="str">
        <f>IF(F2662="WEESP","Weesp",IF(E2662="","",IFERROR(LOOKUP(VALUE(LEFT(E2662,4)),{1011,1020,1040,1050,1060,1070,1090,1100,1110},{"Centrum","Noord","Westpoort","West","Nieuw-West","Zuid","Oost","Zuidoost",""}),"")))</f>
        <v>Nieuw-West</v>
      </c>
      <c r="B2662" t="str">
        <f>IF(K2662="","",IFERROR(INDEX(Wijken!$B:$B,MATCH(K2662,Wijken!$A:$A,0)),""))</f>
        <v>De Punt</v>
      </c>
      <c r="C2662" t="s">
        <v>485225</v>
      </c>
      <c r="D2662" t="s">
        <v>485122</v>
      </c>
      <c r="E2662" t="s">
        <v>484637</v>
      </c>
      <c r="G2662" t="str">
        <f>IF(K2662="","",IFERROR(INDEX(Wijken!$C:$C,MATCH(K2662,Wijken!$A:$A,0)),""))</f>
        <v>FH</v>
      </c>
      <c r="H2662" t="str">
        <f>IF(K2662="","",IFERROR(INDEX(Wijken!$D:$D,MATCH(K2662,Wijken!$A:$A,0)),""))</f>
        <v>WK0363FH</v>
      </c>
      <c r="I2662" t="str">
        <f>IF(J2662="","",IFERROR(INDEX(Buurten!$B:$B,MATCH(J2662,Buurten!$A:$A,0)),""))</f>
        <v>Bedrijvencentrum Osdorp</v>
      </c>
      <c r="J2662" t="str">
        <f>IF(SocialeKaartTable[[#This Row],[PC6]]="","",
IFERROR(
  INDEX(PC6_Buurt[Buurtcode],
        MATCH(SUBSTITUTE(SocialeKaartTable[[#This Row],[PC6]]," ",""), PC6_Buurt[PC6], 0)),
""))</f>
        <v>FH01</v>
      </c>
      <c r="K2662">
        <f>IF(J2662="","",IFERROR(INDEX(Buurten!$D:$D,MATCH(J2662,Buurten!$A:$A,0)),""))</f>
        <v>3630970000047</v>
      </c>
      <c r="L2662">
        <f>_xlfn.XLOOKUP(
    SUBSTITUTE(TRIM(SocialeKaartTable[[#This Row],[PC6]])," ",""),
    'PC6_Buurt (4)'!$A:$A,
    'PC6_Buurt (4)'!$C:$C,
    ""
)</f>
        <v>4.7842648339887104</v>
      </c>
      <c r="M2662">
        <f>_xlfn.XLOOKUP(
    SUBSTITUTE(TRIM(SocialeKaartTable[[#This Row],[PC6]])," ",""),
    'PC6_Buurt (4)'!$A:$A,
    'PC6_Buurt (4)'!$D:$D,
    ""
)</f>
        <v>52.360508386903483</v>
      </c>
    </row>
    <row r="2663" spans="1:13">
      <c r="A2663" s="33"/>
      <c r="D2663"/>
    </row>
    <row r="2664" spans="1:13">
      <c r="A2664" s="33" t="str">
        <f>IF(F2664="WEESP","Weesp",IF(E2664="","",IFERROR(LOOKUP(VALUE(LEFT(E2664,4)),{1011,1020,1040,1050,1060,1070,1090,1100,1110},{"Centrum","Noord","Westpoort","West","Nieuw-West","Zuid","Oost","Zuidoost",""}),"")))</f>
        <v>Centrum</v>
      </c>
      <c r="B2664" t="str">
        <f>IF(K2664="","",IFERROR(INDEX(Wijken!$B:$B,MATCH(K2664,Wijken!$A:$A,0)),""))</f>
        <v>Nieuwmarkt/Lastage</v>
      </c>
      <c r="C2664" t="s">
        <v>485222</v>
      </c>
      <c r="D2664" t="s">
        <v>485123</v>
      </c>
      <c r="E2664" t="s">
        <v>485124</v>
      </c>
      <c r="G2664" t="str">
        <f>IF(K2664="","",IFERROR(INDEX(Wijken!$C:$C,MATCH(K2664,Wijken!$A:$A,0)),""))</f>
        <v>AF</v>
      </c>
      <c r="H2664" t="str">
        <f>IF(K2664="","",IFERROR(INDEX(Wijken!$D:$D,MATCH(K2664,Wijken!$A:$A,0)),""))</f>
        <v>WK0363AF</v>
      </c>
      <c r="I2664" t="str">
        <f>IF(J2664="","",IFERROR(INDEX(Buurten!$B:$B,MATCH(J2664,Buurten!$A:$A,0)),""))</f>
        <v>Waterloopleinbuurt</v>
      </c>
      <c r="J2664" t="str">
        <f>IF(SocialeKaartTable[[#This Row],[PC6]]="","",
IFERROR(
  INDEX(PC6_Buurt[Buurtcode],
        MATCH(SUBSTITUTE(SocialeKaartTable[[#This Row],[PC6]]," ",""), PC6_Buurt[PC6], 0)),
""))</f>
        <v>AF09</v>
      </c>
      <c r="K2664">
        <f>IF(J2664="","",IFERROR(INDEX(Buurten!$D:$D,MATCH(J2664,Buurten!$A:$A,0)),""))</f>
        <v>3630970000013</v>
      </c>
      <c r="L2664">
        <f>_xlfn.XLOOKUP(
    SUBSTITUTE(TRIM(SocialeKaartTable[[#This Row],[PC6]])," ",""),
    'PC6_Buurt (4)'!$A:$A,
    'PC6_Buurt (4)'!$C:$C,
    ""
)</f>
        <v>4.900514958930116</v>
      </c>
      <c r="M2664">
        <f>_xlfn.XLOOKUP(
    SUBSTITUTE(TRIM(SocialeKaartTable[[#This Row],[PC6]])," ",""),
    'PC6_Buurt (4)'!$A:$A,
    'PC6_Buurt (4)'!$D:$D,
    ""
)</f>
        <v>52.367691070314592</v>
      </c>
    </row>
    <row r="2665" spans="1:13">
      <c r="A2665" s="33"/>
      <c r="D2665"/>
    </row>
    <row r="2666" spans="1:13">
      <c r="A2666" s="33" t="str">
        <f>IF(F2666="WEESP","Weesp",IF(E2666="","",IFERROR(LOOKUP(VALUE(LEFT(E2666,4)),{1011,1020,1040,1050,1060,1070,1090,1100,1110},{"Centrum","Noord","Westpoort","West","Nieuw-West","Zuid","Oost","Zuidoost",""}),"")))</f>
        <v>Nieuw-West</v>
      </c>
      <c r="B2666" t="str">
        <f>IF(K2666="","",IFERROR(INDEX(Wijken!$B:$B,MATCH(K2666,Wijken!$A:$A,0)),""))</f>
        <v>Lutkemeer/Ookmeer</v>
      </c>
      <c r="C2666" t="s">
        <v>485220</v>
      </c>
      <c r="D2666" t="s">
        <v>485125</v>
      </c>
      <c r="E2666" t="s">
        <v>485126</v>
      </c>
      <c r="G2666" t="str">
        <f>IF(K2666="","",IFERROR(INDEX(Wijken!$C:$C,MATCH(K2666,Wijken!$A:$A,0)),""))</f>
        <v>FF</v>
      </c>
      <c r="H2666" t="str">
        <f>IF(K2666="","",IFERROR(INDEX(Wijken!$D:$D,MATCH(K2666,Wijken!$A:$A,0)),""))</f>
        <v>WK0363FF</v>
      </c>
      <c r="I2666" t="str">
        <f>IF(J2666="","",IFERROR(INDEX(Buurten!$B:$B,MATCH(J2666,Buurten!$A:$A,0)),""))</f>
        <v>Ookmeer</v>
      </c>
      <c r="J2666" t="str">
        <f>IF(SocialeKaartTable[[#This Row],[PC6]]="","",
IFERROR(
  INDEX(PC6_Buurt[Buurtcode],
        MATCH(SUBSTITUTE(SocialeKaartTable[[#This Row],[PC6]]," ",""), PC6_Buurt[PC6], 0)),
""))</f>
        <v>FF02</v>
      </c>
      <c r="K2666">
        <f>IF(J2666="","",IFERROR(INDEX(Buurten!$D:$D,MATCH(J2666,Buurten!$A:$A,0)),""))</f>
        <v>3630970000045</v>
      </c>
      <c r="L2666">
        <f>_xlfn.XLOOKUP(
    SUBSTITUTE(TRIM(SocialeKaartTable[[#This Row],[PC6]])," ",""),
    'PC6_Buurt (4)'!$A:$A,
    'PC6_Buurt (4)'!$C:$C,
    ""
)</f>
        <v>4.8042627906770594</v>
      </c>
      <c r="M2666">
        <f>_xlfn.XLOOKUP(
    SUBSTITUTE(TRIM(SocialeKaartTable[[#This Row],[PC6]])," ",""),
    'PC6_Buurt (4)'!$A:$A,
    'PC6_Buurt (4)'!$D:$D,
    ""
)</f>
        <v>52.367802724760054</v>
      </c>
    </row>
    <row r="2667" spans="1:13">
      <c r="A2667" s="33"/>
      <c r="D2667"/>
    </row>
    <row r="2668" spans="1:13">
      <c r="A2668" s="33"/>
      <c r="D2668"/>
    </row>
    <row r="2669" spans="1:13">
      <c r="A2669" s="33"/>
      <c r="D2669"/>
    </row>
    <row r="2670" spans="1:13">
      <c r="A2670" s="33"/>
      <c r="D2670"/>
    </row>
    <row r="2671" spans="1:13">
      <c r="A2671" s="33"/>
      <c r="D2671"/>
    </row>
    <row r="2672" spans="1:13">
      <c r="A2672" s="33"/>
      <c r="D2672"/>
    </row>
    <row r="2673" spans="1:13">
      <c r="A2673" s="33"/>
      <c r="D2673"/>
    </row>
    <row r="2674" spans="1:13">
      <c r="A2674" s="33" t="str">
        <f>IF(F2674="WEESP","Weesp",IF(E2674="","",IFERROR(LOOKUP(VALUE(LEFT(E2674,4)),{1011,1020,1040,1050,1060,1070,1090,1100,1110},{"Centrum","Noord","Westpoort","West","Nieuw-West","Zuid","Oost","Zuidoost",""}),"")))</f>
        <v>West</v>
      </c>
      <c r="B2674" t="str">
        <f>IF(K2674="","",IFERROR(INDEX(Wijken!$B:$B,MATCH(K2674,Wijken!$A:$A,0)),""))</f>
        <v>Da Costabuurt</v>
      </c>
      <c r="C2674" t="s">
        <v>482565</v>
      </c>
      <c r="D2674" t="s">
        <v>485127</v>
      </c>
      <c r="E2674" t="s">
        <v>483821</v>
      </c>
      <c r="G2674" t="str">
        <f>IF(K2674="","",IFERROR(INDEX(Wijken!$C:$C,MATCH(K2674,Wijken!$A:$A,0)),""))</f>
        <v>EQ</v>
      </c>
      <c r="H2674" t="str">
        <f>IF(K2674="","",IFERROR(INDEX(Wijken!$D:$D,MATCH(K2674,Wijken!$A:$A,0)),""))</f>
        <v>WK0363EQ</v>
      </c>
      <c r="I2674" t="str">
        <f>IF(J2674="","",IFERROR(INDEX(Buurten!$B:$B,MATCH(J2674,Buurten!$A:$A,0)),""))</f>
        <v>Da Costabuurt-Noord</v>
      </c>
      <c r="J2674" t="str">
        <f>IF(SocialeKaartTable[[#This Row],[PC6]]="","",
IFERROR(
  INDEX(PC6_Buurt[Buurtcode],
        MATCH(SUBSTITUTE(SocialeKaartTable[[#This Row],[PC6]]," ",""), PC6_Buurt[PC6], 0)),
""))</f>
        <v>EQ01</v>
      </c>
      <c r="K2674">
        <f>IF(J2674="","",IFERROR(INDEX(Buurten!$D:$D,MATCH(J2674,Buurten!$A:$A,0)),""))</f>
        <v>3630970000034</v>
      </c>
      <c r="L2674">
        <f>_xlfn.XLOOKUP(
    SUBSTITUTE(TRIM(SocialeKaartTable[[#This Row],[PC6]])," ",""),
    'PC6_Buurt (4)'!$A:$A,
    'PC6_Buurt (4)'!$C:$C,
    ""
)</f>
        <v>4.8683996689977711</v>
      </c>
      <c r="M2674">
        <f>_xlfn.XLOOKUP(
    SUBSTITUTE(TRIM(SocialeKaartTable[[#This Row],[PC6]])," ",""),
    'PC6_Buurt (4)'!$A:$A,
    'PC6_Buurt (4)'!$D:$D,
    ""
)</f>
        <v>52.371435591810275</v>
      </c>
    </row>
    <row r="2675" spans="1:13">
      <c r="A2675" s="33" t="str">
        <f>IF(F2675="WEESP","Weesp",IF(E2675="","",IFERROR(LOOKUP(VALUE(LEFT(E2675,4)),{1011,1020,1040,1050,1060,1070,1090,1100,1110},{"Centrum","Noord","Westpoort","West","Nieuw-West","Zuid","Oost","Zuidoost",""}),"")))</f>
        <v>Zuidoost</v>
      </c>
      <c r="B2675" t="str">
        <f>IF(K2675="","",IFERROR(INDEX(Wijken!$B:$B,MATCH(K2675,Wijken!$A:$A,0)),""))</f>
        <v>Geerdinkhof/Kantershof</v>
      </c>
      <c r="C2675" t="s">
        <v>485220</v>
      </c>
      <c r="D2675" t="s">
        <v>485128</v>
      </c>
      <c r="E2675" t="s">
        <v>485129</v>
      </c>
      <c r="G2675" t="str">
        <f>IF(K2675="","",IFERROR(INDEX(Wijken!$C:$C,MATCH(K2675,Wijken!$A:$A,0)),""))</f>
        <v>TF</v>
      </c>
      <c r="H2675" t="str">
        <f>IF(K2675="","",IFERROR(INDEX(Wijken!$D:$D,MATCH(K2675,Wijken!$A:$A,0)),""))</f>
        <v>WK0363TF</v>
      </c>
      <c r="I2675" t="str">
        <f>IF(J2675="","",IFERROR(INDEX(Buurten!$B:$B,MATCH(J2675,Buurten!$A:$A,0)),""))</f>
        <v>Kantershof</v>
      </c>
      <c r="J2675" t="str">
        <f>IF(SocialeKaartTable[[#This Row],[PC6]]="","",
IFERROR(
  INDEX(PC6_Buurt[Buurtcode],
        MATCH(SUBSTITUTE(SocialeKaartTable[[#This Row],[PC6]]," ",""), PC6_Buurt[PC6], 0)),
""))</f>
        <v>TF03</v>
      </c>
      <c r="K2675">
        <f>IF(J2675="","",IFERROR(INDEX(Buurten!$D:$D,MATCH(J2675,Buurten!$A:$A,0)),""))</f>
        <v>3630970000111</v>
      </c>
      <c r="L2675">
        <f>_xlfn.XLOOKUP(
    SUBSTITUTE(TRIM(SocialeKaartTable[[#This Row],[PC6]])," ",""),
    'PC6_Buurt (4)'!$A:$A,
    'PC6_Buurt (4)'!$C:$C,
    ""
)</f>
        <v>4.9931784811707525</v>
      </c>
      <c r="M2675">
        <f>_xlfn.XLOOKUP(
    SUBSTITUTE(TRIM(SocialeKaartTable[[#This Row],[PC6]])," ",""),
    'PC6_Buurt (4)'!$A:$A,
    'PC6_Buurt (4)'!$D:$D,
    ""
)</f>
        <v>52.316510487110264</v>
      </c>
    </row>
    <row r="2676" spans="1:13">
      <c r="A2676" s="33" t="str">
        <f>IF(F2676="WEESP","Weesp",IF(E2676="","",IFERROR(LOOKUP(VALUE(LEFT(E2676,4)),{1011,1020,1040,1050,1060,1070,1090,1100,1110},{"Centrum","Noord","Westpoort","West","Nieuw-West","Zuid","Oost","Zuidoost",""}),"")))</f>
        <v>Centrum</v>
      </c>
      <c r="B2676" t="str">
        <f>IF(K2676="","",IFERROR(INDEX(Wijken!$B:$B,MATCH(K2676,Wijken!$A:$A,0)),""))</f>
        <v>Spaarndammerbuurt/Zeeheldenbuurt</v>
      </c>
      <c r="C2676" t="s">
        <v>482565</v>
      </c>
      <c r="D2676" t="s">
        <v>485130</v>
      </c>
      <c r="E2676" t="s">
        <v>484229</v>
      </c>
      <c r="G2676" t="str">
        <f>IF(K2676="","",IFERROR(INDEX(Wijken!$C:$C,MATCH(K2676,Wijken!$A:$A,0)),""))</f>
        <v>EB</v>
      </c>
      <c r="H2676" t="str">
        <f>IF(K2676="","",IFERROR(INDEX(Wijken!$D:$D,MATCH(K2676,Wijken!$A:$A,0)),""))</f>
        <v>WK0363EB</v>
      </c>
      <c r="I2676" t="str">
        <f>IF(J2676="","",IFERROR(INDEX(Buurten!$B:$B,MATCH(J2676,Buurten!$A:$A,0)),""))</f>
        <v>Overbraker Binnenpolder</v>
      </c>
      <c r="J2676" t="str">
        <f>IF(SocialeKaartTable[[#This Row],[PC6]]="","",
IFERROR(
  INDEX(PC6_Buurt[Buurtcode],
        MATCH(SUBSTITUTE(SocialeKaartTable[[#This Row],[PC6]]," ",""), PC6_Buurt[PC6], 0)),
""))</f>
        <v>EB02</v>
      </c>
      <c r="K2676">
        <f>IF(J2676="","",IFERROR(INDEX(Buurten!$D:$D,MATCH(J2676,Buurten!$A:$A,0)),""))</f>
        <v>3630970000021</v>
      </c>
      <c r="L2676">
        <f>_xlfn.XLOOKUP(
    SUBSTITUTE(TRIM(SocialeKaartTable[[#This Row],[PC6]])," ",""),
    'PC6_Buurt (4)'!$A:$A,
    'PC6_Buurt (4)'!$C:$C,
    ""
)</f>
        <v>4.8619918317620572</v>
      </c>
      <c r="M2676">
        <f>_xlfn.XLOOKUP(
    SUBSTITUTE(TRIM(SocialeKaartTable[[#This Row],[PC6]])," ",""),
    'PC6_Buurt (4)'!$A:$A,
    'PC6_Buurt (4)'!$D:$D,
    ""
)</f>
        <v>52.390923653093921</v>
      </c>
    </row>
    <row r="2677" spans="1:13">
      <c r="A2677" s="33" t="str">
        <f>IF(F2677="WEESP","Weesp",IF(E2677="","",IFERROR(LOOKUP(VALUE(LEFT(E2677,4)),{1011,1020,1040,1050,1060,1070,1090,1100,1110},{"Centrum","Noord","Westpoort","West","Nieuw-West","Zuid","Oost","Zuidoost",""}),"")))</f>
        <v>West</v>
      </c>
      <c r="B2677" t="str">
        <f>IF(K2677="","",IFERROR(INDEX(Wijken!$B:$B,MATCH(K2677,Wijken!$A:$A,0)),""))</f>
        <v>Westindische Buurt</v>
      </c>
      <c r="C2677" t="s">
        <v>485221</v>
      </c>
      <c r="D2677" t="s">
        <v>485131</v>
      </c>
      <c r="E2677" t="s">
        <v>485132</v>
      </c>
      <c r="G2677" t="str">
        <f>IF(K2677="","",IFERROR(INDEX(Wijken!$C:$C,MATCH(K2677,Wijken!$A:$A,0)),""))</f>
        <v>ER</v>
      </c>
      <c r="H2677" t="str">
        <f>IF(K2677="","",IFERROR(INDEX(Wijken!$D:$D,MATCH(K2677,Wijken!$A:$A,0)),""))</f>
        <v>WK0363ER</v>
      </c>
      <c r="I2677" t="str">
        <f>IF(J2677="","",IFERROR(INDEX(Buurten!$B:$B,MATCH(J2677,Buurten!$A:$A,0)),""))</f>
        <v>Postjeskade e.o.</v>
      </c>
      <c r="J2677" t="str">
        <f>IF(SocialeKaartTable[[#This Row],[PC6]]="","",
IFERROR(
  INDEX(PC6_Buurt[Buurtcode],
        MATCH(SUBSTITUTE(SocialeKaartTable[[#This Row],[PC6]]," ",""), PC6_Buurt[PC6], 0)),
""))</f>
        <v>ER01</v>
      </c>
      <c r="K2677">
        <f>IF(J2677="","",IFERROR(INDEX(Buurten!$D:$D,MATCH(J2677,Buurten!$A:$A,0)),""))</f>
        <v>3630970000035</v>
      </c>
      <c r="L2677">
        <f>_xlfn.XLOOKUP(
    SUBSTITUTE(TRIM(SocialeKaartTable[[#This Row],[PC6]])," ",""),
    'PC6_Buurt (4)'!$A:$A,
    'PC6_Buurt (4)'!$C:$C,
    ""
)</f>
        <v>4.8508646630976981</v>
      </c>
      <c r="M2677">
        <f>_xlfn.XLOOKUP(
    SUBSTITUTE(TRIM(SocialeKaartTable[[#This Row],[PC6]])," ",""),
    'PC6_Buurt (4)'!$A:$A,
    'PC6_Buurt (4)'!$D:$D,
    ""
)</f>
        <v>52.358502921783831</v>
      </c>
    </row>
    <row r="2678" spans="1:13">
      <c r="A2678" s="33" t="str">
        <f>IF(F2678="WEESP","Weesp",IF(E2678="","",IFERROR(LOOKUP(VALUE(LEFT(E2678,4)),{1011,1020,1040,1050,1060,1070,1090,1100,1110},{"Centrum","Noord","Westpoort","West","Nieuw-West","Zuid","Oost","Zuidoost",""}),"")))</f>
        <v>West</v>
      </c>
      <c r="B2678" t="str">
        <f>IF(K2678="","",IFERROR(INDEX(Wijken!$B:$B,MATCH(K2678,Wijken!$A:$A,0)),""))</f>
        <v>De Kolenkit</v>
      </c>
      <c r="C2678" t="s">
        <v>485221</v>
      </c>
      <c r="D2678" t="s">
        <v>485133</v>
      </c>
      <c r="E2678" t="s">
        <v>485134</v>
      </c>
      <c r="G2678" t="str">
        <f>IF(K2678="","",IFERROR(INDEX(Wijken!$C:$C,MATCH(K2678,Wijken!$A:$A,0)),""))</f>
        <v>ED</v>
      </c>
      <c r="H2678" t="str">
        <f>IF(K2678="","",IFERROR(INDEX(Wijken!$D:$D,MATCH(K2678,Wijken!$A:$A,0)),""))</f>
        <v>WK0363ED</v>
      </c>
      <c r="I2678" t="str">
        <f>IF(J2678="","",IFERROR(INDEX(Buurten!$B:$B,MATCH(J2678,Buurten!$A:$A,0)),""))</f>
        <v>Robert Scottbuurt-West</v>
      </c>
      <c r="J2678" t="str">
        <f>IF(SocialeKaartTable[[#This Row],[PC6]]="","",
IFERROR(
  INDEX(PC6_Buurt[Buurtcode],
        MATCH(SUBSTITUTE(SocialeKaartTable[[#This Row],[PC6]]," ",""), PC6_Buurt[PC6], 0)),
""))</f>
        <v>ED04</v>
      </c>
      <c r="K2678">
        <f>IF(J2678="","",IFERROR(INDEX(Buurten!$D:$D,MATCH(J2678,Buurten!$A:$A,0)),""))</f>
        <v>3630970000023</v>
      </c>
      <c r="L2678">
        <f>_xlfn.XLOOKUP(
    SUBSTITUTE(TRIM(SocialeKaartTable[[#This Row],[PC6]])," ",""),
    'PC6_Buurt (4)'!$A:$A,
    'PC6_Buurt (4)'!$C:$C,
    ""
)</f>
        <v>4.8440074218211437</v>
      </c>
      <c r="M2678">
        <f>_xlfn.XLOOKUP(
    SUBSTITUTE(TRIM(SocialeKaartTable[[#This Row],[PC6]])," ",""),
    'PC6_Buurt (4)'!$A:$A,
    'PC6_Buurt (4)'!$D:$D,
    ""
)</f>
        <v>52.373225344852749</v>
      </c>
    </row>
    <row r="2679" spans="1:13">
      <c r="A2679" s="33" t="str">
        <f>IF(F2679="WEESP","Weesp",IF(E2679="","",IFERROR(LOOKUP(VALUE(LEFT(E2679,4)),{1011,1020,1040,1050,1060,1070,1090,1100,1110},{"Centrum","Noord","Westpoort","West","Nieuw-West","Zuid","Oost","Zuidoost",""}),"")))</f>
        <v>Oost</v>
      </c>
      <c r="B2679" t="str">
        <f>IF(K2679="","",IFERROR(INDEX(Wijken!$B:$B,MATCH(K2679,Wijken!$A:$A,0)),""))</f>
        <v>Dapperbuurt</v>
      </c>
      <c r="C2679" t="s">
        <v>485220</v>
      </c>
      <c r="D2679" t="s">
        <v>485135</v>
      </c>
      <c r="E2679" t="s">
        <v>484196</v>
      </c>
      <c r="G2679" t="str">
        <f>IF(K2679="","",IFERROR(INDEX(Wijken!$C:$C,MATCH(K2679,Wijken!$A:$A,0)),""))</f>
        <v>ME</v>
      </c>
      <c r="H2679" t="str">
        <f>IF(K2679="","",IFERROR(INDEX(Wijken!$D:$D,MATCH(K2679,Wijken!$A:$A,0)),""))</f>
        <v>WK0363ME</v>
      </c>
      <c r="I2679" t="str">
        <f>IF(J2679="","",IFERROR(INDEX(Buurten!$B:$B,MATCH(J2679,Buurten!$A:$A,0)),""))</f>
        <v>Oostpoort</v>
      </c>
      <c r="J2679" t="str">
        <f>IF(SocialeKaartTable[[#This Row],[PC6]]="","",
IFERROR(
  INDEX(PC6_Buurt[Buurtcode],
        MATCH(SUBSTITUTE(SocialeKaartTable[[#This Row],[PC6]]," ",""), PC6_Buurt[PC6], 0)),
""))</f>
        <v>ME03</v>
      </c>
      <c r="K2679">
        <f>IF(J2679="","",IFERROR(INDEX(Buurten!$D:$D,MATCH(J2679,Buurten!$A:$A,0)),""))</f>
        <v>3630970000075</v>
      </c>
      <c r="L2679">
        <f>_xlfn.XLOOKUP(
    SUBSTITUTE(TRIM(SocialeKaartTable[[#This Row],[PC6]])," ",""),
    'PC6_Buurt (4)'!$A:$A,
    'PC6_Buurt (4)'!$C:$C,
    ""
)</f>
        <v>4.9324178096636349</v>
      </c>
      <c r="M2679">
        <f>_xlfn.XLOOKUP(
    SUBSTITUTE(TRIM(SocialeKaartTable[[#This Row],[PC6]])," ",""),
    'PC6_Buurt (4)'!$A:$A,
    'PC6_Buurt (4)'!$D:$D,
    ""
)</f>
        <v>52.357916327045885</v>
      </c>
    </row>
    <row r="2680" spans="1:13">
      <c r="A2680" s="33" t="str">
        <f>IF(F2680="WEESP","Weesp",IF(E2680="","",IFERROR(LOOKUP(VALUE(LEFT(E2680,4)),{1011,1020,1040,1050,1060,1070,1090,1100,1110},{"Centrum","Noord","Westpoort","West","Nieuw-West","Zuid","Oost","Zuidoost",""}),"")))</f>
        <v>Oost</v>
      </c>
      <c r="B2680" t="str">
        <f>IF(K2680="","",IFERROR(INDEX(Wijken!$B:$B,MATCH(K2680,Wijken!$A:$A,0)),""))</f>
        <v>Oosterparkbuurt</v>
      </c>
      <c r="C2680" t="s">
        <v>485220</v>
      </c>
      <c r="D2680" t="s">
        <v>485135</v>
      </c>
      <c r="E2680" t="s">
        <v>485103</v>
      </c>
      <c r="G2680" t="str">
        <f>IF(K2680="","",IFERROR(INDEX(Wijken!$C:$C,MATCH(K2680,Wijken!$A:$A,0)),""))</f>
        <v>MC</v>
      </c>
      <c r="H2680" t="str">
        <f>IF(K2680="","",IFERROR(INDEX(Wijken!$D:$D,MATCH(K2680,Wijken!$A:$A,0)),""))</f>
        <v>WK0363MC</v>
      </c>
      <c r="I2680" t="str">
        <f>IF(J2680="","",IFERROR(INDEX(Buurten!$B:$B,MATCH(J2680,Buurten!$A:$A,0)),""))</f>
        <v>Oosterparkbuurt-Noordwest</v>
      </c>
      <c r="J2680" t="str">
        <f>IF(SocialeKaartTable[[#This Row],[PC6]]="","",
IFERROR(
  INDEX(PC6_Buurt[Buurtcode],
        MATCH(SUBSTITUTE(SocialeKaartTable[[#This Row],[PC6]]," ",""), PC6_Buurt[PC6], 0)),
""))</f>
        <v>MC01</v>
      </c>
      <c r="K2680">
        <f>IF(J2680="","",IFERROR(INDEX(Buurten!$D:$D,MATCH(J2680,Buurten!$A:$A,0)),""))</f>
        <v>3630970000073</v>
      </c>
      <c r="L2680">
        <f>_xlfn.XLOOKUP(
    SUBSTITUTE(TRIM(SocialeKaartTable[[#This Row],[PC6]])," ",""),
    'PC6_Buurt (4)'!$A:$A,
    'PC6_Buurt (4)'!$C:$C,
    ""
)</f>
        <v>4.915967685131525</v>
      </c>
      <c r="M2680">
        <f>_xlfn.XLOOKUP(
    SUBSTITUTE(TRIM(SocialeKaartTable[[#This Row],[PC6]])," ",""),
    'PC6_Buurt (4)'!$A:$A,
    'PC6_Buurt (4)'!$D:$D,
    ""
)</f>
        <v>52.359802642213047</v>
      </c>
    </row>
    <row r="2681" spans="1:13">
      <c r="A2681" s="33"/>
      <c r="D2681"/>
    </row>
    <row r="2682" spans="1:13">
      <c r="A2682" s="33" t="str">
        <f>IF(F2682="WEESP","Weesp",IF(E2682="","",IFERROR(LOOKUP(VALUE(LEFT(E2682,4)),{1011,1020,1040,1050,1060,1070,1090,1100,1110},{"Centrum","Noord","Westpoort","West","Nieuw-West","Zuid","Oost","Zuidoost",""}),"")))</f>
        <v>Nieuw-West</v>
      </c>
      <c r="B2682" t="str">
        <f>IF(K2682="","",IFERROR(INDEX(Wijken!$B:$B,MATCH(K2682,Wijken!$A:$A,0)),""))</f>
        <v>Slotermeer-Noordoost</v>
      </c>
      <c r="C2682" t="s">
        <v>482582</v>
      </c>
      <c r="D2682" t="s">
        <v>485136</v>
      </c>
      <c r="E2682" t="s">
        <v>485137</v>
      </c>
      <c r="G2682" t="str">
        <f>IF(K2682="","",IFERROR(INDEX(Wijken!$C:$C,MATCH(K2682,Wijken!$A:$A,0)),""))</f>
        <v>FD</v>
      </c>
      <c r="H2682" t="str">
        <f>IF(K2682="","",IFERROR(INDEX(Wijken!$D:$D,MATCH(K2682,Wijken!$A:$A,0)),""))</f>
        <v>WK0363FD</v>
      </c>
      <c r="I2682" t="str">
        <f>IF(J2682="","",IFERROR(INDEX(Buurten!$B:$B,MATCH(J2682,Buurten!$A:$A,0)),""))</f>
        <v>Dobbebuurt</v>
      </c>
      <c r="J2682" t="str">
        <f>IF(SocialeKaartTable[[#This Row],[PC6]]="","",
IFERROR(
  INDEX(PC6_Buurt[Buurtcode],
        MATCH(SUBSTITUTE(SocialeKaartTable[[#This Row],[PC6]]," ",""), PC6_Buurt[PC6], 0)),
""))</f>
        <v>FD04</v>
      </c>
      <c r="K2682">
        <f>IF(J2682="","",IFERROR(INDEX(Buurten!$D:$D,MATCH(J2682,Buurten!$A:$A,0)),""))</f>
        <v>3630970000043</v>
      </c>
      <c r="L2682">
        <f>_xlfn.XLOOKUP(
    SUBSTITUTE(TRIM(SocialeKaartTable[[#This Row],[PC6]])," ",""),
    'PC6_Buurt (4)'!$A:$A,
    'PC6_Buurt (4)'!$C:$C,
    ""
)</f>
        <v>4.8332088994632585</v>
      </c>
      <c r="M2682">
        <f>_xlfn.XLOOKUP(
    SUBSTITUTE(TRIM(SocialeKaartTable[[#This Row],[PC6]])," ",""),
    'PC6_Buurt (4)'!$A:$A,
    'PC6_Buurt (4)'!$D:$D,
    ""
)</f>
        <v>52.379153343268769</v>
      </c>
    </row>
    <row r="2683" spans="1:13">
      <c r="A2683" s="33" t="str">
        <f>IF(F2683="WEESP","Weesp",IF(E2683="","",IFERROR(LOOKUP(VALUE(LEFT(E2683,4)),{1011,1020,1040,1050,1060,1070,1090,1100,1110},{"Centrum","Noord","Westpoort","West","Nieuw-West","Zuid","Oost","Zuidoost",""}),"")))</f>
        <v>Nieuw-West</v>
      </c>
      <c r="B2683" t="str">
        <f>IF(K2683="","",IFERROR(INDEX(Wijken!$B:$B,MATCH(K2683,Wijken!$A:$A,0)),""))</f>
        <v>Sloten/Nieuw-Sloten</v>
      </c>
      <c r="C2683" t="s">
        <v>482582</v>
      </c>
      <c r="D2683" t="s">
        <v>485136</v>
      </c>
      <c r="E2683" t="s">
        <v>482937</v>
      </c>
      <c r="G2683" t="str">
        <f>IF(K2683="","",IFERROR(INDEX(Wijken!$C:$C,MATCH(K2683,Wijken!$A:$A,0)),""))</f>
        <v>FQ</v>
      </c>
      <c r="H2683" t="str">
        <f>IF(K2683="","",IFERROR(INDEX(Wijken!$D:$D,MATCH(K2683,Wijken!$A:$A,0)),""))</f>
        <v>WK0363FQ</v>
      </c>
      <c r="I2683" t="str">
        <f>IF(J2683="","",IFERROR(INDEX(Buurten!$B:$B,MATCH(J2683,Buurten!$A:$A,0)),""))</f>
        <v>Nieuw-Sloten-Noordoost</v>
      </c>
      <c r="J2683" t="str">
        <f>IF(SocialeKaartTable[[#This Row],[PC6]]="","",
IFERROR(
  INDEX(PC6_Buurt[Buurtcode],
        MATCH(SUBSTITUTE(SocialeKaartTable[[#This Row],[PC6]]," ",""), PC6_Buurt[PC6], 0)),
""))</f>
        <v>FQ03</v>
      </c>
      <c r="K2683">
        <f>IF(J2683="","",IFERROR(INDEX(Buurten!$D:$D,MATCH(J2683,Buurten!$A:$A,0)),""))</f>
        <v>3630970000054</v>
      </c>
      <c r="L2683">
        <f>_xlfn.XLOOKUP(
    SUBSTITUTE(TRIM(SocialeKaartTable[[#This Row],[PC6]])," ",""),
    'PC6_Buurt (4)'!$A:$A,
    'PC6_Buurt (4)'!$C:$C,
    ""
)</f>
        <v>4.8242999831752265</v>
      </c>
      <c r="M2683">
        <f>_xlfn.XLOOKUP(
    SUBSTITUTE(TRIM(SocialeKaartTable[[#This Row],[PC6]])," ",""),
    'PC6_Buurt (4)'!$A:$A,
    'PC6_Buurt (4)'!$D:$D,
    ""
)</f>
        <v>52.347941235579732</v>
      </c>
    </row>
    <row r="2684" spans="1:13">
      <c r="A2684" s="33" t="str">
        <f>IF(F2684="WEESP","Weesp",IF(E2684="","",IFERROR(LOOKUP(VALUE(LEFT(E2684,4)),{1011,1020,1040,1050,1060,1070,1090,1100,1110},{"Centrum","Noord","Westpoort","West","Nieuw-West","Zuid","Oost","Zuidoost",""}),"")))</f>
        <v>Nieuw-West</v>
      </c>
      <c r="B2684" t="str">
        <f>IF(K2684="","",IFERROR(INDEX(Wijken!$B:$B,MATCH(K2684,Wijken!$A:$A,0)),""))</f>
        <v>De Punt</v>
      </c>
      <c r="C2684" t="s">
        <v>482582</v>
      </c>
      <c r="D2684" t="s">
        <v>485136</v>
      </c>
      <c r="E2684" t="s">
        <v>484463</v>
      </c>
      <c r="G2684" t="str">
        <f>IF(K2684="","",IFERROR(INDEX(Wijken!$C:$C,MATCH(K2684,Wijken!$A:$A,0)),""))</f>
        <v>FH</v>
      </c>
      <c r="H2684" t="str">
        <f>IF(K2684="","",IFERROR(INDEX(Wijken!$D:$D,MATCH(K2684,Wijken!$A:$A,0)),""))</f>
        <v>WK0363FH</v>
      </c>
      <c r="I2684" t="str">
        <f>IF(J2684="","",IFERROR(INDEX(Buurten!$B:$B,MATCH(J2684,Buurten!$A:$A,0)),""))</f>
        <v>Dijkgraafpleinbuurt</v>
      </c>
      <c r="J2684" t="str">
        <f>IF(SocialeKaartTable[[#This Row],[PC6]]="","",
IFERROR(
  INDEX(PC6_Buurt[Buurtcode],
        MATCH(SUBSTITUTE(SocialeKaartTable[[#This Row],[PC6]]," ",""), PC6_Buurt[PC6], 0)),
""))</f>
        <v>FH02</v>
      </c>
      <c r="K2684">
        <f>IF(J2684="","",IFERROR(INDEX(Buurten!$D:$D,MATCH(J2684,Buurten!$A:$A,0)),""))</f>
        <v>3630970000047</v>
      </c>
      <c r="L2684">
        <f>_xlfn.XLOOKUP(
    SUBSTITUTE(TRIM(SocialeKaartTable[[#This Row],[PC6]])," ",""),
    'PC6_Buurt (4)'!$A:$A,
    'PC6_Buurt (4)'!$C:$C,
    ""
)</f>
        <v>4.7819710859770375</v>
      </c>
      <c r="M2684">
        <f>_xlfn.XLOOKUP(
    SUBSTITUTE(TRIM(SocialeKaartTable[[#This Row],[PC6]])," ",""),
    'PC6_Buurt (4)'!$A:$A,
    'PC6_Buurt (4)'!$D:$D,
    ""
)</f>
        <v>52.355195607209261</v>
      </c>
    </row>
    <row r="2685" spans="1:13">
      <c r="A2685" s="33" t="str">
        <f>IF(F2685="WEESP","Weesp",IF(E2685="","",IFERROR(LOOKUP(VALUE(LEFT(E2685,4)),{1011,1020,1040,1050,1060,1070,1090,1100,1110},{"Centrum","Noord","Westpoort","West","Nieuw-West","Zuid","Oost","Zuidoost",""}),"")))</f>
        <v>Nieuw-West</v>
      </c>
      <c r="B2685" t="str">
        <f>IF(K2685="","",IFERROR(INDEX(Wijken!$B:$B,MATCH(K2685,Wijken!$A:$A,0)),""))</f>
        <v>Overtoomse Veld</v>
      </c>
      <c r="C2685" t="s">
        <v>482582</v>
      </c>
      <c r="D2685" t="s">
        <v>485136</v>
      </c>
      <c r="E2685" t="s">
        <v>484614</v>
      </c>
      <c r="G2685" t="str">
        <f>IF(K2685="","",IFERROR(INDEX(Wijken!$C:$C,MATCH(K2685,Wijken!$A:$A,0)),""))</f>
        <v>FM</v>
      </c>
      <c r="H2685" t="str">
        <f>IF(K2685="","",IFERROR(INDEX(Wijken!$D:$D,MATCH(K2685,Wijken!$A:$A,0)),""))</f>
        <v>WK0363FM</v>
      </c>
      <c r="I2685" t="str">
        <f>IF(J2685="","",IFERROR(INDEX(Buurten!$B:$B,MATCH(J2685,Buurten!$A:$A,0)),""))</f>
        <v>Overtoomse Veld-Zuid</v>
      </c>
      <c r="J2685" t="str">
        <f>IF(SocialeKaartTable[[#This Row],[PC6]]="","",
IFERROR(
  INDEX(PC6_Buurt[Buurtcode],
        MATCH(SUBSTITUTE(SocialeKaartTable[[#This Row],[PC6]]," ",""), PC6_Buurt[PC6], 0)),
""))</f>
        <v>FM04</v>
      </c>
      <c r="K2685">
        <f>IF(J2685="","",IFERROR(INDEX(Buurten!$D:$D,MATCH(J2685,Buurten!$A:$A,0)),""))</f>
        <v>3630970000051</v>
      </c>
      <c r="L2685">
        <f>_xlfn.XLOOKUP(
    SUBSTITUTE(TRIM(SocialeKaartTable[[#This Row],[PC6]])," ",""),
    'PC6_Buurt (4)'!$A:$A,
    'PC6_Buurt (4)'!$C:$C,
    ""
)</f>
        <v>4.8378302489809757</v>
      </c>
      <c r="M2685">
        <f>_xlfn.XLOOKUP(
    SUBSTITUTE(TRIM(SocialeKaartTable[[#This Row],[PC6]])," ",""),
    'PC6_Buurt (4)'!$A:$A,
    'PC6_Buurt (4)'!$D:$D,
    ""
)</f>
        <v>52.361953679129648</v>
      </c>
    </row>
    <row r="2686" spans="1:13">
      <c r="A2686" s="33" t="str">
        <f>IF(F2686="WEESP","Weesp",IF(E2686="","",IFERROR(LOOKUP(VALUE(LEFT(E2686,4)),{1011,1020,1040,1050,1060,1070,1090,1100,1110},{"Centrum","Noord","Westpoort","West","Nieuw-West","Zuid","Oost","Zuidoost",""}),"")))</f>
        <v>Noord</v>
      </c>
      <c r="B2686" t="str">
        <f>IF(K2686="","",IFERROR(INDEX(Wijken!$B:$B,MATCH(K2686,Wijken!$A:$A,0)),""))</f>
        <v>Oostzanerwerf</v>
      </c>
      <c r="C2686" t="s">
        <v>482582</v>
      </c>
      <c r="D2686" t="s">
        <v>485136</v>
      </c>
      <c r="E2686" t="s">
        <v>484305</v>
      </c>
      <c r="G2686">
        <f>IF(K2686="","",IFERROR(INDEX(Wijken!$C:$C,MATCH(K2686,Wijken!$A:$A,0)),""))</f>
        <v>0</v>
      </c>
      <c r="H2686" t="str">
        <f>IF(K2686="","",IFERROR(INDEX(Wijken!$D:$D,MATCH(K2686,Wijken!$A:$A,0)),""))</f>
        <v>WK0363NA</v>
      </c>
      <c r="I2686" t="str">
        <f>IF(J2686="","",IFERROR(INDEX(Buurten!$B:$B,MATCH(J2686,Buurten!$A:$A,0)),""))</f>
        <v>Molenwijk</v>
      </c>
      <c r="J2686" t="str">
        <f>IF(SocialeKaartTable[[#This Row],[PC6]]="","",
IFERROR(
  INDEX(PC6_Buurt[Buurtcode],
        MATCH(SUBSTITUTE(SocialeKaartTable[[#This Row],[PC6]]," ",""), PC6_Buurt[PC6], 0)),
""))</f>
        <v>NA07</v>
      </c>
      <c r="K2686">
        <f>IF(J2686="","",IFERROR(INDEX(Buurten!$D:$D,MATCH(J2686,Buurten!$A:$A,0)),""))</f>
        <v>3630970000086</v>
      </c>
      <c r="L2686">
        <f>_xlfn.XLOOKUP(
    SUBSTITUTE(TRIM(SocialeKaartTable[[#This Row],[PC6]])," ",""),
    'PC6_Buurt (4)'!$A:$A,
    'PC6_Buurt (4)'!$C:$C,
    ""
)</f>
        <v>4.8868720533255168</v>
      </c>
      <c r="M2686">
        <f>_xlfn.XLOOKUP(
    SUBSTITUTE(TRIM(SocialeKaartTable[[#This Row],[PC6]])," ",""),
    'PC6_Buurt (4)'!$A:$A,
    'PC6_Buurt (4)'!$D:$D,
    ""
)</f>
        <v>52.420061118458598</v>
      </c>
    </row>
    <row r="2687" spans="1:13">
      <c r="A2687" s="33" t="str">
        <f>IF(F2687="WEESP","Weesp",IF(E2687="","",IFERROR(LOOKUP(VALUE(LEFT(E2687,4)),{1011,1020,1040,1050,1060,1070,1090,1100,1110},{"Centrum","Noord","Westpoort","West","Nieuw-West","Zuid","Oost","Zuidoost",""}),"")))</f>
        <v>Nieuw-West</v>
      </c>
      <c r="B2687" t="str">
        <f>IF(K2687="","",IFERROR(INDEX(Wijken!$B:$B,MATCH(K2687,Wijken!$A:$A,0)),""))</f>
        <v>Geuzenveld</v>
      </c>
      <c r="C2687" t="s">
        <v>482582</v>
      </c>
      <c r="D2687" t="s">
        <v>485136</v>
      </c>
      <c r="E2687" t="s">
        <v>482883</v>
      </c>
      <c r="G2687" t="str">
        <f>IF(K2687="","",IFERROR(INDEX(Wijken!$C:$C,MATCH(K2687,Wijken!$A:$A,0)),""))</f>
        <v>FB</v>
      </c>
      <c r="H2687" t="str">
        <f>IF(K2687="","",IFERROR(INDEX(Wijken!$D:$D,MATCH(K2687,Wijken!$A:$A,0)),""))</f>
        <v>WK0363FB</v>
      </c>
      <c r="I2687" t="str">
        <f>IF(J2687="","",IFERROR(INDEX(Buurten!$B:$B,MATCH(J2687,Buurten!$A:$A,0)),""))</f>
        <v>Bakemabuurt</v>
      </c>
      <c r="J2687" t="str">
        <f>IF(SocialeKaartTable[[#This Row],[PC6]]="","",
IFERROR(
  INDEX(PC6_Buurt[Buurtcode],
        MATCH(SUBSTITUTE(SocialeKaartTable[[#This Row],[PC6]]," ",""), PC6_Buurt[PC6], 0)),
""))</f>
        <v>FB07</v>
      </c>
      <c r="K2687">
        <f>IF(J2687="","",IFERROR(INDEX(Buurten!$D:$D,MATCH(J2687,Buurten!$A:$A,0)),""))</f>
        <v>3630970000041</v>
      </c>
      <c r="L2687">
        <f>_xlfn.XLOOKUP(
    SUBSTITUTE(TRIM(SocialeKaartTable[[#This Row],[PC6]])," ",""),
    'PC6_Buurt (4)'!$A:$A,
    'PC6_Buurt (4)'!$C:$C,
    ""
)</f>
        <v>4.802879904527166</v>
      </c>
      <c r="M2687">
        <f>_xlfn.XLOOKUP(
    SUBSTITUTE(TRIM(SocialeKaartTable[[#This Row],[PC6]])," ",""),
    'PC6_Buurt (4)'!$A:$A,
    'PC6_Buurt (4)'!$D:$D,
    ""
)</f>
        <v>52.377898759743999</v>
      </c>
    </row>
    <row r="2688" spans="1:13">
      <c r="A2688" s="33" t="str">
        <f>IF(F2688="WEESP","Weesp",IF(E2688="","",IFERROR(LOOKUP(VALUE(LEFT(E2688,4)),{1011,1020,1040,1050,1060,1070,1090,1100,1110},{"Centrum","Noord","Westpoort","West","Nieuw-West","Zuid","Oost","Zuidoost",""}),"")))</f>
        <v>Nieuw-West</v>
      </c>
      <c r="B2688" t="str">
        <f>IF(K2688="","",IFERROR(INDEX(Wijken!$B:$B,MATCH(K2688,Wijken!$A:$A,0)),""))</f>
        <v>Slotermeer-West</v>
      </c>
      <c r="C2688" t="s">
        <v>482582</v>
      </c>
      <c r="D2688" t="s">
        <v>485136</v>
      </c>
      <c r="E2688" t="s">
        <v>485138</v>
      </c>
      <c r="G2688" t="str">
        <f>IF(K2688="","",IFERROR(INDEX(Wijken!$C:$C,MATCH(K2688,Wijken!$A:$A,0)),""))</f>
        <v>FC</v>
      </c>
      <c r="H2688" t="str">
        <f>IF(K2688="","",IFERROR(INDEX(Wijken!$D:$D,MATCH(K2688,Wijken!$A:$A,0)),""))</f>
        <v>WK0363FC</v>
      </c>
      <c r="I2688" t="str">
        <f>IF(J2688="","",IFERROR(INDEX(Buurten!$B:$B,MATCH(J2688,Buurten!$A:$A,0)),""))</f>
        <v>Lodewijk van Deysselbuurt</v>
      </c>
      <c r="J2688" t="str">
        <f>IF(SocialeKaartTable[[#This Row],[PC6]]="","",
IFERROR(
  INDEX(PC6_Buurt[Buurtcode],
        MATCH(SUBSTITUTE(SocialeKaartTable[[#This Row],[PC6]]," ",""), PC6_Buurt[PC6], 0)),
""))</f>
        <v>FC02</v>
      </c>
      <c r="K2688">
        <f>IF(J2688="","",IFERROR(INDEX(Buurten!$D:$D,MATCH(J2688,Buurten!$A:$A,0)),""))</f>
        <v>3630970000042</v>
      </c>
      <c r="L2688">
        <f>_xlfn.XLOOKUP(
    SUBSTITUTE(TRIM(SocialeKaartTable[[#This Row],[PC6]])," ",""),
    'PC6_Buurt (4)'!$A:$A,
    'PC6_Buurt (4)'!$C:$C,
    ""
)</f>
        <v>4.8121645208491328</v>
      </c>
      <c r="M2688">
        <f>_xlfn.XLOOKUP(
    SUBSTITUTE(TRIM(SocialeKaartTable[[#This Row],[PC6]])," ",""),
    'PC6_Buurt (4)'!$A:$A,
    'PC6_Buurt (4)'!$D:$D,
    ""
)</f>
        <v>52.377490026117869</v>
      </c>
    </row>
    <row r="2689" spans="1:13">
      <c r="A2689" s="33" t="str">
        <f>IF(F2689="WEESP","Weesp",IF(E2689="","",IFERROR(LOOKUP(VALUE(LEFT(E2689,4)),{1011,1020,1040,1050,1060,1070,1090,1100,1110},{"Centrum","Noord","Westpoort","West","Nieuw-West","Zuid","Oost","Zuidoost",""}),"")))</f>
        <v>Nieuw-West</v>
      </c>
      <c r="B2689" t="str">
        <f>IF(K2689="","",IFERROR(INDEX(Wijken!$B:$B,MATCH(K2689,Wijken!$A:$A,0)),""))</f>
        <v>Geuzenveld</v>
      </c>
      <c r="C2689" t="s">
        <v>482582</v>
      </c>
      <c r="D2689" t="s">
        <v>485136</v>
      </c>
      <c r="E2689" t="s">
        <v>485139</v>
      </c>
      <c r="G2689" t="str">
        <f>IF(K2689="","",IFERROR(INDEX(Wijken!$C:$C,MATCH(K2689,Wijken!$A:$A,0)),""))</f>
        <v>FB</v>
      </c>
      <c r="H2689" t="str">
        <f>IF(K2689="","",IFERROR(INDEX(Wijken!$D:$D,MATCH(K2689,Wijken!$A:$A,0)),""))</f>
        <v>WK0363FB</v>
      </c>
      <c r="I2689" t="str">
        <f>IF(J2689="","",IFERROR(INDEX(Buurten!$B:$B,MATCH(J2689,Buurten!$A:$A,0)),""))</f>
        <v>Wegener Sleeswijkbuurt</v>
      </c>
      <c r="J2689" t="str">
        <f>IF(SocialeKaartTable[[#This Row],[PC6]]="","",
IFERROR(
  INDEX(PC6_Buurt[Buurtcode],
        MATCH(SUBSTITUTE(SocialeKaartTable[[#This Row],[PC6]]," ",""), PC6_Buurt[PC6], 0)),
""))</f>
        <v>FB08</v>
      </c>
      <c r="K2689">
        <f>IF(J2689="","",IFERROR(INDEX(Buurten!$D:$D,MATCH(J2689,Buurten!$A:$A,0)),""))</f>
        <v>3630970000041</v>
      </c>
      <c r="L2689">
        <f>_xlfn.XLOOKUP(
    SUBSTITUTE(TRIM(SocialeKaartTable[[#This Row],[PC6]])," ",""),
    'PC6_Buurt (4)'!$A:$A,
    'PC6_Buurt (4)'!$C:$C,
    ""
)</f>
        <v>4.8055648032597809</v>
      </c>
      <c r="M2689">
        <f>_xlfn.XLOOKUP(
    SUBSTITUTE(TRIM(SocialeKaartTable[[#This Row],[PC6]])," ",""),
    'PC6_Buurt (4)'!$A:$A,
    'PC6_Buurt (4)'!$D:$D,
    ""
)</f>
        <v>52.374683281157623</v>
      </c>
    </row>
    <row r="2690" spans="1:13">
      <c r="A2690" s="33" t="str">
        <f>IF(F2690="WEESP","Weesp",IF(E2690="","",IFERROR(LOOKUP(VALUE(LEFT(E2690,4)),{1011,1020,1040,1050,1060,1070,1090,1100,1110},{"Centrum","Noord","Westpoort","West","Nieuw-West","Zuid","Oost","Zuidoost",""}),"")))</f>
        <v>Nieuw-West</v>
      </c>
      <c r="B2690" t="str">
        <f>IF(K2690="","",IFERROR(INDEX(Wijken!$B:$B,MATCH(K2690,Wijken!$A:$A,0)),""))</f>
        <v>Overtoomse Veld</v>
      </c>
      <c r="C2690" t="s">
        <v>482582</v>
      </c>
      <c r="D2690" t="s">
        <v>485136</v>
      </c>
      <c r="E2690" t="s">
        <v>485140</v>
      </c>
      <c r="G2690" t="str">
        <f>IF(K2690="","",IFERROR(INDEX(Wijken!$C:$C,MATCH(K2690,Wijken!$A:$A,0)),""))</f>
        <v>FM</v>
      </c>
      <c r="H2690" t="str">
        <f>IF(K2690="","",IFERROR(INDEX(Wijken!$D:$D,MATCH(K2690,Wijken!$A:$A,0)),""))</f>
        <v>WK0363FM</v>
      </c>
      <c r="I2690" t="str">
        <f>IF(J2690="","",IFERROR(INDEX(Buurten!$B:$B,MATCH(J2690,Buurten!$A:$A,0)),""))</f>
        <v>Overtoomse Veld-Noord</v>
      </c>
      <c r="J2690" t="str">
        <f>IF(SocialeKaartTable[[#This Row],[PC6]]="","",
IFERROR(
  INDEX(PC6_Buurt[Buurtcode],
        MATCH(SUBSTITUTE(SocialeKaartTable[[#This Row],[PC6]]," ",""), PC6_Buurt[PC6], 0)),
""))</f>
        <v>FM02</v>
      </c>
      <c r="K2690">
        <f>IF(J2690="","",IFERROR(INDEX(Buurten!$D:$D,MATCH(J2690,Buurten!$A:$A,0)),""))</f>
        <v>3630970000051</v>
      </c>
      <c r="L2690">
        <f>_xlfn.XLOOKUP(
    SUBSTITUTE(TRIM(SocialeKaartTable[[#This Row],[PC6]])," ",""),
    'PC6_Buurt (4)'!$A:$A,
    'PC6_Buurt (4)'!$C:$C,
    ""
)</f>
        <v>4.8396310434909937</v>
      </c>
      <c r="M2690">
        <f>_xlfn.XLOOKUP(
    SUBSTITUTE(TRIM(SocialeKaartTable[[#This Row],[PC6]])," ",""),
    'PC6_Buurt (4)'!$A:$A,
    'PC6_Buurt (4)'!$D:$D,
    ""
)</f>
        <v>52.369235061805213</v>
      </c>
    </row>
    <row r="2691" spans="1:13">
      <c r="A2691" s="33" t="str">
        <f>IF(F2691="WEESP","Weesp",IF(E2691="","",IFERROR(LOOKUP(VALUE(LEFT(E2691,4)),{1011,1020,1040,1050,1060,1070,1090,1100,1110},{"Centrum","Noord","Westpoort","West","Nieuw-West","Zuid","Oost","Zuidoost",""}),"")))</f>
        <v>Centrum</v>
      </c>
      <c r="B2691" t="str">
        <f>IF(K2691="","",IFERROR(INDEX(Wijken!$B:$B,MATCH(K2691,Wijken!$A:$A,0)),""))</f>
        <v>Sloterdijk-West</v>
      </c>
      <c r="C2691" t="s">
        <v>485225</v>
      </c>
      <c r="D2691" t="s">
        <v>485141</v>
      </c>
      <c r="E2691" t="s">
        <v>485142</v>
      </c>
      <c r="G2691" t="str">
        <f>IF(K2691="","",IFERROR(INDEX(Wijken!$C:$C,MATCH(K2691,Wijken!$A:$A,0)),""))</f>
        <v>EA</v>
      </c>
      <c r="H2691" t="str">
        <f>IF(K2691="","",IFERROR(INDEX(Wijken!$D:$D,MATCH(K2691,Wijken!$A:$A,0)),""))</f>
        <v>WK0363EA</v>
      </c>
      <c r="I2691" t="str">
        <f>IF(J2691="","",IFERROR(INDEX(Buurten!$B:$B,MATCH(J2691,Buurten!$A:$A,0)),""))</f>
        <v>Isolatorbuurt</v>
      </c>
      <c r="J2691" t="str">
        <f>IF(SocialeKaartTable[[#This Row],[PC6]]="","",
IFERROR(
  INDEX(PC6_Buurt[Buurtcode],
        MATCH(SUBSTITUTE(SocialeKaartTable[[#This Row],[PC6]]," ",""), PC6_Buurt[PC6], 0)),
""))</f>
        <v>EA01</v>
      </c>
      <c r="K2691">
        <f>IF(J2691="","",IFERROR(INDEX(Buurten!$D:$D,MATCH(J2691,Buurten!$A:$A,0)),""))</f>
        <v>3630970000020</v>
      </c>
      <c r="L2691">
        <f>_xlfn.XLOOKUP(
    SUBSTITUTE(TRIM(SocialeKaartTable[[#This Row],[PC6]])," ",""),
    'PC6_Buurt (4)'!$A:$A,
    'PC6_Buurt (4)'!$C:$C,
    ""
)</f>
        <v>4.857243776727711</v>
      </c>
      <c r="M2691">
        <f>_xlfn.XLOOKUP(
    SUBSTITUTE(TRIM(SocialeKaartTable[[#This Row],[PC6]])," ",""),
    'PC6_Buurt (4)'!$A:$A,
    'PC6_Buurt (4)'!$D:$D,
    ""
)</f>
        <v>52.393268085135354</v>
      </c>
    </row>
    <row r="2692" spans="1:13">
      <c r="A2692" s="33" t="str">
        <f>IF(F2692="WEESP","Weesp",IF(E2692="","",IFERROR(LOOKUP(VALUE(LEFT(E2692,4)),{1011,1020,1040,1050,1060,1070,1090,1100,1110},{"Centrum","Noord","Westpoort","West","Nieuw-West","Zuid","Oost","Zuidoost",""}),"")))</f>
        <v>Centrum</v>
      </c>
      <c r="B2692" t="str">
        <f>IF(K2692="","",IFERROR(INDEX(Wijken!$B:$B,MATCH(K2692,Wijken!$A:$A,0)),""))</f>
        <v>Burgwallen-Oude Zijde</v>
      </c>
      <c r="C2692" t="s">
        <v>485220</v>
      </c>
      <c r="D2692" t="s">
        <v>485143</v>
      </c>
      <c r="E2692" t="s">
        <v>484914</v>
      </c>
      <c r="G2692" t="str">
        <f>IF(K2692="","",IFERROR(INDEX(Wijken!$C:$C,MATCH(K2692,Wijken!$A:$A,0)),""))</f>
        <v>AE</v>
      </c>
      <c r="H2692" t="str">
        <f>IF(K2692="","",IFERROR(INDEX(Wijken!$D:$D,MATCH(K2692,Wijken!$A:$A,0)),""))</f>
        <v>WK0363AE</v>
      </c>
      <c r="I2692" t="str">
        <f>IF(J2692="","",IFERROR(INDEX(Buurten!$B:$B,MATCH(J2692,Buurten!$A:$A,0)),""))</f>
        <v>Oude Kerk e.o.</v>
      </c>
      <c r="J2692" t="str">
        <f>IF(SocialeKaartTable[[#This Row],[PC6]]="","",
IFERROR(
  INDEX(PC6_Buurt[Buurtcode],
        MATCH(SUBSTITUTE(SocialeKaartTable[[#This Row],[PC6]]," ",""), PC6_Buurt[PC6], 0)),
""))</f>
        <v>AE02</v>
      </c>
      <c r="K2692">
        <f>IF(J2692="","",IFERROR(INDEX(Buurten!$D:$D,MATCH(J2692,Buurten!$A:$A,0)),""))</f>
        <v>3630970000012</v>
      </c>
      <c r="L2692">
        <f>_xlfn.XLOOKUP(
    SUBSTITUTE(TRIM(SocialeKaartTable[[#This Row],[PC6]])," ",""),
    'PC6_Buurt (4)'!$A:$A,
    'PC6_Buurt (4)'!$C:$C,
    ""
)</f>
        <v>4.8951316826805433</v>
      </c>
      <c r="M2692">
        <f>_xlfn.XLOOKUP(
    SUBSTITUTE(TRIM(SocialeKaartTable[[#This Row],[PC6]])," ",""),
    'PC6_Buurt (4)'!$A:$A,
    'PC6_Buurt (4)'!$D:$D,
    ""
)</f>
        <v>52.37312665587767</v>
      </c>
    </row>
    <row r="2693" spans="1:13">
      <c r="A2693" s="33" t="str">
        <f>IF(F2693="WEESP","Weesp",IF(E2693="","",IFERROR(LOOKUP(VALUE(LEFT(E2693,4)),{1011,1020,1040,1050,1060,1070,1090,1100,1110},{"Centrum","Noord","Westpoort","West","Nieuw-West","Zuid","Oost","Zuidoost",""}),"")))</f>
        <v>Nieuw-West</v>
      </c>
      <c r="B2693" t="str">
        <f>IF(K2693="","",IFERROR(INDEX(Wijken!$B:$B,MATCH(K2693,Wijken!$A:$A,0)),""))</f>
        <v>De Punt</v>
      </c>
      <c r="C2693" t="s">
        <v>485228</v>
      </c>
      <c r="D2693" t="s">
        <v>485144</v>
      </c>
      <c r="E2693" t="s">
        <v>485145</v>
      </c>
      <c r="G2693" t="str">
        <f>IF(K2693="","",IFERROR(INDEX(Wijken!$C:$C,MATCH(K2693,Wijken!$A:$A,0)),""))</f>
        <v>FH</v>
      </c>
      <c r="H2693" t="str">
        <f>IF(K2693="","",IFERROR(INDEX(Wijken!$D:$D,MATCH(K2693,Wijken!$A:$A,0)),""))</f>
        <v>WK0363FH</v>
      </c>
      <c r="I2693" t="str">
        <f>IF(J2693="","",IFERROR(INDEX(Buurten!$B:$B,MATCH(J2693,Buurten!$A:$A,0)),""))</f>
        <v>Bedrijvencentrum Osdorp</v>
      </c>
      <c r="J2693" t="str">
        <f>IF(SocialeKaartTable[[#This Row],[PC6]]="","",
IFERROR(
  INDEX(PC6_Buurt[Buurtcode],
        MATCH(SUBSTITUTE(SocialeKaartTable[[#This Row],[PC6]]," ",""), PC6_Buurt[PC6], 0)),
""))</f>
        <v>FH01</v>
      </c>
      <c r="K2693">
        <f>IF(J2693="","",IFERROR(INDEX(Buurten!$D:$D,MATCH(J2693,Buurten!$A:$A,0)),""))</f>
        <v>3630970000047</v>
      </c>
      <c r="L2693">
        <f>_xlfn.XLOOKUP(
    SUBSTITUTE(TRIM(SocialeKaartTable[[#This Row],[PC6]])," ",""),
    'PC6_Buurt (4)'!$A:$A,
    'PC6_Buurt (4)'!$C:$C,
    ""
)</f>
        <v>4.7834504600332606</v>
      </c>
      <c r="M2693">
        <f>_xlfn.XLOOKUP(
    SUBSTITUTE(TRIM(SocialeKaartTable[[#This Row],[PC6]])," ",""),
    'PC6_Buurt (4)'!$A:$A,
    'PC6_Buurt (4)'!$D:$D,
    ""
)</f>
        <v>52.359619031031158</v>
      </c>
    </row>
    <row r="2694" spans="1:13">
      <c r="A2694" s="33" t="str">
        <f>IF(F2694="WEESP","Weesp",IF(E2694="","",IFERROR(LOOKUP(VALUE(LEFT(E2694,4)),{1011,1020,1040,1050,1060,1070,1090,1100,1110},{"Centrum","Noord","Westpoort","West","Nieuw-West","Zuid","Oost","Zuidoost",""}),"")))</f>
        <v>Centrum</v>
      </c>
      <c r="B2694" t="str">
        <f>IF(K2694="","",IFERROR(INDEX(Wijken!$B:$B,MATCH(K2694,Wijken!$A:$A,0)),""))</f>
        <v>Jordaan</v>
      </c>
      <c r="C2694" t="s">
        <v>485221</v>
      </c>
      <c r="D2694" t="s">
        <v>485146</v>
      </c>
      <c r="E2694" t="s">
        <v>485147</v>
      </c>
      <c r="G2694" t="str">
        <f>IF(K2694="","",IFERROR(INDEX(Wijken!$C:$C,MATCH(K2694,Wijken!$A:$A,0)),""))</f>
        <v>AB</v>
      </c>
      <c r="H2694" t="str">
        <f>IF(K2694="","",IFERROR(INDEX(Wijken!$D:$D,MATCH(K2694,Wijken!$A:$A,0)),""))</f>
        <v>WK0363AB</v>
      </c>
      <c r="I2694" t="str">
        <f>IF(J2694="","",IFERROR(INDEX(Buurten!$B:$B,MATCH(J2694,Buurten!$A:$A,0)),""))</f>
        <v>Elandsgrachtbuurt</v>
      </c>
      <c r="J2694" t="str">
        <f>IF(SocialeKaartTable[[#This Row],[PC6]]="","",
IFERROR(
  INDEX(PC6_Buurt[Buurtcode],
        MATCH(SUBSTITUTE(SocialeKaartTable[[#This Row],[PC6]]," ",""), PC6_Buurt[PC6], 0)),
""))</f>
        <v>AB10</v>
      </c>
      <c r="K2694">
        <f>IF(J2694="","",IFERROR(INDEX(Buurten!$D:$D,MATCH(J2694,Buurten!$A:$A,0)),""))</f>
        <v>3630970000009</v>
      </c>
      <c r="L2694">
        <f>_xlfn.XLOOKUP(
    SUBSTITUTE(TRIM(SocialeKaartTable[[#This Row],[PC6]])," ",""),
    'PC6_Buurt (4)'!$A:$A,
    'PC6_Buurt (4)'!$C:$C,
    ""
)</f>
        <v>4.8778035609781947</v>
      </c>
      <c r="M2694">
        <f>_xlfn.XLOOKUP(
    SUBSTITUTE(TRIM(SocialeKaartTable[[#This Row],[PC6]])," ",""),
    'PC6_Buurt (4)'!$A:$A,
    'PC6_Buurt (4)'!$D:$D,
    ""
)</f>
        <v>52.372109157880281</v>
      </c>
    </row>
    <row r="2695" spans="1:13">
      <c r="A2695" s="33" t="str">
        <f>IF(F2695="WEESP","Weesp",IF(E2695="","",IFERROR(LOOKUP(VALUE(LEFT(E2695,4)),{1011,1020,1040,1050,1060,1070,1090,1100,1110},{"Centrum","Noord","Westpoort","West","Nieuw-West","Zuid","Oost","Zuidoost",""}),"")))</f>
        <v>Nieuw-West</v>
      </c>
      <c r="B2695" t="str">
        <f>IF(K2695="","",IFERROR(INDEX(Wijken!$B:$B,MATCH(K2695,Wijken!$A:$A,0)),""))</f>
        <v>Osdorp-Midden</v>
      </c>
      <c r="C2695" t="s">
        <v>485221</v>
      </c>
      <c r="D2695" t="s">
        <v>485146</v>
      </c>
      <c r="E2695" t="s">
        <v>484982</v>
      </c>
      <c r="G2695" t="str">
        <f>IF(K2695="","",IFERROR(INDEX(Wijken!$C:$C,MATCH(K2695,Wijken!$A:$A,0)),""))</f>
        <v>FJ</v>
      </c>
      <c r="H2695" t="str">
        <f>IF(K2695="","",IFERROR(INDEX(Wijken!$D:$D,MATCH(K2695,Wijken!$A:$A,0)),""))</f>
        <v>WK0363FJ</v>
      </c>
      <c r="I2695" t="str">
        <f>IF(J2695="","",IFERROR(INDEX(Buurten!$B:$B,MATCH(J2695,Buurten!$A:$A,0)),""))</f>
        <v>Zuidwestkwadrant-Zuid</v>
      </c>
      <c r="J2695" t="str">
        <f>IF(SocialeKaartTable[[#This Row],[PC6]]="","",
IFERROR(
  INDEX(PC6_Buurt[Buurtcode],
        MATCH(SUBSTITUTE(SocialeKaartTable[[#This Row],[PC6]]," ",""), PC6_Buurt[PC6], 0)),
""))</f>
        <v>FJ04</v>
      </c>
      <c r="K2695">
        <f>IF(J2695="","",IFERROR(INDEX(Buurten!$D:$D,MATCH(J2695,Buurten!$A:$A,0)),""))</f>
        <v>3630970000048</v>
      </c>
      <c r="L2695">
        <f>_xlfn.XLOOKUP(
    SUBSTITUTE(TRIM(SocialeKaartTable[[#This Row],[PC6]])," ",""),
    'PC6_Buurt (4)'!$A:$A,
    'PC6_Buurt (4)'!$C:$C,
    ""
)</f>
        <v>4.7943019963406401</v>
      </c>
      <c r="M2695">
        <f>_xlfn.XLOOKUP(
    SUBSTITUTE(TRIM(SocialeKaartTable[[#This Row],[PC6]])," ",""),
    'PC6_Buurt (4)'!$A:$A,
    'PC6_Buurt (4)'!$D:$D,
    ""
)</f>
        <v>52.351487245711283</v>
      </c>
    </row>
    <row r="2696" spans="1:13">
      <c r="A2696" s="33" t="str">
        <f>IF(F2696="WEESP","Weesp",IF(E2696="","",IFERROR(LOOKUP(VALUE(LEFT(E2696,4)),{1011,1020,1040,1050,1060,1070,1090,1100,1110},{"Centrum","Noord","Westpoort","West","Nieuw-West","Zuid","Oost","Zuidoost",""}),"")))</f>
        <v>Noord</v>
      </c>
      <c r="B2696" t="str">
        <f>IF(K2696="","",IFERROR(INDEX(Wijken!$B:$B,MATCH(K2696,Wijken!$A:$A,0)),""))</f>
        <v>Banne Buiksloot</v>
      </c>
      <c r="C2696" t="s">
        <v>485221</v>
      </c>
      <c r="D2696" t="s">
        <v>485146</v>
      </c>
      <c r="E2696" t="s">
        <v>484307</v>
      </c>
      <c r="G2696" t="str">
        <f>IF(K2696="","",IFERROR(INDEX(Wijken!$C:$C,MATCH(K2696,Wijken!$A:$A,0)),""))</f>
        <v>NE</v>
      </c>
      <c r="H2696" t="str">
        <f>IF(K2696="","",IFERROR(INDEX(Wijken!$D:$D,MATCH(K2696,Wijken!$A:$A,0)),""))</f>
        <v>WK0363NE</v>
      </c>
      <c r="I2696" t="str">
        <f>IF(J2696="","",IFERROR(INDEX(Buurten!$B:$B,MATCH(J2696,Buurten!$A:$A,0)),""))</f>
        <v>Banne-Zuidoost</v>
      </c>
      <c r="J2696" t="str">
        <f>IF(SocialeKaartTable[[#This Row],[PC6]]="","",
IFERROR(
  INDEX(PC6_Buurt[Buurtcode],
        MATCH(SUBSTITUTE(SocialeKaartTable[[#This Row],[PC6]]," ",""), PC6_Buurt[PC6], 0)),
""))</f>
        <v>NE04</v>
      </c>
      <c r="K2696">
        <f>IF(J2696="","",IFERROR(INDEX(Buurten!$D:$D,MATCH(J2696,Buurten!$A:$A,0)),""))</f>
        <v>3630970000090</v>
      </c>
      <c r="L2696">
        <f>_xlfn.XLOOKUP(
    SUBSTITUTE(TRIM(SocialeKaartTable[[#This Row],[PC6]])," ",""),
    'PC6_Buurt (4)'!$A:$A,
    'PC6_Buurt (4)'!$C:$C,
    ""
)</f>
        <v>4.9183227462302357</v>
      </c>
      <c r="M2696">
        <f>_xlfn.XLOOKUP(
    SUBSTITUTE(TRIM(SocialeKaartTable[[#This Row],[PC6]])," ",""),
    'PC6_Buurt (4)'!$A:$A,
    'PC6_Buurt (4)'!$D:$D,
    ""
)</f>
        <v>52.404957186951378</v>
      </c>
    </row>
    <row r="2697" spans="1:13">
      <c r="A2697" s="33" t="str">
        <f>IF(F2697="WEESP","Weesp",IF(E2697="","",IFERROR(LOOKUP(VALUE(LEFT(E2697,4)),{1011,1020,1040,1050,1060,1070,1090,1100,1110},{"Centrum","Noord","Westpoort","West","Nieuw-West","Zuid","Oost","Zuidoost",""}),"")))</f>
        <v>Oost</v>
      </c>
      <c r="B2697" t="str">
        <f>IF(K2697="","",IFERROR(INDEX(Wijken!$B:$B,MATCH(K2697,Wijken!$A:$A,0)),""))</f>
        <v>Dapperbuurt</v>
      </c>
      <c r="C2697" t="s">
        <v>485221</v>
      </c>
      <c r="D2697" t="s">
        <v>485146</v>
      </c>
      <c r="E2697" t="s">
        <v>483148</v>
      </c>
      <c r="G2697" t="str">
        <f>IF(K2697="","",IFERROR(INDEX(Wijken!$C:$C,MATCH(K2697,Wijken!$A:$A,0)),""))</f>
        <v>ME</v>
      </c>
      <c r="H2697" t="str">
        <f>IF(K2697="","",IFERROR(INDEX(Wijken!$D:$D,MATCH(K2697,Wijken!$A:$A,0)),""))</f>
        <v>WK0363ME</v>
      </c>
      <c r="I2697" t="str">
        <f>IF(J2697="","",IFERROR(INDEX(Buurten!$B:$B,MATCH(J2697,Buurten!$A:$A,0)),""))</f>
        <v>Dapperbuurt-Zuid</v>
      </c>
      <c r="J2697" t="str">
        <f>IF(SocialeKaartTable[[#This Row],[PC6]]="","",
IFERROR(
  INDEX(PC6_Buurt[Buurtcode],
        MATCH(SUBSTITUTE(SocialeKaartTable[[#This Row],[PC6]]," ",""), PC6_Buurt[PC6], 0)),
""))</f>
        <v>ME02</v>
      </c>
      <c r="K2697">
        <f>IF(J2697="","",IFERROR(INDEX(Buurten!$D:$D,MATCH(J2697,Buurten!$A:$A,0)),""))</f>
        <v>3630970000075</v>
      </c>
      <c r="L2697">
        <f>_xlfn.XLOOKUP(
    SUBSTITUTE(TRIM(SocialeKaartTable[[#This Row],[PC6]])," ",""),
    'PC6_Buurt (4)'!$A:$A,
    'PC6_Buurt (4)'!$C:$C,
    ""
)</f>
        <v>4.9267431212832991</v>
      </c>
      <c r="M2697">
        <f>_xlfn.XLOOKUP(
    SUBSTITUTE(TRIM(SocialeKaartTable[[#This Row],[PC6]])," ",""),
    'PC6_Buurt (4)'!$A:$A,
    'PC6_Buurt (4)'!$D:$D,
    ""
)</f>
        <v>52.360170756136036</v>
      </c>
    </row>
    <row r="2698" spans="1:13">
      <c r="A2698" s="33" t="str">
        <f>IF(F2698="WEESP","Weesp",IF(E2698="","",IFERROR(LOOKUP(VALUE(LEFT(E2698,4)),{1011,1020,1040,1050,1060,1070,1090,1100,1110},{"Centrum","Noord","Westpoort","West","Nieuw-West","Zuid","Oost","Zuidoost",""}),"")))</f>
        <v>Nieuw-West</v>
      </c>
      <c r="B2698" t="str">
        <f>IF(K2698="","",IFERROR(INDEX(Wijken!$B:$B,MATCH(K2698,Wijken!$A:$A,0)),""))</f>
        <v>De Kolenkit</v>
      </c>
      <c r="C2698" t="s">
        <v>485221</v>
      </c>
      <c r="D2698" t="s">
        <v>485146</v>
      </c>
      <c r="E2698" t="s">
        <v>484154</v>
      </c>
      <c r="G2698" t="str">
        <f>IF(K2698="","",IFERROR(INDEX(Wijken!$C:$C,MATCH(K2698,Wijken!$A:$A,0)),""))</f>
        <v>ED</v>
      </c>
      <c r="H2698" t="str">
        <f>IF(K2698="","",IFERROR(INDEX(Wijken!$D:$D,MATCH(K2698,Wijken!$A:$A,0)),""))</f>
        <v>WK0363ED</v>
      </c>
      <c r="I2698" t="str">
        <f>IF(J2698="","",IFERROR(INDEX(Buurten!$B:$B,MATCH(J2698,Buurten!$A:$A,0)),""))</f>
        <v>Kolenkitbuurt-Zuid</v>
      </c>
      <c r="J2698" t="str">
        <f>IF(SocialeKaartTable[[#This Row],[PC6]]="","",
IFERROR(
  INDEX(PC6_Buurt[Buurtcode],
        MATCH(SUBSTITUTE(SocialeKaartTable[[#This Row],[PC6]]," ",""), PC6_Buurt[PC6], 0)),
""))</f>
        <v>ED02</v>
      </c>
      <c r="K2698">
        <f>IF(J2698="","",IFERROR(INDEX(Buurten!$D:$D,MATCH(J2698,Buurten!$A:$A,0)),""))</f>
        <v>3630970000023</v>
      </c>
      <c r="L2698">
        <f>_xlfn.XLOOKUP(
    SUBSTITUTE(TRIM(SocialeKaartTable[[#This Row],[PC6]])," ",""),
    'PC6_Buurt (4)'!$A:$A,
    'PC6_Buurt (4)'!$C:$C,
    ""
)</f>
        <v>4.8393907959020908</v>
      </c>
      <c r="M2698">
        <f>_xlfn.XLOOKUP(
    SUBSTITUTE(TRIM(SocialeKaartTable[[#This Row],[PC6]])," ",""),
    'PC6_Buurt (4)'!$A:$A,
    'PC6_Buurt (4)'!$D:$D,
    ""
)</f>
        <v>52.37844887731449</v>
      </c>
    </row>
    <row r="2699" spans="1:13">
      <c r="A2699" s="33" t="str">
        <f>IF(F2699="WEESP","Weesp",IF(E2699="","",IFERROR(LOOKUP(VALUE(LEFT(E2699,4)),{1011,1020,1040,1050,1060,1070,1090,1100,1110},{"Centrum","Noord","Westpoort","West","Nieuw-West","Zuid","Oost","Zuidoost",""}),"")))</f>
        <v>Zuid</v>
      </c>
      <c r="B2699" t="str">
        <f>IF(K2699="","",IFERROR(INDEX(Wijken!$B:$B,MATCH(K2699,Wijken!$A:$A,0)),""))</f>
        <v>Museumkwartier</v>
      </c>
      <c r="C2699" t="s">
        <v>485221</v>
      </c>
      <c r="D2699" t="s">
        <v>485146</v>
      </c>
      <c r="E2699" t="s">
        <v>483528</v>
      </c>
      <c r="G2699" t="str">
        <f>IF(K2699="","",IFERROR(INDEX(Wijken!$C:$C,MATCH(K2699,Wijken!$A:$A,0)),""))</f>
        <v>KD</v>
      </c>
      <c r="H2699" t="str">
        <f>IF(K2699="","",IFERROR(INDEX(Wijken!$D:$D,MATCH(K2699,Wijken!$A:$A,0)),""))</f>
        <v>WK0363KD</v>
      </c>
      <c r="I2699" t="str">
        <f>IF(J2699="","",IFERROR(INDEX(Buurten!$B:$B,MATCH(J2699,Buurten!$A:$A,0)),""))</f>
        <v>Harmoniehofbuurt</v>
      </c>
      <c r="J2699" t="str">
        <f>IF(SocialeKaartTable[[#This Row],[PC6]]="","",
IFERROR(
  INDEX(PC6_Buurt[Buurtcode],
        MATCH(SUBSTITUTE(SocialeKaartTable[[#This Row],[PC6]]," ",""), PC6_Buurt[PC6], 0)),
""))</f>
        <v>KD10</v>
      </c>
      <c r="K2699">
        <f>IF(J2699="","",IFERROR(INDEX(Buurten!$D:$D,MATCH(J2699,Buurten!$A:$A,0)),""))</f>
        <v>3630970000058</v>
      </c>
      <c r="L2699">
        <f>_xlfn.XLOOKUP(
    SUBSTITUTE(TRIM(SocialeKaartTable[[#This Row],[PC6]])," ",""),
    'PC6_Buurt (4)'!$A:$A,
    'PC6_Buurt (4)'!$C:$C,
    ""
)</f>
        <v>4.8820908113014694</v>
      </c>
      <c r="M2699">
        <f>_xlfn.XLOOKUP(
    SUBSTITUTE(TRIM(SocialeKaartTable[[#This Row],[PC6]])," ",""),
    'PC6_Buurt (4)'!$A:$A,
    'PC6_Buurt (4)'!$D:$D,
    ""
)</f>
        <v>52.352801259564046</v>
      </c>
    </row>
    <row r="2700" spans="1:13">
      <c r="A2700" s="33" t="str">
        <f>IF(F2700="WEESP","Weesp",IF(E2700="","",IFERROR(LOOKUP(VALUE(LEFT(E2700,4)),{1011,1020,1040,1050,1060,1070,1090,1100,1110},{"Centrum","Noord","Westpoort","West","Nieuw-West","Zuid","Oost","Zuidoost",""}),"")))</f>
        <v>Centrum</v>
      </c>
      <c r="B2700" t="str">
        <f>IF(K2700="","",IFERROR(INDEX(Wijken!$B:$B,MATCH(K2700,Wijken!$A:$A,0)),""))</f>
        <v>Grachtengordel-West</v>
      </c>
      <c r="C2700" t="s">
        <v>485221</v>
      </c>
      <c r="D2700" t="s">
        <v>485148</v>
      </c>
      <c r="E2700" t="s">
        <v>484284</v>
      </c>
      <c r="G2700" t="str">
        <f>IF(K2700="","",IFERROR(INDEX(Wijken!$C:$C,MATCH(K2700,Wijken!$A:$A,0)),""))</f>
        <v>AC</v>
      </c>
      <c r="H2700" t="str">
        <f>IF(K2700="","",IFERROR(INDEX(Wijken!$D:$D,MATCH(K2700,Wijken!$A:$A,0)),""))</f>
        <v>WK0363AC</v>
      </c>
      <c r="I2700" t="str">
        <f>IF(J2700="","",IFERROR(INDEX(Buurten!$B:$B,MATCH(J2700,Buurten!$A:$A,0)),""))</f>
        <v>Felix Meritisbuurt</v>
      </c>
      <c r="J2700" t="str">
        <f>IF(SocialeKaartTable[[#This Row],[PC6]]="","",
IFERROR(
  INDEX(PC6_Buurt[Buurtcode],
        MATCH(SUBSTITUTE(SocialeKaartTable[[#This Row],[PC6]]," ",""), PC6_Buurt[PC6], 0)),
""))</f>
        <v>AC03</v>
      </c>
      <c r="K2700">
        <f>IF(J2700="","",IFERROR(INDEX(Buurten!$D:$D,MATCH(J2700,Buurten!$A:$A,0)),""))</f>
        <v>3630970000010</v>
      </c>
      <c r="L2700">
        <f>_xlfn.XLOOKUP(
    SUBSTITUTE(TRIM(SocialeKaartTable[[#This Row],[PC6]])," ",""),
    'PC6_Buurt (4)'!$A:$A,
    'PC6_Buurt (4)'!$C:$C,
    ""
)</f>
        <v>4.8851611145175076</v>
      </c>
      <c r="M2700">
        <f>_xlfn.XLOOKUP(
    SUBSTITUTE(TRIM(SocialeKaartTable[[#This Row],[PC6]])," ",""),
    'PC6_Buurt (4)'!$A:$A,
    'PC6_Buurt (4)'!$D:$D,
    ""
)</f>
        <v>52.369178155154486</v>
      </c>
    </row>
    <row r="2701" spans="1:13">
      <c r="A2701" s="33" t="str">
        <f>IF(F2701="WEESP","Weesp",IF(E2701="","",IFERROR(LOOKUP(VALUE(LEFT(E2701,4)),{1011,1020,1040,1050,1060,1070,1090,1100,1110},{"Centrum","Noord","Westpoort","West","Nieuw-West","Zuid","Oost","Zuidoost",""}),"")))</f>
        <v>Nieuw-West</v>
      </c>
      <c r="B2701" t="str">
        <f>IF(K2701="","",IFERROR(INDEX(Wijken!$B:$B,MATCH(K2701,Wijken!$A:$A,0)),""))</f>
        <v>Overtoomse Veld</v>
      </c>
      <c r="C2701" t="s">
        <v>482584</v>
      </c>
      <c r="D2701" t="s">
        <v>485149</v>
      </c>
      <c r="E2701" t="s">
        <v>485150</v>
      </c>
      <c r="G2701" t="str">
        <f>IF(K2701="","",IFERROR(INDEX(Wijken!$C:$C,MATCH(K2701,Wijken!$A:$A,0)),""))</f>
        <v>FM</v>
      </c>
      <c r="H2701" t="str">
        <f>IF(K2701="","",IFERROR(INDEX(Wijken!$D:$D,MATCH(K2701,Wijken!$A:$A,0)),""))</f>
        <v>WK0363FM</v>
      </c>
      <c r="I2701" t="str">
        <f>IF(J2701="","",IFERROR(INDEX(Buurten!$B:$B,MATCH(J2701,Buurten!$A:$A,0)),""))</f>
        <v>Overtoomse Veld-Zuid</v>
      </c>
      <c r="J2701" t="str">
        <f>IF(SocialeKaartTable[[#This Row],[PC6]]="","",
IFERROR(
  INDEX(PC6_Buurt[Buurtcode],
        MATCH(SUBSTITUTE(SocialeKaartTable[[#This Row],[PC6]]," ",""), PC6_Buurt[PC6], 0)),
""))</f>
        <v>FM04</v>
      </c>
      <c r="K2701">
        <f>IF(J2701="","",IFERROR(INDEX(Buurten!$D:$D,MATCH(J2701,Buurten!$A:$A,0)),""))</f>
        <v>3630970000051</v>
      </c>
      <c r="L2701">
        <f>_xlfn.XLOOKUP(
    SUBSTITUTE(TRIM(SocialeKaartTable[[#This Row],[PC6]])," ",""),
    'PC6_Buurt (4)'!$A:$A,
    'PC6_Buurt (4)'!$C:$C,
    ""
)</f>
        <v>4.8374745516669675</v>
      </c>
      <c r="M2701">
        <f>_xlfn.XLOOKUP(
    SUBSTITUTE(TRIM(SocialeKaartTable[[#This Row],[PC6]])," ",""),
    'PC6_Buurt (4)'!$A:$A,
    'PC6_Buurt (4)'!$D:$D,
    ""
)</f>
        <v>52.362907916586501</v>
      </c>
    </row>
    <row r="2702" spans="1:13">
      <c r="A2702" s="33" t="str">
        <f>IF(F2702="WEESP","Weesp",IF(E2702="","",IFERROR(LOOKUP(VALUE(LEFT(E2702,4)),{1011,1020,1040,1050,1060,1070,1090,1100,1110},{"Centrum","Noord","Westpoort","West","Nieuw-West","Zuid","Oost","Zuidoost",""}),"")))</f>
        <v>Nieuw-West</v>
      </c>
      <c r="B2702" t="str">
        <f>IF(K2702="","",IFERROR(INDEX(Wijken!$B:$B,MATCH(K2702,Wijken!$A:$A,0)),""))</f>
        <v>Slotervaart-Zuid</v>
      </c>
      <c r="C2702" t="s">
        <v>482584</v>
      </c>
      <c r="D2702" t="s">
        <v>485149</v>
      </c>
      <c r="E2702" t="s">
        <v>484886</v>
      </c>
      <c r="G2702" t="str">
        <f>IF(K2702="","",IFERROR(INDEX(Wijken!$C:$C,MATCH(K2702,Wijken!$A:$A,0)),""))</f>
        <v>FN</v>
      </c>
      <c r="H2702" t="str">
        <f>IF(K2702="","",IFERROR(INDEX(Wijken!$D:$D,MATCH(K2702,Wijken!$A:$A,0)),""))</f>
        <v>WK0363FN</v>
      </c>
      <c r="I2702" t="str">
        <f>IF(J2702="","",IFERROR(INDEX(Buurten!$B:$B,MATCH(J2702,Buurten!$A:$A,0)),""))</f>
        <v>Staalmanbuurt</v>
      </c>
      <c r="J2702" t="str">
        <f>IF(SocialeKaartTable[[#This Row],[PC6]]="","",
IFERROR(
  INDEX(PC6_Buurt[Buurtcode],
        MATCH(SUBSTITUTE(SocialeKaartTable[[#This Row],[PC6]]," ",""), PC6_Buurt[PC6], 0)),
""))</f>
        <v>FN04</v>
      </c>
      <c r="K2702">
        <f>IF(J2702="","",IFERROR(INDEX(Buurten!$D:$D,MATCH(J2702,Buurten!$A:$A,0)),""))</f>
        <v>3630970000052</v>
      </c>
      <c r="L2702">
        <f>_xlfn.XLOOKUP(
    SUBSTITUTE(TRIM(SocialeKaartTable[[#This Row],[PC6]])," ",""),
    'PC6_Buurt (4)'!$A:$A,
    'PC6_Buurt (4)'!$C:$C,
    ""
)</f>
        <v>4.8314953405015073</v>
      </c>
      <c r="M2702">
        <f>_xlfn.XLOOKUP(
    SUBSTITUTE(TRIM(SocialeKaartTable[[#This Row],[PC6]])," ",""),
    'PC6_Buurt (4)'!$A:$A,
    'PC6_Buurt (4)'!$D:$D,
    ""
)</f>
        <v>52.34812051484537</v>
      </c>
    </row>
    <row r="2703" spans="1:13">
      <c r="A2703" s="33" t="str">
        <f>IF(F2703="WEESP","Weesp",IF(E2703="","",IFERROR(LOOKUP(VALUE(LEFT(E2703,4)),{1011,1020,1040,1050,1060,1070,1090,1100,1110},{"Centrum","Noord","Westpoort","West","Nieuw-West","Zuid","Oost","Zuidoost",""}),"")))</f>
        <v>Nieuw-West</v>
      </c>
      <c r="B2703" t="str">
        <f>IF(K2703="","",IFERROR(INDEX(Wijken!$B:$B,MATCH(K2703,Wijken!$A:$A,0)),""))</f>
        <v>Sloten/Nieuw-Sloten</v>
      </c>
      <c r="C2703" t="s">
        <v>482584</v>
      </c>
      <c r="D2703" t="s">
        <v>485149</v>
      </c>
      <c r="E2703" t="s">
        <v>482935</v>
      </c>
      <c r="G2703" t="str">
        <f>IF(K2703="","",IFERROR(INDEX(Wijken!$C:$C,MATCH(K2703,Wijken!$A:$A,0)),""))</f>
        <v>FQ</v>
      </c>
      <c r="H2703" t="str">
        <f>IF(K2703="","",IFERROR(INDEX(Wijken!$D:$D,MATCH(K2703,Wijken!$A:$A,0)),""))</f>
        <v>WK0363FQ</v>
      </c>
      <c r="I2703" t="str">
        <f>IF(J2703="","",IFERROR(INDEX(Buurten!$B:$B,MATCH(J2703,Buurten!$A:$A,0)),""))</f>
        <v>Belgiëplein e.o.</v>
      </c>
      <c r="J2703" t="str">
        <f>IF(SocialeKaartTable[[#This Row],[PC6]]="","",
IFERROR(
  INDEX(PC6_Buurt[Buurtcode],
        MATCH(SUBSTITUTE(SocialeKaartTable[[#This Row],[PC6]]," ",""), PC6_Buurt[PC6], 0)),
""))</f>
        <v>FQ05</v>
      </c>
      <c r="K2703">
        <f>IF(J2703="","",IFERROR(INDEX(Buurten!$D:$D,MATCH(J2703,Buurten!$A:$A,0)),""))</f>
        <v>3630970000054</v>
      </c>
      <c r="L2703">
        <f>_xlfn.XLOOKUP(
    SUBSTITUTE(TRIM(SocialeKaartTable[[#This Row],[PC6]])," ",""),
    'PC6_Buurt (4)'!$A:$A,
    'PC6_Buurt (4)'!$C:$C,
    ""
)</f>
        <v>4.812122290413126</v>
      </c>
      <c r="M2703">
        <f>_xlfn.XLOOKUP(
    SUBSTITUTE(TRIM(SocialeKaartTable[[#This Row],[PC6]])," ",""),
    'PC6_Buurt (4)'!$A:$A,
    'PC6_Buurt (4)'!$D:$D,
    ""
)</f>
        <v>52.345492135699658</v>
      </c>
    </row>
    <row r="2704" spans="1:13">
      <c r="A2704" s="33" t="str">
        <f>IF(F2704="WEESP","Weesp",IF(E2704="","",IFERROR(LOOKUP(VALUE(LEFT(E2704,4)),{1011,1020,1040,1050,1060,1070,1090,1100,1110},{"Centrum","Noord","Westpoort","West","Nieuw-West","Zuid","Oost","Zuidoost",""}),"")))</f>
        <v>Nieuw-West</v>
      </c>
      <c r="B2704" t="str">
        <f>IF(K2704="","",IFERROR(INDEX(Wijken!$B:$B,MATCH(K2704,Wijken!$A:$A,0)),""))</f>
        <v>De Punt</v>
      </c>
      <c r="C2704" t="s">
        <v>482584</v>
      </c>
      <c r="D2704" t="s">
        <v>485149</v>
      </c>
      <c r="E2704" t="s">
        <v>484463</v>
      </c>
      <c r="G2704" t="str">
        <f>IF(K2704="","",IFERROR(INDEX(Wijken!$C:$C,MATCH(K2704,Wijken!$A:$A,0)),""))</f>
        <v>FH</v>
      </c>
      <c r="H2704" t="str">
        <f>IF(K2704="","",IFERROR(INDEX(Wijken!$D:$D,MATCH(K2704,Wijken!$A:$A,0)),""))</f>
        <v>WK0363FH</v>
      </c>
      <c r="I2704" t="str">
        <f>IF(J2704="","",IFERROR(INDEX(Buurten!$B:$B,MATCH(J2704,Buurten!$A:$A,0)),""))</f>
        <v>Dijkgraafpleinbuurt</v>
      </c>
      <c r="J2704" t="str">
        <f>IF(SocialeKaartTable[[#This Row],[PC6]]="","",
IFERROR(
  INDEX(PC6_Buurt[Buurtcode],
        MATCH(SUBSTITUTE(SocialeKaartTable[[#This Row],[PC6]]," ",""), PC6_Buurt[PC6], 0)),
""))</f>
        <v>FH02</v>
      </c>
      <c r="K2704">
        <f>IF(J2704="","",IFERROR(INDEX(Buurten!$D:$D,MATCH(J2704,Buurten!$A:$A,0)),""))</f>
        <v>3630970000047</v>
      </c>
      <c r="L2704">
        <f>_xlfn.XLOOKUP(
    SUBSTITUTE(TRIM(SocialeKaartTable[[#This Row],[PC6]])," ",""),
    'PC6_Buurt (4)'!$A:$A,
    'PC6_Buurt (4)'!$C:$C,
    ""
)</f>
        <v>4.7819710859770375</v>
      </c>
      <c r="M2704">
        <f>_xlfn.XLOOKUP(
    SUBSTITUTE(TRIM(SocialeKaartTable[[#This Row],[PC6]])," ",""),
    'PC6_Buurt (4)'!$A:$A,
    'PC6_Buurt (4)'!$D:$D,
    ""
)</f>
        <v>52.355195607209261</v>
      </c>
    </row>
    <row r="2705" spans="1:13">
      <c r="A2705" s="33" t="str">
        <f>IF(F2705="WEESP","Weesp",IF(E2705="","",IFERROR(LOOKUP(VALUE(LEFT(E2705,4)),{1011,1020,1040,1050,1060,1070,1090,1100,1110},{"Centrum","Noord","Westpoort","West","Nieuw-West","Zuid","Oost","Zuidoost",""}),"")))</f>
        <v>Nieuw-West</v>
      </c>
      <c r="B2705" t="str">
        <f>IF(K2705="","",IFERROR(INDEX(Wijken!$B:$B,MATCH(K2705,Wijken!$A:$A,0)),""))</f>
        <v>Slotermeer-Zuidoost</v>
      </c>
      <c r="C2705" t="s">
        <v>482584</v>
      </c>
      <c r="D2705" t="s">
        <v>485149</v>
      </c>
      <c r="E2705" t="s">
        <v>484625</v>
      </c>
      <c r="G2705" t="str">
        <f>IF(K2705="","",IFERROR(INDEX(Wijken!$C:$C,MATCH(K2705,Wijken!$A:$A,0)),""))</f>
        <v>FE</v>
      </c>
      <c r="H2705" t="str">
        <f>IF(K2705="","",IFERROR(INDEX(Wijken!$D:$D,MATCH(K2705,Wijken!$A:$A,0)),""))</f>
        <v>WK0363FE</v>
      </c>
      <c r="I2705" t="str">
        <f>IF(J2705="","",IFERROR(INDEX(Buurten!$B:$B,MATCH(J2705,Buurten!$A:$A,0)),""))</f>
        <v>Sloterpark</v>
      </c>
      <c r="J2705" t="str">
        <f>IF(SocialeKaartTable[[#This Row],[PC6]]="","",
IFERROR(
  INDEX(PC6_Buurt[Buurtcode],
        MATCH(SUBSTITUTE(SocialeKaartTable[[#This Row],[PC6]]," ",""), PC6_Buurt[PC6], 0)),
""))</f>
        <v>FE04</v>
      </c>
      <c r="K2705">
        <f>IF(J2705="","",IFERROR(INDEX(Buurten!$D:$D,MATCH(J2705,Buurten!$A:$A,0)),""))</f>
        <v>3630970000044</v>
      </c>
      <c r="L2705">
        <f>_xlfn.XLOOKUP(
    SUBSTITUTE(TRIM(SocialeKaartTable[[#This Row],[PC6]])," ",""),
    'PC6_Buurt (4)'!$A:$A,
    'PC6_Buurt (4)'!$C:$C,
    ""
)</f>
        <v>4.8169512016353746</v>
      </c>
      <c r="M2705">
        <f>_xlfn.XLOOKUP(
    SUBSTITUTE(TRIM(SocialeKaartTable[[#This Row],[PC6]])," ",""),
    'PC6_Buurt (4)'!$A:$A,
    'PC6_Buurt (4)'!$D:$D,
    ""
)</f>
        <v>52.367033410664938</v>
      </c>
    </row>
    <row r="2706" spans="1:13">
      <c r="A2706" s="33" t="str">
        <f>IF(F2706="WEESP","Weesp",IF(E2706="","",IFERROR(LOOKUP(VALUE(LEFT(E2706,4)),{1011,1020,1040,1050,1060,1070,1090,1100,1110},{"Centrum","Noord","Westpoort","West","Nieuw-West","Zuid","Oost","Zuidoost",""}),"")))</f>
        <v>Nieuw-West</v>
      </c>
      <c r="B2706" t="str">
        <f>IF(K2706="","",IFERROR(INDEX(Wijken!$B:$B,MATCH(K2706,Wijken!$A:$A,0)),""))</f>
        <v>Slotermeer-West</v>
      </c>
      <c r="C2706" t="s">
        <v>482584</v>
      </c>
      <c r="D2706" t="s">
        <v>485149</v>
      </c>
      <c r="E2706" t="s">
        <v>485138</v>
      </c>
      <c r="G2706" t="str">
        <f>IF(K2706="","",IFERROR(INDEX(Wijken!$C:$C,MATCH(K2706,Wijken!$A:$A,0)),""))</f>
        <v>FC</v>
      </c>
      <c r="H2706" t="str">
        <f>IF(K2706="","",IFERROR(INDEX(Wijken!$D:$D,MATCH(K2706,Wijken!$A:$A,0)),""))</f>
        <v>WK0363FC</v>
      </c>
      <c r="I2706" t="str">
        <f>IF(J2706="","",IFERROR(INDEX(Buurten!$B:$B,MATCH(J2706,Buurten!$A:$A,0)),""))</f>
        <v>Lodewijk van Deysselbuurt</v>
      </c>
      <c r="J2706" t="str">
        <f>IF(SocialeKaartTable[[#This Row],[PC6]]="","",
IFERROR(
  INDEX(PC6_Buurt[Buurtcode],
        MATCH(SUBSTITUTE(SocialeKaartTable[[#This Row],[PC6]]," ",""), PC6_Buurt[PC6], 0)),
""))</f>
        <v>FC02</v>
      </c>
      <c r="K2706">
        <f>IF(J2706="","",IFERROR(INDEX(Buurten!$D:$D,MATCH(J2706,Buurten!$A:$A,0)),""))</f>
        <v>3630970000042</v>
      </c>
      <c r="L2706">
        <f>_xlfn.XLOOKUP(
    SUBSTITUTE(TRIM(SocialeKaartTable[[#This Row],[PC6]])," ",""),
    'PC6_Buurt (4)'!$A:$A,
    'PC6_Buurt (4)'!$C:$C,
    ""
)</f>
        <v>4.8121645208491328</v>
      </c>
      <c r="M2706">
        <f>_xlfn.XLOOKUP(
    SUBSTITUTE(TRIM(SocialeKaartTable[[#This Row],[PC6]])," ",""),
    'PC6_Buurt (4)'!$A:$A,
    'PC6_Buurt (4)'!$D:$D,
    ""
)</f>
        <v>52.377490026117869</v>
      </c>
    </row>
    <row r="2707" spans="1:13">
      <c r="A2707" s="33" t="str">
        <f>IF(F2707="WEESP","Weesp",IF(E2707="","",IFERROR(LOOKUP(VALUE(LEFT(E2707,4)),{1011,1020,1040,1050,1060,1070,1090,1100,1110},{"Centrum","Noord","Westpoort","West","Nieuw-West","Zuid","Oost","Zuidoost",""}),"")))</f>
        <v>Nieuw-West</v>
      </c>
      <c r="B2707" t="str">
        <f>IF(K2707="","",IFERROR(INDEX(Wijken!$B:$B,MATCH(K2707,Wijken!$A:$A,0)),""))</f>
        <v>Osdorp-Oost</v>
      </c>
      <c r="C2707" t="s">
        <v>482584</v>
      </c>
      <c r="D2707" t="s">
        <v>485149</v>
      </c>
      <c r="E2707" t="s">
        <v>484135</v>
      </c>
      <c r="G2707" t="str">
        <f>IF(K2707="","",IFERROR(INDEX(Wijken!$C:$C,MATCH(K2707,Wijken!$A:$A,0)),""))</f>
        <v>FK</v>
      </c>
      <c r="H2707" t="str">
        <f>IF(K2707="","",IFERROR(INDEX(Wijken!$D:$D,MATCH(K2707,Wijken!$A:$A,0)),""))</f>
        <v>WK0363FK</v>
      </c>
      <c r="I2707" t="str">
        <f>IF(J2707="","",IFERROR(INDEX(Buurten!$B:$B,MATCH(J2707,Buurten!$A:$A,0)),""))</f>
        <v>Meer en Oever</v>
      </c>
      <c r="J2707" t="str">
        <f>IF(SocialeKaartTable[[#This Row],[PC6]]="","",
IFERROR(
  INDEX(PC6_Buurt[Buurtcode],
        MATCH(SUBSTITUTE(SocialeKaartTable[[#This Row],[PC6]]," ",""), PC6_Buurt[PC6], 0)),
""))</f>
        <v>FK02</v>
      </c>
      <c r="K2707">
        <f>IF(J2707="","",IFERROR(INDEX(Buurten!$D:$D,MATCH(J2707,Buurten!$A:$A,0)),""))</f>
        <v>3630970000049</v>
      </c>
      <c r="L2707">
        <f>_xlfn.XLOOKUP(
    SUBSTITUTE(TRIM(SocialeKaartTable[[#This Row],[PC6]])," ",""),
    'PC6_Buurt (4)'!$A:$A,
    'PC6_Buurt (4)'!$C:$C,
    ""
)</f>
        <v>4.8054694803417588</v>
      </c>
      <c r="M2707">
        <f>_xlfn.XLOOKUP(
    SUBSTITUTE(TRIM(SocialeKaartTable[[#This Row],[PC6]])," ",""),
    'PC6_Buurt (4)'!$A:$A,
    'PC6_Buurt (4)'!$D:$D,
    ""
)</f>
        <v>52.365514590086157</v>
      </c>
    </row>
    <row r="2708" spans="1:13">
      <c r="A2708" s="33" t="str">
        <f>IF(F2708="WEESP","Weesp",IF(E2708="","",IFERROR(LOOKUP(VALUE(LEFT(E2708,4)),{1011,1020,1040,1050,1060,1070,1090,1100,1110},{"Centrum","Noord","Westpoort","West","Nieuw-West","Zuid","Oost","Zuidoost",""}),"")))</f>
        <v>Oost</v>
      </c>
      <c r="B2708" t="str">
        <f>IF(K2708="","",IFERROR(INDEX(Wijken!$B:$B,MATCH(K2708,Wijken!$A:$A,0)),""))</f>
        <v>Indische Buurt-West</v>
      </c>
      <c r="C2708" t="s">
        <v>482584</v>
      </c>
      <c r="D2708" t="s">
        <v>485151</v>
      </c>
      <c r="E2708" t="s">
        <v>484221</v>
      </c>
      <c r="G2708" t="str">
        <f>IF(K2708="","",IFERROR(INDEX(Wijken!$C:$C,MATCH(K2708,Wijken!$A:$A,0)),""))</f>
        <v>MF</v>
      </c>
      <c r="H2708" t="str">
        <f>IF(K2708="","",IFERROR(INDEX(Wijken!$D:$D,MATCH(K2708,Wijken!$A:$A,0)),""))</f>
        <v>WK0363MF</v>
      </c>
      <c r="I2708" t="str">
        <f>IF(J2708="","",IFERROR(INDEX(Buurten!$B:$B,MATCH(J2708,Buurten!$A:$A,0)),""))</f>
        <v>Timorpleinbuurt-Zuid</v>
      </c>
      <c r="J2708" t="str">
        <f>IF(SocialeKaartTable[[#This Row],[PC6]]="","",
IFERROR(
  INDEX(PC6_Buurt[Buurtcode],
        MATCH(SUBSTITUTE(SocialeKaartTable[[#This Row],[PC6]]," ",""), PC6_Buurt[PC6], 0)),
""))</f>
        <v>MF02</v>
      </c>
      <c r="K2708">
        <f>IF(J2708="","",IFERROR(INDEX(Buurten!$D:$D,MATCH(J2708,Buurten!$A:$A,0)),""))</f>
        <v>3630970000076</v>
      </c>
      <c r="L2708">
        <f>_xlfn.XLOOKUP(
    SUBSTITUTE(TRIM(SocialeKaartTable[[#This Row],[PC6]])," ",""),
    'PC6_Buurt (4)'!$A:$A,
    'PC6_Buurt (4)'!$C:$C,
    ""
)</f>
        <v>4.9337339477327511</v>
      </c>
      <c r="M2708">
        <f>_xlfn.XLOOKUP(
    SUBSTITUTE(TRIM(SocialeKaartTable[[#This Row],[PC6]])," ",""),
    'PC6_Buurt (4)'!$A:$A,
    'PC6_Buurt (4)'!$D:$D,
    ""
)</f>
        <v>52.362968741459916</v>
      </c>
    </row>
    <row r="2709" spans="1:13">
      <c r="A2709" s="33" t="str">
        <f>IF(F2709="WEESP","Weesp",IF(E2709="","",IFERROR(LOOKUP(VALUE(LEFT(E2709,4)),{1011,1020,1040,1050,1060,1070,1090,1100,1110},{"Centrum","Noord","Westpoort","West","Nieuw-West","Zuid","Oost","Zuidoost",""}),"")))</f>
        <v>West</v>
      </c>
      <c r="B2709" t="str">
        <f>IF(K2709="","",IFERROR(INDEX(Wijken!$B:$B,MATCH(K2709,Wijken!$A:$A,0)),""))</f>
        <v>Landlust</v>
      </c>
      <c r="C2709" t="s">
        <v>485220</v>
      </c>
      <c r="D2709" t="s">
        <v>485152</v>
      </c>
      <c r="E2709" t="s">
        <v>484141</v>
      </c>
      <c r="G2709" t="str">
        <f>IF(K2709="","",IFERROR(INDEX(Wijken!$C:$C,MATCH(K2709,Wijken!$A:$A,0)),""))</f>
        <v>EE</v>
      </c>
      <c r="H2709" t="str">
        <f>IF(K2709="","",IFERROR(INDEX(Wijken!$D:$D,MATCH(K2709,Wijken!$A:$A,0)),""))</f>
        <v>WK0363EE</v>
      </c>
      <c r="I2709" t="str">
        <f>IF(J2709="","",IFERROR(INDEX(Buurten!$B:$B,MATCH(J2709,Buurten!$A:$A,0)),""))</f>
        <v>Erasmusparkbuurt-Oost</v>
      </c>
      <c r="J2709" t="str">
        <f>IF(SocialeKaartTable[[#This Row],[PC6]]="","",
IFERROR(
  INDEX(PC6_Buurt[Buurtcode],
        MATCH(SUBSTITUTE(SocialeKaartTable[[#This Row],[PC6]]," ",""), PC6_Buurt[PC6], 0)),
""))</f>
        <v>EE05</v>
      </c>
      <c r="K2709">
        <f>IF(J2709="","",IFERROR(INDEX(Buurten!$D:$D,MATCH(J2709,Buurten!$A:$A,0)),""))</f>
        <v>3630970000024</v>
      </c>
      <c r="L2709">
        <f>_xlfn.XLOOKUP(
    SUBSTITUTE(TRIM(SocialeKaartTable[[#This Row],[PC6]])," ",""),
    'PC6_Buurt (4)'!$A:$A,
    'PC6_Buurt (4)'!$C:$C,
    ""
)</f>
        <v>4.8565931514268117</v>
      </c>
      <c r="M2709">
        <f>_xlfn.XLOOKUP(
    SUBSTITUTE(TRIM(SocialeKaartTable[[#This Row],[PC6]])," ",""),
    'PC6_Buurt (4)'!$A:$A,
    'PC6_Buurt (4)'!$D:$D,
    ""
)</f>
        <v>52.375684777098563</v>
      </c>
    </row>
    <row r="2710" spans="1:13">
      <c r="A2710" s="33"/>
      <c r="D2710"/>
    </row>
    <row r="2711" spans="1:13">
      <c r="A2711" s="33"/>
      <c r="D2711"/>
    </row>
    <row r="2712" spans="1:13">
      <c r="A2712" s="33" t="str">
        <f>IF(F2712="WEESP","Weesp",IF(E2712="","",IFERROR(LOOKUP(VALUE(LEFT(E2712,4)),{1011,1020,1040,1050,1060,1070,1090,1100,1110},{"Centrum","Noord","Westpoort","West","Nieuw-West","Zuid","Oost","Zuidoost",""}),"")))</f>
        <v>Zuidoost</v>
      </c>
      <c r="B2712" t="str">
        <f>IF(K2712="","",IFERROR(INDEX(Wijken!$B:$B,MATCH(K2712,Wijken!$A:$A,0)),""))</f>
        <v>Reigersbos</v>
      </c>
      <c r="C2712" t="s">
        <v>482582</v>
      </c>
      <c r="D2712" t="s">
        <v>485153</v>
      </c>
      <c r="E2712" t="s">
        <v>483669</v>
      </c>
      <c r="G2712" t="str">
        <f>IF(K2712="","",IFERROR(INDEX(Wijken!$C:$C,MATCH(K2712,Wijken!$A:$A,0)),""))</f>
        <v>TL</v>
      </c>
      <c r="H2712" t="str">
        <f>IF(K2712="","",IFERROR(INDEX(Wijken!$D:$D,MATCH(K2712,Wijken!$A:$A,0)),""))</f>
        <v>WK0363TL</v>
      </c>
      <c r="I2712" t="str">
        <f>IF(J2712="","",IFERROR(INDEX(Buurten!$B:$B,MATCH(J2712,Buurten!$A:$A,0)),""))</f>
        <v>Reigersbos 1</v>
      </c>
      <c r="J2712" t="str">
        <f>IF(SocialeKaartTable[[#This Row],[PC6]]="","",
IFERROR(
  INDEX(PC6_Buurt[Buurtcode],
        MATCH(SUBSTITUTE(SocialeKaartTable[[#This Row],[PC6]]," ",""), PC6_Buurt[PC6], 0)),
""))</f>
        <v>TL01</v>
      </c>
      <c r="K2712">
        <f>IF(J2712="","",IFERROR(INDEX(Buurten!$D:$D,MATCH(J2712,Buurten!$A:$A,0)),""))</f>
        <v>3630970000116</v>
      </c>
      <c r="L2712">
        <f>_xlfn.XLOOKUP(
    SUBSTITUTE(TRIM(SocialeKaartTable[[#This Row],[PC6]])," ",""),
    'PC6_Buurt (4)'!$A:$A,
    'PC6_Buurt (4)'!$C:$C,
    ""
)</f>
        <v>4.9766869899811512</v>
      </c>
      <c r="M2712">
        <f>_xlfn.XLOOKUP(
    SUBSTITUTE(TRIM(SocialeKaartTable[[#This Row],[PC6]])," ",""),
    'PC6_Buurt (4)'!$A:$A,
    'PC6_Buurt (4)'!$D:$D,
    ""
)</f>
        <v>52.296625530219167</v>
      </c>
    </row>
    <row r="2713" spans="1:13">
      <c r="A2713" s="33" t="str">
        <f>IF(F2713="WEESP","Weesp",IF(E2713="","",IFERROR(LOOKUP(VALUE(LEFT(E2713,4)),{1011,1020,1040,1050,1060,1070,1090,1100,1110},{"Centrum","Noord","Westpoort","West","Nieuw-West","Zuid","Oost","Zuidoost",""}),"")))</f>
        <v>Nieuw-West</v>
      </c>
      <c r="B2713" t="str">
        <f>IF(K2713="","",IFERROR(INDEX(Wijken!$B:$B,MATCH(K2713,Wijken!$A:$A,0)),""))</f>
        <v>Osdorp-Oost</v>
      </c>
      <c r="C2713" t="s">
        <v>482582</v>
      </c>
      <c r="D2713" t="s">
        <v>485153</v>
      </c>
      <c r="E2713" t="s">
        <v>484980</v>
      </c>
      <c r="G2713" t="str">
        <f>IF(K2713="","",IFERROR(INDEX(Wijken!$C:$C,MATCH(K2713,Wijken!$A:$A,0)),""))</f>
        <v>FK</v>
      </c>
      <c r="H2713" t="str">
        <f>IF(K2713="","",IFERROR(INDEX(Wijken!$D:$D,MATCH(K2713,Wijken!$A:$A,0)),""))</f>
        <v>WK0363FK</v>
      </c>
      <c r="I2713" t="str">
        <f>IF(J2713="","",IFERROR(INDEX(Buurten!$B:$B,MATCH(J2713,Buurten!$A:$A,0)),""))</f>
        <v>Wildeman</v>
      </c>
      <c r="J2713" t="str">
        <f>IF(SocialeKaartTable[[#This Row],[PC6]]="","",
IFERROR(
  INDEX(PC6_Buurt[Buurtcode],
        MATCH(SUBSTITUTE(SocialeKaartTable[[#This Row],[PC6]]," ",""), PC6_Buurt[PC6], 0)),
""))</f>
        <v>FK01</v>
      </c>
      <c r="K2713">
        <f>IF(J2713="","",IFERROR(INDEX(Buurten!$D:$D,MATCH(J2713,Buurten!$A:$A,0)),""))</f>
        <v>3630970000049</v>
      </c>
      <c r="L2713">
        <f>_xlfn.XLOOKUP(
    SUBSTITUTE(TRIM(SocialeKaartTable[[#This Row],[PC6]])," ",""),
    'PC6_Buurt (4)'!$A:$A,
    'PC6_Buurt (4)'!$C:$C,
    ""
)</f>
        <v>4.8060048019869352</v>
      </c>
      <c r="M2713">
        <f>_xlfn.XLOOKUP(
    SUBSTITUTE(TRIM(SocialeKaartTable[[#This Row],[PC6]])," ",""),
    'PC6_Buurt (4)'!$A:$A,
    'PC6_Buurt (4)'!$D:$D,
    ""
)</f>
        <v>52.361468122455804</v>
      </c>
    </row>
    <row r="2714" spans="1:13">
      <c r="A2714" s="33" t="str">
        <f>IF(F2714="WEESP","Weesp",IF(E2714="","",IFERROR(LOOKUP(VALUE(LEFT(E2714,4)),{1011,1020,1040,1050,1060,1070,1090,1100,1110},{"Centrum","Noord","Westpoort","West","Nieuw-West","Zuid","Oost","Zuidoost",""}),"")))</f>
        <v>Nieuw-West</v>
      </c>
      <c r="B2714" t="str">
        <f>IF(K2714="","",IFERROR(INDEX(Wijken!$B:$B,MATCH(K2714,Wijken!$A:$A,0)),""))</f>
        <v>Osdorp-Oost</v>
      </c>
      <c r="C2714" t="s">
        <v>482582</v>
      </c>
      <c r="D2714" t="s">
        <v>485153</v>
      </c>
      <c r="E2714" t="s">
        <v>484980</v>
      </c>
      <c r="G2714" t="str">
        <f>IF(K2714="","",IFERROR(INDEX(Wijken!$C:$C,MATCH(K2714,Wijken!$A:$A,0)),""))</f>
        <v>FK</v>
      </c>
      <c r="H2714" t="str">
        <f>IF(K2714="","",IFERROR(INDEX(Wijken!$D:$D,MATCH(K2714,Wijken!$A:$A,0)),""))</f>
        <v>WK0363FK</v>
      </c>
      <c r="I2714" t="str">
        <f>IF(J2714="","",IFERROR(INDEX(Buurten!$B:$B,MATCH(J2714,Buurten!$A:$A,0)),""))</f>
        <v>Wildeman</v>
      </c>
      <c r="J2714" t="str">
        <f>IF(SocialeKaartTable[[#This Row],[PC6]]="","",
IFERROR(
  INDEX(PC6_Buurt[Buurtcode],
        MATCH(SUBSTITUTE(SocialeKaartTable[[#This Row],[PC6]]," ",""), PC6_Buurt[PC6], 0)),
""))</f>
        <v>FK01</v>
      </c>
      <c r="K2714">
        <f>IF(J2714="","",IFERROR(INDEX(Buurten!$D:$D,MATCH(J2714,Buurten!$A:$A,0)),""))</f>
        <v>3630970000049</v>
      </c>
      <c r="L2714">
        <f>_xlfn.XLOOKUP(
    SUBSTITUTE(TRIM(SocialeKaartTable[[#This Row],[PC6]])," ",""),
    'PC6_Buurt (4)'!$A:$A,
    'PC6_Buurt (4)'!$C:$C,
    ""
)</f>
        <v>4.8060048019869352</v>
      </c>
      <c r="M2714">
        <f>_xlfn.XLOOKUP(
    SUBSTITUTE(TRIM(SocialeKaartTable[[#This Row],[PC6]])," ",""),
    'PC6_Buurt (4)'!$A:$A,
    'PC6_Buurt (4)'!$D:$D,
    ""
)</f>
        <v>52.361468122455804</v>
      </c>
    </row>
    <row r="2715" spans="1:13">
      <c r="A2715" s="33" t="str">
        <f>IF(F2715="WEESP","Weesp",IF(E2715="","",IFERROR(LOOKUP(VALUE(LEFT(E2715,4)),{1011,1020,1040,1050,1060,1070,1090,1100,1110},{"Centrum","Noord","Westpoort","West","Nieuw-West","Zuid","Oost","Zuidoost",""}),"")))</f>
        <v>West</v>
      </c>
      <c r="B2715" t="str">
        <f>IF(K2715="","",IFERROR(INDEX(Wijken!$B:$B,MATCH(K2715,Wijken!$A:$A,0)),""))</f>
        <v>Erasmuspark</v>
      </c>
      <c r="C2715" t="s">
        <v>482582</v>
      </c>
      <c r="D2715" t="s">
        <v>485153</v>
      </c>
      <c r="E2715" t="s">
        <v>483372</v>
      </c>
      <c r="G2715" t="str">
        <f>IF(K2715="","",IFERROR(INDEX(Wijken!$C:$C,MATCH(K2715,Wijken!$A:$A,0)),""))</f>
        <v>EF</v>
      </c>
      <c r="H2715" t="str">
        <f>IF(K2715="","",IFERROR(INDEX(Wijken!$D:$D,MATCH(K2715,Wijken!$A:$A,0)),""))</f>
        <v>WK0363EF</v>
      </c>
      <c r="I2715" t="str">
        <f>IF(J2715="","",IFERROR(INDEX(Buurten!$B:$B,MATCH(J2715,Buurten!$A:$A,0)),""))</f>
        <v>Erasmusparkbuurt-West</v>
      </c>
      <c r="J2715" t="str">
        <f>IF(SocialeKaartTable[[#This Row],[PC6]]="","",
IFERROR(
  INDEX(PC6_Buurt[Buurtcode],
        MATCH(SUBSTITUTE(SocialeKaartTable[[#This Row],[PC6]]," ",""), PC6_Buurt[PC6], 0)),
""))</f>
        <v>EF02</v>
      </c>
      <c r="K2715">
        <f>IF(J2715="","",IFERROR(INDEX(Buurten!$D:$D,MATCH(J2715,Buurten!$A:$A,0)),""))</f>
        <v>3630970000025</v>
      </c>
      <c r="L2715">
        <f>_xlfn.XLOOKUP(
    SUBSTITUTE(TRIM(SocialeKaartTable[[#This Row],[PC6]])," ",""),
    'PC6_Buurt (4)'!$A:$A,
    'PC6_Buurt (4)'!$C:$C,
    ""
)</f>
        <v>4.8536104836884801</v>
      </c>
      <c r="M2715">
        <f>_xlfn.XLOOKUP(
    SUBSTITUTE(TRIM(SocialeKaartTable[[#This Row],[PC6]])," ",""),
    'PC6_Buurt (4)'!$A:$A,
    'PC6_Buurt (4)'!$D:$D,
    ""
)</f>
        <v>52.377650007259462</v>
      </c>
    </row>
    <row r="2716" spans="1:13">
      <c r="A2716" s="33" t="str">
        <f>IF(F2716="WEESP","Weesp",IF(E2716="","",IFERROR(LOOKUP(VALUE(LEFT(E2716,4)),{1011,1020,1040,1050,1060,1070,1090,1100,1110},{"Centrum","Noord","Westpoort","West","Nieuw-West","Zuid","Oost","Zuidoost",""}),"")))</f>
        <v>Noord</v>
      </c>
      <c r="B2716" t="str">
        <f>IF(K2716="","",IFERROR(INDEX(Wijken!$B:$B,MATCH(K2716,Wijken!$A:$A,0)),""))</f>
        <v>Waterlandpleinbuurt</v>
      </c>
      <c r="C2716" t="s">
        <v>485221</v>
      </c>
      <c r="D2716" t="s">
        <v>485154</v>
      </c>
      <c r="E2716" t="s">
        <v>485155</v>
      </c>
      <c r="G2716" t="str">
        <f>IF(K2716="","",IFERROR(INDEX(Wijken!$C:$C,MATCH(K2716,Wijken!$A:$A,0)),""))</f>
        <v>NJ</v>
      </c>
      <c r="H2716" t="str">
        <f>IF(K2716="","",IFERROR(INDEX(Wijken!$D:$D,MATCH(K2716,Wijken!$A:$A,0)),""))</f>
        <v>WK0363NJ</v>
      </c>
      <c r="I2716" t="str">
        <f>IF(J2716="","",IFERROR(INDEX(Buurten!$B:$B,MATCH(J2716,Buurten!$A:$A,0)),""))</f>
        <v>Werengouw-Midden</v>
      </c>
      <c r="J2716" t="str">
        <f>IF(SocialeKaartTable[[#This Row],[PC6]]="","",
IFERROR(
  INDEX(PC6_Buurt[Buurtcode],
        MATCH(SUBSTITUTE(SocialeKaartTable[[#This Row],[PC6]]," ",""), PC6_Buurt[PC6], 0)),
""))</f>
        <v>NJ05</v>
      </c>
      <c r="K2716">
        <f>IF(J2716="","",IFERROR(INDEX(Buurten!$D:$D,MATCH(J2716,Buurten!$A:$A,0)),""))</f>
        <v>3630970000094</v>
      </c>
      <c r="L2716">
        <f>_xlfn.XLOOKUP(
    SUBSTITUTE(TRIM(SocialeKaartTable[[#This Row],[PC6]])," ",""),
    'PC6_Buurt (4)'!$A:$A,
    'PC6_Buurt (4)'!$C:$C,
    ""
)</f>
        <v>4.9535431944358121</v>
      </c>
      <c r="M2716">
        <f>_xlfn.XLOOKUP(
    SUBSTITUTE(TRIM(SocialeKaartTable[[#This Row],[PC6]])," ",""),
    'PC6_Buurt (4)'!$A:$A,
    'PC6_Buurt (4)'!$D:$D,
    ""
)</f>
        <v>52.394413681721055</v>
      </c>
    </row>
    <row r="2717" spans="1:13">
      <c r="A2717" s="33" t="str">
        <f>IF(F2717="WEESP","Weesp",IF(E2717="","",IFERROR(LOOKUP(VALUE(LEFT(E2717,4)),{1011,1020,1040,1050,1060,1070,1090,1100,1110},{"Centrum","Noord","Westpoort","West","Nieuw-West","Zuid","Oost","Zuidoost",""}),"")))</f>
        <v>Centrum</v>
      </c>
      <c r="B2717" t="str">
        <f>IF(K2717="","",IFERROR(INDEX(Wijken!$B:$B,MATCH(K2717,Wijken!$A:$A,0)),""))</f>
        <v>Jordaan</v>
      </c>
      <c r="C2717" t="s">
        <v>485225</v>
      </c>
      <c r="D2717" t="s">
        <v>485156</v>
      </c>
      <c r="E2717" t="s">
        <v>485157</v>
      </c>
      <c r="G2717" t="str">
        <f>IF(K2717="","",IFERROR(INDEX(Wijken!$C:$C,MATCH(K2717,Wijken!$A:$A,0)),""))</f>
        <v>AB</v>
      </c>
      <c r="H2717" t="str">
        <f>IF(K2717="","",IFERROR(INDEX(Wijken!$D:$D,MATCH(K2717,Wijken!$A:$A,0)),""))</f>
        <v>WK0363AB</v>
      </c>
      <c r="I2717" t="str">
        <f>IF(J2717="","",IFERROR(INDEX(Buurten!$B:$B,MATCH(J2717,Buurten!$A:$A,0)),""))</f>
        <v>Elandsgrachtbuurt</v>
      </c>
      <c r="J2717" t="str">
        <f>IF(SocialeKaartTable[[#This Row],[PC6]]="","",
IFERROR(
  INDEX(PC6_Buurt[Buurtcode],
        MATCH(SUBSTITUTE(SocialeKaartTable[[#This Row],[PC6]]," ",""), PC6_Buurt[PC6], 0)),
""))</f>
        <v>AB10</v>
      </c>
      <c r="K2717">
        <f>IF(J2717="","",IFERROR(INDEX(Buurten!$D:$D,MATCH(J2717,Buurten!$A:$A,0)),""))</f>
        <v>3630970000009</v>
      </c>
      <c r="L2717">
        <f>_xlfn.XLOOKUP(
    SUBSTITUTE(TRIM(SocialeKaartTable[[#This Row],[PC6]])," ",""),
    'PC6_Buurt (4)'!$A:$A,
    'PC6_Buurt (4)'!$C:$C,
    ""
)</f>
        <v>4.8804985958309448</v>
      </c>
      <c r="M2717">
        <f>_xlfn.XLOOKUP(
    SUBSTITUTE(TRIM(SocialeKaartTable[[#This Row],[PC6]])," ",""),
    'PC6_Buurt (4)'!$A:$A,
    'PC6_Buurt (4)'!$D:$D,
    ""
)</f>
        <v>52.372177138838509</v>
      </c>
    </row>
    <row r="2718" spans="1:13">
      <c r="A2718" s="33" t="str">
        <f>IF(F2718="WEESP","Weesp",IF(E2718="","",IFERROR(LOOKUP(VALUE(LEFT(E2718,4)),{1011,1020,1040,1050,1060,1070,1090,1100,1110},{"Centrum","Noord","Westpoort","West","Nieuw-West","Zuid","Oost","Zuidoost",""}),"")))</f>
        <v>West</v>
      </c>
      <c r="B2718" t="str">
        <f>IF(K2718="","",IFERROR(INDEX(Wijken!$B:$B,MATCH(K2718,Wijken!$A:$A,0)),""))</f>
        <v>Van Galenbuurt</v>
      </c>
      <c r="C2718" t="s">
        <v>485228</v>
      </c>
      <c r="D2718" t="s">
        <v>485158</v>
      </c>
      <c r="E2718" t="s">
        <v>485159</v>
      </c>
      <c r="G2718" t="str">
        <f>IF(K2718="","",IFERROR(INDEX(Wijken!$C:$C,MATCH(K2718,Wijken!$A:$A,0)),""))</f>
        <v>EK</v>
      </c>
      <c r="H2718" t="str">
        <f>IF(K2718="","",IFERROR(INDEX(Wijken!$D:$D,MATCH(K2718,Wijken!$A:$A,0)),""))</f>
        <v>WK0363EK</v>
      </c>
      <c r="I2718" t="str">
        <f>IF(J2718="","",IFERROR(INDEX(Buurten!$B:$B,MATCH(J2718,Buurten!$A:$A,0)),""))</f>
        <v>Mercatorpark</v>
      </c>
      <c r="J2718" t="str">
        <f>IF(SocialeKaartTable[[#This Row],[PC6]]="","",
IFERROR(
  INDEX(PC6_Buurt[Buurtcode],
        MATCH(SUBSTITUTE(SocialeKaartTable[[#This Row],[PC6]]," ",""), PC6_Buurt[PC6], 0)),
""))</f>
        <v>EK01</v>
      </c>
      <c r="K2718">
        <f>IF(J2718="","",IFERROR(INDEX(Buurten!$D:$D,MATCH(J2718,Buurten!$A:$A,0)),""))</f>
        <v>3630970000029</v>
      </c>
      <c r="L2718">
        <f>_xlfn.XLOOKUP(
    SUBSTITUTE(TRIM(SocialeKaartTable[[#This Row],[PC6]])," ",""),
    'PC6_Buurt (4)'!$A:$A,
    'PC6_Buurt (4)'!$C:$C,
    ""
)</f>
        <v>4.8438368859521335</v>
      </c>
      <c r="M2718">
        <f>_xlfn.XLOOKUP(
    SUBSTITUTE(TRIM(SocialeKaartTable[[#This Row],[PC6]])," ",""),
    'PC6_Buurt (4)'!$A:$A,
    'PC6_Buurt (4)'!$D:$D,
    ""
)</f>
        <v>52.370876111186746</v>
      </c>
    </row>
    <row r="2719" spans="1:13">
      <c r="A2719" s="33" t="str">
        <f>IF(F2719="WEESP","Weesp",IF(E2719="","",IFERROR(LOOKUP(VALUE(LEFT(E2719,4)),{1011,1020,1040,1050,1060,1070,1090,1100,1110},{"Centrum","Noord","Westpoort","West","Nieuw-West","Zuid","Oost","Zuidoost",""}),"")))</f>
        <v>Nieuw-West</v>
      </c>
      <c r="B2719" t="str">
        <f>IF(K2719="","",IFERROR(INDEX(Wijken!$B:$B,MATCH(K2719,Wijken!$A:$A,0)),""))</f>
        <v>Slotervaart-Zuid</v>
      </c>
      <c r="C2719" t="s">
        <v>485220</v>
      </c>
      <c r="D2719" t="s">
        <v>485160</v>
      </c>
      <c r="E2719" t="s">
        <v>485161</v>
      </c>
      <c r="G2719" t="str">
        <f>IF(K2719="","",IFERROR(INDEX(Wijken!$C:$C,MATCH(K2719,Wijken!$A:$A,0)),""))</f>
        <v>FN</v>
      </c>
      <c r="H2719" t="str">
        <f>IF(K2719="","",IFERROR(INDEX(Wijken!$D:$D,MATCH(K2719,Wijken!$A:$A,0)),""))</f>
        <v>WK0363FN</v>
      </c>
      <c r="I2719" t="str">
        <f>IF(J2719="","",IFERROR(INDEX(Buurten!$B:$B,MATCH(J2719,Buurten!$A:$A,0)),""))</f>
        <v>Jacques Veltmanbuurt</v>
      </c>
      <c r="J2719" t="str">
        <f>IF(SocialeKaartTable[[#This Row],[PC6]]="","",
IFERROR(
  INDEX(PC6_Buurt[Buurtcode],
        MATCH(SUBSTITUTE(SocialeKaartTable[[#This Row],[PC6]]," ",""), PC6_Buurt[PC6], 0)),
""))</f>
        <v>FN02</v>
      </c>
      <c r="K2719">
        <f>IF(J2719="","",IFERROR(INDEX(Buurten!$D:$D,MATCH(J2719,Buurten!$A:$A,0)),""))</f>
        <v>3630970000052</v>
      </c>
      <c r="L2719">
        <f>_xlfn.XLOOKUP(
    SUBSTITUTE(TRIM(SocialeKaartTable[[#This Row],[PC6]])," ",""),
    'PC6_Buurt (4)'!$A:$A,
    'PC6_Buurt (4)'!$C:$C,
    ""
)</f>
        <v>4.8284980170823308</v>
      </c>
      <c r="M2719">
        <f>_xlfn.XLOOKUP(
    SUBSTITUTE(TRIM(SocialeKaartTable[[#This Row],[PC6]])," ",""),
    'PC6_Buurt (4)'!$A:$A,
    'PC6_Buurt (4)'!$D:$D,
    ""
)</f>
        <v>52.354196806897569</v>
      </c>
    </row>
    <row r="2720" spans="1:13">
      <c r="A2720" s="33" t="str">
        <f>IF(F2720="WEESP","Weesp",IF(E2720="","",IFERROR(LOOKUP(VALUE(LEFT(E2720,4)),{1011,1020,1040,1050,1060,1070,1090,1100,1110},{"Centrum","Noord","Westpoort","West","Nieuw-West","Zuid","Oost","Zuidoost",""}),"")))</f>
        <v>Zuid</v>
      </c>
      <c r="B2720" t="str">
        <f>IF(K2720="","",IFERROR(INDEX(Wijken!$B:$B,MATCH(K2720,Wijken!$A:$A,0)),""))</f>
        <v>Nieuwe Pijp</v>
      </c>
      <c r="C2720" t="s">
        <v>485229</v>
      </c>
      <c r="D2720" t="s">
        <v>485162</v>
      </c>
      <c r="E2720" t="s">
        <v>484132</v>
      </c>
      <c r="G2720" t="str">
        <f>IF(K2720="","",IFERROR(INDEX(Wijken!$C:$C,MATCH(K2720,Wijken!$A:$A,0)),""))</f>
        <v>KF</v>
      </c>
      <c r="H2720" t="str">
        <f>IF(K2720="","",IFERROR(INDEX(Wijken!$D:$D,MATCH(K2720,Wijken!$A:$A,0)),""))</f>
        <v>WK0363KF</v>
      </c>
      <c r="I2720" t="str">
        <f>IF(J2720="","",IFERROR(INDEX(Buurten!$B:$B,MATCH(J2720,Buurten!$A:$A,0)),""))</f>
        <v>Lizzy Ansinghbuurt</v>
      </c>
      <c r="J2720" t="str">
        <f>IF(SocialeKaartTable[[#This Row],[PC6]]="","",
IFERROR(
  INDEX(PC6_Buurt[Buurtcode],
        MATCH(SUBSTITUTE(SocialeKaartTable[[#This Row],[PC6]]," ",""), PC6_Buurt[PC6], 0)),
""))</f>
        <v>KF02</v>
      </c>
      <c r="K2720">
        <f>IF(J2720="","",IFERROR(INDEX(Buurten!$D:$D,MATCH(J2720,Buurten!$A:$A,0)),""))</f>
        <v>3630970000060</v>
      </c>
      <c r="L2720">
        <f>_xlfn.XLOOKUP(
    SUBSTITUTE(TRIM(SocialeKaartTable[[#This Row],[PC6]])," ",""),
    'PC6_Buurt (4)'!$A:$A,
    'PC6_Buurt (4)'!$C:$C,
    ""
)</f>
        <v>4.894380612396092</v>
      </c>
      <c r="M2720">
        <f>_xlfn.XLOOKUP(
    SUBSTITUTE(TRIM(SocialeKaartTable[[#This Row],[PC6]])," ",""),
    'PC6_Buurt (4)'!$A:$A,
    'PC6_Buurt (4)'!$D:$D,
    ""
)</f>
        <v>52.349318433690563</v>
      </c>
    </row>
    <row r="2721" spans="1:13">
      <c r="A2721" s="33" t="str">
        <f>IF(F2721="WEESP","Weesp",IF(E2721="","",IFERROR(LOOKUP(VALUE(LEFT(E2721,4)),{1011,1020,1040,1050,1060,1070,1090,1100,1110},{"Centrum","Noord","Westpoort","West","Nieuw-West","Zuid","Oost","Zuidoost",""}),"")))</f>
        <v>Centrum</v>
      </c>
      <c r="B2721" t="str">
        <f>IF(K2721="","",IFERROR(INDEX(Wijken!$B:$B,MATCH(K2721,Wijken!$A:$A,0)),""))</f>
        <v>Burgwallen-Oude Zijde</v>
      </c>
      <c r="C2721" t="s">
        <v>485229</v>
      </c>
      <c r="D2721" t="s">
        <v>485163</v>
      </c>
      <c r="E2721" t="s">
        <v>485164</v>
      </c>
      <c r="G2721" t="str">
        <f>IF(K2721="","",IFERROR(INDEX(Wijken!$C:$C,MATCH(K2721,Wijken!$A:$A,0)),""))</f>
        <v>AE</v>
      </c>
      <c r="H2721" t="str">
        <f>IF(K2721="","",IFERROR(INDEX(Wijken!$D:$D,MATCH(K2721,Wijken!$A:$A,0)),""))</f>
        <v>WK0363AE</v>
      </c>
      <c r="I2721" t="str">
        <f>IF(J2721="","",IFERROR(INDEX(Buurten!$B:$B,MATCH(J2721,Buurten!$A:$A,0)),""))</f>
        <v>Nes e.o.</v>
      </c>
      <c r="J2721" t="str">
        <f>IF(SocialeKaartTable[[#This Row],[PC6]]="","",
IFERROR(
  INDEX(PC6_Buurt[Buurtcode],
        MATCH(SUBSTITUTE(SocialeKaartTable[[#This Row],[PC6]]," ",""), PC6_Buurt[PC6], 0)),
""))</f>
        <v>AE04</v>
      </c>
      <c r="K2721">
        <f>IF(J2721="","",IFERROR(INDEX(Buurten!$D:$D,MATCH(J2721,Buurten!$A:$A,0)),""))</f>
        <v>3630970000012</v>
      </c>
      <c r="L2721">
        <f>_xlfn.XLOOKUP(
    SUBSTITUTE(TRIM(SocialeKaartTable[[#This Row],[PC6]])," ",""),
    'PC6_Buurt (4)'!$A:$A,
    'PC6_Buurt (4)'!$C:$C,
    ""
)</f>
        <v>4.8936507084005516</v>
      </c>
      <c r="M2721">
        <f>_xlfn.XLOOKUP(
    SUBSTITUTE(TRIM(SocialeKaartTable[[#This Row],[PC6]])," ",""),
    'PC6_Buurt (4)'!$A:$A,
    'PC6_Buurt (4)'!$D:$D,
    ""
)</f>
        <v>52.370526627214538</v>
      </c>
    </row>
    <row r="2722" spans="1:13">
      <c r="A2722" s="33" t="str">
        <f>IF(F2722="WEESP","Weesp",IF(E2722="","",IFERROR(LOOKUP(VALUE(LEFT(E2722,4)),{1011,1020,1040,1050,1060,1070,1090,1100,1110},{"Centrum","Noord","Westpoort","West","Nieuw-West","Zuid","Oost","Zuidoost",""}),"")))</f>
        <v>Centrum</v>
      </c>
      <c r="B2722" t="str">
        <f>IF(K2722="","",IFERROR(INDEX(Wijken!$B:$B,MATCH(K2722,Wijken!$A:$A,0)),""))</f>
        <v>Grachtengordel-Zuid</v>
      </c>
      <c r="C2722" t="s">
        <v>485229</v>
      </c>
      <c r="D2722" t="s">
        <v>485163</v>
      </c>
      <c r="E2722" t="s">
        <v>485165</v>
      </c>
      <c r="G2722" t="str">
        <f>IF(K2722="","",IFERROR(INDEX(Wijken!$C:$C,MATCH(K2722,Wijken!$A:$A,0)),""))</f>
        <v>AG</v>
      </c>
      <c r="H2722" t="str">
        <f>IF(K2722="","",IFERROR(INDEX(Wijken!$D:$D,MATCH(K2722,Wijken!$A:$A,0)),""))</f>
        <v>WK0363AG</v>
      </c>
      <c r="I2722" t="str">
        <f>IF(J2722="","",IFERROR(INDEX(Buurten!$B:$B,MATCH(J2722,Buurten!$A:$A,0)),""))</f>
        <v>Spiegelbuurt</v>
      </c>
      <c r="J2722" t="str">
        <f>IF(SocialeKaartTable[[#This Row],[PC6]]="","",
IFERROR(
  INDEX(PC6_Buurt[Buurtcode],
        MATCH(SUBSTITUTE(SocialeKaartTable[[#This Row],[PC6]]," ",""), PC6_Buurt[PC6], 0)),
""))</f>
        <v>AG04</v>
      </c>
      <c r="K2722">
        <f>IF(J2722="","",IFERROR(INDEX(Buurten!$D:$D,MATCH(J2722,Buurten!$A:$A,0)),""))</f>
        <v>3630970000014</v>
      </c>
      <c r="L2722">
        <f>_xlfn.XLOOKUP(
    SUBSTITUTE(TRIM(SocialeKaartTable[[#This Row],[PC6]])," ",""),
    'PC6_Buurt (4)'!$A:$A,
    'PC6_Buurt (4)'!$C:$C,
    ""
)</f>
        <v>4.8864227247524976</v>
      </c>
      <c r="M2722">
        <f>_xlfn.XLOOKUP(
    SUBSTITUTE(TRIM(SocialeKaartTable[[#This Row],[PC6]])," ",""),
    'PC6_Buurt (4)'!$A:$A,
    'PC6_Buurt (4)'!$D:$D,
    ""
)</f>
        <v>52.36503644980673</v>
      </c>
    </row>
    <row r="2723" spans="1:13">
      <c r="A2723" s="33" t="str">
        <f>IF(F2723="WEESP","Weesp",IF(E2723="","",IFERROR(LOOKUP(VALUE(LEFT(E2723,4)),{1011,1020,1040,1050,1060,1070,1090,1100,1110},{"Centrum","Noord","Westpoort","West","Nieuw-West","Zuid","Oost","Zuidoost",""}),"")))</f>
        <v>Centrum</v>
      </c>
      <c r="B2723" t="str">
        <f>IF(K2723="","",IFERROR(INDEX(Wijken!$B:$B,MATCH(K2723,Wijken!$A:$A,0)),""))</f>
        <v>Haarlemmerbuurt</v>
      </c>
      <c r="C2723" t="s">
        <v>485229</v>
      </c>
      <c r="D2723" t="s">
        <v>485166</v>
      </c>
      <c r="E2723" t="s">
        <v>482644</v>
      </c>
      <c r="G2723" t="str">
        <f>IF(K2723="","",IFERROR(INDEX(Wijken!$C:$C,MATCH(K2723,Wijken!$A:$A,0)),""))</f>
        <v>AA</v>
      </c>
      <c r="H2723" t="str">
        <f>IF(K2723="","",IFERROR(INDEX(Wijken!$D:$D,MATCH(K2723,Wijken!$A:$A,0)),""))</f>
        <v>WK0363AA</v>
      </c>
      <c r="I2723" t="str">
        <f>IF(J2723="","",IFERROR(INDEX(Buurten!$B:$B,MATCH(J2723,Buurten!$A:$A,0)),""))</f>
        <v>Westelijke eilanden</v>
      </c>
      <c r="J2723" t="str">
        <f>IF(SocialeKaartTable[[#This Row],[PC6]]="","",
IFERROR(
  INDEX(PC6_Buurt[Buurtcode],
        MATCH(SUBSTITUTE(SocialeKaartTable[[#This Row],[PC6]]," ",""), PC6_Buurt[PC6], 0)),
""))</f>
        <v>AA02</v>
      </c>
      <c r="K2723">
        <f>IF(J2723="","",IFERROR(INDEX(Buurten!$D:$D,MATCH(J2723,Buurten!$A:$A,0)),""))</f>
        <v>3630970000008</v>
      </c>
      <c r="L2723">
        <f>_xlfn.XLOOKUP(
    SUBSTITUTE(TRIM(SocialeKaartTable[[#This Row],[PC6]])," ",""),
    'PC6_Buurt (4)'!$A:$A,
    'PC6_Buurt (4)'!$C:$C,
    ""
)</f>
        <v>4.8872053393584283</v>
      </c>
      <c r="M2723">
        <f>_xlfn.XLOOKUP(
    SUBSTITUTE(TRIM(SocialeKaartTable[[#This Row],[PC6]])," ",""),
    'PC6_Buurt (4)'!$A:$A,
    'PC6_Buurt (4)'!$D:$D,
    ""
)</f>
        <v>52.384037012148092</v>
      </c>
    </row>
    <row r="2724" spans="1:13">
      <c r="A2724" s="33" t="str">
        <f>IF(F2724="WEESP","Weesp",IF(E2724="","",IFERROR(LOOKUP(VALUE(LEFT(E2724,4)),{1011,1020,1040,1050,1060,1070,1090,1100,1110},{"Centrum","Noord","Westpoort","West","Nieuw-West","Zuid","Oost","Zuidoost",""}),"")))</f>
        <v>Centrum</v>
      </c>
      <c r="B2724" t="str">
        <f>IF(K2724="","",IFERROR(INDEX(Wijken!$B:$B,MATCH(K2724,Wijken!$A:$A,0)),""))</f>
        <v>Jordaan</v>
      </c>
      <c r="C2724" t="s">
        <v>485229</v>
      </c>
      <c r="D2724" t="s">
        <v>485166</v>
      </c>
      <c r="E2724" t="s">
        <v>483898</v>
      </c>
      <c r="G2724" t="str">
        <f>IF(K2724="","",IFERROR(INDEX(Wijken!$C:$C,MATCH(K2724,Wijken!$A:$A,0)),""))</f>
        <v>AB</v>
      </c>
      <c r="H2724" t="str">
        <f>IF(K2724="","",IFERROR(INDEX(Wijken!$D:$D,MATCH(K2724,Wijken!$A:$A,0)),""))</f>
        <v>WK0363AB</v>
      </c>
      <c r="I2724" t="str">
        <f>IF(J2724="","",IFERROR(INDEX(Buurten!$B:$B,MATCH(J2724,Buurten!$A:$A,0)),""))</f>
        <v>Elandsgrachtbuurt</v>
      </c>
      <c r="J2724" t="str">
        <f>IF(SocialeKaartTable[[#This Row],[PC6]]="","",
IFERROR(
  INDEX(PC6_Buurt[Buurtcode],
        MATCH(SUBSTITUTE(SocialeKaartTable[[#This Row],[PC6]]," ",""), PC6_Buurt[PC6], 0)),
""))</f>
        <v>AB10</v>
      </c>
      <c r="K2724">
        <f>IF(J2724="","",IFERROR(INDEX(Buurten!$D:$D,MATCH(J2724,Buurten!$A:$A,0)),""))</f>
        <v>3630970000009</v>
      </c>
      <c r="L2724">
        <f>_xlfn.XLOOKUP(
    SUBSTITUTE(TRIM(SocialeKaartTable[[#This Row],[PC6]])," ",""),
    'PC6_Buurt (4)'!$A:$A,
    'PC6_Buurt (4)'!$C:$C,
    ""
)</f>
        <v>4.8808974567628525</v>
      </c>
      <c r="M2724">
        <f>_xlfn.XLOOKUP(
    SUBSTITUTE(TRIM(SocialeKaartTable[[#This Row],[PC6]])," ",""),
    'PC6_Buurt (4)'!$A:$A,
    'PC6_Buurt (4)'!$D:$D,
    ""
)</f>
        <v>52.370383997158392</v>
      </c>
    </row>
    <row r="2725" spans="1:13">
      <c r="A2725" s="33" t="str">
        <f>IF(F2725="WEESP","Weesp",IF(E2725="","",IFERROR(LOOKUP(VALUE(LEFT(E2725,4)),{1011,1020,1040,1050,1060,1070,1090,1100,1110},{"Centrum","Noord","Westpoort","West","Nieuw-West","Zuid","Oost","Zuidoost",""}),"")))</f>
        <v>Centrum</v>
      </c>
      <c r="B2725" t="str">
        <f>IF(K2725="","",IFERROR(INDEX(Wijken!$B:$B,MATCH(K2725,Wijken!$A:$A,0)),""))</f>
        <v>Jordaan</v>
      </c>
      <c r="C2725" t="s">
        <v>485229</v>
      </c>
      <c r="D2725" t="s">
        <v>485166</v>
      </c>
      <c r="E2725" t="s">
        <v>482680</v>
      </c>
      <c r="G2725" t="str">
        <f>IF(K2725="","",IFERROR(INDEX(Wijken!$C:$C,MATCH(K2725,Wijken!$A:$A,0)),""))</f>
        <v>AB</v>
      </c>
      <c r="H2725" t="str">
        <f>IF(K2725="","",IFERROR(INDEX(Wijken!$D:$D,MATCH(K2725,Wijken!$A:$A,0)),""))</f>
        <v>WK0363AB</v>
      </c>
      <c r="I2725" t="str">
        <f>IF(J2725="","",IFERROR(INDEX(Buurten!$B:$B,MATCH(J2725,Buurten!$A:$A,0)),""))</f>
        <v>Elandsgrachtbuurt</v>
      </c>
      <c r="J2725" t="str">
        <f>IF(SocialeKaartTable[[#This Row],[PC6]]="","",
IFERROR(
  INDEX(PC6_Buurt[Buurtcode],
        MATCH(SUBSTITUTE(SocialeKaartTable[[#This Row],[PC6]]," ",""), PC6_Buurt[PC6], 0)),
""))</f>
        <v>AB10</v>
      </c>
      <c r="K2725">
        <f>IF(J2725="","",IFERROR(INDEX(Buurten!$D:$D,MATCH(J2725,Buurten!$A:$A,0)),""))</f>
        <v>3630970000009</v>
      </c>
      <c r="L2725">
        <f>_xlfn.XLOOKUP(
    SUBSTITUTE(TRIM(SocialeKaartTable[[#This Row],[PC6]])," ",""),
    'PC6_Buurt (4)'!$A:$A,
    'PC6_Buurt (4)'!$C:$C,
    ""
)</f>
        <v>4.8809248420800326</v>
      </c>
      <c r="M2725">
        <f>_xlfn.XLOOKUP(
    SUBSTITUTE(TRIM(SocialeKaartTable[[#This Row],[PC6]])," ",""),
    'PC6_Buurt (4)'!$A:$A,
    'PC6_Buurt (4)'!$D:$D,
    ""
)</f>
        <v>52.369945107045702</v>
      </c>
    </row>
    <row r="2726" spans="1:13">
      <c r="A2726" s="33" t="str">
        <f>IF(F2726="WEESP","Weesp",IF(E2726="","",IFERROR(LOOKUP(VALUE(LEFT(E2726,4)),{1011,1020,1040,1050,1060,1070,1090,1100,1110},{"Centrum","Noord","Westpoort","West","Nieuw-West","Zuid","Oost","Zuidoost",""}),"")))</f>
        <v>Oost</v>
      </c>
      <c r="B2726" t="str">
        <f>IF(K2726="","",IFERROR(INDEX(Wijken!$B:$B,MATCH(K2726,Wijken!$A:$A,0)),""))</f>
        <v>Frankendael</v>
      </c>
      <c r="C2726" t="s">
        <v>485229</v>
      </c>
      <c r="D2726" t="s">
        <v>485167</v>
      </c>
      <c r="E2726" t="s">
        <v>483179</v>
      </c>
      <c r="G2726" t="str">
        <f>IF(K2726="","",IFERROR(INDEX(Wijken!$C:$C,MATCH(K2726,Wijken!$A:$A,0)),""))</f>
        <v>MM</v>
      </c>
      <c r="H2726" t="str">
        <f>IF(K2726="","",IFERROR(INDEX(Wijken!$D:$D,MATCH(K2726,Wijken!$A:$A,0)),""))</f>
        <v>WK0363MM</v>
      </c>
      <c r="I2726" t="str">
        <f>IF(J2726="","",IFERROR(INDEX(Buurten!$B:$B,MATCH(J2726,Buurten!$A:$A,0)),""))</f>
        <v>Don Bosco</v>
      </c>
      <c r="J2726" t="str">
        <f>IF(SocialeKaartTable[[#This Row],[PC6]]="","",
IFERROR(
  INDEX(PC6_Buurt[Buurtcode],
        MATCH(SUBSTITUTE(SocialeKaartTable[[#This Row],[PC6]]," ",""), PC6_Buurt[PC6], 0)),
""))</f>
        <v>MM03</v>
      </c>
      <c r="K2726">
        <f>IF(J2726="","",IFERROR(INDEX(Buurten!$D:$D,MATCH(J2726,Buurten!$A:$A,0)),""))</f>
        <v>3630970000082</v>
      </c>
      <c r="L2726">
        <f>_xlfn.XLOOKUP(
    SUBSTITUTE(TRIM(SocialeKaartTable[[#This Row],[PC6]])," ",""),
    'PC6_Buurt (4)'!$A:$A,
    'PC6_Buurt (4)'!$C:$C,
    ""
)</f>
        <v>4.9271417556048425</v>
      </c>
      <c r="M2726">
        <f>_xlfn.XLOOKUP(
    SUBSTITUTE(TRIM(SocialeKaartTable[[#This Row],[PC6]])," ",""),
    'PC6_Buurt (4)'!$A:$A,
    'PC6_Buurt (4)'!$D:$D,
    ""
)</f>
        <v>52.351654751524933</v>
      </c>
    </row>
    <row r="2727" spans="1:13">
      <c r="A2727" s="33"/>
      <c r="D2727"/>
    </row>
    <row r="2728" spans="1:13">
      <c r="A2728" s="33"/>
      <c r="D2728"/>
    </row>
    <row r="2729" spans="1:13">
      <c r="A2729" s="33"/>
      <c r="D2729"/>
    </row>
    <row r="2730" spans="1:13">
      <c r="A2730" s="33" t="str">
        <f>IF(F2730="WEESP","Weesp",IF(E2730="","",IFERROR(LOOKUP(VALUE(LEFT(E2730,4)),{1011,1020,1040,1050,1060,1070,1090,1100,1110},{"Centrum","Noord","Westpoort","West","Nieuw-West","Zuid","Oost","Zuidoost",""}),"")))</f>
        <v>Noord</v>
      </c>
      <c r="B2730" t="str">
        <f>IF(K2730="","",IFERROR(INDEX(Wijken!$B:$B,MATCH(K2730,Wijken!$A:$A,0)),""))</f>
        <v>Tuindorp Oostzaan</v>
      </c>
      <c r="C2730" t="s">
        <v>485229</v>
      </c>
      <c r="D2730" t="s">
        <v>485168</v>
      </c>
      <c r="E2730" t="s">
        <v>483078</v>
      </c>
      <c r="G2730" t="str">
        <f>IF(K2730="","",IFERROR(INDEX(Wijken!$C:$C,MATCH(K2730,Wijken!$A:$A,0)),""))</f>
        <v>NC</v>
      </c>
      <c r="H2730" t="str">
        <f>IF(K2730="","",IFERROR(INDEX(Wijken!$D:$D,MATCH(K2730,Wijken!$A:$A,0)),""))</f>
        <v>WK0363NC</v>
      </c>
      <c r="I2730" t="str">
        <f>IF(J2730="","",IFERROR(INDEX(Buurten!$B:$B,MATCH(J2730,Buurten!$A:$A,0)),""))</f>
        <v>Tuindorp Oostzaan-Oost</v>
      </c>
      <c r="J2730" t="str">
        <f>IF(SocialeKaartTable[[#This Row],[PC6]]="","",
IFERROR(
  INDEX(PC6_Buurt[Buurtcode],
        MATCH(SUBSTITUTE(SocialeKaartTable[[#This Row],[PC6]]," ",""), PC6_Buurt[PC6], 0)),
""))</f>
        <v>NC02</v>
      </c>
      <c r="K2730">
        <f>IF(J2730="","",IFERROR(INDEX(Buurten!$D:$D,MATCH(J2730,Buurten!$A:$A,0)),""))</f>
        <v>3630970000088</v>
      </c>
      <c r="L2730">
        <f>_xlfn.XLOOKUP(
    SUBSTITUTE(TRIM(SocialeKaartTable[[#This Row],[PC6]])," ",""),
    'PC6_Buurt (4)'!$A:$A,
    'PC6_Buurt (4)'!$C:$C,
    ""
)</f>
        <v>4.8858450662645705</v>
      </c>
      <c r="M2730">
        <f>_xlfn.XLOOKUP(
    SUBSTITUTE(TRIM(SocialeKaartTable[[#This Row],[PC6]])," ",""),
    'PC6_Buurt (4)'!$A:$A,
    'PC6_Buurt (4)'!$D:$D,
    ""
)</f>
        <v>52.414762437523663</v>
      </c>
    </row>
    <row r="2731" spans="1:13">
      <c r="A2731" s="33" t="str">
        <f>IF(F2731="WEESP","Weesp",IF(E2731="","",IFERROR(LOOKUP(VALUE(LEFT(E2731,4)),{1011,1020,1040,1050,1060,1070,1090,1100,1110},{"Centrum","Noord","Westpoort","West","Nieuw-West","Zuid","Oost","Zuidoost",""}),"")))</f>
        <v>Noord</v>
      </c>
      <c r="B2731" t="str">
        <f>IF(K2731="","",IFERROR(INDEX(Wijken!$B:$B,MATCH(K2731,Wijken!$A:$A,0)),""))</f>
        <v>Tuindorp Oostzaan</v>
      </c>
      <c r="C2731" t="s">
        <v>485220</v>
      </c>
      <c r="D2731" t="s">
        <v>485169</v>
      </c>
      <c r="E2731" t="s">
        <v>483078</v>
      </c>
      <c r="G2731" t="str">
        <f>IF(K2731="","",IFERROR(INDEX(Wijken!$C:$C,MATCH(K2731,Wijken!$A:$A,0)),""))</f>
        <v>NC</v>
      </c>
      <c r="H2731" t="str">
        <f>IF(K2731="","",IFERROR(INDEX(Wijken!$D:$D,MATCH(K2731,Wijken!$A:$A,0)),""))</f>
        <v>WK0363NC</v>
      </c>
      <c r="I2731" t="str">
        <f>IF(J2731="","",IFERROR(INDEX(Buurten!$B:$B,MATCH(J2731,Buurten!$A:$A,0)),""))</f>
        <v>Tuindorp Oostzaan-Oost</v>
      </c>
      <c r="J2731" t="str">
        <f>IF(SocialeKaartTable[[#This Row],[PC6]]="","",
IFERROR(
  INDEX(PC6_Buurt[Buurtcode],
        MATCH(SUBSTITUTE(SocialeKaartTable[[#This Row],[PC6]]," ",""), PC6_Buurt[PC6], 0)),
""))</f>
        <v>NC02</v>
      </c>
      <c r="K2731">
        <f>IF(J2731="","",IFERROR(INDEX(Buurten!$D:$D,MATCH(J2731,Buurten!$A:$A,0)),""))</f>
        <v>3630970000088</v>
      </c>
      <c r="L2731">
        <f>_xlfn.XLOOKUP(
    SUBSTITUTE(TRIM(SocialeKaartTable[[#This Row],[PC6]])," ",""),
    'PC6_Buurt (4)'!$A:$A,
    'PC6_Buurt (4)'!$C:$C,
    ""
)</f>
        <v>4.8858450662645705</v>
      </c>
      <c r="M2731">
        <f>_xlfn.XLOOKUP(
    SUBSTITUTE(TRIM(SocialeKaartTable[[#This Row],[PC6]])," ",""),
    'PC6_Buurt (4)'!$A:$A,
    'PC6_Buurt (4)'!$D:$D,
    ""
)</f>
        <v>52.414762437523663</v>
      </c>
    </row>
    <row r="2732" spans="1:13">
      <c r="A2732" s="33" t="str">
        <f>IF(F2732="WEESP","Weesp",IF(E2732="","",IFERROR(LOOKUP(VALUE(LEFT(E2732,4)),{1011,1020,1040,1050,1060,1070,1090,1100,1110},{"Centrum","Noord","Westpoort","West","Nieuw-West","Zuid","Oost","Zuidoost",""}),"")))</f>
        <v>West</v>
      </c>
      <c r="B2732" t="str">
        <f>IF(K2732="","",IFERROR(INDEX(Wijken!$B:$B,MATCH(K2732,Wijken!$A:$A,0)),""))</f>
        <v>Vondelparkbuurt</v>
      </c>
      <c r="C2732" t="s">
        <v>485220</v>
      </c>
      <c r="D2732" t="s">
        <v>485170</v>
      </c>
      <c r="E2732" t="s">
        <v>484203</v>
      </c>
      <c r="G2732" t="str">
        <f>IF(K2732="","",IFERROR(INDEX(Wijken!$C:$C,MATCH(K2732,Wijken!$A:$A,0)),""))</f>
        <v>EV</v>
      </c>
      <c r="H2732" t="str">
        <f>IF(K2732="","",IFERROR(INDEX(Wijken!$D:$D,MATCH(K2732,Wijken!$A:$A,0)),""))</f>
        <v>WK0363EV</v>
      </c>
      <c r="I2732" t="str">
        <f>IF(J2732="","",IFERROR(INDEX(Buurten!$B:$B,MATCH(J2732,Buurten!$A:$A,0)),""))</f>
        <v>Vondelparkbuurt-Midden</v>
      </c>
      <c r="J2732" t="str">
        <f>IF(SocialeKaartTable[[#This Row],[PC6]]="","",
IFERROR(
  INDEX(PC6_Buurt[Buurtcode],
        MATCH(SUBSTITUTE(SocialeKaartTable[[#This Row],[PC6]]," ",""), PC6_Buurt[PC6], 0)),
""))</f>
        <v>EV01</v>
      </c>
      <c r="K2732">
        <f>IF(J2732="","",IFERROR(INDEX(Buurten!$D:$D,MATCH(J2732,Buurten!$A:$A,0)),""))</f>
        <v>3630970000039</v>
      </c>
      <c r="L2732">
        <f>_xlfn.XLOOKUP(
    SUBSTITUTE(TRIM(SocialeKaartTable[[#This Row],[PC6]])," ",""),
    'PC6_Buurt (4)'!$A:$A,
    'PC6_Buurt (4)'!$C:$C,
    ""
)</f>
        <v>4.8670428824416616</v>
      </c>
      <c r="M2732">
        <f>_xlfn.XLOOKUP(
    SUBSTITUTE(TRIM(SocialeKaartTable[[#This Row],[PC6]])," ",""),
    'PC6_Buurt (4)'!$A:$A,
    'PC6_Buurt (4)'!$D:$D,
    ""
)</f>
        <v>52.360290152914146</v>
      </c>
    </row>
    <row r="2733" spans="1:13">
      <c r="A2733" s="33" t="str">
        <f>IF(F2733="WEESP","Weesp",IF(E2733="","",IFERROR(LOOKUP(VALUE(LEFT(E2733,4)),{1011,1020,1040,1050,1060,1070,1090,1100,1110},{"Centrum","Noord","Westpoort","West","Nieuw-West","Zuid","Oost","Zuidoost",""}),"")))</f>
        <v>Nieuw-West</v>
      </c>
      <c r="B2733" t="str">
        <f>IF(K2733="","",IFERROR(INDEX(Wijken!$B:$B,MATCH(K2733,Wijken!$A:$A,0)),""))</f>
        <v>Sloten/Nieuw-Sloten</v>
      </c>
      <c r="C2733" t="s">
        <v>485222</v>
      </c>
      <c r="D2733" t="s">
        <v>485171</v>
      </c>
      <c r="E2733" t="s">
        <v>482935</v>
      </c>
      <c r="G2733" t="str">
        <f>IF(K2733="","",IFERROR(INDEX(Wijken!$C:$C,MATCH(K2733,Wijken!$A:$A,0)),""))</f>
        <v>FQ</v>
      </c>
      <c r="H2733" t="str">
        <f>IF(K2733="","",IFERROR(INDEX(Wijken!$D:$D,MATCH(K2733,Wijken!$A:$A,0)),""))</f>
        <v>WK0363FQ</v>
      </c>
      <c r="I2733" t="str">
        <f>IF(J2733="","",IFERROR(INDEX(Buurten!$B:$B,MATCH(J2733,Buurten!$A:$A,0)),""))</f>
        <v>Belgiëplein e.o.</v>
      </c>
      <c r="J2733" t="str">
        <f>IF(SocialeKaartTable[[#This Row],[PC6]]="","",
IFERROR(
  INDEX(PC6_Buurt[Buurtcode],
        MATCH(SUBSTITUTE(SocialeKaartTable[[#This Row],[PC6]]," ",""), PC6_Buurt[PC6], 0)),
""))</f>
        <v>FQ05</v>
      </c>
      <c r="K2733">
        <f>IF(J2733="","",IFERROR(INDEX(Buurten!$D:$D,MATCH(J2733,Buurten!$A:$A,0)),""))</f>
        <v>3630970000054</v>
      </c>
      <c r="L2733">
        <f>_xlfn.XLOOKUP(
    SUBSTITUTE(TRIM(SocialeKaartTable[[#This Row],[PC6]])," ",""),
    'PC6_Buurt (4)'!$A:$A,
    'PC6_Buurt (4)'!$C:$C,
    ""
)</f>
        <v>4.812122290413126</v>
      </c>
      <c r="M2733">
        <f>_xlfn.XLOOKUP(
    SUBSTITUTE(TRIM(SocialeKaartTable[[#This Row],[PC6]])," ",""),
    'PC6_Buurt (4)'!$A:$A,
    'PC6_Buurt (4)'!$D:$D,
    ""
)</f>
        <v>52.345492135699658</v>
      </c>
    </row>
    <row r="2734" spans="1:13">
      <c r="A2734" s="33" t="str">
        <f>IF(F2734="WEESP","Weesp",IF(E2734="","",IFERROR(LOOKUP(VALUE(LEFT(E2734,4)),{1011,1020,1040,1050,1060,1070,1090,1100,1110},{"Centrum","Noord","Westpoort","West","Nieuw-West","Zuid","Oost","Zuidoost",""}),"")))</f>
        <v>Nieuw-West</v>
      </c>
      <c r="B2734" t="str">
        <f>IF(K2734="","",IFERROR(INDEX(Wijken!$B:$B,MATCH(K2734,Wijken!$A:$A,0)),""))</f>
        <v>De Kolenkit</v>
      </c>
      <c r="C2734" t="s">
        <v>485222</v>
      </c>
      <c r="D2734" t="s">
        <v>485171</v>
      </c>
      <c r="E2734" t="s">
        <v>485172</v>
      </c>
      <c r="G2734" t="str">
        <f>IF(K2734="","",IFERROR(INDEX(Wijken!$C:$C,MATCH(K2734,Wijken!$A:$A,0)),""))</f>
        <v>ED</v>
      </c>
      <c r="H2734" t="str">
        <f>IF(K2734="","",IFERROR(INDEX(Wijken!$D:$D,MATCH(K2734,Wijken!$A:$A,0)),""))</f>
        <v>WK0363ED</v>
      </c>
      <c r="I2734" t="str">
        <f>IF(J2734="","",IFERROR(INDEX(Buurten!$B:$B,MATCH(J2734,Buurten!$A:$A,0)),""))</f>
        <v>Kolenkitbuurt-Noord</v>
      </c>
      <c r="J2734" t="str">
        <f>IF(SocialeKaartTable[[#This Row],[PC6]]="","",
IFERROR(
  INDEX(PC6_Buurt[Buurtcode],
        MATCH(SUBSTITUTE(SocialeKaartTable[[#This Row],[PC6]]," ",""), PC6_Buurt[PC6], 0)),
""))</f>
        <v>ED01</v>
      </c>
      <c r="K2734">
        <f>IF(J2734="","",IFERROR(INDEX(Buurten!$D:$D,MATCH(J2734,Buurten!$A:$A,0)),""))</f>
        <v>3630970000023</v>
      </c>
      <c r="L2734">
        <f>_xlfn.XLOOKUP(
    SUBSTITUTE(TRIM(SocialeKaartTable[[#This Row],[PC6]])," ",""),
    'PC6_Buurt (4)'!$A:$A,
    'PC6_Buurt (4)'!$C:$C,
    ""
)</f>
        <v>4.8438260722161814</v>
      </c>
      <c r="M2734">
        <f>_xlfn.XLOOKUP(
    SUBSTITUTE(TRIM(SocialeKaartTable[[#This Row],[PC6]])," ",""),
    'PC6_Buurt (4)'!$A:$A,
    'PC6_Buurt (4)'!$D:$D,
    ""
)</f>
        <v>52.383158468845245</v>
      </c>
    </row>
    <row r="2735" spans="1:13">
      <c r="A2735" s="33" t="str">
        <f>IF(F2735="WEESP","Weesp",IF(E2735="","",IFERROR(LOOKUP(VALUE(LEFT(E2735,4)),{1011,1020,1040,1050,1060,1070,1090,1100,1110},{"Centrum","Noord","Westpoort","West","Nieuw-West","Zuid","Oost","Zuidoost",""}),"")))</f>
        <v>Nieuw-West</v>
      </c>
      <c r="B2735" t="str">
        <f>IF(K2735="","",IFERROR(INDEX(Wijken!$B:$B,MATCH(K2735,Wijken!$A:$A,0)),""))</f>
        <v>Osdorp-Oost</v>
      </c>
      <c r="C2735" t="s">
        <v>485222</v>
      </c>
      <c r="D2735" t="s">
        <v>485173</v>
      </c>
      <c r="E2735" t="s">
        <v>484135</v>
      </c>
      <c r="G2735" t="str">
        <f>IF(K2735="","",IFERROR(INDEX(Wijken!$C:$C,MATCH(K2735,Wijken!$A:$A,0)),""))</f>
        <v>FK</v>
      </c>
      <c r="H2735" t="str">
        <f>IF(K2735="","",IFERROR(INDEX(Wijken!$D:$D,MATCH(K2735,Wijken!$A:$A,0)),""))</f>
        <v>WK0363FK</v>
      </c>
      <c r="I2735" t="str">
        <f>IF(J2735="","",IFERROR(INDEX(Buurten!$B:$B,MATCH(J2735,Buurten!$A:$A,0)),""))</f>
        <v>Meer en Oever</v>
      </c>
      <c r="J2735" t="str">
        <f>IF(SocialeKaartTable[[#This Row],[PC6]]="","",
IFERROR(
  INDEX(PC6_Buurt[Buurtcode],
        MATCH(SUBSTITUTE(SocialeKaartTable[[#This Row],[PC6]]," ",""), PC6_Buurt[PC6], 0)),
""))</f>
        <v>FK02</v>
      </c>
      <c r="K2735">
        <f>IF(J2735="","",IFERROR(INDEX(Buurten!$D:$D,MATCH(J2735,Buurten!$A:$A,0)),""))</f>
        <v>3630970000049</v>
      </c>
      <c r="L2735">
        <f>_xlfn.XLOOKUP(
    SUBSTITUTE(TRIM(SocialeKaartTable[[#This Row],[PC6]])," ",""),
    'PC6_Buurt (4)'!$A:$A,
    'PC6_Buurt (4)'!$C:$C,
    ""
)</f>
        <v>4.8054694803417588</v>
      </c>
      <c r="M2735">
        <f>_xlfn.XLOOKUP(
    SUBSTITUTE(TRIM(SocialeKaartTable[[#This Row],[PC6]])," ",""),
    'PC6_Buurt (4)'!$A:$A,
    'PC6_Buurt (4)'!$D:$D,
    ""
)</f>
        <v>52.365514590086157</v>
      </c>
    </row>
    <row r="2736" spans="1:13">
      <c r="A2736" s="33" t="str">
        <f>IF(F2736="WEESP","Weesp",IF(E2736="","",IFERROR(LOOKUP(VALUE(LEFT(E2736,4)),{1011,1020,1040,1050,1060,1070,1090,1100,1110},{"Centrum","Noord","Westpoort","West","Nieuw-West","Zuid","Oost","Zuidoost",""}),"")))</f>
        <v>Centrum</v>
      </c>
      <c r="B2736" t="str">
        <f>IF(K2736="","",IFERROR(INDEX(Wijken!$B:$B,MATCH(K2736,Wijken!$A:$A,0)),""))</f>
        <v>De Weteringschans</v>
      </c>
      <c r="C2736" t="s">
        <v>485222</v>
      </c>
      <c r="D2736" t="s">
        <v>485173</v>
      </c>
      <c r="E2736" t="s">
        <v>484954</v>
      </c>
      <c r="G2736" t="str">
        <f>IF(K2736="","",IFERROR(INDEX(Wijken!$C:$C,MATCH(K2736,Wijken!$A:$A,0)),""))</f>
        <v>AH</v>
      </c>
      <c r="H2736" t="str">
        <f>IF(K2736="","",IFERROR(INDEX(Wijken!$D:$D,MATCH(K2736,Wijken!$A:$A,0)),""))</f>
        <v>WK0363AH</v>
      </c>
      <c r="I2736" t="str">
        <f>IF(J2736="","",IFERROR(INDEX(Buurten!$B:$B,MATCH(J2736,Buurten!$A:$A,0)),""))</f>
        <v>Leidsebuurt-Noordoost</v>
      </c>
      <c r="J2736" t="str">
        <f>IF(SocialeKaartTable[[#This Row],[PC6]]="","",
IFERROR(
  INDEX(PC6_Buurt[Buurtcode],
        MATCH(SUBSTITUTE(SocialeKaartTable[[#This Row],[PC6]]," ",""), PC6_Buurt[PC6], 0)),
""))</f>
        <v>AH02</v>
      </c>
      <c r="K2736">
        <f>IF(J2736="","",IFERROR(INDEX(Buurten!$D:$D,MATCH(J2736,Buurten!$A:$A,0)),""))</f>
        <v>3630970000015</v>
      </c>
      <c r="L2736">
        <f>_xlfn.XLOOKUP(
    SUBSTITUTE(TRIM(SocialeKaartTable[[#This Row],[PC6]])," ",""),
    'PC6_Buurt (4)'!$A:$A,
    'PC6_Buurt (4)'!$C:$C,
    ""
)</f>
        <v>4.8835090091001625</v>
      </c>
      <c r="M2736">
        <f>_xlfn.XLOOKUP(
    SUBSTITUTE(TRIM(SocialeKaartTable[[#This Row],[PC6]])," ",""),
    'PC6_Buurt (4)'!$A:$A,
    'PC6_Buurt (4)'!$D:$D,
    ""
)</f>
        <v>52.363389752765634</v>
      </c>
    </row>
    <row r="2737" spans="1:13">
      <c r="A2737" s="33" t="str">
        <f>IF(F2737="WEESP","Weesp",IF(E2737="","",IFERROR(LOOKUP(VALUE(LEFT(E2737,4)),{1011,1020,1040,1050,1060,1070,1090,1100,1110},{"Centrum","Noord","Westpoort","West","Nieuw-West","Zuid","Oost","Zuidoost",""}),"")))</f>
        <v>Zuidoost</v>
      </c>
      <c r="B2737" t="str">
        <f>IF(K2737="","",IFERROR(INDEX(Wijken!$B:$B,MATCH(K2737,Wijken!$A:$A,0)),""))</f>
        <v>Bijlmermuseum</v>
      </c>
      <c r="C2737" t="s">
        <v>485225</v>
      </c>
      <c r="D2737" t="s">
        <v>485174</v>
      </c>
      <c r="E2737" t="s">
        <v>485175</v>
      </c>
      <c r="G2737" t="str">
        <f>IF(K2737="","",IFERROR(INDEX(Wijken!$C:$C,MATCH(K2737,Wijken!$A:$A,0)),""))</f>
        <v>TG</v>
      </c>
      <c r="H2737" t="str">
        <f>IF(K2737="","",IFERROR(INDEX(Wijken!$D:$D,MATCH(K2737,Wijken!$A:$A,0)),""))</f>
        <v>WK0363TG</v>
      </c>
      <c r="I2737" t="str">
        <f>IF(J2737="","",IFERROR(INDEX(Buurten!$B:$B,MATCH(J2737,Buurten!$A:$A,0)),""))</f>
        <v>Bijlmermuseum-Noord</v>
      </c>
      <c r="J2737" t="str">
        <f>IF(SocialeKaartTable[[#This Row],[PC6]]="","",
IFERROR(
  INDEX(PC6_Buurt[Buurtcode],
        MATCH(SUBSTITUTE(SocialeKaartTable[[#This Row],[PC6]]," ",""), PC6_Buurt[PC6], 0)),
""))</f>
        <v>TG01</v>
      </c>
      <c r="K2737">
        <f>IF(J2737="","",IFERROR(INDEX(Buurten!$D:$D,MATCH(J2737,Buurten!$A:$A,0)),""))</f>
        <v>3630970000112</v>
      </c>
      <c r="L2737">
        <f>_xlfn.XLOOKUP(
    SUBSTITUTE(TRIM(SocialeKaartTable[[#This Row],[PC6]])," ",""),
    'PC6_Buurt (4)'!$A:$A,
    'PC6_Buurt (4)'!$C:$C,
    ""
)</f>
        <v>4.9704041248550102</v>
      </c>
      <c r="M2737">
        <f>_xlfn.XLOOKUP(
    SUBSTITUTE(TRIM(SocialeKaartTable[[#This Row],[PC6]])," ",""),
    'PC6_Buurt (4)'!$A:$A,
    'PC6_Buurt (4)'!$D:$D,
    ""
)</f>
        <v>52.319451115176655</v>
      </c>
    </row>
    <row r="2738" spans="1:13">
      <c r="A2738" s="33" t="str">
        <f>IF(F2738="WEESP","Weesp",IF(E2738="","",IFERROR(LOOKUP(VALUE(LEFT(E2738,4)),{1011,1020,1040,1050,1060,1070,1090,1100,1110},{"Centrum","Noord","Westpoort","West","Nieuw-West","Zuid","Oost","Zuidoost",""}),"")))</f>
        <v>Zuid</v>
      </c>
      <c r="B2738" t="str">
        <f>IF(K2738="","",IFERROR(INDEX(Wijken!$B:$B,MATCH(K2738,Wijken!$A:$A,0)),""))</f>
        <v>Buitenveldert-West</v>
      </c>
      <c r="C2738" t="s">
        <v>485225</v>
      </c>
      <c r="D2738" t="s">
        <v>485176</v>
      </c>
      <c r="E2738" t="s">
        <v>483480</v>
      </c>
      <c r="G2738" t="str">
        <f>IF(K2738="","",IFERROR(INDEX(Wijken!$C:$C,MATCH(K2738,Wijken!$A:$A,0)),""))</f>
        <v>KQ</v>
      </c>
      <c r="H2738" t="str">
        <f>IF(K2738="","",IFERROR(INDEX(Wijken!$D:$D,MATCH(K2738,Wijken!$A:$A,0)),""))</f>
        <v>WK0363KQ</v>
      </c>
      <c r="I2738" t="str">
        <f>IF(J2738="","",IFERROR(INDEX(Buurten!$B:$B,MATCH(J2738,Buurten!$A:$A,0)),""))</f>
        <v>Buitenveldert-Zuidwest</v>
      </c>
      <c r="J2738" t="str">
        <f>IF(SocialeKaartTable[[#This Row],[PC6]]="","",
IFERROR(
  INDEX(PC6_Buurt[Buurtcode],
        MATCH(SUBSTITUTE(SocialeKaartTable[[#This Row],[PC6]]," ",""), PC6_Buurt[PC6], 0)),
""))</f>
        <v>KQ05</v>
      </c>
      <c r="K2738">
        <f>IF(J2738="","",IFERROR(INDEX(Buurten!$D:$D,MATCH(J2738,Buurten!$A:$A,0)),""))</f>
        <v>3630970000069</v>
      </c>
      <c r="L2738">
        <f>_xlfn.XLOOKUP(
    SUBSTITUTE(TRIM(SocialeKaartTable[[#This Row],[PC6]])," ",""),
    'PC6_Buurt (4)'!$A:$A,
    'PC6_Buurt (4)'!$C:$C,
    ""
)</f>
        <v>4.8661389725774331</v>
      </c>
      <c r="M2738">
        <f>_xlfn.XLOOKUP(
    SUBSTITUTE(TRIM(SocialeKaartTable[[#This Row],[PC6]])," ",""),
    'PC6_Buurt (4)'!$A:$A,
    'PC6_Buurt (4)'!$D:$D,
    ""
)</f>
        <v>52.325864364404794</v>
      </c>
    </row>
    <row r="2739" spans="1:13">
      <c r="A2739" s="33" t="str">
        <f>IF(F2739="WEESP","Weesp",IF(E2739="","",IFERROR(LOOKUP(VALUE(LEFT(E2739,4)),{1011,1020,1040,1050,1060,1070,1090,1100,1110},{"Centrum","Noord","Westpoort","West","Nieuw-West","Zuid","Oost","Zuidoost",""}),"")))</f>
        <v>Oost</v>
      </c>
      <c r="B2739" t="str">
        <f>IF(K2739="","",IFERROR(INDEX(Wijken!$B:$B,MATCH(K2739,Wijken!$A:$A,0)),""))</f>
        <v>Indische Buurt-Oost</v>
      </c>
      <c r="C2739" t="s">
        <v>485225</v>
      </c>
      <c r="D2739" t="s">
        <v>485177</v>
      </c>
      <c r="E2739" t="s">
        <v>485178</v>
      </c>
      <c r="G2739" t="str">
        <f>IF(K2739="","",IFERROR(INDEX(Wijken!$C:$C,MATCH(K2739,Wijken!$A:$A,0)),""))</f>
        <v>MG</v>
      </c>
      <c r="H2739" t="str">
        <f>IF(K2739="","",IFERROR(INDEX(Wijken!$D:$D,MATCH(K2739,Wijken!$A:$A,0)),""))</f>
        <v>WK0363MG</v>
      </c>
      <c r="I2739" t="str">
        <f>IF(J2739="","",IFERROR(INDEX(Buurten!$B:$B,MATCH(J2739,Buurten!$A:$A,0)),""))</f>
        <v>Sumatraplantsoenbuurt</v>
      </c>
      <c r="J2739" t="str">
        <f>IF(SocialeKaartTable[[#This Row],[PC6]]="","",
IFERROR(
  INDEX(PC6_Buurt[Buurtcode],
        MATCH(SUBSTITUTE(SocialeKaartTable[[#This Row],[PC6]]," ",""), PC6_Buurt[PC6], 0)),
""))</f>
        <v>MG03</v>
      </c>
      <c r="K2739">
        <f>IF(J2739="","",IFERROR(INDEX(Buurten!$D:$D,MATCH(J2739,Buurten!$A:$A,0)),""))</f>
        <v>3630970000077</v>
      </c>
      <c r="L2739">
        <f>_xlfn.XLOOKUP(
    SUBSTITUTE(TRIM(SocialeKaartTable[[#This Row],[PC6]])," ",""),
    'PC6_Buurt (4)'!$A:$A,
    'PC6_Buurt (4)'!$C:$C,
    ""
)</f>
        <v>4.9406799411808153</v>
      </c>
      <c r="M2739">
        <f>_xlfn.XLOOKUP(
    SUBSTITUTE(TRIM(SocialeKaartTable[[#This Row],[PC6]])," ",""),
    'PC6_Buurt (4)'!$A:$A,
    'PC6_Buurt (4)'!$D:$D,
    ""
)</f>
        <v>52.360231981765551</v>
      </c>
    </row>
    <row r="2740" spans="1:13">
      <c r="A2740" s="33" t="str">
        <f>IF(F2740="WEESP","Weesp",IF(E2740="","",IFERROR(LOOKUP(VALUE(LEFT(E2740,4)),{1011,1020,1040,1050,1060,1070,1090,1100,1110},{"Centrum","Noord","Westpoort","West","Nieuw-West","Zuid","Oost","Zuidoost",""}),"")))</f>
        <v/>
      </c>
      <c r="B2740" t="str">
        <f>IF(K2740="","",IFERROR(INDEX(Wijken!$B:$B,MATCH(K2740,Wijken!$A:$A,0)),""))</f>
        <v/>
      </c>
      <c r="C2740" t="s">
        <v>485221</v>
      </c>
      <c r="D2740" t="s">
        <v>485179</v>
      </c>
      <c r="E2740" t="s">
        <v>485011</v>
      </c>
      <c r="G2740" t="str">
        <f>IF(K2740="","",IFERROR(INDEX(Wijken!$C:$C,MATCH(K2740,Wijken!$A:$A,0)),""))</f>
        <v/>
      </c>
      <c r="H2740" t="str">
        <f>IF(K2740="","",IFERROR(INDEX(Wijken!$D:$D,MATCH(K2740,Wijken!$A:$A,0)),""))</f>
        <v/>
      </c>
      <c r="I2740" t="str">
        <f>IF(J2740="","",IFERROR(INDEX(Buurten!$B:$B,MATCH(J2740,Buurten!$A:$A,0)),""))</f>
        <v/>
      </c>
      <c r="J2740" t="str">
        <f>IF(SocialeKaartTable[[#This Row],[PC6]]="","",
IFERROR(
  INDEX(PC6_Buurt[Buurtcode],
        MATCH(SUBSTITUTE(SocialeKaartTable[[#This Row],[PC6]]," ",""), PC6_Buurt[PC6], 0)),
""))</f>
        <v/>
      </c>
      <c r="K2740" t="str">
        <f>IF(J2740="","",IFERROR(INDEX(Buurten!$D:$D,MATCH(J2740,Buurten!$A:$A,0)),""))</f>
        <v/>
      </c>
      <c r="L2740" t="str">
        <f>_xlfn.XLOOKUP(
    SUBSTITUTE(TRIM(SocialeKaartTable[[#This Row],[PC6]])," ",""),
    'PC6_Buurt (4)'!$A:$A,
    'PC6_Buurt (4)'!$C:$C,
    ""
)</f>
        <v/>
      </c>
      <c r="M2740" t="str">
        <f>_xlfn.XLOOKUP(
    SUBSTITUTE(TRIM(SocialeKaartTable[[#This Row],[PC6]])," ",""),
    'PC6_Buurt (4)'!$A:$A,
    'PC6_Buurt (4)'!$D:$D,
    ""
)</f>
        <v/>
      </c>
    </row>
    <row r="2741" spans="1:13">
      <c r="A2741" s="33" t="str">
        <f>IF(F2741="WEESP","Weesp",IF(E2741="","",IFERROR(LOOKUP(VALUE(LEFT(E2741,4)),{1011,1020,1040,1050,1060,1070,1090,1100,1110},{"Centrum","Noord","Westpoort","West","Nieuw-West","Zuid","Oost","Zuidoost",""}),"")))</f>
        <v>Noord</v>
      </c>
      <c r="B2741" t="str">
        <f>IF(K2741="","",IFERROR(INDEX(Wijken!$B:$B,MATCH(K2741,Wijken!$A:$A,0)),""))</f>
        <v>Waterland</v>
      </c>
      <c r="C2741" t="s">
        <v>485221</v>
      </c>
      <c r="D2741" t="s">
        <v>485180</v>
      </c>
      <c r="E2741" t="s">
        <v>485181</v>
      </c>
      <c r="G2741" t="str">
        <f>IF(K2741="","",IFERROR(INDEX(Wijken!$C:$C,MATCH(K2741,Wijken!$A:$A,0)),""))</f>
        <v>NQ</v>
      </c>
      <c r="H2741" t="str">
        <f>IF(K2741="","",IFERROR(INDEX(Wijken!$D:$D,MATCH(K2741,Wijken!$A:$A,0)),""))</f>
        <v>WK0363NQ</v>
      </c>
      <c r="I2741" t="str">
        <f>IF(J2741="","",IFERROR(INDEX(Buurten!$B:$B,MATCH(J2741,Buurten!$A:$A,0)),""))</f>
        <v>Ransdorp</v>
      </c>
      <c r="J2741" t="str">
        <f>IF(SocialeKaartTable[[#This Row],[PC6]]="","",
IFERROR(
  INDEX(PC6_Buurt[Buurtcode],
        MATCH(SUBSTITUTE(SocialeKaartTable[[#This Row],[PC6]]," ",""), PC6_Buurt[PC6], 0)),
""))</f>
        <v>NQ09</v>
      </c>
      <c r="K2741">
        <f>IF(J2741="","",IFERROR(INDEX(Buurten!$D:$D,MATCH(J2741,Buurten!$A:$A,0)),""))</f>
        <v>3630970000100</v>
      </c>
      <c r="L2741">
        <f>_xlfn.XLOOKUP(
    SUBSTITUTE(TRIM(SocialeKaartTable[[#This Row],[PC6]])," ",""),
    'PC6_Buurt (4)'!$A:$A,
    'PC6_Buurt (4)'!$C:$C,
    ""
)</f>
        <v>4.996552134133343</v>
      </c>
      <c r="M2741">
        <f>_xlfn.XLOOKUP(
    SUBSTITUTE(TRIM(SocialeKaartTable[[#This Row],[PC6]])," ",""),
    'PC6_Buurt (4)'!$A:$A,
    'PC6_Buurt (4)'!$D:$D,
    ""
)</f>
        <v>52.394202253770864</v>
      </c>
    </row>
    <row r="2742" spans="1:13">
      <c r="A2742" s="33" t="str">
        <f>IF(F2742="WEESP","Weesp",IF(E2742="","",IFERROR(LOOKUP(VALUE(LEFT(E2742,4)),{1011,1020,1040,1050,1060,1070,1090,1100,1110},{"Centrum","Noord","Westpoort","West","Nieuw-West","Zuid","Oost","Zuidoost",""}),"")))</f>
        <v>Noord</v>
      </c>
      <c r="B2742" t="str">
        <f>IF(K2742="","",IFERROR(INDEX(Wijken!$B:$B,MATCH(K2742,Wijken!$A:$A,0)),""))</f>
        <v>Waterland</v>
      </c>
      <c r="C2742" t="s">
        <v>485221</v>
      </c>
      <c r="D2742" t="s">
        <v>485182</v>
      </c>
      <c r="E2742" t="s">
        <v>485012</v>
      </c>
      <c r="G2742" t="str">
        <f>IF(K2742="","",IFERROR(INDEX(Wijken!$C:$C,MATCH(K2742,Wijken!$A:$A,0)),""))</f>
        <v>NQ</v>
      </c>
      <c r="H2742" t="str">
        <f>IF(K2742="","",IFERROR(INDEX(Wijken!$D:$D,MATCH(K2742,Wijken!$A:$A,0)),""))</f>
        <v>WK0363NQ</v>
      </c>
      <c r="I2742" t="str">
        <f>IF(J2742="","",IFERROR(INDEX(Buurten!$B:$B,MATCH(J2742,Buurten!$A:$A,0)),""))</f>
        <v>Zunderdorp</v>
      </c>
      <c r="J2742" t="str">
        <f>IF(SocialeKaartTable[[#This Row],[PC6]]="","",
IFERROR(
  INDEX(PC6_Buurt[Buurtcode],
        MATCH(SUBSTITUTE(SocialeKaartTable[[#This Row],[PC6]]," ",""), PC6_Buurt[PC6], 0)),
""))</f>
        <v>NQ03</v>
      </c>
      <c r="K2742">
        <f>IF(J2742="","",IFERROR(INDEX(Buurten!$D:$D,MATCH(J2742,Buurten!$A:$A,0)),""))</f>
        <v>3630970000100</v>
      </c>
      <c r="L2742">
        <f>_xlfn.XLOOKUP(
    SUBSTITUTE(TRIM(SocialeKaartTable[[#This Row],[PC6]])," ",""),
    'PC6_Buurt (4)'!$A:$A,
    'PC6_Buurt (4)'!$C:$C,
    ""
)</f>
        <v>4.9818037832898634</v>
      </c>
      <c r="M2742">
        <f>_xlfn.XLOOKUP(
    SUBSTITUTE(TRIM(SocialeKaartTable[[#This Row],[PC6]])," ",""),
    'PC6_Buurt (4)'!$A:$A,
    'PC6_Buurt (4)'!$D:$D,
    ""
)</f>
        <v>52.415796279763441</v>
      </c>
    </row>
    <row r="2743" spans="1:13">
      <c r="A2743" s="33" t="str">
        <f>IF(F2743="WEESP","Weesp",IF(E2743="","",IFERROR(LOOKUP(VALUE(LEFT(E2743,4)),{1011,1020,1040,1050,1060,1070,1090,1100,1110},{"Centrum","Noord","Westpoort","West","Nieuw-West","Zuid","Oost","Zuidoost",""}),"")))</f>
        <v>Oost</v>
      </c>
      <c r="B2743" t="str">
        <f>IF(K2743="","",IFERROR(INDEX(Wijken!$B:$B,MATCH(K2743,Wijken!$A:$A,0)),""))</f>
        <v>Transvaalbuurt</v>
      </c>
      <c r="C2743" t="s">
        <v>485225</v>
      </c>
      <c r="D2743" t="s">
        <v>485183</v>
      </c>
      <c r="E2743" t="s">
        <v>485184</v>
      </c>
      <c r="G2743" t="str">
        <f>IF(K2743="","",IFERROR(INDEX(Wijken!$C:$C,MATCH(K2743,Wijken!$A:$A,0)),""))</f>
        <v>MD</v>
      </c>
      <c r="H2743" t="str">
        <f>IF(K2743="","",IFERROR(INDEX(Wijken!$D:$D,MATCH(K2743,Wijken!$A:$A,0)),""))</f>
        <v>WK0363MD</v>
      </c>
      <c r="I2743" t="str">
        <f>IF(J2743="","",IFERROR(INDEX(Buurten!$B:$B,MATCH(J2743,Buurten!$A:$A,0)),""))</f>
        <v>Transvaalbuurt-West</v>
      </c>
      <c r="J2743" t="str">
        <f>IF(SocialeKaartTable[[#This Row],[PC6]]="","",
IFERROR(
  INDEX(PC6_Buurt[Buurtcode],
        MATCH(SUBSTITUTE(SocialeKaartTable[[#This Row],[PC6]]," ",""), PC6_Buurt[PC6], 0)),
""))</f>
        <v>MD01</v>
      </c>
      <c r="K2743">
        <f>IF(J2743="","",IFERROR(INDEX(Buurten!$D:$D,MATCH(J2743,Buurten!$A:$A,0)),""))</f>
        <v>3630970000074</v>
      </c>
      <c r="L2743">
        <f>_xlfn.XLOOKUP(
    SUBSTITUTE(TRIM(SocialeKaartTable[[#This Row],[PC6]])," ",""),
    'PC6_Buurt (4)'!$A:$A,
    'PC6_Buurt (4)'!$C:$C,
    ""
)</f>
        <v>4.9186262616511254</v>
      </c>
      <c r="M2743">
        <f>_xlfn.XLOOKUP(
    SUBSTITUTE(TRIM(SocialeKaartTable[[#This Row],[PC6]])," ",""),
    'PC6_Buurt (4)'!$A:$A,
    'PC6_Buurt (4)'!$D:$D,
    ""
)</f>
        <v>52.352679847062412</v>
      </c>
    </row>
    <row r="2744" spans="1:13">
      <c r="A2744" s="33" t="str">
        <f>IF(F2744="WEESP","Weesp",IF(E2744="","",IFERROR(LOOKUP(VALUE(LEFT(E2744,4)),{1011,1020,1040,1050,1060,1070,1090,1100,1110},{"Centrum","Noord","Westpoort","West","Nieuw-West","Zuid","Oost","Zuidoost",""}),"")))</f>
        <v>Centrum</v>
      </c>
      <c r="B2744" t="str">
        <f>IF(K2744="","",IFERROR(INDEX(Wijken!$B:$B,MATCH(K2744,Wijken!$A:$A,0)),""))</f>
        <v>Oostelijk Havengebied</v>
      </c>
      <c r="C2744" t="s">
        <v>485225</v>
      </c>
      <c r="D2744" t="s">
        <v>485185</v>
      </c>
      <c r="E2744" t="s">
        <v>485186</v>
      </c>
      <c r="G2744" t="str">
        <f>IF(K2744="","",IFERROR(INDEX(Wijken!$C:$C,MATCH(K2744,Wijken!$A:$A,0)),""))</f>
        <v>MA</v>
      </c>
      <c r="H2744" t="str">
        <f>IF(K2744="","",IFERROR(INDEX(Wijken!$D:$D,MATCH(K2744,Wijken!$A:$A,0)),""))</f>
        <v>WK0363MA</v>
      </c>
      <c r="I2744" t="str">
        <f>IF(J2744="","",IFERROR(INDEX(Buurten!$B:$B,MATCH(J2744,Buurten!$A:$A,0)),""))</f>
        <v>Rietlanden</v>
      </c>
      <c r="J2744" t="str">
        <f>IF(SocialeKaartTable[[#This Row],[PC6]]="","",
IFERROR(
  INDEX(PC6_Buurt[Buurtcode],
        MATCH(SUBSTITUTE(SocialeKaartTable[[#This Row],[PC6]]," ",""), PC6_Buurt[PC6], 0)),
""))</f>
        <v>MA04</v>
      </c>
      <c r="K2744">
        <f>IF(J2744="","",IFERROR(INDEX(Buurten!$D:$D,MATCH(J2744,Buurten!$A:$A,0)),""))</f>
        <v>3630970000071</v>
      </c>
      <c r="L2744">
        <f>_xlfn.XLOOKUP(
    SUBSTITUTE(TRIM(SocialeKaartTable[[#This Row],[PC6]])," ",""),
    'PC6_Buurt (4)'!$A:$A,
    'PC6_Buurt (4)'!$C:$C,
    ""
)</f>
        <v>4.9324604574122617</v>
      </c>
      <c r="M2744">
        <f>_xlfn.XLOOKUP(
    SUBSTITUTE(TRIM(SocialeKaartTable[[#This Row],[PC6]])," ",""),
    'PC6_Buurt (4)'!$A:$A,
    'PC6_Buurt (4)'!$D:$D,
    ""
)</f>
        <v>52.375310338294618</v>
      </c>
    </row>
    <row r="2745" spans="1:13">
      <c r="A2745" s="33" t="str">
        <f>IF(F2745="WEESP","Weesp",IF(E2745="","",IFERROR(LOOKUP(VALUE(LEFT(E2745,4)),{1011,1020,1040,1050,1060,1070,1090,1100,1110},{"Centrum","Noord","Westpoort","West","Nieuw-West","Zuid","Oost","Zuidoost",""}),"")))</f>
        <v>Oost</v>
      </c>
      <c r="B2745" t="str">
        <f>IF(K2745="","",IFERROR(INDEX(Wijken!$B:$B,MATCH(K2745,Wijken!$A:$A,0)),""))</f>
        <v>Transvaalbuurt</v>
      </c>
      <c r="C2745" t="s">
        <v>485225</v>
      </c>
      <c r="D2745" t="s">
        <v>485185</v>
      </c>
      <c r="E2745" t="s">
        <v>483299</v>
      </c>
      <c r="G2745" t="str">
        <f>IF(K2745="","",IFERROR(INDEX(Wijken!$C:$C,MATCH(K2745,Wijken!$A:$A,0)),""))</f>
        <v>MD</v>
      </c>
      <c r="H2745" t="str">
        <f>IF(K2745="","",IFERROR(INDEX(Wijken!$D:$D,MATCH(K2745,Wijken!$A:$A,0)),""))</f>
        <v>WK0363MD</v>
      </c>
      <c r="I2745" t="str">
        <f>IF(J2745="","",IFERROR(INDEX(Buurten!$B:$B,MATCH(J2745,Buurten!$A:$A,0)),""))</f>
        <v>Transvaalbuurt-West</v>
      </c>
      <c r="J2745" t="str">
        <f>IF(SocialeKaartTable[[#This Row],[PC6]]="","",
IFERROR(
  INDEX(PC6_Buurt[Buurtcode],
        MATCH(SUBSTITUTE(SocialeKaartTable[[#This Row],[PC6]]," ",""), PC6_Buurt[PC6], 0)),
""))</f>
        <v>MD01</v>
      </c>
      <c r="K2745">
        <f>IF(J2745="","",IFERROR(INDEX(Buurten!$D:$D,MATCH(J2745,Buurten!$A:$A,0)),""))</f>
        <v>3630970000074</v>
      </c>
      <c r="L2745">
        <f>_xlfn.XLOOKUP(
    SUBSTITUTE(TRIM(SocialeKaartTable[[#This Row],[PC6]])," ",""),
    'PC6_Buurt (4)'!$A:$A,
    'PC6_Buurt (4)'!$C:$C,
    ""
)</f>
        <v>4.9172287857729069</v>
      </c>
      <c r="M2745">
        <f>_xlfn.XLOOKUP(
    SUBSTITUTE(TRIM(SocialeKaartTable[[#This Row],[PC6]])," ",""),
    'PC6_Buurt (4)'!$A:$A,
    'PC6_Buurt (4)'!$D:$D,
    ""
)</f>
        <v>52.3511489181775</v>
      </c>
    </row>
    <row r="2746" spans="1:13">
      <c r="A2746" s="33" t="str">
        <f>IF(F2746="WEESP","Weesp",IF(E2746="","",IFERROR(LOOKUP(VALUE(LEFT(E2746,4)),{1011,1020,1040,1050,1060,1070,1090,1100,1110},{"Centrum","Noord","Westpoort","West","Nieuw-West","Zuid","Oost","Zuidoost",""}),"")))</f>
        <v>Oost</v>
      </c>
      <c r="B2746" t="str">
        <f>IF(K2746="","",IFERROR(INDEX(Wijken!$B:$B,MATCH(K2746,Wijken!$A:$A,0)),""))</f>
        <v>Indische Buurt-Oost</v>
      </c>
      <c r="C2746" t="s">
        <v>485225</v>
      </c>
      <c r="D2746" t="s">
        <v>485185</v>
      </c>
      <c r="E2746" t="s">
        <v>484344</v>
      </c>
      <c r="G2746" t="str">
        <f>IF(K2746="","",IFERROR(INDEX(Wijken!$C:$C,MATCH(K2746,Wijken!$A:$A,0)),""))</f>
        <v>MG</v>
      </c>
      <c r="H2746" t="str">
        <f>IF(K2746="","",IFERROR(INDEX(Wijken!$D:$D,MATCH(K2746,Wijken!$A:$A,0)),""))</f>
        <v>WK0363MG</v>
      </c>
      <c r="I2746" t="str">
        <f>IF(J2746="","",IFERROR(INDEX(Buurten!$B:$B,MATCH(J2746,Buurten!$A:$A,0)),""))</f>
        <v>Makassarpleinbuurt</v>
      </c>
      <c r="J2746" t="str">
        <f>IF(SocialeKaartTable[[#This Row],[PC6]]="","",
IFERROR(
  INDEX(PC6_Buurt[Buurtcode],
        MATCH(SUBSTITUTE(SocialeKaartTable[[#This Row],[PC6]]," ",""), PC6_Buurt[PC6], 0)),
""))</f>
        <v>MG01</v>
      </c>
      <c r="K2746">
        <f>IF(J2746="","",IFERROR(INDEX(Buurten!$D:$D,MATCH(J2746,Buurten!$A:$A,0)),""))</f>
        <v>3630970000077</v>
      </c>
      <c r="L2746">
        <f>_xlfn.XLOOKUP(
    SUBSTITUTE(TRIM(SocialeKaartTable[[#This Row],[PC6]])," ",""),
    'PC6_Buurt (4)'!$A:$A,
    'PC6_Buurt (4)'!$C:$C,
    ""
)</f>
        <v>4.9455549203762068</v>
      </c>
      <c r="M2746">
        <f>_xlfn.XLOOKUP(
    SUBSTITUTE(TRIM(SocialeKaartTable[[#This Row],[PC6]])," ",""),
    'PC6_Buurt (4)'!$A:$A,
    'PC6_Buurt (4)'!$D:$D,
    ""
)</f>
        <v>52.366417561286532</v>
      </c>
    </row>
    <row r="2747" spans="1:13">
      <c r="A2747" s="33" t="str">
        <f>IF(F2747="WEESP","Weesp",IF(E2747="","",IFERROR(LOOKUP(VALUE(LEFT(E2747,4)),{1011,1020,1040,1050,1060,1070,1090,1100,1110},{"Centrum","Noord","Westpoort","West","Nieuw-West","Zuid","Oost","Zuidoost",""}),"")))</f>
        <v>Nieuw-West</v>
      </c>
      <c r="B2747" t="str">
        <f>IF(K2747="","",IFERROR(INDEX(Wijken!$B:$B,MATCH(K2747,Wijken!$A:$A,0)),""))</f>
        <v>Slotervaart-Zuid</v>
      </c>
      <c r="C2747" t="s">
        <v>485225</v>
      </c>
      <c r="D2747" t="s">
        <v>485185</v>
      </c>
      <c r="E2747" t="s">
        <v>485187</v>
      </c>
      <c r="G2747" t="str">
        <f>IF(K2747="","",IFERROR(INDEX(Wijken!$C:$C,MATCH(K2747,Wijken!$A:$A,0)),""))</f>
        <v>FN</v>
      </c>
      <c r="H2747" t="str">
        <f>IF(K2747="","",IFERROR(INDEX(Wijken!$D:$D,MATCH(K2747,Wijken!$A:$A,0)),""))</f>
        <v>WK0363FN</v>
      </c>
      <c r="I2747" t="str">
        <f>IF(J2747="","",IFERROR(INDEX(Buurten!$B:$B,MATCH(J2747,Buurten!$A:$A,0)),""))</f>
        <v>Louis Crispijnbuurt</v>
      </c>
      <c r="J2747" t="str">
        <f>IF(SocialeKaartTable[[#This Row],[PC6]]="","",
IFERROR(
  INDEX(PC6_Buurt[Buurtcode],
        MATCH(SUBSTITUTE(SocialeKaartTable[[#This Row],[PC6]]," ",""), PC6_Buurt[PC6], 0)),
""))</f>
        <v>FN01</v>
      </c>
      <c r="K2747">
        <f>IF(J2747="","",IFERROR(INDEX(Buurten!$D:$D,MATCH(J2747,Buurten!$A:$A,0)),""))</f>
        <v>3630970000052</v>
      </c>
      <c r="L2747">
        <f>_xlfn.XLOOKUP(
    SUBSTITUTE(TRIM(SocialeKaartTable[[#This Row],[PC6]])," ",""),
    'PC6_Buurt (4)'!$A:$A,
    'PC6_Buurt (4)'!$C:$C,
    ""
)</f>
        <v>4.8221634574302241</v>
      </c>
      <c r="M2747">
        <f>_xlfn.XLOOKUP(
    SUBSTITUTE(TRIM(SocialeKaartTable[[#This Row],[PC6]])," ",""),
    'PC6_Buurt (4)'!$A:$A,
    'PC6_Buurt (4)'!$D:$D,
    ""
)</f>
        <v>52.355159990979743</v>
      </c>
    </row>
    <row r="2748" spans="1:13">
      <c r="A2748" s="33" t="str">
        <f>IF(F2748="WEESP","Weesp",IF(E2748="","",IFERROR(LOOKUP(VALUE(LEFT(E2748,4)),{1011,1020,1040,1050,1060,1070,1090,1100,1110},{"Centrum","Noord","Westpoort","West","Nieuw-West","Zuid","Oost","Zuidoost",""}),"")))</f>
        <v>Oost</v>
      </c>
      <c r="B2748" t="str">
        <f>IF(K2748="","",IFERROR(INDEX(Wijken!$B:$B,MATCH(K2748,Wijken!$A:$A,0)),""))</f>
        <v>Indische Buurt-Oost</v>
      </c>
      <c r="C2748" t="s">
        <v>485225</v>
      </c>
      <c r="D2748" t="s">
        <v>485185</v>
      </c>
      <c r="E2748" t="s">
        <v>484879</v>
      </c>
      <c r="G2748" t="str">
        <f>IF(K2748="","",IFERROR(INDEX(Wijken!$C:$C,MATCH(K2748,Wijken!$A:$A,0)),""))</f>
        <v>MG</v>
      </c>
      <c r="H2748" t="str">
        <f>IF(K2748="","",IFERROR(INDEX(Wijken!$D:$D,MATCH(K2748,Wijken!$A:$A,0)),""))</f>
        <v>WK0363MG</v>
      </c>
      <c r="I2748" t="str">
        <f>IF(J2748="","",IFERROR(INDEX(Buurten!$B:$B,MATCH(J2748,Buurten!$A:$A,0)),""))</f>
        <v>Makassarpleinbuurt</v>
      </c>
      <c r="J2748" t="str">
        <f>IF(SocialeKaartTable[[#This Row],[PC6]]="","",
IFERROR(
  INDEX(PC6_Buurt[Buurtcode],
        MATCH(SUBSTITUTE(SocialeKaartTable[[#This Row],[PC6]]," ",""), PC6_Buurt[PC6], 0)),
""))</f>
        <v>MG01</v>
      </c>
      <c r="K2748">
        <f>IF(J2748="","",IFERROR(INDEX(Buurten!$D:$D,MATCH(J2748,Buurten!$A:$A,0)),""))</f>
        <v>3630970000077</v>
      </c>
      <c r="L2748">
        <f>_xlfn.XLOOKUP(
    SUBSTITUTE(TRIM(SocialeKaartTable[[#This Row],[PC6]])," ",""),
    'PC6_Buurt (4)'!$A:$A,
    'PC6_Buurt (4)'!$C:$C,
    ""
)</f>
        <v>4.9465294448553605</v>
      </c>
      <c r="M2748">
        <f>_xlfn.XLOOKUP(
    SUBSTITUTE(TRIM(SocialeKaartTable[[#This Row],[PC6]])," ",""),
    'PC6_Buurt (4)'!$A:$A,
    'PC6_Buurt (4)'!$D:$D,
    ""
)</f>
        <v>52.36601475207425</v>
      </c>
    </row>
    <row r="2749" spans="1:13">
      <c r="A2749" s="33" t="str">
        <f>IF(F2749="WEESP","Weesp",IF(E2749="","",IFERROR(LOOKUP(VALUE(LEFT(E2749,4)),{1011,1020,1040,1050,1060,1070,1090,1100,1110},{"Centrum","Noord","Westpoort","West","Nieuw-West","Zuid","Oost","Zuidoost",""}),"")))</f>
        <v>Oost</v>
      </c>
      <c r="B2749" t="str">
        <f>IF(K2749="","",IFERROR(INDEX(Wijken!$B:$B,MATCH(K2749,Wijken!$A:$A,0)),""))</f>
        <v>Frankendael</v>
      </c>
      <c r="C2749" t="s">
        <v>485225</v>
      </c>
      <c r="D2749" t="s">
        <v>485185</v>
      </c>
      <c r="E2749" t="s">
        <v>484755</v>
      </c>
      <c r="G2749" t="str">
        <f>IF(K2749="","",IFERROR(INDEX(Wijken!$C:$C,MATCH(K2749,Wijken!$A:$A,0)),""))</f>
        <v>MM</v>
      </c>
      <c r="H2749" t="str">
        <f>IF(K2749="","",IFERROR(INDEX(Wijken!$D:$D,MATCH(K2749,Wijken!$A:$A,0)),""))</f>
        <v>WK0363MM</v>
      </c>
      <c r="I2749" t="str">
        <f>IF(J2749="","",IFERROR(INDEX(Buurten!$B:$B,MATCH(J2749,Buurten!$A:$A,0)),""))</f>
        <v>De Wetbuurt</v>
      </c>
      <c r="J2749" t="str">
        <f>IF(SocialeKaartTable[[#This Row],[PC6]]="","",
IFERROR(
  INDEX(PC6_Buurt[Buurtcode],
        MATCH(SUBSTITUTE(SocialeKaartTable[[#This Row],[PC6]]," ",""), PC6_Buurt[PC6], 0)),
""))</f>
        <v>MM07</v>
      </c>
      <c r="K2749">
        <f>IF(J2749="","",IFERROR(INDEX(Buurten!$D:$D,MATCH(J2749,Buurten!$A:$A,0)),""))</f>
        <v>3630970000082</v>
      </c>
      <c r="L2749">
        <f>_xlfn.XLOOKUP(
    SUBSTITUTE(TRIM(SocialeKaartTable[[#This Row],[PC6]])," ",""),
    'PC6_Buurt (4)'!$A:$A,
    'PC6_Buurt (4)'!$C:$C,
    ""
)</f>
        <v>4.9295057700401719</v>
      </c>
      <c r="M2749">
        <f>_xlfn.XLOOKUP(
    SUBSTITUTE(TRIM(SocialeKaartTable[[#This Row],[PC6]])," ",""),
    'PC6_Buurt (4)'!$A:$A,
    'PC6_Buurt (4)'!$D:$D,
    ""
)</f>
        <v>52.34333415086931</v>
      </c>
    </row>
    <row r="2750" spans="1:13">
      <c r="A2750" s="33" t="str">
        <f>IF(F2750="WEESP","Weesp",IF(E2750="","",IFERROR(LOOKUP(VALUE(LEFT(E2750,4)),{1011,1020,1040,1050,1060,1070,1090,1100,1110},{"Centrum","Noord","Westpoort","West","Nieuw-West","Zuid","Oost","Zuidoost",""}),"")))</f>
        <v>Oost</v>
      </c>
      <c r="B2750" t="str">
        <f>IF(K2750="","",IFERROR(INDEX(Wijken!$B:$B,MATCH(K2750,Wijken!$A:$A,0)),""))</f>
        <v>Indische Buurt-Oost</v>
      </c>
      <c r="C2750" t="s">
        <v>485225</v>
      </c>
      <c r="D2750" t="s">
        <v>485185</v>
      </c>
      <c r="E2750" t="s">
        <v>484879</v>
      </c>
      <c r="G2750" t="str">
        <f>IF(K2750="","",IFERROR(INDEX(Wijken!$C:$C,MATCH(K2750,Wijken!$A:$A,0)),""))</f>
        <v>MG</v>
      </c>
      <c r="H2750" t="str">
        <f>IF(K2750="","",IFERROR(INDEX(Wijken!$D:$D,MATCH(K2750,Wijken!$A:$A,0)),""))</f>
        <v>WK0363MG</v>
      </c>
      <c r="I2750" t="str">
        <f>IF(J2750="","",IFERROR(INDEX(Buurten!$B:$B,MATCH(J2750,Buurten!$A:$A,0)),""))</f>
        <v>Makassarpleinbuurt</v>
      </c>
      <c r="J2750" t="str">
        <f>IF(SocialeKaartTable[[#This Row],[PC6]]="","",
IFERROR(
  INDEX(PC6_Buurt[Buurtcode],
        MATCH(SUBSTITUTE(SocialeKaartTable[[#This Row],[PC6]]," ",""), PC6_Buurt[PC6], 0)),
""))</f>
        <v>MG01</v>
      </c>
      <c r="K2750">
        <f>IF(J2750="","",IFERROR(INDEX(Buurten!$D:$D,MATCH(J2750,Buurten!$A:$A,0)),""))</f>
        <v>3630970000077</v>
      </c>
      <c r="L2750">
        <f>_xlfn.XLOOKUP(
    SUBSTITUTE(TRIM(SocialeKaartTable[[#This Row],[PC6]])," ",""),
    'PC6_Buurt (4)'!$A:$A,
    'PC6_Buurt (4)'!$C:$C,
    ""
)</f>
        <v>4.9465294448553605</v>
      </c>
      <c r="M2750">
        <f>_xlfn.XLOOKUP(
    SUBSTITUTE(TRIM(SocialeKaartTable[[#This Row],[PC6]])," ",""),
    'PC6_Buurt (4)'!$A:$A,
    'PC6_Buurt (4)'!$D:$D,
    ""
)</f>
        <v>52.36601475207425</v>
      </c>
    </row>
    <row r="2751" spans="1:13">
      <c r="A2751" s="33" t="str">
        <f>IF(F2751="WEESP","Weesp",IF(E2751="","",IFERROR(LOOKUP(VALUE(LEFT(E2751,4)),{1011,1020,1040,1050,1060,1070,1090,1100,1110},{"Centrum","Noord","Westpoort","West","Nieuw-West","Zuid","Oost","Zuidoost",""}),"")))</f>
        <v>Zuid</v>
      </c>
      <c r="B2751" t="str">
        <f>IF(K2751="","",IFERROR(INDEX(Wijken!$B:$B,MATCH(K2751,Wijken!$A:$A,0)),""))</f>
        <v>Scheldebuurt</v>
      </c>
      <c r="C2751" t="s">
        <v>485225</v>
      </c>
      <c r="D2751" t="s">
        <v>485188</v>
      </c>
      <c r="E2751" t="s">
        <v>484750</v>
      </c>
      <c r="G2751" t="str">
        <f>IF(K2751="","",IFERROR(INDEX(Wijken!$C:$C,MATCH(K2751,Wijken!$A:$A,0)),""))</f>
        <v>KK</v>
      </c>
      <c r="H2751" t="str">
        <f>IF(K2751="","",IFERROR(INDEX(Wijken!$D:$D,MATCH(K2751,Wijken!$A:$A,0)),""))</f>
        <v>WK0363KK</v>
      </c>
      <c r="I2751" t="str">
        <f>IF(J2751="","",IFERROR(INDEX(Buurten!$B:$B,MATCH(J2751,Buurten!$A:$A,0)),""))</f>
        <v>Veluwebuurt</v>
      </c>
      <c r="J2751" t="str">
        <f>IF(SocialeKaartTable[[#This Row],[PC6]]="","",
IFERROR(
  INDEX(PC6_Buurt[Buurtcode],
        MATCH(SUBSTITUTE(SocialeKaartTable[[#This Row],[PC6]]," ",""), PC6_Buurt[PC6], 0)),
""))</f>
        <v>KK05</v>
      </c>
      <c r="K2751">
        <f>IF(J2751="","",IFERROR(INDEX(Buurten!$D:$D,MATCH(J2751,Buurten!$A:$A,0)),""))</f>
        <v>3630970000064</v>
      </c>
      <c r="L2751">
        <f>_xlfn.XLOOKUP(
    SUBSTITUTE(TRIM(SocialeKaartTable[[#This Row],[PC6]])," ",""),
    'PC6_Buurt (4)'!$A:$A,
    'PC6_Buurt (4)'!$C:$C,
    ""
)</f>
        <v>4.8974508803757626</v>
      </c>
      <c r="M2751">
        <f>_xlfn.XLOOKUP(
    SUBSTITUTE(TRIM(SocialeKaartTable[[#This Row],[PC6]])," ",""),
    'PC6_Buurt (4)'!$A:$A,
    'PC6_Buurt (4)'!$D:$D,
    ""
)</f>
        <v>52.339047366716478</v>
      </c>
    </row>
    <row r="2752" spans="1:13">
      <c r="A2752" s="33" t="str">
        <f>IF(F2752="WEESP","Weesp",IF(E2752="","",IFERROR(LOOKUP(VALUE(LEFT(E2752,4)),{1011,1020,1040,1050,1060,1070,1090,1100,1110},{"Centrum","Noord","Westpoort","West","Nieuw-West","Zuid","Oost","Zuidoost",""}),"")))</f>
        <v>Zuid</v>
      </c>
      <c r="B2752" t="str">
        <f>IF(K2752="","",IFERROR(INDEX(Wijken!$B:$B,MATCH(K2752,Wijken!$A:$A,0)),""))</f>
        <v>Apollobuurt</v>
      </c>
      <c r="C2752" t="s">
        <v>485225</v>
      </c>
      <c r="D2752" t="s">
        <v>485189</v>
      </c>
      <c r="E2752" t="s">
        <v>485190</v>
      </c>
      <c r="G2752" t="str">
        <f>IF(K2752="","",IFERROR(INDEX(Wijken!$C:$C,MATCH(K2752,Wijken!$A:$A,0)),""))</f>
        <v>KJ</v>
      </c>
      <c r="H2752" t="str">
        <f>IF(K2752="","",IFERROR(INDEX(Wijken!$D:$D,MATCH(K2752,Wijken!$A:$A,0)),""))</f>
        <v>WK0363KJ</v>
      </c>
      <c r="I2752" t="str">
        <f>IF(J2752="","",IFERROR(INDEX(Buurten!$B:$B,MATCH(J2752,Buurten!$A:$A,0)),""))</f>
        <v>Diepenbrockbuurt</v>
      </c>
      <c r="J2752" t="str">
        <f>IF(SocialeKaartTable[[#This Row],[PC6]]="","",
IFERROR(
  INDEX(PC6_Buurt[Buurtcode],
        MATCH(SUBSTITUTE(SocialeKaartTable[[#This Row],[PC6]]," ",""), PC6_Buurt[PC6], 0)),
""))</f>
        <v>KJ06</v>
      </c>
      <c r="K2752">
        <f>IF(J2752="","",IFERROR(INDEX(Buurten!$D:$D,MATCH(J2752,Buurten!$A:$A,0)),""))</f>
        <v>3630970000063</v>
      </c>
      <c r="L2752">
        <f>_xlfn.XLOOKUP(
    SUBSTITUTE(TRIM(SocialeKaartTable[[#This Row],[PC6]])," ",""),
    'PC6_Buurt (4)'!$A:$A,
    'PC6_Buurt (4)'!$C:$C,
    ""
)</f>
        <v>4.8831700917635121</v>
      </c>
      <c r="M2752">
        <f>_xlfn.XLOOKUP(
    SUBSTITUTE(TRIM(SocialeKaartTable[[#This Row],[PC6]])," ",""),
    'PC6_Buurt (4)'!$A:$A,
    'PC6_Buurt (4)'!$D:$D,
    ""
)</f>
        <v>52.348309005413753</v>
      </c>
    </row>
    <row r="2753" spans="1:13">
      <c r="A2753" s="33" t="str">
        <f>IF(F2753="WEESP","Weesp",IF(E2753="","",IFERROR(LOOKUP(VALUE(LEFT(E2753,4)),{1011,1020,1040,1050,1060,1070,1090,1100,1110},{"Centrum","Noord","Westpoort","West","Nieuw-West","Zuid","Oost","Zuidoost",""}),"")))</f>
        <v>Zuid</v>
      </c>
      <c r="B2753" t="str">
        <f>IF(K2753="","",IFERROR(INDEX(Wijken!$B:$B,MATCH(K2753,Wijken!$A:$A,0)),""))</f>
        <v>Zuid Pijp</v>
      </c>
      <c r="C2753" t="s">
        <v>485225</v>
      </c>
      <c r="D2753" t="s">
        <v>485191</v>
      </c>
      <c r="E2753" t="s">
        <v>485044</v>
      </c>
      <c r="G2753" t="str">
        <f>IF(K2753="","",IFERROR(INDEX(Wijken!$C:$C,MATCH(K2753,Wijken!$A:$A,0)),""))</f>
        <v>KG</v>
      </c>
      <c r="H2753" t="str">
        <f>IF(K2753="","",IFERROR(INDEX(Wijken!$D:$D,MATCH(K2753,Wijken!$A:$A,0)),""))</f>
        <v>WK0363KG</v>
      </c>
      <c r="I2753" t="str">
        <f>IF(J2753="","",IFERROR(INDEX(Buurten!$B:$B,MATCH(J2753,Buurten!$A:$A,0)),""))</f>
        <v>Burgemeester Tellegenbuurt-West</v>
      </c>
      <c r="J2753" t="str">
        <f>IF(SocialeKaartTable[[#This Row],[PC6]]="","",
IFERROR(
  INDEX(PC6_Buurt[Buurtcode],
        MATCH(SUBSTITUTE(SocialeKaartTable[[#This Row],[PC6]]," ",""), PC6_Buurt[PC6], 0)),
""))</f>
        <v>KG01</v>
      </c>
      <c r="K2753">
        <f>IF(J2753="","",IFERROR(INDEX(Buurten!$D:$D,MATCH(J2753,Buurten!$A:$A,0)),""))</f>
        <v>3630970000061</v>
      </c>
      <c r="L2753">
        <f>_xlfn.XLOOKUP(
    SUBSTITUTE(TRIM(SocialeKaartTable[[#This Row],[PC6]])," ",""),
    'PC6_Buurt (4)'!$A:$A,
    'PC6_Buurt (4)'!$C:$C,
    ""
)</f>
        <v>4.8952997516356485</v>
      </c>
      <c r="M2753">
        <f>_xlfn.XLOOKUP(
    SUBSTITUTE(TRIM(SocialeKaartTable[[#This Row],[PC6]])," ",""),
    'PC6_Buurt (4)'!$A:$A,
    'PC6_Buurt (4)'!$D:$D,
    ""
)</f>
        <v>52.350810798298475</v>
      </c>
    </row>
    <row r="2754" spans="1:13">
      <c r="A2754" s="33" t="str">
        <f>IF(F2754="WEESP","Weesp",IF(E2754="","",IFERROR(LOOKUP(VALUE(LEFT(E2754,4)),{1011,1020,1040,1050,1060,1070,1090,1100,1110},{"Centrum","Noord","Westpoort","West","Nieuw-West","Zuid","Oost","Zuidoost",""}),"")))</f>
        <v>Noord</v>
      </c>
      <c r="B2754" t="str">
        <f>IF(K2754="","",IFERROR(INDEX(Wijken!$B:$B,MATCH(K2754,Wijken!$A:$A,0)),""))</f>
        <v>Noordelijke IJ-oevers-West</v>
      </c>
      <c r="C2754" t="s">
        <v>485225</v>
      </c>
      <c r="D2754" t="s">
        <v>485192</v>
      </c>
      <c r="E2754" t="s">
        <v>484497</v>
      </c>
      <c r="G2754" t="str">
        <f>IF(K2754="","",IFERROR(INDEX(Wijken!$C:$C,MATCH(K2754,Wijken!$A:$A,0)),""))</f>
        <v>NB</v>
      </c>
      <c r="H2754" t="str">
        <f>IF(K2754="","",IFERROR(INDEX(Wijken!$D:$D,MATCH(K2754,Wijken!$A:$A,0)),""))</f>
        <v>WK0363NB</v>
      </c>
      <c r="I2754" t="str">
        <f>IF(J2754="","",IFERROR(INDEX(Buurten!$B:$B,MATCH(J2754,Buurten!$A:$A,0)),""))</f>
        <v>Buiksloterham-Zuid</v>
      </c>
      <c r="J2754" t="str">
        <f>IF(SocialeKaartTable[[#This Row],[PC6]]="","",
IFERROR(
  INDEX(PC6_Buurt[Buurtcode],
        MATCH(SUBSTITUTE(SocialeKaartTable[[#This Row],[PC6]]," ",""), PC6_Buurt[PC6], 0)),
""))</f>
        <v>NB04</v>
      </c>
      <c r="K2754">
        <f>IF(J2754="","",IFERROR(INDEX(Buurten!$D:$D,MATCH(J2754,Buurten!$A:$A,0)),""))</f>
        <v>3630970000087</v>
      </c>
      <c r="L2754">
        <f>_xlfn.XLOOKUP(
    SUBSTITUTE(TRIM(SocialeKaartTable[[#This Row],[PC6]])," ",""),
    'PC6_Buurt (4)'!$A:$A,
    'PC6_Buurt (4)'!$C:$C,
    ""
)</f>
        <v>4.9035249535524752</v>
      </c>
      <c r="M2754">
        <f>_xlfn.XLOOKUP(
    SUBSTITUTE(TRIM(SocialeKaartTable[[#This Row],[PC6]])," ",""),
    'PC6_Buurt (4)'!$A:$A,
    'PC6_Buurt (4)'!$D:$D,
    ""
)</f>
        <v>52.389895549578313</v>
      </c>
    </row>
    <row r="2755" spans="1:13">
      <c r="A2755" s="33" t="str">
        <f>IF(F2755="WEESP","Weesp",IF(E2755="","",IFERROR(LOOKUP(VALUE(LEFT(E2755,4)),{1011,1020,1040,1050,1060,1070,1090,1100,1110},{"Centrum","Noord","Westpoort","West","Nieuw-West","Zuid","Oost","Zuidoost",""}),"")))</f>
        <v>Oost</v>
      </c>
      <c r="B2755" t="str">
        <f>IF(K2755="","",IFERROR(INDEX(Wijken!$B:$B,MATCH(K2755,Wijken!$A:$A,0)),""))</f>
        <v>Indische Buurt-Oost</v>
      </c>
      <c r="C2755" t="s">
        <v>485220</v>
      </c>
      <c r="D2755" t="s">
        <v>485193</v>
      </c>
      <c r="E2755" t="s">
        <v>484414</v>
      </c>
      <c r="G2755" t="str">
        <f>IF(K2755="","",IFERROR(INDEX(Wijken!$C:$C,MATCH(K2755,Wijken!$A:$A,0)),""))</f>
        <v>MG</v>
      </c>
      <c r="H2755" t="str">
        <f>IF(K2755="","",IFERROR(INDEX(Wijken!$D:$D,MATCH(K2755,Wijken!$A:$A,0)),""))</f>
        <v>WK0363MG</v>
      </c>
      <c r="I2755" t="str">
        <f>IF(J2755="","",IFERROR(INDEX(Buurten!$B:$B,MATCH(J2755,Buurten!$A:$A,0)),""))</f>
        <v>Flevopark</v>
      </c>
      <c r="J2755" t="str">
        <f>IF(SocialeKaartTable[[#This Row],[PC6]]="","",
IFERROR(
  INDEX(PC6_Buurt[Buurtcode],
        MATCH(SUBSTITUTE(SocialeKaartTable[[#This Row],[PC6]]," ",""), PC6_Buurt[PC6], 0)),
""))</f>
        <v>MG04</v>
      </c>
      <c r="K2755">
        <f>IF(J2755="","",IFERROR(INDEX(Buurten!$D:$D,MATCH(J2755,Buurten!$A:$A,0)),""))</f>
        <v>3630970000077</v>
      </c>
      <c r="L2755">
        <f>_xlfn.XLOOKUP(
    SUBSTITUTE(TRIM(SocialeKaartTable[[#This Row],[PC6]])," ",""),
    'PC6_Buurt (4)'!$A:$A,
    'PC6_Buurt (4)'!$C:$C,
    ""
)</f>
        <v>4.9514858103815325</v>
      </c>
      <c r="M2755">
        <f>_xlfn.XLOOKUP(
    SUBSTITUTE(TRIM(SocialeKaartTable[[#This Row],[PC6]])," ",""),
    'PC6_Buurt (4)'!$A:$A,
    'PC6_Buurt (4)'!$D:$D,
    ""
)</f>
        <v>52.364525325669405</v>
      </c>
    </row>
    <row r="2756" spans="1:13">
      <c r="A2756" s="33" t="str">
        <f>IF(F2756="WEESP","Weesp",IF(E2756="","",IFERROR(LOOKUP(VALUE(LEFT(E2756,4)),{1011,1020,1040,1050,1060,1070,1090,1100,1110},{"Centrum","Noord","Westpoort","West","Nieuw-West","Zuid","Oost","Zuidoost",""}),"")))</f>
        <v>Noord</v>
      </c>
      <c r="B2756" t="str">
        <f>IF(K2756="","",IFERROR(INDEX(Wijken!$B:$B,MATCH(K2756,Wijken!$A:$A,0)),""))</f>
        <v>Volewijck</v>
      </c>
      <c r="C2756" t="s">
        <v>485220</v>
      </c>
      <c r="D2756" t="s">
        <v>485193</v>
      </c>
      <c r="E2756" t="s">
        <v>484739</v>
      </c>
      <c r="G2756" t="str">
        <f>IF(K2756="","",IFERROR(INDEX(Wijken!$C:$C,MATCH(K2756,Wijken!$A:$A,0)),""))</f>
        <v>NK</v>
      </c>
      <c r="H2756" t="str">
        <f>IF(K2756="","",IFERROR(INDEX(Wijken!$D:$D,MATCH(K2756,Wijken!$A:$A,0)),""))</f>
        <v>WK0363NK</v>
      </c>
      <c r="I2756" t="str">
        <f>IF(J2756="","",IFERROR(INDEX(Buurten!$B:$B,MATCH(J2756,Buurten!$A:$A,0)),""))</f>
        <v>Bloemenbuurt-Zuid</v>
      </c>
      <c r="J2756" t="str">
        <f>IF(SocialeKaartTable[[#This Row],[PC6]]="","",
IFERROR(
  INDEX(PC6_Buurt[Buurtcode],
        MATCH(SUBSTITUTE(SocialeKaartTable[[#This Row],[PC6]]," ",""), PC6_Buurt[PC6], 0)),
""))</f>
        <v>NK02</v>
      </c>
      <c r="K2756">
        <f>IF(J2756="","",IFERROR(INDEX(Buurten!$D:$D,MATCH(J2756,Buurten!$A:$A,0)),""))</f>
        <v>3630970000095</v>
      </c>
      <c r="L2756">
        <f>_xlfn.XLOOKUP(
    SUBSTITUTE(TRIM(SocialeKaartTable[[#This Row],[PC6]])," ",""),
    'PC6_Buurt (4)'!$A:$A,
    'PC6_Buurt (4)'!$C:$C,
    ""
)</f>
        <v>4.9175840426809652</v>
      </c>
      <c r="M2756">
        <f>_xlfn.XLOOKUP(
    SUBSTITUTE(TRIM(SocialeKaartTable[[#This Row],[PC6]])," ",""),
    'PC6_Buurt (4)'!$A:$A,
    'PC6_Buurt (4)'!$D:$D,
    ""
)</f>
        <v>52.395029144215471</v>
      </c>
    </row>
    <row r="2757" spans="1:13">
      <c r="A2757" s="33" t="str">
        <f>IF(F2757="WEESP","Weesp",IF(E2757="","",IFERROR(LOOKUP(VALUE(LEFT(E2757,4)),{1011,1020,1040,1050,1060,1070,1090,1100,1110},{"Centrum","Noord","Westpoort","West","Nieuw-West","Zuid","Oost","Zuidoost",""}),"")))</f>
        <v>Oost</v>
      </c>
      <c r="B2757" t="str">
        <f>IF(K2757="","",IFERROR(INDEX(Wijken!$B:$B,MATCH(K2757,Wijken!$A:$A,0)),""))</f>
        <v>Dapperbuurt</v>
      </c>
      <c r="C2757" t="s">
        <v>485220</v>
      </c>
      <c r="D2757" t="s">
        <v>485193</v>
      </c>
      <c r="E2757" t="s">
        <v>483146</v>
      </c>
      <c r="G2757" t="str">
        <f>IF(K2757="","",IFERROR(INDEX(Wijken!$C:$C,MATCH(K2757,Wijken!$A:$A,0)),""))</f>
        <v>ME</v>
      </c>
      <c r="H2757" t="str">
        <f>IF(K2757="","",IFERROR(INDEX(Wijken!$D:$D,MATCH(K2757,Wijken!$A:$A,0)),""))</f>
        <v>WK0363ME</v>
      </c>
      <c r="I2757" t="str">
        <f>IF(J2757="","",IFERROR(INDEX(Buurten!$B:$B,MATCH(J2757,Buurten!$A:$A,0)),""))</f>
        <v>Oostpoort</v>
      </c>
      <c r="J2757" t="str">
        <f>IF(SocialeKaartTable[[#This Row],[PC6]]="","",
IFERROR(
  INDEX(PC6_Buurt[Buurtcode],
        MATCH(SUBSTITUTE(SocialeKaartTable[[#This Row],[PC6]]," ",""), PC6_Buurt[PC6], 0)),
""))</f>
        <v>ME03</v>
      </c>
      <c r="K2757">
        <f>IF(J2757="","",IFERROR(INDEX(Buurten!$D:$D,MATCH(J2757,Buurten!$A:$A,0)),""))</f>
        <v>3630970000075</v>
      </c>
      <c r="L2757">
        <f>_xlfn.XLOOKUP(
    SUBSTITUTE(TRIM(SocialeKaartTable[[#This Row],[PC6]])," ",""),
    'PC6_Buurt (4)'!$A:$A,
    'PC6_Buurt (4)'!$C:$C,
    ""
)</f>
        <v>4.9306108814050846</v>
      </c>
      <c r="M2757">
        <f>_xlfn.XLOOKUP(
    SUBSTITUTE(TRIM(SocialeKaartTable[[#This Row],[PC6]])," ",""),
    'PC6_Buurt (4)'!$A:$A,
    'PC6_Buurt (4)'!$D:$D,
    ""
)</f>
        <v>52.356661978024832</v>
      </c>
    </row>
    <row r="2758" spans="1:13">
      <c r="A2758" s="33"/>
      <c r="D2758"/>
    </row>
    <row r="2759" spans="1:13">
      <c r="A2759" s="33"/>
      <c r="D2759"/>
    </row>
    <row r="2760" spans="1:13">
      <c r="A2760" s="33" t="str">
        <f>IF(F2760="WEESP","Weesp",IF(E2760="","",IFERROR(LOOKUP(VALUE(LEFT(E2760,4)),{1011,1020,1040,1050,1060,1070,1090,1100,1110},{"Centrum","Noord","Westpoort","West","Nieuw-West","Zuid","Oost","Zuidoost",""}),"")))</f>
        <v/>
      </c>
      <c r="B2760" t="str">
        <f>IF(K2760="","",IFERROR(INDEX(Wijken!$B:$B,MATCH(K2760,Wijken!$A:$A,0)),""))</f>
        <v/>
      </c>
      <c r="C2760" t="s">
        <v>485228</v>
      </c>
      <c r="D2760" t="s">
        <v>485194</v>
      </c>
      <c r="E2760" t="s">
        <v>485195</v>
      </c>
      <c r="G2760" t="str">
        <f>IF(K2760="","",IFERROR(INDEX(Wijken!$C:$C,MATCH(K2760,Wijken!$A:$A,0)),""))</f>
        <v/>
      </c>
      <c r="H2760" t="str">
        <f>IF(K2760="","",IFERROR(INDEX(Wijken!$D:$D,MATCH(K2760,Wijken!$A:$A,0)),""))</f>
        <v/>
      </c>
      <c r="I2760" t="str">
        <f>IF(J2760="","",IFERROR(INDEX(Buurten!$B:$B,MATCH(J2760,Buurten!$A:$A,0)),""))</f>
        <v/>
      </c>
      <c r="J2760" t="str">
        <f>IF(SocialeKaartTable[[#This Row],[PC6]]="","",
IFERROR(
  INDEX(PC6_Buurt[Buurtcode],
        MATCH(SUBSTITUTE(SocialeKaartTable[[#This Row],[PC6]]," ",""), PC6_Buurt[PC6], 0)),
""))</f>
        <v/>
      </c>
      <c r="K2760" t="str">
        <f>IF(J2760="","",IFERROR(INDEX(Buurten!$D:$D,MATCH(J2760,Buurten!$A:$A,0)),""))</f>
        <v/>
      </c>
      <c r="L2760" t="str">
        <f>_xlfn.XLOOKUP(
    SUBSTITUTE(TRIM(SocialeKaartTable[[#This Row],[PC6]])," ",""),
    'PC6_Buurt (4)'!$A:$A,
    'PC6_Buurt (4)'!$C:$C,
    ""
)</f>
        <v/>
      </c>
      <c r="M2760" t="str">
        <f>_xlfn.XLOOKUP(
    SUBSTITUTE(TRIM(SocialeKaartTable[[#This Row],[PC6]])," ",""),
    'PC6_Buurt (4)'!$A:$A,
    'PC6_Buurt (4)'!$D:$D,
    ""
)</f>
        <v/>
      </c>
    </row>
    <row r="2761" spans="1:13">
      <c r="A2761" s="33" t="str">
        <f>IF(F2761="WEESP","Weesp",IF(E2761="","",IFERROR(LOOKUP(VALUE(LEFT(E2761,4)),{1011,1020,1040,1050,1060,1070,1090,1100,1110},{"Centrum","Noord","Westpoort","West","Nieuw-West","Zuid","Oost","Zuidoost",""}),"")))</f>
        <v>Zuidoost</v>
      </c>
      <c r="B2761" t="str">
        <f>IF(K2761="","",IFERROR(INDEX(Wijken!$B:$B,MATCH(K2761,Wijken!$A:$A,0)),""))</f>
        <v>Amsterdamse Poort e.o.</v>
      </c>
      <c r="C2761" t="s">
        <v>485225</v>
      </c>
      <c r="D2761" t="s">
        <v>484157</v>
      </c>
      <c r="E2761" t="s">
        <v>484159</v>
      </c>
      <c r="G2761" t="str">
        <f>IF(K2761="","",IFERROR(INDEX(Wijken!$C:$C,MATCH(K2761,Wijken!$A:$A,0)),""))</f>
        <v>TC</v>
      </c>
      <c r="H2761" t="str">
        <f>IF(K2761="","",IFERROR(INDEX(Wijken!$D:$D,MATCH(K2761,Wijken!$A:$A,0)),""))</f>
        <v>WK0363TC</v>
      </c>
      <c r="I2761" t="str">
        <f>IF(J2761="","",IFERROR(INDEX(Buurten!$B:$B,MATCH(J2761,Buurten!$A:$A,0)),""))</f>
        <v>Amsterdamse Poort</v>
      </c>
      <c r="J2761" t="str">
        <f>IF(SocialeKaartTable[[#This Row],[PC6]]="","",
IFERROR(
  INDEX(PC6_Buurt[Buurtcode],
        MATCH(SUBSTITUTE(SocialeKaartTable[[#This Row],[PC6]]," ",""), PC6_Buurt[PC6], 0)),
""))</f>
        <v>TC03</v>
      </c>
      <c r="K2761">
        <f>IF(J2761="","",IFERROR(INDEX(Buurten!$D:$D,MATCH(J2761,Buurten!$A:$A,0)),""))</f>
        <v>3630970000108</v>
      </c>
      <c r="L2761">
        <f>_xlfn.XLOOKUP(
    SUBSTITUTE(TRIM(SocialeKaartTable[[#This Row],[PC6]])," ",""),
    'PC6_Buurt (4)'!$A:$A,
    'PC6_Buurt (4)'!$C:$C,
    ""
)</f>
        <v>4.9586130539983406</v>
      </c>
      <c r="M2761">
        <f>_xlfn.XLOOKUP(
    SUBSTITUTE(TRIM(SocialeKaartTable[[#This Row],[PC6]])," ",""),
    'PC6_Buurt (4)'!$A:$A,
    'PC6_Buurt (4)'!$D:$D,
    ""
)</f>
        <v>52.315447066278693</v>
      </c>
    </row>
    <row r="2762" spans="1:13">
      <c r="A2762" s="33" t="str">
        <f>IF(F2762="WEESP","Weesp",IF(E2762="","",IFERROR(LOOKUP(VALUE(LEFT(E2762,4)),{1011,1020,1040,1050,1060,1070,1090,1100,1110},{"Centrum","Noord","Westpoort","West","Nieuw-West","Zuid","Oost","Zuidoost",""}),"")))</f>
        <v>Oost</v>
      </c>
      <c r="B2762" t="str">
        <f>IF(K2762="","",IFERROR(INDEX(Wijken!$B:$B,MATCH(K2762,Wijken!$A:$A,0)),""))</f>
        <v>Dapperbuurt</v>
      </c>
      <c r="C2762" t="s">
        <v>485225</v>
      </c>
      <c r="D2762" t="s">
        <v>484157</v>
      </c>
      <c r="E2762" t="s">
        <v>484158</v>
      </c>
      <c r="G2762" t="str">
        <f>IF(K2762="","",IFERROR(INDEX(Wijken!$C:$C,MATCH(K2762,Wijken!$A:$A,0)),""))</f>
        <v>ME</v>
      </c>
      <c r="H2762" t="str">
        <f>IF(K2762="","",IFERROR(INDEX(Wijken!$D:$D,MATCH(K2762,Wijken!$A:$A,0)),""))</f>
        <v>WK0363ME</v>
      </c>
      <c r="I2762" t="str">
        <f>IF(J2762="","",IFERROR(INDEX(Buurten!$B:$B,MATCH(J2762,Buurten!$A:$A,0)),""))</f>
        <v>Oostpoort</v>
      </c>
      <c r="J2762" t="str">
        <f>IF(SocialeKaartTable[[#This Row],[PC6]]="","",
IFERROR(
  INDEX(PC6_Buurt[Buurtcode],
        MATCH(SUBSTITUTE(SocialeKaartTable[[#This Row],[PC6]]," ",""), PC6_Buurt[PC6], 0)),
""))</f>
        <v>ME03</v>
      </c>
      <c r="K2762">
        <f>IF(J2762="","",IFERROR(INDEX(Buurten!$D:$D,MATCH(J2762,Buurten!$A:$A,0)),""))</f>
        <v>3630970000075</v>
      </c>
      <c r="L2762">
        <f>_xlfn.XLOOKUP(
    SUBSTITUTE(TRIM(SocialeKaartTable[[#This Row],[PC6]])," ",""),
    'PC6_Buurt (4)'!$A:$A,
    'PC6_Buurt (4)'!$C:$C,
    ""
)</f>
        <v>4.9274393265655823</v>
      </c>
      <c r="M2762">
        <f>_xlfn.XLOOKUP(
    SUBSTITUTE(TRIM(SocialeKaartTable[[#This Row],[PC6]])," ",""),
    'PC6_Buurt (4)'!$A:$A,
    'PC6_Buurt (4)'!$D:$D,
    ""
)</f>
        <v>52.357215338977724</v>
      </c>
    </row>
    <row r="2763" spans="1:13">
      <c r="A2763" s="33" t="str">
        <f>IF(F2763="WEESP","Weesp",IF(E2763="","",IFERROR(LOOKUP(VALUE(LEFT(E2763,4)),{1011,1020,1040,1050,1060,1070,1090,1100,1110},{"Centrum","Noord","Westpoort","West","Nieuw-West","Zuid","Oost","Zuidoost",""}),"")))</f>
        <v>West</v>
      </c>
      <c r="B2763" t="str">
        <f>IF(K2763="","",IFERROR(INDEX(Wijken!$B:$B,MATCH(K2763,Wijken!$A:$A,0)),""))</f>
        <v>Landlust</v>
      </c>
      <c r="C2763" t="s">
        <v>485225</v>
      </c>
      <c r="D2763" t="s">
        <v>484157</v>
      </c>
      <c r="E2763" t="s">
        <v>484162</v>
      </c>
      <c r="G2763" t="str">
        <f>IF(K2763="","",IFERROR(INDEX(Wijken!$C:$C,MATCH(K2763,Wijken!$A:$A,0)),""))</f>
        <v>EE</v>
      </c>
      <c r="H2763" t="str">
        <f>IF(K2763="","",IFERROR(INDEX(Wijken!$D:$D,MATCH(K2763,Wijken!$A:$A,0)),""))</f>
        <v>WK0363EE</v>
      </c>
      <c r="I2763" t="str">
        <f>IF(J2763="","",IFERROR(INDEX(Buurten!$B:$B,MATCH(J2763,Buurten!$A:$A,0)),""))</f>
        <v>Bosleeuw</v>
      </c>
      <c r="J2763" t="str">
        <f>IF(SocialeKaartTable[[#This Row],[PC6]]="","",
IFERROR(
  INDEX(PC6_Buurt[Buurtcode],
        MATCH(SUBSTITUTE(SocialeKaartTable[[#This Row],[PC6]]," ",""), PC6_Buurt[PC6], 0)),
""))</f>
        <v>EE01</v>
      </c>
      <c r="K2763">
        <f>IF(J2763="","",IFERROR(INDEX(Buurten!$D:$D,MATCH(J2763,Buurten!$A:$A,0)),""))</f>
        <v>3630970000024</v>
      </c>
      <c r="L2763">
        <f>_xlfn.XLOOKUP(
    SUBSTITUTE(TRIM(SocialeKaartTable[[#This Row],[PC6]])," ",""),
    'PC6_Buurt (4)'!$A:$A,
    'PC6_Buurt (4)'!$C:$C,
    ""
)</f>
        <v>4.8460190377543837</v>
      </c>
      <c r="M2763">
        <f>_xlfn.XLOOKUP(
    SUBSTITUTE(TRIM(SocialeKaartTable[[#This Row],[PC6]])," ",""),
    'PC6_Buurt (4)'!$A:$A,
    'PC6_Buurt (4)'!$D:$D,
    ""
)</f>
        <v>52.384533032933959</v>
      </c>
    </row>
    <row r="2764" spans="1:13">
      <c r="A2764" s="33" t="str">
        <f>IF(F2764="WEESP","Weesp",IF(E2764="","",IFERROR(LOOKUP(VALUE(LEFT(E2764,4)),{1011,1020,1040,1050,1060,1070,1090,1100,1110},{"Centrum","Noord","Westpoort","West","Nieuw-West","Zuid","Oost","Zuidoost",""}),"")))</f>
        <v>Nieuw-West</v>
      </c>
      <c r="B2764" t="str">
        <f>IF(K2764="","",IFERROR(INDEX(Wijken!$B:$B,MATCH(K2764,Wijken!$A:$A,0)),""))</f>
        <v>Geuzenveld</v>
      </c>
      <c r="C2764" t="s">
        <v>485225</v>
      </c>
      <c r="D2764" t="s">
        <v>484157</v>
      </c>
      <c r="E2764" t="s">
        <v>484160</v>
      </c>
      <c r="G2764" t="str">
        <f>IF(K2764="","",IFERROR(INDEX(Wijken!$C:$C,MATCH(K2764,Wijken!$A:$A,0)),""))</f>
        <v>FB</v>
      </c>
      <c r="H2764" t="str">
        <f>IF(K2764="","",IFERROR(INDEX(Wijken!$D:$D,MATCH(K2764,Wijken!$A:$A,0)),""))</f>
        <v>WK0363FB</v>
      </c>
      <c r="I2764" t="str">
        <f>IF(J2764="","",IFERROR(INDEX(Buurten!$B:$B,MATCH(J2764,Buurten!$A:$A,0)),""))</f>
        <v>Ruys de Beerenbrouckbuurt</v>
      </c>
      <c r="J2764" t="str">
        <f>IF(SocialeKaartTable[[#This Row],[PC6]]="","",
IFERROR(
  INDEX(PC6_Buurt[Buurtcode],
        MATCH(SUBSTITUTE(SocialeKaartTable[[#This Row],[PC6]]," ",""), PC6_Buurt[PC6], 0)),
""))</f>
        <v>FB03</v>
      </c>
      <c r="K2764">
        <f>IF(J2764="","",IFERROR(INDEX(Buurten!$D:$D,MATCH(J2764,Buurten!$A:$A,0)),""))</f>
        <v>3630970000041</v>
      </c>
      <c r="L2764">
        <f>_xlfn.XLOOKUP(
    SUBSTITUTE(TRIM(SocialeKaartTable[[#This Row],[PC6]])," ",""),
    'PC6_Buurt (4)'!$A:$A,
    'PC6_Buurt (4)'!$C:$C,
    ""
)</f>
        <v>4.7996231098575786</v>
      </c>
      <c r="M2764">
        <f>_xlfn.XLOOKUP(
    SUBSTITUTE(TRIM(SocialeKaartTable[[#This Row],[PC6]])," ",""),
    'PC6_Buurt (4)'!$A:$A,
    'PC6_Buurt (4)'!$D:$D,
    ""
)</f>
        <v>52.38464218821121</v>
      </c>
    </row>
    <row r="2765" spans="1:13">
      <c r="A2765" s="33" t="str">
        <f>IF(F2765="WEESP","Weesp",IF(E2765="","",IFERROR(LOOKUP(VALUE(LEFT(E2765,4)),{1011,1020,1040,1050,1060,1070,1090,1100,1110},{"Centrum","Noord","Westpoort","West","Nieuw-West","Zuid","Oost","Zuidoost",""}),"")))</f>
        <v>West</v>
      </c>
      <c r="B2765" t="str">
        <f>IF(K2765="","",IFERROR(INDEX(Wijken!$B:$B,MATCH(K2765,Wijken!$A:$A,0)),""))</f>
        <v>Frederik Hendrikbuurt</v>
      </c>
      <c r="C2765" t="s">
        <v>485225</v>
      </c>
      <c r="D2765" t="s">
        <v>484157</v>
      </c>
      <c r="E2765" t="s">
        <v>484167</v>
      </c>
      <c r="G2765" t="str">
        <f>IF(K2765="","",IFERROR(INDEX(Wijken!$C:$C,MATCH(K2765,Wijken!$A:$A,0)),""))</f>
        <v>EJ</v>
      </c>
      <c r="H2765" t="str">
        <f>IF(K2765="","",IFERROR(INDEX(Wijken!$D:$D,MATCH(K2765,Wijken!$A:$A,0)),""))</f>
        <v>WK0363EJ</v>
      </c>
      <c r="I2765" t="str">
        <f>IF(J2765="","",IFERROR(INDEX(Buurten!$B:$B,MATCH(J2765,Buurten!$A:$A,0)),""))</f>
        <v>Frederik Hendrikbuurt-Zuidoost</v>
      </c>
      <c r="J2765" t="str">
        <f>IF(SocialeKaartTable[[#This Row],[PC6]]="","",
IFERROR(
  INDEX(PC6_Buurt[Buurtcode],
        MATCH(SUBSTITUTE(SocialeKaartTable[[#This Row],[PC6]]," ",""), PC6_Buurt[PC6], 0)),
""))</f>
        <v>EJ03</v>
      </c>
      <c r="K2765">
        <f>IF(J2765="","",IFERROR(INDEX(Buurten!$D:$D,MATCH(J2765,Buurten!$A:$A,0)),""))</f>
        <v>3630970000028</v>
      </c>
      <c r="L2765">
        <f>_xlfn.XLOOKUP(
    SUBSTITUTE(TRIM(SocialeKaartTable[[#This Row],[PC6]])," ",""),
    'PC6_Buurt (4)'!$A:$A,
    'PC6_Buurt (4)'!$C:$C,
    ""
)</f>
        <v>4.8733983118221538</v>
      </c>
      <c r="M2765">
        <f>_xlfn.XLOOKUP(
    SUBSTITUTE(TRIM(SocialeKaartTable[[#This Row],[PC6]])," ",""),
    'PC6_Buurt (4)'!$A:$A,
    'PC6_Buurt (4)'!$D:$D,
    ""
)</f>
        <v>52.373151151813566</v>
      </c>
    </row>
    <row r="2766" spans="1:13">
      <c r="A2766" s="33" t="str">
        <f>IF(F2766="WEESP","Weesp",IF(E2766="","",IFERROR(LOOKUP(VALUE(LEFT(E2766,4)),{1011,1020,1040,1050,1060,1070,1090,1100,1110},{"Centrum","Noord","Westpoort","West","Nieuw-West","Zuid","Oost","Zuidoost",""}),"")))</f>
        <v>Nieuw-West</v>
      </c>
      <c r="B2766" t="str">
        <f>IF(K2766="","",IFERROR(INDEX(Wijken!$B:$B,MATCH(K2766,Wijken!$A:$A,0)),""))</f>
        <v>Geuzenveld</v>
      </c>
      <c r="C2766" t="s">
        <v>485225</v>
      </c>
      <c r="D2766" t="s">
        <v>484157</v>
      </c>
      <c r="E2766" t="s">
        <v>484168</v>
      </c>
      <c r="G2766" t="str">
        <f>IF(K2766="","",IFERROR(INDEX(Wijken!$C:$C,MATCH(K2766,Wijken!$A:$A,0)),""))</f>
        <v>FB</v>
      </c>
      <c r="H2766" t="str">
        <f>IF(K2766="","",IFERROR(INDEX(Wijken!$D:$D,MATCH(K2766,Wijken!$A:$A,0)),""))</f>
        <v>WK0363FB</v>
      </c>
      <c r="I2766" t="str">
        <f>IF(J2766="","",IFERROR(INDEX(Buurten!$B:$B,MATCH(J2766,Buurten!$A:$A,0)),""))</f>
        <v>Bakemabuurt</v>
      </c>
      <c r="J2766" t="str">
        <f>IF(SocialeKaartTable[[#This Row],[PC6]]="","",
IFERROR(
  INDEX(PC6_Buurt[Buurtcode],
        MATCH(SUBSTITUTE(SocialeKaartTable[[#This Row],[PC6]]," ",""), PC6_Buurt[PC6], 0)),
""))</f>
        <v>FB07</v>
      </c>
      <c r="K2766">
        <f>IF(J2766="","",IFERROR(INDEX(Buurten!$D:$D,MATCH(J2766,Buurten!$A:$A,0)),""))</f>
        <v>3630970000041</v>
      </c>
      <c r="L2766">
        <f>_xlfn.XLOOKUP(
    SUBSTITUTE(TRIM(SocialeKaartTable[[#This Row],[PC6]])," ",""),
    'PC6_Buurt (4)'!$A:$A,
    'PC6_Buurt (4)'!$C:$C,
    ""
)</f>
        <v>4.8061612790050043</v>
      </c>
      <c r="M2766">
        <f>_xlfn.XLOOKUP(
    SUBSTITUTE(TRIM(SocialeKaartTable[[#This Row],[PC6]])," ",""),
    'PC6_Buurt (4)'!$A:$A,
    'PC6_Buurt (4)'!$D:$D,
    ""
)</f>
        <v>52.380287164318027</v>
      </c>
    </row>
    <row r="2767" spans="1:13">
      <c r="A2767" s="33" t="str">
        <f>IF(F2767="WEESP","Weesp",IF(E2767="","",IFERROR(LOOKUP(VALUE(LEFT(E2767,4)),{1011,1020,1040,1050,1060,1070,1090,1100,1110},{"Centrum","Noord","Westpoort","West","Nieuw-West","Zuid","Oost","Zuidoost",""}),"")))</f>
        <v>Nieuw-West</v>
      </c>
      <c r="B2767" t="str">
        <f>IF(K2767="","",IFERROR(INDEX(Wijken!$B:$B,MATCH(K2767,Wijken!$A:$A,0)),""))</f>
        <v>Slotervaart-Noord</v>
      </c>
      <c r="C2767" t="s">
        <v>485225</v>
      </c>
      <c r="D2767" t="s">
        <v>484157</v>
      </c>
      <c r="E2767" t="s">
        <v>485196</v>
      </c>
      <c r="G2767" t="str">
        <f>IF(K2767="","",IFERROR(INDEX(Wijken!$C:$C,MATCH(K2767,Wijken!$A:$A,0)),""))</f>
        <v>FL</v>
      </c>
      <c r="H2767" t="str">
        <f>IF(K2767="","",IFERROR(INDEX(Wijken!$D:$D,MATCH(K2767,Wijken!$A:$A,0)),""))</f>
        <v>WK0363FL</v>
      </c>
      <c r="I2767" t="str">
        <f>IF(J2767="","",IFERROR(INDEX(Buurten!$B:$B,MATCH(J2767,Buurten!$A:$A,0)),""))</f>
        <v>Jacob Geelbuurt</v>
      </c>
      <c r="J2767" t="str">
        <f>IF(SocialeKaartTable[[#This Row],[PC6]]="","",
IFERROR(
  INDEX(PC6_Buurt[Buurtcode],
        MATCH(SUBSTITUTE(SocialeKaartTable[[#This Row],[PC6]]," ",""), PC6_Buurt[PC6], 0)),
""))</f>
        <v>FL03</v>
      </c>
      <c r="K2767">
        <f>IF(J2767="","",IFERROR(INDEX(Buurten!$D:$D,MATCH(J2767,Buurten!$A:$A,0)),""))</f>
        <v>3630970000050</v>
      </c>
      <c r="L2767">
        <f>_xlfn.XLOOKUP(
    SUBSTITUTE(TRIM(SocialeKaartTable[[#This Row],[PC6]])," ",""),
    'PC6_Buurt (4)'!$A:$A,
    'PC6_Buurt (4)'!$C:$C,
    ""
)</f>
        <v>4.8307414935581949</v>
      </c>
      <c r="M2767">
        <f>_xlfn.XLOOKUP(
    SUBSTITUTE(TRIM(SocialeKaartTable[[#This Row],[PC6]])," ",""),
    'PC6_Buurt (4)'!$A:$A,
    'PC6_Buurt (4)'!$D:$D,
    ""
)</f>
        <v>52.359431986170975</v>
      </c>
    </row>
    <row r="2768" spans="1:13">
      <c r="A2768" s="33" t="str">
        <f>IF(F2768="WEESP","Weesp",IF(E2768="","",IFERROR(LOOKUP(VALUE(LEFT(E2768,4)),{1011,1020,1040,1050,1060,1070,1090,1100,1110},{"Centrum","Noord","Westpoort","West","Nieuw-West","Zuid","Oost","Zuidoost",""}),"")))</f>
        <v>Noord</v>
      </c>
      <c r="B2768" t="str">
        <f>IF(K2768="","",IFERROR(INDEX(Wijken!$B:$B,MATCH(K2768,Wijken!$A:$A,0)),""))</f>
        <v>Noordelijke IJ-oevers-West</v>
      </c>
      <c r="C2768" t="s">
        <v>485225</v>
      </c>
      <c r="D2768" t="s">
        <v>484157</v>
      </c>
      <c r="E2768" t="s">
        <v>485197</v>
      </c>
      <c r="G2768" t="str">
        <f>IF(K2768="","",IFERROR(INDEX(Wijken!$C:$C,MATCH(K2768,Wijken!$A:$A,0)),""))</f>
        <v>NB</v>
      </c>
      <c r="H2768" t="str">
        <f>IF(K2768="","",IFERROR(INDEX(Wijken!$D:$D,MATCH(K2768,Wijken!$A:$A,0)),""))</f>
        <v>WK0363NB</v>
      </c>
      <c r="I2768" t="str">
        <f>IF(J2768="","",IFERROR(INDEX(Buurten!$B:$B,MATCH(J2768,Buurten!$A:$A,0)),""))</f>
        <v>NDSM terrein</v>
      </c>
      <c r="J2768" t="str">
        <f>IF(SocialeKaartTable[[#This Row],[PC6]]="","",
IFERROR(
  INDEX(PC6_Buurt[Buurtcode],
        MATCH(SUBSTITUTE(SocialeKaartTable[[#This Row],[PC6]]," ",""), PC6_Buurt[PC6], 0)),
""))</f>
        <v>NB03</v>
      </c>
      <c r="K2768">
        <f>IF(J2768="","",IFERROR(INDEX(Buurten!$D:$D,MATCH(J2768,Buurten!$A:$A,0)),""))</f>
        <v>3630970000087</v>
      </c>
      <c r="L2768">
        <f>_xlfn.XLOOKUP(
    SUBSTITUTE(TRIM(SocialeKaartTable[[#This Row],[PC6]])," ",""),
    'PC6_Buurt (4)'!$A:$A,
    'PC6_Buurt (4)'!$C:$C,
    ""
)</f>
        <v>4.8944924732198913</v>
      </c>
      <c r="M2768">
        <f>_xlfn.XLOOKUP(
    SUBSTITUTE(TRIM(SocialeKaartTable[[#This Row],[PC6]])," ",""),
    'PC6_Buurt (4)'!$A:$A,
    'PC6_Buurt (4)'!$D:$D,
    ""
)</f>
        <v>52.399494995147109</v>
      </c>
    </row>
    <row r="2769" spans="1:13">
      <c r="A2769" s="33" t="str">
        <f>IF(F2769="WEESP","Weesp",IF(E2769="","",IFERROR(LOOKUP(VALUE(LEFT(E2769,4)),{1011,1020,1040,1050,1060,1070,1090,1100,1110},{"Centrum","Noord","Westpoort","West","Nieuw-West","Zuid","Oost","Zuidoost",""}),"")))</f>
        <v>Zuidoost</v>
      </c>
      <c r="B2769" t="str">
        <f>IF(K2769="","",IFERROR(INDEX(Wijken!$B:$B,MATCH(K2769,Wijken!$A:$A,0)),""))</f>
        <v>Nellestein</v>
      </c>
      <c r="C2769" t="s">
        <v>485225</v>
      </c>
      <c r="D2769" t="s">
        <v>484157</v>
      </c>
      <c r="E2769" t="s">
        <v>484178</v>
      </c>
      <c r="G2769" t="str">
        <f>IF(K2769="","",IFERROR(INDEX(Wijken!$C:$C,MATCH(K2769,Wijken!$A:$A,0)),""))</f>
        <v>TK</v>
      </c>
      <c r="H2769" t="str">
        <f>IF(K2769="","",IFERROR(INDEX(Wijken!$D:$D,MATCH(K2769,Wijken!$A:$A,0)),""))</f>
        <v>WK0363TK</v>
      </c>
      <c r="I2769" t="str">
        <f>IF(J2769="","",IFERROR(INDEX(Buurten!$B:$B,MATCH(J2769,Buurten!$A:$A,0)),""))</f>
        <v>L-buurt</v>
      </c>
      <c r="J2769" t="str">
        <f>IF(SocialeKaartTable[[#This Row],[PC6]]="","",
IFERROR(
  INDEX(PC6_Buurt[Buurtcode],
        MATCH(SUBSTITUTE(SocialeKaartTable[[#This Row],[PC6]]," ",""), PC6_Buurt[PC6], 0)),
""))</f>
        <v>TK01</v>
      </c>
      <c r="K2769">
        <f>IF(J2769="","",IFERROR(INDEX(Buurten!$D:$D,MATCH(J2769,Buurten!$A:$A,0)),""))</f>
        <v>3630970000115</v>
      </c>
      <c r="L2769">
        <f>_xlfn.XLOOKUP(
    SUBSTITUTE(TRIM(SocialeKaartTable[[#This Row],[PC6]])," ",""),
    'PC6_Buurt (4)'!$A:$A,
    'PC6_Buurt (4)'!$C:$C,
    ""
)</f>
        <v>4.9844077966237013</v>
      </c>
      <c r="M2769">
        <f>_xlfn.XLOOKUP(
    SUBSTITUTE(TRIM(SocialeKaartTable[[#This Row],[PC6]])," ",""),
    'PC6_Buurt (4)'!$A:$A,
    'PC6_Buurt (4)'!$D:$D,
    ""
)</f>
        <v>52.309708434822177</v>
      </c>
    </row>
    <row r="2770" spans="1:13">
      <c r="A2770" s="33" t="str">
        <f>IF(F2770="WEESP","Weesp",IF(E2770="","",IFERROR(LOOKUP(VALUE(LEFT(E2770,4)),{1011,1020,1040,1050,1060,1070,1090,1100,1110},{"Centrum","Noord","Westpoort","West","Nieuw-West","Zuid","Oost","Zuidoost",""}),"")))</f>
        <v>Centrum</v>
      </c>
      <c r="B2770" t="str">
        <f>IF(K2770="","",IFERROR(INDEX(Wijken!$B:$B,MATCH(K2770,Wijken!$A:$A,0)),""))</f>
        <v>Oostelijke Eilanden/Kadijken</v>
      </c>
      <c r="C2770" t="s">
        <v>485225</v>
      </c>
      <c r="D2770" t="s">
        <v>484157</v>
      </c>
      <c r="E2770" t="s">
        <v>485198</v>
      </c>
      <c r="G2770" t="str">
        <f>IF(K2770="","",IFERROR(INDEX(Wijken!$C:$C,MATCH(K2770,Wijken!$A:$A,0)),""))</f>
        <v>AK</v>
      </c>
      <c r="H2770" t="str">
        <f>IF(K2770="","",IFERROR(INDEX(Wijken!$D:$D,MATCH(K2770,Wijken!$A:$A,0)),""))</f>
        <v>WK0363AK</v>
      </c>
      <c r="I2770" t="str">
        <f>IF(J2770="","",IFERROR(INDEX(Buurten!$B:$B,MATCH(J2770,Buurten!$A:$A,0)),""))</f>
        <v>Czaar Peterbuurt</v>
      </c>
      <c r="J2770" t="str">
        <f>IF(SocialeKaartTable[[#This Row],[PC6]]="","",
IFERROR(
  INDEX(PC6_Buurt[Buurtcode],
        MATCH(SUBSTITUTE(SocialeKaartTable[[#This Row],[PC6]]," ",""), PC6_Buurt[PC6], 0)),
""))</f>
        <v>AK05</v>
      </c>
      <c r="K2770">
        <f>IF(J2770="","",IFERROR(INDEX(Buurten!$D:$D,MATCH(J2770,Buurten!$A:$A,0)),""))</f>
        <v>3630970000017</v>
      </c>
      <c r="L2770">
        <f>_xlfn.XLOOKUP(
    SUBSTITUTE(TRIM(SocialeKaartTable[[#This Row],[PC6]])," ",""),
    'PC6_Buurt (4)'!$A:$A,
    'PC6_Buurt (4)'!$C:$C,
    ""
)</f>
        <v>4.9272158981835661</v>
      </c>
      <c r="M2770">
        <f>_xlfn.XLOOKUP(
    SUBSTITUTE(TRIM(SocialeKaartTable[[#This Row],[PC6]])," ",""),
    'PC6_Buurt (4)'!$A:$A,
    'PC6_Buurt (4)'!$D:$D,
    ""
)</f>
        <v>52.368534403473227</v>
      </c>
    </row>
    <row r="2771" spans="1:13">
      <c r="A2771" s="33" t="str">
        <f>IF(F2771="WEESP","Weesp",IF(E2771="","",IFERROR(LOOKUP(VALUE(LEFT(E2771,4)),{1011,1020,1040,1050,1060,1070,1090,1100,1110},{"Centrum","Noord","Westpoort","West","Nieuw-West","Zuid","Oost","Zuidoost",""}),"")))</f>
        <v>West</v>
      </c>
      <c r="B2771" t="str">
        <f>IF(K2771="","",IFERROR(INDEX(Wijken!$B:$B,MATCH(K2771,Wijken!$A:$A,0)),""))</f>
        <v>Overtoomse Sluis</v>
      </c>
      <c r="C2771" t="s">
        <v>485225</v>
      </c>
      <c r="D2771" t="s">
        <v>484157</v>
      </c>
      <c r="E2771" t="s">
        <v>484166</v>
      </c>
      <c r="G2771" t="str">
        <f>IF(K2771="","",IFERROR(INDEX(Wijken!$C:$C,MATCH(K2771,Wijken!$A:$A,0)),""))</f>
        <v>ET</v>
      </c>
      <c r="H2771" t="str">
        <f>IF(K2771="","",IFERROR(INDEX(Wijken!$D:$D,MATCH(K2771,Wijken!$A:$A,0)),""))</f>
        <v>WK0363ET</v>
      </c>
      <c r="I2771" t="str">
        <f>IF(J2771="","",IFERROR(INDEX(Buurten!$B:$B,MATCH(J2771,Buurten!$A:$A,0)),""))</f>
        <v>Vondelparkbuurt-West</v>
      </c>
      <c r="J2771" t="str">
        <f>IF(SocialeKaartTable[[#This Row],[PC6]]="","",
IFERROR(
  INDEX(PC6_Buurt[Buurtcode],
        MATCH(SUBSTITUTE(SocialeKaartTable[[#This Row],[PC6]]," ",""), PC6_Buurt[PC6], 0)),
""))</f>
        <v>ET02</v>
      </c>
      <c r="K2771">
        <f>IF(J2771="","",IFERROR(INDEX(Buurten!$D:$D,MATCH(J2771,Buurten!$A:$A,0)),""))</f>
        <v>3630970000037</v>
      </c>
      <c r="L2771">
        <f>_xlfn.XLOOKUP(
    SUBSTITUTE(TRIM(SocialeKaartTable[[#This Row],[PC6]])," ",""),
    'PC6_Buurt (4)'!$A:$A,
    'PC6_Buurt (4)'!$C:$C,
    ""
)</f>
        <v>4.8633980940868016</v>
      </c>
      <c r="M2771">
        <f>_xlfn.XLOOKUP(
    SUBSTITUTE(TRIM(SocialeKaartTable[[#This Row],[PC6]])," ",""),
    'PC6_Buurt (4)'!$A:$A,
    'PC6_Buurt (4)'!$D:$D,
    ""
)</f>
        <v>52.35924288754542</v>
      </c>
    </row>
    <row r="2772" spans="1:13">
      <c r="A2772" s="33" t="str">
        <f>IF(F2772="WEESP","Weesp",IF(E2772="","",IFERROR(LOOKUP(VALUE(LEFT(E2772,4)),{1011,1020,1040,1050,1060,1070,1090,1100,1110},{"Centrum","Noord","Westpoort","West","Nieuw-West","Zuid","Oost","Zuidoost",""}),"")))</f>
        <v>West</v>
      </c>
      <c r="B2772" t="str">
        <f>IF(K2772="","",IFERROR(INDEX(Wijken!$B:$B,MATCH(K2772,Wijken!$A:$A,0)),""))</f>
        <v>Van Lennepbuurt</v>
      </c>
      <c r="C2772" t="s">
        <v>485225</v>
      </c>
      <c r="D2772" t="s">
        <v>484185</v>
      </c>
      <c r="E2772" t="s">
        <v>483442</v>
      </c>
      <c r="G2772" t="str">
        <f>IF(K2772="","",IFERROR(INDEX(Wijken!$C:$C,MATCH(K2772,Wijken!$A:$A,0)),""))</f>
        <v>ES</v>
      </c>
      <c r="H2772" t="str">
        <f>IF(K2772="","",IFERROR(INDEX(Wijken!$D:$D,MATCH(K2772,Wijken!$A:$A,0)),""))</f>
        <v>WK0363ES</v>
      </c>
      <c r="I2772" t="str">
        <f>IF(J2772="","",IFERROR(INDEX(Buurten!$B:$B,MATCH(J2772,Buurten!$A:$A,0)),""))</f>
        <v>Borgerbuurt</v>
      </c>
      <c r="J2772" t="str">
        <f>IF(SocialeKaartTable[[#This Row],[PC6]]="","",
IFERROR(
  INDEX(PC6_Buurt[Buurtcode],
        MATCH(SUBSTITUTE(SocialeKaartTable[[#This Row],[PC6]]," ",""), PC6_Buurt[PC6], 0)),
""))</f>
        <v>ES02</v>
      </c>
      <c r="K2772">
        <f>IF(J2772="","",IFERROR(INDEX(Buurten!$D:$D,MATCH(J2772,Buurten!$A:$A,0)),""))</f>
        <v>3630970000036</v>
      </c>
      <c r="L2772">
        <f>_xlfn.XLOOKUP(
    SUBSTITUTE(TRIM(SocialeKaartTable[[#This Row],[PC6]])," ",""),
    'PC6_Buurt (4)'!$A:$A,
    'PC6_Buurt (4)'!$C:$C,
    ""
)</f>
        <v>4.8675264691902767</v>
      </c>
      <c r="M2772">
        <f>_xlfn.XLOOKUP(
    SUBSTITUTE(TRIM(SocialeKaartTable[[#This Row],[PC6]])," ",""),
    'PC6_Buurt (4)'!$A:$A,
    'PC6_Buurt (4)'!$D:$D,
    ""
)</f>
        <v>52.365333096186795</v>
      </c>
    </row>
    <row r="2773" spans="1:13">
      <c r="A2773" s="33" t="str">
        <f>IF(F2773="WEESP","Weesp",IF(E2773="","",IFERROR(LOOKUP(VALUE(LEFT(E2773,4)),{1011,1020,1040,1050,1060,1070,1090,1100,1110},{"Centrum","Noord","Westpoort","West","Nieuw-West","Zuid","Oost","Zuidoost",""}),"")))</f>
        <v>Zuidoost</v>
      </c>
      <c r="B2773" t="str">
        <f>IF(K2773="","",IFERROR(INDEX(Wijken!$B:$B,MATCH(K2773,Wijken!$A:$A,0)),""))</f>
        <v>Venserpolder</v>
      </c>
      <c r="C2773" t="s">
        <v>485225</v>
      </c>
      <c r="D2773" t="s">
        <v>484185</v>
      </c>
      <c r="E2773" t="s">
        <v>484075</v>
      </c>
      <c r="G2773" t="str">
        <f>IF(K2773="","",IFERROR(INDEX(Wijken!$C:$C,MATCH(K2773,Wijken!$A:$A,0)),""))</f>
        <v>TB</v>
      </c>
      <c r="H2773" t="str">
        <f>IF(K2773="","",IFERROR(INDEX(Wijken!$D:$D,MATCH(K2773,Wijken!$A:$A,0)),""))</f>
        <v>WK0363TB</v>
      </c>
      <c r="I2773" t="str">
        <f>IF(J2773="","",IFERROR(INDEX(Buurten!$B:$B,MATCH(J2773,Buurten!$A:$A,0)),""))</f>
        <v>Venserpolder-West</v>
      </c>
      <c r="J2773" t="str">
        <f>IF(SocialeKaartTable[[#This Row],[PC6]]="","",
IFERROR(
  INDEX(PC6_Buurt[Buurtcode],
        MATCH(SUBSTITUTE(SocialeKaartTable[[#This Row],[PC6]]," ",""), PC6_Buurt[PC6], 0)),
""))</f>
        <v>TB01</v>
      </c>
      <c r="K2773">
        <f>IF(J2773="","",IFERROR(INDEX(Buurten!$D:$D,MATCH(J2773,Buurten!$A:$A,0)),""))</f>
        <v>3630970000107</v>
      </c>
      <c r="L2773">
        <f>_xlfn.XLOOKUP(
    SUBSTITUTE(TRIM(SocialeKaartTable[[#This Row],[PC6]])," ",""),
    'PC6_Buurt (4)'!$A:$A,
    'PC6_Buurt (4)'!$C:$C,
    ""
)</f>
        <v>4.9468390556085398</v>
      </c>
      <c r="M2773">
        <f>_xlfn.XLOOKUP(
    SUBSTITUTE(TRIM(SocialeKaartTable[[#This Row],[PC6]])," ",""),
    'PC6_Buurt (4)'!$A:$A,
    'PC6_Buurt (4)'!$D:$D,
    ""
)</f>
        <v>52.317882637134502</v>
      </c>
    </row>
    <row r="2774" spans="1:13">
      <c r="A2774" s="33" t="str">
        <f>IF(F2774="WEESP","Weesp",IF(E2774="","",IFERROR(LOOKUP(VALUE(LEFT(E2774,4)),{1011,1020,1040,1050,1060,1070,1090,1100,1110},{"Centrum","Noord","Westpoort","West","Nieuw-West","Zuid","Oost","Zuidoost",""}),"")))</f>
        <v>Noord</v>
      </c>
      <c r="B2774" t="str">
        <f>IF(K2774="","",IFERROR(INDEX(Wijken!$B:$B,MATCH(K2774,Wijken!$A:$A,0)),""))</f>
        <v>Buikslotermeer</v>
      </c>
      <c r="C2774" t="s">
        <v>485225</v>
      </c>
      <c r="D2774" t="s">
        <v>484185</v>
      </c>
      <c r="E2774" t="s">
        <v>484187</v>
      </c>
      <c r="G2774" t="str">
        <f>IF(K2774="","",IFERROR(INDEX(Wijken!$C:$C,MATCH(K2774,Wijken!$A:$A,0)),""))</f>
        <v>NH</v>
      </c>
      <c r="H2774" t="str">
        <f>IF(K2774="","",IFERROR(INDEX(Wijken!$D:$D,MATCH(K2774,Wijken!$A:$A,0)),""))</f>
        <v>WK0363NH</v>
      </c>
      <c r="I2774" t="str">
        <f>IF(J2774="","",IFERROR(INDEX(Buurten!$B:$B,MATCH(J2774,Buurten!$A:$A,0)),""))</f>
        <v>Buikslotermeerplein</v>
      </c>
      <c r="J2774" t="str">
        <f>IF(SocialeKaartTable[[#This Row],[PC6]]="","",
IFERROR(
  INDEX(PC6_Buurt[Buurtcode],
        MATCH(SUBSTITUTE(SocialeKaartTable[[#This Row],[PC6]]," ",""), PC6_Buurt[PC6], 0)),
""))</f>
        <v>NH04</v>
      </c>
      <c r="K2774">
        <f>IF(J2774="","",IFERROR(INDEX(Buurten!$D:$D,MATCH(J2774,Buurten!$A:$A,0)),""))</f>
        <v>3630970000093</v>
      </c>
      <c r="L2774">
        <f>_xlfn.XLOOKUP(
    SUBSTITUTE(TRIM(SocialeKaartTable[[#This Row],[PC6]])," ",""),
    'PC6_Buurt (4)'!$A:$A,
    'PC6_Buurt (4)'!$C:$C,
    ""
)</f>
        <v>4.9427977045695055</v>
      </c>
      <c r="M2774">
        <f>_xlfn.XLOOKUP(
    SUBSTITUTE(TRIM(SocialeKaartTable[[#This Row],[PC6]])," ",""),
    'PC6_Buurt (4)'!$A:$A,
    'PC6_Buurt (4)'!$D:$D,
    ""
)</f>
        <v>52.398087143262607</v>
      </c>
    </row>
    <row r="2775" spans="1:13">
      <c r="A2775" s="33" t="str">
        <f>IF(F2775="WEESP","Weesp",IF(E2775="","",IFERROR(LOOKUP(VALUE(LEFT(E2775,4)),{1011,1020,1040,1050,1060,1070,1090,1100,1110},{"Centrum","Noord","Westpoort","West","Nieuw-West","Zuid","Oost","Zuidoost",""}),"")))</f>
        <v>Nieuw-West</v>
      </c>
      <c r="B2775" t="str">
        <f>IF(K2775="","",IFERROR(INDEX(Wijken!$B:$B,MATCH(K2775,Wijken!$A:$A,0)),""))</f>
        <v>Osdorp-Midden</v>
      </c>
      <c r="C2775" t="s">
        <v>485225</v>
      </c>
      <c r="D2775" t="s">
        <v>484185</v>
      </c>
      <c r="E2775" t="s">
        <v>484188</v>
      </c>
      <c r="G2775" t="str">
        <f>IF(K2775="","",IFERROR(INDEX(Wijken!$C:$C,MATCH(K2775,Wijken!$A:$A,0)),""))</f>
        <v>FJ</v>
      </c>
      <c r="H2775" t="str">
        <f>IF(K2775="","",IFERROR(INDEX(Wijken!$D:$D,MATCH(K2775,Wijken!$A:$A,0)),""))</f>
        <v>WK0363FJ</v>
      </c>
      <c r="I2775" t="str">
        <f>IF(J2775="","",IFERROR(INDEX(Buurten!$B:$B,MATCH(J2775,Buurten!$A:$A,0)),""))</f>
        <v>Reimerswaal</v>
      </c>
      <c r="J2775" t="str">
        <f>IF(SocialeKaartTable[[#This Row],[PC6]]="","",
IFERROR(
  INDEX(PC6_Buurt[Buurtcode],
        MATCH(SUBSTITUTE(SocialeKaartTable[[#This Row],[PC6]]," ",""), PC6_Buurt[PC6], 0)),
""))</f>
        <v>FJ01</v>
      </c>
      <c r="K2775">
        <f>IF(J2775="","",IFERROR(INDEX(Buurten!$D:$D,MATCH(J2775,Buurten!$A:$A,0)),""))</f>
        <v>3630970000048</v>
      </c>
      <c r="L2775">
        <f>_xlfn.XLOOKUP(
    SUBSTITUTE(TRIM(SocialeKaartTable[[#This Row],[PC6]])," ",""),
    'PC6_Buurt (4)'!$A:$A,
    'PC6_Buurt (4)'!$C:$C,
    ""
)</f>
        <v>4.7891781661152883</v>
      </c>
      <c r="M2775">
        <f>_xlfn.XLOOKUP(
    SUBSTITUTE(TRIM(SocialeKaartTable[[#This Row],[PC6]])," ",""),
    'PC6_Buurt (4)'!$A:$A,
    'PC6_Buurt (4)'!$D:$D,
    ""
)</f>
        <v>52.361907810736675</v>
      </c>
    </row>
    <row r="2776" spans="1:13">
      <c r="A2776" s="33" t="str">
        <f>IF(F2776="WEESP","Weesp",IF(E2776="","",IFERROR(LOOKUP(VALUE(LEFT(E2776,4)),{1011,1020,1040,1050,1060,1070,1090,1100,1110},{"Centrum","Noord","Westpoort","West","Nieuw-West","Zuid","Oost","Zuidoost",""}),"")))</f>
        <v>Zuid</v>
      </c>
      <c r="B2776" t="str">
        <f>IF(K2776="","",IFERROR(INDEX(Wijken!$B:$B,MATCH(K2776,Wijken!$A:$A,0)),""))</f>
        <v>Buitenveldert-Oost</v>
      </c>
      <c r="C2776" t="s">
        <v>485225</v>
      </c>
      <c r="D2776" t="s">
        <v>484185</v>
      </c>
      <c r="E2776" t="s">
        <v>484189</v>
      </c>
      <c r="G2776" t="str">
        <f>IF(K2776="","",IFERROR(INDEX(Wijken!$C:$C,MATCH(K2776,Wijken!$A:$A,0)),""))</f>
        <v>KR</v>
      </c>
      <c r="H2776" t="str">
        <f>IF(K2776="","",IFERROR(INDEX(Wijken!$D:$D,MATCH(K2776,Wijken!$A:$A,0)),""))</f>
        <v>WK0363KR</v>
      </c>
      <c r="I2776" t="str">
        <f>IF(J2776="","",IFERROR(INDEX(Buurten!$B:$B,MATCH(J2776,Buurten!$A:$A,0)),""))</f>
        <v>De Klenckebuurt</v>
      </c>
      <c r="J2776" t="str">
        <f>IF(SocialeKaartTable[[#This Row],[PC6]]="","",
IFERROR(
  INDEX(PC6_Buurt[Buurtcode],
        MATCH(SUBSTITUTE(SocialeKaartTable[[#This Row],[PC6]]," ",""), PC6_Buurt[PC6], 0)),
""))</f>
        <v>KR01</v>
      </c>
      <c r="K2776">
        <f>IF(J2776="","",IFERROR(INDEX(Buurten!$D:$D,MATCH(J2776,Buurten!$A:$A,0)),""))</f>
        <v>3630970000070</v>
      </c>
      <c r="L2776">
        <f>_xlfn.XLOOKUP(
    SUBSTITUTE(TRIM(SocialeKaartTable[[#This Row],[PC6]])," ",""),
    'PC6_Buurt (4)'!$A:$A,
    'PC6_Buurt (4)'!$C:$C,
    ""
)</f>
        <v>4.8852433688539252</v>
      </c>
      <c r="M2776">
        <f>_xlfn.XLOOKUP(
    SUBSTITUTE(TRIM(SocialeKaartTable[[#This Row],[PC6]])," ",""),
    'PC6_Buurt (4)'!$A:$A,
    'PC6_Buurt (4)'!$D:$D,
    ""
)</f>
        <v>52.333773482792949</v>
      </c>
    </row>
    <row r="2777" spans="1:13">
      <c r="A2777" s="33" t="str">
        <f>IF(F2777="WEESP","Weesp",IF(E2777="","",IFERROR(LOOKUP(VALUE(LEFT(E2777,4)),{1011,1020,1040,1050,1060,1070,1090,1100,1110},{"Centrum","Noord","Westpoort","West","Nieuw-West","Zuid","Oost","Zuidoost",""}),"")))</f>
        <v>Zuid</v>
      </c>
      <c r="B2777" t="str">
        <f>IF(K2777="","",IFERROR(INDEX(Wijken!$B:$B,MATCH(K2777,Wijken!$A:$A,0)),""))</f>
        <v>IJburg-West</v>
      </c>
      <c r="C2777" t="s">
        <v>485221</v>
      </c>
      <c r="D2777" t="s">
        <v>484232</v>
      </c>
      <c r="E2777" t="s">
        <v>485199</v>
      </c>
      <c r="G2777" t="str">
        <f>IF(K2777="","",IFERROR(INDEX(Wijken!$C:$C,MATCH(K2777,Wijken!$A:$A,0)),""))</f>
        <v>MJ</v>
      </c>
      <c r="H2777" t="str">
        <f>IF(K2777="","",IFERROR(INDEX(Wijken!$D:$D,MATCH(K2777,Wijken!$A:$A,0)),""))</f>
        <v>WK0363MJ</v>
      </c>
      <c r="I2777" t="str">
        <f>IF(J2777="","",IFERROR(INDEX(Buurten!$B:$B,MATCH(J2777,Buurten!$A:$A,0)),""))</f>
        <v>Steigereiland-Zuid</v>
      </c>
      <c r="J2777" t="str">
        <f>IF(SocialeKaartTable[[#This Row],[PC6]]="","",
IFERROR(
  INDEX(PC6_Buurt[Buurtcode],
        MATCH(SUBSTITUTE(SocialeKaartTable[[#This Row],[PC6]]," ",""), PC6_Buurt[PC6], 0)),
""))</f>
        <v>MJ01</v>
      </c>
      <c r="K2777">
        <f>IF(J2777="","",IFERROR(INDEX(Buurten!$D:$D,MATCH(J2777,Buurten!$A:$A,0)),""))</f>
        <v>3630970000079</v>
      </c>
      <c r="L2777">
        <f>_xlfn.XLOOKUP(
    SUBSTITUTE(TRIM(SocialeKaartTable[[#This Row],[PC6]])," ",""),
    'PC6_Buurt (4)'!$A:$A,
    'PC6_Buurt (4)'!$C:$C,
    ""
)</f>
        <v>4.9788904508644034</v>
      </c>
      <c r="M2777">
        <f>_xlfn.XLOOKUP(
    SUBSTITUTE(TRIM(SocialeKaartTable[[#This Row],[PC6]])," ",""),
    'PC6_Buurt (4)'!$A:$A,
    'PC6_Buurt (4)'!$D:$D,
    ""
)</f>
        <v>52.362848706284019</v>
      </c>
    </row>
    <row r="2778" spans="1:13">
      <c r="A2778" s="33" t="str">
        <f>IF(F2778="WEESP","Weesp",IF(E2778="","",IFERROR(LOOKUP(VALUE(LEFT(E2778,4)),{1011,1020,1040,1050,1060,1070,1090,1100,1110},{"Centrum","Noord","Westpoort","West","Nieuw-West","Zuid","Oost","Zuidoost",""}),"")))</f>
        <v>West</v>
      </c>
      <c r="B2778" t="str">
        <f>IF(K2778="","",IFERROR(INDEX(Wijken!$B:$B,MATCH(K2778,Wijken!$A:$A,0)),""))</f>
        <v>Westlandgracht</v>
      </c>
      <c r="C2778" t="s">
        <v>485221</v>
      </c>
      <c r="D2778" t="s">
        <v>484232</v>
      </c>
      <c r="E2778" t="s">
        <v>484234</v>
      </c>
      <c r="G2778" t="str">
        <f>IF(K2778="","",IFERROR(INDEX(Wijken!$C:$C,MATCH(K2778,Wijken!$A:$A,0)),""))</f>
        <v>FP</v>
      </c>
      <c r="H2778" t="str">
        <f>IF(K2778="","",IFERROR(INDEX(Wijken!$D:$D,MATCH(K2778,Wijken!$A:$A,0)),""))</f>
        <v>WK0363FP</v>
      </c>
      <c r="I2778" t="str">
        <f>IF(J2778="","",IFERROR(INDEX(Buurten!$B:$B,MATCH(J2778,Buurten!$A:$A,0)),""))</f>
        <v>Delflandpleinbuurt-Oost</v>
      </c>
      <c r="J2778" t="str">
        <f>IF(SocialeKaartTable[[#This Row],[PC6]]="","",
IFERROR(
  INDEX(PC6_Buurt[Buurtcode],
        MATCH(SUBSTITUTE(SocialeKaartTable[[#This Row],[PC6]]," ",""), PC6_Buurt[PC6], 0)),
""))</f>
        <v>FP05</v>
      </c>
      <c r="K2778">
        <f>IF(J2778="","",IFERROR(INDEX(Buurten!$D:$D,MATCH(J2778,Buurten!$A:$A,0)),""))</f>
        <v>3630970000053</v>
      </c>
      <c r="L2778">
        <f>_xlfn.XLOOKUP(
    SUBSTITUTE(TRIM(SocialeKaartTable[[#This Row],[PC6]])," ",""),
    'PC6_Buurt (4)'!$A:$A,
    'PC6_Buurt (4)'!$C:$C,
    ""
)</f>
        <v>4.8431764388013958</v>
      </c>
      <c r="M2778">
        <f>_xlfn.XLOOKUP(
    SUBSTITUTE(TRIM(SocialeKaartTable[[#This Row],[PC6]])," ",""),
    'PC6_Buurt (4)'!$A:$A,
    'PC6_Buurt (4)'!$D:$D,
    ""
)</f>
        <v>52.350126864987452</v>
      </c>
    </row>
    <row r="2779" spans="1:13">
      <c r="A2779" s="33" t="str">
        <f>IF(F2779="WEESP","Weesp",IF(E2779="","",IFERROR(LOOKUP(VALUE(LEFT(E2779,4)),{1011,1020,1040,1050,1060,1070,1090,1100,1110},{"Centrum","Noord","Westpoort","West","Nieuw-West","Zuid","Oost","Zuidoost",""}),"")))</f>
        <v>Zuidoost</v>
      </c>
      <c r="B2779" t="str">
        <f>IF(K2779="","",IFERROR(INDEX(Wijken!$B:$B,MATCH(K2779,Wijken!$A:$A,0)),""))</f>
        <v>Amsterdamse Poort e.o.</v>
      </c>
      <c r="C2779" t="s">
        <v>485225</v>
      </c>
      <c r="D2779" t="s">
        <v>485200</v>
      </c>
      <c r="E2779" t="s">
        <v>483615</v>
      </c>
      <c r="G2779" t="str">
        <f>IF(K2779="","",IFERROR(INDEX(Wijken!$C:$C,MATCH(K2779,Wijken!$A:$A,0)),""))</f>
        <v>TC</v>
      </c>
      <c r="H2779" t="str">
        <f>IF(K2779="","",IFERROR(INDEX(Wijken!$D:$D,MATCH(K2779,Wijken!$A:$A,0)),""))</f>
        <v>WK0363TC</v>
      </c>
      <c r="I2779" t="str">
        <f>IF(J2779="","",IFERROR(INDEX(Buurten!$B:$B,MATCH(J2779,Buurten!$A:$A,0)),""))</f>
        <v>F-buurt</v>
      </c>
      <c r="J2779" t="str">
        <f>IF(SocialeKaartTable[[#This Row],[PC6]]="","",
IFERROR(
  INDEX(PC6_Buurt[Buurtcode],
        MATCH(SUBSTITUTE(SocialeKaartTable[[#This Row],[PC6]]," ",""), PC6_Buurt[PC6], 0)),
""))</f>
        <v>TC02</v>
      </c>
      <c r="K2779">
        <f>IF(J2779="","",IFERROR(INDEX(Buurten!$D:$D,MATCH(J2779,Buurten!$A:$A,0)),""))</f>
        <v>3630970000108</v>
      </c>
      <c r="L2779">
        <f>_xlfn.XLOOKUP(
    SUBSTITUTE(TRIM(SocialeKaartTable[[#This Row],[PC6]])," ",""),
    'PC6_Buurt (4)'!$A:$A,
    'PC6_Buurt (4)'!$C:$C,
    ""
)</f>
        <v>4.9578706975795974</v>
      </c>
      <c r="M2779">
        <f>_xlfn.XLOOKUP(
    SUBSTITUTE(TRIM(SocialeKaartTable[[#This Row],[PC6]])," ",""),
    'PC6_Buurt (4)'!$A:$A,
    'PC6_Buurt (4)'!$D:$D,
    ""
)</f>
        <v>52.317583377835682</v>
      </c>
    </row>
    <row r="2780" spans="1:13">
      <c r="A2780" s="33"/>
      <c r="D2780"/>
    </row>
    <row r="2781" spans="1:13">
      <c r="A2781" s="33"/>
      <c r="D2781"/>
    </row>
    <row r="2782" spans="1:13">
      <c r="A2782" s="33"/>
      <c r="D2782"/>
    </row>
    <row r="2783" spans="1:13">
      <c r="A2783" s="33" t="str">
        <f>IF(F2783="WEESP","Weesp",IF(E2783="","",IFERROR(LOOKUP(VALUE(LEFT(E2783,4)),{1011,1020,1040,1050,1060,1070,1090,1100,1110},{"Centrum","Noord","Westpoort","West","Nieuw-West","Zuid","Oost","Zuidoost",""}),"")))</f>
        <v>Oost</v>
      </c>
      <c r="B2783" t="str">
        <f>IF(K2783="","",IFERROR(INDEX(Wijken!$B:$B,MATCH(K2783,Wijken!$A:$A,0)),""))</f>
        <v>Oosterparkbuurt</v>
      </c>
      <c r="C2783" t="s">
        <v>485228</v>
      </c>
      <c r="D2783" t="s">
        <v>485201</v>
      </c>
      <c r="E2783" t="s">
        <v>485202</v>
      </c>
      <c r="G2783" t="str">
        <f>IF(K2783="","",IFERROR(INDEX(Wijken!$C:$C,MATCH(K2783,Wijken!$A:$A,0)),""))</f>
        <v>MC</v>
      </c>
      <c r="H2783" t="str">
        <f>IF(K2783="","",IFERROR(INDEX(Wijken!$D:$D,MATCH(K2783,Wijken!$A:$A,0)),""))</f>
        <v>WK0363MC</v>
      </c>
      <c r="I2783" t="str">
        <f>IF(J2783="","",IFERROR(INDEX(Buurten!$B:$B,MATCH(J2783,Buurten!$A:$A,0)),""))</f>
        <v>Oosterparkbuurt-Zuidoost</v>
      </c>
      <c r="J2783" t="str">
        <f>IF(SocialeKaartTable[[#This Row],[PC6]]="","",
IFERROR(
  INDEX(PC6_Buurt[Buurtcode],
        MATCH(SUBSTITUTE(SocialeKaartTable[[#This Row],[PC6]]," ",""), PC6_Buurt[PC6], 0)),
""))</f>
        <v>MC04</v>
      </c>
      <c r="K2783">
        <f>IF(J2783="","",IFERROR(INDEX(Buurten!$D:$D,MATCH(J2783,Buurten!$A:$A,0)),""))</f>
        <v>3630970000073</v>
      </c>
      <c r="L2783">
        <f>_xlfn.XLOOKUP(
    SUBSTITUTE(TRIM(SocialeKaartTable[[#This Row],[PC6]])," ",""),
    'PC6_Buurt (4)'!$A:$A,
    'PC6_Buurt (4)'!$C:$C,
    ""
)</f>
        <v>4.9182376516269395</v>
      </c>
      <c r="M2783">
        <f>_xlfn.XLOOKUP(
    SUBSTITUTE(TRIM(SocialeKaartTable[[#This Row],[PC6]])," ",""),
    'PC6_Buurt (4)'!$A:$A,
    'PC6_Buurt (4)'!$D:$D,
    ""
)</f>
        <v>52.357293057079765</v>
      </c>
    </row>
    <row r="2784" spans="1:13">
      <c r="A2784" s="33" t="str">
        <f>IF(F2784="WEESP","Weesp",IF(E2784="","",IFERROR(LOOKUP(VALUE(LEFT(E2784,4)),{1011,1020,1040,1050,1060,1070,1090,1100,1110},{"Centrum","Noord","Westpoort","West","Nieuw-West","Zuid","Oost","Zuidoost",""}),"")))</f>
        <v>Nieuw-West</v>
      </c>
      <c r="B2784" t="str">
        <f>IF(K2784="","",IFERROR(INDEX(Wijken!$B:$B,MATCH(K2784,Wijken!$A:$A,0)),""))</f>
        <v>Overtoomse Veld</v>
      </c>
      <c r="C2784" t="s">
        <v>485228</v>
      </c>
      <c r="D2784" t="s">
        <v>485201</v>
      </c>
      <c r="E2784" t="s">
        <v>484711</v>
      </c>
      <c r="G2784" t="str">
        <f>IF(K2784="","",IFERROR(INDEX(Wijken!$C:$C,MATCH(K2784,Wijken!$A:$A,0)),""))</f>
        <v>FM</v>
      </c>
      <c r="H2784" t="str">
        <f>IF(K2784="","",IFERROR(INDEX(Wijken!$D:$D,MATCH(K2784,Wijken!$A:$A,0)),""))</f>
        <v>WK0363FM</v>
      </c>
      <c r="I2784" t="str">
        <f>IF(J2784="","",IFERROR(INDEX(Buurten!$B:$B,MATCH(J2784,Buurten!$A:$A,0)),""))</f>
        <v>Overtoomse Veld-Zuid</v>
      </c>
      <c r="J2784" t="str">
        <f>IF(SocialeKaartTable[[#This Row],[PC6]]="","",
IFERROR(
  INDEX(PC6_Buurt[Buurtcode],
        MATCH(SUBSTITUTE(SocialeKaartTable[[#This Row],[PC6]]," ",""), PC6_Buurt[PC6], 0)),
""))</f>
        <v>FM04</v>
      </c>
      <c r="K2784">
        <f>IF(J2784="","",IFERROR(INDEX(Buurten!$D:$D,MATCH(J2784,Buurten!$A:$A,0)),""))</f>
        <v>3630970000051</v>
      </c>
      <c r="L2784">
        <f>_xlfn.XLOOKUP(
    SUBSTITUTE(TRIM(SocialeKaartTable[[#This Row],[PC6]])," ",""),
    'PC6_Buurt (4)'!$A:$A,
    'PC6_Buurt (4)'!$C:$C,
    ""
)</f>
        <v>4.8384691844336221</v>
      </c>
      <c r="M2784">
        <f>_xlfn.XLOOKUP(
    SUBSTITUTE(TRIM(SocialeKaartTable[[#This Row],[PC6]])," ",""),
    'PC6_Buurt (4)'!$A:$A,
    'PC6_Buurt (4)'!$D:$D,
    ""
)</f>
        <v>52.362450160362577</v>
      </c>
    </row>
    <row r="2785" spans="1:13">
      <c r="A2785" s="33" t="str">
        <f>IF(F2785="WEESP","Weesp",IF(E2785="","",IFERROR(LOOKUP(VALUE(LEFT(E2785,4)),{1011,1020,1040,1050,1060,1070,1090,1100,1110},{"Centrum","Noord","Westpoort","West","Nieuw-West","Zuid","Oost","Zuidoost",""}),"")))</f>
        <v>Centrum</v>
      </c>
      <c r="B2785" t="str">
        <f>IF(K2785="","",IFERROR(INDEX(Wijken!$B:$B,MATCH(K2785,Wijken!$A:$A,0)),""))</f>
        <v>Sloterdijk-West</v>
      </c>
      <c r="C2785" t="s">
        <v>485222</v>
      </c>
      <c r="D2785" t="s">
        <v>485204</v>
      </c>
      <c r="E2785" t="s">
        <v>485205</v>
      </c>
      <c r="G2785" t="str">
        <f>IF(K2785="","",IFERROR(INDEX(Wijken!$C:$C,MATCH(K2785,Wijken!$A:$A,0)),""))</f>
        <v>EA</v>
      </c>
      <c r="H2785" t="str">
        <f>IF(K2785="","",IFERROR(INDEX(Wijken!$D:$D,MATCH(K2785,Wijken!$A:$A,0)),""))</f>
        <v>WK0363EA</v>
      </c>
      <c r="I2785" t="str">
        <f>IF(J2785="","",IFERROR(INDEX(Buurten!$B:$B,MATCH(J2785,Buurten!$A:$A,0)),""))</f>
        <v>Contactbuurt</v>
      </c>
      <c r="J2785" t="str">
        <f>IF(SocialeKaartTable[[#This Row],[PC6]]="","",
IFERROR(
  INDEX(PC6_Buurt[Buurtcode],
        MATCH(SUBSTITUTE(SocialeKaartTable[[#This Row],[PC6]]," ",""), PC6_Buurt[PC6], 0)),
""))</f>
        <v>EA02</v>
      </c>
      <c r="K2785">
        <f>IF(J2785="","",IFERROR(INDEX(Buurten!$D:$D,MATCH(J2785,Buurten!$A:$A,0)),""))</f>
        <v>3630970000020</v>
      </c>
      <c r="L2785">
        <f>_xlfn.XLOOKUP(
    SUBSTITUTE(TRIM(SocialeKaartTable[[#This Row],[PC6]])," ",""),
    'PC6_Buurt (4)'!$A:$A,
    'PC6_Buurt (4)'!$C:$C,
    ""
)</f>
        <v>4.8480718597498234</v>
      </c>
      <c r="M2785">
        <f>_xlfn.XLOOKUP(
    SUBSTITUTE(TRIM(SocialeKaartTable[[#This Row],[PC6]])," ",""),
    'PC6_Buurt (4)'!$A:$A,
    'PC6_Buurt (4)'!$D:$D,
    ""
)</f>
        <v>52.392582887787171</v>
      </c>
    </row>
    <row r="2786" spans="1:13">
      <c r="A2786" s="33" t="str">
        <f>IF(F2786="WEESP","Weesp",IF(E2786="","",IFERROR(LOOKUP(VALUE(LEFT(E2786,4)),{1011,1020,1040,1050,1060,1070,1090,1100,1110},{"Centrum","Noord","Westpoort","West","Nieuw-West","Zuid","Oost","Zuidoost",""}),"")))</f>
        <v>Noord</v>
      </c>
      <c r="B2786" t="str">
        <f>IF(K2786="","",IFERROR(INDEX(Wijken!$B:$B,MATCH(K2786,Wijken!$A:$A,0)),""))</f>
        <v>Noordelijke IJ-oevers-West</v>
      </c>
      <c r="C2786" t="s">
        <v>485222</v>
      </c>
      <c r="D2786" t="s">
        <v>484458</v>
      </c>
      <c r="E2786" t="s">
        <v>485206</v>
      </c>
      <c r="G2786" t="str">
        <f>IF(K2786="","",IFERROR(INDEX(Wijken!$C:$C,MATCH(K2786,Wijken!$A:$A,0)),""))</f>
        <v>NB</v>
      </c>
      <c r="H2786" t="str">
        <f>IF(K2786="","",IFERROR(INDEX(Wijken!$D:$D,MATCH(K2786,Wijken!$A:$A,0)),""))</f>
        <v>WK0363NB</v>
      </c>
      <c r="I2786" t="str">
        <f>IF(J2786="","",IFERROR(INDEX(Buurten!$B:$B,MATCH(J2786,Buurten!$A:$A,0)),""))</f>
        <v>NDSM terrein</v>
      </c>
      <c r="J2786" t="str">
        <f>IF(SocialeKaartTable[[#This Row],[PC6]]="","",
IFERROR(
  INDEX(PC6_Buurt[Buurtcode],
        MATCH(SUBSTITUTE(SocialeKaartTable[[#This Row],[PC6]]," ",""), PC6_Buurt[PC6], 0)),
""))</f>
        <v>NB03</v>
      </c>
      <c r="K2786">
        <f>IF(J2786="","",IFERROR(INDEX(Buurten!$D:$D,MATCH(J2786,Buurten!$A:$A,0)),""))</f>
        <v>3630970000087</v>
      </c>
      <c r="L2786">
        <f>_xlfn.XLOOKUP(
    SUBSTITUTE(TRIM(SocialeKaartTable[[#This Row],[PC6]])," ",""),
    'PC6_Buurt (4)'!$A:$A,
    'PC6_Buurt (4)'!$C:$C,
    ""
)</f>
        <v>4.8937725213910142</v>
      </c>
      <c r="M2786">
        <f>_xlfn.XLOOKUP(
    SUBSTITUTE(TRIM(SocialeKaartTable[[#This Row],[PC6]])," ",""),
    'PC6_Buurt (4)'!$A:$A,
    'PC6_Buurt (4)'!$D:$D,
    ""
)</f>
        <v>52.403720323062949</v>
      </c>
    </row>
    <row r="2787" spans="1:13">
      <c r="A2787" s="33"/>
      <c r="D2787"/>
    </row>
    <row r="2788" spans="1:13">
      <c r="A2788" s="33" t="str">
        <f>IF(F2788="WEESP","Weesp",IF(E2788="","",IFERROR(LOOKUP(VALUE(LEFT(E2788,4)),{1011,1020,1040,1050,1060,1070,1090,1100,1110},{"Centrum","Noord","Westpoort","West","Nieuw-West","Zuid","Oost","Zuidoost",""}),"")))</f>
        <v>Noord</v>
      </c>
      <c r="B2788" t="str">
        <f>IF(K2788="","",IFERROR(INDEX(Wijken!$B:$B,MATCH(K2788,Wijken!$A:$A,0)),""))</f>
        <v>Buikslotermeer</v>
      </c>
      <c r="C2788" t="s">
        <v>485221</v>
      </c>
      <c r="D2788" t="s">
        <v>485207</v>
      </c>
      <c r="E2788" t="s">
        <v>485208</v>
      </c>
      <c r="G2788" t="str">
        <f>IF(K2788="","",IFERROR(INDEX(Wijken!$C:$C,MATCH(K2788,Wijken!$A:$A,0)),""))</f>
        <v>NH</v>
      </c>
      <c r="H2788" t="str">
        <f>IF(K2788="","",IFERROR(INDEX(Wijken!$D:$D,MATCH(K2788,Wijken!$A:$A,0)),""))</f>
        <v>WK0363NH</v>
      </c>
      <c r="I2788" t="str">
        <f>IF(J2788="","",IFERROR(INDEX(Buurten!$B:$B,MATCH(J2788,Buurten!$A:$A,0)),""))</f>
        <v>Buikslotermeerplein</v>
      </c>
      <c r="J2788" t="str">
        <f>IF(SocialeKaartTable[[#This Row],[PC6]]="","",
IFERROR(
  INDEX(PC6_Buurt[Buurtcode],
        MATCH(SUBSTITUTE(SocialeKaartTable[[#This Row],[PC6]]," ",""), PC6_Buurt[PC6], 0)),
""))</f>
        <v>NH04</v>
      </c>
      <c r="K2788">
        <f>IF(J2788="","",IFERROR(INDEX(Buurten!$D:$D,MATCH(J2788,Buurten!$A:$A,0)),""))</f>
        <v>3630970000093</v>
      </c>
      <c r="L2788">
        <f>_xlfn.XLOOKUP(
    SUBSTITUTE(TRIM(SocialeKaartTable[[#This Row],[PC6]])," ",""),
    'PC6_Buurt (4)'!$A:$A,
    'PC6_Buurt (4)'!$C:$C,
    ""
)</f>
        <v>4.9345979718871193</v>
      </c>
      <c r="M2788">
        <f>_xlfn.XLOOKUP(
    SUBSTITUTE(TRIM(SocialeKaartTable[[#This Row],[PC6]])," ",""),
    'PC6_Buurt (4)'!$A:$A,
    'PC6_Buurt (4)'!$D:$D,
    ""
)</f>
        <v>52.399311527358485</v>
      </c>
    </row>
    <row r="2789" spans="1:13">
      <c r="A2789" s="33" t="str">
        <f>IF(F2789="WEESP","Weesp",IF(E2789="","",IFERROR(LOOKUP(VALUE(LEFT(E2789,4)),{1011,1020,1040,1050,1060,1070,1090,1100,1110},{"Centrum","Noord","Westpoort","West","Nieuw-West","Zuid","Oost","Zuidoost",""}),"")))</f>
        <v>Noord</v>
      </c>
      <c r="B2789" t="str">
        <f>IF(K2789="","",IFERROR(INDEX(Wijken!$B:$B,MATCH(K2789,Wijken!$A:$A,0)),""))</f>
        <v>Noordelijke IJ-oevers-West</v>
      </c>
      <c r="C2789" t="s">
        <v>485221</v>
      </c>
      <c r="D2789" t="s">
        <v>485207</v>
      </c>
      <c r="E2789" t="s">
        <v>484675</v>
      </c>
      <c r="G2789" t="str">
        <f>IF(K2789="","",IFERROR(INDEX(Wijken!$C:$C,MATCH(K2789,Wijken!$A:$A,0)),""))</f>
        <v>NB</v>
      </c>
      <c r="H2789" t="str">
        <f>IF(K2789="","",IFERROR(INDEX(Wijken!$D:$D,MATCH(K2789,Wijken!$A:$A,0)),""))</f>
        <v>WK0363NB</v>
      </c>
      <c r="I2789" t="str">
        <f>IF(J2789="","",IFERROR(INDEX(Buurten!$B:$B,MATCH(J2789,Buurten!$A:$A,0)),""))</f>
        <v>Buiksloterham-Zuid</v>
      </c>
      <c r="J2789" t="str">
        <f>IF(SocialeKaartTable[[#This Row],[PC6]]="","",
IFERROR(
  INDEX(PC6_Buurt[Buurtcode],
        MATCH(SUBSTITUTE(SocialeKaartTable[[#This Row],[PC6]]," ",""), PC6_Buurt[PC6], 0)),
""))</f>
        <v>NB04</v>
      </c>
      <c r="K2789">
        <f>IF(J2789="","",IFERROR(INDEX(Buurten!$D:$D,MATCH(J2789,Buurten!$A:$A,0)),""))</f>
        <v>3630970000087</v>
      </c>
      <c r="L2789">
        <f>_xlfn.XLOOKUP(
    SUBSTITUTE(TRIM(SocialeKaartTable[[#This Row],[PC6]])," ",""),
    'PC6_Buurt (4)'!$A:$A,
    'PC6_Buurt (4)'!$C:$C,
    ""
)</f>
        <v>4.9018528508760149</v>
      </c>
      <c r="M2789">
        <f>_xlfn.XLOOKUP(
    SUBSTITUTE(TRIM(SocialeKaartTable[[#This Row],[PC6]])," ",""),
    'PC6_Buurt (4)'!$A:$A,
    'PC6_Buurt (4)'!$D:$D,
    ""
)</f>
        <v>52.393821587925949</v>
      </c>
    </row>
    <row r="2790" spans="1:13">
      <c r="A2790" s="33" t="str">
        <f>IF(F2790="WEESP","Weesp",IF(E2790="","",IFERROR(LOOKUP(VALUE(LEFT(E2790,4)),{1011,1020,1040,1050,1060,1070,1090,1100,1110},{"Centrum","Noord","Westpoort","West","Nieuw-West","Zuid","Oost","Zuidoost",""}),"")))</f>
        <v>Oost</v>
      </c>
      <c r="B2790" t="str">
        <f>IF(K2790="","",IFERROR(INDEX(Wijken!$B:$B,MATCH(K2790,Wijken!$A:$A,0)),""))</f>
        <v>Oosterparkbuurt</v>
      </c>
      <c r="C2790" t="s">
        <v>485221</v>
      </c>
      <c r="D2790" t="s">
        <v>485207</v>
      </c>
      <c r="E2790" t="s">
        <v>484676</v>
      </c>
      <c r="G2790" t="str">
        <f>IF(K2790="","",IFERROR(INDEX(Wijken!$C:$C,MATCH(K2790,Wijken!$A:$A,0)),""))</f>
        <v>MC</v>
      </c>
      <c r="H2790" t="str">
        <f>IF(K2790="","",IFERROR(INDEX(Wijken!$D:$D,MATCH(K2790,Wijken!$A:$A,0)),""))</f>
        <v>WK0363MC</v>
      </c>
      <c r="I2790" t="str">
        <f>IF(J2790="","",IFERROR(INDEX(Buurten!$B:$B,MATCH(J2790,Buurten!$A:$A,0)),""))</f>
        <v>Oosterparkbuurt-Zuidwest</v>
      </c>
      <c r="J2790" t="str">
        <f>IF(SocialeKaartTable[[#This Row],[PC6]]="","",
IFERROR(
  INDEX(PC6_Buurt[Buurtcode],
        MATCH(SUBSTITUTE(SocialeKaartTable[[#This Row],[PC6]]," ",""), PC6_Buurt[PC6], 0)),
""))</f>
        <v>MC03</v>
      </c>
      <c r="K2790">
        <f>IF(J2790="","",IFERROR(INDEX(Buurten!$D:$D,MATCH(J2790,Buurten!$A:$A,0)),""))</f>
        <v>3630970000073</v>
      </c>
      <c r="L2790">
        <f>_xlfn.XLOOKUP(
    SUBSTITUTE(TRIM(SocialeKaartTable[[#This Row],[PC6]])," ",""),
    'PC6_Buurt (4)'!$A:$A,
    'PC6_Buurt (4)'!$C:$C,
    ""
)</f>
        <v>4.9167903265644668</v>
      </c>
      <c r="M2790">
        <f>_xlfn.XLOOKUP(
    SUBSTITUTE(TRIM(SocialeKaartTable[[#This Row],[PC6]])," ",""),
    'PC6_Buurt (4)'!$A:$A,
    'PC6_Buurt (4)'!$D:$D,
    ""
)</f>
        <v>52.357671405057587</v>
      </c>
    </row>
    <row r="2791" spans="1:13">
      <c r="A2791" s="33" t="str">
        <f>IF(F2791="WEESP","Weesp",IF(E2791="","",IFERROR(LOOKUP(VALUE(LEFT(E2791,4)),{1011,1020,1040,1050,1060,1070,1090,1100,1110},{"Centrum","Noord","Westpoort","West","Nieuw-West","Zuid","Oost","Zuidoost",""}),"")))</f>
        <v>Centrum</v>
      </c>
      <c r="B2791" t="str">
        <f>IF(K2791="","",IFERROR(INDEX(Wijken!$B:$B,MATCH(K2791,Wijken!$A:$A,0)),""))</f>
        <v>Nieuwmarkt/Lastage</v>
      </c>
      <c r="C2791" t="s">
        <v>485221</v>
      </c>
      <c r="D2791" t="s">
        <v>485209</v>
      </c>
      <c r="E2791" t="s">
        <v>482719</v>
      </c>
      <c r="G2791" t="str">
        <f>IF(K2791="","",IFERROR(INDEX(Wijken!$C:$C,MATCH(K2791,Wijken!$A:$A,0)),""))</f>
        <v>AF</v>
      </c>
      <c r="H2791" t="str">
        <f>IF(K2791="","",IFERROR(INDEX(Wijken!$D:$D,MATCH(K2791,Wijken!$A:$A,0)),""))</f>
        <v>WK0363AF</v>
      </c>
      <c r="I2791" t="str">
        <f>IF(J2791="","",IFERROR(INDEX(Buurten!$B:$B,MATCH(J2791,Buurten!$A:$A,0)),""))</f>
        <v>Nieuwmarkt</v>
      </c>
      <c r="J2791" t="str">
        <f>IF(SocialeKaartTable[[#This Row],[PC6]]="","",
IFERROR(
  INDEX(PC6_Buurt[Buurtcode],
        MATCH(SUBSTITUTE(SocialeKaartTable[[#This Row],[PC6]]," ",""), PC6_Buurt[PC6], 0)),
""))</f>
        <v>AF05</v>
      </c>
      <c r="K2791">
        <f>IF(J2791="","",IFERROR(INDEX(Buurten!$D:$D,MATCH(J2791,Buurten!$A:$A,0)),""))</f>
        <v>3630970000013</v>
      </c>
      <c r="L2791">
        <f>_xlfn.XLOOKUP(
    SUBSTITUTE(TRIM(SocialeKaartTable[[#This Row],[PC6]])," ",""),
    'PC6_Buurt (4)'!$A:$A,
    'PC6_Buurt (4)'!$C:$C,
    ""
)</f>
        <v>4.9034453408089851</v>
      </c>
      <c r="M2791">
        <f>_xlfn.XLOOKUP(
    SUBSTITUTE(TRIM(SocialeKaartTable[[#This Row],[PC6]])," ",""),
    'PC6_Buurt (4)'!$A:$A,
    'PC6_Buurt (4)'!$D:$D,
    ""
)</f>
        <v>52.372048738422976</v>
      </c>
    </row>
    <row r="2792" spans="1:13">
      <c r="A2792" s="33" t="str">
        <f>IF(F2792="WEESP","Weesp",IF(E2792="","",IFERROR(LOOKUP(VALUE(LEFT(E2792,4)),{1011,1020,1040,1050,1060,1070,1090,1100,1110},{"Centrum","Noord","Westpoort","West","Nieuw-West","Zuid","Oost","Zuidoost",""}),"")))</f>
        <v>Centrum</v>
      </c>
      <c r="B2792" t="str">
        <f>IF(K2792="","",IFERROR(INDEX(Wijken!$B:$B,MATCH(K2792,Wijken!$A:$A,0)),""))</f>
        <v>Jordaan</v>
      </c>
      <c r="C2792" t="s">
        <v>485221</v>
      </c>
      <c r="D2792" t="s">
        <v>485209</v>
      </c>
      <c r="E2792" t="s">
        <v>482680</v>
      </c>
      <c r="G2792" t="str">
        <f>IF(K2792="","",IFERROR(INDEX(Wijken!$C:$C,MATCH(K2792,Wijken!$A:$A,0)),""))</f>
        <v>AB</v>
      </c>
      <c r="H2792" t="str">
        <f>IF(K2792="","",IFERROR(INDEX(Wijken!$D:$D,MATCH(K2792,Wijken!$A:$A,0)),""))</f>
        <v>WK0363AB</v>
      </c>
      <c r="I2792" t="str">
        <f>IF(J2792="","",IFERROR(INDEX(Buurten!$B:$B,MATCH(J2792,Buurten!$A:$A,0)),""))</f>
        <v>Elandsgrachtbuurt</v>
      </c>
      <c r="J2792" t="str">
        <f>IF(SocialeKaartTable[[#This Row],[PC6]]="","",
IFERROR(
  INDEX(PC6_Buurt[Buurtcode],
        MATCH(SUBSTITUTE(SocialeKaartTable[[#This Row],[PC6]]," ",""), PC6_Buurt[PC6], 0)),
""))</f>
        <v>AB10</v>
      </c>
      <c r="K2792">
        <f>IF(J2792="","",IFERROR(INDEX(Buurten!$D:$D,MATCH(J2792,Buurten!$A:$A,0)),""))</f>
        <v>3630970000009</v>
      </c>
      <c r="L2792">
        <f>_xlfn.XLOOKUP(
    SUBSTITUTE(TRIM(SocialeKaartTable[[#This Row],[PC6]])," ",""),
    'PC6_Buurt (4)'!$A:$A,
    'PC6_Buurt (4)'!$C:$C,
    ""
)</f>
        <v>4.8809248420800326</v>
      </c>
      <c r="M2792">
        <f>_xlfn.XLOOKUP(
    SUBSTITUTE(TRIM(SocialeKaartTable[[#This Row],[PC6]])," ",""),
    'PC6_Buurt (4)'!$A:$A,
    'PC6_Buurt (4)'!$D:$D,
    ""
)</f>
        <v>52.369945107045702</v>
      </c>
    </row>
    <row r="2793" spans="1:13">
      <c r="A2793" s="33" t="str">
        <f>IF(F2793="WEESP","Weesp",IF(E2793="","",IFERROR(LOOKUP(VALUE(LEFT(E2793,4)),{1011,1020,1040,1050,1060,1070,1090,1100,1110},{"Centrum","Noord","Westpoort","West","Nieuw-West","Zuid","Oost","Zuidoost",""}),"")))</f>
        <v>Oost</v>
      </c>
      <c r="B2793" t="str">
        <f>IF(K2793="","",IFERROR(INDEX(Wijken!$B:$B,MATCH(K2793,Wijken!$A:$A,0)),""))</f>
        <v>Weesperzijde</v>
      </c>
      <c r="C2793" t="s">
        <v>485221</v>
      </c>
      <c r="D2793" t="s">
        <v>485209</v>
      </c>
      <c r="E2793" t="s">
        <v>485210</v>
      </c>
      <c r="G2793" t="str">
        <f>IF(K2793="","",IFERROR(INDEX(Wijken!$C:$C,MATCH(K2793,Wijken!$A:$A,0)),""))</f>
        <v>MB</v>
      </c>
      <c r="H2793" t="str">
        <f>IF(K2793="","",IFERROR(INDEX(Wijken!$D:$D,MATCH(K2793,Wijken!$A:$A,0)),""))</f>
        <v>WK0363MB</v>
      </c>
      <c r="I2793" t="str">
        <f>IF(J2793="","",IFERROR(INDEX(Buurten!$B:$B,MATCH(J2793,Buurten!$A:$A,0)),""))</f>
        <v>Weesperzijde-Noord</v>
      </c>
      <c r="J2793" t="str">
        <f>IF(SocialeKaartTable[[#This Row],[PC6]]="","",
IFERROR(
  INDEX(PC6_Buurt[Buurtcode],
        MATCH(SUBSTITUTE(SocialeKaartTable[[#This Row],[PC6]]," ",""), PC6_Buurt[PC6], 0)),
""))</f>
        <v>MB01</v>
      </c>
      <c r="K2793">
        <f>IF(J2793="","",IFERROR(INDEX(Buurten!$D:$D,MATCH(J2793,Buurten!$A:$A,0)),""))</f>
        <v>3630970000072</v>
      </c>
      <c r="L2793">
        <f>_xlfn.XLOOKUP(
    SUBSTITUTE(TRIM(SocialeKaartTable[[#This Row],[PC6]])," ",""),
    'PC6_Buurt (4)'!$A:$A,
    'PC6_Buurt (4)'!$C:$C,
    ""
)</f>
        <v>4.9089246516670277</v>
      </c>
      <c r="M2793">
        <f>_xlfn.XLOOKUP(
    SUBSTITUTE(TRIM(SocialeKaartTable[[#This Row],[PC6]])," ",""),
    'PC6_Buurt (4)'!$A:$A,
    'PC6_Buurt (4)'!$D:$D,
    ""
)</f>
        <v>52.3570064983207</v>
      </c>
    </row>
    <row r="2794" spans="1:13">
      <c r="A2794" s="33" t="str">
        <f>IF(F2794="WEESP","Weesp",IF(E2794="","",IFERROR(LOOKUP(VALUE(LEFT(E2794,4)),{1011,1020,1040,1050,1060,1070,1090,1100,1110},{"Centrum","Noord","Westpoort","West","Nieuw-West","Zuid","Oost","Zuidoost",""}),"")))</f>
        <v>West</v>
      </c>
      <c r="B2794" t="str">
        <f>IF(K2794="","",IFERROR(INDEX(Wijken!$B:$B,MATCH(K2794,Wijken!$A:$A,0)),""))</f>
        <v>Helmersbuurt</v>
      </c>
      <c r="C2794" t="s">
        <v>485221</v>
      </c>
      <c r="D2794" t="s">
        <v>485209</v>
      </c>
      <c r="E2794" t="s">
        <v>484644</v>
      </c>
      <c r="G2794" t="str">
        <f>IF(K2794="","",IFERROR(INDEX(Wijken!$C:$C,MATCH(K2794,Wijken!$A:$A,0)),""))</f>
        <v>EU</v>
      </c>
      <c r="H2794" t="str">
        <f>IF(K2794="","",IFERROR(INDEX(Wijken!$D:$D,MATCH(K2794,Wijken!$A:$A,0)),""))</f>
        <v>WK0363EU</v>
      </c>
      <c r="I2794" t="str">
        <f>IF(J2794="","",IFERROR(INDEX(Buurten!$B:$B,MATCH(J2794,Buurten!$A:$A,0)),""))</f>
        <v>WG-terrein</v>
      </c>
      <c r="J2794" t="str">
        <f>IF(SocialeKaartTable[[#This Row],[PC6]]="","",
IFERROR(
  INDEX(PC6_Buurt[Buurtcode],
        MATCH(SUBSTITUTE(SocialeKaartTable[[#This Row],[PC6]]," ",""), PC6_Buurt[PC6], 0)),
""))</f>
        <v>EU02</v>
      </c>
      <c r="K2794">
        <f>IF(J2794="","",IFERROR(INDEX(Buurten!$D:$D,MATCH(J2794,Buurten!$A:$A,0)),""))</f>
        <v>3630970000038</v>
      </c>
      <c r="L2794">
        <f>_xlfn.XLOOKUP(
    SUBSTITUTE(TRIM(SocialeKaartTable[[#This Row],[PC6]])," ",""),
    'PC6_Buurt (4)'!$A:$A,
    'PC6_Buurt (4)'!$C:$C,
    ""
)</f>
        <v>4.8695825258781769</v>
      </c>
      <c r="M2794">
        <f>_xlfn.XLOOKUP(
    SUBSTITUTE(TRIM(SocialeKaartTable[[#This Row],[PC6]])," ",""),
    'PC6_Buurt (4)'!$A:$A,
    'PC6_Buurt (4)'!$D:$D,
    ""
)</f>
        <v>52.362419009932978</v>
      </c>
    </row>
    <row r="2795" spans="1:13">
      <c r="A2795" s="33"/>
      <c r="D2795"/>
    </row>
    <row r="2796" spans="1:13">
      <c r="A2796" s="33"/>
      <c r="D2796"/>
    </row>
    <row r="2797" spans="1:13">
      <c r="A2797" s="33"/>
      <c r="D2797"/>
    </row>
    <row r="2798" spans="1:13">
      <c r="A2798" s="33" t="str">
        <f>IF(F2798="WEESP","Weesp",IF(E2798="","",IFERROR(LOOKUP(VALUE(LEFT(E2798,4)),{1011,1020,1040,1050,1060,1070,1090,1100,1110},{"Centrum","Noord","Westpoort","West","Nieuw-West","Zuid","Oost","Zuidoost",""}),"")))</f>
        <v>Centrum</v>
      </c>
      <c r="B2798" t="str">
        <f>IF(K2798="","",IFERROR(INDEX(Wijken!$B:$B,MATCH(K2798,Wijken!$A:$A,0)),""))</f>
        <v>Coenhaven/Minervahaven</v>
      </c>
      <c r="C2798" t="s">
        <v>485225</v>
      </c>
      <c r="D2798" t="s">
        <v>484507</v>
      </c>
      <c r="E2798" t="s">
        <v>484508</v>
      </c>
      <c r="G2798" t="str">
        <f>IF(K2798="","",IFERROR(INDEX(Wijken!$C:$C,MATCH(K2798,Wijken!$A:$A,0)),""))</f>
        <v>BB</v>
      </c>
      <c r="H2798" t="str">
        <f>IF(K2798="","",IFERROR(INDEX(Wijken!$D:$D,MATCH(K2798,Wijken!$A:$A,0)),""))</f>
        <v>WK0363BB</v>
      </c>
      <c r="I2798" t="str">
        <f>IF(J2798="","",IFERROR(INDEX(Buurten!$B:$B,MATCH(J2798,Buurten!$A:$A,0)),""))</f>
        <v>Alfa-driehoek</v>
      </c>
      <c r="J2798" t="str">
        <f>IF(SocialeKaartTable[[#This Row],[PC6]]="","",
IFERROR(
  INDEX(PC6_Buurt[Buurtcode],
        MATCH(SUBSTITUTE(SocialeKaartTable[[#This Row],[PC6]]," ",""), PC6_Buurt[PC6], 0)),
""))</f>
        <v>BB07</v>
      </c>
      <c r="K2798">
        <f>IF(J2798="","",IFERROR(INDEX(Buurten!$D:$D,MATCH(J2798,Buurten!$A:$A,0)),""))</f>
        <v>3630970000019</v>
      </c>
      <c r="L2798">
        <f>_xlfn.XLOOKUP(
    SUBSTITUTE(TRIM(SocialeKaartTable[[#This Row],[PC6]])," ",""),
    'PC6_Buurt (4)'!$A:$A,
    'PC6_Buurt (4)'!$C:$C,
    ""
)</f>
        <v>4.8540118077222241</v>
      </c>
      <c r="M2798">
        <f>_xlfn.XLOOKUP(
    SUBSTITUTE(TRIM(SocialeKaartTable[[#This Row],[PC6]])," ",""),
    'PC6_Buurt (4)'!$A:$A,
    'PC6_Buurt (4)'!$D:$D,
    ""
)</f>
        <v>52.396052620325143</v>
      </c>
    </row>
    <row r="2799" spans="1:13">
      <c r="A2799" s="33" t="str">
        <f>IF(F2799="WEESP","Weesp",IF(E2799="","",IFERROR(LOOKUP(VALUE(LEFT(E2799,4)),{1011,1020,1040,1050,1060,1070,1090,1100,1110},{"Centrum","Noord","Westpoort","West","Nieuw-West","Zuid","Oost","Zuidoost",""}),"")))</f>
        <v>Oost</v>
      </c>
      <c r="B2799" t="str">
        <f>IF(K2799="","",IFERROR(INDEX(Wijken!$B:$B,MATCH(K2799,Wijken!$A:$A,0)),""))</f>
        <v>Omval/Overamstel</v>
      </c>
      <c r="C2799" t="s">
        <v>485222</v>
      </c>
      <c r="D2799" t="s">
        <v>485211</v>
      </c>
      <c r="E2799" t="s">
        <v>484925</v>
      </c>
      <c r="G2799" t="str">
        <f>IF(K2799="","",IFERROR(INDEX(Wijken!$C:$C,MATCH(K2799,Wijken!$A:$A,0)),""))</f>
        <v>MQ</v>
      </c>
      <c r="H2799" t="str">
        <f>IF(K2799="","",IFERROR(INDEX(Wijken!$D:$D,MATCH(K2799,Wijken!$A:$A,0)),""))</f>
        <v>WK0363MQ</v>
      </c>
      <c r="I2799" t="str">
        <f>IF(J2799="","",IFERROR(INDEX(Buurten!$B:$B,MATCH(J2799,Buurten!$A:$A,0)),""))</f>
        <v>Weespertrekvaart</v>
      </c>
      <c r="J2799" t="str">
        <f>IF(SocialeKaartTable[[#This Row],[PC6]]="","",
IFERROR(
  INDEX(PC6_Buurt[Buurtcode],
        MATCH(SUBSTITUTE(SocialeKaartTable[[#This Row],[PC6]]," ",""), PC6_Buurt[PC6], 0)),
""))</f>
        <v>MQ07</v>
      </c>
      <c r="K2799">
        <f>IF(J2799="","",IFERROR(INDEX(Buurten!$D:$D,MATCH(J2799,Buurten!$A:$A,0)),""))</f>
        <v>3630970000085</v>
      </c>
      <c r="L2799">
        <f>_xlfn.XLOOKUP(
    SUBSTITUTE(TRIM(SocialeKaartTable[[#This Row],[PC6]])," ",""),
    'PC6_Buurt (4)'!$A:$A,
    'PC6_Buurt (4)'!$C:$C,
    ""
)</f>
        <v>4.9279745674061601</v>
      </c>
      <c r="M2799">
        <f>_xlfn.XLOOKUP(
    SUBSTITUTE(TRIM(SocialeKaartTable[[#This Row],[PC6]])," ",""),
    'PC6_Buurt (4)'!$A:$A,
    'PC6_Buurt (4)'!$D:$D,
    ""
)</f>
        <v>52.338290084008236</v>
      </c>
    </row>
    <row r="2800" spans="1:13">
      <c r="A2800" s="33" t="str">
        <f>IF(F2800="WEESP","Weesp",IF(E2800="","",IFERROR(LOOKUP(VALUE(LEFT(E2800,4)),{1011,1020,1040,1050,1060,1070,1090,1100,1110},{"Centrum","Noord","Westpoort","West","Nieuw-West","Zuid","Oost","Zuidoost",""}),"")))</f>
        <v>Nieuw-West</v>
      </c>
      <c r="B2800" t="str">
        <f>IF(K2800="","",IFERROR(INDEX(Wijken!$B:$B,MATCH(K2800,Wijken!$A:$A,0)),""))</f>
        <v>Lutkemeer/Ookmeer</v>
      </c>
      <c r="C2800" t="s">
        <v>485221</v>
      </c>
      <c r="D2800" t="s">
        <v>485212</v>
      </c>
      <c r="E2800" t="s">
        <v>484998</v>
      </c>
      <c r="G2800" t="str">
        <f>IF(K2800="","",IFERROR(INDEX(Wijken!$C:$C,MATCH(K2800,Wijken!$A:$A,0)),""))</f>
        <v>FF</v>
      </c>
      <c r="H2800" t="str">
        <f>IF(K2800="","",IFERROR(INDEX(Wijken!$D:$D,MATCH(K2800,Wijken!$A:$A,0)),""))</f>
        <v>WK0363FF</v>
      </c>
      <c r="I2800" t="str">
        <f>IF(J2800="","",IFERROR(INDEX(Buurten!$B:$B,MATCH(J2800,Buurten!$A:$A,0)),""))</f>
        <v>Bedrijvenpark Lutkemeer</v>
      </c>
      <c r="J2800" t="str">
        <f>IF(SocialeKaartTable[[#This Row],[PC6]]="","",
IFERROR(
  INDEX(PC6_Buurt[Buurtcode],
        MATCH(SUBSTITUTE(SocialeKaartTable[[#This Row],[PC6]]," ",""), PC6_Buurt[PC6], 0)),
""))</f>
        <v>FF03</v>
      </c>
      <c r="K2800">
        <f>IF(J2800="","",IFERROR(INDEX(Buurten!$D:$D,MATCH(J2800,Buurten!$A:$A,0)),""))</f>
        <v>3630970000045</v>
      </c>
      <c r="L2800">
        <f>_xlfn.XLOOKUP(
    SUBSTITUTE(TRIM(SocialeKaartTable[[#This Row],[PC6]])," ",""),
    'PC6_Buurt (4)'!$A:$A,
    'PC6_Buurt (4)'!$C:$C,
    ""
)</f>
        <v>4.7653121458644065</v>
      </c>
      <c r="M2800">
        <f>_xlfn.XLOOKUP(
    SUBSTITUTE(TRIM(SocialeKaartTable[[#This Row],[PC6]])," ",""),
    'PC6_Buurt (4)'!$A:$A,
    'PC6_Buurt (4)'!$D:$D,
    ""
)</f>
        <v>52.361473883351195</v>
      </c>
    </row>
    <row r="2801" spans="1:13">
      <c r="A2801" s="33" t="str">
        <f>IF(F2801="WEESP","Weesp",IF(E2801="","",IFERROR(LOOKUP(VALUE(LEFT(E2801,4)),{1011,1020,1040,1050,1060,1070,1090,1100,1110},{"Centrum","Noord","Westpoort","West","Nieuw-West","Zuid","Oost","Zuidoost",""}),"")))</f>
        <v>Noord</v>
      </c>
      <c r="B2801" t="str">
        <f>IF(K2801="","",IFERROR(INDEX(Wijken!$B:$B,MATCH(K2801,Wijken!$A:$A,0)),""))</f>
        <v>Kadoelen</v>
      </c>
      <c r="C2801" t="s">
        <v>485221</v>
      </c>
      <c r="D2801" t="s">
        <v>485212</v>
      </c>
      <c r="E2801" t="s">
        <v>484655</v>
      </c>
      <c r="G2801" t="str">
        <f>IF(K2801="","",IFERROR(INDEX(Wijken!$C:$C,MATCH(K2801,Wijken!$A:$A,0)),""))</f>
        <v>ND</v>
      </c>
      <c r="H2801" t="str">
        <f>IF(K2801="","",IFERROR(INDEX(Wijken!$D:$D,MATCH(K2801,Wijken!$A:$A,0)),""))</f>
        <v>WK0363ND</v>
      </c>
      <c r="I2801" t="str">
        <f>IF(J2801="","",IFERROR(INDEX(Buurten!$B:$B,MATCH(J2801,Buurten!$A:$A,0)),""))</f>
        <v>Kadoelen</v>
      </c>
      <c r="J2801" t="str">
        <f>IF(SocialeKaartTable[[#This Row],[PC6]]="","",
IFERROR(
  INDEX(PC6_Buurt[Buurtcode],
        MATCH(SUBSTITUTE(SocialeKaartTable[[#This Row],[PC6]]," ",""), PC6_Buurt[PC6], 0)),
""))</f>
        <v>ND02</v>
      </c>
      <c r="K2801">
        <f>IF(J2801="","",IFERROR(INDEX(Buurten!$D:$D,MATCH(J2801,Buurten!$A:$A,0)),""))</f>
        <v>3630970000089</v>
      </c>
      <c r="L2801">
        <f>_xlfn.XLOOKUP(
    SUBSTITUTE(TRIM(SocialeKaartTable[[#This Row],[PC6]])," ",""),
    'PC6_Buurt (4)'!$A:$A,
    'PC6_Buurt (4)'!$C:$C,
    ""
)</f>
        <v>4.9148188182543864</v>
      </c>
      <c r="M2801">
        <f>_xlfn.XLOOKUP(
    SUBSTITUTE(TRIM(SocialeKaartTable[[#This Row],[PC6]])," ",""),
    'PC6_Buurt (4)'!$A:$A,
    'PC6_Buurt (4)'!$D:$D,
    ""
)</f>
        <v>52.41482164496994</v>
      </c>
    </row>
    <row r="2802" spans="1:13">
      <c r="A2802" s="33" t="str">
        <f>IF(F2802="WEESP","Weesp",IF(E2802="","",IFERROR(LOOKUP(VALUE(LEFT(E2802,4)),{1011,1020,1040,1050,1060,1070,1090,1100,1110},{"Centrum","Noord","Westpoort","West","Nieuw-West","Zuid","Oost","Zuidoost",""}),"")))</f>
        <v>Zuidoost</v>
      </c>
      <c r="B2802" t="str">
        <f>IF(K2802="","",IFERROR(INDEX(Wijken!$B:$B,MATCH(K2802,Wijken!$A:$A,0)),""))</f>
        <v>Geerdinkhof/Kantershof</v>
      </c>
      <c r="C2802" t="s">
        <v>485221</v>
      </c>
      <c r="D2802" t="s">
        <v>485212</v>
      </c>
      <c r="E2802" t="s">
        <v>485213</v>
      </c>
      <c r="G2802" t="str">
        <f>IF(K2802="","",IFERROR(INDEX(Wijken!$C:$C,MATCH(K2802,Wijken!$A:$A,0)),""))</f>
        <v>TF</v>
      </c>
      <c r="H2802" t="str">
        <f>IF(K2802="","",IFERROR(INDEX(Wijken!$D:$D,MATCH(K2802,Wijken!$A:$A,0)),""))</f>
        <v>WK0363TF</v>
      </c>
      <c r="I2802" t="str">
        <f>IF(J2802="","",IFERROR(INDEX(Buurten!$B:$B,MATCH(J2802,Buurten!$A:$A,0)),""))</f>
        <v>G-buurt-Oost</v>
      </c>
      <c r="J2802" t="str">
        <f>IF(SocialeKaartTable[[#This Row],[PC6]]="","",
IFERROR(
  INDEX(PC6_Buurt[Buurtcode],
        MATCH(SUBSTITUTE(SocialeKaartTable[[#This Row],[PC6]]," ",""), PC6_Buurt[PC6], 0)),
""))</f>
        <v>TF01</v>
      </c>
      <c r="K2802">
        <f>IF(J2802="","",IFERROR(INDEX(Buurten!$D:$D,MATCH(J2802,Buurten!$A:$A,0)),""))</f>
        <v>3630970000111</v>
      </c>
      <c r="L2802">
        <f>_xlfn.XLOOKUP(
    SUBSTITUTE(TRIM(SocialeKaartTable[[#This Row],[PC6]])," ",""),
    'PC6_Buurt (4)'!$A:$A,
    'PC6_Buurt (4)'!$C:$C,
    ""
)</f>
        <v>4.9862728315077263</v>
      </c>
      <c r="M2802">
        <f>_xlfn.XLOOKUP(
    SUBSTITUTE(TRIM(SocialeKaartTable[[#This Row],[PC6]])," ",""),
    'PC6_Buurt (4)'!$A:$A,
    'PC6_Buurt (4)'!$D:$D,
    ""
)</f>
        <v>52.327351533420845</v>
      </c>
    </row>
    <row r="2803" spans="1:13">
      <c r="A2803" s="33" t="str">
        <f>IF(F2803="WEESP","Weesp",IF(E2803="","",IFERROR(LOOKUP(VALUE(LEFT(E2803,4)),{1011,1020,1040,1050,1060,1070,1090,1100,1110},{"Centrum","Noord","Westpoort","West","Nieuw-West","Zuid","Oost","Zuidoost",""}),"")))</f>
        <v>Nieuw-West</v>
      </c>
      <c r="B2803" t="str">
        <f>IF(K2803="","",IFERROR(INDEX(Wijken!$B:$B,MATCH(K2803,Wijken!$A:$A,0)),""))</f>
        <v>Lutkemeer/Ookmeer</v>
      </c>
      <c r="C2803" t="s">
        <v>485221</v>
      </c>
      <c r="D2803" t="s">
        <v>485212</v>
      </c>
      <c r="E2803" t="s">
        <v>485013</v>
      </c>
      <c r="G2803" t="str">
        <f>IF(K2803="","",IFERROR(INDEX(Wijken!$C:$C,MATCH(K2803,Wijken!$A:$A,0)),""))</f>
        <v>FF</v>
      </c>
      <c r="H2803" t="str">
        <f>IF(K2803="","",IFERROR(INDEX(Wijken!$D:$D,MATCH(K2803,Wijken!$A:$A,0)),""))</f>
        <v>WK0363FF</v>
      </c>
      <c r="I2803" t="str">
        <f>IF(J2803="","",IFERROR(INDEX(Buurten!$B:$B,MATCH(J2803,Buurten!$A:$A,0)),""))</f>
        <v>Osdorper Bovenpolder</v>
      </c>
      <c r="J2803" t="str">
        <f>IF(SocialeKaartTable[[#This Row],[PC6]]="","",
IFERROR(
  INDEX(PC6_Buurt[Buurtcode],
        MATCH(SUBSTITUTE(SocialeKaartTable[[#This Row],[PC6]]," ",""), PC6_Buurt[PC6], 0)),
""))</f>
        <v>FF01</v>
      </c>
      <c r="K2803">
        <f>IF(J2803="","",IFERROR(INDEX(Buurten!$D:$D,MATCH(J2803,Buurten!$A:$A,0)),""))</f>
        <v>3630970000045</v>
      </c>
      <c r="L2803">
        <f>_xlfn.XLOOKUP(
    SUBSTITUTE(TRIM(SocialeKaartTable[[#This Row],[PC6]])," ",""),
    'PC6_Buurt (4)'!$A:$A,
    'PC6_Buurt (4)'!$C:$C,
    ""
)</f>
        <v>4.7816246071449342</v>
      </c>
      <c r="M2803">
        <f>_xlfn.XLOOKUP(
    SUBSTITUTE(TRIM(SocialeKaartTable[[#This Row],[PC6]])," ",""),
    'PC6_Buurt (4)'!$A:$A,
    'PC6_Buurt (4)'!$D:$D,
    ""
)</f>
        <v>52.366752062125236</v>
      </c>
    </row>
    <row r="2804" spans="1:13">
      <c r="A2804" s="33" t="str">
        <f>IF(F2804="WEESP","Weesp",IF(E2804="","",IFERROR(LOOKUP(VALUE(LEFT(E2804,4)),{1011,1020,1040,1050,1060,1070,1090,1100,1110},{"Centrum","Noord","Westpoort","West","Nieuw-West","Zuid","Oost","Zuidoost",""}),"")))</f>
        <v>Zuid</v>
      </c>
      <c r="B2804" t="str">
        <f>IF(K2804="","",IFERROR(INDEX(Wijken!$B:$B,MATCH(K2804,Wijken!$A:$A,0)),""))</f>
        <v>Nieuwe Pijp</v>
      </c>
      <c r="C2804" t="s">
        <v>485225</v>
      </c>
      <c r="D2804" t="s">
        <v>485214</v>
      </c>
      <c r="E2804" t="s">
        <v>485203</v>
      </c>
      <c r="G2804" t="str">
        <f>IF(K2804="","",IFERROR(INDEX(Wijken!$C:$C,MATCH(K2804,Wijken!$A:$A,0)),""))</f>
        <v>KF</v>
      </c>
      <c r="H2804" t="str">
        <f>IF(K2804="","",IFERROR(INDEX(Wijken!$D:$D,MATCH(K2804,Wijken!$A:$A,0)),""))</f>
        <v>WK0363KF</v>
      </c>
      <c r="I2804" t="str">
        <f>IF(J2804="","",IFERROR(INDEX(Buurten!$B:$B,MATCH(J2804,Buurten!$A:$A,0)),""))</f>
        <v>Van der Helstpleinbuurt</v>
      </c>
      <c r="J2804" t="str">
        <f>IF(SocialeKaartTable[[#This Row],[PC6]]="","",
IFERROR(
  INDEX(PC6_Buurt[Buurtcode],
        MATCH(SUBSTITUTE(SocialeKaartTable[[#This Row],[PC6]]," ",""), PC6_Buurt[PC6], 0)),
""))</f>
        <v>KF03</v>
      </c>
      <c r="K2804">
        <f>IF(J2804="","",IFERROR(INDEX(Buurten!$D:$D,MATCH(J2804,Buurten!$A:$A,0)),""))</f>
        <v>3630970000060</v>
      </c>
      <c r="L2804">
        <f>_xlfn.XLOOKUP(
    SUBSTITUTE(TRIM(SocialeKaartTable[[#This Row],[PC6]])," ",""),
    'PC6_Buurt (4)'!$A:$A,
    'PC6_Buurt (4)'!$C:$C,
    ""
)</f>
        <v>4.9021567066218648</v>
      </c>
      <c r="M2804">
        <f>_xlfn.XLOOKUP(
    SUBSTITUTE(TRIM(SocialeKaartTable[[#This Row],[PC6]])," ",""),
    'PC6_Buurt (4)'!$A:$A,
    'PC6_Buurt (4)'!$D:$D,
    ""
)</f>
        <v>52.352178477982186</v>
      </c>
    </row>
    <row r="2805" spans="1:13">
      <c r="A2805" s="33" t="str">
        <f>IF(F2805="WEESP","Weesp",IF(E2805="","",IFERROR(LOOKUP(VALUE(LEFT(E2805,4)),{1011,1020,1040,1050,1060,1070,1090,1100,1110},{"Centrum","Noord","Westpoort","West","Nieuw-West","Zuid","Oost","Zuidoost",""}),"")))</f>
        <v>Centrum</v>
      </c>
      <c r="B2805" t="str">
        <f>IF(K2805="","",IFERROR(INDEX(Wijken!$B:$B,MATCH(K2805,Wijken!$A:$A,0)),""))</f>
        <v>Oostelijke Eilanden/Kadijken</v>
      </c>
      <c r="C2805" t="s">
        <v>485225</v>
      </c>
      <c r="D2805" t="s">
        <v>485215</v>
      </c>
      <c r="E2805" t="s">
        <v>484337</v>
      </c>
      <c r="G2805" t="str">
        <f>IF(K2805="","",IFERROR(INDEX(Wijken!$C:$C,MATCH(K2805,Wijken!$A:$A,0)),""))</f>
        <v>AK</v>
      </c>
      <c r="H2805" t="str">
        <f>IF(K2805="","",IFERROR(INDEX(Wijken!$D:$D,MATCH(K2805,Wijken!$A:$A,0)),""))</f>
        <v>WK0363AK</v>
      </c>
      <c r="I2805" t="str">
        <f>IF(J2805="","",IFERROR(INDEX(Buurten!$B:$B,MATCH(J2805,Buurten!$A:$A,0)),""))</f>
        <v>Kadijken</v>
      </c>
      <c r="J2805" t="str">
        <f>IF(SocialeKaartTable[[#This Row],[PC6]]="","",
IFERROR(
  INDEX(PC6_Buurt[Buurtcode],
        MATCH(SUBSTITUTE(SocialeKaartTable[[#This Row],[PC6]]," ",""), PC6_Buurt[PC6], 0)),
""))</f>
        <v>AK07</v>
      </c>
      <c r="K2805">
        <f>IF(J2805="","",IFERROR(INDEX(Buurten!$D:$D,MATCH(J2805,Buurten!$A:$A,0)),""))</f>
        <v>3630970000017</v>
      </c>
      <c r="L2805">
        <f>_xlfn.XLOOKUP(
    SUBSTITUTE(TRIM(SocialeKaartTable[[#This Row],[PC6]])," ",""),
    'PC6_Buurt (4)'!$A:$A,
    'PC6_Buurt (4)'!$C:$C,
    ""
)</f>
        <v>4.9153352969068589</v>
      </c>
      <c r="M2805">
        <f>_xlfn.XLOOKUP(
    SUBSTITUTE(TRIM(SocialeKaartTable[[#This Row],[PC6]])," ",""),
    'PC6_Buurt (4)'!$A:$A,
    'PC6_Buurt (4)'!$D:$D,
    ""
)</f>
        <v>52.369508760166163</v>
      </c>
    </row>
    <row r="2806" spans="1:13">
      <c r="A2806" s="33" t="str">
        <f>IF(F2806="WEESP","Weesp",IF(E2806="","",IFERROR(LOOKUP(VALUE(LEFT(E2806,4)),{1011,1020,1040,1050,1060,1070,1090,1100,1110},{"Centrum","Noord","Westpoort","West","Nieuw-West","Zuid","Oost","Zuidoost",""}),"")))</f>
        <v>Zuid</v>
      </c>
      <c r="B2806" t="str">
        <f>IF(K2806="","",IFERROR(INDEX(Wijken!$B:$B,MATCH(K2806,Wijken!$A:$A,0)),""))</f>
        <v>Nieuwe Pijp</v>
      </c>
      <c r="C2806" t="s">
        <v>485225</v>
      </c>
      <c r="D2806" t="s">
        <v>484832</v>
      </c>
      <c r="E2806" t="s">
        <v>484833</v>
      </c>
      <c r="G2806" t="str">
        <f>IF(K2806="","",IFERROR(INDEX(Wijken!$C:$C,MATCH(K2806,Wijken!$A:$A,0)),""))</f>
        <v>KF</v>
      </c>
      <c r="H2806" t="str">
        <f>IF(K2806="","",IFERROR(INDEX(Wijken!$D:$D,MATCH(K2806,Wijken!$A:$A,0)),""))</f>
        <v>WK0363KF</v>
      </c>
      <c r="I2806" t="str">
        <f>IF(J2806="","",IFERROR(INDEX(Buurten!$B:$B,MATCH(J2806,Buurten!$A:$A,0)),""))</f>
        <v>Van der Helstpleinbuurt</v>
      </c>
      <c r="J2806" t="str">
        <f>IF(SocialeKaartTable[[#This Row],[PC6]]="","",
IFERROR(
  INDEX(PC6_Buurt[Buurtcode],
        MATCH(SUBSTITUTE(SocialeKaartTable[[#This Row],[PC6]]," ",""), PC6_Buurt[PC6], 0)),
""))</f>
        <v>KF03</v>
      </c>
      <c r="K2806">
        <f>IF(J2806="","",IFERROR(INDEX(Buurten!$D:$D,MATCH(J2806,Buurten!$A:$A,0)),""))</f>
        <v>3630970000060</v>
      </c>
      <c r="L2806">
        <f>_xlfn.XLOOKUP(
    SUBSTITUTE(TRIM(SocialeKaartTable[[#This Row],[PC6]])," ",""),
    'PC6_Buurt (4)'!$A:$A,
    'PC6_Buurt (4)'!$C:$C,
    ""
)</f>
        <v>4.896300462256014</v>
      </c>
      <c r="M2806">
        <f>_xlfn.XLOOKUP(
    SUBSTITUTE(TRIM(SocialeKaartTable[[#This Row],[PC6]])," ",""),
    'PC6_Buurt (4)'!$A:$A,
    'PC6_Buurt (4)'!$D:$D,
    ""
)</f>
        <v>52.351707357091549</v>
      </c>
    </row>
    <row r="2807" spans="1:13">
      <c r="A2807" s="33" t="str">
        <f>IF(F2807="WEESP","Weesp",IF(E2807="","",IFERROR(LOOKUP(VALUE(LEFT(E2807,4)),{1011,1020,1040,1050,1060,1070,1090,1100,1110},{"Centrum","Noord","Westpoort","West","Nieuw-West","Zuid","Oost","Zuidoost",""}),"")))</f>
        <v>Nieuw-West</v>
      </c>
      <c r="B2807" t="str">
        <f>IF(K2807="","",IFERROR(INDEX(Wijken!$B:$B,MATCH(K2807,Wijken!$A:$A,0)),""))</f>
        <v>Sloten/Nieuw-Sloten</v>
      </c>
      <c r="C2807" t="s">
        <v>485225</v>
      </c>
      <c r="D2807" t="s">
        <v>484832</v>
      </c>
      <c r="E2807" t="s">
        <v>482937</v>
      </c>
      <c r="G2807" t="str">
        <f>IF(K2807="","",IFERROR(INDEX(Wijken!$C:$C,MATCH(K2807,Wijken!$A:$A,0)),""))</f>
        <v>FQ</v>
      </c>
      <c r="H2807" t="str">
        <f>IF(K2807="","",IFERROR(INDEX(Wijken!$D:$D,MATCH(K2807,Wijken!$A:$A,0)),""))</f>
        <v>WK0363FQ</v>
      </c>
      <c r="I2807" t="str">
        <f>IF(J2807="","",IFERROR(INDEX(Buurten!$B:$B,MATCH(J2807,Buurten!$A:$A,0)),""))</f>
        <v>Nieuw-Sloten-Noordoost</v>
      </c>
      <c r="J2807" t="str">
        <f>IF(SocialeKaartTable[[#This Row],[PC6]]="","",
IFERROR(
  INDEX(PC6_Buurt[Buurtcode],
        MATCH(SUBSTITUTE(SocialeKaartTable[[#This Row],[PC6]]," ",""), PC6_Buurt[PC6], 0)),
""))</f>
        <v>FQ03</v>
      </c>
      <c r="K2807">
        <f>IF(J2807="","",IFERROR(INDEX(Buurten!$D:$D,MATCH(J2807,Buurten!$A:$A,0)),""))</f>
        <v>3630970000054</v>
      </c>
      <c r="L2807">
        <f>_xlfn.XLOOKUP(
    SUBSTITUTE(TRIM(SocialeKaartTable[[#This Row],[PC6]])," ",""),
    'PC6_Buurt (4)'!$A:$A,
    'PC6_Buurt (4)'!$C:$C,
    ""
)</f>
        <v>4.8242999831752265</v>
      </c>
      <c r="M2807">
        <f>_xlfn.XLOOKUP(
    SUBSTITUTE(TRIM(SocialeKaartTable[[#This Row],[PC6]])," ",""),
    'PC6_Buurt (4)'!$A:$A,
    'PC6_Buurt (4)'!$D:$D,
    ""
)</f>
        <v>52.347941235579732</v>
      </c>
    </row>
    <row r="2808" spans="1:13">
      <c r="A2808" s="33" t="str">
        <f>IF(F2808="WEESP","Weesp",IF(E2808="","",IFERROR(LOOKUP(VALUE(LEFT(E2808,4)),{1011,1020,1040,1050,1060,1070,1090,1100,1110},{"Centrum","Noord","Westpoort","West","Nieuw-West","Zuid","Oost","Zuidoost",""}),"")))</f>
        <v>Zuidoost</v>
      </c>
      <c r="B2808" t="str">
        <f>IF(K2808="","",IFERROR(INDEX(Wijken!$B:$B,MATCH(K2808,Wijken!$A:$A,0)),""))</f>
        <v>Ganzenhoef e.o.</v>
      </c>
      <c r="C2808" t="s">
        <v>485225</v>
      </c>
      <c r="D2808" t="s">
        <v>484832</v>
      </c>
      <c r="E2808" t="s">
        <v>485216</v>
      </c>
      <c r="G2808" t="str">
        <f>IF(K2808="","",IFERROR(INDEX(Wijken!$C:$C,MATCH(K2808,Wijken!$A:$A,0)),""))</f>
        <v>TE</v>
      </c>
      <c r="H2808" t="str">
        <f>IF(K2808="","",IFERROR(INDEX(Wijken!$D:$D,MATCH(K2808,Wijken!$A:$A,0)),""))</f>
        <v>WK0363TE</v>
      </c>
      <c r="I2808" t="str">
        <f>IF(J2808="","",IFERROR(INDEX(Buurten!$B:$B,MATCH(J2808,Buurten!$A:$A,0)),""))</f>
        <v>G-buurt-West</v>
      </c>
      <c r="J2808" t="str">
        <f>IF(SocialeKaartTable[[#This Row],[PC6]]="","",
IFERROR(
  INDEX(PC6_Buurt[Buurtcode],
        MATCH(SUBSTITUTE(SocialeKaartTable[[#This Row],[PC6]]," ",""), PC6_Buurt[PC6], 0)),
""))</f>
        <v>TE02</v>
      </c>
      <c r="K2808">
        <f>IF(J2808="","",IFERROR(INDEX(Buurten!$D:$D,MATCH(J2808,Buurten!$A:$A,0)),""))</f>
        <v>3630970000110</v>
      </c>
      <c r="L2808">
        <f>_xlfn.XLOOKUP(
    SUBSTITUTE(TRIM(SocialeKaartTable[[#This Row],[PC6]])," ",""),
    'PC6_Buurt (4)'!$A:$A,
    'PC6_Buurt (4)'!$C:$C,
    ""
)</f>
        <v>4.9701739478781937</v>
      </c>
      <c r="M2808">
        <f>_xlfn.XLOOKUP(
    SUBSTITUTE(TRIM(SocialeKaartTable[[#This Row],[PC6]])," ",""),
    'PC6_Buurt (4)'!$A:$A,
    'PC6_Buurt (4)'!$D:$D,
    ""
)</f>
        <v>52.320960158660192</v>
      </c>
    </row>
    <row r="2809" spans="1:13">
      <c r="A2809" s="33" t="str">
        <f>IF(F2809="WEESP","Weesp",IF(E2809="","",IFERROR(LOOKUP(VALUE(LEFT(E2809,4)),{1011,1020,1040,1050,1060,1070,1090,1100,1110},{"Centrum","Noord","Westpoort","West","Nieuw-West","Zuid","Oost","Zuidoost",""}),"")))</f>
        <v>Centrum</v>
      </c>
      <c r="B2809" t="str">
        <f>IF(K2809="","",IFERROR(INDEX(Wijken!$B:$B,MATCH(K2809,Wijken!$A:$A,0)),""))</f>
        <v>Burgwallen-Oude Zijde</v>
      </c>
      <c r="C2809" t="s">
        <v>482582</v>
      </c>
      <c r="D2809" t="s">
        <v>485217</v>
      </c>
      <c r="E2809" t="s">
        <v>484929</v>
      </c>
      <c r="G2809" t="str">
        <f>IF(K2809="","",IFERROR(INDEX(Wijken!$C:$C,MATCH(K2809,Wijken!$A:$A,0)),""))</f>
        <v>AE</v>
      </c>
      <c r="H2809" t="str">
        <f>IF(K2809="","",IFERROR(INDEX(Wijken!$D:$D,MATCH(K2809,Wijken!$A:$A,0)),""))</f>
        <v>WK0363AE</v>
      </c>
      <c r="I2809" t="str">
        <f>IF(J2809="","",IFERROR(INDEX(Buurten!$B:$B,MATCH(J2809,Buurten!$A:$A,0)),""))</f>
        <v>Kop Zeedijk</v>
      </c>
      <c r="J2809" t="str">
        <f>IF(SocialeKaartTable[[#This Row],[PC6]]="","",
IFERROR(
  INDEX(PC6_Buurt[Buurtcode],
        MATCH(SUBSTITUTE(SocialeKaartTable[[#This Row],[PC6]]," ",""), PC6_Buurt[PC6], 0)),
""))</f>
        <v>AE01</v>
      </c>
      <c r="K2809">
        <f>IF(J2809="","",IFERROR(INDEX(Buurten!$D:$D,MATCH(J2809,Buurten!$A:$A,0)),""))</f>
        <v>3630970000012</v>
      </c>
      <c r="L2809">
        <f>_xlfn.XLOOKUP(
    SUBSTITUTE(TRIM(SocialeKaartTable[[#This Row],[PC6]])," ",""),
    'PC6_Buurt (4)'!$A:$A,
    'PC6_Buurt (4)'!$C:$C,
    ""
)</f>
        <v>4.9006714883705245</v>
      </c>
      <c r="M2809">
        <f>_xlfn.XLOOKUP(
    SUBSTITUTE(TRIM(SocialeKaartTable[[#This Row],[PC6]])," ",""),
    'PC6_Buurt (4)'!$A:$A,
    'PC6_Buurt (4)'!$D:$D,
    ""
)</f>
        <v>52.374824439840808</v>
      </c>
    </row>
    <row r="2810" spans="1:13">
      <c r="A2810" s="33"/>
      <c r="D2810"/>
    </row>
    <row r="2811" spans="1:13">
      <c r="A2811" s="33" t="str">
        <f>IF(F2811="WEESP","Weesp",IF(E2811="","",IFERROR(LOOKUP(VALUE(LEFT(E2811,4)),{1011,1020,1040,1050,1060,1070,1090,1100,1110},{"Centrum","Noord","Westpoort","West","Nieuw-West","Zuid","Oost","Zuidoost",""}),"")))</f>
        <v>Noord</v>
      </c>
      <c r="B2811" t="str">
        <f>IF(K2811="","",IFERROR(INDEX(Wijken!$B:$B,MATCH(K2811,Wijken!$A:$A,0)),""))</f>
        <v>Noordelijke IJ-oevers-Oost</v>
      </c>
      <c r="C2811" t="s">
        <v>485228</v>
      </c>
      <c r="D2811" t="s">
        <v>484858</v>
      </c>
      <c r="E2811" t="s">
        <v>484859</v>
      </c>
      <c r="G2811" t="str">
        <f>IF(K2811="","",IFERROR(INDEX(Wijken!$C:$C,MATCH(K2811,Wijken!$A:$A,0)),""))</f>
        <v>NP</v>
      </c>
      <c r="H2811" t="str">
        <f>IF(K2811="","",IFERROR(INDEX(Wijken!$D:$D,MATCH(K2811,Wijken!$A:$A,0)),""))</f>
        <v>WK0363NP</v>
      </c>
      <c r="I2811" t="str">
        <f>IF(J2811="","",IFERROR(INDEX(Buurten!$B:$B,MATCH(J2811,Buurten!$A:$A,0)),""))</f>
        <v>Hamerstraatkwartier-West</v>
      </c>
      <c r="J2811" t="str">
        <f>IF(SocialeKaartTable[[#This Row],[PC6]]="","",
IFERROR(
  INDEX(PC6_Buurt[Buurtcode],
        MATCH(SUBSTITUTE(SocialeKaartTable[[#This Row],[PC6]]," ",""), PC6_Buurt[PC6], 0)),
""))</f>
        <v>NP01</v>
      </c>
      <c r="K2811">
        <f>IF(J2811="","",IFERROR(INDEX(Buurten!$D:$D,MATCH(J2811,Buurten!$A:$A,0)),""))</f>
        <v>3630970000099</v>
      </c>
      <c r="L2811">
        <f>_xlfn.XLOOKUP(
    SUBSTITUTE(TRIM(SocialeKaartTable[[#This Row],[PC6]])," ",""),
    'PC6_Buurt (4)'!$A:$A,
    'PC6_Buurt (4)'!$C:$C,
    ""
)</f>
        <v>4.9242832171941151</v>
      </c>
      <c r="M2811">
        <f>_xlfn.XLOOKUP(
    SUBSTITUTE(TRIM(SocialeKaartTable[[#This Row],[PC6]])," ",""),
    'PC6_Buurt (4)'!$A:$A,
    'PC6_Buurt (4)'!$D:$D,
    ""
)</f>
        <v>52.38495983278532</v>
      </c>
    </row>
    <row r="2812" spans="1:13">
      <c r="A2812" s="33"/>
      <c r="D2812"/>
    </row>
    <row r="2813" spans="1:13">
      <c r="A2813" s="33" t="str">
        <f>IF(F2813="WEESP","Weesp",IF(E2813="","",IFERROR(LOOKUP(VALUE(LEFT(E2813,4)),{1011,1020,1040,1050,1060,1070,1090,1100,1110},{"Centrum","Noord","Westpoort","West","Nieuw-West","Zuid","Oost","Zuidoost",""}),"")))</f>
        <v>Zuidoost</v>
      </c>
      <c r="B2813" t="str">
        <f>IF(K2813="","",IFERROR(INDEX(Wijken!$B:$B,MATCH(K2813,Wijken!$A:$A,0)),""))</f>
        <v>Amsterdamse Poort e.o.</v>
      </c>
      <c r="C2813" t="s">
        <v>485221</v>
      </c>
      <c r="D2813" t="s">
        <v>485218</v>
      </c>
      <c r="E2813" t="s">
        <v>484151</v>
      </c>
      <c r="G2813" t="str">
        <f>IF(K2813="","",IFERROR(INDEX(Wijken!$C:$C,MATCH(K2813,Wijken!$A:$A,0)),""))</f>
        <v>TC</v>
      </c>
      <c r="H2813" t="str">
        <f>IF(K2813="","",IFERROR(INDEX(Wijken!$D:$D,MATCH(K2813,Wijken!$A:$A,0)),""))</f>
        <v>WK0363TC</v>
      </c>
      <c r="I2813" t="str">
        <f>IF(J2813="","",IFERROR(INDEX(Buurten!$B:$B,MATCH(J2813,Buurten!$A:$A,0)),""))</f>
        <v>F-buurt</v>
      </c>
      <c r="J2813" t="str">
        <f>IF(SocialeKaartTable[[#This Row],[PC6]]="","",
IFERROR(
  INDEX(PC6_Buurt[Buurtcode],
        MATCH(SUBSTITUTE(SocialeKaartTable[[#This Row],[PC6]]," ",""), PC6_Buurt[PC6], 0)),
""))</f>
        <v>TC02</v>
      </c>
      <c r="K2813">
        <f>IF(J2813="","",IFERROR(INDEX(Buurten!$D:$D,MATCH(J2813,Buurten!$A:$A,0)),""))</f>
        <v>3630970000108</v>
      </c>
      <c r="L2813">
        <f>_xlfn.XLOOKUP(
    SUBSTITUTE(TRIM(SocialeKaartTable[[#This Row],[PC6]])," ",""),
    'PC6_Buurt (4)'!$A:$A,
    'PC6_Buurt (4)'!$C:$C,
    ""
)</f>
        <v>4.9549963158072972</v>
      </c>
      <c r="M2813">
        <f>_xlfn.XLOOKUP(
    SUBSTITUTE(TRIM(SocialeKaartTable[[#This Row],[PC6]])," ",""),
    'PC6_Buurt (4)'!$A:$A,
    'PC6_Buurt (4)'!$D:$D,
    ""
)</f>
        <v>52.316603922790044</v>
      </c>
    </row>
    <row r="2814" spans="1:13">
      <c r="A2814" s="33"/>
      <c r="D2814"/>
    </row>
    <row r="2815" spans="1:13">
      <c r="A2815" s="33"/>
      <c r="D2815"/>
    </row>
    <row r="2816" spans="1:13">
      <c r="A2816" s="33"/>
      <c r="D2816"/>
    </row>
    <row r="2817" spans="1:13">
      <c r="A2817" s="33" t="str">
        <f>IF(F2817="WEESP","Weesp",IF(E2817="","",IFERROR(LOOKUP(VALUE(LEFT(E2817,4)),{1011,1020,1040,1050,1060,1070,1090,1100,1110},{"Centrum","Noord","Westpoort","West","Nieuw-West","Zuid","Oost","Zuidoost",""}),"")))</f>
        <v>Zuidoost</v>
      </c>
      <c r="B2817" t="str">
        <f>IF(K2817="","",IFERROR(INDEX(Wijken!$B:$B,MATCH(K2817,Wijken!$A:$A,0)),""))</f>
        <v>Ganzenhoef e.o.</v>
      </c>
      <c r="C2817" t="s">
        <v>485228</v>
      </c>
      <c r="D2817" t="s">
        <v>485219</v>
      </c>
      <c r="E2817" t="s">
        <v>484446</v>
      </c>
      <c r="G2817" t="str">
        <f>IF(K2817="","",IFERROR(INDEX(Wijken!$C:$C,MATCH(K2817,Wijken!$A:$A,0)),""))</f>
        <v>TE</v>
      </c>
      <c r="H2817" t="str">
        <f>IF(K2817="","",IFERROR(INDEX(Wijken!$D:$D,MATCH(K2817,Wijken!$A:$A,0)),""))</f>
        <v>WK0363TE</v>
      </c>
      <c r="I2817" t="str">
        <f>IF(J2817="","",IFERROR(INDEX(Buurten!$B:$B,MATCH(J2817,Buurten!$A:$A,0)),""))</f>
        <v>G-buurt-Noord</v>
      </c>
      <c r="J2817" t="str">
        <f>IF(SocialeKaartTable[[#This Row],[PC6]]="","",
IFERROR(
  INDEX(PC6_Buurt[Buurtcode],
        MATCH(SUBSTITUTE(SocialeKaartTable[[#This Row],[PC6]]," ",""), PC6_Buurt[PC6], 0)),
""))</f>
        <v>TE03</v>
      </c>
      <c r="K2817">
        <f>IF(J2817="","",IFERROR(INDEX(Buurten!$D:$D,MATCH(J2817,Buurten!$A:$A,0)),""))</f>
        <v>3630970000110</v>
      </c>
      <c r="L2817">
        <f>_xlfn.XLOOKUP(
    SUBSTITUTE(TRIM(SocialeKaartTable[[#This Row],[PC6]])," ",""),
    'PC6_Buurt (4)'!$A:$A,
    'PC6_Buurt (4)'!$C:$C,
    ""
)</f>
        <v>4.9704378154514997</v>
      </c>
      <c r="M2817">
        <f>_xlfn.XLOOKUP(
    SUBSTITUTE(TRIM(SocialeKaartTable[[#This Row],[PC6]])," ",""),
    'PC6_Buurt (4)'!$A:$A,
    'PC6_Buurt (4)'!$D:$D,
    ""
)</f>
        <v>52.32391896485921</v>
      </c>
    </row>
    <row r="2818" spans="1:13">
      <c r="A2818" s="33" t="str">
        <f>IF(F2818="WEESP","Weesp",IF(E2818="","",IFERROR(LOOKUP(VALUE(LEFT(E2818,4)),{1011,1020,1040,1050,1060,1070,1090,1100,1110},{"Centrum","Noord","Westpoort","West","Nieuw-West","Zuid","Oost","Zuidoost",""}),"")))</f>
        <v/>
      </c>
      <c r="G2818" t="str">
        <f>IF(K2818="","",IFERROR(INDEX(Wijken!$C:$C,MATCH(K2818,Wijken!$A:$A,0)),""))</f>
        <v/>
      </c>
      <c r="H2818" t="str">
        <f>IF(K2818="","",IFERROR(INDEX(Wijken!$D:$D,MATCH(K2818,Wijken!$A:$A,0)),""))</f>
        <v/>
      </c>
      <c r="I2818" t="str">
        <f>IF(J2818="","",IFERROR(INDEX(Buurten!$B:$B,MATCH(J2818,Buurten!$A:$A,0)),""))</f>
        <v/>
      </c>
      <c r="J2818" t="str">
        <f>IF(SocialeKaartTable[[#This Row],[PC6]]="","",
IFERROR(
  INDEX(PC6_Buurt[Buurtcode],
        MATCH(SUBSTITUTE(SocialeKaartTable[[#This Row],[PC6]]," ",""), PC6_Buurt[PC6], 0)),
""))</f>
        <v/>
      </c>
      <c r="K2818" t="str">
        <f>IF(J2818="","",IFERROR(INDEX(Buurten!$D:$D,MATCH(J2818,Buurten!$A:$A,0)),""))</f>
        <v/>
      </c>
      <c r="L2818" t="str">
        <f>_xlfn.XLOOKUP(
    SUBSTITUTE(TRIM(SocialeKaartTable[[#This Row],[PC6]])," ",""),
    'PC6_Buurt (4)'!$A:$A,
    'PC6_Buurt (4)'!$C:$C,
    ""
)</f>
        <v/>
      </c>
      <c r="M2818" t="str">
        <f>_xlfn.XLOOKUP(
    SUBSTITUTE(TRIM(SocialeKaartTable[[#This Row],[PC6]])," ",""),
    'PC6_Buurt (4)'!$A:$A,
    'PC6_Buurt (4)'!$D:$D,
    ""
)</f>
        <v/>
      </c>
    </row>
    <row r="2819" spans="1:13">
      <c r="A2819" s="33" t="str">
        <f>IF(F2819="WEESP","Weesp",IF(E2819="","",IFERROR(LOOKUP(VALUE(LEFT(E2819,4)),{1011,1020,1040,1050,1060,1070,1090,1100,1110},{"Centrum","Noord","Westpoort","West","Nieuw-West","Zuid","Oost","Zuidoost",""}),"")))</f>
        <v/>
      </c>
      <c r="G2819" t="str">
        <f>IF(K2819="","",IFERROR(INDEX(Wijken!$C:$C,MATCH(K2819,Wijken!$A:$A,0)),""))</f>
        <v/>
      </c>
      <c r="H2819" t="str">
        <f>IF(K2819="","",IFERROR(INDEX(Wijken!$D:$D,MATCH(K2819,Wijken!$A:$A,0)),""))</f>
        <v/>
      </c>
      <c r="I2819" t="str">
        <f>IF(J2819="","",IFERROR(INDEX(Buurten!$B:$B,MATCH(J2819,Buurten!$A:$A,0)),""))</f>
        <v/>
      </c>
      <c r="J2819" t="str">
        <f>IF(SocialeKaartTable[[#This Row],[PC6]]="","",
IFERROR(
  INDEX(PC6_Buurt[Buurtcode],
        MATCH(SUBSTITUTE(SocialeKaartTable[[#This Row],[PC6]]," ",""), PC6_Buurt[PC6], 0)),
""))</f>
        <v/>
      </c>
      <c r="K2819" t="str">
        <f>IF(J2819="","",IFERROR(INDEX(Buurten!$D:$D,MATCH(J2819,Buurten!$A:$A,0)),""))</f>
        <v/>
      </c>
      <c r="L2819" t="str">
        <f>_xlfn.XLOOKUP(
    SUBSTITUTE(TRIM(SocialeKaartTable[[#This Row],[PC6]])," ",""),
    'PC6_Buurt (4)'!$A:$A,
    'PC6_Buurt (4)'!$C:$C,
    ""
)</f>
        <v/>
      </c>
      <c r="M2819" t="str">
        <f>_xlfn.XLOOKUP(
    SUBSTITUTE(TRIM(SocialeKaartTable[[#This Row],[PC6]])," ",""),
    'PC6_Buurt (4)'!$A:$A,
    'PC6_Buurt (4)'!$D:$D,
    ""
)</f>
        <v/>
      </c>
    </row>
    <row r="2820" spans="1:13">
      <c r="A2820" s="33" t="str">
        <f>IF(F2820="WEESP","Weesp",IF(E2820="","",IFERROR(LOOKUP(VALUE(LEFT(E2820,4)),{1011,1020,1040,1050,1060,1070,1090,1100,1110},{"Centrum","Noord","Westpoort","West","Nieuw-West","Zuid","Oost","Zuidoost",""}),"")))</f>
        <v/>
      </c>
      <c r="C2820" t="s">
        <v>485240</v>
      </c>
      <c r="D2820" s="45" t="s">
        <v>485241</v>
      </c>
      <c r="G2820" t="str">
        <f>IF(K2820="","",IFERROR(INDEX(Wijken!$C:$C,MATCH(K2820,Wijken!$A:$A,0)),""))</f>
        <v/>
      </c>
      <c r="H2820" t="str">
        <f>IF(K2820="","",IFERROR(INDEX(Wijken!$D:$D,MATCH(K2820,Wijken!$A:$A,0)),""))</f>
        <v/>
      </c>
      <c r="I2820" t="str">
        <f>IF(J2820="","",IFERROR(INDEX(Buurten!$B:$B,MATCH(J2820,Buurten!$A:$A,0)),""))</f>
        <v/>
      </c>
      <c r="J2820" t="str">
        <f>IF(SocialeKaartTable[[#This Row],[PC6]]="","",
IFERROR(
  INDEX(PC6_Buurt[Buurtcode],
        MATCH(SUBSTITUTE(SocialeKaartTable[[#This Row],[PC6]]," ",""), PC6_Buurt[PC6], 0)),
""))</f>
        <v/>
      </c>
      <c r="K2820" t="str">
        <f>IF(J2820="","",IFERROR(INDEX(Buurten!$D:$D,MATCH(J2820,Buurten!$A:$A,0)),""))</f>
        <v/>
      </c>
      <c r="L2820" t="str">
        <f>_xlfn.XLOOKUP(
    SUBSTITUTE(TRIM(SocialeKaartTable[[#This Row],[PC6]])," ",""),
    'PC6_Buurt (4)'!$A:$A,
    'PC6_Buurt (4)'!$C:$C,
    ""
)</f>
        <v/>
      </c>
      <c r="M2820" t="str">
        <f>_xlfn.XLOOKUP(
    SUBSTITUTE(TRIM(SocialeKaartTable[[#This Row],[PC6]])," ",""),
    'PC6_Buurt (4)'!$A:$A,
    'PC6_Buurt (4)'!$D:$D,
    ""
)</f>
        <v/>
      </c>
    </row>
    <row r="2821" spans="1:13">
      <c r="A2821" s="33" t="str">
        <f>IF(F2821="WEESP","Weesp",IF(E2821="","",IFERROR(LOOKUP(VALUE(LEFT(E2821,4)),{1011,1020,1040,1050,1060,1070,1090,1100,1110},{"Centrum","Noord","Westpoort","West","Nieuw-West","Zuid","Oost","Zuidoost",""}),"")))</f>
        <v>Centrum</v>
      </c>
      <c r="C2821" t="s">
        <v>485240</v>
      </c>
      <c r="D2821" s="45" t="s">
        <v>485242</v>
      </c>
      <c r="E2821" t="s">
        <v>1162</v>
      </c>
      <c r="G2821" t="str">
        <f>IF(K2821="","",IFERROR(INDEX(Wijken!$C:$C,MATCH(K2821,Wijken!$A:$A,0)),""))</f>
        <v>AE</v>
      </c>
      <c r="H2821" t="str">
        <f>IF(K2821="","",IFERROR(INDEX(Wijken!$D:$D,MATCH(K2821,Wijken!$A:$A,0)),""))</f>
        <v>WK0363AE</v>
      </c>
      <c r="I2821" t="str">
        <f>IF(J2821="","",IFERROR(INDEX(Buurten!$B:$B,MATCH(J2821,Buurten!$A:$A,0)),""))</f>
        <v>Oude Kerk e.o.</v>
      </c>
      <c r="J2821" t="str">
        <f>IF(SocialeKaartTable[[#This Row],[PC6]]="","",
IFERROR(
  INDEX(PC6_Buurt[Buurtcode],
        MATCH(SUBSTITUTE(SocialeKaartTable[[#This Row],[PC6]]," ",""), PC6_Buurt[PC6], 0)),
""))</f>
        <v>AE02</v>
      </c>
      <c r="K2821">
        <f>IF(J2821="","",IFERROR(INDEX(Buurten!$D:$D,MATCH(J2821,Buurten!$A:$A,0)),""))</f>
        <v>3630970000012</v>
      </c>
      <c r="L2821">
        <f>_xlfn.XLOOKUP(
    SUBSTITUTE(TRIM(SocialeKaartTable[[#This Row],[PC6]])," ",""),
    'PC6_Buurt (4)'!$A:$A,
    'PC6_Buurt (4)'!$C:$C,
    ""
)</f>
        <v>4.8978059706414623</v>
      </c>
      <c r="M2821">
        <f>_xlfn.XLOOKUP(
    SUBSTITUTE(TRIM(SocialeKaartTable[[#This Row],[PC6]])," ",""),
    'PC6_Buurt (4)'!$A:$A,
    'PC6_Buurt (4)'!$D:$D,
    ""
)</f>
        <v>52.374533456459275</v>
      </c>
    </row>
    <row r="2822" spans="1:13">
      <c r="A2822" s="33" t="str">
        <f>IF(F2822="WEESP","Weesp",IF(E2822="","",IFERROR(LOOKUP(VALUE(LEFT(E2822,4)),{1011,1020,1040,1050,1060,1070,1090,1100,1110},{"Centrum","Noord","Westpoort","West","Nieuw-West","Zuid","Oost","Zuidoost",""}),"")))</f>
        <v>Zuid</v>
      </c>
      <c r="C2822" t="s">
        <v>485240</v>
      </c>
      <c r="D2822" s="45" t="s">
        <v>485243</v>
      </c>
      <c r="E2822" t="s">
        <v>17985</v>
      </c>
      <c r="G2822" t="str">
        <f>IF(K2822="","",IFERROR(INDEX(Wijken!$C:$C,MATCH(K2822,Wijken!$A:$A,0)),""))</f>
        <v>MJ</v>
      </c>
      <c r="H2822" t="str">
        <f>IF(K2822="","",IFERROR(INDEX(Wijken!$D:$D,MATCH(K2822,Wijken!$A:$A,0)),""))</f>
        <v>WK0363MJ</v>
      </c>
      <c r="I2822" t="str">
        <f>IF(J2822="","",IFERROR(INDEX(Buurten!$B:$B,MATCH(J2822,Buurten!$A:$A,0)),""))</f>
        <v>Rieteilanden-West</v>
      </c>
      <c r="J2822" t="str">
        <f>IF(SocialeKaartTable[[#This Row],[PC6]]="","",
IFERROR(
  INDEX(PC6_Buurt[Buurtcode],
        MATCH(SUBSTITUTE(SocialeKaartTable[[#This Row],[PC6]]," ",""), PC6_Buurt[PC6], 0)),
""))</f>
        <v>MJ03</v>
      </c>
      <c r="K2822">
        <f>IF(J2822="","",IFERROR(INDEX(Buurten!$D:$D,MATCH(J2822,Buurten!$A:$A,0)),""))</f>
        <v>3630970000079</v>
      </c>
      <c r="L2822">
        <f>_xlfn.XLOOKUP(
    SUBSTITUTE(TRIM(SocialeKaartTable[[#This Row],[PC6]])," ",""),
    'PC6_Buurt (4)'!$A:$A,
    'PC6_Buurt (4)'!$C:$C,
    ""
)</f>
        <v>4.9975861351278521</v>
      </c>
      <c r="M2822">
        <f>_xlfn.XLOOKUP(
    SUBSTITUTE(TRIM(SocialeKaartTable[[#This Row],[PC6]])," ",""),
    'PC6_Buurt (4)'!$A:$A,
    'PC6_Buurt (4)'!$D:$D,
    ""
)</f>
        <v>52.352779304480023</v>
      </c>
    </row>
    <row r="2823" spans="1:13">
      <c r="A2823" s="33" t="str">
        <f>IF(F2823="WEESP","Weesp",IF(E2823="","",IFERROR(LOOKUP(VALUE(LEFT(E2823,4)),{1011,1020,1040,1050,1060,1070,1090,1100,1110},{"Centrum","Noord","Westpoort","West","Nieuw-West","Zuid","Oost","Zuidoost",""}),"")))</f>
        <v/>
      </c>
      <c r="C2823" t="s">
        <v>485240</v>
      </c>
      <c r="D2823" s="45" t="s">
        <v>485244</v>
      </c>
      <c r="G2823" t="str">
        <f>IF(K2823="","",IFERROR(INDEX(Wijken!$C:$C,MATCH(K2823,Wijken!$A:$A,0)),""))</f>
        <v/>
      </c>
      <c r="H2823" t="str">
        <f>IF(K2823="","",IFERROR(INDEX(Wijken!$D:$D,MATCH(K2823,Wijken!$A:$A,0)),""))</f>
        <v/>
      </c>
      <c r="I2823" t="str">
        <f>IF(J2823="","",IFERROR(INDEX(Buurten!$B:$B,MATCH(J2823,Buurten!$A:$A,0)),""))</f>
        <v/>
      </c>
      <c r="J2823" t="str">
        <f>IF(SocialeKaartTable[[#This Row],[PC6]]="","",
IFERROR(
  INDEX(PC6_Buurt[Buurtcode],
        MATCH(SUBSTITUTE(SocialeKaartTable[[#This Row],[PC6]]," ",""), PC6_Buurt[PC6], 0)),
""))</f>
        <v/>
      </c>
      <c r="K2823" t="str">
        <f>IF(J2823="","",IFERROR(INDEX(Buurten!$D:$D,MATCH(J2823,Buurten!$A:$A,0)),""))</f>
        <v/>
      </c>
      <c r="L2823" t="str">
        <f>_xlfn.XLOOKUP(
    SUBSTITUTE(TRIM(SocialeKaartTable[[#This Row],[PC6]])," ",""),
    'PC6_Buurt (4)'!$A:$A,
    'PC6_Buurt (4)'!$C:$C,
    ""
)</f>
        <v/>
      </c>
      <c r="M2823" t="str">
        <f>_xlfn.XLOOKUP(
    SUBSTITUTE(TRIM(SocialeKaartTable[[#This Row],[PC6]])," ",""),
    'PC6_Buurt (4)'!$A:$A,
    'PC6_Buurt (4)'!$D:$D,
    ""
)</f>
        <v/>
      </c>
    </row>
    <row r="2824" spans="1:13">
      <c r="A2824" s="33" t="str">
        <f>IF(F2824="WEESP","Weesp",IF(E2824="","",IFERROR(LOOKUP(VALUE(LEFT(E2824,4)),{1011,1020,1040,1050,1060,1070,1090,1100,1110},{"Centrum","Noord","Westpoort","West","Nieuw-West","Zuid","Oost","Zuidoost",""}),"")))</f>
        <v>West</v>
      </c>
      <c r="C2824" t="s">
        <v>485240</v>
      </c>
      <c r="D2824" s="45" t="s">
        <v>485245</v>
      </c>
      <c r="E2824" t="s">
        <v>8235</v>
      </c>
      <c r="G2824" t="str">
        <f>IF(K2824="","",IFERROR(INDEX(Wijken!$C:$C,MATCH(K2824,Wijken!$A:$A,0)),""))</f>
        <v>KA</v>
      </c>
      <c r="H2824" t="str">
        <f>IF(K2824="","",IFERROR(INDEX(Wijken!$D:$D,MATCH(K2824,Wijken!$A:$A,0)),""))</f>
        <v>WK0363KA</v>
      </c>
      <c r="I2824" t="str">
        <f>IF(J2824="","",IFERROR(INDEX(Buurten!$B:$B,MATCH(J2824,Buurten!$A:$A,0)),""))</f>
        <v>Aalsmeerwegbuurt-West</v>
      </c>
      <c r="J2824" t="str">
        <f>IF(SocialeKaartTable[[#This Row],[PC6]]="","",
IFERROR(
  INDEX(PC6_Buurt[Buurtcode],
        MATCH(SUBSTITUTE(SocialeKaartTable[[#This Row],[PC6]]," ",""), PC6_Buurt[PC6], 0)),
""))</f>
        <v>KA04</v>
      </c>
      <c r="K2824">
        <f>IF(J2824="","",IFERROR(INDEX(Buurten!$D:$D,MATCH(J2824,Buurten!$A:$A,0)),""))</f>
        <v>3630970000055</v>
      </c>
      <c r="L2824">
        <f>_xlfn.XLOOKUP(
    SUBSTITUTE(TRIM(SocialeKaartTable[[#This Row],[PC6]])," ",""),
    'PC6_Buurt (4)'!$A:$A,
    'PC6_Buurt (4)'!$C:$C,
    ""
)</f>
        <v>4.8469724288258211</v>
      </c>
      <c r="M2824">
        <f>_xlfn.XLOOKUP(
    SUBSTITUTE(TRIM(SocialeKaartTable[[#This Row],[PC6]])," ",""),
    'PC6_Buurt (4)'!$A:$A,
    'PC6_Buurt (4)'!$D:$D,
    ""
)</f>
        <v>52.347706862703433</v>
      </c>
    </row>
    <row r="2825" spans="1:13">
      <c r="A2825" s="33" t="str">
        <f>IF(F2825="WEESP","Weesp",IF(E2825="","",IFERROR(LOOKUP(VALUE(LEFT(E2825,4)),{1011,1020,1040,1050,1060,1070,1090,1100,1110},{"Centrum","Noord","Westpoort","West","Nieuw-West","Zuid","Oost","Zuidoost",""}),"")))</f>
        <v>Centrum</v>
      </c>
      <c r="C2825" t="s">
        <v>485240</v>
      </c>
      <c r="D2825" s="45" t="s">
        <v>485246</v>
      </c>
      <c r="E2825" t="s">
        <v>485273</v>
      </c>
      <c r="G2825" t="str">
        <f>IF(K2825="","",IFERROR(INDEX(Wijken!$C:$C,MATCH(K2825,Wijken!$A:$A,0)),""))</f>
        <v>AC</v>
      </c>
      <c r="H2825" t="str">
        <f>IF(K2825="","",IFERROR(INDEX(Wijken!$D:$D,MATCH(K2825,Wijken!$A:$A,0)),""))</f>
        <v>WK0363AC</v>
      </c>
      <c r="I2825" t="str">
        <f>IF(J2825="","",IFERROR(INDEX(Buurten!$B:$B,MATCH(J2825,Buurten!$A:$A,0)),""))</f>
        <v>Langestraat e.o.</v>
      </c>
      <c r="J2825" t="str">
        <f>IF(SocialeKaartTable[[#This Row],[PC6]]="","",
IFERROR(
  INDEX(PC6_Buurt[Buurtcode],
        MATCH(SUBSTITUTE(SocialeKaartTable[[#This Row],[PC6]]," ",""), PC6_Buurt[PC6], 0)),
""))</f>
        <v>AC01</v>
      </c>
      <c r="K2825">
        <f>IF(J2825="","",IFERROR(INDEX(Buurten!$D:$D,MATCH(J2825,Buurten!$A:$A,0)),""))</f>
        <v>3630970000010</v>
      </c>
      <c r="L2825">
        <f>_xlfn.XLOOKUP(
    SUBSTITUTE(TRIM(SocialeKaartTable[[#This Row],[PC6]])," ",""),
    'PC6_Buurt (4)'!$A:$A,
    'PC6_Buurt (4)'!$C:$C,
    ""
)</f>
        <v>4.8893708904550284</v>
      </c>
      <c r="M2825">
        <f>_xlfn.XLOOKUP(
    SUBSTITUTE(TRIM(SocialeKaartTable[[#This Row],[PC6]])," ",""),
    'PC6_Buurt (4)'!$A:$A,
    'PC6_Buurt (4)'!$D:$D,
    ""
)</f>
        <v>52.379502385080045</v>
      </c>
    </row>
    <row r="2826" spans="1:13">
      <c r="A2826" s="33" t="str">
        <f>IF(F2826="WEESP","Weesp",IF(E2826="","",IFERROR(LOOKUP(VALUE(LEFT(E2826,4)),{1011,1020,1040,1050,1060,1070,1090,1100,1110},{"Centrum","Noord","Westpoort","West","Nieuw-West","Zuid","Oost","Zuidoost",""}),"")))</f>
        <v>Centrum</v>
      </c>
      <c r="C2826" t="s">
        <v>485240</v>
      </c>
      <c r="D2826" s="45" t="s">
        <v>485247</v>
      </c>
      <c r="E2826">
        <v>1018</v>
      </c>
      <c r="G2826" t="str">
        <f>IF(K2826="","",IFERROR(INDEX(Wijken!$C:$C,MATCH(K2826,Wijken!$A:$A,0)),""))</f>
        <v/>
      </c>
      <c r="H2826" t="str">
        <f>IF(K2826="","",IFERROR(INDEX(Wijken!$D:$D,MATCH(K2826,Wijken!$A:$A,0)),""))</f>
        <v/>
      </c>
      <c r="I2826" t="str">
        <f>IF(J2826="","",IFERROR(INDEX(Buurten!$B:$B,MATCH(J2826,Buurten!$A:$A,0)),""))</f>
        <v/>
      </c>
      <c r="J2826" t="str">
        <f>IF(SocialeKaartTable[[#This Row],[PC6]]="","",
IFERROR(
  INDEX(PC6_Buurt[Buurtcode],
        MATCH(SUBSTITUTE(SocialeKaartTable[[#This Row],[PC6]]," ",""), PC6_Buurt[PC6], 0)),
""))</f>
        <v/>
      </c>
      <c r="K2826" t="str">
        <f>IF(J2826="","",IFERROR(INDEX(Buurten!$D:$D,MATCH(J2826,Buurten!$A:$A,0)),""))</f>
        <v/>
      </c>
      <c r="L2826" t="str">
        <f>_xlfn.XLOOKUP(
    SUBSTITUTE(TRIM(SocialeKaartTable[[#This Row],[PC6]])," ",""),
    'PC6_Buurt (4)'!$A:$A,
    'PC6_Buurt (4)'!$C:$C,
    ""
)</f>
        <v/>
      </c>
      <c r="M2826" t="str">
        <f>_xlfn.XLOOKUP(
    SUBSTITUTE(TRIM(SocialeKaartTable[[#This Row],[PC6]])," ",""),
    'PC6_Buurt (4)'!$A:$A,
    'PC6_Buurt (4)'!$D:$D,
    ""
)</f>
        <v/>
      </c>
    </row>
    <row r="2827" spans="1:13">
      <c r="A2827" s="33" t="str">
        <f>IF(F2827="WEESP","Weesp",IF(E2827="","",IFERROR(LOOKUP(VALUE(LEFT(E2827,4)),{1011,1020,1040,1050,1060,1070,1090,1100,1110},{"Centrum","Noord","Westpoort","West","Nieuw-West","Zuid","Oost","Zuidoost",""}),"")))</f>
        <v>West</v>
      </c>
      <c r="C2827" t="s">
        <v>485240</v>
      </c>
      <c r="D2827" s="45" t="s">
        <v>485248</v>
      </c>
      <c r="E2827" t="s">
        <v>12992</v>
      </c>
      <c r="G2827" t="str">
        <f>IF(K2827="","",IFERROR(INDEX(Wijken!$C:$C,MATCH(K2827,Wijken!$A:$A,0)),""))</f>
        <v>EM</v>
      </c>
      <c r="H2827" t="str">
        <f>IF(K2827="","",IFERROR(INDEX(Wijken!$D:$D,MATCH(K2827,Wijken!$A:$A,0)),""))</f>
        <v>WK0363EM</v>
      </c>
      <c r="I2827" t="str">
        <f>IF(J2827="","",IFERROR(INDEX(Buurten!$B:$B,MATCH(J2827,Buurten!$A:$A,0)),""))</f>
        <v>Columbusplein e.o.</v>
      </c>
      <c r="J2827" t="str">
        <f>IF(SocialeKaartTable[[#This Row],[PC6]]="","",
IFERROR(
  INDEX(PC6_Buurt[Buurtcode],
        MATCH(SUBSTITUTE(SocialeKaartTable[[#This Row],[PC6]]," ",""), PC6_Buurt[PC6], 0)),
""))</f>
        <v>EM04</v>
      </c>
      <c r="K2827">
        <f>IF(J2827="","",IFERROR(INDEX(Buurten!$D:$D,MATCH(J2827,Buurten!$A:$A,0)),""))</f>
        <v>3630970000031</v>
      </c>
      <c r="L2827">
        <f>_xlfn.XLOOKUP(
    SUBSTITUTE(TRIM(SocialeKaartTable[[#This Row],[PC6]])," ",""),
    'PC6_Buurt (4)'!$A:$A,
    'PC6_Buurt (4)'!$C:$C,
    ""
)</f>
        <v>4.855797059206723</v>
      </c>
      <c r="M2827">
        <f>_xlfn.XLOOKUP(
    SUBSTITUTE(TRIM(SocialeKaartTable[[#This Row],[PC6]])," ",""),
    'PC6_Buurt (4)'!$A:$A,
    'PC6_Buurt (4)'!$D:$D,
    ""
)</f>
        <v>52.366546932426147</v>
      </c>
    </row>
    <row r="2828" spans="1:13">
      <c r="A2828" s="46" t="s">
        <v>482860</v>
      </c>
      <c r="C2828" t="s">
        <v>485240</v>
      </c>
      <c r="D2828" s="45" t="s">
        <v>485249</v>
      </c>
      <c r="G2828" t="str">
        <f>IF(K2828="","",IFERROR(INDEX(Wijken!$C:$C,MATCH(K2828,Wijken!$A:$A,0)),""))</f>
        <v/>
      </c>
      <c r="H2828" t="str">
        <f>IF(K2828="","",IFERROR(INDEX(Wijken!$D:$D,MATCH(K2828,Wijken!$A:$A,0)),""))</f>
        <v/>
      </c>
      <c r="I2828" t="str">
        <f>IF(J2828="","",IFERROR(INDEX(Buurten!$B:$B,MATCH(J2828,Buurten!$A:$A,0)),""))</f>
        <v/>
      </c>
      <c r="J2828" t="str">
        <f>IF(SocialeKaartTable[[#This Row],[PC6]]="","",
IFERROR(
  INDEX(PC6_Buurt[Buurtcode],
        MATCH(SUBSTITUTE(SocialeKaartTable[[#This Row],[PC6]]," ",""), PC6_Buurt[PC6], 0)),
""))</f>
        <v/>
      </c>
      <c r="K2828" t="str">
        <f>IF(J2828="","",IFERROR(INDEX(Buurten!$D:$D,MATCH(J2828,Buurten!$A:$A,0)),""))</f>
        <v/>
      </c>
      <c r="L2828" t="str">
        <f>_xlfn.XLOOKUP(
    SUBSTITUTE(TRIM(SocialeKaartTable[[#This Row],[PC6]])," ",""),
    'PC6_Buurt (4)'!$A:$A,
    'PC6_Buurt (4)'!$C:$C,
    ""
)</f>
        <v/>
      </c>
      <c r="M2828" t="str">
        <f>_xlfn.XLOOKUP(
    SUBSTITUTE(TRIM(SocialeKaartTable[[#This Row],[PC6]])," ",""),
    'PC6_Buurt (4)'!$A:$A,
    'PC6_Buurt (4)'!$D:$D,
    ""
)</f>
        <v/>
      </c>
    </row>
    <row r="2829" spans="1:13">
      <c r="A2829" s="33" t="str">
        <f>IF(F2829="WEESP","Weesp",IF(E2829="","",IFERROR(LOOKUP(VALUE(LEFT(E2829,4)),{1011,1020,1040,1050,1060,1070,1090,1100,1110},{"Centrum","Noord","Westpoort","West","Nieuw-West","Zuid","Oost","Zuidoost",""}),"")))</f>
        <v>Zuid</v>
      </c>
      <c r="C2829" t="s">
        <v>485240</v>
      </c>
      <c r="D2829" s="45" t="s">
        <v>485250</v>
      </c>
      <c r="E2829" t="s">
        <v>485274</v>
      </c>
      <c r="G2829" t="str">
        <f>IF(K2829="","",IFERROR(INDEX(Wijken!$C:$C,MATCH(K2829,Wijken!$A:$A,0)),""))</f>
        <v>KG</v>
      </c>
      <c r="H2829" t="str">
        <f>IF(K2829="","",IFERROR(INDEX(Wijken!$D:$D,MATCH(K2829,Wijken!$A:$A,0)),""))</f>
        <v>WK0363KG</v>
      </c>
      <c r="I2829" t="str">
        <f>IF(J2829="","",IFERROR(INDEX(Buurten!$B:$B,MATCH(J2829,Buurten!$A:$A,0)),""))</f>
        <v>Burgemeester Tellegenbuurt-Oost</v>
      </c>
      <c r="J2829" t="str">
        <f>IF(SocialeKaartTable[[#This Row],[PC6]]="","",
IFERROR(
  INDEX(PC6_Buurt[Buurtcode],
        MATCH(SUBSTITUTE(SocialeKaartTable[[#This Row],[PC6]]," ",""), PC6_Buurt[PC6], 0)),
""))</f>
        <v>KG02</v>
      </c>
      <c r="K2829">
        <f>IF(J2829="","",IFERROR(INDEX(Buurten!$D:$D,MATCH(J2829,Buurten!$A:$A,0)),""))</f>
        <v>3630970000061</v>
      </c>
      <c r="L2829">
        <f>_xlfn.XLOOKUP(
    SUBSTITUTE(TRIM(SocialeKaartTable[[#This Row],[PC6]])," ",""),
    'PC6_Buurt (4)'!$A:$A,
    'PC6_Buurt (4)'!$C:$C,
    ""
)</f>
        <v>4.900445483603038</v>
      </c>
      <c r="M2829">
        <f>_xlfn.XLOOKUP(
    SUBSTITUTE(TRIM(SocialeKaartTable[[#This Row],[PC6]])," ",""),
    'PC6_Buurt (4)'!$A:$A,
    'PC6_Buurt (4)'!$D:$D,
    ""
)</f>
        <v>52.35170070943601</v>
      </c>
    </row>
    <row r="2830" spans="1:13">
      <c r="A2830" s="33" t="str">
        <f>IF(F2830="WEESP","Weesp",IF(E2830="","",IFERROR(LOOKUP(VALUE(LEFT(E2830,4)),{1011,1020,1040,1050,1060,1070,1090,1100,1110},{"Centrum","Noord","Westpoort","West","Nieuw-West","Zuid","Oost","Zuidoost",""}),"")))</f>
        <v>Centrum</v>
      </c>
      <c r="C2830" t="s">
        <v>485240</v>
      </c>
      <c r="D2830" s="45" t="s">
        <v>485251</v>
      </c>
      <c r="E2830" t="s">
        <v>2785</v>
      </c>
      <c r="G2830" t="str">
        <f>IF(K2830="","",IFERROR(INDEX(Wijken!$C:$C,MATCH(K2830,Wijken!$A:$A,0)),""))</f>
        <v>AB</v>
      </c>
      <c r="H2830" t="str">
        <f>IF(K2830="","",IFERROR(INDEX(Wijken!$D:$D,MATCH(K2830,Wijken!$A:$A,0)),""))</f>
        <v>WK0363AB</v>
      </c>
      <c r="I2830" t="str">
        <f>IF(J2830="","",IFERROR(INDEX(Buurten!$B:$B,MATCH(J2830,Buurten!$A:$A,0)),""))</f>
        <v>Anjeliersbuurt-Noord</v>
      </c>
      <c r="J2830" t="str">
        <f>IF(SocialeKaartTable[[#This Row],[PC6]]="","",
IFERROR(
  INDEX(PC6_Buurt[Buurtcode],
        MATCH(SUBSTITUTE(SocialeKaartTable[[#This Row],[PC6]]," ",""), PC6_Buurt[PC6], 0)),
""))</f>
        <v>AB03</v>
      </c>
      <c r="K2830">
        <f>IF(J2830="","",IFERROR(INDEX(Buurten!$D:$D,MATCH(J2830,Buurten!$A:$A,0)),""))</f>
        <v>3630970000009</v>
      </c>
      <c r="L2830">
        <f>_xlfn.XLOOKUP(
    SUBSTITUTE(TRIM(SocialeKaartTable[[#This Row],[PC6]])," ",""),
    'PC6_Buurt (4)'!$A:$A,
    'PC6_Buurt (4)'!$C:$C,
    ""
)</f>
        <v>4.88079753415143</v>
      </c>
      <c r="M2830">
        <f>_xlfn.XLOOKUP(
    SUBSTITUTE(TRIM(SocialeKaartTable[[#This Row],[PC6]])," ",""),
    'PC6_Buurt (4)'!$A:$A,
    'PC6_Buurt (4)'!$D:$D,
    ""
)</f>
        <v>52.378719296181266</v>
      </c>
    </row>
    <row r="2831" spans="1:13">
      <c r="A2831" s="33" t="str">
        <f>IF(F2831="WEESP","Weesp",IF(E2831="","",IFERROR(LOOKUP(VALUE(LEFT(E2831,4)),{1011,1020,1040,1050,1060,1070,1090,1100,1110},{"Centrum","Noord","Westpoort","West","Nieuw-West","Zuid","Oost","Zuidoost",""}),"")))</f>
        <v/>
      </c>
      <c r="C2831" t="s">
        <v>485240</v>
      </c>
      <c r="D2831" s="45" t="s">
        <v>485252</v>
      </c>
      <c r="E2831" t="s">
        <v>485275</v>
      </c>
      <c r="G2831" t="str">
        <f>IF(K2831="","",IFERROR(INDEX(Wijken!$C:$C,MATCH(K2831,Wijken!$A:$A,0)),""))</f>
        <v/>
      </c>
      <c r="H2831" t="str">
        <f>IF(K2831="","",IFERROR(INDEX(Wijken!$D:$D,MATCH(K2831,Wijken!$A:$A,0)),""))</f>
        <v/>
      </c>
      <c r="I2831" t="str">
        <f>IF(J2831="","",IFERROR(INDEX(Buurten!$B:$B,MATCH(J2831,Buurten!$A:$A,0)),""))</f>
        <v/>
      </c>
      <c r="J2831" t="str">
        <f>IF(SocialeKaartTable[[#This Row],[PC6]]="","",
IFERROR(
  INDEX(PC6_Buurt[Buurtcode],
        MATCH(SUBSTITUTE(SocialeKaartTable[[#This Row],[PC6]]," ",""), PC6_Buurt[PC6], 0)),
""))</f>
        <v/>
      </c>
      <c r="K2831" t="str">
        <f>IF(J2831="","",IFERROR(INDEX(Buurten!$D:$D,MATCH(J2831,Buurten!$A:$A,0)),""))</f>
        <v/>
      </c>
      <c r="L2831" t="str">
        <f>_xlfn.XLOOKUP(
    SUBSTITUTE(TRIM(SocialeKaartTable[[#This Row],[PC6]])," ",""),
    'PC6_Buurt (4)'!$A:$A,
    'PC6_Buurt (4)'!$C:$C,
    ""
)</f>
        <v/>
      </c>
      <c r="M2831" t="str">
        <f>_xlfn.XLOOKUP(
    SUBSTITUTE(TRIM(SocialeKaartTable[[#This Row],[PC6]])," ",""),
    'PC6_Buurt (4)'!$A:$A,
    'PC6_Buurt (4)'!$D:$D,
    ""
)</f>
        <v/>
      </c>
    </row>
    <row r="2832" spans="1:13">
      <c r="A2832" s="33" t="str">
        <f>IF(F2832="WEESP","Weesp",IF(E2832="","",IFERROR(LOOKUP(VALUE(LEFT(E2832,4)),{1011,1020,1040,1050,1060,1070,1090,1100,1110},{"Centrum","Noord","Westpoort","West","Nieuw-West","Zuid","Oost","Zuidoost",""}),"")))</f>
        <v/>
      </c>
      <c r="C2832" t="s">
        <v>485240</v>
      </c>
      <c r="D2832" s="45" t="s">
        <v>485253</v>
      </c>
      <c r="G2832" t="str">
        <f>IF(K2832="","",IFERROR(INDEX(Wijken!$C:$C,MATCH(K2832,Wijken!$A:$A,0)),""))</f>
        <v/>
      </c>
      <c r="H2832" t="str">
        <f>IF(K2832="","",IFERROR(INDEX(Wijken!$D:$D,MATCH(K2832,Wijken!$A:$A,0)),""))</f>
        <v/>
      </c>
      <c r="I2832" t="str">
        <f>IF(J2832="","",IFERROR(INDEX(Buurten!$B:$B,MATCH(J2832,Buurten!$A:$A,0)),""))</f>
        <v/>
      </c>
      <c r="J2832" t="str">
        <f>IF(SocialeKaartTable[[#This Row],[PC6]]="","",
IFERROR(
  INDEX(PC6_Buurt[Buurtcode],
        MATCH(SUBSTITUTE(SocialeKaartTable[[#This Row],[PC6]]," ",""), PC6_Buurt[PC6], 0)),
""))</f>
        <v/>
      </c>
      <c r="K2832" t="str">
        <f>IF(J2832="","",IFERROR(INDEX(Buurten!$D:$D,MATCH(J2832,Buurten!$A:$A,0)),""))</f>
        <v/>
      </c>
      <c r="L2832" t="str">
        <f>_xlfn.XLOOKUP(
    SUBSTITUTE(TRIM(SocialeKaartTable[[#This Row],[PC6]])," ",""),
    'PC6_Buurt (4)'!$A:$A,
    'PC6_Buurt (4)'!$C:$C,
    ""
)</f>
        <v/>
      </c>
      <c r="M2832" t="str">
        <f>_xlfn.XLOOKUP(
    SUBSTITUTE(TRIM(SocialeKaartTable[[#This Row],[PC6]])," ",""),
    'PC6_Buurt (4)'!$A:$A,
    'PC6_Buurt (4)'!$D:$D,
    ""
)</f>
        <v/>
      </c>
    </row>
    <row r="2833" spans="1:13">
      <c r="A2833" s="33" t="str">
        <f>IF(F2833="WEESP","Weesp",IF(E2833="","",IFERROR(LOOKUP(VALUE(LEFT(E2833,4)),{1011,1020,1040,1050,1060,1070,1090,1100,1110},{"Centrum","Noord","Westpoort","West","Nieuw-West","Zuid","Oost","Zuidoost",""}),"")))</f>
        <v>Zuidoost</v>
      </c>
      <c r="C2833" t="s">
        <v>485240</v>
      </c>
      <c r="D2833" s="45" t="s">
        <v>485254</v>
      </c>
      <c r="E2833" t="s">
        <v>5801</v>
      </c>
      <c r="G2833" t="str">
        <f>IF(K2833="","",IFERROR(INDEX(Wijken!$C:$C,MATCH(K2833,Wijken!$A:$A,0)),""))</f>
        <v>TF</v>
      </c>
      <c r="H2833" t="str">
        <f>IF(K2833="","",IFERROR(INDEX(Wijken!$D:$D,MATCH(K2833,Wijken!$A:$A,0)),""))</f>
        <v>WK0363TF</v>
      </c>
      <c r="I2833" t="str">
        <f>IF(J2833="","",IFERROR(INDEX(Buurten!$B:$B,MATCH(J2833,Buurten!$A:$A,0)),""))</f>
        <v>G-buurt-Oost</v>
      </c>
      <c r="J2833" t="str">
        <f>IF(SocialeKaartTable[[#This Row],[PC6]]="","",
IFERROR(
  INDEX(PC6_Buurt[Buurtcode],
        MATCH(SUBSTITUTE(SocialeKaartTable[[#This Row],[PC6]]," ",""), PC6_Buurt[PC6], 0)),
""))</f>
        <v>TF01</v>
      </c>
      <c r="K2833">
        <f>IF(J2833="","",IFERROR(INDEX(Buurten!$D:$D,MATCH(J2833,Buurten!$A:$A,0)),""))</f>
        <v>3630970000111</v>
      </c>
      <c r="L2833">
        <f>_xlfn.XLOOKUP(
    SUBSTITUTE(TRIM(SocialeKaartTable[[#This Row],[PC6]])," ",""),
    'PC6_Buurt (4)'!$A:$A,
    'PC6_Buurt (4)'!$C:$C,
    ""
)</f>
        <v>4.9766937787634573</v>
      </c>
      <c r="M2833">
        <f>_xlfn.XLOOKUP(
    SUBSTITUTE(TRIM(SocialeKaartTable[[#This Row],[PC6]])," ",""),
    'PC6_Buurt (4)'!$A:$A,
    'PC6_Buurt (4)'!$D:$D,
    ""
)</f>
        <v>52.328730472316515</v>
      </c>
    </row>
    <row r="2834" spans="1:13">
      <c r="A2834" s="33" t="str">
        <f>IF(F2834="WEESP","Weesp",IF(E2834="","",IFERROR(LOOKUP(VALUE(LEFT(E2834,4)),{1011,1020,1040,1050,1060,1070,1090,1100,1110},{"Centrum","Noord","Westpoort","West","Nieuw-West","Zuid","Oost","Zuidoost",""}),"")))</f>
        <v/>
      </c>
      <c r="C2834" t="s">
        <v>485240</v>
      </c>
      <c r="D2834" s="45" t="s">
        <v>485255</v>
      </c>
      <c r="G2834" t="str">
        <f>IF(K2834="","",IFERROR(INDEX(Wijken!$C:$C,MATCH(K2834,Wijken!$A:$A,0)),""))</f>
        <v/>
      </c>
      <c r="H2834" t="str">
        <f>IF(K2834="","",IFERROR(INDEX(Wijken!$D:$D,MATCH(K2834,Wijken!$A:$A,0)),""))</f>
        <v/>
      </c>
      <c r="I2834" t="str">
        <f>IF(J2834="","",IFERROR(INDEX(Buurten!$B:$B,MATCH(J2834,Buurten!$A:$A,0)),""))</f>
        <v/>
      </c>
      <c r="J2834" t="str">
        <f>IF(SocialeKaartTable[[#This Row],[PC6]]="","",
IFERROR(
  INDEX(PC6_Buurt[Buurtcode],
        MATCH(SUBSTITUTE(SocialeKaartTable[[#This Row],[PC6]]," ",""), PC6_Buurt[PC6], 0)),
""))</f>
        <v/>
      </c>
      <c r="K2834" t="str">
        <f>IF(J2834="","",IFERROR(INDEX(Buurten!$D:$D,MATCH(J2834,Buurten!$A:$A,0)),""))</f>
        <v/>
      </c>
      <c r="L2834" t="str">
        <f>_xlfn.XLOOKUP(
    SUBSTITUTE(TRIM(SocialeKaartTable[[#This Row],[PC6]])," ",""),
    'PC6_Buurt (4)'!$A:$A,
    'PC6_Buurt (4)'!$C:$C,
    ""
)</f>
        <v/>
      </c>
      <c r="M2834" t="str">
        <f>_xlfn.XLOOKUP(
    SUBSTITUTE(TRIM(SocialeKaartTable[[#This Row],[PC6]])," ",""),
    'PC6_Buurt (4)'!$A:$A,
    'PC6_Buurt (4)'!$D:$D,
    ""
)</f>
        <v/>
      </c>
    </row>
    <row r="2835" spans="1:13">
      <c r="A2835" s="33" t="str">
        <f>IF(F2835="WEESP","Weesp",IF(E2835="","",IFERROR(LOOKUP(VALUE(LEFT(E2835,4)),{1011,1020,1040,1050,1060,1070,1090,1100,1110},{"Centrum","Noord","Westpoort","West","Nieuw-West","Zuid","Oost","Zuidoost",""}),"")))</f>
        <v/>
      </c>
      <c r="C2835" t="s">
        <v>485240</v>
      </c>
      <c r="D2835" s="45" t="s">
        <v>485256</v>
      </c>
      <c r="G2835" t="str">
        <f>IF(K2835="","",IFERROR(INDEX(Wijken!$C:$C,MATCH(K2835,Wijken!$A:$A,0)),""))</f>
        <v/>
      </c>
      <c r="H2835" t="str">
        <f>IF(K2835="","",IFERROR(INDEX(Wijken!$D:$D,MATCH(K2835,Wijken!$A:$A,0)),""))</f>
        <v/>
      </c>
      <c r="I2835" t="str">
        <f>IF(J2835="","",IFERROR(INDEX(Buurten!$B:$B,MATCH(J2835,Buurten!$A:$A,0)),""))</f>
        <v/>
      </c>
      <c r="J2835" t="str">
        <f>IF(SocialeKaartTable[[#This Row],[PC6]]="","",
IFERROR(
  INDEX(PC6_Buurt[Buurtcode],
        MATCH(SUBSTITUTE(SocialeKaartTable[[#This Row],[PC6]]," ",""), PC6_Buurt[PC6], 0)),
""))</f>
        <v/>
      </c>
      <c r="K2835" t="str">
        <f>IF(J2835="","",IFERROR(INDEX(Buurten!$D:$D,MATCH(J2835,Buurten!$A:$A,0)),""))</f>
        <v/>
      </c>
      <c r="L2835" t="str">
        <f>_xlfn.XLOOKUP(
    SUBSTITUTE(TRIM(SocialeKaartTable[[#This Row],[PC6]])," ",""),
    'PC6_Buurt (4)'!$A:$A,
    'PC6_Buurt (4)'!$C:$C,
    ""
)</f>
        <v/>
      </c>
      <c r="M2835" t="str">
        <f>_xlfn.XLOOKUP(
    SUBSTITUTE(TRIM(SocialeKaartTable[[#This Row],[PC6]])," ",""),
    'PC6_Buurt (4)'!$A:$A,
    'PC6_Buurt (4)'!$D:$D,
    ""
)</f>
        <v/>
      </c>
    </row>
    <row r="2836" spans="1:13">
      <c r="A2836" s="33" t="str">
        <f>IF(F2836="WEESP","Weesp",IF(E2836="","",IFERROR(LOOKUP(VALUE(LEFT(E2836,4)),{1011,1020,1040,1050,1060,1070,1090,1100,1110},{"Centrum","Noord","Westpoort","West","Nieuw-West","Zuid","Oost","Zuidoost",""}),"")))</f>
        <v/>
      </c>
      <c r="C2836" t="s">
        <v>485240</v>
      </c>
      <c r="D2836" s="45" t="s">
        <v>485257</v>
      </c>
      <c r="G2836" t="str">
        <f>IF(K2836="","",IFERROR(INDEX(Wijken!$C:$C,MATCH(K2836,Wijken!$A:$A,0)),""))</f>
        <v/>
      </c>
      <c r="H2836" t="str">
        <f>IF(K2836="","",IFERROR(INDEX(Wijken!$D:$D,MATCH(K2836,Wijken!$A:$A,0)),""))</f>
        <v/>
      </c>
      <c r="I2836" t="str">
        <f>IF(J2836="","",IFERROR(INDEX(Buurten!$B:$B,MATCH(J2836,Buurten!$A:$A,0)),""))</f>
        <v/>
      </c>
      <c r="J2836" t="str">
        <f>IF(SocialeKaartTable[[#This Row],[PC6]]="","",
IFERROR(
  INDEX(PC6_Buurt[Buurtcode],
        MATCH(SUBSTITUTE(SocialeKaartTable[[#This Row],[PC6]]," ",""), PC6_Buurt[PC6], 0)),
""))</f>
        <v/>
      </c>
      <c r="K2836" t="str">
        <f>IF(J2836="","",IFERROR(INDEX(Buurten!$D:$D,MATCH(J2836,Buurten!$A:$A,0)),""))</f>
        <v/>
      </c>
      <c r="L2836" t="str">
        <f>_xlfn.XLOOKUP(
    SUBSTITUTE(TRIM(SocialeKaartTable[[#This Row],[PC6]])," ",""),
    'PC6_Buurt (4)'!$A:$A,
    'PC6_Buurt (4)'!$C:$C,
    ""
)</f>
        <v/>
      </c>
      <c r="M2836" t="str">
        <f>_xlfn.XLOOKUP(
    SUBSTITUTE(TRIM(SocialeKaartTable[[#This Row],[PC6]])," ",""),
    'PC6_Buurt (4)'!$A:$A,
    'PC6_Buurt (4)'!$D:$D,
    ""
)</f>
        <v/>
      </c>
    </row>
    <row r="2837" spans="1:13">
      <c r="A2837" s="33" t="str">
        <f>IF(F2837="WEESP","Weesp",IF(E2837="","",IFERROR(LOOKUP(VALUE(LEFT(E2837,4)),{1011,1020,1040,1050,1060,1070,1090,1100,1110},{"Centrum","Noord","Westpoort","West","Nieuw-West","Zuid","Oost","Zuidoost",""}),"")))</f>
        <v>Centrum</v>
      </c>
      <c r="C2837" t="s">
        <v>485240</v>
      </c>
      <c r="D2837" s="45" t="s">
        <v>485258</v>
      </c>
      <c r="E2837" t="s">
        <v>5521</v>
      </c>
      <c r="G2837" t="str">
        <f>IF(K2837="","",IFERROR(INDEX(Wijken!$C:$C,MATCH(K2837,Wijken!$A:$A,0)),""))</f>
        <v>MA</v>
      </c>
      <c r="H2837" t="str">
        <f>IF(K2837="","",IFERROR(INDEX(Wijken!$D:$D,MATCH(K2837,Wijken!$A:$A,0)),""))</f>
        <v>WK0363MA</v>
      </c>
      <c r="I2837" t="str">
        <f>IF(J2837="","",IFERROR(INDEX(Buurten!$B:$B,MATCH(J2837,Buurten!$A:$A,0)),""))</f>
        <v>KNSM-eiland</v>
      </c>
      <c r="J2837" t="str">
        <f>IF(SocialeKaartTable[[#This Row],[PC6]]="","",
IFERROR(
  INDEX(PC6_Buurt[Buurtcode],
        MATCH(SUBSTITUTE(SocialeKaartTable[[#This Row],[PC6]]," ",""), PC6_Buurt[PC6], 0)),
""))</f>
        <v>MA02</v>
      </c>
      <c r="K2837">
        <f>IF(J2837="","",IFERROR(INDEX(Buurten!$D:$D,MATCH(J2837,Buurten!$A:$A,0)),""))</f>
        <v>3630970000071</v>
      </c>
      <c r="L2837">
        <f>_xlfn.XLOOKUP(
    SUBSTITUTE(TRIM(SocialeKaartTable[[#This Row],[PC6]])," ",""),
    'PC6_Buurt (4)'!$A:$A,
    'PC6_Buurt (4)'!$C:$C,
    ""
)</f>
        <v>4.9431967518472959</v>
      </c>
      <c r="M2837">
        <f>_xlfn.XLOOKUP(
    SUBSTITUTE(TRIM(SocialeKaartTable[[#This Row],[PC6]])," ",""),
    'PC6_Buurt (4)'!$A:$A,
    'PC6_Buurt (4)'!$D:$D,
    ""
)</f>
        <v>52.378908454015956</v>
      </c>
    </row>
    <row r="2838" spans="1:13">
      <c r="A2838" s="33" t="str">
        <f>IF(F2838="WEESP","Weesp",IF(E2838="","",IFERROR(LOOKUP(VALUE(LEFT(E2838,4)),{1011,1020,1040,1050,1060,1070,1090,1100,1110},{"Centrum","Noord","Westpoort","West","Nieuw-West","Zuid","Oost","Zuidoost",""}),"")))</f>
        <v>Centrum</v>
      </c>
      <c r="C2838" t="s">
        <v>485240</v>
      </c>
      <c r="D2838" s="45" t="s">
        <v>485259</v>
      </c>
      <c r="E2838" t="s">
        <v>332</v>
      </c>
      <c r="G2838" t="str">
        <f>IF(K2838="","",IFERROR(INDEX(Wijken!$C:$C,MATCH(K2838,Wijken!$A:$A,0)),""))</f>
        <v>AF</v>
      </c>
      <c r="H2838" t="str">
        <f>IF(K2838="","",IFERROR(INDEX(Wijken!$D:$D,MATCH(K2838,Wijken!$A:$A,0)),""))</f>
        <v>WK0363AF</v>
      </c>
      <c r="I2838" t="str">
        <f>IF(J2838="","",IFERROR(INDEX(Buurten!$B:$B,MATCH(J2838,Buurten!$A:$A,0)),""))</f>
        <v>Scheepvaarthuisbuurt</v>
      </c>
      <c r="J2838" t="str">
        <f>IF(SocialeKaartTable[[#This Row],[PC6]]="","",
IFERROR(
  INDEX(PC6_Buurt[Buurtcode],
        MATCH(SUBSTITUTE(SocialeKaartTable[[#This Row],[PC6]]," ",""), PC6_Buurt[PC6], 0)),
""))</f>
        <v>AF03</v>
      </c>
      <c r="K2838">
        <f>IF(J2838="","",IFERROR(INDEX(Buurten!$D:$D,MATCH(J2838,Buurten!$A:$A,0)),""))</f>
        <v>3630970000013</v>
      </c>
      <c r="L2838">
        <f>_xlfn.XLOOKUP(
    SUBSTITUTE(TRIM(SocialeKaartTable[[#This Row],[PC6]])," ",""),
    'PC6_Buurt (4)'!$A:$A,
    'PC6_Buurt (4)'!$C:$C,
    ""
)</f>
        <v>4.9049734191264651</v>
      </c>
      <c r="M2838">
        <f>_xlfn.XLOOKUP(
    SUBSTITUTE(TRIM(SocialeKaartTable[[#This Row],[PC6]])," ",""),
    'PC6_Buurt (4)'!$A:$A,
    'PC6_Buurt (4)'!$D:$D,
    ""
)</f>
        <v>52.373089318290695</v>
      </c>
    </row>
    <row r="2839" spans="1:13">
      <c r="A2839" s="33" t="str">
        <f>IF(F2839="WEESP","Weesp",IF(E2839="","",IFERROR(LOOKUP(VALUE(LEFT(E2839,4)),{1011,1020,1040,1050,1060,1070,1090,1100,1110},{"Centrum","Noord","Westpoort","West","Nieuw-West","Zuid","Oost","Zuidoost",""}),"")))</f>
        <v>Centrum</v>
      </c>
      <c r="C2839" t="s">
        <v>485240</v>
      </c>
      <c r="D2839" s="45" t="s">
        <v>485260</v>
      </c>
      <c r="E2839" t="s">
        <v>2785</v>
      </c>
      <c r="G2839" t="str">
        <f>IF(K2839="","",IFERROR(INDEX(Wijken!$C:$C,MATCH(K2839,Wijken!$A:$A,0)),""))</f>
        <v>AB</v>
      </c>
      <c r="H2839" t="str">
        <f>IF(K2839="","",IFERROR(INDEX(Wijken!$D:$D,MATCH(K2839,Wijken!$A:$A,0)),""))</f>
        <v>WK0363AB</v>
      </c>
      <c r="I2839" t="str">
        <f>IF(J2839="","",IFERROR(INDEX(Buurten!$B:$B,MATCH(J2839,Buurten!$A:$A,0)),""))</f>
        <v>Anjeliersbuurt-Noord</v>
      </c>
      <c r="J2839" t="str">
        <f>IF(SocialeKaartTable[[#This Row],[PC6]]="","",
IFERROR(
  INDEX(PC6_Buurt[Buurtcode],
        MATCH(SUBSTITUTE(SocialeKaartTable[[#This Row],[PC6]]," ",""), PC6_Buurt[PC6], 0)),
""))</f>
        <v>AB03</v>
      </c>
      <c r="K2839">
        <f>IF(J2839="","",IFERROR(INDEX(Buurten!$D:$D,MATCH(J2839,Buurten!$A:$A,0)),""))</f>
        <v>3630970000009</v>
      </c>
      <c r="L2839">
        <f>_xlfn.XLOOKUP(
    SUBSTITUTE(TRIM(SocialeKaartTable[[#This Row],[PC6]])," ",""),
    'PC6_Buurt (4)'!$A:$A,
    'PC6_Buurt (4)'!$C:$C,
    ""
)</f>
        <v>4.88079753415143</v>
      </c>
      <c r="M2839">
        <f>_xlfn.XLOOKUP(
    SUBSTITUTE(TRIM(SocialeKaartTable[[#This Row],[PC6]])," ",""),
    'PC6_Buurt (4)'!$A:$A,
    'PC6_Buurt (4)'!$D:$D,
    ""
)</f>
        <v>52.378719296181266</v>
      </c>
    </row>
    <row r="2840" spans="1:13">
      <c r="A2840" s="33" t="str">
        <f>IF(F2840="WEESP","Weesp",IF(E2841="","",IFERROR(LOOKUP(VALUE(LEFT(E2841,4)),{1011,1020,1040,1050,1060,1070,1090,1100,1110},{"Centrum","Noord","Westpoort","West","Nieuw-West","Zuid","Oost","Zuidoost",""}),"")))</f>
        <v>West</v>
      </c>
      <c r="C2840" t="s">
        <v>485240</v>
      </c>
      <c r="D2840" s="45" t="s">
        <v>485261</v>
      </c>
      <c r="E2840" t="s">
        <v>11633</v>
      </c>
      <c r="G2840" t="str">
        <f>IF(K2840="","",IFERROR(INDEX(Wijken!$C:$C,MATCH(K2840,Wijken!$A:$A,0)),""))</f>
        <v>ET</v>
      </c>
      <c r="H2840" t="str">
        <f>IF(K2840="","",IFERROR(INDEX(Wijken!$D:$D,MATCH(K2840,Wijken!$A:$A,0)),""))</f>
        <v>WK0363ET</v>
      </c>
      <c r="I2840" t="str">
        <f>IF(J2840="","",IFERROR(INDEX(Buurten!$B:$B,MATCH(J2840,Buurten!$A:$A,0)),""))</f>
        <v>Cremerbuurt-West</v>
      </c>
      <c r="J2840" t="str">
        <f>IF(SocialeKaartTable[[#This Row],[PC6]]="","",
IFERROR(
  INDEX(PC6_Buurt[Buurtcode],
        MATCH(SUBSTITUTE(SocialeKaartTable[[#This Row],[PC6]]," ",""), PC6_Buurt[PC6], 0)),
""))</f>
        <v>ET01</v>
      </c>
      <c r="K2840">
        <f>IF(J2840="","",IFERROR(INDEX(Buurten!$D:$D,MATCH(J2840,Buurten!$A:$A,0)),""))</f>
        <v>3630970000037</v>
      </c>
      <c r="L2840">
        <f>_xlfn.XLOOKUP(
    SUBSTITUTE(TRIM(SocialeKaartTable[[#This Row],[PC6]])," ",""),
    'PC6_Buurt (4)'!$A:$A,
    'PC6_Buurt (4)'!$C:$C,
    ""
)</f>
        <v>4.858141058726221</v>
      </c>
      <c r="M2840">
        <f>_xlfn.XLOOKUP(
    SUBSTITUTE(TRIM(SocialeKaartTable[[#This Row],[PC6]])," ",""),
    'PC6_Buurt (4)'!$A:$A,
    'PC6_Buurt (4)'!$D:$D,
    ""
)</f>
        <v>52.359425144205339</v>
      </c>
    </row>
    <row r="2841" spans="1:13">
      <c r="A2841" s="33" t="str">
        <f>IF(F2841="WEESP","Weesp",IF(E2842="","",IFERROR(LOOKUP(VALUE(LEFT(E2842,4)),{1011,1020,1040,1050,1060,1070,1090,1100,1110},{"Centrum","Noord","Westpoort","West","Nieuw-West","Zuid","Oost","Zuidoost",""}),"")))</f>
        <v>Zuid</v>
      </c>
      <c r="C2841" t="s">
        <v>485240</v>
      </c>
      <c r="D2841" s="45" t="s">
        <v>485262</v>
      </c>
      <c r="E2841" t="s">
        <v>12784</v>
      </c>
      <c r="G2841" t="str">
        <f>IF(K2841="","",IFERROR(INDEX(Wijken!$C:$C,MATCH(K2841,Wijken!$A:$A,0)),""))</f>
        <v>EN</v>
      </c>
      <c r="H2841" t="str">
        <f>IF(K2841="","",IFERROR(INDEX(Wijken!$D:$D,MATCH(K2841,Wijken!$A:$A,0)),""))</f>
        <v>WK0363EN</v>
      </c>
      <c r="I2841" t="str">
        <f>IF(J2841="","",IFERROR(INDEX(Buurten!$B:$B,MATCH(J2841,Buurten!$A:$A,0)),""))</f>
        <v>De Wester Quartier</v>
      </c>
      <c r="J2841" t="str">
        <f>IF(SocialeKaartTable[[#This Row],[PC6]]="","",
IFERROR(
  INDEX(PC6_Buurt[Buurtcode],
        MATCH(SUBSTITUTE(SocialeKaartTable[[#This Row],[PC6]]," ",""), PC6_Buurt[PC6], 0)),
""))</f>
        <v>EN04</v>
      </c>
      <c r="K2841">
        <f>IF(J2841="","",IFERROR(INDEX(Buurten!$D:$D,MATCH(J2841,Buurten!$A:$A,0)),""))</f>
        <v>3630970000032</v>
      </c>
      <c r="L2841">
        <f>_xlfn.XLOOKUP(
    SUBSTITUTE(TRIM(SocialeKaartTable[[#This Row],[PC6]])," ",""),
    'PC6_Buurt (4)'!$A:$A,
    'PC6_Buurt (4)'!$C:$C,
    ""
)</f>
        <v>4.8600597085363226</v>
      </c>
      <c r="M2841">
        <f>_xlfn.XLOOKUP(
    SUBSTITUTE(TRIM(SocialeKaartTable[[#This Row],[PC6]])," ",""),
    'PC6_Buurt (4)'!$A:$A,
    'PC6_Buurt (4)'!$D:$D,
    ""
)</f>
        <v>52.365304863420171</v>
      </c>
    </row>
    <row r="2842" spans="1:13">
      <c r="A2842" s="33" t="str">
        <f>IF(F2842="WEESP","Weesp",IF(E2842="","",IFERROR(LOOKUP(VALUE(LEFT(E2842,4)),{1011,1020,1040,1050,1060,1070,1090,1100,1110},{"Centrum","Noord","Westpoort","West","Nieuw-West","Zuid","Oost","Zuidoost",""}),"")))</f>
        <v>Zuid</v>
      </c>
      <c r="C2842" t="s">
        <v>485240</v>
      </c>
      <c r="D2842" s="45" t="s">
        <v>485263</v>
      </c>
      <c r="E2842" t="s">
        <v>2151</v>
      </c>
      <c r="G2842" t="str">
        <f>IF(K2842="","",IFERROR(INDEX(Wijken!$C:$C,MATCH(K2842,Wijken!$A:$A,0)),""))</f>
        <v>KG</v>
      </c>
      <c r="H2842" t="str">
        <f>IF(K2842="","",IFERROR(INDEX(Wijken!$D:$D,MATCH(K2842,Wijken!$A:$A,0)),""))</f>
        <v>WK0363KG</v>
      </c>
      <c r="I2842" t="str">
        <f>IF(J2842="","",IFERROR(INDEX(Buurten!$B:$B,MATCH(J2842,Buurten!$A:$A,0)),""))</f>
        <v>Burgemeester Tellegenbuurt-West</v>
      </c>
      <c r="J2842" t="str">
        <f>IF(SocialeKaartTable[[#This Row],[PC6]]="","",
IFERROR(
  INDEX(PC6_Buurt[Buurtcode],
        MATCH(SUBSTITUTE(SocialeKaartTable[[#This Row],[PC6]]," ",""), PC6_Buurt[PC6], 0)),
""))</f>
        <v>KG01</v>
      </c>
      <c r="K2842">
        <f>IF(J2842="","",IFERROR(INDEX(Buurten!$D:$D,MATCH(J2842,Buurten!$A:$A,0)),""))</f>
        <v>3630970000061</v>
      </c>
      <c r="L2842">
        <f>_xlfn.XLOOKUP(
    SUBSTITUTE(TRIM(SocialeKaartTable[[#This Row],[PC6]])," ",""),
    'PC6_Buurt (4)'!$A:$A,
    'PC6_Buurt (4)'!$C:$C,
    ""
)</f>
        <v>4.8964416792733072</v>
      </c>
      <c r="M2842">
        <f>_xlfn.XLOOKUP(
    SUBSTITUTE(TRIM(SocialeKaartTable[[#This Row],[PC6]])," ",""),
    'PC6_Buurt (4)'!$A:$A,
    'PC6_Buurt (4)'!$D:$D,
    ""
)</f>
        <v>52.350054853523382</v>
      </c>
    </row>
    <row r="2843" spans="1:13">
      <c r="A2843" s="33" t="str">
        <f>IF(F2843="WEESP","Weesp",IF(E2843="","",IFERROR(LOOKUP(VALUE(LEFT(E2843,4)),{1011,1020,1040,1050,1060,1070,1090,1100,1110},{"Centrum","Noord","Westpoort","West","Nieuw-West","Zuid","Oost","Zuidoost",""}),"")))</f>
        <v>Nieuw-West</v>
      </c>
      <c r="C2843" t="s">
        <v>485240</v>
      </c>
      <c r="D2843" s="45" t="s">
        <v>485264</v>
      </c>
      <c r="E2843" t="s">
        <v>5448</v>
      </c>
      <c r="G2843" t="str">
        <f>IF(K2843="","",IFERROR(INDEX(Wijken!$C:$C,MATCH(K2843,Wijken!$A:$A,0)),""))</f>
        <v>FL</v>
      </c>
      <c r="H2843" t="str">
        <f>IF(K2843="","",IFERROR(INDEX(Wijken!$D:$D,MATCH(K2843,Wijken!$A:$A,0)),""))</f>
        <v>WK0363FL</v>
      </c>
      <c r="I2843" t="str">
        <f>IF(J2843="","",IFERROR(INDEX(Buurten!$B:$B,MATCH(J2843,Buurten!$A:$A,0)),""))</f>
        <v>Oostoever Sloterplas</v>
      </c>
      <c r="J2843" t="str">
        <f>IF(SocialeKaartTable[[#This Row],[PC6]]="","",
IFERROR(
  INDEX(PC6_Buurt[Buurtcode],
        MATCH(SUBSTITUTE(SocialeKaartTable[[#This Row],[PC6]]," ",""), PC6_Buurt[PC6], 0)),
""))</f>
        <v>FL01</v>
      </c>
      <c r="K2843">
        <f>IF(J2843="","",IFERROR(INDEX(Buurten!$D:$D,MATCH(J2843,Buurten!$A:$A,0)),""))</f>
        <v>3630970000050</v>
      </c>
      <c r="L2843">
        <f>_xlfn.XLOOKUP(
    SUBSTITUTE(TRIM(SocialeKaartTable[[#This Row],[PC6]])," ",""),
    'PC6_Buurt (4)'!$A:$A,
    'PC6_Buurt (4)'!$C:$C,
    ""
)</f>
        <v>4.8306674464735515</v>
      </c>
      <c r="M2843">
        <f>_xlfn.XLOOKUP(
    SUBSTITUTE(TRIM(SocialeKaartTable[[#This Row],[PC6]])," ",""),
    'PC6_Buurt (4)'!$A:$A,
    'PC6_Buurt (4)'!$D:$D,
    ""
)</f>
        <v>52.365609045074017</v>
      </c>
    </row>
    <row r="2844" spans="1:13">
      <c r="A2844" s="33" t="str">
        <f>IF(F2844="WEESP","Weesp",IF(E2844="","",IFERROR(LOOKUP(VALUE(LEFT(E2844,4)),{1011,1020,1040,1050,1060,1070,1090,1100,1110},{"Centrum","Noord","Westpoort","West","Nieuw-West","Zuid","Oost","Zuidoost",""}),"")))</f>
        <v>Centrum</v>
      </c>
      <c r="C2844" t="s">
        <v>485240</v>
      </c>
      <c r="D2844" s="45" t="s">
        <v>485265</v>
      </c>
      <c r="E2844" t="s">
        <v>5056</v>
      </c>
      <c r="G2844" t="str">
        <f>IF(K2844="","",IFERROR(INDEX(Wijken!$C:$C,MATCH(K2844,Wijken!$A:$A,0)),""))</f>
        <v>AJ</v>
      </c>
      <c r="H2844" t="str">
        <f>IF(K2844="","",IFERROR(INDEX(Wijken!$D:$D,MATCH(K2844,Wijken!$A:$A,0)),""))</f>
        <v>WK0363AJ</v>
      </c>
      <c r="I2844" t="str">
        <f>IF(J2844="","",IFERROR(INDEX(Buurten!$B:$B,MATCH(J2844,Buurten!$A:$A,0)),""))</f>
        <v>Weesperbuurt</v>
      </c>
      <c r="J2844" t="str">
        <f>IF(SocialeKaartTable[[#This Row],[PC6]]="","",
IFERROR(
  INDEX(PC6_Buurt[Buurtcode],
        MATCH(SUBSTITUTE(SocialeKaartTable[[#This Row],[PC6]]," ",""), PC6_Buurt[PC6], 0)),
""))</f>
        <v>AJ01</v>
      </c>
      <c r="K2844">
        <f>IF(J2844="","",IFERROR(INDEX(Buurten!$D:$D,MATCH(J2844,Buurten!$A:$A,0)),""))</f>
        <v>3630970000016</v>
      </c>
      <c r="L2844">
        <f>_xlfn.XLOOKUP(
    SUBSTITUTE(TRIM(SocialeKaartTable[[#This Row],[PC6]])," ",""),
    'PC6_Buurt (4)'!$A:$A,
    'PC6_Buurt (4)'!$C:$C,
    ""
)</f>
        <v>4.9066973114520502</v>
      </c>
      <c r="M2844">
        <f>_xlfn.XLOOKUP(
    SUBSTITUTE(TRIM(SocialeKaartTable[[#This Row],[PC6]])," ",""),
    'PC6_Buurt (4)'!$A:$A,
    'PC6_Buurt (4)'!$D:$D,
    ""
)</f>
        <v>52.363879110386314</v>
      </c>
    </row>
    <row r="2845" spans="1:13">
      <c r="A2845" s="33" t="str">
        <f>IF(F2845="WEESP","Weesp",IF(E2845="","",IFERROR(LOOKUP(VALUE(LEFT(E2845,4)),{1011,1020,1040,1050,1060,1070,1090,1100,1110},{"Centrum","Noord","Westpoort","West","Nieuw-West","Zuid","Oost","Zuidoost",""}),"")))</f>
        <v>West</v>
      </c>
      <c r="C2845" t="s">
        <v>485240</v>
      </c>
      <c r="D2845" s="45" t="s">
        <v>485266</v>
      </c>
      <c r="E2845" t="s">
        <v>10850</v>
      </c>
      <c r="G2845" t="str">
        <f>IF(K2845="","",IFERROR(INDEX(Wijken!$C:$C,MATCH(K2845,Wijken!$A:$A,0)),""))</f>
        <v>ES</v>
      </c>
      <c r="H2845" t="str">
        <f>IF(K2845="","",IFERROR(INDEX(Wijken!$D:$D,MATCH(K2845,Wijken!$A:$A,0)),""))</f>
        <v>WK0363ES</v>
      </c>
      <c r="I2845" t="str">
        <f>IF(J2845="","",IFERROR(INDEX(Buurten!$B:$B,MATCH(J2845,Buurten!$A:$A,0)),""))</f>
        <v>Borgerbuurt</v>
      </c>
      <c r="J2845" t="str">
        <f>IF(SocialeKaartTable[[#This Row],[PC6]]="","",
IFERROR(
  INDEX(PC6_Buurt[Buurtcode],
        MATCH(SUBSTITUTE(SocialeKaartTable[[#This Row],[PC6]]," ",""), PC6_Buurt[PC6], 0)),
""))</f>
        <v>ES02</v>
      </c>
      <c r="K2845">
        <f>IF(J2845="","",IFERROR(INDEX(Buurten!$D:$D,MATCH(J2845,Buurten!$A:$A,0)),""))</f>
        <v>3630970000036</v>
      </c>
      <c r="L2845">
        <f>_xlfn.XLOOKUP(
    SUBSTITUTE(TRIM(SocialeKaartTable[[#This Row],[PC6]])," ",""),
    'PC6_Buurt (4)'!$A:$A,
    'PC6_Buurt (4)'!$C:$C,
    ""
)</f>
        <v>4.867380082883451</v>
      </c>
      <c r="M2845">
        <f>_xlfn.XLOOKUP(
    SUBSTITUTE(TRIM(SocialeKaartTable[[#This Row],[PC6]])," ",""),
    'PC6_Buurt (4)'!$A:$A,
    'PC6_Buurt (4)'!$D:$D,
    ""
)</f>
        <v>52.365050503815617</v>
      </c>
    </row>
    <row r="2846" spans="1:13">
      <c r="A2846" s="33" t="str">
        <f>IF(F2846="WEESP","Weesp",IF(E2846="","",IFERROR(LOOKUP(VALUE(LEFT(E2846,4)),{1011,1020,1040,1050,1060,1070,1090,1100,1110},{"Centrum","Noord","Westpoort","West","Nieuw-West","Zuid","Oost","Zuidoost",""}),"")))</f>
        <v>West</v>
      </c>
      <c r="C2846" t="s">
        <v>485240</v>
      </c>
      <c r="D2846" s="45" t="s">
        <v>485267</v>
      </c>
      <c r="E2846" t="s">
        <v>11259</v>
      </c>
      <c r="G2846" t="str">
        <f>IF(K2846="","",IFERROR(INDEX(Wijken!$C:$C,MATCH(K2846,Wijken!$A:$A,0)),""))</f>
        <v>EU</v>
      </c>
      <c r="H2846" t="str">
        <f>IF(K2846="","",IFERROR(INDEX(Wijken!$D:$D,MATCH(K2846,Wijken!$A:$A,0)),""))</f>
        <v>WK0363EU</v>
      </c>
      <c r="I2846" t="str">
        <f>IF(J2846="","",IFERROR(INDEX(Buurten!$B:$B,MATCH(J2846,Buurten!$A:$A,0)),""))</f>
        <v>Helmersbuurt-Oost</v>
      </c>
      <c r="J2846" t="str">
        <f>IF(SocialeKaartTable[[#This Row],[PC6]]="","",
IFERROR(
  INDEX(PC6_Buurt[Buurtcode],
        MATCH(SUBSTITUTE(SocialeKaartTable[[#This Row],[PC6]]," ",""), PC6_Buurt[PC6], 0)),
""))</f>
        <v>EU03</v>
      </c>
      <c r="K2846">
        <f>IF(J2846="","",IFERROR(INDEX(Buurten!$D:$D,MATCH(J2846,Buurten!$A:$A,0)),""))</f>
        <v>3630970000038</v>
      </c>
      <c r="L2846">
        <f>_xlfn.XLOOKUP(
    SUBSTITUTE(TRIM(SocialeKaartTable[[#This Row],[PC6]])," ",""),
    'PC6_Buurt (4)'!$A:$A,
    'PC6_Buurt (4)'!$C:$C,
    ""
)</f>
        <v>4.8751880038968789</v>
      </c>
      <c r="M2846">
        <f>_xlfn.XLOOKUP(
    SUBSTITUTE(TRIM(SocialeKaartTable[[#This Row],[PC6]])," ",""),
    'PC6_Buurt (4)'!$A:$A,
    'PC6_Buurt (4)'!$D:$D,
    ""
)</f>
        <v>52.363197317926925</v>
      </c>
    </row>
    <row r="2847" spans="1:13">
      <c r="A2847" s="33" t="str">
        <f>IF(F2847="WEESP","Weesp",IF(E2847="","",IFERROR(LOOKUP(VALUE(LEFT(E2847,4)),{1011,1020,1040,1050,1060,1070,1090,1100,1110},{"Centrum","Noord","Westpoort","West","Nieuw-West","Zuid","Oost","Zuidoost",""}),"")))</f>
        <v>Centrum</v>
      </c>
      <c r="C2847" t="s">
        <v>485240</v>
      </c>
      <c r="D2847" s="45" t="s">
        <v>485268</v>
      </c>
      <c r="E2847" t="s">
        <v>1721</v>
      </c>
      <c r="G2847" t="str">
        <f>IF(K2847="","",IFERROR(INDEX(Wijken!$C:$C,MATCH(K2847,Wijken!$A:$A,0)),""))</f>
        <v>AA</v>
      </c>
      <c r="H2847" t="str">
        <f>IF(K2847="","",IFERROR(INDEX(Wijken!$D:$D,MATCH(K2847,Wijken!$A:$A,0)),""))</f>
        <v>WK0363AA</v>
      </c>
      <c r="I2847" t="str">
        <f>IF(J2847="","",IFERROR(INDEX(Buurten!$B:$B,MATCH(J2847,Buurten!$A:$A,0)),""))</f>
        <v>Westerdokseiland</v>
      </c>
      <c r="J2847" t="str">
        <f>IF(SocialeKaartTable[[#This Row],[PC6]]="","",
IFERROR(
  INDEX(PC6_Buurt[Buurtcode],
        MATCH(SUBSTITUTE(SocialeKaartTable[[#This Row],[PC6]]," ",""), PC6_Buurt[PC6], 0)),
""))</f>
        <v>AA03</v>
      </c>
      <c r="K2847">
        <f>IF(J2847="","",IFERROR(INDEX(Buurten!$D:$D,MATCH(J2847,Buurten!$A:$A,0)),""))</f>
        <v>3630970000008</v>
      </c>
      <c r="L2847">
        <f>_xlfn.XLOOKUP(
    SUBSTITUTE(TRIM(SocialeKaartTable[[#This Row],[PC6]])," ",""),
    'PC6_Buurt (4)'!$A:$A,
    'PC6_Buurt (4)'!$C:$C,
    ""
)</f>
        <v>4.8914757822900157</v>
      </c>
      <c r="M2847">
        <f>_xlfn.XLOOKUP(
    SUBSTITUTE(TRIM(SocialeKaartTable[[#This Row],[PC6]])," ",""),
    'PC6_Buurt (4)'!$A:$A,
    'PC6_Buurt (4)'!$D:$D,
    ""
)</f>
        <v>52.385105642599051</v>
      </c>
    </row>
    <row r="2848" spans="1:13">
      <c r="A2848" s="33" t="str">
        <f>IF(F2848="WEESP","Weesp",IF(E2848="","",IFERROR(LOOKUP(VALUE(LEFT(E2848,4)),{1011,1020,1040,1050,1060,1070,1090,1100,1110},{"Centrum","Noord","Westpoort","West","Nieuw-West","Zuid","Oost","Zuidoost",""}),"")))</f>
        <v>West</v>
      </c>
      <c r="C2848" t="s">
        <v>485240</v>
      </c>
      <c r="D2848" s="45" t="s">
        <v>485269</v>
      </c>
      <c r="E2848" t="s">
        <v>4744</v>
      </c>
      <c r="G2848" t="str">
        <f>IF(K2848="","",IFERROR(INDEX(Wijken!$C:$C,MATCH(K2848,Wijken!$A:$A,0)),""))</f>
        <v>EH</v>
      </c>
      <c r="H2848" t="str">
        <f>IF(K2848="","",IFERROR(INDEX(Wijken!$D:$D,MATCH(K2848,Wijken!$A:$A,0)),""))</f>
        <v>WK0363EH</v>
      </c>
      <c r="I2848" t="str">
        <f>IF(J2848="","",IFERROR(INDEX(Buurten!$B:$B,MATCH(J2848,Buurten!$A:$A,0)),""))</f>
        <v>De Wittenbuurt-Zuid</v>
      </c>
      <c r="J2848" t="str">
        <f>IF(SocialeKaartTable[[#This Row],[PC6]]="","",
IFERROR(
  INDEX(PC6_Buurt[Buurtcode],
        MATCH(SUBSTITUTE(SocialeKaartTable[[#This Row],[PC6]]," ",""), PC6_Buurt[PC6], 0)),
""))</f>
        <v>EH05</v>
      </c>
      <c r="K2848">
        <f>IF(J2848="","",IFERROR(INDEX(Buurten!$D:$D,MATCH(J2848,Buurten!$A:$A,0)),""))</f>
        <v>3630970000027</v>
      </c>
      <c r="L2848">
        <f>_xlfn.XLOOKUP(
    SUBSTITUTE(TRIM(SocialeKaartTable[[#This Row],[PC6]])," ",""),
    'PC6_Buurt (4)'!$A:$A,
    'PC6_Buurt (4)'!$C:$C,
    ""
)</f>
        <v>4.876925352805463</v>
      </c>
      <c r="M2848">
        <f>_xlfn.XLOOKUP(
    SUBSTITUTE(TRIM(SocialeKaartTable[[#This Row],[PC6]])," ",""),
    'PC6_Buurt (4)'!$A:$A,
    'PC6_Buurt (4)'!$D:$D,
    ""
)</f>
        <v>52.381556500839963</v>
      </c>
    </row>
    <row r="2849" spans="1:13">
      <c r="A2849" s="33" t="str">
        <f>IF(F2849="WEESP","Weesp",IF(E2849="","",IFERROR(LOOKUP(VALUE(LEFT(E2849,4)),{1011,1020,1040,1050,1060,1070,1090,1100,1110},{"Centrum","Noord","Westpoort","West","Nieuw-West","Zuid","Oost","Zuidoost",""}),"")))</f>
        <v>Centrum</v>
      </c>
      <c r="C2849" t="s">
        <v>485240</v>
      </c>
      <c r="D2849" s="45" t="s">
        <v>485270</v>
      </c>
      <c r="E2849" t="s">
        <v>4379</v>
      </c>
      <c r="G2849" t="str">
        <f>IF(K2849="","",IFERROR(INDEX(Wijken!$C:$C,MATCH(K2849,Wijken!$A:$A,0)),""))</f>
        <v>AH</v>
      </c>
      <c r="H2849" t="str">
        <f>IF(K2849="","",IFERROR(INDEX(Wijken!$D:$D,MATCH(K2849,Wijken!$A:$A,0)),""))</f>
        <v>WK0363AH</v>
      </c>
      <c r="I2849" t="str">
        <f>IF(J2849="","",IFERROR(INDEX(Buurten!$B:$B,MATCH(J2849,Buurten!$A:$A,0)),""))</f>
        <v>Den Texbuurt</v>
      </c>
      <c r="J2849" t="str">
        <f>IF(SocialeKaartTable[[#This Row],[PC6]]="","",
IFERROR(
  INDEX(PC6_Buurt[Buurtcode],
        MATCH(SUBSTITUTE(SocialeKaartTable[[#This Row],[PC6]]," ",""), PC6_Buurt[PC6], 0)),
""))</f>
        <v>AH07</v>
      </c>
      <c r="K2849">
        <f>IF(J2849="","",IFERROR(INDEX(Buurten!$D:$D,MATCH(J2849,Buurten!$A:$A,0)),""))</f>
        <v>3630970000015</v>
      </c>
      <c r="L2849">
        <f>_xlfn.XLOOKUP(
    SUBSTITUTE(TRIM(SocialeKaartTable[[#This Row],[PC6]])," ",""),
    'PC6_Buurt (4)'!$A:$A,
    'PC6_Buurt (4)'!$C:$C,
    ""
)</f>
        <v>4.8880594970202571</v>
      </c>
      <c r="M2849">
        <f>_xlfn.XLOOKUP(
    SUBSTITUTE(TRIM(SocialeKaartTable[[#This Row],[PC6]])," ",""),
    'PC6_Buurt (4)'!$A:$A,
    'PC6_Buurt (4)'!$D:$D,
    ""
)</f>
        <v>52.36082103130898</v>
      </c>
    </row>
    <row r="2850" spans="1:13">
      <c r="A2850" s="33" t="str">
        <f>IF(F2850="WEESP","Weesp",IF(E2850="","",IFERROR(LOOKUP(VALUE(LEFT(E2850,4)),{1011,1020,1040,1050,1060,1070,1090,1100,1110},{"Centrum","Noord","Westpoort","West","Nieuw-West","Zuid","Oost","Zuidoost",""}),"")))</f>
        <v>Zuid</v>
      </c>
      <c r="C2850" t="s">
        <v>485240</v>
      </c>
      <c r="D2850" s="45" t="s">
        <v>485271</v>
      </c>
      <c r="E2850" t="s">
        <v>2151</v>
      </c>
      <c r="G2850" t="str">
        <f>IF(K2850="","",IFERROR(INDEX(Wijken!$C:$C,MATCH(K2850,Wijken!$A:$A,0)),""))</f>
        <v>KG</v>
      </c>
      <c r="H2850" t="str">
        <f>IF(K2850="","",IFERROR(INDEX(Wijken!$D:$D,MATCH(K2850,Wijken!$A:$A,0)),""))</f>
        <v>WK0363KG</v>
      </c>
      <c r="I2850" t="str">
        <f>IF(J2850="","",IFERROR(INDEX(Buurten!$B:$B,MATCH(J2850,Buurten!$A:$A,0)),""))</f>
        <v>Burgemeester Tellegenbuurt-West</v>
      </c>
      <c r="J2850" t="str">
        <f>IF(SocialeKaartTable[[#This Row],[PC6]]="","",
IFERROR(
  INDEX(PC6_Buurt[Buurtcode],
        MATCH(SUBSTITUTE(SocialeKaartTable[[#This Row],[PC6]]," ",""), PC6_Buurt[PC6], 0)),
""))</f>
        <v>KG01</v>
      </c>
      <c r="K2850">
        <f>IF(J2850="","",IFERROR(INDEX(Buurten!$D:$D,MATCH(J2850,Buurten!$A:$A,0)),""))</f>
        <v>3630970000061</v>
      </c>
      <c r="L2850">
        <f>_xlfn.XLOOKUP(
    SUBSTITUTE(TRIM(SocialeKaartTable[[#This Row],[PC6]])," ",""),
    'PC6_Buurt (4)'!$A:$A,
    'PC6_Buurt (4)'!$C:$C,
    ""
)</f>
        <v>4.8964416792733072</v>
      </c>
      <c r="M2850">
        <f>_xlfn.XLOOKUP(
    SUBSTITUTE(TRIM(SocialeKaartTable[[#This Row],[PC6]])," ",""),
    'PC6_Buurt (4)'!$A:$A,
    'PC6_Buurt (4)'!$D:$D,
    ""
)</f>
        <v>52.350054853523382</v>
      </c>
    </row>
    <row r="2851" spans="1:13">
      <c r="A2851" s="33" t="str">
        <f>IF(F2851="WEESP","Weesp",IF(E2851="","",IFERROR(LOOKUP(VALUE(LEFT(E2851,4)),{1011,1020,1040,1050,1060,1070,1090,1100,1110},{"Centrum","Noord","Westpoort","West","Nieuw-West","Zuid","Oost","Zuidoost",""}),"")))</f>
        <v>Zuidoost</v>
      </c>
      <c r="C2851" t="s">
        <v>485240</v>
      </c>
      <c r="D2851" s="45" t="s">
        <v>485272</v>
      </c>
      <c r="E2851" t="s">
        <v>298</v>
      </c>
      <c r="G2851" t="str">
        <f>IF(K2851="","",IFERROR(INDEX(Wijken!$C:$C,MATCH(K2851,Wijken!$A:$A,0)),""))</f>
        <v>TE</v>
      </c>
      <c r="H2851" t="str">
        <f>IF(K2851="","",IFERROR(INDEX(Wijken!$D:$D,MATCH(K2851,Wijken!$A:$A,0)),""))</f>
        <v>WK0363TE</v>
      </c>
      <c r="I2851" t="str">
        <f>IF(J2851="","",IFERROR(INDEX(Buurten!$B:$B,MATCH(J2851,Buurten!$A:$A,0)),""))</f>
        <v>G-buurt-Noord</v>
      </c>
      <c r="J2851" t="str">
        <f>IF(SocialeKaartTable[[#This Row],[PC6]]="","",
IFERROR(
  INDEX(PC6_Buurt[Buurtcode],
        MATCH(SUBSTITUTE(SocialeKaartTable[[#This Row],[PC6]]," ",""), PC6_Buurt[PC6], 0)),
""))</f>
        <v>TE03</v>
      </c>
      <c r="K2851">
        <f>IF(J2851="","",IFERROR(INDEX(Buurten!$D:$D,MATCH(J2851,Buurten!$A:$A,0)),""))</f>
        <v>3630970000110</v>
      </c>
      <c r="L2851">
        <f>_xlfn.XLOOKUP(
    SUBSTITUTE(TRIM(SocialeKaartTable[[#This Row],[PC6]])," ",""),
    'PC6_Buurt (4)'!$A:$A,
    'PC6_Buurt (4)'!$C:$C,
    ""
)</f>
        <v>4.9704378154514997</v>
      </c>
      <c r="M2851">
        <f>_xlfn.XLOOKUP(
    SUBSTITUTE(TRIM(SocialeKaartTable[[#This Row],[PC6]])," ",""),
    'PC6_Buurt (4)'!$A:$A,
    'PC6_Buurt (4)'!$D:$D,
    ""
)</f>
        <v>52.32391896485921</v>
      </c>
    </row>
    <row r="2852" spans="1:13">
      <c r="A2852" s="33" t="str">
        <f>IF(F2852="WEESP","Weesp",IF(E2852="","",IFERROR(LOOKUP(VALUE(LEFT(E2852,4)),{1011,1020,1040,1050,1060,1070,1090,1100,1110},{"Centrum","Noord","Westpoort","West","Nieuw-West","Zuid","Oost","Zuidoost",""}),"")))</f>
        <v/>
      </c>
      <c r="G2852" t="str">
        <f>IF(K2852="","",IFERROR(INDEX(Wijken!$C:$C,MATCH(K2852,Wijken!$A:$A,0)),""))</f>
        <v/>
      </c>
      <c r="H2852" t="str">
        <f>IF(K2852="","",IFERROR(INDEX(Wijken!$D:$D,MATCH(K2852,Wijken!$A:$A,0)),""))</f>
        <v/>
      </c>
      <c r="I2852" t="str">
        <f>IF(J2852="","",IFERROR(INDEX(Buurten!$B:$B,MATCH(J2852,Buurten!$A:$A,0)),""))</f>
        <v/>
      </c>
      <c r="J2852" t="str">
        <f>IF(SocialeKaartTable[[#This Row],[PC6]]="","",
IFERROR(
  INDEX(PC6_Buurt[Buurtcode],
        MATCH(SUBSTITUTE(SocialeKaartTable[[#This Row],[PC6]]," ",""), PC6_Buurt[PC6], 0)),
""))</f>
        <v/>
      </c>
      <c r="K2852" t="str">
        <f>IF(J2852="","",IFERROR(INDEX(Buurten!$D:$D,MATCH(J2852,Buurten!$A:$A,0)),""))</f>
        <v/>
      </c>
      <c r="L2852" t="str">
        <f>_xlfn.XLOOKUP(
    SUBSTITUTE(TRIM(SocialeKaartTable[[#This Row],[PC6]])," ",""),
    'PC6_Buurt (4)'!$A:$A,
    'PC6_Buurt (4)'!$C:$C,
    ""
)</f>
        <v/>
      </c>
      <c r="M2852" t="str">
        <f>_xlfn.XLOOKUP(
    SUBSTITUTE(TRIM(SocialeKaartTable[[#This Row],[PC6]])," ",""),
    'PC6_Buurt (4)'!$A:$A,
    'PC6_Buurt (4)'!$D:$D,
    ""
)</f>
        <v/>
      </c>
    </row>
    <row r="2853" spans="1:13">
      <c r="A2853" s="33" t="str">
        <f>IF(F2853="WEESP","Weesp",IF(E2853="","",IFERROR(LOOKUP(VALUE(LEFT(E2853,4)),{1011,1020,1040,1050,1060,1070,1090,1100,1110},{"Centrum","Noord","Westpoort","West","Nieuw-West","Zuid","Oost","Zuidoost",""}),"")))</f>
        <v/>
      </c>
      <c r="G2853" t="str">
        <f>IF(K2853="","",IFERROR(INDEX(Wijken!$C:$C,MATCH(K2853,Wijken!$A:$A,0)),""))</f>
        <v/>
      </c>
      <c r="H2853" t="str">
        <f>IF(K2853="","",IFERROR(INDEX(Wijken!$D:$D,MATCH(K2853,Wijken!$A:$A,0)),""))</f>
        <v/>
      </c>
      <c r="I2853" t="str">
        <f>IF(J2853="","",IFERROR(INDEX(Buurten!$B:$B,MATCH(J2853,Buurten!$A:$A,0)),""))</f>
        <v/>
      </c>
      <c r="J2853" t="str">
        <f>IF(SocialeKaartTable[[#This Row],[PC6]]="","",
IFERROR(
  INDEX(PC6_Buurt[Buurtcode],
        MATCH(SUBSTITUTE(SocialeKaartTable[[#This Row],[PC6]]," ",""), PC6_Buurt[PC6], 0)),
""))</f>
        <v/>
      </c>
      <c r="K2853" t="str">
        <f>IF(J2853="","",IFERROR(INDEX(Buurten!$D:$D,MATCH(J2853,Buurten!$A:$A,0)),""))</f>
        <v/>
      </c>
      <c r="L2853" t="str">
        <f>_xlfn.XLOOKUP(
    SUBSTITUTE(TRIM(SocialeKaartTable[[#This Row],[PC6]])," ",""),
    'PC6_Buurt (4)'!$A:$A,
    'PC6_Buurt (4)'!$C:$C,
    ""
)</f>
        <v/>
      </c>
      <c r="M2853" t="str">
        <f>_xlfn.XLOOKUP(
    SUBSTITUTE(TRIM(SocialeKaartTable[[#This Row],[PC6]])," ",""),
    'PC6_Buurt (4)'!$A:$A,
    'PC6_Buurt (4)'!$D:$D,
    ""
)</f>
        <v/>
      </c>
    </row>
    <row r="2854" spans="1:13">
      <c r="A2854" s="33" t="str">
        <f>IF(F2854="WEESP","Weesp",IF(E2854="","",IFERROR(LOOKUP(VALUE(LEFT(E2854,4)),{1011,1020,1040,1050,1060,1070,1090,1100,1110},{"Centrum","Noord","Westpoort","West","Nieuw-West","Zuid","Oost","Zuidoost",""}),"")))</f>
        <v/>
      </c>
      <c r="D2854"/>
      <c r="G2854" t="str">
        <f>IF(K2854="","",IFERROR(INDEX(Wijken!$C:$C,MATCH(K2854,Wijken!$A:$A,0)),""))</f>
        <v/>
      </c>
      <c r="H2854" t="str">
        <f>IF(K2854="","",IFERROR(INDEX(Wijken!$D:$D,MATCH(K2854,Wijken!$A:$A,0)),""))</f>
        <v/>
      </c>
      <c r="I2854" t="str">
        <f>IF(J2854="","",IFERROR(INDEX(Buurten!$B:$B,MATCH(J2854,Buurten!$A:$A,0)),""))</f>
        <v/>
      </c>
      <c r="J2854" t="str">
        <f>IF(SocialeKaartTable[[#This Row],[PC6]]="","",
IFERROR(
  INDEX(PC6_Buurt[Buurtcode],
        MATCH(SUBSTITUTE(SocialeKaartTable[[#This Row],[PC6]]," ",""), PC6_Buurt[PC6], 0)),
""))</f>
        <v/>
      </c>
      <c r="K2854" t="str">
        <f>IF(J2854="","",IFERROR(INDEX(Buurten!$D:$D,MATCH(J2854,Buurten!$A:$A,0)),""))</f>
        <v/>
      </c>
      <c r="L2854" t="str">
        <f>_xlfn.XLOOKUP(
    SUBSTITUTE(TRIM(SocialeKaartTable[[#This Row],[PC6]])," ",""),
    'PC6_Buurt (4)'!$A:$A,
    'PC6_Buurt (4)'!$C:$C,
    ""
)</f>
        <v/>
      </c>
      <c r="M2854" t="str">
        <f>_xlfn.XLOOKUP(
    SUBSTITUTE(TRIM(SocialeKaartTable[[#This Row],[PC6]])," ",""),
    'PC6_Buurt (4)'!$A:$A,
    'PC6_Buurt (4)'!$D:$D,
    ""
)</f>
        <v/>
      </c>
    </row>
    <row r="2855" spans="1:13">
      <c r="A2855" s="33" t="str">
        <f>IF(F2855="WEESP","Weesp",IF(E2855="","",IFERROR(LOOKUP(VALUE(LEFT(E2855,4)),{1011,1020,1040,1050,1060,1070,1090,1100,1110},{"Centrum","Noord","Westpoort","West","Nieuw-West","Zuid","Oost","Zuidoost",""}),"")))</f>
        <v/>
      </c>
      <c r="D2855"/>
      <c r="G2855" t="str">
        <f>IF(K2855="","",IFERROR(INDEX(Wijken!$C:$C,MATCH(K2855,Wijken!$A:$A,0)),""))</f>
        <v/>
      </c>
      <c r="H2855" t="str">
        <f>IF(K2855="","",IFERROR(INDEX(Wijken!$D:$D,MATCH(K2855,Wijken!$A:$A,0)),""))</f>
        <v/>
      </c>
      <c r="I2855" t="str">
        <f>IF(J2855="","",IFERROR(INDEX(Buurten!$B:$B,MATCH(J2855,Buurten!$A:$A,0)),""))</f>
        <v/>
      </c>
      <c r="J2855" t="str">
        <f>IF(SocialeKaartTable[[#This Row],[PC6]]="","",
IFERROR(
  INDEX(PC6_Buurt[Buurtcode],
        MATCH(SUBSTITUTE(SocialeKaartTable[[#This Row],[PC6]]," ",""), PC6_Buurt[PC6], 0)),
""))</f>
        <v/>
      </c>
      <c r="K2855" t="str">
        <f>IF(J2855="","",IFERROR(INDEX(Buurten!$D:$D,MATCH(J2855,Buurten!$A:$A,0)),""))</f>
        <v/>
      </c>
      <c r="L2855" t="str">
        <f>_xlfn.XLOOKUP(
    SUBSTITUTE(TRIM(SocialeKaartTable[[#This Row],[PC6]])," ",""),
    'PC6_Buurt (4)'!$A:$A,
    'PC6_Buurt (4)'!$C:$C,
    ""
)</f>
        <v/>
      </c>
      <c r="M2855" t="str">
        <f>_xlfn.XLOOKUP(
    SUBSTITUTE(TRIM(SocialeKaartTable[[#This Row],[PC6]])," ",""),
    'PC6_Buurt (4)'!$A:$A,
    'PC6_Buurt (4)'!$D:$D,
    ""
)</f>
        <v/>
      </c>
    </row>
    <row r="2856" spans="1:13">
      <c r="A2856" s="33" t="str">
        <f>IF(F2856="WEESP","Weesp",IF(E2856="","",IFERROR(LOOKUP(VALUE(LEFT(E2856,4)),{1011,1020,1040,1050,1060,1070,1090,1100,1110},{"Centrum","Noord","Westpoort","West","Nieuw-West","Zuid","Oost","Zuidoost",""}),"")))</f>
        <v/>
      </c>
      <c r="D2856"/>
      <c r="G2856" t="str">
        <f>IF(K2856="","",IFERROR(INDEX(Wijken!$C:$C,MATCH(K2856,Wijken!$A:$A,0)),""))</f>
        <v/>
      </c>
      <c r="H2856" t="str">
        <f>IF(K2856="","",IFERROR(INDEX(Wijken!$D:$D,MATCH(K2856,Wijken!$A:$A,0)),""))</f>
        <v/>
      </c>
      <c r="I2856" t="str">
        <f>IF(J2856="","",IFERROR(INDEX(Buurten!$B:$B,MATCH(J2856,Buurten!$A:$A,0)),""))</f>
        <v/>
      </c>
      <c r="J2856" t="str">
        <f>IF(SocialeKaartTable[[#This Row],[PC6]]="","",
IFERROR(
  INDEX(PC6_Buurt[Buurtcode],
        MATCH(SUBSTITUTE(SocialeKaartTable[[#This Row],[PC6]]," ",""), PC6_Buurt[PC6], 0)),
""))</f>
        <v/>
      </c>
      <c r="K2856" t="str">
        <f>IF(J2856="","",IFERROR(INDEX(Buurten!$D:$D,MATCH(J2856,Buurten!$A:$A,0)),""))</f>
        <v/>
      </c>
      <c r="L2856" t="str">
        <f>_xlfn.XLOOKUP(
    SUBSTITUTE(TRIM(SocialeKaartTable[[#This Row],[PC6]])," ",""),
    'PC6_Buurt (4)'!$A:$A,
    'PC6_Buurt (4)'!$C:$C,
    ""
)</f>
        <v/>
      </c>
      <c r="M2856" t="str">
        <f>_xlfn.XLOOKUP(
    SUBSTITUTE(TRIM(SocialeKaartTable[[#This Row],[PC6]])," ",""),
    'PC6_Buurt (4)'!$A:$A,
    'PC6_Buurt (4)'!$D:$D,
    ""
)</f>
        <v/>
      </c>
    </row>
    <row r="2857" spans="1:13">
      <c r="A2857" s="33" t="str">
        <f>IF(F2857="WEESP","Weesp",IF(E2857="","",IFERROR(LOOKUP(VALUE(LEFT(E2857,4)),{1011,1020,1040,1050,1060,1070,1090,1100,1110},{"Centrum","Noord","Westpoort","West","Nieuw-West","Zuid","Oost","Zuidoost",""}),"")))</f>
        <v/>
      </c>
      <c r="D2857"/>
      <c r="G2857" t="str">
        <f>IF(K2857="","",IFERROR(INDEX(Wijken!$C:$C,MATCH(K2857,Wijken!$A:$A,0)),""))</f>
        <v/>
      </c>
      <c r="H2857" t="str">
        <f>IF(K2857="","",IFERROR(INDEX(Wijken!$D:$D,MATCH(K2857,Wijken!$A:$A,0)),""))</f>
        <v/>
      </c>
      <c r="I2857" t="str">
        <f>IF(J2857="","",IFERROR(INDEX(Buurten!$B:$B,MATCH(J2857,Buurten!$A:$A,0)),""))</f>
        <v/>
      </c>
      <c r="J2857" t="str">
        <f>IF(SocialeKaartTable[[#This Row],[PC6]]="","",
IFERROR(
  INDEX(PC6_Buurt[Buurtcode],
        MATCH(SUBSTITUTE(SocialeKaartTable[[#This Row],[PC6]]," ",""), PC6_Buurt[PC6], 0)),
""))</f>
        <v/>
      </c>
      <c r="K2857" t="str">
        <f>IF(J2857="","",IFERROR(INDEX(Buurten!$D:$D,MATCH(J2857,Buurten!$A:$A,0)),""))</f>
        <v/>
      </c>
      <c r="L2857" t="str">
        <f>_xlfn.XLOOKUP(
    SUBSTITUTE(TRIM(SocialeKaartTable[[#This Row],[PC6]])," ",""),
    'PC6_Buurt (4)'!$A:$A,
    'PC6_Buurt (4)'!$C:$C,
    ""
)</f>
        <v/>
      </c>
      <c r="M2857" t="str">
        <f>_xlfn.XLOOKUP(
    SUBSTITUTE(TRIM(SocialeKaartTable[[#This Row],[PC6]])," ",""),
    'PC6_Buurt (4)'!$A:$A,
    'PC6_Buurt (4)'!$D:$D,
    ""
)</f>
        <v/>
      </c>
    </row>
    <row r="2858" spans="1:13">
      <c r="A2858" s="33" t="str">
        <f>IF(F2858="WEESP","Weesp",IF(E2858="","",IFERROR(LOOKUP(VALUE(LEFT(E2858,4)),{1011,1020,1040,1050,1060,1070,1090,1100,1110},{"Centrum","Noord","Westpoort","West","Nieuw-West","Zuid","Oost","Zuidoost",""}),"")))</f>
        <v/>
      </c>
      <c r="D2858"/>
      <c r="G2858" t="str">
        <f>IF(K2858="","",IFERROR(INDEX(Wijken!$C:$C,MATCH(K2858,Wijken!$A:$A,0)),""))</f>
        <v/>
      </c>
      <c r="H2858" t="str">
        <f>IF(K2858="","",IFERROR(INDEX(Wijken!$D:$D,MATCH(K2858,Wijken!$A:$A,0)),""))</f>
        <v/>
      </c>
      <c r="I2858" t="str">
        <f>IF(J2858="","",IFERROR(INDEX(Buurten!$B:$B,MATCH(J2858,Buurten!$A:$A,0)),""))</f>
        <v/>
      </c>
      <c r="J2858" t="str">
        <f>IF(SocialeKaartTable[[#This Row],[PC6]]="","",
IFERROR(
  INDEX(PC6_Buurt[Buurtcode],
        MATCH(SUBSTITUTE(SocialeKaartTable[[#This Row],[PC6]]," ",""), PC6_Buurt[PC6], 0)),
""))</f>
        <v/>
      </c>
      <c r="K2858" t="str">
        <f>IF(J2858="","",IFERROR(INDEX(Buurten!$D:$D,MATCH(J2858,Buurten!$A:$A,0)),""))</f>
        <v/>
      </c>
      <c r="L2858" t="str">
        <f>_xlfn.XLOOKUP(
    SUBSTITUTE(TRIM(SocialeKaartTable[[#This Row],[PC6]])," ",""),
    'PC6_Buurt (4)'!$A:$A,
    'PC6_Buurt (4)'!$C:$C,
    ""
)</f>
        <v/>
      </c>
      <c r="M2858" t="str">
        <f>_xlfn.XLOOKUP(
    SUBSTITUTE(TRIM(SocialeKaartTable[[#This Row],[PC6]])," ",""),
    'PC6_Buurt (4)'!$A:$A,
    'PC6_Buurt (4)'!$D:$D,
    ""
)</f>
        <v/>
      </c>
    </row>
    <row r="2859" spans="1:13">
      <c r="A2859" s="33" t="str">
        <f>IF(F2859="WEESP","Weesp",IF(E2859="","",IFERROR(LOOKUP(VALUE(LEFT(E2859,4)),{1011,1020,1040,1050,1060,1070,1090,1100,1110},{"Centrum","Noord","Westpoort","West","Nieuw-West","Zuid","Oost","Zuidoost",""}),"")))</f>
        <v/>
      </c>
      <c r="D2859"/>
      <c r="G2859" t="str">
        <f>IF(K2859="","",IFERROR(INDEX(Wijken!$C:$C,MATCH(K2859,Wijken!$A:$A,0)),""))</f>
        <v/>
      </c>
      <c r="H2859" t="str">
        <f>IF(K2859="","",IFERROR(INDEX(Wijken!$D:$D,MATCH(K2859,Wijken!$A:$A,0)),""))</f>
        <v/>
      </c>
      <c r="I2859" t="str">
        <f>IF(J2859="","",IFERROR(INDEX(Buurten!$B:$B,MATCH(J2859,Buurten!$A:$A,0)),""))</f>
        <v/>
      </c>
      <c r="J2859" t="str">
        <f>IF(SocialeKaartTable[[#This Row],[PC6]]="","",
IFERROR(
  INDEX(PC6_Buurt[Buurtcode],
        MATCH(SUBSTITUTE(SocialeKaartTable[[#This Row],[PC6]]," ",""), PC6_Buurt[PC6], 0)),
""))</f>
        <v/>
      </c>
      <c r="K2859" t="str">
        <f>IF(J2859="","",IFERROR(INDEX(Buurten!$D:$D,MATCH(J2859,Buurten!$A:$A,0)),""))</f>
        <v/>
      </c>
      <c r="L2859" t="str">
        <f>_xlfn.XLOOKUP(
    SUBSTITUTE(TRIM(SocialeKaartTable[[#This Row],[PC6]])," ",""),
    'PC6_Buurt (4)'!$A:$A,
    'PC6_Buurt (4)'!$C:$C,
    ""
)</f>
        <v/>
      </c>
      <c r="M2859" t="str">
        <f>_xlfn.XLOOKUP(
    SUBSTITUTE(TRIM(SocialeKaartTable[[#This Row],[PC6]])," ",""),
    'PC6_Buurt (4)'!$A:$A,
    'PC6_Buurt (4)'!$D:$D,
    ""
)</f>
        <v/>
      </c>
    </row>
    <row r="2860" spans="1:13">
      <c r="A2860" s="33" t="str">
        <f>IF(F2860="WEESP","Weesp",IF(E2860="","",IFERROR(LOOKUP(VALUE(LEFT(E2860,4)),{1011,1020,1040,1050,1060,1070,1090,1100,1110},{"Centrum","Noord","Westpoort","West","Nieuw-West","Zuid","Oost","Zuidoost",""}),"")))</f>
        <v/>
      </c>
      <c r="G2860" t="str">
        <f>IF(K2860="","",IFERROR(INDEX(Wijken!$C:$C,MATCH(K2860,Wijken!$A:$A,0)),""))</f>
        <v/>
      </c>
      <c r="H2860" t="str">
        <f>IF(K2860="","",IFERROR(INDEX(Wijken!$D:$D,MATCH(K2860,Wijken!$A:$A,0)),""))</f>
        <v/>
      </c>
      <c r="I2860" t="str">
        <f>IF(J2860="","",IFERROR(INDEX(Buurten!$B:$B,MATCH(J2860,Buurten!$A:$A,0)),""))</f>
        <v/>
      </c>
      <c r="J2860" t="str">
        <f>IF(SocialeKaartTable[[#This Row],[PC6]]="","",
IFERROR(
  INDEX(PC6_Buurt[Buurtcode],
        MATCH(SUBSTITUTE(SocialeKaartTable[[#This Row],[PC6]]," ",""), PC6_Buurt[PC6], 0)),
""))</f>
        <v/>
      </c>
      <c r="K2860" t="str">
        <f>IF(J2860="","",IFERROR(INDEX(Buurten!$D:$D,MATCH(J2860,Buurten!$A:$A,0)),""))</f>
        <v/>
      </c>
      <c r="L2860" t="str">
        <f>_xlfn.XLOOKUP(
    SUBSTITUTE(TRIM(SocialeKaartTable[[#This Row],[PC6]])," ",""),
    'PC6_Buurt (4)'!$A:$A,
    'PC6_Buurt (4)'!$C:$C,
    ""
)</f>
        <v/>
      </c>
      <c r="M2860" t="str">
        <f>_xlfn.XLOOKUP(
    SUBSTITUTE(TRIM(SocialeKaartTable[[#This Row],[PC6]])," ",""),
    'PC6_Buurt (4)'!$A:$A,
    'PC6_Buurt (4)'!$D:$D,
    ""
)</f>
        <v/>
      </c>
    </row>
    <row r="2861" spans="1:13">
      <c r="A2861" s="33" t="str">
        <f>IF(F2861="WEESP","Weesp",IF(E2861="","",IFERROR(LOOKUP(VALUE(LEFT(E2861,4)),{1011,1020,1040,1050,1060,1070,1090,1100,1110},{"Centrum","Noord","Westpoort","West","Nieuw-West","Zuid","Oost","Zuidoost",""}),"")))</f>
        <v/>
      </c>
      <c r="G2861" t="str">
        <f>IF(K2861="","",IFERROR(INDEX(Wijken!$C:$C,MATCH(K2861,Wijken!$A:$A,0)),""))</f>
        <v/>
      </c>
      <c r="H2861" t="str">
        <f>IF(K2861="","",IFERROR(INDEX(Wijken!$D:$D,MATCH(K2861,Wijken!$A:$A,0)),""))</f>
        <v/>
      </c>
      <c r="I2861" t="str">
        <f>IF(J2861="","",IFERROR(INDEX(Buurten!$B:$B,MATCH(J2861,Buurten!$A:$A,0)),""))</f>
        <v/>
      </c>
      <c r="J2861" t="str">
        <f>IF(SocialeKaartTable[[#This Row],[PC6]]="","",
IFERROR(
  INDEX(PC6_Buurt[Buurtcode],
        MATCH(SUBSTITUTE(SocialeKaartTable[[#This Row],[PC6]]," ",""), PC6_Buurt[PC6], 0)),
""))</f>
        <v/>
      </c>
      <c r="K2861" t="str">
        <f>IF(J2861="","",IFERROR(INDEX(Buurten!$D:$D,MATCH(J2861,Buurten!$A:$A,0)),""))</f>
        <v/>
      </c>
      <c r="L2861" t="str">
        <f>_xlfn.XLOOKUP(
    SUBSTITUTE(TRIM(SocialeKaartTable[[#This Row],[PC6]])," ",""),
    'PC6_Buurt (4)'!$A:$A,
    'PC6_Buurt (4)'!$C:$C,
    ""
)</f>
        <v/>
      </c>
      <c r="M2861" t="str">
        <f>_xlfn.XLOOKUP(
    SUBSTITUTE(TRIM(SocialeKaartTable[[#This Row],[PC6]])," ",""),
    'PC6_Buurt (4)'!$A:$A,
    'PC6_Buurt (4)'!$D:$D,
    ""
)</f>
        <v/>
      </c>
    </row>
    <row r="2862" spans="1:13">
      <c r="A2862" s="33" t="str">
        <f>IF(F2862="WEESP","Weesp",IF(E2862="","",IFERROR(LOOKUP(VALUE(LEFT(E2862,4)),{1011,1020,1040,1050,1060,1070,1090,1100,1110},{"Centrum","Noord","Westpoort","West","Nieuw-West","Zuid","Oost","Zuidoost",""}),"")))</f>
        <v/>
      </c>
      <c r="G2862" t="str">
        <f>IF(K2862="","",IFERROR(INDEX(Wijken!$C:$C,MATCH(K2862,Wijken!$A:$A,0)),""))</f>
        <v/>
      </c>
      <c r="H2862" t="str">
        <f>IF(K2862="","",IFERROR(INDEX(Wijken!$D:$D,MATCH(K2862,Wijken!$A:$A,0)),""))</f>
        <v/>
      </c>
      <c r="I2862" t="str">
        <f>IF(J2862="","",IFERROR(INDEX(Buurten!$B:$B,MATCH(J2862,Buurten!$A:$A,0)),""))</f>
        <v/>
      </c>
      <c r="J2862" t="str">
        <f>IF(SocialeKaartTable[[#This Row],[PC6]]="","",
IFERROR(
  INDEX(PC6_Buurt[Buurtcode],
        MATCH(SUBSTITUTE(SocialeKaartTable[[#This Row],[PC6]]," ",""), PC6_Buurt[PC6], 0)),
""))</f>
        <v/>
      </c>
      <c r="K2862" t="str">
        <f>IF(J2862="","",IFERROR(INDEX(Buurten!$D:$D,MATCH(J2862,Buurten!$A:$A,0)),""))</f>
        <v/>
      </c>
      <c r="L2862" t="str">
        <f>_xlfn.XLOOKUP(
    SUBSTITUTE(TRIM(SocialeKaartTable[[#This Row],[PC6]])," ",""),
    'PC6_Buurt (4)'!$A:$A,
    'PC6_Buurt (4)'!$C:$C,
    ""
)</f>
        <v/>
      </c>
      <c r="M2862" t="str">
        <f>_xlfn.XLOOKUP(
    SUBSTITUTE(TRIM(SocialeKaartTable[[#This Row],[PC6]])," ",""),
    'PC6_Buurt (4)'!$A:$A,
    'PC6_Buurt (4)'!$D:$D,
    ""
)</f>
        <v/>
      </c>
    </row>
    <row r="2863" spans="1:13">
      <c r="A2863" s="33" t="str">
        <f>IF(F2863="WEESP","Weesp",IF(E2863="","",IFERROR(LOOKUP(VALUE(LEFT(E2863,4)),{1011,1020,1040,1050,1060,1070,1090,1100,1110},{"Centrum","Noord","Westpoort","West","Nieuw-West","Zuid","Oost","Zuidoost",""}),"")))</f>
        <v/>
      </c>
      <c r="G2863" t="str">
        <f>IF(K2863="","",IFERROR(INDEX(Wijken!$C:$C,MATCH(K2863,Wijken!$A:$A,0)),""))</f>
        <v/>
      </c>
      <c r="H2863" t="str">
        <f>IF(K2863="","",IFERROR(INDEX(Wijken!$D:$D,MATCH(K2863,Wijken!$A:$A,0)),""))</f>
        <v/>
      </c>
      <c r="I2863" t="str">
        <f>IF(J2863="","",IFERROR(INDEX(Buurten!$B:$B,MATCH(J2863,Buurten!$A:$A,0)),""))</f>
        <v/>
      </c>
      <c r="J2863" t="str">
        <f>IF(SocialeKaartTable[[#This Row],[PC6]]="","",
IFERROR(
  INDEX(PC6_Buurt[Buurtcode],
        MATCH(SUBSTITUTE(SocialeKaartTable[[#This Row],[PC6]]," ",""), PC6_Buurt[PC6], 0)),
""))</f>
        <v/>
      </c>
      <c r="K2863" t="str">
        <f>IF(J2863="","",IFERROR(INDEX(Buurten!$D:$D,MATCH(J2863,Buurten!$A:$A,0)),""))</f>
        <v/>
      </c>
      <c r="L2863" t="str">
        <f>_xlfn.XLOOKUP(
    SUBSTITUTE(TRIM(SocialeKaartTable[[#This Row],[PC6]])," ",""),
    'PC6_Buurt (4)'!$A:$A,
    'PC6_Buurt (4)'!$C:$C,
    ""
)</f>
        <v/>
      </c>
      <c r="M2863" t="str">
        <f>_xlfn.XLOOKUP(
    SUBSTITUTE(TRIM(SocialeKaartTable[[#This Row],[PC6]])," ",""),
    'PC6_Buurt (4)'!$A:$A,
    'PC6_Buurt (4)'!$D:$D,
    ""
)</f>
        <v/>
      </c>
    </row>
    <row r="2864" spans="1:13">
      <c r="A2864" s="33" t="str">
        <f>IF(F2864="WEESP","Weesp",IF(E2864="","",IFERROR(LOOKUP(VALUE(LEFT(E2864,4)),{1011,1020,1040,1050,1060,1070,1090,1100,1110},{"Centrum","Noord","Westpoort","West","Nieuw-West","Zuid","Oost","Zuidoost",""}),"")))</f>
        <v/>
      </c>
      <c r="G2864" t="str">
        <f>IF(K2864="","",IFERROR(INDEX(Wijken!$C:$C,MATCH(K2864,Wijken!$A:$A,0)),""))</f>
        <v/>
      </c>
      <c r="H2864" t="str">
        <f>IF(K2864="","",IFERROR(INDEX(Wijken!$D:$D,MATCH(K2864,Wijken!$A:$A,0)),""))</f>
        <v/>
      </c>
      <c r="I2864" t="str">
        <f>IF(J2864="","",IFERROR(INDEX(Buurten!$B:$B,MATCH(J2864,Buurten!$A:$A,0)),""))</f>
        <v/>
      </c>
      <c r="J2864" t="str">
        <f>IF(SocialeKaartTable[[#This Row],[PC6]]="","",
IFERROR(
  INDEX(PC6_Buurt[Buurtcode],
        MATCH(SUBSTITUTE(SocialeKaartTable[[#This Row],[PC6]]," ",""), PC6_Buurt[PC6], 0)),
""))</f>
        <v/>
      </c>
      <c r="K2864" t="str">
        <f>IF(J2864="","",IFERROR(INDEX(Buurten!$D:$D,MATCH(J2864,Buurten!$A:$A,0)),""))</f>
        <v/>
      </c>
      <c r="L2864" t="str">
        <f>_xlfn.XLOOKUP(
    SUBSTITUTE(TRIM(SocialeKaartTable[[#This Row],[PC6]])," ",""),
    'PC6_Buurt (4)'!$A:$A,
    'PC6_Buurt (4)'!$C:$C,
    ""
)</f>
        <v/>
      </c>
      <c r="M2864" t="str">
        <f>_xlfn.XLOOKUP(
    SUBSTITUTE(TRIM(SocialeKaartTable[[#This Row],[PC6]])," ",""),
    'PC6_Buurt (4)'!$A:$A,
    'PC6_Buurt (4)'!$D:$D,
    ""
)</f>
        <v/>
      </c>
    </row>
    <row r="2865" spans="1:13">
      <c r="A2865" s="33" t="str">
        <f>IF(F2865="WEESP","Weesp",IF(E2865="","",IFERROR(LOOKUP(VALUE(LEFT(E2865,4)),{1011,1020,1040,1050,1060,1070,1090,1100,1110},{"Centrum","Noord","Westpoort","West","Nieuw-West","Zuid","Oost","Zuidoost",""}),"")))</f>
        <v/>
      </c>
      <c r="G2865" t="str">
        <f>IF(K2865="","",IFERROR(INDEX(Wijken!$C:$C,MATCH(K2865,Wijken!$A:$A,0)),""))</f>
        <v/>
      </c>
      <c r="H2865" t="str">
        <f>IF(K2865="","",IFERROR(INDEX(Wijken!$D:$D,MATCH(K2865,Wijken!$A:$A,0)),""))</f>
        <v/>
      </c>
      <c r="I2865" t="str">
        <f>IF(J2865="","",IFERROR(INDEX(Buurten!$B:$B,MATCH(J2865,Buurten!$A:$A,0)),""))</f>
        <v/>
      </c>
      <c r="J2865" t="str">
        <f>IF(SocialeKaartTable[[#This Row],[PC6]]="","",
IFERROR(
  INDEX(PC6_Buurt[Buurtcode],
        MATCH(SUBSTITUTE(SocialeKaartTable[[#This Row],[PC6]]," ",""), PC6_Buurt[PC6], 0)),
""))</f>
        <v/>
      </c>
      <c r="K2865" t="str">
        <f>IF(J2865="","",IFERROR(INDEX(Buurten!$D:$D,MATCH(J2865,Buurten!$A:$A,0)),""))</f>
        <v/>
      </c>
      <c r="L2865" t="str">
        <f>_xlfn.XLOOKUP(
    SUBSTITUTE(TRIM(SocialeKaartTable[[#This Row],[PC6]])," ",""),
    'PC6_Buurt (4)'!$A:$A,
    'PC6_Buurt (4)'!$C:$C,
    ""
)</f>
        <v/>
      </c>
      <c r="M2865" t="str">
        <f>_xlfn.XLOOKUP(
    SUBSTITUTE(TRIM(SocialeKaartTable[[#This Row],[PC6]])," ",""),
    'PC6_Buurt (4)'!$A:$A,
    'PC6_Buurt (4)'!$D:$D,
    ""
)</f>
        <v/>
      </c>
    </row>
    <row r="2866" spans="1:13">
      <c r="A2866" s="33" t="str">
        <f>IF(F2866="WEESP","Weesp",IF(E2866="","",IFERROR(LOOKUP(VALUE(LEFT(E2866,4)),{1011,1020,1040,1050,1060,1070,1090,1100,1110},{"Centrum","Noord","Westpoort","West","Nieuw-West","Zuid","Oost","Zuidoost",""}),"")))</f>
        <v/>
      </c>
      <c r="G2866" t="str">
        <f>IF(K2866="","",IFERROR(INDEX(Wijken!$C:$C,MATCH(K2866,Wijken!$A:$A,0)),""))</f>
        <v/>
      </c>
      <c r="H2866" t="str">
        <f>IF(K2866="","",IFERROR(INDEX(Wijken!$D:$D,MATCH(K2866,Wijken!$A:$A,0)),""))</f>
        <v/>
      </c>
      <c r="I2866" t="str">
        <f>IF(J2866="","",IFERROR(INDEX(Buurten!$B:$B,MATCH(J2866,Buurten!$A:$A,0)),""))</f>
        <v/>
      </c>
      <c r="J2866" t="str">
        <f>IF(SocialeKaartTable[[#This Row],[PC6]]="","",
IFERROR(
  INDEX(PC6_Buurt[Buurtcode],
        MATCH(SUBSTITUTE(SocialeKaartTable[[#This Row],[PC6]]," ",""), PC6_Buurt[PC6], 0)),
""))</f>
        <v/>
      </c>
      <c r="K2866" t="str">
        <f>IF(J2866="","",IFERROR(INDEX(Buurten!$D:$D,MATCH(J2866,Buurten!$A:$A,0)),""))</f>
        <v/>
      </c>
      <c r="L2866" t="str">
        <f>_xlfn.XLOOKUP(
    SUBSTITUTE(TRIM(SocialeKaartTable[[#This Row],[PC6]])," ",""),
    'PC6_Buurt (4)'!$A:$A,
    'PC6_Buurt (4)'!$C:$C,
    ""
)</f>
        <v/>
      </c>
      <c r="M2866" t="str">
        <f>_xlfn.XLOOKUP(
    SUBSTITUTE(TRIM(SocialeKaartTable[[#This Row],[PC6]])," ",""),
    'PC6_Buurt (4)'!$A:$A,
    'PC6_Buurt (4)'!$D:$D,
    ""
)</f>
        <v/>
      </c>
    </row>
    <row r="2867" spans="1:13">
      <c r="A2867" s="33" t="str">
        <f>IF(F2867="WEESP","Weesp",IF(E2867="","",IFERROR(LOOKUP(VALUE(LEFT(E2867,4)),{1011,1020,1040,1050,1060,1070,1090,1100,1110},{"Centrum","Noord","Westpoort","West","Nieuw-West","Zuid","Oost","Zuidoost",""}),"")))</f>
        <v/>
      </c>
      <c r="G2867" t="str">
        <f>IF(K2867="","",IFERROR(INDEX(Wijken!$C:$C,MATCH(K2867,Wijken!$A:$A,0)),""))</f>
        <v/>
      </c>
      <c r="H2867" t="str">
        <f>IF(K2867="","",IFERROR(INDEX(Wijken!$D:$D,MATCH(K2867,Wijken!$A:$A,0)),""))</f>
        <v/>
      </c>
      <c r="I2867" t="str">
        <f>IF(J2867="","",IFERROR(INDEX(Buurten!$B:$B,MATCH(J2867,Buurten!$A:$A,0)),""))</f>
        <v/>
      </c>
      <c r="J2867" t="str">
        <f>IF(SocialeKaartTable[[#This Row],[PC6]]="","",
IFERROR(
  INDEX(PC6_Buurt[Buurtcode],
        MATCH(SUBSTITUTE(SocialeKaartTable[[#This Row],[PC6]]," ",""), PC6_Buurt[PC6], 0)),
""))</f>
        <v/>
      </c>
      <c r="K2867" t="str">
        <f>IF(J2867="","",IFERROR(INDEX(Buurten!$D:$D,MATCH(J2867,Buurten!$A:$A,0)),""))</f>
        <v/>
      </c>
      <c r="L2867" t="str">
        <f>_xlfn.XLOOKUP(
    SUBSTITUTE(TRIM(SocialeKaartTable[[#This Row],[PC6]])," ",""),
    'PC6_Buurt (4)'!$A:$A,
    'PC6_Buurt (4)'!$C:$C,
    ""
)</f>
        <v/>
      </c>
      <c r="M2867" t="str">
        <f>_xlfn.XLOOKUP(
    SUBSTITUTE(TRIM(SocialeKaartTable[[#This Row],[PC6]])," ",""),
    'PC6_Buurt (4)'!$A:$A,
    'PC6_Buurt (4)'!$D:$D,
    ""
)</f>
        <v/>
      </c>
    </row>
    <row r="2868" spans="1:13">
      <c r="A2868" s="33" t="str">
        <f>IF(F2868="WEESP","Weesp",IF(E2868="","",IFERROR(LOOKUP(VALUE(LEFT(E2868,4)),{1011,1020,1040,1050,1060,1070,1090,1100,1110},{"Centrum","Noord","Westpoort","West","Nieuw-West","Zuid","Oost","Zuidoost",""}),"")))</f>
        <v/>
      </c>
      <c r="G2868" t="str">
        <f>IF(K2868="","",IFERROR(INDEX(Wijken!$C:$C,MATCH(K2868,Wijken!$A:$A,0)),""))</f>
        <v/>
      </c>
      <c r="H2868" t="str">
        <f>IF(K2868="","",IFERROR(INDEX(Wijken!$D:$D,MATCH(K2868,Wijken!$A:$A,0)),""))</f>
        <v/>
      </c>
      <c r="I2868" t="str">
        <f>IF(J2868="","",IFERROR(INDEX(Buurten!$B:$B,MATCH(J2868,Buurten!$A:$A,0)),""))</f>
        <v/>
      </c>
      <c r="J2868" t="str">
        <f>IF(SocialeKaartTable[[#This Row],[PC6]]="","",
IFERROR(
  INDEX(PC6_Buurt[Buurtcode],
        MATCH(SUBSTITUTE(SocialeKaartTable[[#This Row],[PC6]]," ",""), PC6_Buurt[PC6], 0)),
""))</f>
        <v/>
      </c>
      <c r="K2868" t="str">
        <f>IF(J2868="","",IFERROR(INDEX(Buurten!$D:$D,MATCH(J2868,Buurten!$A:$A,0)),""))</f>
        <v/>
      </c>
      <c r="L2868" t="str">
        <f>_xlfn.XLOOKUP(
    SUBSTITUTE(TRIM(SocialeKaartTable[[#This Row],[PC6]])," ",""),
    'PC6_Buurt (4)'!$A:$A,
    'PC6_Buurt (4)'!$C:$C,
    ""
)</f>
        <v/>
      </c>
      <c r="M2868" t="str">
        <f>_xlfn.XLOOKUP(
    SUBSTITUTE(TRIM(SocialeKaartTable[[#This Row],[PC6]])," ",""),
    'PC6_Buurt (4)'!$A:$A,
    'PC6_Buurt (4)'!$D:$D,
    ""
)</f>
        <v/>
      </c>
    </row>
    <row r="2869" spans="1:13">
      <c r="A2869" s="33" t="str">
        <f>IF(F2869="WEESP","Weesp",IF(E2869="","",IFERROR(LOOKUP(VALUE(LEFT(E2869,4)),{1011,1020,1040,1050,1060,1070,1090,1100,1110},{"Centrum","Noord","Westpoort","West","Nieuw-West","Zuid","Oost","Zuidoost",""}),"")))</f>
        <v/>
      </c>
      <c r="G2869" t="str">
        <f>IF(K2869="","",IFERROR(INDEX(Wijken!$C:$C,MATCH(K2869,Wijken!$A:$A,0)),""))</f>
        <v/>
      </c>
      <c r="H2869" t="str">
        <f>IF(K2869="","",IFERROR(INDEX(Wijken!$D:$D,MATCH(K2869,Wijken!$A:$A,0)),""))</f>
        <v/>
      </c>
      <c r="I2869" t="str">
        <f>IF(J2869="","",IFERROR(INDEX(Buurten!$B:$B,MATCH(J2869,Buurten!$A:$A,0)),""))</f>
        <v/>
      </c>
      <c r="J2869" t="str">
        <f>IF(SocialeKaartTable[[#This Row],[PC6]]="","",
IFERROR(
  INDEX(PC6_Buurt[Buurtcode],
        MATCH(SUBSTITUTE(SocialeKaartTable[[#This Row],[PC6]]," ",""), PC6_Buurt[PC6], 0)),
""))</f>
        <v/>
      </c>
      <c r="K2869" t="str">
        <f>IF(J2869="","",IFERROR(INDEX(Buurten!$D:$D,MATCH(J2869,Buurten!$A:$A,0)),""))</f>
        <v/>
      </c>
      <c r="L2869" t="str">
        <f>_xlfn.XLOOKUP(
    SUBSTITUTE(TRIM(SocialeKaartTable[[#This Row],[PC6]])," ",""),
    'PC6_Buurt (4)'!$A:$A,
    'PC6_Buurt (4)'!$C:$C,
    ""
)</f>
        <v/>
      </c>
      <c r="M2869" t="str">
        <f>_xlfn.XLOOKUP(
    SUBSTITUTE(TRIM(SocialeKaartTable[[#This Row],[PC6]])," ",""),
    'PC6_Buurt (4)'!$A:$A,
    'PC6_Buurt (4)'!$D:$D,
    ""
)</f>
        <v/>
      </c>
    </row>
    <row r="2870" spans="1:13">
      <c r="A2870" s="33" t="str">
        <f>IF(F2870="WEESP","Weesp",IF(E2870="","",IFERROR(LOOKUP(VALUE(LEFT(E2870,4)),{1011,1020,1040,1050,1060,1070,1090,1100,1110},{"Centrum","Noord","Westpoort","West","Nieuw-West","Zuid","Oost","Zuidoost",""}),"")))</f>
        <v/>
      </c>
      <c r="G2870" t="str">
        <f>IF(K2870="","",IFERROR(INDEX(Wijken!$C:$C,MATCH(K2870,Wijken!$A:$A,0)),""))</f>
        <v/>
      </c>
      <c r="H2870" t="str">
        <f>IF(K2870="","",IFERROR(INDEX(Wijken!$D:$D,MATCH(K2870,Wijken!$A:$A,0)),""))</f>
        <v/>
      </c>
      <c r="I2870" t="str">
        <f>IF(J2870="","",IFERROR(INDEX(Buurten!$B:$B,MATCH(J2870,Buurten!$A:$A,0)),""))</f>
        <v/>
      </c>
      <c r="J2870" t="str">
        <f>IF(SocialeKaartTable[[#This Row],[PC6]]="","",
IFERROR(
  INDEX(PC6_Buurt[Buurtcode],
        MATCH(SUBSTITUTE(SocialeKaartTable[[#This Row],[PC6]]," ",""), PC6_Buurt[PC6], 0)),
""))</f>
        <v/>
      </c>
      <c r="K2870" t="str">
        <f>IF(J2870="","",IFERROR(INDEX(Buurten!$D:$D,MATCH(J2870,Buurten!$A:$A,0)),""))</f>
        <v/>
      </c>
      <c r="L2870" t="str">
        <f>_xlfn.XLOOKUP(
    SUBSTITUTE(TRIM(SocialeKaartTable[[#This Row],[PC6]])," ",""),
    'PC6_Buurt (4)'!$A:$A,
    'PC6_Buurt (4)'!$C:$C,
    ""
)</f>
        <v/>
      </c>
      <c r="M2870" t="str">
        <f>_xlfn.XLOOKUP(
    SUBSTITUTE(TRIM(SocialeKaartTable[[#This Row],[PC6]])," ",""),
    'PC6_Buurt (4)'!$A:$A,
    'PC6_Buurt (4)'!$D:$D,
    ""
)</f>
        <v/>
      </c>
    </row>
    <row r="2871" spans="1:13">
      <c r="A2871" s="33" t="str">
        <f>IF(F2871="WEESP","Weesp",IF(E2871="","",IFERROR(LOOKUP(VALUE(LEFT(E2871,4)),{1011,1020,1040,1050,1060,1070,1090,1100,1110},{"Centrum","Noord","Westpoort","West","Nieuw-West","Zuid","Oost","Zuidoost",""}),"")))</f>
        <v/>
      </c>
      <c r="G2871" t="str">
        <f>IF(K2871="","",IFERROR(INDEX(Wijken!$C:$C,MATCH(K2871,Wijken!$A:$A,0)),""))</f>
        <v/>
      </c>
      <c r="H2871" t="str">
        <f>IF(K2871="","",IFERROR(INDEX(Wijken!$D:$D,MATCH(K2871,Wijken!$A:$A,0)),""))</f>
        <v/>
      </c>
      <c r="I2871" t="str">
        <f>IF(J2871="","",IFERROR(INDEX(Buurten!$B:$B,MATCH(J2871,Buurten!$A:$A,0)),""))</f>
        <v/>
      </c>
      <c r="J2871" t="str">
        <f>IF(SocialeKaartTable[[#This Row],[PC6]]="","",
IFERROR(
  INDEX(PC6_Buurt[Buurtcode],
        MATCH(SUBSTITUTE(SocialeKaartTable[[#This Row],[PC6]]," ",""), PC6_Buurt[PC6], 0)),
""))</f>
        <v/>
      </c>
      <c r="K2871" t="str">
        <f>IF(J2871="","",IFERROR(INDEX(Buurten!$D:$D,MATCH(J2871,Buurten!$A:$A,0)),""))</f>
        <v/>
      </c>
      <c r="L2871" t="str">
        <f>_xlfn.XLOOKUP(
    SUBSTITUTE(TRIM(SocialeKaartTable[[#This Row],[PC6]])," ",""),
    'PC6_Buurt (4)'!$A:$A,
    'PC6_Buurt (4)'!$C:$C,
    ""
)</f>
        <v/>
      </c>
      <c r="M2871" t="str">
        <f>_xlfn.XLOOKUP(
    SUBSTITUTE(TRIM(SocialeKaartTable[[#This Row],[PC6]])," ",""),
    'PC6_Buurt (4)'!$A:$A,
    'PC6_Buurt (4)'!$D:$D,
    ""
)</f>
        <v/>
      </c>
    </row>
    <row r="2872" spans="1:13">
      <c r="A2872" s="33" t="str">
        <f>IF(F2872="WEESP","Weesp",IF(E2872="","",IFERROR(LOOKUP(VALUE(LEFT(E2872,4)),{1011,1020,1040,1050,1060,1070,1090,1100,1110},{"Centrum","Noord","Westpoort","West","Nieuw-West","Zuid","Oost","Zuidoost",""}),"")))</f>
        <v/>
      </c>
      <c r="G2872" t="str">
        <f>IF(K2872="","",IFERROR(INDEX(Wijken!$C:$C,MATCH(K2872,Wijken!$A:$A,0)),""))</f>
        <v/>
      </c>
      <c r="H2872" t="str">
        <f>IF(K2872="","",IFERROR(INDEX(Wijken!$D:$D,MATCH(K2872,Wijken!$A:$A,0)),""))</f>
        <v/>
      </c>
      <c r="I2872" t="str">
        <f>IF(J2872="","",IFERROR(INDEX(Buurten!$B:$B,MATCH(J2872,Buurten!$A:$A,0)),""))</f>
        <v/>
      </c>
      <c r="J2872" t="str">
        <f>IF(SocialeKaartTable[[#This Row],[PC6]]="","",
IFERROR(
  INDEX(PC6_Buurt[Buurtcode],
        MATCH(SUBSTITUTE(SocialeKaartTable[[#This Row],[PC6]]," ",""), PC6_Buurt[PC6], 0)),
""))</f>
        <v/>
      </c>
      <c r="K2872" t="str">
        <f>IF(J2872="","",IFERROR(INDEX(Buurten!$D:$D,MATCH(J2872,Buurten!$A:$A,0)),""))</f>
        <v/>
      </c>
      <c r="L2872" t="str">
        <f>_xlfn.XLOOKUP(
    SUBSTITUTE(TRIM(SocialeKaartTable[[#This Row],[PC6]])," ",""),
    'PC6_Buurt (4)'!$A:$A,
    'PC6_Buurt (4)'!$C:$C,
    ""
)</f>
        <v/>
      </c>
      <c r="M2872" t="str">
        <f>_xlfn.XLOOKUP(
    SUBSTITUTE(TRIM(SocialeKaartTable[[#This Row],[PC6]])," ",""),
    'PC6_Buurt (4)'!$A:$A,
    'PC6_Buurt (4)'!$D:$D,
    ""
)</f>
        <v/>
      </c>
    </row>
    <row r="2873" spans="1:13">
      <c r="A2873" s="33" t="str">
        <f>IF(F2873="WEESP","Weesp",IF(E2873="","",IFERROR(LOOKUP(VALUE(LEFT(E2873,4)),{1011,1020,1040,1050,1060,1070,1090,1100,1110},{"Centrum","Noord","Westpoort","West","Nieuw-West","Zuid","Oost","Zuidoost",""}),"")))</f>
        <v/>
      </c>
      <c r="G2873" t="str">
        <f>IF(K2873="","",IFERROR(INDEX(Wijken!$C:$C,MATCH(K2873,Wijken!$A:$A,0)),""))</f>
        <v/>
      </c>
      <c r="H2873" t="str">
        <f>IF(K2873="","",IFERROR(INDEX(Wijken!$D:$D,MATCH(K2873,Wijken!$A:$A,0)),""))</f>
        <v/>
      </c>
      <c r="I2873" t="str">
        <f>IF(J2873="","",IFERROR(INDEX(Buurten!$B:$B,MATCH(J2873,Buurten!$A:$A,0)),""))</f>
        <v/>
      </c>
      <c r="J2873" t="str">
        <f>IF(SocialeKaartTable[[#This Row],[PC6]]="","",
IFERROR(
  INDEX(PC6_Buurt[Buurtcode],
        MATCH(SUBSTITUTE(SocialeKaartTable[[#This Row],[PC6]]," ",""), PC6_Buurt[PC6], 0)),
""))</f>
        <v/>
      </c>
      <c r="K2873" t="str">
        <f>IF(J2873="","",IFERROR(INDEX(Buurten!$D:$D,MATCH(J2873,Buurten!$A:$A,0)),""))</f>
        <v/>
      </c>
      <c r="L2873" t="str">
        <f>_xlfn.XLOOKUP(
    SUBSTITUTE(TRIM(SocialeKaartTable[[#This Row],[PC6]])," ",""),
    'PC6_Buurt (4)'!$A:$A,
    'PC6_Buurt (4)'!$C:$C,
    ""
)</f>
        <v/>
      </c>
      <c r="M2873" t="str">
        <f>_xlfn.XLOOKUP(
    SUBSTITUTE(TRIM(SocialeKaartTable[[#This Row],[PC6]])," ",""),
    'PC6_Buurt (4)'!$A:$A,
    'PC6_Buurt (4)'!$D:$D,
    ""
)</f>
        <v/>
      </c>
    </row>
    <row r="2874" spans="1:13">
      <c r="A2874" s="33" t="str">
        <f>IF(F2874="WEESP","Weesp",IF(E2874="","",IFERROR(LOOKUP(VALUE(LEFT(E2874,4)),{1011,1020,1040,1050,1060,1070,1090,1100,1110},{"Centrum","Noord","Westpoort","West","Nieuw-West","Zuid","Oost","Zuidoost",""}),"")))</f>
        <v/>
      </c>
      <c r="G2874" t="str">
        <f>IF(K2874="","",IFERROR(INDEX(Wijken!$C:$C,MATCH(K2874,Wijken!$A:$A,0)),""))</f>
        <v/>
      </c>
      <c r="H2874" t="str">
        <f>IF(K2874="","",IFERROR(INDEX(Wijken!$D:$D,MATCH(K2874,Wijken!$A:$A,0)),""))</f>
        <v/>
      </c>
      <c r="I2874" t="str">
        <f>IF(J2874="","",IFERROR(INDEX(Buurten!$B:$B,MATCH(J2874,Buurten!$A:$A,0)),""))</f>
        <v/>
      </c>
      <c r="J2874" t="str">
        <f>IF(SocialeKaartTable[[#This Row],[PC6]]="","",
IFERROR(
  INDEX(PC6_Buurt[Buurtcode],
        MATCH(SUBSTITUTE(SocialeKaartTable[[#This Row],[PC6]]," ",""), PC6_Buurt[PC6], 0)),
""))</f>
        <v/>
      </c>
      <c r="K2874" t="str">
        <f>IF(J2874="","",IFERROR(INDEX(Buurten!$D:$D,MATCH(J2874,Buurten!$A:$A,0)),""))</f>
        <v/>
      </c>
      <c r="L2874" t="str">
        <f>_xlfn.XLOOKUP(
    SUBSTITUTE(TRIM(SocialeKaartTable[[#This Row],[PC6]])," ",""),
    'PC6_Buurt (4)'!$A:$A,
    'PC6_Buurt (4)'!$C:$C,
    ""
)</f>
        <v/>
      </c>
      <c r="M2874" t="str">
        <f>_xlfn.XLOOKUP(
    SUBSTITUTE(TRIM(SocialeKaartTable[[#This Row],[PC6]])," ",""),
    'PC6_Buurt (4)'!$A:$A,
    'PC6_Buurt (4)'!$D:$D,
    ""
)</f>
        <v/>
      </c>
    </row>
    <row r="2875" spans="1:13">
      <c r="A2875" s="33" t="str">
        <f>IF(F2875="WEESP","Weesp",IF(E2875="","",IFERROR(LOOKUP(VALUE(LEFT(E2875,4)),{1011,1020,1040,1050,1060,1070,1090,1100,1110},{"Centrum","Noord","Westpoort","West","Nieuw-West","Zuid","Oost","Zuidoost",""}),"")))</f>
        <v/>
      </c>
      <c r="G2875" t="str">
        <f>IF(K2875="","",IFERROR(INDEX(Wijken!$C:$C,MATCH(K2875,Wijken!$A:$A,0)),""))</f>
        <v/>
      </c>
      <c r="H2875" t="str">
        <f>IF(K2875="","",IFERROR(INDEX(Wijken!$D:$D,MATCH(K2875,Wijken!$A:$A,0)),""))</f>
        <v/>
      </c>
      <c r="I2875" t="str">
        <f>IF(J2875="","",IFERROR(INDEX(Buurten!$B:$B,MATCH(J2875,Buurten!$A:$A,0)),""))</f>
        <v/>
      </c>
      <c r="J2875" t="str">
        <f>IF(SocialeKaartTable[[#This Row],[PC6]]="","",
IFERROR(
  INDEX(PC6_Buurt[Buurtcode],
        MATCH(SUBSTITUTE(SocialeKaartTable[[#This Row],[PC6]]," ",""), PC6_Buurt[PC6], 0)),
""))</f>
        <v/>
      </c>
      <c r="K2875" t="str">
        <f>IF(J2875="","",IFERROR(INDEX(Buurten!$D:$D,MATCH(J2875,Buurten!$A:$A,0)),""))</f>
        <v/>
      </c>
      <c r="L2875" t="str">
        <f>_xlfn.XLOOKUP(
    SUBSTITUTE(TRIM(SocialeKaartTable[[#This Row],[PC6]])," ",""),
    'PC6_Buurt (4)'!$A:$A,
    'PC6_Buurt (4)'!$C:$C,
    ""
)</f>
        <v/>
      </c>
      <c r="M2875" t="str">
        <f>_xlfn.XLOOKUP(
    SUBSTITUTE(TRIM(SocialeKaartTable[[#This Row],[PC6]])," ",""),
    'PC6_Buurt (4)'!$A:$A,
    'PC6_Buurt (4)'!$D:$D,
    ""
)</f>
        <v/>
      </c>
    </row>
    <row r="2876" spans="1:13">
      <c r="A2876" s="33" t="str">
        <f>IF(F2876="WEESP","Weesp",IF(E2876="","",IFERROR(LOOKUP(VALUE(LEFT(E2876,4)),{1011,1020,1040,1050,1060,1070,1090,1100,1110},{"Centrum","Noord","Westpoort","West","Nieuw-West","Zuid","Oost","Zuidoost",""}),"")))</f>
        <v/>
      </c>
      <c r="G2876" t="str">
        <f>IF(K2876="","",IFERROR(INDEX(Wijken!$C:$C,MATCH(K2876,Wijken!$A:$A,0)),""))</f>
        <v/>
      </c>
      <c r="H2876" t="str">
        <f>IF(K2876="","",IFERROR(INDEX(Wijken!$D:$D,MATCH(K2876,Wijken!$A:$A,0)),""))</f>
        <v/>
      </c>
      <c r="I2876" t="str">
        <f>IF(J2876="","",IFERROR(INDEX(Buurten!$B:$B,MATCH(J2876,Buurten!$A:$A,0)),""))</f>
        <v/>
      </c>
      <c r="J2876" t="str">
        <f>IF(SocialeKaartTable[[#This Row],[PC6]]="","",
IFERROR(
  INDEX(PC6_Buurt[Buurtcode],
        MATCH(SUBSTITUTE(SocialeKaartTable[[#This Row],[PC6]]," ",""), PC6_Buurt[PC6], 0)),
""))</f>
        <v/>
      </c>
      <c r="K2876" t="str">
        <f>IF(J2876="","",IFERROR(INDEX(Buurten!$D:$D,MATCH(J2876,Buurten!$A:$A,0)),""))</f>
        <v/>
      </c>
      <c r="L2876" t="str">
        <f>_xlfn.XLOOKUP(
    SUBSTITUTE(TRIM(SocialeKaartTable[[#This Row],[PC6]])," ",""),
    'PC6_Buurt (4)'!$A:$A,
    'PC6_Buurt (4)'!$C:$C,
    ""
)</f>
        <v/>
      </c>
      <c r="M2876" t="str">
        <f>_xlfn.XLOOKUP(
    SUBSTITUTE(TRIM(SocialeKaartTable[[#This Row],[PC6]])," ",""),
    'PC6_Buurt (4)'!$A:$A,
    'PC6_Buurt (4)'!$D:$D,
    ""
)</f>
        <v/>
      </c>
    </row>
    <row r="2877" spans="1:13">
      <c r="A2877" s="33" t="str">
        <f>IF(F2877="WEESP","Weesp",IF(E2877="","",IFERROR(LOOKUP(VALUE(LEFT(E2877,4)),{1011,1020,1040,1050,1060,1070,1090,1100,1110},{"Centrum","Noord","Westpoort","West","Nieuw-West","Zuid","Oost","Zuidoost",""}),"")))</f>
        <v/>
      </c>
      <c r="G2877" t="str">
        <f>IF(K2877="","",IFERROR(INDEX(Wijken!$C:$C,MATCH(K2877,Wijken!$A:$A,0)),""))</f>
        <v/>
      </c>
      <c r="H2877" t="str">
        <f>IF(K2877="","",IFERROR(INDEX(Wijken!$D:$D,MATCH(K2877,Wijken!$A:$A,0)),""))</f>
        <v/>
      </c>
      <c r="I2877" t="str">
        <f>IF(J2877="","",IFERROR(INDEX(Buurten!$B:$B,MATCH(J2877,Buurten!$A:$A,0)),""))</f>
        <v/>
      </c>
      <c r="J2877" t="str">
        <f>IF(SocialeKaartTable[[#This Row],[PC6]]="","",
IFERROR(
  INDEX(PC6_Buurt[Buurtcode],
        MATCH(SUBSTITUTE(SocialeKaartTable[[#This Row],[PC6]]," ",""), PC6_Buurt[PC6], 0)),
""))</f>
        <v/>
      </c>
      <c r="K2877" t="str">
        <f>IF(J2877="","",IFERROR(INDEX(Buurten!$D:$D,MATCH(J2877,Buurten!$A:$A,0)),""))</f>
        <v/>
      </c>
      <c r="L2877" t="str">
        <f>_xlfn.XLOOKUP(
    SUBSTITUTE(TRIM(SocialeKaartTable[[#This Row],[PC6]])," ",""),
    'PC6_Buurt (4)'!$A:$A,
    'PC6_Buurt (4)'!$C:$C,
    ""
)</f>
        <v/>
      </c>
      <c r="M2877" t="str">
        <f>_xlfn.XLOOKUP(
    SUBSTITUTE(TRIM(SocialeKaartTable[[#This Row],[PC6]])," ",""),
    'PC6_Buurt (4)'!$A:$A,
    'PC6_Buurt (4)'!$D:$D,
    ""
)</f>
        <v/>
      </c>
    </row>
    <row r="2878" spans="1:13">
      <c r="A2878" s="33" t="str">
        <f>IF(F2878="WEESP","Weesp",IF(E2878="","",IFERROR(LOOKUP(VALUE(LEFT(E2878,4)),{1011,1020,1040,1050,1060,1070,1090,1100,1110},{"Centrum","Noord","Westpoort","West","Nieuw-West","Zuid","Oost","Zuidoost",""}),"")))</f>
        <v/>
      </c>
      <c r="G2878" t="str">
        <f>IF(K2878="","",IFERROR(INDEX(Wijken!$C:$C,MATCH(K2878,Wijken!$A:$A,0)),""))</f>
        <v/>
      </c>
      <c r="H2878" t="str">
        <f>IF(K2878="","",IFERROR(INDEX(Wijken!$D:$D,MATCH(K2878,Wijken!$A:$A,0)),""))</f>
        <v/>
      </c>
      <c r="I2878" t="str">
        <f>IF(J2878="","",IFERROR(INDEX(Buurten!$B:$B,MATCH(J2878,Buurten!$A:$A,0)),""))</f>
        <v/>
      </c>
      <c r="J2878" t="str">
        <f>IF(SocialeKaartTable[[#This Row],[PC6]]="","",
IFERROR(
  INDEX(PC6_Buurt[Buurtcode],
        MATCH(SUBSTITUTE(SocialeKaartTable[[#This Row],[PC6]]," ",""), PC6_Buurt[PC6], 0)),
""))</f>
        <v/>
      </c>
      <c r="K2878" t="str">
        <f>IF(J2878="","",IFERROR(INDEX(Buurten!$D:$D,MATCH(J2878,Buurten!$A:$A,0)),""))</f>
        <v/>
      </c>
      <c r="L2878" t="str">
        <f>_xlfn.XLOOKUP(
    SUBSTITUTE(TRIM(SocialeKaartTable[[#This Row],[PC6]])," ",""),
    'PC6_Buurt (4)'!$A:$A,
    'PC6_Buurt (4)'!$C:$C,
    ""
)</f>
        <v/>
      </c>
      <c r="M2878" t="str">
        <f>_xlfn.XLOOKUP(
    SUBSTITUTE(TRIM(SocialeKaartTable[[#This Row],[PC6]])," ",""),
    'PC6_Buurt (4)'!$A:$A,
    'PC6_Buurt (4)'!$D:$D,
    ""
)</f>
        <v/>
      </c>
    </row>
    <row r="2879" spans="1:13">
      <c r="A2879" s="33" t="str">
        <f>IF(F2879="WEESP","Weesp",IF(E2879="","",IFERROR(LOOKUP(VALUE(LEFT(E2879,4)),{1011,1020,1040,1050,1060,1070,1090,1100,1110},{"Centrum","Noord","Westpoort","West","Nieuw-West","Zuid","Oost","Zuidoost",""}),"")))</f>
        <v/>
      </c>
      <c r="G2879" t="str">
        <f>IF(K2879="","",IFERROR(INDEX(Wijken!$C:$C,MATCH(K2879,Wijken!$A:$A,0)),""))</f>
        <v/>
      </c>
      <c r="H2879" t="str">
        <f>IF(K2879="","",IFERROR(INDEX(Wijken!$D:$D,MATCH(K2879,Wijken!$A:$A,0)),""))</f>
        <v/>
      </c>
      <c r="I2879" t="str">
        <f>IF(J2879="","",IFERROR(INDEX(Buurten!$B:$B,MATCH(J2879,Buurten!$A:$A,0)),""))</f>
        <v/>
      </c>
      <c r="J2879" t="str">
        <f>IF(SocialeKaartTable[[#This Row],[PC6]]="","",
IFERROR(
  INDEX(PC6_Buurt[Buurtcode],
        MATCH(SUBSTITUTE(SocialeKaartTable[[#This Row],[PC6]]," ",""), PC6_Buurt[PC6], 0)),
""))</f>
        <v/>
      </c>
      <c r="K2879" t="str">
        <f>IF(J2879="","",IFERROR(INDEX(Buurten!$D:$D,MATCH(J2879,Buurten!$A:$A,0)),""))</f>
        <v/>
      </c>
      <c r="L2879" t="str">
        <f>_xlfn.XLOOKUP(
    SUBSTITUTE(TRIM(SocialeKaartTable[[#This Row],[PC6]])," ",""),
    'PC6_Buurt (4)'!$A:$A,
    'PC6_Buurt (4)'!$C:$C,
    ""
)</f>
        <v/>
      </c>
      <c r="M2879" t="str">
        <f>_xlfn.XLOOKUP(
    SUBSTITUTE(TRIM(SocialeKaartTable[[#This Row],[PC6]])," ",""),
    'PC6_Buurt (4)'!$A:$A,
    'PC6_Buurt (4)'!$D:$D,
    ""
)</f>
        <v/>
      </c>
    </row>
    <row r="2880" spans="1:13">
      <c r="A2880" s="33" t="str">
        <f>IF(F2880="WEESP","Weesp",IF(E2880="","",IFERROR(LOOKUP(VALUE(LEFT(E2880,4)),{1011,1020,1040,1050,1060,1070,1090,1100,1110},{"Centrum","Noord","Westpoort","West","Nieuw-West","Zuid","Oost","Zuidoost",""}),"")))</f>
        <v/>
      </c>
      <c r="G2880" t="str">
        <f>IF(K2880="","",IFERROR(INDEX(Wijken!$C:$C,MATCH(K2880,Wijken!$A:$A,0)),""))</f>
        <v/>
      </c>
      <c r="H2880" t="str">
        <f>IF(K2880="","",IFERROR(INDEX(Wijken!$D:$D,MATCH(K2880,Wijken!$A:$A,0)),""))</f>
        <v/>
      </c>
      <c r="I2880" t="str">
        <f>IF(J2880="","",IFERROR(INDEX(Buurten!$B:$B,MATCH(J2880,Buurten!$A:$A,0)),""))</f>
        <v/>
      </c>
      <c r="J2880" t="str">
        <f>IF(SocialeKaartTable[[#This Row],[PC6]]="","",
IFERROR(
  INDEX(PC6_Buurt[Buurtcode],
        MATCH(SUBSTITUTE(SocialeKaartTable[[#This Row],[PC6]]," ",""), PC6_Buurt[PC6], 0)),
""))</f>
        <v/>
      </c>
      <c r="K2880" t="str">
        <f>IF(J2880="","",IFERROR(INDEX(Buurten!$D:$D,MATCH(J2880,Buurten!$A:$A,0)),""))</f>
        <v/>
      </c>
      <c r="L2880" t="str">
        <f>_xlfn.XLOOKUP(
    SUBSTITUTE(TRIM(SocialeKaartTable[[#This Row],[PC6]])," ",""),
    'PC6_Buurt (4)'!$A:$A,
    'PC6_Buurt (4)'!$C:$C,
    ""
)</f>
        <v/>
      </c>
      <c r="M2880" t="str">
        <f>_xlfn.XLOOKUP(
    SUBSTITUTE(TRIM(SocialeKaartTable[[#This Row],[PC6]])," ",""),
    'PC6_Buurt (4)'!$A:$A,
    'PC6_Buurt (4)'!$D:$D,
    ""
)</f>
        <v/>
      </c>
    </row>
    <row r="2881" spans="1:13">
      <c r="A2881" s="33" t="str">
        <f>IF(F2881="WEESP","Weesp",IF(E2881="","",IFERROR(LOOKUP(VALUE(LEFT(E2881,4)),{1011,1020,1040,1050,1060,1070,1090,1100,1110},{"Centrum","Noord","Westpoort","West","Nieuw-West","Zuid","Oost","Zuidoost",""}),"")))</f>
        <v/>
      </c>
      <c r="G2881" t="str">
        <f>IF(K2881="","",IFERROR(INDEX(Wijken!$C:$C,MATCH(K2881,Wijken!$A:$A,0)),""))</f>
        <v/>
      </c>
      <c r="H2881" t="str">
        <f>IF(K2881="","",IFERROR(INDEX(Wijken!$D:$D,MATCH(K2881,Wijken!$A:$A,0)),""))</f>
        <v/>
      </c>
      <c r="I2881" t="str">
        <f>IF(J2881="","",IFERROR(INDEX(Buurten!$B:$B,MATCH(J2881,Buurten!$A:$A,0)),""))</f>
        <v/>
      </c>
      <c r="J2881" t="str">
        <f>IF(SocialeKaartTable[[#This Row],[PC6]]="","",
IFERROR(
  INDEX(PC6_Buurt[Buurtcode],
        MATCH(SUBSTITUTE(SocialeKaartTable[[#This Row],[PC6]]," ",""), PC6_Buurt[PC6], 0)),
""))</f>
        <v/>
      </c>
      <c r="K2881" t="str">
        <f>IF(J2881="","",IFERROR(INDEX(Buurten!$D:$D,MATCH(J2881,Buurten!$A:$A,0)),""))</f>
        <v/>
      </c>
      <c r="L2881" t="str">
        <f>_xlfn.XLOOKUP(
    SUBSTITUTE(TRIM(SocialeKaartTable[[#This Row],[PC6]])," ",""),
    'PC6_Buurt (4)'!$A:$A,
    'PC6_Buurt (4)'!$C:$C,
    ""
)</f>
        <v/>
      </c>
      <c r="M2881" t="str">
        <f>_xlfn.XLOOKUP(
    SUBSTITUTE(TRIM(SocialeKaartTable[[#This Row],[PC6]])," ",""),
    'PC6_Buurt (4)'!$A:$A,
    'PC6_Buurt (4)'!$D:$D,
    ""
)</f>
        <v/>
      </c>
    </row>
    <row r="2882" spans="1:13">
      <c r="A2882" s="33" t="str">
        <f>IF(F2882="WEESP","Weesp",IF(E2882="","",IFERROR(LOOKUP(VALUE(LEFT(E2882,4)),{1011,1020,1040,1050,1060,1070,1090,1100,1110},{"Centrum","Noord","Westpoort","West","Nieuw-West","Zuid","Oost","Zuidoost",""}),"")))</f>
        <v/>
      </c>
      <c r="G2882" t="str">
        <f>IF(K2882="","",IFERROR(INDEX(Wijken!$C:$C,MATCH(K2882,Wijken!$A:$A,0)),""))</f>
        <v/>
      </c>
      <c r="H2882" t="str">
        <f>IF(K2882="","",IFERROR(INDEX(Wijken!$D:$D,MATCH(K2882,Wijken!$A:$A,0)),""))</f>
        <v/>
      </c>
      <c r="I2882" t="str">
        <f>IF(J2882="","",IFERROR(INDEX(Buurten!$B:$B,MATCH(J2882,Buurten!$A:$A,0)),""))</f>
        <v/>
      </c>
      <c r="J2882" t="str">
        <f>IF(SocialeKaartTable[[#This Row],[PC6]]="","",
IFERROR(
  INDEX(PC6_Buurt[Buurtcode],
        MATCH(SUBSTITUTE(SocialeKaartTable[[#This Row],[PC6]]," ",""), PC6_Buurt[PC6], 0)),
""))</f>
        <v/>
      </c>
      <c r="K2882" t="str">
        <f>IF(J2882="","",IFERROR(INDEX(Buurten!$D:$D,MATCH(J2882,Buurten!$A:$A,0)),""))</f>
        <v/>
      </c>
      <c r="L2882" t="str">
        <f>_xlfn.XLOOKUP(
    SUBSTITUTE(TRIM(SocialeKaartTable[[#This Row],[PC6]])," ",""),
    'PC6_Buurt (4)'!$A:$A,
    'PC6_Buurt (4)'!$C:$C,
    ""
)</f>
        <v/>
      </c>
      <c r="M2882" t="str">
        <f>_xlfn.XLOOKUP(
    SUBSTITUTE(TRIM(SocialeKaartTable[[#This Row],[PC6]])," ",""),
    'PC6_Buurt (4)'!$A:$A,
    'PC6_Buurt (4)'!$D:$D,
    ""
)</f>
        <v/>
      </c>
    </row>
    <row r="2883" spans="1:13">
      <c r="A2883" s="33" t="str">
        <f>IF(F2883="WEESP","Weesp",IF(E2883="","",IFERROR(LOOKUP(VALUE(LEFT(E2883,4)),{1011,1020,1040,1050,1060,1070,1090,1100,1110},{"Centrum","Noord","Westpoort","West","Nieuw-West","Zuid","Oost","Zuidoost",""}),"")))</f>
        <v/>
      </c>
      <c r="G2883" t="str">
        <f>IF(K2883="","",IFERROR(INDEX(Wijken!$C:$C,MATCH(K2883,Wijken!$A:$A,0)),""))</f>
        <v/>
      </c>
      <c r="H2883" t="str">
        <f>IF(K2883="","",IFERROR(INDEX(Wijken!$D:$D,MATCH(K2883,Wijken!$A:$A,0)),""))</f>
        <v/>
      </c>
      <c r="I2883" t="str">
        <f>IF(J2883="","",IFERROR(INDEX(Buurten!$B:$B,MATCH(J2883,Buurten!$A:$A,0)),""))</f>
        <v/>
      </c>
      <c r="J2883" t="str">
        <f>IF(SocialeKaartTable[[#This Row],[PC6]]="","",
IFERROR(
  INDEX(PC6_Buurt[Buurtcode],
        MATCH(SUBSTITUTE(SocialeKaartTable[[#This Row],[PC6]]," ",""), PC6_Buurt[PC6], 0)),
""))</f>
        <v/>
      </c>
      <c r="K2883" t="str">
        <f>IF(J2883="","",IFERROR(INDEX(Buurten!$D:$D,MATCH(J2883,Buurten!$A:$A,0)),""))</f>
        <v/>
      </c>
      <c r="L2883" t="str">
        <f>_xlfn.XLOOKUP(
    SUBSTITUTE(TRIM(SocialeKaartTable[[#This Row],[PC6]])," ",""),
    'PC6_Buurt (4)'!$A:$A,
    'PC6_Buurt (4)'!$C:$C,
    ""
)</f>
        <v/>
      </c>
      <c r="M2883" t="str">
        <f>_xlfn.XLOOKUP(
    SUBSTITUTE(TRIM(SocialeKaartTable[[#This Row],[PC6]])," ",""),
    'PC6_Buurt (4)'!$A:$A,
    'PC6_Buurt (4)'!$D:$D,
    ""
)</f>
        <v/>
      </c>
    </row>
    <row r="2884" spans="1:13">
      <c r="A2884" s="33" t="str">
        <f>IF(F2884="WEESP","Weesp",IF(E2884="","",IFERROR(LOOKUP(VALUE(LEFT(E2884,4)),{1011,1020,1040,1050,1060,1070,1090,1100,1110},{"Centrum","Noord","Westpoort","West","Nieuw-West","Zuid","Oost","Zuidoost",""}),"")))</f>
        <v/>
      </c>
      <c r="G2884" t="str">
        <f>IF(K2884="","",IFERROR(INDEX(Wijken!$C:$C,MATCH(K2884,Wijken!$A:$A,0)),""))</f>
        <v/>
      </c>
      <c r="H2884" t="str">
        <f>IF(K2884="","",IFERROR(INDEX(Wijken!$D:$D,MATCH(K2884,Wijken!$A:$A,0)),""))</f>
        <v/>
      </c>
      <c r="I2884" t="str">
        <f>IF(J2884="","",IFERROR(INDEX(Buurten!$B:$B,MATCH(J2884,Buurten!$A:$A,0)),""))</f>
        <v/>
      </c>
      <c r="J2884" t="str">
        <f>IF(SocialeKaartTable[[#This Row],[PC6]]="","",
IFERROR(
  INDEX(PC6_Buurt[Buurtcode],
        MATCH(SUBSTITUTE(SocialeKaartTable[[#This Row],[PC6]]," ",""), PC6_Buurt[PC6], 0)),
""))</f>
        <v/>
      </c>
      <c r="K2884" t="str">
        <f>IF(J2884="","",IFERROR(INDEX(Buurten!$D:$D,MATCH(J2884,Buurten!$A:$A,0)),""))</f>
        <v/>
      </c>
      <c r="L2884" t="str">
        <f>_xlfn.XLOOKUP(
    SUBSTITUTE(TRIM(SocialeKaartTable[[#This Row],[PC6]])," ",""),
    'PC6_Buurt (4)'!$A:$A,
    'PC6_Buurt (4)'!$C:$C,
    ""
)</f>
        <v/>
      </c>
      <c r="M2884" t="str">
        <f>_xlfn.XLOOKUP(
    SUBSTITUTE(TRIM(SocialeKaartTable[[#This Row],[PC6]])," ",""),
    'PC6_Buurt (4)'!$A:$A,
    'PC6_Buurt (4)'!$D:$D,
    ""
)</f>
        <v/>
      </c>
    </row>
    <row r="2885" spans="1:13">
      <c r="A2885" s="33" t="str">
        <f>IF(F2885="WEESP","Weesp",IF(E2885="","",IFERROR(LOOKUP(VALUE(LEFT(E2885,4)),{1011,1020,1040,1050,1060,1070,1090,1100,1110},{"Centrum","Noord","Westpoort","West","Nieuw-West","Zuid","Oost","Zuidoost",""}),"")))</f>
        <v/>
      </c>
      <c r="G2885" t="str">
        <f>IF(K2885="","",IFERROR(INDEX(Wijken!$C:$C,MATCH(K2885,Wijken!$A:$A,0)),""))</f>
        <v/>
      </c>
      <c r="H2885" t="str">
        <f>IF(K2885="","",IFERROR(INDEX(Wijken!$D:$D,MATCH(K2885,Wijken!$A:$A,0)),""))</f>
        <v/>
      </c>
      <c r="I2885" t="str">
        <f>IF(J2885="","",IFERROR(INDEX(Buurten!$B:$B,MATCH(J2885,Buurten!$A:$A,0)),""))</f>
        <v/>
      </c>
      <c r="J2885" t="str">
        <f>IF(SocialeKaartTable[[#This Row],[PC6]]="","",
IFERROR(
  INDEX(PC6_Buurt[Buurtcode],
        MATCH(SUBSTITUTE(SocialeKaartTable[[#This Row],[PC6]]," ",""), PC6_Buurt[PC6], 0)),
""))</f>
        <v/>
      </c>
      <c r="K2885" t="str">
        <f>IF(J2885="","",IFERROR(INDEX(Buurten!$D:$D,MATCH(J2885,Buurten!$A:$A,0)),""))</f>
        <v/>
      </c>
      <c r="L2885" t="str">
        <f>_xlfn.XLOOKUP(
    SUBSTITUTE(TRIM(SocialeKaartTable[[#This Row],[PC6]])," ",""),
    'PC6_Buurt (4)'!$A:$A,
    'PC6_Buurt (4)'!$C:$C,
    ""
)</f>
        <v/>
      </c>
      <c r="M2885" t="str">
        <f>_xlfn.XLOOKUP(
    SUBSTITUTE(TRIM(SocialeKaartTable[[#This Row],[PC6]])," ",""),
    'PC6_Buurt (4)'!$A:$A,
    'PC6_Buurt (4)'!$D:$D,
    ""
)</f>
        <v/>
      </c>
    </row>
    <row r="2886" spans="1:13">
      <c r="A2886" s="33" t="str">
        <f>IF(F2886="WEESP","Weesp",IF(E2886="","",IFERROR(LOOKUP(VALUE(LEFT(E2886,4)),{1011,1020,1040,1050,1060,1070,1090,1100,1110},{"Centrum","Noord","Westpoort","West","Nieuw-West","Zuid","Oost","Zuidoost",""}),"")))</f>
        <v/>
      </c>
      <c r="G2886" t="str">
        <f>IF(K2886="","",IFERROR(INDEX(Wijken!$C:$C,MATCH(K2886,Wijken!$A:$A,0)),""))</f>
        <v/>
      </c>
      <c r="H2886" t="str">
        <f>IF(K2886="","",IFERROR(INDEX(Wijken!$D:$D,MATCH(K2886,Wijken!$A:$A,0)),""))</f>
        <v/>
      </c>
      <c r="I2886" t="str">
        <f>IF(J2886="","",IFERROR(INDEX(Buurten!$B:$B,MATCH(J2886,Buurten!$A:$A,0)),""))</f>
        <v/>
      </c>
      <c r="J2886" t="str">
        <f>IF(SocialeKaartTable[[#This Row],[PC6]]="","",
IFERROR(
  INDEX(PC6_Buurt[Buurtcode],
        MATCH(SUBSTITUTE(SocialeKaartTable[[#This Row],[PC6]]," ",""), PC6_Buurt[PC6], 0)),
""))</f>
        <v/>
      </c>
      <c r="K2886" t="str">
        <f>IF(J2886="","",IFERROR(INDEX(Buurten!$D:$D,MATCH(J2886,Buurten!$A:$A,0)),""))</f>
        <v/>
      </c>
      <c r="L2886" t="str">
        <f>_xlfn.XLOOKUP(
    SUBSTITUTE(TRIM(SocialeKaartTable[[#This Row],[PC6]])," ",""),
    'PC6_Buurt (4)'!$A:$A,
    'PC6_Buurt (4)'!$C:$C,
    ""
)</f>
        <v/>
      </c>
      <c r="M2886" t="str">
        <f>_xlfn.XLOOKUP(
    SUBSTITUTE(TRIM(SocialeKaartTable[[#This Row],[PC6]])," ",""),
    'PC6_Buurt (4)'!$A:$A,
    'PC6_Buurt (4)'!$D:$D,
    ""
)</f>
        <v/>
      </c>
    </row>
    <row r="2887" spans="1:13">
      <c r="A2887" s="33" t="str">
        <f>IF(F2887="WEESP","Weesp",IF(E2887="","",IFERROR(LOOKUP(VALUE(LEFT(E2887,4)),{1011,1020,1040,1050,1060,1070,1090,1100,1110},{"Centrum","Noord","Westpoort","West","Nieuw-West","Zuid","Oost","Zuidoost",""}),"")))</f>
        <v/>
      </c>
      <c r="G2887" t="str">
        <f>IF(K2887="","",IFERROR(INDEX(Wijken!$C:$C,MATCH(K2887,Wijken!$A:$A,0)),""))</f>
        <v/>
      </c>
      <c r="H2887" t="str">
        <f>IF(K2887="","",IFERROR(INDEX(Wijken!$D:$D,MATCH(K2887,Wijken!$A:$A,0)),""))</f>
        <v/>
      </c>
      <c r="I2887" t="str">
        <f>IF(J2887="","",IFERROR(INDEX(Buurten!$B:$B,MATCH(J2887,Buurten!$A:$A,0)),""))</f>
        <v/>
      </c>
      <c r="J2887" t="str">
        <f>IF(SocialeKaartTable[[#This Row],[PC6]]="","",
IFERROR(
  INDEX(PC6_Buurt[Buurtcode],
        MATCH(SUBSTITUTE(SocialeKaartTable[[#This Row],[PC6]]," ",""), PC6_Buurt[PC6], 0)),
""))</f>
        <v/>
      </c>
      <c r="K2887" t="str">
        <f>IF(J2887="","",IFERROR(INDEX(Buurten!$D:$D,MATCH(J2887,Buurten!$A:$A,0)),""))</f>
        <v/>
      </c>
      <c r="L2887" t="str">
        <f>_xlfn.XLOOKUP(
    SUBSTITUTE(TRIM(SocialeKaartTable[[#This Row],[PC6]])," ",""),
    'PC6_Buurt (4)'!$A:$A,
    'PC6_Buurt (4)'!$C:$C,
    ""
)</f>
        <v/>
      </c>
      <c r="M2887" t="str">
        <f>_xlfn.XLOOKUP(
    SUBSTITUTE(TRIM(SocialeKaartTable[[#This Row],[PC6]])," ",""),
    'PC6_Buurt (4)'!$A:$A,
    'PC6_Buurt (4)'!$D:$D,
    ""
)</f>
        <v/>
      </c>
    </row>
    <row r="2888" spans="1:13">
      <c r="A2888" s="33" t="str">
        <f>IF(F2888="WEESP","Weesp",IF(E2888="","",IFERROR(LOOKUP(VALUE(LEFT(E2888,4)),{1011,1020,1040,1050,1060,1070,1090,1100,1110},{"Centrum","Noord","Westpoort","West","Nieuw-West","Zuid","Oost","Zuidoost",""}),"")))</f>
        <v/>
      </c>
      <c r="G2888" t="str">
        <f>IF(K2888="","",IFERROR(INDEX(Wijken!$C:$C,MATCH(K2888,Wijken!$A:$A,0)),""))</f>
        <v/>
      </c>
      <c r="H2888" t="str">
        <f>IF(K2888="","",IFERROR(INDEX(Wijken!$D:$D,MATCH(K2888,Wijken!$A:$A,0)),""))</f>
        <v/>
      </c>
      <c r="I2888" t="str">
        <f>IF(J2888="","",IFERROR(INDEX(Buurten!$B:$B,MATCH(J2888,Buurten!$A:$A,0)),""))</f>
        <v/>
      </c>
      <c r="J2888" t="str">
        <f>IF(SocialeKaartTable[[#This Row],[PC6]]="","",
IFERROR(
  INDEX(PC6_Buurt[Buurtcode],
        MATCH(SUBSTITUTE(SocialeKaartTable[[#This Row],[PC6]]," ",""), PC6_Buurt[PC6], 0)),
""))</f>
        <v/>
      </c>
      <c r="K2888" t="str">
        <f>IF(J2888="","",IFERROR(INDEX(Buurten!$D:$D,MATCH(J2888,Buurten!$A:$A,0)),""))</f>
        <v/>
      </c>
      <c r="L2888" t="str">
        <f>_xlfn.XLOOKUP(
    SUBSTITUTE(TRIM(SocialeKaartTable[[#This Row],[PC6]])," ",""),
    'PC6_Buurt (4)'!$A:$A,
    'PC6_Buurt (4)'!$C:$C,
    ""
)</f>
        <v/>
      </c>
      <c r="M2888" t="str">
        <f>_xlfn.XLOOKUP(
    SUBSTITUTE(TRIM(SocialeKaartTable[[#This Row],[PC6]])," ",""),
    'PC6_Buurt (4)'!$A:$A,
    'PC6_Buurt (4)'!$D:$D,
    ""
)</f>
        <v/>
      </c>
    </row>
    <row r="2889" spans="1:13">
      <c r="A2889" s="33" t="str">
        <f>IF(F2889="WEESP","Weesp",IF(E2889="","",IFERROR(LOOKUP(VALUE(LEFT(E2889,4)),{1011,1020,1040,1050,1060,1070,1090,1100,1110},{"Centrum","Noord","Westpoort","West","Nieuw-West","Zuid","Oost","Zuidoost",""}),"")))</f>
        <v/>
      </c>
      <c r="G2889" t="str">
        <f>IF(K2889="","",IFERROR(INDEX(Wijken!$C:$C,MATCH(K2889,Wijken!$A:$A,0)),""))</f>
        <v/>
      </c>
      <c r="H2889" t="str">
        <f>IF(K2889="","",IFERROR(INDEX(Wijken!$D:$D,MATCH(K2889,Wijken!$A:$A,0)),""))</f>
        <v/>
      </c>
      <c r="I2889" t="str">
        <f>IF(J2889="","",IFERROR(INDEX(Buurten!$B:$B,MATCH(J2889,Buurten!$A:$A,0)),""))</f>
        <v/>
      </c>
      <c r="J2889" t="str">
        <f>IF(SocialeKaartTable[[#This Row],[PC6]]="","",
IFERROR(
  INDEX(PC6_Buurt[Buurtcode],
        MATCH(SUBSTITUTE(SocialeKaartTable[[#This Row],[PC6]]," ",""), PC6_Buurt[PC6], 0)),
""))</f>
        <v/>
      </c>
      <c r="K2889" t="str">
        <f>IF(J2889="","",IFERROR(INDEX(Buurten!$D:$D,MATCH(J2889,Buurten!$A:$A,0)),""))</f>
        <v/>
      </c>
      <c r="L2889" t="str">
        <f>_xlfn.XLOOKUP(
    SUBSTITUTE(TRIM(SocialeKaartTable[[#This Row],[PC6]])," ",""),
    'PC6_Buurt (4)'!$A:$A,
    'PC6_Buurt (4)'!$C:$C,
    ""
)</f>
        <v/>
      </c>
      <c r="M2889" t="str">
        <f>_xlfn.XLOOKUP(
    SUBSTITUTE(TRIM(SocialeKaartTable[[#This Row],[PC6]])," ",""),
    'PC6_Buurt (4)'!$A:$A,
    'PC6_Buurt (4)'!$D:$D,
    ""
)</f>
        <v/>
      </c>
    </row>
    <row r="2890" spans="1:13">
      <c r="A2890" s="33" t="str">
        <f>IF(F2890="WEESP","Weesp",IF(E2890="","",IFERROR(LOOKUP(VALUE(LEFT(E2890,4)),{1011,1020,1040,1050,1060,1070,1090,1100,1110},{"Centrum","Noord","Westpoort","West","Nieuw-West","Zuid","Oost","Zuidoost",""}),"")))</f>
        <v/>
      </c>
      <c r="G2890" t="str">
        <f>IF(K2890="","",IFERROR(INDEX(Wijken!$C:$C,MATCH(K2890,Wijken!$A:$A,0)),""))</f>
        <v/>
      </c>
      <c r="H2890" t="str">
        <f>IF(K2890="","",IFERROR(INDEX(Wijken!$D:$D,MATCH(K2890,Wijken!$A:$A,0)),""))</f>
        <v/>
      </c>
      <c r="I2890" t="str">
        <f>IF(J2890="","",IFERROR(INDEX(Buurten!$B:$B,MATCH(J2890,Buurten!$A:$A,0)),""))</f>
        <v/>
      </c>
      <c r="J2890" t="str">
        <f>IF(SocialeKaartTable[[#This Row],[PC6]]="","",
IFERROR(
  INDEX(PC6_Buurt[Buurtcode],
        MATCH(SUBSTITUTE(SocialeKaartTable[[#This Row],[PC6]]," ",""), PC6_Buurt[PC6], 0)),
""))</f>
        <v/>
      </c>
      <c r="K2890" t="str">
        <f>IF(J2890="","",IFERROR(INDEX(Buurten!$D:$D,MATCH(J2890,Buurten!$A:$A,0)),""))</f>
        <v/>
      </c>
      <c r="L2890" t="str">
        <f>_xlfn.XLOOKUP(
    SUBSTITUTE(TRIM(SocialeKaartTable[[#This Row],[PC6]])," ",""),
    'PC6_Buurt (4)'!$A:$A,
    'PC6_Buurt (4)'!$C:$C,
    ""
)</f>
        <v/>
      </c>
      <c r="M2890" t="str">
        <f>_xlfn.XLOOKUP(
    SUBSTITUTE(TRIM(SocialeKaartTable[[#This Row],[PC6]])," ",""),
    'PC6_Buurt (4)'!$A:$A,
    'PC6_Buurt (4)'!$D:$D,
    ""
)</f>
        <v/>
      </c>
    </row>
    <row r="2891" spans="1:13">
      <c r="A2891" s="33" t="str">
        <f>IF(F2891="WEESP","Weesp",IF(E2891="","",IFERROR(LOOKUP(VALUE(LEFT(E2891,4)),{1011,1020,1040,1050,1060,1070,1090,1100,1110},{"Centrum","Noord","Westpoort","West","Nieuw-West","Zuid","Oost","Zuidoost",""}),"")))</f>
        <v/>
      </c>
      <c r="G2891" t="str">
        <f>IF(K2891="","",IFERROR(INDEX(Wijken!$C:$C,MATCH(K2891,Wijken!$A:$A,0)),""))</f>
        <v/>
      </c>
      <c r="H2891" t="str">
        <f>IF(K2891="","",IFERROR(INDEX(Wijken!$D:$D,MATCH(K2891,Wijken!$A:$A,0)),""))</f>
        <v/>
      </c>
      <c r="I2891" t="str">
        <f>IF(J2891="","",IFERROR(INDEX(Buurten!$B:$B,MATCH(J2891,Buurten!$A:$A,0)),""))</f>
        <v/>
      </c>
      <c r="J2891" t="str">
        <f>IF(SocialeKaartTable[[#This Row],[PC6]]="","",
IFERROR(
  INDEX(PC6_Buurt[Buurtcode],
        MATCH(SUBSTITUTE(SocialeKaartTable[[#This Row],[PC6]]," ",""), PC6_Buurt[PC6], 0)),
""))</f>
        <v/>
      </c>
      <c r="K2891" t="str">
        <f>IF(J2891="","",IFERROR(INDEX(Buurten!$D:$D,MATCH(J2891,Buurten!$A:$A,0)),""))</f>
        <v/>
      </c>
      <c r="L2891" t="str">
        <f>_xlfn.XLOOKUP(
    SUBSTITUTE(TRIM(SocialeKaartTable[[#This Row],[PC6]])," ",""),
    'PC6_Buurt (4)'!$A:$A,
    'PC6_Buurt (4)'!$C:$C,
    ""
)</f>
        <v/>
      </c>
      <c r="M2891" t="str">
        <f>_xlfn.XLOOKUP(
    SUBSTITUTE(TRIM(SocialeKaartTable[[#This Row],[PC6]])," ",""),
    'PC6_Buurt (4)'!$A:$A,
    'PC6_Buurt (4)'!$D:$D,
    ""
)</f>
        <v/>
      </c>
    </row>
    <row r="2892" spans="1:13">
      <c r="A2892" s="33" t="str">
        <f>IF(F2892="WEESP","Weesp",IF(E2892="","",IFERROR(LOOKUP(VALUE(LEFT(E2892,4)),{1011,1020,1040,1050,1060,1070,1090,1100,1110},{"Centrum","Noord","Westpoort","West","Nieuw-West","Zuid","Oost","Zuidoost",""}),"")))</f>
        <v/>
      </c>
      <c r="G2892" t="str">
        <f>IF(K2892="","",IFERROR(INDEX(Wijken!$C:$C,MATCH(K2892,Wijken!$A:$A,0)),""))</f>
        <v/>
      </c>
      <c r="H2892" t="str">
        <f>IF(K2892="","",IFERROR(INDEX(Wijken!$D:$D,MATCH(K2892,Wijken!$A:$A,0)),""))</f>
        <v/>
      </c>
      <c r="I2892" t="str">
        <f>IF(J2892="","",IFERROR(INDEX(Buurten!$B:$B,MATCH(J2892,Buurten!$A:$A,0)),""))</f>
        <v/>
      </c>
      <c r="J2892" t="str">
        <f>IF(SocialeKaartTable[[#This Row],[PC6]]="","",
IFERROR(
  INDEX(PC6_Buurt[Buurtcode],
        MATCH(SUBSTITUTE(SocialeKaartTable[[#This Row],[PC6]]," ",""), PC6_Buurt[PC6], 0)),
""))</f>
        <v/>
      </c>
      <c r="K2892" t="str">
        <f>IF(J2892="","",IFERROR(INDEX(Buurten!$D:$D,MATCH(J2892,Buurten!$A:$A,0)),""))</f>
        <v/>
      </c>
      <c r="L2892" t="str">
        <f>_xlfn.XLOOKUP(
    SUBSTITUTE(TRIM(SocialeKaartTable[[#This Row],[PC6]])," ",""),
    'PC6_Buurt (4)'!$A:$A,
    'PC6_Buurt (4)'!$C:$C,
    ""
)</f>
        <v/>
      </c>
      <c r="M2892" t="str">
        <f>_xlfn.XLOOKUP(
    SUBSTITUTE(TRIM(SocialeKaartTable[[#This Row],[PC6]])," ",""),
    'PC6_Buurt (4)'!$A:$A,
    'PC6_Buurt (4)'!$D:$D,
    ""
)</f>
        <v/>
      </c>
    </row>
    <row r="2893" spans="1:13">
      <c r="A2893" s="33" t="str">
        <f>IF(F2893="WEESP","Weesp",IF(E2893="","",IFERROR(LOOKUP(VALUE(LEFT(E2893,4)),{1011,1020,1040,1050,1060,1070,1090,1100,1110},{"Centrum","Noord","Westpoort","West","Nieuw-West","Zuid","Oost","Zuidoost",""}),"")))</f>
        <v/>
      </c>
      <c r="G2893" t="str">
        <f>IF(K2893="","",IFERROR(INDEX(Wijken!$C:$C,MATCH(K2893,Wijken!$A:$A,0)),""))</f>
        <v/>
      </c>
      <c r="H2893" t="str">
        <f>IF(K2893="","",IFERROR(INDEX(Wijken!$D:$D,MATCH(K2893,Wijken!$A:$A,0)),""))</f>
        <v/>
      </c>
      <c r="I2893" t="str">
        <f>IF(J2893="","",IFERROR(INDEX(Buurten!$B:$B,MATCH(J2893,Buurten!$A:$A,0)),""))</f>
        <v/>
      </c>
      <c r="J2893" t="str">
        <f>IF(SocialeKaartTable[[#This Row],[PC6]]="","",
IFERROR(
  INDEX(PC6_Buurt[Buurtcode],
        MATCH(SUBSTITUTE(SocialeKaartTable[[#This Row],[PC6]]," ",""), PC6_Buurt[PC6], 0)),
""))</f>
        <v/>
      </c>
      <c r="K2893" t="str">
        <f>IF(J2893="","",IFERROR(INDEX(Buurten!$D:$D,MATCH(J2893,Buurten!$A:$A,0)),""))</f>
        <v/>
      </c>
      <c r="L2893" t="str">
        <f>_xlfn.XLOOKUP(
    SUBSTITUTE(TRIM(SocialeKaartTable[[#This Row],[PC6]])," ",""),
    'PC6_Buurt (4)'!$A:$A,
    'PC6_Buurt (4)'!$C:$C,
    ""
)</f>
        <v/>
      </c>
      <c r="M2893" t="str">
        <f>_xlfn.XLOOKUP(
    SUBSTITUTE(TRIM(SocialeKaartTable[[#This Row],[PC6]])," ",""),
    'PC6_Buurt (4)'!$A:$A,
    'PC6_Buurt (4)'!$D:$D,
    ""
)</f>
        <v/>
      </c>
    </row>
    <row r="2894" spans="1:13">
      <c r="A2894" s="33" t="str">
        <f>IF(F2894="WEESP","Weesp",IF(E2894="","",IFERROR(LOOKUP(VALUE(LEFT(E2894,4)),{1011,1020,1040,1050,1060,1070,1090,1100,1110},{"Centrum","Noord","Westpoort","West","Nieuw-West","Zuid","Oost","Zuidoost",""}),"")))</f>
        <v/>
      </c>
      <c r="G2894" t="str">
        <f>IF(K2894="","",IFERROR(INDEX(Wijken!$C:$C,MATCH(K2894,Wijken!$A:$A,0)),""))</f>
        <v/>
      </c>
      <c r="H2894" t="str">
        <f>IF(K2894="","",IFERROR(INDEX(Wijken!$D:$D,MATCH(K2894,Wijken!$A:$A,0)),""))</f>
        <v/>
      </c>
      <c r="I2894" t="str">
        <f>IF(J2894="","",IFERROR(INDEX(Buurten!$B:$B,MATCH(J2894,Buurten!$A:$A,0)),""))</f>
        <v/>
      </c>
      <c r="J2894" t="str">
        <f>IF(SocialeKaartTable[[#This Row],[PC6]]="","",
IFERROR(
  INDEX(PC6_Buurt[Buurtcode],
        MATCH(SUBSTITUTE(SocialeKaartTable[[#This Row],[PC6]]," ",""), PC6_Buurt[PC6], 0)),
""))</f>
        <v/>
      </c>
      <c r="K2894" t="str">
        <f>IF(J2894="","",IFERROR(INDEX(Buurten!$D:$D,MATCH(J2894,Buurten!$A:$A,0)),""))</f>
        <v/>
      </c>
      <c r="L2894" t="str">
        <f>_xlfn.XLOOKUP(
    SUBSTITUTE(TRIM(SocialeKaartTable[[#This Row],[PC6]])," ",""),
    'PC6_Buurt (4)'!$A:$A,
    'PC6_Buurt (4)'!$C:$C,
    ""
)</f>
        <v/>
      </c>
      <c r="M2894" t="str">
        <f>_xlfn.XLOOKUP(
    SUBSTITUTE(TRIM(SocialeKaartTable[[#This Row],[PC6]])," ",""),
    'PC6_Buurt (4)'!$A:$A,
    'PC6_Buurt (4)'!$D:$D,
    ""
)</f>
        <v/>
      </c>
    </row>
    <row r="2895" spans="1:13">
      <c r="A2895" s="33" t="str">
        <f>IF(F2895="WEESP","Weesp",IF(E2895="","",IFERROR(LOOKUP(VALUE(LEFT(E2895,4)),{1011,1020,1040,1050,1060,1070,1090,1100,1110},{"Centrum","Noord","Westpoort","West","Nieuw-West","Zuid","Oost","Zuidoost",""}),"")))</f>
        <v/>
      </c>
      <c r="G2895" t="str">
        <f>IF(K2895="","",IFERROR(INDEX(Wijken!$C:$C,MATCH(K2895,Wijken!$A:$A,0)),""))</f>
        <v/>
      </c>
      <c r="H2895" t="str">
        <f>IF(K2895="","",IFERROR(INDEX(Wijken!$D:$D,MATCH(K2895,Wijken!$A:$A,0)),""))</f>
        <v/>
      </c>
      <c r="I2895" t="str">
        <f>IF(J2895="","",IFERROR(INDEX(Buurten!$B:$B,MATCH(J2895,Buurten!$A:$A,0)),""))</f>
        <v/>
      </c>
      <c r="J2895" t="str">
        <f>IF(SocialeKaartTable[[#This Row],[PC6]]="","",
IFERROR(
  INDEX(PC6_Buurt[Buurtcode],
        MATCH(SUBSTITUTE(SocialeKaartTable[[#This Row],[PC6]]," ",""), PC6_Buurt[PC6], 0)),
""))</f>
        <v/>
      </c>
      <c r="K2895" t="str">
        <f>IF(J2895="","",IFERROR(INDEX(Buurten!$D:$D,MATCH(J2895,Buurten!$A:$A,0)),""))</f>
        <v/>
      </c>
      <c r="L2895" t="str">
        <f>_xlfn.XLOOKUP(
    SUBSTITUTE(TRIM(SocialeKaartTable[[#This Row],[PC6]])," ",""),
    'PC6_Buurt (4)'!$A:$A,
    'PC6_Buurt (4)'!$C:$C,
    ""
)</f>
        <v/>
      </c>
      <c r="M2895" t="str">
        <f>_xlfn.XLOOKUP(
    SUBSTITUTE(TRIM(SocialeKaartTable[[#This Row],[PC6]])," ",""),
    'PC6_Buurt (4)'!$A:$A,
    'PC6_Buurt (4)'!$D:$D,
    ""
)</f>
        <v/>
      </c>
    </row>
    <row r="2896" spans="1:13">
      <c r="A2896" s="33" t="str">
        <f>IF(F2896="WEESP","Weesp",IF(E2896="","",IFERROR(LOOKUP(VALUE(LEFT(E2896,4)),{1011,1020,1040,1050,1060,1070,1090,1100,1110},{"Centrum","Noord","Westpoort","West","Nieuw-West","Zuid","Oost","Zuidoost",""}),"")))</f>
        <v/>
      </c>
      <c r="G2896" t="str">
        <f>IF(K2896="","",IFERROR(INDEX(Wijken!$C:$C,MATCH(K2896,Wijken!$A:$A,0)),""))</f>
        <v/>
      </c>
      <c r="H2896" t="str">
        <f>IF(K2896="","",IFERROR(INDEX(Wijken!$D:$D,MATCH(K2896,Wijken!$A:$A,0)),""))</f>
        <v/>
      </c>
      <c r="I2896" t="str">
        <f>IF(J2896="","",IFERROR(INDEX(Buurten!$B:$B,MATCH(J2896,Buurten!$A:$A,0)),""))</f>
        <v/>
      </c>
      <c r="J2896" t="str">
        <f>IF(SocialeKaartTable[[#This Row],[PC6]]="","",
IFERROR(
  INDEX(PC6_Buurt[Buurtcode],
        MATCH(SUBSTITUTE(SocialeKaartTable[[#This Row],[PC6]]," ",""), PC6_Buurt[PC6], 0)),
""))</f>
        <v/>
      </c>
      <c r="K2896" t="str">
        <f>IF(J2896="","",IFERROR(INDEX(Buurten!$D:$D,MATCH(J2896,Buurten!$A:$A,0)),""))</f>
        <v/>
      </c>
      <c r="L2896" t="str">
        <f>_xlfn.XLOOKUP(
    SUBSTITUTE(TRIM(SocialeKaartTable[[#This Row],[PC6]])," ",""),
    'PC6_Buurt (4)'!$A:$A,
    'PC6_Buurt (4)'!$C:$C,
    ""
)</f>
        <v/>
      </c>
      <c r="M2896" t="str">
        <f>_xlfn.XLOOKUP(
    SUBSTITUTE(TRIM(SocialeKaartTable[[#This Row],[PC6]])," ",""),
    'PC6_Buurt (4)'!$A:$A,
    'PC6_Buurt (4)'!$D:$D,
    ""
)</f>
        <v/>
      </c>
    </row>
    <row r="2897" spans="1:13">
      <c r="A2897" s="33" t="str">
        <f>IF(F2897="WEESP","Weesp",IF(E2897="","",IFERROR(LOOKUP(VALUE(LEFT(E2897,4)),{1011,1020,1040,1050,1060,1070,1090,1100,1110},{"Centrum","Noord","Westpoort","West","Nieuw-West","Zuid","Oost","Zuidoost",""}),"")))</f>
        <v/>
      </c>
      <c r="G2897" t="str">
        <f>IF(K2897="","",IFERROR(INDEX(Wijken!$C:$C,MATCH(K2897,Wijken!$A:$A,0)),""))</f>
        <v/>
      </c>
      <c r="H2897" t="str">
        <f>IF(K2897="","",IFERROR(INDEX(Wijken!$D:$D,MATCH(K2897,Wijken!$A:$A,0)),""))</f>
        <v/>
      </c>
      <c r="I2897" t="str">
        <f>IF(J2897="","",IFERROR(INDEX(Buurten!$B:$B,MATCH(J2897,Buurten!$A:$A,0)),""))</f>
        <v/>
      </c>
      <c r="J2897" t="str">
        <f>IF(SocialeKaartTable[[#This Row],[PC6]]="","",
IFERROR(
  INDEX(PC6_Buurt[Buurtcode],
        MATCH(SUBSTITUTE(SocialeKaartTable[[#This Row],[PC6]]," ",""), PC6_Buurt[PC6], 0)),
""))</f>
        <v/>
      </c>
      <c r="K2897" t="str">
        <f>IF(J2897="","",IFERROR(INDEX(Buurten!$D:$D,MATCH(J2897,Buurten!$A:$A,0)),""))</f>
        <v/>
      </c>
      <c r="L2897" t="str">
        <f>_xlfn.XLOOKUP(
    SUBSTITUTE(TRIM(SocialeKaartTable[[#This Row],[PC6]])," ",""),
    'PC6_Buurt (4)'!$A:$A,
    'PC6_Buurt (4)'!$C:$C,
    ""
)</f>
        <v/>
      </c>
      <c r="M2897" t="str">
        <f>_xlfn.XLOOKUP(
    SUBSTITUTE(TRIM(SocialeKaartTable[[#This Row],[PC6]])," ",""),
    'PC6_Buurt (4)'!$A:$A,
    'PC6_Buurt (4)'!$D:$D,
    ""
)</f>
        <v/>
      </c>
    </row>
    <row r="2898" spans="1:13">
      <c r="A2898" s="33" t="str">
        <f>IF(F2898="WEESP","Weesp",IF(E2898="","",IFERROR(LOOKUP(VALUE(LEFT(E2898,4)),{1011,1020,1040,1050,1060,1070,1090,1100,1110},{"Centrum","Noord","Westpoort","West","Nieuw-West","Zuid","Oost","Zuidoost",""}),"")))</f>
        <v/>
      </c>
      <c r="G2898" t="str">
        <f>IF(K2898="","",IFERROR(INDEX(Wijken!$C:$C,MATCH(K2898,Wijken!$A:$A,0)),""))</f>
        <v/>
      </c>
      <c r="H2898" t="str">
        <f>IF(K2898="","",IFERROR(INDEX(Wijken!$D:$D,MATCH(K2898,Wijken!$A:$A,0)),""))</f>
        <v/>
      </c>
      <c r="I2898" t="str">
        <f>IF(J2898="","",IFERROR(INDEX(Buurten!$B:$B,MATCH(J2898,Buurten!$A:$A,0)),""))</f>
        <v/>
      </c>
      <c r="J2898" t="str">
        <f>IF(SocialeKaartTable[[#This Row],[PC6]]="","",
IFERROR(
  INDEX(PC6_Buurt[Buurtcode],
        MATCH(SUBSTITUTE(SocialeKaartTable[[#This Row],[PC6]]," ",""), PC6_Buurt[PC6], 0)),
""))</f>
        <v/>
      </c>
      <c r="K2898" t="str">
        <f>IF(J2898="","",IFERROR(INDEX(Buurten!$D:$D,MATCH(J2898,Buurten!$A:$A,0)),""))</f>
        <v/>
      </c>
      <c r="L2898" t="str">
        <f>_xlfn.XLOOKUP(
    SUBSTITUTE(TRIM(SocialeKaartTable[[#This Row],[PC6]])," ",""),
    'PC6_Buurt (4)'!$A:$A,
    'PC6_Buurt (4)'!$C:$C,
    ""
)</f>
        <v/>
      </c>
      <c r="M2898" t="str">
        <f>_xlfn.XLOOKUP(
    SUBSTITUTE(TRIM(SocialeKaartTable[[#This Row],[PC6]])," ",""),
    'PC6_Buurt (4)'!$A:$A,
    'PC6_Buurt (4)'!$D:$D,
    ""
)</f>
        <v/>
      </c>
    </row>
    <row r="2899" spans="1:13">
      <c r="A2899" s="33" t="str">
        <f>IF(F2899="WEESP","Weesp",IF(E2899="","",IFERROR(LOOKUP(VALUE(LEFT(E2899,4)),{1011,1020,1040,1050,1060,1070,1090,1100,1110},{"Centrum","Noord","Westpoort","West","Nieuw-West","Zuid","Oost","Zuidoost",""}),"")))</f>
        <v/>
      </c>
      <c r="G2899" t="str">
        <f>IF(K2899="","",IFERROR(INDEX(Wijken!$C:$C,MATCH(K2899,Wijken!$A:$A,0)),""))</f>
        <v/>
      </c>
      <c r="H2899" t="str">
        <f>IF(K2899="","",IFERROR(INDEX(Wijken!$D:$D,MATCH(K2899,Wijken!$A:$A,0)),""))</f>
        <v/>
      </c>
      <c r="I2899" t="str">
        <f>IF(J2899="","",IFERROR(INDEX(Buurten!$B:$B,MATCH(J2899,Buurten!$A:$A,0)),""))</f>
        <v/>
      </c>
      <c r="J2899" t="str">
        <f>IF(SocialeKaartTable[[#This Row],[PC6]]="","",
IFERROR(
  INDEX(PC6_Buurt[Buurtcode],
        MATCH(SUBSTITUTE(SocialeKaartTable[[#This Row],[PC6]]," ",""), PC6_Buurt[PC6], 0)),
""))</f>
        <v/>
      </c>
      <c r="K2899" t="str">
        <f>IF(J2899="","",IFERROR(INDEX(Buurten!$D:$D,MATCH(J2899,Buurten!$A:$A,0)),""))</f>
        <v/>
      </c>
      <c r="L2899" t="str">
        <f>_xlfn.XLOOKUP(
    SUBSTITUTE(TRIM(SocialeKaartTable[[#This Row],[PC6]])," ",""),
    'PC6_Buurt (4)'!$A:$A,
    'PC6_Buurt (4)'!$C:$C,
    ""
)</f>
        <v/>
      </c>
      <c r="M2899" t="str">
        <f>_xlfn.XLOOKUP(
    SUBSTITUTE(TRIM(SocialeKaartTable[[#This Row],[PC6]])," ",""),
    'PC6_Buurt (4)'!$A:$A,
    'PC6_Buurt (4)'!$D:$D,
    ""
)</f>
        <v/>
      </c>
    </row>
    <row r="2900" spans="1:13">
      <c r="A2900" s="33" t="str">
        <f>IF(F2900="WEESP","Weesp",IF(E2900="","",IFERROR(LOOKUP(VALUE(LEFT(E2900,4)),{1011,1020,1040,1050,1060,1070,1090,1100,1110},{"Centrum","Noord","Westpoort","West","Nieuw-West","Zuid","Oost","Zuidoost",""}),"")))</f>
        <v/>
      </c>
      <c r="G2900" t="str">
        <f>IF(K2900="","",IFERROR(INDEX(Wijken!$C:$C,MATCH(K2900,Wijken!$A:$A,0)),""))</f>
        <v/>
      </c>
      <c r="H2900" t="str">
        <f>IF(K2900="","",IFERROR(INDEX(Wijken!$D:$D,MATCH(K2900,Wijken!$A:$A,0)),""))</f>
        <v/>
      </c>
      <c r="I2900" t="str">
        <f>IF(J2900="","",IFERROR(INDEX(Buurten!$B:$B,MATCH(J2900,Buurten!$A:$A,0)),""))</f>
        <v/>
      </c>
      <c r="J2900" t="str">
        <f>IF(SocialeKaartTable[[#This Row],[PC6]]="","",
IFERROR(
  INDEX(PC6_Buurt[Buurtcode],
        MATCH(SUBSTITUTE(SocialeKaartTable[[#This Row],[PC6]]," ",""), PC6_Buurt[PC6], 0)),
""))</f>
        <v/>
      </c>
      <c r="K2900" t="str">
        <f>IF(J2900="","",IFERROR(INDEX(Buurten!$D:$D,MATCH(J2900,Buurten!$A:$A,0)),""))</f>
        <v/>
      </c>
      <c r="L2900" t="str">
        <f>_xlfn.XLOOKUP(
    SUBSTITUTE(TRIM(SocialeKaartTable[[#This Row],[PC6]])," ",""),
    'PC6_Buurt (4)'!$A:$A,
    'PC6_Buurt (4)'!$C:$C,
    ""
)</f>
        <v/>
      </c>
      <c r="M2900" t="str">
        <f>_xlfn.XLOOKUP(
    SUBSTITUTE(TRIM(SocialeKaartTable[[#This Row],[PC6]])," ",""),
    'PC6_Buurt (4)'!$A:$A,
    'PC6_Buurt (4)'!$D:$D,
    ""
)</f>
        <v/>
      </c>
    </row>
    <row r="2901" spans="1:13">
      <c r="A2901" s="33" t="str">
        <f>IF(F2901="WEESP","Weesp",IF(E2901="","",IFERROR(LOOKUP(VALUE(LEFT(E2901,4)),{1011,1020,1040,1050,1060,1070,1090,1100,1110},{"Centrum","Noord","Westpoort","West","Nieuw-West","Zuid","Oost","Zuidoost",""}),"")))</f>
        <v/>
      </c>
      <c r="G2901" t="str">
        <f>IF(K2901="","",IFERROR(INDEX(Wijken!$C:$C,MATCH(K2901,Wijken!$A:$A,0)),""))</f>
        <v/>
      </c>
      <c r="H2901" t="str">
        <f>IF(K2901="","",IFERROR(INDEX(Wijken!$D:$D,MATCH(K2901,Wijken!$A:$A,0)),""))</f>
        <v/>
      </c>
      <c r="I2901" t="str">
        <f>IF(J2901="","",IFERROR(INDEX(Buurten!$B:$B,MATCH(J2901,Buurten!$A:$A,0)),""))</f>
        <v/>
      </c>
      <c r="J2901" t="str">
        <f>IF(SocialeKaartTable[[#This Row],[PC6]]="","",
IFERROR(
  INDEX(PC6_Buurt[Buurtcode],
        MATCH(SUBSTITUTE(SocialeKaartTable[[#This Row],[PC6]]," ",""), PC6_Buurt[PC6], 0)),
""))</f>
        <v/>
      </c>
      <c r="K2901" t="str">
        <f>IF(J2901="","",IFERROR(INDEX(Buurten!$D:$D,MATCH(J2901,Buurten!$A:$A,0)),""))</f>
        <v/>
      </c>
      <c r="L2901" t="str">
        <f>_xlfn.XLOOKUP(
    SUBSTITUTE(TRIM(SocialeKaartTable[[#This Row],[PC6]])," ",""),
    'PC6_Buurt (4)'!$A:$A,
    'PC6_Buurt (4)'!$C:$C,
    ""
)</f>
        <v/>
      </c>
      <c r="M2901" t="str">
        <f>_xlfn.XLOOKUP(
    SUBSTITUTE(TRIM(SocialeKaartTable[[#This Row],[PC6]])," ",""),
    'PC6_Buurt (4)'!$A:$A,
    'PC6_Buurt (4)'!$D:$D,
    ""
)</f>
        <v/>
      </c>
    </row>
    <row r="2902" spans="1:13">
      <c r="A2902" s="33" t="str">
        <f>IF(F2902="WEESP","Weesp",IF(E2902="","",IFERROR(LOOKUP(VALUE(LEFT(E2902,4)),{1011,1020,1040,1050,1060,1070,1090,1100,1110},{"Centrum","Noord","Westpoort","West","Nieuw-West","Zuid","Oost","Zuidoost",""}),"")))</f>
        <v/>
      </c>
      <c r="G2902" t="str">
        <f>IF(K2902="","",IFERROR(INDEX(Wijken!$C:$C,MATCH(K2902,Wijken!$A:$A,0)),""))</f>
        <v/>
      </c>
      <c r="H2902" t="str">
        <f>IF(K2902="","",IFERROR(INDEX(Wijken!$D:$D,MATCH(K2902,Wijken!$A:$A,0)),""))</f>
        <v/>
      </c>
      <c r="I2902" t="str">
        <f>IF(J2902="","",IFERROR(INDEX(Buurten!$B:$B,MATCH(J2902,Buurten!$A:$A,0)),""))</f>
        <v/>
      </c>
      <c r="J2902" t="str">
        <f>IF(SocialeKaartTable[[#This Row],[PC6]]="","",
IFERROR(
  INDEX(PC6_Buurt[Buurtcode],
        MATCH(SUBSTITUTE(SocialeKaartTable[[#This Row],[PC6]]," ",""), PC6_Buurt[PC6], 0)),
""))</f>
        <v/>
      </c>
      <c r="K2902" t="str">
        <f>IF(J2902="","",IFERROR(INDEX(Buurten!$D:$D,MATCH(J2902,Buurten!$A:$A,0)),""))</f>
        <v/>
      </c>
      <c r="L2902" t="str">
        <f>_xlfn.XLOOKUP(
    SUBSTITUTE(TRIM(SocialeKaartTable[[#This Row],[PC6]])," ",""),
    'PC6_Buurt (4)'!$A:$A,
    'PC6_Buurt (4)'!$C:$C,
    ""
)</f>
        <v/>
      </c>
      <c r="M2902" t="str">
        <f>_xlfn.XLOOKUP(
    SUBSTITUTE(TRIM(SocialeKaartTable[[#This Row],[PC6]])," ",""),
    'PC6_Buurt (4)'!$A:$A,
    'PC6_Buurt (4)'!$D:$D,
    ""
)</f>
        <v/>
      </c>
    </row>
    <row r="2903" spans="1:13">
      <c r="A2903" s="33" t="str">
        <f>IF(F2903="WEESP","Weesp",IF(E2903="","",IFERROR(LOOKUP(VALUE(LEFT(E2903,4)),{1011,1020,1040,1050,1060,1070,1090,1100,1110},{"Centrum","Noord","Westpoort","West","Nieuw-West","Zuid","Oost","Zuidoost",""}),"")))</f>
        <v/>
      </c>
    </row>
    <row r="2904" spans="1:13">
      <c r="A2904" s="33" t="str">
        <f>IF(F2904="WEESP","Weesp",IF(E2904="","",IFERROR(LOOKUP(VALUE(LEFT(E2904,4)),{1011,1020,1040,1050,1060,1070,1090,1100,1110},{"Centrum","Noord","Westpoort","West","Nieuw-West","Zuid","Oost","Zuidoost",""}),"")))</f>
        <v/>
      </c>
    </row>
    <row r="2905" spans="1:13">
      <c r="A2905" s="33" t="str">
        <f>IF(F2905="WEESP","Weesp",IF(E2905="","",IFERROR(LOOKUP(VALUE(LEFT(E2905,4)),{1011,1020,1040,1050,1060,1070,1090,1100,1110},{"Centrum","Noord","Westpoort","West","Nieuw-West","Zuid","Oost","Zuidoost",""}),"")))</f>
        <v/>
      </c>
    </row>
    <row r="2906" spans="1:13">
      <c r="A2906" s="33" t="str">
        <f>IF(F2906="WEESP","Weesp",IF(E2906="","",IFERROR(LOOKUP(VALUE(LEFT(E2906,4)),{1011,1020,1040,1050,1060,1070,1090,1100,1110},{"Centrum","Noord","Westpoort","West","Nieuw-West","Zuid","Oost","Zuidoost",""}),"")))</f>
        <v/>
      </c>
      <c r="B2906" t="str">
        <f>IF(K2906="","",IFERROR(INDEX(Wijken!$B:$B,MATCH(K2906,Wijken!$A:$A,0)),""))</f>
        <v/>
      </c>
      <c r="D2906"/>
      <c r="G2906" t="str">
        <f>IF(K2906="","",IFERROR(INDEX(Wijken!$C:$C,MATCH(K2906,Wijken!$A:$A,0)),""))</f>
        <v/>
      </c>
      <c r="H2906" t="str">
        <f>IF(K2906="","",IFERROR(INDEX(Wijken!$D:$D,MATCH(K2906,Wijken!$A:$A,0)),""))</f>
        <v/>
      </c>
      <c r="I2906" t="str">
        <f>IF(J2906="","",IFERROR(INDEX(Buurten!$B:$B,MATCH(J2906,Buurten!$A:$A,0)),""))</f>
        <v/>
      </c>
      <c r="J2906" t="str">
        <f>IF(SocialeKaartTable[[#This Row],[PC6]]="","",
IFERROR(
  INDEX(PC6_Buurt[Buurtcode],
        MATCH(SUBSTITUTE(SocialeKaartTable[[#This Row],[PC6]]," ",""), PC6_Buurt[PC6], 0)),
""))</f>
        <v/>
      </c>
      <c r="K2906" t="str">
        <f>IF(J2906="","",IFERROR(INDEX(Buurten!$D:$D,MATCH(J2906,Buurten!$A:$A,0)),""))</f>
        <v/>
      </c>
      <c r="L2906" t="str">
        <f>_xlfn.XLOOKUP(
    SUBSTITUTE(TRIM(SocialeKaartTable[[#This Row],[PC6]])," ",""),
    'PC6_Buurt (4)'!$A:$A,
    'PC6_Buurt (4)'!$C:$C,
    ""
)</f>
        <v/>
      </c>
      <c r="M2906" t="str">
        <f>_xlfn.XLOOKUP(
    SUBSTITUTE(TRIM(SocialeKaartTable[[#This Row],[PC6]])," ",""),
    'PC6_Buurt (4)'!$A:$A,
    'PC6_Buurt (4)'!$D:$D,
    ""
)</f>
        <v/>
      </c>
    </row>
    <row r="2907" spans="1:13">
      <c r="A2907" s="33" t="str">
        <f>IF(F2907="WEESP","Weesp",IF(E2907="","",IFERROR(LOOKUP(VALUE(LEFT(E2907,4)),{1011,1020,1040,1050,1060,1070,1090,1100,1110},{"Centrum","Noord","Westpoort","West","Nieuw-West","Zuid","Oost","Zuidoost",""}),"")))</f>
        <v/>
      </c>
      <c r="B2907" t="str">
        <f>IF(K2907="","",IFERROR(INDEX(Wijken!$B:$B,MATCH(K2907,Wijken!$A:$A,0)),""))</f>
        <v/>
      </c>
      <c r="D2907"/>
      <c r="G2907" t="str">
        <f>IF(K2907="","",IFERROR(INDEX(Wijken!$C:$C,MATCH(K2907,Wijken!$A:$A,0)),""))</f>
        <v/>
      </c>
      <c r="H2907" t="str">
        <f>IF(K2907="","",IFERROR(INDEX(Wijken!$D:$D,MATCH(K2907,Wijken!$A:$A,0)),""))</f>
        <v/>
      </c>
      <c r="I2907" t="str">
        <f>IF(J2907="","",IFERROR(INDEX(Buurten!$B:$B,MATCH(J2907,Buurten!$A:$A,0)),""))</f>
        <v/>
      </c>
      <c r="J2907" t="str">
        <f>IF(SocialeKaartTable[[#This Row],[PC6]]="","",
IFERROR(
  INDEX(PC6_Buurt[Buurtcode],
        MATCH(SUBSTITUTE(SocialeKaartTable[[#This Row],[PC6]]," ",""), PC6_Buurt[PC6], 0)),
""))</f>
        <v/>
      </c>
      <c r="K2907" t="str">
        <f>IF(J2907="","",IFERROR(INDEX(Buurten!$D:$D,MATCH(J2907,Buurten!$A:$A,0)),""))</f>
        <v/>
      </c>
      <c r="L2907" t="str">
        <f>_xlfn.XLOOKUP(
    SUBSTITUTE(TRIM(SocialeKaartTable[[#This Row],[PC6]])," ",""),
    'PC6_Buurt (4)'!$A:$A,
    'PC6_Buurt (4)'!$C:$C,
    ""
)</f>
        <v/>
      </c>
      <c r="M2907" t="str">
        <f>_xlfn.XLOOKUP(
    SUBSTITUTE(TRIM(SocialeKaartTable[[#This Row],[PC6]])," ",""),
    'PC6_Buurt (4)'!$A:$A,
    'PC6_Buurt (4)'!$D:$D,
    ""
)</f>
        <v/>
      </c>
    </row>
    <row r="2908" spans="1:13">
      <c r="A2908" s="33" t="str">
        <f>IF(F2908="WEESP","Weesp",IF(E2908="","",IFERROR(LOOKUP(VALUE(LEFT(E2908,4)),{1011,1020,1040,1050,1060,1070,1090,1100,1110},{"Centrum","Noord","Westpoort","West","Nieuw-West","Zuid","Oost","Zuidoost",""}),"")))</f>
        <v/>
      </c>
      <c r="B2908" t="str">
        <f>IF(K2908="","",IFERROR(INDEX(Wijken!$B:$B,MATCH(K2908,Wijken!$A:$A,0)),""))</f>
        <v/>
      </c>
      <c r="D2908"/>
      <c r="G2908" t="str">
        <f>IF(K2908="","",IFERROR(INDEX(Wijken!$C:$C,MATCH(K2908,Wijken!$A:$A,0)),""))</f>
        <v/>
      </c>
      <c r="H2908" t="str">
        <f>IF(K2908="","",IFERROR(INDEX(Wijken!$D:$D,MATCH(K2908,Wijken!$A:$A,0)),""))</f>
        <v/>
      </c>
      <c r="I2908" t="str">
        <f>IF(J2908="","",IFERROR(INDEX(Buurten!$B:$B,MATCH(J2908,Buurten!$A:$A,0)),""))</f>
        <v/>
      </c>
      <c r="J2908" t="str">
        <f>IF(SocialeKaartTable[[#This Row],[PC6]]="","",
IFERROR(
  INDEX(PC6_Buurt[Buurtcode],
        MATCH(SUBSTITUTE(SocialeKaartTable[[#This Row],[PC6]]," ",""), PC6_Buurt[PC6], 0)),
""))</f>
        <v/>
      </c>
      <c r="K2908" t="str">
        <f>IF(J2908="","",IFERROR(INDEX(Buurten!$D:$D,MATCH(J2908,Buurten!$A:$A,0)),""))</f>
        <v/>
      </c>
      <c r="L2908" t="str">
        <f>_xlfn.XLOOKUP(
    SUBSTITUTE(TRIM(SocialeKaartTable[[#This Row],[PC6]])," ",""),
    'PC6_Buurt (4)'!$A:$A,
    'PC6_Buurt (4)'!$C:$C,
    ""
)</f>
        <v/>
      </c>
      <c r="M2908" t="str">
        <f>_xlfn.XLOOKUP(
    SUBSTITUTE(TRIM(SocialeKaartTable[[#This Row],[PC6]])," ",""),
    'PC6_Buurt (4)'!$A:$A,
    'PC6_Buurt (4)'!$D:$D,
    ""
)</f>
        <v/>
      </c>
    </row>
    <row r="2909" spans="1:13">
      <c r="A2909" s="33" t="str">
        <f>IF(F2909="WEESP","Weesp",IF(E2909="","",IFERROR(LOOKUP(VALUE(LEFT(E2909,4)),{1011,1020,1040,1050,1060,1070,1090,1100,1110},{"Centrum","Noord","Westpoort","West","Nieuw-West","Zuid","Oost","Zuidoost",""}),"")))</f>
        <v/>
      </c>
      <c r="B2909" t="str">
        <f>IF(K2909="","",IFERROR(INDEX(Wijken!$B:$B,MATCH(K2909,Wijken!$A:$A,0)),""))</f>
        <v/>
      </c>
      <c r="D2909"/>
      <c r="G2909" t="str">
        <f>IF(K2909="","",IFERROR(INDEX(Wijken!$C:$C,MATCH(K2909,Wijken!$A:$A,0)),""))</f>
        <v/>
      </c>
      <c r="H2909" t="str">
        <f>IF(K2909="","",IFERROR(INDEX(Wijken!$D:$D,MATCH(K2909,Wijken!$A:$A,0)),""))</f>
        <v/>
      </c>
      <c r="I2909" t="str">
        <f>IF(J2909="","",IFERROR(INDEX(Buurten!$B:$B,MATCH(J2909,Buurten!$A:$A,0)),""))</f>
        <v/>
      </c>
      <c r="J2909" t="str">
        <f>IF(SocialeKaartTable[[#This Row],[PC6]]="","",
IFERROR(
  INDEX(PC6_Buurt[Buurtcode],
        MATCH(SUBSTITUTE(SocialeKaartTable[[#This Row],[PC6]]," ",""), PC6_Buurt[PC6], 0)),
""))</f>
        <v/>
      </c>
      <c r="K2909" t="str">
        <f>IF(J2909="","",IFERROR(INDEX(Buurten!$D:$D,MATCH(J2909,Buurten!$A:$A,0)),""))</f>
        <v/>
      </c>
      <c r="L2909" t="str">
        <f>_xlfn.XLOOKUP(
    SUBSTITUTE(TRIM(SocialeKaartTable[[#This Row],[PC6]])," ",""),
    'PC6_Buurt (4)'!$A:$A,
    'PC6_Buurt (4)'!$C:$C,
    ""
)</f>
        <v/>
      </c>
      <c r="M2909" t="str">
        <f>_xlfn.XLOOKUP(
    SUBSTITUTE(TRIM(SocialeKaartTable[[#This Row],[PC6]])," ",""),
    'PC6_Buurt (4)'!$A:$A,
    'PC6_Buurt (4)'!$D:$D,
    ""
)</f>
        <v/>
      </c>
    </row>
    <row r="2910" spans="1:13">
      <c r="A2910" s="33" t="str">
        <f>IF(F2910="WEESP","Weesp",IF(E2910="","",IFERROR(LOOKUP(VALUE(LEFT(E2910,4)),{1011,1020,1040,1050,1060,1070,1090,1100,1110},{"Centrum","Noord","Westpoort","West","Nieuw-West","Zuid","Oost","Zuidoost",""}),"")))</f>
        <v/>
      </c>
      <c r="B2910" t="str">
        <f>IF(K2910="","",IFERROR(INDEX(Wijken!$B:$B,MATCH(K2910,Wijken!$A:$A,0)),""))</f>
        <v/>
      </c>
      <c r="D2910"/>
      <c r="G2910" t="str">
        <f>IF(K2910="","",IFERROR(INDEX(Wijken!$C:$C,MATCH(K2910,Wijken!$A:$A,0)),""))</f>
        <v/>
      </c>
      <c r="H2910" t="str">
        <f>IF(K2910="","",IFERROR(INDEX(Wijken!$D:$D,MATCH(K2910,Wijken!$A:$A,0)),""))</f>
        <v/>
      </c>
      <c r="I2910" t="str">
        <f>IF(J2910="","",IFERROR(INDEX(Buurten!$B:$B,MATCH(J2910,Buurten!$A:$A,0)),""))</f>
        <v/>
      </c>
      <c r="J2910" t="str">
        <f>IF(SocialeKaartTable[[#This Row],[PC6]]="","",
IFERROR(
  INDEX(PC6_Buurt[Buurtcode],
        MATCH(SUBSTITUTE(SocialeKaartTable[[#This Row],[PC6]]," ",""), PC6_Buurt[PC6], 0)),
""))</f>
        <v/>
      </c>
      <c r="K2910" t="str">
        <f>IF(J2910="","",IFERROR(INDEX(Buurten!$D:$D,MATCH(J2910,Buurten!$A:$A,0)),""))</f>
        <v/>
      </c>
      <c r="L2910" t="str">
        <f>_xlfn.XLOOKUP(
    SUBSTITUTE(TRIM(SocialeKaartTable[[#This Row],[PC6]])," ",""),
    'PC6_Buurt (4)'!$A:$A,
    'PC6_Buurt (4)'!$C:$C,
    ""
)</f>
        <v/>
      </c>
      <c r="M2910" t="str">
        <f>_xlfn.XLOOKUP(
    SUBSTITUTE(TRIM(SocialeKaartTable[[#This Row],[PC6]])," ",""),
    'PC6_Buurt (4)'!$A:$A,
    'PC6_Buurt (4)'!$D:$D,
    ""
)</f>
        <v/>
      </c>
    </row>
    <row r="2911" spans="1:13">
      <c r="A2911" s="33" t="str">
        <f>IF(F2911="WEESP","Weesp",IF(E2911="","",IFERROR(LOOKUP(VALUE(LEFT(E2911,4)),{1011,1020,1040,1050,1060,1070,1090,1100,1110},{"Centrum","Noord","Westpoort","West","Nieuw-West","Zuid","Oost","Zuidoost",""}),"")))</f>
        <v/>
      </c>
      <c r="B2911" t="str">
        <f>IF(K2911="","",IFERROR(INDEX(Wijken!$B:$B,MATCH(K2911,Wijken!$A:$A,0)),""))</f>
        <v/>
      </c>
      <c r="D2911"/>
      <c r="G2911" t="str">
        <f>IF(K2911="","",IFERROR(INDEX(Wijken!$C:$C,MATCH(K2911,Wijken!$A:$A,0)),""))</f>
        <v/>
      </c>
      <c r="H2911" t="str">
        <f>IF(K2911="","",IFERROR(INDEX(Wijken!$D:$D,MATCH(K2911,Wijken!$A:$A,0)),""))</f>
        <v/>
      </c>
      <c r="I2911" t="str">
        <f>IF(J2911="","",IFERROR(INDEX(Buurten!$B:$B,MATCH(J2911,Buurten!$A:$A,0)),""))</f>
        <v/>
      </c>
      <c r="J2911" t="str">
        <f>IF(SocialeKaartTable[[#This Row],[PC6]]="","",
IFERROR(
  INDEX(PC6_Buurt[Buurtcode],
        MATCH(SUBSTITUTE(SocialeKaartTable[[#This Row],[PC6]]," ",""), PC6_Buurt[PC6], 0)),
""))</f>
        <v/>
      </c>
      <c r="K2911" t="str">
        <f>IF(J2911="","",IFERROR(INDEX(Buurten!$D:$D,MATCH(J2911,Buurten!$A:$A,0)),""))</f>
        <v/>
      </c>
      <c r="L2911" t="str">
        <f>_xlfn.XLOOKUP(
    SUBSTITUTE(TRIM(SocialeKaartTable[[#This Row],[PC6]])," ",""),
    'PC6_Buurt (4)'!$A:$A,
    'PC6_Buurt (4)'!$C:$C,
    ""
)</f>
        <v/>
      </c>
      <c r="M2911" t="str">
        <f>_xlfn.XLOOKUP(
    SUBSTITUTE(TRIM(SocialeKaartTable[[#This Row],[PC6]])," ",""),
    'PC6_Buurt (4)'!$A:$A,
    'PC6_Buurt (4)'!$D:$D,
    ""
)</f>
        <v/>
      </c>
    </row>
    <row r="2912" spans="1:13">
      <c r="A2912" s="33" t="str">
        <f>IF(F2912="WEESP","Weesp",IF(E2912="","",IFERROR(LOOKUP(VALUE(LEFT(E2912,4)),{1011,1020,1040,1050,1060,1070,1090,1100,1110},{"Centrum","Noord","Westpoort","West","Nieuw-West","Zuid","Oost","Zuidoost",""}),"")))</f>
        <v/>
      </c>
      <c r="B2912" t="str">
        <f>IF(K2912="","",IFERROR(INDEX(Wijken!$B:$B,MATCH(K2912,Wijken!$A:$A,0)),""))</f>
        <v/>
      </c>
      <c r="D2912"/>
      <c r="G2912" t="str">
        <f>IF(K2912="","",IFERROR(INDEX(Wijken!$C:$C,MATCH(K2912,Wijken!$A:$A,0)),""))</f>
        <v/>
      </c>
      <c r="H2912" t="str">
        <f>IF(K2912="","",IFERROR(INDEX(Wijken!$D:$D,MATCH(K2912,Wijken!$A:$A,0)),""))</f>
        <v/>
      </c>
      <c r="I2912" t="str">
        <f>IF(J2912="","",IFERROR(INDEX(Buurten!$B:$B,MATCH(J2912,Buurten!$A:$A,0)),""))</f>
        <v/>
      </c>
      <c r="J2912" t="str">
        <f>IF(SocialeKaartTable[[#This Row],[PC6]]="","",
IFERROR(
  INDEX(PC6_Buurt[Buurtcode],
        MATCH(SUBSTITUTE(SocialeKaartTable[[#This Row],[PC6]]," ",""), PC6_Buurt[PC6], 0)),
""))</f>
        <v/>
      </c>
      <c r="K2912" t="str">
        <f>IF(J2912="","",IFERROR(INDEX(Buurten!$D:$D,MATCH(J2912,Buurten!$A:$A,0)),""))</f>
        <v/>
      </c>
      <c r="L2912" t="str">
        <f>_xlfn.XLOOKUP(
    SUBSTITUTE(TRIM(SocialeKaartTable[[#This Row],[PC6]])," ",""),
    'PC6_Buurt (4)'!$A:$A,
    'PC6_Buurt (4)'!$C:$C,
    ""
)</f>
        <v/>
      </c>
      <c r="M2912" t="str">
        <f>_xlfn.XLOOKUP(
    SUBSTITUTE(TRIM(SocialeKaartTable[[#This Row],[PC6]])," ",""),
    'PC6_Buurt (4)'!$A:$A,
    'PC6_Buurt (4)'!$D:$D,
    ""
)</f>
        <v/>
      </c>
    </row>
    <row r="2913" spans="1:13">
      <c r="A2913" s="33" t="str">
        <f>IF(F2913="WEESP","Weesp",IF(E2913="","",IFERROR(LOOKUP(VALUE(LEFT(E2913,4)),{1011,1020,1040,1050,1060,1070,1090,1100,1110},{"Centrum","Noord","Westpoort","West","Nieuw-West","Zuid","Oost","Zuidoost",""}),"")))</f>
        <v/>
      </c>
      <c r="B2913" t="str">
        <f>IF(K2913="","",IFERROR(INDEX(Wijken!$B:$B,MATCH(K2913,Wijken!$A:$A,0)),""))</f>
        <v/>
      </c>
      <c r="D2913"/>
      <c r="G2913" t="str">
        <f>IF(K2913="","",IFERROR(INDEX(Wijken!$C:$C,MATCH(K2913,Wijken!$A:$A,0)),""))</f>
        <v/>
      </c>
      <c r="H2913" t="str">
        <f>IF(K2913="","",IFERROR(INDEX(Wijken!$D:$D,MATCH(K2913,Wijken!$A:$A,0)),""))</f>
        <v/>
      </c>
      <c r="I2913" t="str">
        <f>IF(J2913="","",IFERROR(INDEX(Buurten!$B:$B,MATCH(J2913,Buurten!$A:$A,0)),""))</f>
        <v/>
      </c>
      <c r="J2913" t="str">
        <f>IF(SocialeKaartTable[[#This Row],[PC6]]="","",
IFERROR(
  INDEX(PC6_Buurt[Buurtcode],
        MATCH(SUBSTITUTE(SocialeKaartTable[[#This Row],[PC6]]," ",""), PC6_Buurt[PC6], 0)),
""))</f>
        <v/>
      </c>
      <c r="K2913" t="str">
        <f>IF(J2913="","",IFERROR(INDEX(Buurten!$D:$D,MATCH(J2913,Buurten!$A:$A,0)),""))</f>
        <v/>
      </c>
      <c r="L2913" t="str">
        <f>_xlfn.XLOOKUP(
    SUBSTITUTE(TRIM(SocialeKaartTable[[#This Row],[PC6]])," ",""),
    'PC6_Buurt (4)'!$A:$A,
    'PC6_Buurt (4)'!$C:$C,
    ""
)</f>
        <v/>
      </c>
      <c r="M2913" t="str">
        <f>_xlfn.XLOOKUP(
    SUBSTITUTE(TRIM(SocialeKaartTable[[#This Row],[PC6]])," ",""),
    'PC6_Buurt (4)'!$A:$A,
    'PC6_Buurt (4)'!$D:$D,
    ""
)</f>
        <v/>
      </c>
    </row>
    <row r="2914" spans="1:13">
      <c r="A2914" s="33" t="str">
        <f>IF(F2914="WEESP","Weesp",IF(E2914="","",IFERROR(LOOKUP(VALUE(LEFT(E2914,4)),{1011,1020,1040,1050,1060,1070,1090,1100,1110},{"Centrum","Noord","Westpoort","West","Nieuw-West","Zuid","Oost","Zuidoost",""}),"")))</f>
        <v/>
      </c>
      <c r="B2914" t="str">
        <f>IF(K2914="","",IFERROR(INDEX(Wijken!$B:$B,MATCH(K2914,Wijken!$A:$A,0)),""))</f>
        <v/>
      </c>
      <c r="D2914"/>
      <c r="G2914" t="str">
        <f>IF(K2914="","",IFERROR(INDEX(Wijken!$C:$C,MATCH(K2914,Wijken!$A:$A,0)),""))</f>
        <v/>
      </c>
      <c r="H2914" t="str">
        <f>IF(K2914="","",IFERROR(INDEX(Wijken!$D:$D,MATCH(K2914,Wijken!$A:$A,0)),""))</f>
        <v/>
      </c>
      <c r="I2914" t="str">
        <f>IF(J2914="","",IFERROR(INDEX(Buurten!$B:$B,MATCH(J2914,Buurten!$A:$A,0)),""))</f>
        <v/>
      </c>
      <c r="J2914" t="str">
        <f>IF(SocialeKaartTable[[#This Row],[PC6]]="","",
IFERROR(
  INDEX(PC6_Buurt[Buurtcode],
        MATCH(SUBSTITUTE(SocialeKaartTable[[#This Row],[PC6]]," ",""), PC6_Buurt[PC6], 0)),
""))</f>
        <v/>
      </c>
      <c r="K2914" t="str">
        <f>IF(J2914="","",IFERROR(INDEX(Buurten!$D:$D,MATCH(J2914,Buurten!$A:$A,0)),""))</f>
        <v/>
      </c>
      <c r="L2914" t="str">
        <f>_xlfn.XLOOKUP(
    SUBSTITUTE(TRIM(SocialeKaartTable[[#This Row],[PC6]])," ",""),
    'PC6_Buurt (4)'!$A:$A,
    'PC6_Buurt (4)'!$C:$C,
    ""
)</f>
        <v/>
      </c>
      <c r="M2914" t="str">
        <f>_xlfn.XLOOKUP(
    SUBSTITUTE(TRIM(SocialeKaartTable[[#This Row],[PC6]])," ",""),
    'PC6_Buurt (4)'!$A:$A,
    'PC6_Buurt (4)'!$D:$D,
    ""
)</f>
        <v/>
      </c>
    </row>
    <row r="2915" spans="1:13">
      <c r="A2915" s="33" t="str">
        <f>IF(F2915="WEESP","Weesp",IF(E2915="","",IFERROR(LOOKUP(VALUE(LEFT(E2915,4)),{1011,1020,1040,1050,1060,1070,1090,1100,1110},{"Centrum","Noord","Westpoort","West","Nieuw-West","Zuid","Oost","Zuidoost",""}),"")))</f>
        <v/>
      </c>
      <c r="B2915" t="str">
        <f>IF(K2915="","",IFERROR(INDEX(Wijken!$B:$B,MATCH(K2915,Wijken!$A:$A,0)),""))</f>
        <v/>
      </c>
      <c r="D2915"/>
      <c r="G2915" t="str">
        <f>IF(K2915="","",IFERROR(INDEX(Wijken!$C:$C,MATCH(K2915,Wijken!$A:$A,0)),""))</f>
        <v/>
      </c>
      <c r="H2915" t="str">
        <f>IF(K2915="","",IFERROR(INDEX(Wijken!$D:$D,MATCH(K2915,Wijken!$A:$A,0)),""))</f>
        <v/>
      </c>
      <c r="I2915" t="str">
        <f>IF(J2915="","",IFERROR(INDEX(Buurten!$B:$B,MATCH(J2915,Buurten!$A:$A,0)),""))</f>
        <v/>
      </c>
      <c r="J2915" t="str">
        <f>IF(SocialeKaartTable[[#This Row],[PC6]]="","",
IFERROR(
  INDEX(PC6_Buurt[Buurtcode],
        MATCH(SUBSTITUTE(SocialeKaartTable[[#This Row],[PC6]]," ",""), PC6_Buurt[PC6], 0)),
""))</f>
        <v/>
      </c>
      <c r="K2915" t="str">
        <f>IF(J2915="","",IFERROR(INDEX(Buurten!$D:$D,MATCH(J2915,Buurten!$A:$A,0)),""))</f>
        <v/>
      </c>
      <c r="L2915" t="str">
        <f>_xlfn.XLOOKUP(
    SUBSTITUTE(TRIM(SocialeKaartTable[[#This Row],[PC6]])," ",""),
    'PC6_Buurt (4)'!$A:$A,
    'PC6_Buurt (4)'!$C:$C,
    ""
)</f>
        <v/>
      </c>
      <c r="M2915" t="str">
        <f>_xlfn.XLOOKUP(
    SUBSTITUTE(TRIM(SocialeKaartTable[[#This Row],[PC6]])," ",""),
    'PC6_Buurt (4)'!$A:$A,
    'PC6_Buurt (4)'!$D:$D,
    ""
)</f>
        <v/>
      </c>
    </row>
    <row r="2916" spans="1:13">
      <c r="A2916" s="33" t="str">
        <f>IF(F2916="WEESP","Weesp",IF(E2916="","",IFERROR(LOOKUP(VALUE(LEFT(E2916,4)),{1011,1020,1040,1050,1060,1070,1090,1100,1110},{"Centrum","Noord","Westpoort","West","Nieuw-West","Zuid","Oost","Zuidoost",""}),"")))</f>
        <v/>
      </c>
      <c r="B2916" t="str">
        <f>IF(K2916="","",IFERROR(INDEX(Wijken!$B:$B,MATCH(K2916,Wijken!$A:$A,0)),""))</f>
        <v/>
      </c>
      <c r="D2916"/>
      <c r="G2916" t="str">
        <f>IF(K2916="","",IFERROR(INDEX(Wijken!$C:$C,MATCH(K2916,Wijken!$A:$A,0)),""))</f>
        <v/>
      </c>
      <c r="H2916" t="str">
        <f>IF(K2916="","",IFERROR(INDEX(Wijken!$D:$D,MATCH(K2916,Wijken!$A:$A,0)),""))</f>
        <v/>
      </c>
      <c r="I2916" t="str">
        <f>IF(J2916="","",IFERROR(INDEX(Buurten!$B:$B,MATCH(J2916,Buurten!$A:$A,0)),""))</f>
        <v/>
      </c>
      <c r="J2916" t="str">
        <f>IF(SocialeKaartTable[[#This Row],[PC6]]="","",
IFERROR(
  INDEX(PC6_Buurt[Buurtcode],
        MATCH(SUBSTITUTE(SocialeKaartTable[[#This Row],[PC6]]," ",""), PC6_Buurt[PC6], 0)),
""))</f>
        <v/>
      </c>
      <c r="K2916" t="str">
        <f>IF(J2916="","",IFERROR(INDEX(Buurten!$D:$D,MATCH(J2916,Buurten!$A:$A,0)),""))</f>
        <v/>
      </c>
      <c r="L2916" t="str">
        <f>_xlfn.XLOOKUP(
    SUBSTITUTE(TRIM(SocialeKaartTable[[#This Row],[PC6]])," ",""),
    'PC6_Buurt (4)'!$A:$A,
    'PC6_Buurt (4)'!$C:$C,
    ""
)</f>
        <v/>
      </c>
      <c r="M2916" t="str">
        <f>_xlfn.XLOOKUP(
    SUBSTITUTE(TRIM(SocialeKaartTable[[#This Row],[PC6]])," ",""),
    'PC6_Buurt (4)'!$A:$A,
    'PC6_Buurt (4)'!$D:$D,
    ""
)</f>
        <v/>
      </c>
    </row>
    <row r="2917" spans="1:13">
      <c r="A2917" s="33" t="str">
        <f>IF(F2917="WEESP","Weesp",IF(E2917="","",IFERROR(LOOKUP(VALUE(LEFT(E2917,4)),{1011,1020,1040,1050,1060,1070,1090,1100,1110},{"Centrum","Noord","Westpoort","West","Nieuw-West","Zuid","Oost","Zuidoost",""}),"")))</f>
        <v/>
      </c>
      <c r="B2917" t="str">
        <f>IF(K2917="","",IFERROR(INDEX(Wijken!$B:$B,MATCH(K2917,Wijken!$A:$A,0)),""))</f>
        <v/>
      </c>
      <c r="D2917"/>
      <c r="G2917" t="str">
        <f>IF(K2917="","",IFERROR(INDEX(Wijken!$C:$C,MATCH(K2917,Wijken!$A:$A,0)),""))</f>
        <v/>
      </c>
      <c r="H2917" t="str">
        <f>IF(K2917="","",IFERROR(INDEX(Wijken!$D:$D,MATCH(K2917,Wijken!$A:$A,0)),""))</f>
        <v/>
      </c>
      <c r="I2917" t="str">
        <f>IF(J2917="","",IFERROR(INDEX(Buurten!$B:$B,MATCH(J2917,Buurten!$A:$A,0)),""))</f>
        <v/>
      </c>
      <c r="J2917" t="str">
        <f>IF(SocialeKaartTable[[#This Row],[PC6]]="","",
IFERROR(
  INDEX(PC6_Buurt[Buurtcode],
        MATCH(SUBSTITUTE(SocialeKaartTable[[#This Row],[PC6]]," ",""), PC6_Buurt[PC6], 0)),
""))</f>
        <v/>
      </c>
      <c r="K2917" t="str">
        <f>IF(J2917="","",IFERROR(INDEX(Buurten!$D:$D,MATCH(J2917,Buurten!$A:$A,0)),""))</f>
        <v/>
      </c>
      <c r="L2917" t="str">
        <f>_xlfn.XLOOKUP(
    SUBSTITUTE(TRIM(SocialeKaartTable[[#This Row],[PC6]])," ",""),
    'PC6_Buurt (4)'!$A:$A,
    'PC6_Buurt (4)'!$C:$C,
    ""
)</f>
        <v/>
      </c>
      <c r="M2917" t="str">
        <f>_xlfn.XLOOKUP(
    SUBSTITUTE(TRIM(SocialeKaartTable[[#This Row],[PC6]])," ",""),
    'PC6_Buurt (4)'!$A:$A,
    'PC6_Buurt (4)'!$D:$D,
    ""
)</f>
        <v/>
      </c>
    </row>
    <row r="2918" spans="1:13">
      <c r="A2918" s="33" t="str">
        <f>IF(F2918="WEESP","Weesp",IF(E2918="","",IFERROR(LOOKUP(VALUE(LEFT(E2918,4)),{1011,1020,1040,1050,1060,1070,1090,1100,1110},{"Centrum","Noord","Westpoort","West","Nieuw-West","Zuid","Oost","Zuidoost",""}),"")))</f>
        <v/>
      </c>
      <c r="B2918" t="str">
        <f>IF(K2918="","",IFERROR(INDEX(Wijken!$B:$B,MATCH(K2918,Wijken!$A:$A,0)),""))</f>
        <v/>
      </c>
      <c r="D2918"/>
      <c r="G2918" t="str">
        <f>IF(K2918="","",IFERROR(INDEX(Wijken!$C:$C,MATCH(K2918,Wijken!$A:$A,0)),""))</f>
        <v/>
      </c>
      <c r="H2918" t="str">
        <f>IF(K2918="","",IFERROR(INDEX(Wijken!$D:$D,MATCH(K2918,Wijken!$A:$A,0)),""))</f>
        <v/>
      </c>
      <c r="I2918" t="str">
        <f>IF(J2918="","",IFERROR(INDEX(Buurten!$B:$B,MATCH(J2918,Buurten!$A:$A,0)),""))</f>
        <v/>
      </c>
      <c r="J2918" t="str">
        <f>IF(SocialeKaartTable[[#This Row],[PC6]]="","",
IFERROR(
  INDEX(PC6_Buurt[Buurtcode],
        MATCH(SUBSTITUTE(SocialeKaartTable[[#This Row],[PC6]]," ",""), PC6_Buurt[PC6], 0)),
""))</f>
        <v/>
      </c>
      <c r="K2918" t="str">
        <f>IF(J2918="","",IFERROR(INDEX(Buurten!$D:$D,MATCH(J2918,Buurten!$A:$A,0)),""))</f>
        <v/>
      </c>
      <c r="L2918" t="str">
        <f>_xlfn.XLOOKUP(
    SUBSTITUTE(TRIM(SocialeKaartTable[[#This Row],[PC6]])," ",""),
    'PC6_Buurt (4)'!$A:$A,
    'PC6_Buurt (4)'!$C:$C,
    ""
)</f>
        <v/>
      </c>
      <c r="M2918" t="str">
        <f>_xlfn.XLOOKUP(
    SUBSTITUTE(TRIM(SocialeKaartTable[[#This Row],[PC6]])," ",""),
    'PC6_Buurt (4)'!$A:$A,
    'PC6_Buurt (4)'!$D:$D,
    ""
)</f>
        <v/>
      </c>
    </row>
    <row r="2919" spans="1:13">
      <c r="A2919" s="33" t="str">
        <f>IF(F2919="WEESP","Weesp",IF(E2919="","",IFERROR(LOOKUP(VALUE(LEFT(E2919,4)),{1011,1020,1040,1050,1060,1070,1090,1100,1110},{"Centrum","Noord","Westpoort","West","Nieuw-West","Zuid","Oost","Zuidoost",""}),"")))</f>
        <v/>
      </c>
      <c r="B2919" t="str">
        <f>IF(K2919="","",IFERROR(INDEX(Wijken!$B:$B,MATCH(K2919,Wijken!$A:$A,0)),""))</f>
        <v/>
      </c>
      <c r="D2919"/>
      <c r="G2919" t="str">
        <f>IF(K2919="","",IFERROR(INDEX(Wijken!$C:$C,MATCH(K2919,Wijken!$A:$A,0)),""))</f>
        <v/>
      </c>
      <c r="H2919" t="str">
        <f>IF(K2919="","",IFERROR(INDEX(Wijken!$D:$D,MATCH(K2919,Wijken!$A:$A,0)),""))</f>
        <v/>
      </c>
      <c r="I2919" t="str">
        <f>IF(J2919="","",IFERROR(INDEX(Buurten!$B:$B,MATCH(J2919,Buurten!$A:$A,0)),""))</f>
        <v/>
      </c>
      <c r="J2919" t="str">
        <f>IF(SocialeKaartTable[[#This Row],[PC6]]="","",
IFERROR(
  INDEX(PC6_Buurt[Buurtcode],
        MATCH(SUBSTITUTE(SocialeKaartTable[[#This Row],[PC6]]," ",""), PC6_Buurt[PC6], 0)),
""))</f>
        <v/>
      </c>
      <c r="K2919" t="str">
        <f>IF(J2919="","",IFERROR(INDEX(Buurten!$D:$D,MATCH(J2919,Buurten!$A:$A,0)),""))</f>
        <v/>
      </c>
      <c r="L2919" t="str">
        <f>_xlfn.XLOOKUP(
    SUBSTITUTE(TRIM(SocialeKaartTable[[#This Row],[PC6]])," ",""),
    'PC6_Buurt (4)'!$A:$A,
    'PC6_Buurt (4)'!$C:$C,
    ""
)</f>
        <v/>
      </c>
      <c r="M2919" t="str">
        <f>_xlfn.XLOOKUP(
    SUBSTITUTE(TRIM(SocialeKaartTable[[#This Row],[PC6]])," ",""),
    'PC6_Buurt (4)'!$A:$A,
    'PC6_Buurt (4)'!$D:$D,
    ""
)</f>
        <v/>
      </c>
    </row>
    <row r="2920" spans="1:13">
      <c r="A2920" s="33" t="str">
        <f>IF(F2920="WEESP","Weesp",IF(E2920="","",IFERROR(LOOKUP(VALUE(LEFT(E2920,4)),{1011,1020,1040,1050,1060,1070,1090,1100,1110},{"Centrum","Noord","Westpoort","West","Nieuw-West","Zuid","Oost","Zuidoost",""}),"")))</f>
        <v/>
      </c>
      <c r="B2920" t="str">
        <f>IF(K2920="","",IFERROR(INDEX(Wijken!$B:$B,MATCH(K2920,Wijken!$A:$A,0)),""))</f>
        <v/>
      </c>
      <c r="D2920"/>
      <c r="G2920" t="str">
        <f>IF(K2920="","",IFERROR(INDEX(Wijken!$C:$C,MATCH(K2920,Wijken!$A:$A,0)),""))</f>
        <v/>
      </c>
      <c r="H2920" t="str">
        <f>IF(K2920="","",IFERROR(INDEX(Wijken!$D:$D,MATCH(K2920,Wijken!$A:$A,0)),""))</f>
        <v/>
      </c>
      <c r="I2920" t="str">
        <f>IF(J2920="","",IFERROR(INDEX(Buurten!$B:$B,MATCH(J2920,Buurten!$A:$A,0)),""))</f>
        <v/>
      </c>
      <c r="J2920" t="str">
        <f>IF(SocialeKaartTable[[#This Row],[PC6]]="","",
IFERROR(
  INDEX(PC6_Buurt[Buurtcode],
        MATCH(SUBSTITUTE(SocialeKaartTable[[#This Row],[PC6]]," ",""), PC6_Buurt[PC6], 0)),
""))</f>
        <v/>
      </c>
      <c r="K2920" t="str">
        <f>IF(J2920="","",IFERROR(INDEX(Buurten!$D:$D,MATCH(J2920,Buurten!$A:$A,0)),""))</f>
        <v/>
      </c>
      <c r="L2920" t="str">
        <f>_xlfn.XLOOKUP(
    SUBSTITUTE(TRIM(SocialeKaartTable[[#This Row],[PC6]])," ",""),
    'PC6_Buurt (4)'!$A:$A,
    'PC6_Buurt (4)'!$C:$C,
    ""
)</f>
        <v/>
      </c>
      <c r="M2920" t="str">
        <f>_xlfn.XLOOKUP(
    SUBSTITUTE(TRIM(SocialeKaartTable[[#This Row],[PC6]])," ",""),
    'PC6_Buurt (4)'!$A:$A,
    'PC6_Buurt (4)'!$D:$D,
    ""
)</f>
        <v/>
      </c>
    </row>
    <row r="2921" spans="1:13">
      <c r="A2921" s="33" t="str">
        <f>IF(F2921="WEESP","Weesp",IF(E2921="","",IFERROR(LOOKUP(VALUE(LEFT(E2921,4)),{1011,1020,1040,1050,1060,1070,1090,1100,1110},{"Centrum","Noord","Westpoort","West","Nieuw-West","Zuid","Oost","Zuidoost",""}),"")))</f>
        <v/>
      </c>
      <c r="B2921" t="str">
        <f>IF(K2921="","",IFERROR(INDEX(Wijken!$B:$B,MATCH(K2921,Wijken!$A:$A,0)),""))</f>
        <v/>
      </c>
      <c r="D2921"/>
      <c r="G2921" t="str">
        <f>IF(K2921="","",IFERROR(INDEX(Wijken!$C:$C,MATCH(K2921,Wijken!$A:$A,0)),""))</f>
        <v/>
      </c>
      <c r="H2921" t="str">
        <f>IF(K2921="","",IFERROR(INDEX(Wijken!$D:$D,MATCH(K2921,Wijken!$A:$A,0)),""))</f>
        <v/>
      </c>
      <c r="I2921" t="str">
        <f>IF(J2921="","",IFERROR(INDEX(Buurten!$B:$B,MATCH(J2921,Buurten!$A:$A,0)),""))</f>
        <v/>
      </c>
      <c r="J2921" t="str">
        <f>IF(SocialeKaartTable[[#This Row],[PC6]]="","",
IFERROR(
  INDEX(PC6_Buurt[Buurtcode],
        MATCH(SUBSTITUTE(SocialeKaartTable[[#This Row],[PC6]]," ",""), PC6_Buurt[PC6], 0)),
""))</f>
        <v/>
      </c>
      <c r="K2921" t="str">
        <f>IF(J2921="","",IFERROR(INDEX(Buurten!$D:$D,MATCH(J2921,Buurten!$A:$A,0)),""))</f>
        <v/>
      </c>
      <c r="L2921" t="str">
        <f>_xlfn.XLOOKUP(
    SUBSTITUTE(TRIM(SocialeKaartTable[[#This Row],[PC6]])," ",""),
    'PC6_Buurt (4)'!$A:$A,
    'PC6_Buurt (4)'!$C:$C,
    ""
)</f>
        <v/>
      </c>
      <c r="M2921" t="str">
        <f>_xlfn.XLOOKUP(
    SUBSTITUTE(TRIM(SocialeKaartTable[[#This Row],[PC6]])," ",""),
    'PC6_Buurt (4)'!$A:$A,
    'PC6_Buurt (4)'!$D:$D,
    ""
)</f>
        <v/>
      </c>
    </row>
    <row r="2922" spans="1:13">
      <c r="A2922" s="33" t="str">
        <f>IF(F2922="WEESP","Weesp",IF(E2922="","",IFERROR(LOOKUP(VALUE(LEFT(E2922,4)),{1011,1020,1040,1050,1060,1070,1090,1100,1110},{"Centrum","Noord","Westpoort","West","Nieuw-West","Zuid","Oost","Zuidoost",""}),"")))</f>
        <v/>
      </c>
      <c r="B2922" t="str">
        <f>IF(K2922="","",IFERROR(INDEX(Wijken!$B:$B,MATCH(K2922,Wijken!$A:$A,0)),""))</f>
        <v/>
      </c>
      <c r="D2922"/>
      <c r="G2922" t="str">
        <f>IF(K2922="","",IFERROR(INDEX(Wijken!$C:$C,MATCH(K2922,Wijken!$A:$A,0)),""))</f>
        <v/>
      </c>
      <c r="H2922" t="str">
        <f>IF(K2922="","",IFERROR(INDEX(Wijken!$D:$D,MATCH(K2922,Wijken!$A:$A,0)),""))</f>
        <v/>
      </c>
      <c r="I2922" t="str">
        <f>IF(J2922="","",IFERROR(INDEX(Buurten!$B:$B,MATCH(J2922,Buurten!$A:$A,0)),""))</f>
        <v/>
      </c>
      <c r="J2922" t="str">
        <f>IF(SocialeKaartTable[[#This Row],[PC6]]="","",
IFERROR(
  INDEX(PC6_Buurt[Buurtcode],
        MATCH(SUBSTITUTE(SocialeKaartTable[[#This Row],[PC6]]," ",""), PC6_Buurt[PC6], 0)),
""))</f>
        <v/>
      </c>
      <c r="K2922" t="str">
        <f>IF(J2922="","",IFERROR(INDEX(Buurten!$D:$D,MATCH(J2922,Buurten!$A:$A,0)),""))</f>
        <v/>
      </c>
      <c r="L2922" t="str">
        <f>_xlfn.XLOOKUP(
    SUBSTITUTE(TRIM(SocialeKaartTable[[#This Row],[PC6]])," ",""),
    'PC6_Buurt (4)'!$A:$A,
    'PC6_Buurt (4)'!$C:$C,
    ""
)</f>
        <v/>
      </c>
      <c r="M2922" t="str">
        <f>_xlfn.XLOOKUP(
    SUBSTITUTE(TRIM(SocialeKaartTable[[#This Row],[PC6]])," ",""),
    'PC6_Buurt (4)'!$A:$A,
    'PC6_Buurt (4)'!$D:$D,
    ""
)</f>
        <v/>
      </c>
    </row>
    <row r="2923" spans="1:13">
      <c r="A2923" s="33" t="str">
        <f>IF(F2923="WEESP","Weesp",IF(E2923="","",IFERROR(LOOKUP(VALUE(LEFT(E2923,4)),{1011,1020,1040,1050,1060,1070,1090,1100,1110},{"Centrum","Noord","Westpoort","West","Nieuw-West","Zuid","Oost","Zuidoost",""}),"")))</f>
        <v/>
      </c>
      <c r="B2923" t="str">
        <f>IF(K2923="","",IFERROR(INDEX(Wijken!$B:$B,MATCH(K2923,Wijken!$A:$A,0)),""))</f>
        <v/>
      </c>
      <c r="D2923"/>
      <c r="G2923" t="str">
        <f>IF(K2923="","",IFERROR(INDEX(Wijken!$C:$C,MATCH(K2923,Wijken!$A:$A,0)),""))</f>
        <v/>
      </c>
      <c r="H2923" t="str">
        <f>IF(K2923="","",IFERROR(INDEX(Wijken!$D:$D,MATCH(K2923,Wijken!$A:$A,0)),""))</f>
        <v/>
      </c>
      <c r="I2923" t="str">
        <f>IF(J2923="","",IFERROR(INDEX(Buurten!$B:$B,MATCH(J2923,Buurten!$A:$A,0)),""))</f>
        <v/>
      </c>
      <c r="J2923" t="str">
        <f>IF(SocialeKaartTable[[#This Row],[PC6]]="","",
IFERROR(
  INDEX(PC6_Buurt[Buurtcode],
        MATCH(SUBSTITUTE(SocialeKaartTable[[#This Row],[PC6]]," ",""), PC6_Buurt[PC6], 0)),
""))</f>
        <v/>
      </c>
      <c r="K2923" t="str">
        <f>IF(J2923="","",IFERROR(INDEX(Buurten!$D:$D,MATCH(J2923,Buurten!$A:$A,0)),""))</f>
        <v/>
      </c>
      <c r="L2923" t="str">
        <f>_xlfn.XLOOKUP(
    SUBSTITUTE(TRIM(SocialeKaartTable[[#This Row],[PC6]])," ",""),
    'PC6_Buurt (4)'!$A:$A,
    'PC6_Buurt (4)'!$C:$C,
    ""
)</f>
        <v/>
      </c>
      <c r="M2923" t="str">
        <f>_xlfn.XLOOKUP(
    SUBSTITUTE(TRIM(SocialeKaartTable[[#This Row],[PC6]])," ",""),
    'PC6_Buurt (4)'!$A:$A,
    'PC6_Buurt (4)'!$D:$D,
    ""
)</f>
        <v/>
      </c>
    </row>
    <row r="2924" spans="1:13">
      <c r="A2924" s="33" t="str">
        <f>IF(F2924="WEESP","Weesp",IF(E2924="","",IFERROR(LOOKUP(VALUE(LEFT(E2924,4)),{1011,1020,1040,1050,1060,1070,1090,1100,1110},{"Centrum","Noord","Westpoort","West","Nieuw-West","Zuid","Oost","Zuidoost",""}),"")))</f>
        <v/>
      </c>
      <c r="B2924" t="str">
        <f>IF(K2924="","",IFERROR(INDEX(Wijken!$B:$B,MATCH(K2924,Wijken!$A:$A,0)),""))</f>
        <v/>
      </c>
      <c r="D2924"/>
      <c r="G2924" t="str">
        <f>IF(K2924="","",IFERROR(INDEX(Wijken!$C:$C,MATCH(K2924,Wijken!$A:$A,0)),""))</f>
        <v/>
      </c>
      <c r="H2924" t="str">
        <f>IF(K2924="","",IFERROR(INDEX(Wijken!$D:$D,MATCH(K2924,Wijken!$A:$A,0)),""))</f>
        <v/>
      </c>
      <c r="I2924" t="str">
        <f>IF(J2924="","",IFERROR(INDEX(Buurten!$B:$B,MATCH(J2924,Buurten!$A:$A,0)),""))</f>
        <v/>
      </c>
      <c r="J2924" t="str">
        <f>IF(SocialeKaartTable[[#This Row],[PC6]]="","",
IFERROR(
  INDEX(PC6_Buurt[Buurtcode],
        MATCH(SUBSTITUTE(SocialeKaartTable[[#This Row],[PC6]]," ",""), PC6_Buurt[PC6], 0)),
""))</f>
        <v/>
      </c>
      <c r="K2924" t="str">
        <f>IF(J2924="","",IFERROR(INDEX(Buurten!$D:$D,MATCH(J2924,Buurten!$A:$A,0)),""))</f>
        <v/>
      </c>
      <c r="L2924" t="str">
        <f>_xlfn.XLOOKUP(
    SUBSTITUTE(TRIM(SocialeKaartTable[[#This Row],[PC6]])," ",""),
    'PC6_Buurt (4)'!$A:$A,
    'PC6_Buurt (4)'!$C:$C,
    ""
)</f>
        <v/>
      </c>
      <c r="M2924" t="str">
        <f>_xlfn.XLOOKUP(
    SUBSTITUTE(TRIM(SocialeKaartTable[[#This Row],[PC6]])," ",""),
    'PC6_Buurt (4)'!$A:$A,
    'PC6_Buurt (4)'!$D:$D,
    ""
)</f>
        <v/>
      </c>
    </row>
    <row r="2925" spans="1:13">
      <c r="A2925" s="33" t="str">
        <f>IF(F2925="WEESP","Weesp",IF(E2925="","",IFERROR(LOOKUP(VALUE(LEFT(E2925,4)),{1011,1020,1040,1050,1060,1070,1090,1100,1110},{"Centrum","Noord","Westpoort","West","Nieuw-West","Zuid","Oost","Zuidoost",""}),"")))</f>
        <v/>
      </c>
      <c r="B2925" t="str">
        <f>IF(K2925="","",IFERROR(INDEX(Wijken!$B:$B,MATCH(K2925,Wijken!$A:$A,0)),""))</f>
        <v/>
      </c>
      <c r="D2925"/>
      <c r="G2925" t="str">
        <f>IF(K2925="","",IFERROR(INDEX(Wijken!$C:$C,MATCH(K2925,Wijken!$A:$A,0)),""))</f>
        <v/>
      </c>
      <c r="H2925" t="str">
        <f>IF(K2925="","",IFERROR(INDEX(Wijken!$D:$D,MATCH(K2925,Wijken!$A:$A,0)),""))</f>
        <v/>
      </c>
      <c r="I2925" t="str">
        <f>IF(J2925="","",IFERROR(INDEX(Buurten!$B:$B,MATCH(J2925,Buurten!$A:$A,0)),""))</f>
        <v/>
      </c>
      <c r="J2925" t="str">
        <f>IF(SocialeKaartTable[[#This Row],[PC6]]="","",
IFERROR(
  INDEX(PC6_Buurt[Buurtcode],
        MATCH(SUBSTITUTE(SocialeKaartTable[[#This Row],[PC6]]," ",""), PC6_Buurt[PC6], 0)),
""))</f>
        <v/>
      </c>
      <c r="K2925" t="str">
        <f>IF(J2925="","",IFERROR(INDEX(Buurten!$D:$D,MATCH(J2925,Buurten!$A:$A,0)),""))</f>
        <v/>
      </c>
      <c r="L2925" t="str">
        <f>_xlfn.XLOOKUP(
    SUBSTITUTE(TRIM(SocialeKaartTable[[#This Row],[PC6]])," ",""),
    'PC6_Buurt (4)'!$A:$A,
    'PC6_Buurt (4)'!$C:$C,
    ""
)</f>
        <v/>
      </c>
      <c r="M2925" t="str">
        <f>_xlfn.XLOOKUP(
    SUBSTITUTE(TRIM(SocialeKaartTable[[#This Row],[PC6]])," ",""),
    'PC6_Buurt (4)'!$A:$A,
    'PC6_Buurt (4)'!$D:$D,
    ""
)</f>
        <v/>
      </c>
    </row>
    <row r="2926" spans="1:13">
      <c r="A2926" s="33" t="str">
        <f>IF(F2926="WEESP","Weesp",IF(E2926="","",IFERROR(LOOKUP(VALUE(LEFT(E2926,4)),{1011,1020,1040,1050,1060,1070,1090,1100,1110},{"Centrum","Noord","Westpoort","West","Nieuw-West","Zuid","Oost","Zuidoost",""}),"")))</f>
        <v/>
      </c>
      <c r="B2926" t="str">
        <f>IF(K2926="","",IFERROR(INDEX(Wijken!$B:$B,MATCH(K2926,Wijken!$A:$A,0)),""))</f>
        <v/>
      </c>
      <c r="D2926"/>
      <c r="G2926" t="str">
        <f>IF(K2926="","",IFERROR(INDEX(Wijken!$C:$C,MATCH(K2926,Wijken!$A:$A,0)),""))</f>
        <v/>
      </c>
      <c r="H2926" t="str">
        <f>IF(K2926="","",IFERROR(INDEX(Wijken!$D:$D,MATCH(K2926,Wijken!$A:$A,0)),""))</f>
        <v/>
      </c>
      <c r="I2926" t="str">
        <f>IF(J2926="","",IFERROR(INDEX(Buurten!$B:$B,MATCH(J2926,Buurten!$A:$A,0)),""))</f>
        <v/>
      </c>
      <c r="J2926" t="str">
        <f>IF(SocialeKaartTable[[#This Row],[PC6]]="","",
IFERROR(
  INDEX(PC6_Buurt[Buurtcode],
        MATCH(SUBSTITUTE(SocialeKaartTable[[#This Row],[PC6]]," ",""), PC6_Buurt[PC6], 0)),
""))</f>
        <v/>
      </c>
      <c r="K2926" t="str">
        <f>IF(J2926="","",IFERROR(INDEX(Buurten!$D:$D,MATCH(J2926,Buurten!$A:$A,0)),""))</f>
        <v/>
      </c>
      <c r="L2926" t="str">
        <f>_xlfn.XLOOKUP(
    SUBSTITUTE(TRIM(SocialeKaartTable[[#This Row],[PC6]])," ",""),
    'PC6_Buurt (4)'!$A:$A,
    'PC6_Buurt (4)'!$C:$C,
    ""
)</f>
        <v/>
      </c>
      <c r="M2926" t="str">
        <f>_xlfn.XLOOKUP(
    SUBSTITUTE(TRIM(SocialeKaartTable[[#This Row],[PC6]])," ",""),
    'PC6_Buurt (4)'!$A:$A,
    'PC6_Buurt (4)'!$D:$D,
    ""
)</f>
        <v/>
      </c>
    </row>
    <row r="2927" spans="1:13">
      <c r="A2927" s="33" t="str">
        <f>IF(F2927="WEESP","Weesp",IF(E2927="","",IFERROR(LOOKUP(VALUE(LEFT(E2927,4)),{1011,1020,1040,1050,1060,1070,1090,1100,1110},{"Centrum","Noord","Westpoort","West","Nieuw-West","Zuid","Oost","Zuidoost",""}),"")))</f>
        <v/>
      </c>
      <c r="B2927" t="str">
        <f>IF(K2927="","",IFERROR(INDEX(Wijken!$B:$B,MATCH(K2927,Wijken!$A:$A,0)),""))</f>
        <v/>
      </c>
      <c r="D2927"/>
      <c r="G2927" t="str">
        <f>IF(K2927="","",IFERROR(INDEX(Wijken!$C:$C,MATCH(K2927,Wijken!$A:$A,0)),""))</f>
        <v/>
      </c>
      <c r="H2927" t="str">
        <f>IF(K2927="","",IFERROR(INDEX(Wijken!$D:$D,MATCH(K2927,Wijken!$A:$A,0)),""))</f>
        <v/>
      </c>
      <c r="I2927" t="str">
        <f>IF(J2927="","",IFERROR(INDEX(Buurten!$B:$B,MATCH(J2927,Buurten!$A:$A,0)),""))</f>
        <v/>
      </c>
      <c r="J2927" t="str">
        <f>IF(SocialeKaartTable[[#This Row],[PC6]]="","",
IFERROR(
  INDEX(PC6_Buurt[Buurtcode],
        MATCH(SUBSTITUTE(SocialeKaartTable[[#This Row],[PC6]]," ",""), PC6_Buurt[PC6], 0)),
""))</f>
        <v/>
      </c>
      <c r="K2927" t="str">
        <f>IF(J2927="","",IFERROR(INDEX(Buurten!$D:$D,MATCH(J2927,Buurten!$A:$A,0)),""))</f>
        <v/>
      </c>
      <c r="L2927" t="str">
        <f>_xlfn.XLOOKUP(
    SUBSTITUTE(TRIM(SocialeKaartTable[[#This Row],[PC6]])," ",""),
    'PC6_Buurt (4)'!$A:$A,
    'PC6_Buurt (4)'!$C:$C,
    ""
)</f>
        <v/>
      </c>
      <c r="M2927" t="str">
        <f>_xlfn.XLOOKUP(
    SUBSTITUTE(TRIM(SocialeKaartTable[[#This Row],[PC6]])," ",""),
    'PC6_Buurt (4)'!$A:$A,
    'PC6_Buurt (4)'!$D:$D,
    ""
)</f>
        <v/>
      </c>
    </row>
    <row r="2928" spans="1:13">
      <c r="A2928" s="33" t="str">
        <f>IF(F2928="WEESP","Weesp",IF(E2928="","",IFERROR(LOOKUP(VALUE(LEFT(E2928,4)),{1011,1020,1040,1050,1060,1070,1090,1100,1110},{"Centrum","Noord","Westpoort","West","Nieuw-West","Zuid","Oost","Zuidoost",""}),"")))</f>
        <v/>
      </c>
      <c r="B2928" t="str">
        <f>IF(K2928="","",IFERROR(INDEX(Wijken!$B:$B,MATCH(K2928,Wijken!$A:$A,0)),""))</f>
        <v/>
      </c>
      <c r="D2928"/>
      <c r="G2928" t="str">
        <f>IF(K2928="","",IFERROR(INDEX(Wijken!$C:$C,MATCH(K2928,Wijken!$A:$A,0)),""))</f>
        <v/>
      </c>
      <c r="H2928" t="str">
        <f>IF(K2928="","",IFERROR(INDEX(Wijken!$D:$D,MATCH(K2928,Wijken!$A:$A,0)),""))</f>
        <v/>
      </c>
      <c r="I2928" t="str">
        <f>IF(J2928="","",IFERROR(INDEX(Buurten!$B:$B,MATCH(J2928,Buurten!$A:$A,0)),""))</f>
        <v/>
      </c>
      <c r="J2928" t="str">
        <f>IF(SocialeKaartTable[[#This Row],[PC6]]="","",
IFERROR(
  INDEX(PC6_Buurt[Buurtcode],
        MATCH(SUBSTITUTE(SocialeKaartTable[[#This Row],[PC6]]," ",""), PC6_Buurt[PC6], 0)),
""))</f>
        <v/>
      </c>
      <c r="K2928" t="str">
        <f>IF(J2928="","",IFERROR(INDEX(Buurten!$D:$D,MATCH(J2928,Buurten!$A:$A,0)),""))</f>
        <v/>
      </c>
      <c r="L2928" t="str">
        <f>_xlfn.XLOOKUP(
    SUBSTITUTE(TRIM(SocialeKaartTable[[#This Row],[PC6]])," ",""),
    'PC6_Buurt (4)'!$A:$A,
    'PC6_Buurt (4)'!$C:$C,
    ""
)</f>
        <v/>
      </c>
      <c r="M2928" t="str">
        <f>_xlfn.XLOOKUP(
    SUBSTITUTE(TRIM(SocialeKaartTable[[#This Row],[PC6]])," ",""),
    'PC6_Buurt (4)'!$A:$A,
    'PC6_Buurt (4)'!$D:$D,
    ""
)</f>
        <v/>
      </c>
    </row>
    <row r="2929" spans="1:13">
      <c r="A2929" s="33" t="str">
        <f>IF(F2929="WEESP","Weesp",IF(E2929="","",IFERROR(LOOKUP(VALUE(LEFT(E2929,4)),{1011,1020,1040,1050,1060,1070,1090,1100,1110},{"Centrum","Noord","Westpoort","West","Nieuw-West","Zuid","Oost","Zuidoost",""}),"")))</f>
        <v/>
      </c>
      <c r="B2929" t="str">
        <f>IF(K2929="","",IFERROR(INDEX(Wijken!$B:$B,MATCH(K2929,Wijken!$A:$A,0)),""))</f>
        <v/>
      </c>
      <c r="D2929"/>
      <c r="G2929" t="str">
        <f>IF(K2929="","",IFERROR(INDEX(Wijken!$C:$C,MATCH(K2929,Wijken!$A:$A,0)),""))</f>
        <v/>
      </c>
      <c r="H2929" t="str">
        <f>IF(K2929="","",IFERROR(INDEX(Wijken!$D:$D,MATCH(K2929,Wijken!$A:$A,0)),""))</f>
        <v/>
      </c>
      <c r="I2929" t="str">
        <f>IF(J2929="","",IFERROR(INDEX(Buurten!$B:$B,MATCH(J2929,Buurten!$A:$A,0)),""))</f>
        <v/>
      </c>
      <c r="J2929" t="str">
        <f>IF(SocialeKaartTable[[#This Row],[PC6]]="","",
IFERROR(
  INDEX(PC6_Buurt[Buurtcode],
        MATCH(SUBSTITUTE(SocialeKaartTable[[#This Row],[PC6]]," ",""), PC6_Buurt[PC6], 0)),
""))</f>
        <v/>
      </c>
      <c r="K2929" t="str">
        <f>IF(J2929="","",IFERROR(INDEX(Buurten!$D:$D,MATCH(J2929,Buurten!$A:$A,0)),""))</f>
        <v/>
      </c>
      <c r="L2929" t="str">
        <f>_xlfn.XLOOKUP(
    SUBSTITUTE(TRIM(SocialeKaartTable[[#This Row],[PC6]])," ",""),
    'PC6_Buurt (4)'!$A:$A,
    'PC6_Buurt (4)'!$C:$C,
    ""
)</f>
        <v/>
      </c>
      <c r="M2929" t="str">
        <f>_xlfn.XLOOKUP(
    SUBSTITUTE(TRIM(SocialeKaartTable[[#This Row],[PC6]])," ",""),
    'PC6_Buurt (4)'!$A:$A,
    'PC6_Buurt (4)'!$D:$D,
    ""
)</f>
        <v/>
      </c>
    </row>
    <row r="2930" spans="1:13">
      <c r="A2930" s="33" t="str">
        <f>IF(F2930="WEESP","Weesp",IF(E2930="","",IFERROR(LOOKUP(VALUE(LEFT(E2930,4)),{1011,1020,1040,1050,1060,1070,1090,1100,1110},{"Centrum","Noord","Westpoort","West","Nieuw-West","Zuid","Oost","Zuidoost",""}),"")))</f>
        <v/>
      </c>
      <c r="B2930" t="str">
        <f>IF(K2930="","",IFERROR(INDEX(Wijken!$B:$B,MATCH(K2930,Wijken!$A:$A,0)),""))</f>
        <v/>
      </c>
      <c r="D2930"/>
      <c r="G2930" t="str">
        <f>IF(K2930="","",IFERROR(INDEX(Wijken!$C:$C,MATCH(K2930,Wijken!$A:$A,0)),""))</f>
        <v/>
      </c>
      <c r="H2930" t="str">
        <f>IF(K2930="","",IFERROR(INDEX(Wijken!$D:$D,MATCH(K2930,Wijken!$A:$A,0)),""))</f>
        <v/>
      </c>
      <c r="I2930" t="str">
        <f>IF(J2930="","",IFERROR(INDEX(Buurten!$B:$B,MATCH(J2930,Buurten!$A:$A,0)),""))</f>
        <v/>
      </c>
      <c r="J2930" t="str">
        <f>IF(SocialeKaartTable[[#This Row],[PC6]]="","",
IFERROR(
  INDEX(PC6_Buurt[Buurtcode],
        MATCH(SUBSTITUTE(SocialeKaartTable[[#This Row],[PC6]]," ",""), PC6_Buurt[PC6], 0)),
""))</f>
        <v/>
      </c>
      <c r="K2930" t="str">
        <f>IF(J2930="","",IFERROR(INDEX(Buurten!$D:$D,MATCH(J2930,Buurten!$A:$A,0)),""))</f>
        <v/>
      </c>
      <c r="L2930" t="str">
        <f>_xlfn.XLOOKUP(
    SUBSTITUTE(TRIM(SocialeKaartTable[[#This Row],[PC6]])," ",""),
    'PC6_Buurt (4)'!$A:$A,
    'PC6_Buurt (4)'!$C:$C,
    ""
)</f>
        <v/>
      </c>
      <c r="M2930" t="str">
        <f>_xlfn.XLOOKUP(
    SUBSTITUTE(TRIM(SocialeKaartTable[[#This Row],[PC6]])," ",""),
    'PC6_Buurt (4)'!$A:$A,
    'PC6_Buurt (4)'!$D:$D,
    ""
)</f>
        <v/>
      </c>
    </row>
    <row r="2931" spans="1:13">
      <c r="A2931" s="33" t="str">
        <f>IF(F2931="WEESP","Weesp",IF(E2931="","",IFERROR(LOOKUP(VALUE(LEFT(E2931,4)),{1011,1020,1040,1050,1060,1070,1090,1100,1110},{"Centrum","Noord","Westpoort","West","Nieuw-West","Zuid","Oost","Zuidoost",""}),"")))</f>
        <v/>
      </c>
      <c r="B2931" t="str">
        <f>IF(K2931="","",IFERROR(INDEX(Wijken!$B:$B,MATCH(K2931,Wijken!$A:$A,0)),""))</f>
        <v/>
      </c>
      <c r="D2931"/>
      <c r="G2931" t="str">
        <f>IF(K2931="","",IFERROR(INDEX(Wijken!$C:$C,MATCH(K2931,Wijken!$A:$A,0)),""))</f>
        <v/>
      </c>
      <c r="H2931" t="str">
        <f>IF(K2931="","",IFERROR(INDEX(Wijken!$D:$D,MATCH(K2931,Wijken!$A:$A,0)),""))</f>
        <v/>
      </c>
      <c r="I2931" t="str">
        <f>IF(J2931="","",IFERROR(INDEX(Buurten!$B:$B,MATCH(J2931,Buurten!$A:$A,0)),""))</f>
        <v/>
      </c>
      <c r="J2931" t="str">
        <f>IF(SocialeKaartTable[[#This Row],[PC6]]="","",
IFERROR(
  INDEX(PC6_Buurt[Buurtcode],
        MATCH(SUBSTITUTE(SocialeKaartTable[[#This Row],[PC6]]," ",""), PC6_Buurt[PC6], 0)),
""))</f>
        <v/>
      </c>
      <c r="K2931" t="str">
        <f>IF(J2931="","",IFERROR(INDEX(Buurten!$D:$D,MATCH(J2931,Buurten!$A:$A,0)),""))</f>
        <v/>
      </c>
      <c r="L2931" t="str">
        <f>_xlfn.XLOOKUP(
    SUBSTITUTE(TRIM(SocialeKaartTable[[#This Row],[PC6]])," ",""),
    'PC6_Buurt (4)'!$A:$A,
    'PC6_Buurt (4)'!$C:$C,
    ""
)</f>
        <v/>
      </c>
      <c r="M2931" t="str">
        <f>_xlfn.XLOOKUP(
    SUBSTITUTE(TRIM(SocialeKaartTable[[#This Row],[PC6]])," ",""),
    'PC6_Buurt (4)'!$A:$A,
    'PC6_Buurt (4)'!$D:$D,
    ""
)</f>
        <v/>
      </c>
    </row>
    <row r="2932" spans="1:13">
      <c r="A2932" s="33" t="str">
        <f>IF(F2932="WEESP","Weesp",IF(E2932="","",IFERROR(LOOKUP(VALUE(LEFT(E2932,4)),{1011,1020,1040,1050,1060,1070,1090,1100,1110},{"Centrum","Noord","Westpoort","West","Nieuw-West","Zuid","Oost","Zuidoost",""}),"")))</f>
        <v/>
      </c>
      <c r="B2932" t="str">
        <f>IF(K2932="","",IFERROR(INDEX(Wijken!$B:$B,MATCH(K2932,Wijken!$A:$A,0)),""))</f>
        <v/>
      </c>
      <c r="D2932"/>
      <c r="G2932" t="str">
        <f>IF(K2932="","",IFERROR(INDEX(Wijken!$C:$C,MATCH(K2932,Wijken!$A:$A,0)),""))</f>
        <v/>
      </c>
      <c r="H2932" t="str">
        <f>IF(K2932="","",IFERROR(INDEX(Wijken!$D:$D,MATCH(K2932,Wijken!$A:$A,0)),""))</f>
        <v/>
      </c>
      <c r="I2932" t="str">
        <f>IF(J2932="","",IFERROR(INDEX(Buurten!$B:$B,MATCH(J2932,Buurten!$A:$A,0)),""))</f>
        <v/>
      </c>
      <c r="J2932" t="str">
        <f>IF(SocialeKaartTable[[#This Row],[PC6]]="","",
IFERROR(
  INDEX(PC6_Buurt[Buurtcode],
        MATCH(SUBSTITUTE(SocialeKaartTable[[#This Row],[PC6]]," ",""), PC6_Buurt[PC6], 0)),
""))</f>
        <v/>
      </c>
      <c r="K2932" t="str">
        <f>IF(J2932="","",IFERROR(INDEX(Buurten!$D:$D,MATCH(J2932,Buurten!$A:$A,0)),""))</f>
        <v/>
      </c>
      <c r="L2932" t="str">
        <f>_xlfn.XLOOKUP(
    SUBSTITUTE(TRIM(SocialeKaartTable[[#This Row],[PC6]])," ",""),
    'PC6_Buurt (4)'!$A:$A,
    'PC6_Buurt (4)'!$C:$C,
    ""
)</f>
        <v/>
      </c>
      <c r="M2932" t="str">
        <f>_xlfn.XLOOKUP(
    SUBSTITUTE(TRIM(SocialeKaartTable[[#This Row],[PC6]])," ",""),
    'PC6_Buurt (4)'!$A:$A,
    'PC6_Buurt (4)'!$D:$D,
    ""
)</f>
        <v/>
      </c>
    </row>
    <row r="2933" spans="1:13">
      <c r="A2933" s="33" t="str">
        <f>IF(F2933="WEESP","Weesp",IF(E2933="","",IFERROR(LOOKUP(VALUE(LEFT(E2933,4)),{1011,1020,1040,1050,1060,1070,1090,1100,1110},{"Centrum","Noord","Westpoort","West","Nieuw-West","Zuid","Oost","Zuidoost",""}),"")))</f>
        <v/>
      </c>
      <c r="B2933" t="str">
        <f>IF(K2933="","",IFERROR(INDEX(Wijken!$B:$B,MATCH(K2933,Wijken!$A:$A,0)),""))</f>
        <v/>
      </c>
      <c r="D2933"/>
      <c r="G2933" t="str">
        <f>IF(K2933="","",IFERROR(INDEX(Wijken!$C:$C,MATCH(K2933,Wijken!$A:$A,0)),""))</f>
        <v/>
      </c>
      <c r="H2933" t="str">
        <f>IF(K2933="","",IFERROR(INDEX(Wijken!$D:$D,MATCH(K2933,Wijken!$A:$A,0)),""))</f>
        <v/>
      </c>
      <c r="I2933" t="str">
        <f>IF(J2933="","",IFERROR(INDEX(Buurten!$B:$B,MATCH(J2933,Buurten!$A:$A,0)),""))</f>
        <v/>
      </c>
      <c r="J2933" t="str">
        <f>IF(SocialeKaartTable[[#This Row],[PC6]]="","",
IFERROR(
  INDEX(PC6_Buurt[Buurtcode],
        MATCH(SUBSTITUTE(SocialeKaartTable[[#This Row],[PC6]]," ",""), PC6_Buurt[PC6], 0)),
""))</f>
        <v/>
      </c>
      <c r="K2933" t="str">
        <f>IF(J2933="","",IFERROR(INDEX(Buurten!$D:$D,MATCH(J2933,Buurten!$A:$A,0)),""))</f>
        <v/>
      </c>
      <c r="L2933" t="str">
        <f>_xlfn.XLOOKUP(
    SUBSTITUTE(TRIM(SocialeKaartTable[[#This Row],[PC6]])," ",""),
    'PC6_Buurt (4)'!$A:$A,
    'PC6_Buurt (4)'!$C:$C,
    ""
)</f>
        <v/>
      </c>
      <c r="M2933" t="str">
        <f>_xlfn.XLOOKUP(
    SUBSTITUTE(TRIM(SocialeKaartTable[[#This Row],[PC6]])," ",""),
    'PC6_Buurt (4)'!$A:$A,
    'PC6_Buurt (4)'!$D:$D,
    ""
)</f>
        <v/>
      </c>
    </row>
    <row r="2934" spans="1:13">
      <c r="A2934" s="33" t="str">
        <f>IF(F2934="WEESP","Weesp",IF(E2934="","",IFERROR(LOOKUP(VALUE(LEFT(E2934,4)),{1011,1020,1040,1050,1060,1070,1090,1100,1110},{"Centrum","Noord","Westpoort","West","Nieuw-West","Zuid","Oost","Zuidoost",""}),"")))</f>
        <v/>
      </c>
      <c r="B2934" t="str">
        <f>IF(K2934="","",IFERROR(INDEX(Wijken!$B:$B,MATCH(K2934,Wijken!$A:$A,0)),""))</f>
        <v/>
      </c>
      <c r="D2934"/>
      <c r="G2934" t="str">
        <f>IF(K2934="","",IFERROR(INDEX(Wijken!$C:$C,MATCH(K2934,Wijken!$A:$A,0)),""))</f>
        <v/>
      </c>
      <c r="H2934" t="str">
        <f>IF(K2934="","",IFERROR(INDEX(Wijken!$D:$D,MATCH(K2934,Wijken!$A:$A,0)),""))</f>
        <v/>
      </c>
      <c r="I2934" t="str">
        <f>IF(J2934="","",IFERROR(INDEX(Buurten!$B:$B,MATCH(J2934,Buurten!$A:$A,0)),""))</f>
        <v/>
      </c>
      <c r="J2934" t="str">
        <f>IF(SocialeKaartTable[[#This Row],[PC6]]="","",
IFERROR(
  INDEX(PC6_Buurt[Buurtcode],
        MATCH(SUBSTITUTE(SocialeKaartTable[[#This Row],[PC6]]," ",""), PC6_Buurt[PC6], 0)),
""))</f>
        <v/>
      </c>
      <c r="K2934" t="str">
        <f>IF(J2934="","",IFERROR(INDEX(Buurten!$D:$D,MATCH(J2934,Buurten!$A:$A,0)),""))</f>
        <v/>
      </c>
      <c r="L2934" t="str">
        <f>_xlfn.XLOOKUP(
    SUBSTITUTE(TRIM(SocialeKaartTable[[#This Row],[PC6]])," ",""),
    'PC6_Buurt (4)'!$A:$A,
    'PC6_Buurt (4)'!$C:$C,
    ""
)</f>
        <v/>
      </c>
      <c r="M2934" t="str">
        <f>_xlfn.XLOOKUP(
    SUBSTITUTE(TRIM(SocialeKaartTable[[#This Row],[PC6]])," ",""),
    'PC6_Buurt (4)'!$A:$A,
    'PC6_Buurt (4)'!$D:$D,
    ""
)</f>
        <v/>
      </c>
    </row>
    <row r="2935" spans="1:13">
      <c r="A2935" s="33" t="str">
        <f>IF(F2935="WEESP","Weesp",IF(E2935="","",IFERROR(LOOKUP(VALUE(LEFT(E2935,4)),{1011,1020,1040,1050,1060,1070,1090,1100,1110},{"Centrum","Noord","Westpoort","West","Nieuw-West","Zuid","Oost","Zuidoost",""}),"")))</f>
        <v/>
      </c>
      <c r="B2935" t="str">
        <f>IF(K2935="","",IFERROR(INDEX(Wijken!$B:$B,MATCH(K2935,Wijken!$A:$A,0)),""))</f>
        <v/>
      </c>
      <c r="D2935"/>
      <c r="G2935" t="str">
        <f>IF(K2935="","",IFERROR(INDEX(Wijken!$C:$C,MATCH(K2935,Wijken!$A:$A,0)),""))</f>
        <v/>
      </c>
      <c r="H2935" t="str">
        <f>IF(K2935="","",IFERROR(INDEX(Wijken!$D:$D,MATCH(K2935,Wijken!$A:$A,0)),""))</f>
        <v/>
      </c>
      <c r="I2935" t="str">
        <f>IF(J2935="","",IFERROR(INDEX(Buurten!$B:$B,MATCH(J2935,Buurten!$A:$A,0)),""))</f>
        <v/>
      </c>
      <c r="J2935" t="str">
        <f>IF(SocialeKaartTable[[#This Row],[PC6]]="","",
IFERROR(
  INDEX(PC6_Buurt[Buurtcode],
        MATCH(SUBSTITUTE(SocialeKaartTable[[#This Row],[PC6]]," ",""), PC6_Buurt[PC6], 0)),
""))</f>
        <v/>
      </c>
      <c r="K2935" t="str">
        <f>IF(J2935="","",IFERROR(INDEX(Buurten!$D:$D,MATCH(J2935,Buurten!$A:$A,0)),""))</f>
        <v/>
      </c>
      <c r="L2935" t="str">
        <f>_xlfn.XLOOKUP(
    SUBSTITUTE(TRIM(SocialeKaartTable[[#This Row],[PC6]])," ",""),
    'PC6_Buurt (4)'!$A:$A,
    'PC6_Buurt (4)'!$C:$C,
    ""
)</f>
        <v/>
      </c>
      <c r="M2935" t="str">
        <f>_xlfn.XLOOKUP(
    SUBSTITUTE(TRIM(SocialeKaartTable[[#This Row],[PC6]])," ",""),
    'PC6_Buurt (4)'!$A:$A,
    'PC6_Buurt (4)'!$D:$D,
    ""
)</f>
        <v/>
      </c>
    </row>
    <row r="2936" spans="1:13">
      <c r="A2936" s="33" t="str">
        <f>IF(F2936="WEESP","Weesp",IF(E2936="","",IFERROR(LOOKUP(VALUE(LEFT(E2936,4)),{1011,1020,1040,1050,1060,1070,1090,1100,1110},{"Centrum","Noord","Westpoort","West","Nieuw-West","Zuid","Oost","Zuidoost",""}),"")))</f>
        <v/>
      </c>
      <c r="B2936" t="str">
        <f>IF(K2936="","",IFERROR(INDEX(Wijken!$B:$B,MATCH(K2936,Wijken!$A:$A,0)),""))</f>
        <v/>
      </c>
      <c r="D2936"/>
      <c r="G2936" t="str">
        <f>IF(K2936="","",IFERROR(INDEX(Wijken!$C:$C,MATCH(K2936,Wijken!$A:$A,0)),""))</f>
        <v/>
      </c>
      <c r="H2936" t="str">
        <f>IF(K2936="","",IFERROR(INDEX(Wijken!$D:$D,MATCH(K2936,Wijken!$A:$A,0)),""))</f>
        <v/>
      </c>
      <c r="I2936" t="str">
        <f>IF(J2936="","",IFERROR(INDEX(Buurten!$B:$B,MATCH(J2936,Buurten!$A:$A,0)),""))</f>
        <v/>
      </c>
      <c r="J2936" t="str">
        <f>IF(SocialeKaartTable[[#This Row],[PC6]]="","",
IFERROR(
  INDEX(PC6_Buurt[Buurtcode],
        MATCH(SUBSTITUTE(SocialeKaartTable[[#This Row],[PC6]]," ",""), PC6_Buurt[PC6], 0)),
""))</f>
        <v/>
      </c>
      <c r="K2936" t="str">
        <f>IF(J2936="","",IFERROR(INDEX(Buurten!$D:$D,MATCH(J2936,Buurten!$A:$A,0)),""))</f>
        <v/>
      </c>
      <c r="L2936" t="str">
        <f>_xlfn.XLOOKUP(
    SUBSTITUTE(TRIM(SocialeKaartTable[[#This Row],[PC6]])," ",""),
    'PC6_Buurt (4)'!$A:$A,
    'PC6_Buurt (4)'!$C:$C,
    ""
)</f>
        <v/>
      </c>
      <c r="M2936" t="str">
        <f>_xlfn.XLOOKUP(
    SUBSTITUTE(TRIM(SocialeKaartTable[[#This Row],[PC6]])," ",""),
    'PC6_Buurt (4)'!$A:$A,
    'PC6_Buurt (4)'!$D:$D,
    ""
)</f>
        <v/>
      </c>
    </row>
    <row r="2937" spans="1:13">
      <c r="A2937" s="33" t="str">
        <f>IF(F2937="WEESP","Weesp",IF(E2937="","",IFERROR(LOOKUP(VALUE(LEFT(E2937,4)),{1011,1020,1040,1050,1060,1070,1090,1100,1110},{"Centrum","Noord","Westpoort","West","Nieuw-West","Zuid","Oost","Zuidoost",""}),"")))</f>
        <v/>
      </c>
      <c r="B2937" t="str">
        <f>IF(K2937="","",IFERROR(INDEX(Wijken!$B:$B,MATCH(K2937,Wijken!$A:$A,0)),""))</f>
        <v/>
      </c>
      <c r="D2937"/>
      <c r="G2937" t="str">
        <f>IF(K2937="","",IFERROR(INDEX(Wijken!$C:$C,MATCH(K2937,Wijken!$A:$A,0)),""))</f>
        <v/>
      </c>
      <c r="H2937" t="str">
        <f>IF(K2937="","",IFERROR(INDEX(Wijken!$D:$D,MATCH(K2937,Wijken!$A:$A,0)),""))</f>
        <v/>
      </c>
      <c r="I2937" t="str">
        <f>IF(J2937="","",IFERROR(INDEX(Buurten!$B:$B,MATCH(J2937,Buurten!$A:$A,0)),""))</f>
        <v/>
      </c>
      <c r="J2937" t="str">
        <f>IF(SocialeKaartTable[[#This Row],[PC6]]="","",
IFERROR(
  INDEX(PC6_Buurt[Buurtcode],
        MATCH(SUBSTITUTE(SocialeKaartTable[[#This Row],[PC6]]," ",""), PC6_Buurt[PC6], 0)),
""))</f>
        <v/>
      </c>
      <c r="K2937" t="str">
        <f>IF(J2937="","",IFERROR(INDEX(Buurten!$D:$D,MATCH(J2937,Buurten!$A:$A,0)),""))</f>
        <v/>
      </c>
      <c r="L2937" t="str">
        <f>_xlfn.XLOOKUP(
    SUBSTITUTE(TRIM(SocialeKaartTable[[#This Row],[PC6]])," ",""),
    'PC6_Buurt (4)'!$A:$A,
    'PC6_Buurt (4)'!$C:$C,
    ""
)</f>
        <v/>
      </c>
      <c r="M2937" t="str">
        <f>_xlfn.XLOOKUP(
    SUBSTITUTE(TRIM(SocialeKaartTable[[#This Row],[PC6]])," ",""),
    'PC6_Buurt (4)'!$A:$A,
    'PC6_Buurt (4)'!$D:$D,
    ""
)</f>
        <v/>
      </c>
    </row>
    <row r="2938" spans="1:13">
      <c r="A2938" s="33" t="str">
        <f>IF(F2938="WEESP","Weesp",IF(E2938="","",IFERROR(LOOKUP(VALUE(LEFT(E2938,4)),{1011,1020,1040,1050,1060,1070,1090,1100,1110},{"Centrum","Noord","Westpoort","West","Nieuw-West","Zuid","Oost","Zuidoost",""}),"")))</f>
        <v/>
      </c>
      <c r="B2938" t="str">
        <f>IF(K2938="","",IFERROR(INDEX(Wijken!$B:$B,MATCH(K2938,Wijken!$A:$A,0)),""))</f>
        <v/>
      </c>
      <c r="D2938"/>
      <c r="G2938" t="str">
        <f>IF(K2938="","",IFERROR(INDEX(Wijken!$C:$C,MATCH(K2938,Wijken!$A:$A,0)),""))</f>
        <v/>
      </c>
      <c r="H2938" t="str">
        <f>IF(K2938="","",IFERROR(INDEX(Wijken!$D:$D,MATCH(K2938,Wijken!$A:$A,0)),""))</f>
        <v/>
      </c>
      <c r="I2938" t="str">
        <f>IF(J2938="","",IFERROR(INDEX(Buurten!$B:$B,MATCH(J2938,Buurten!$A:$A,0)),""))</f>
        <v/>
      </c>
      <c r="J2938" t="str">
        <f>IF(SocialeKaartTable[[#This Row],[PC6]]="","",
IFERROR(
  INDEX(PC6_Buurt[Buurtcode],
        MATCH(SUBSTITUTE(SocialeKaartTable[[#This Row],[PC6]]," ",""), PC6_Buurt[PC6], 0)),
""))</f>
        <v/>
      </c>
      <c r="K2938" t="str">
        <f>IF(J2938="","",IFERROR(INDEX(Buurten!$D:$D,MATCH(J2938,Buurten!$A:$A,0)),""))</f>
        <v/>
      </c>
      <c r="L2938" t="str">
        <f>_xlfn.XLOOKUP(
    SUBSTITUTE(TRIM(SocialeKaartTable[[#This Row],[PC6]])," ",""),
    'PC6_Buurt (4)'!$A:$A,
    'PC6_Buurt (4)'!$C:$C,
    ""
)</f>
        <v/>
      </c>
      <c r="M2938" t="str">
        <f>_xlfn.XLOOKUP(
    SUBSTITUTE(TRIM(SocialeKaartTable[[#This Row],[PC6]])," ",""),
    'PC6_Buurt (4)'!$A:$A,
    'PC6_Buurt (4)'!$D:$D,
    ""
)</f>
        <v/>
      </c>
    </row>
    <row r="2939" spans="1:13">
      <c r="A2939" s="33" t="str">
        <f>IF(F2939="WEESP","Weesp",IF(E2939="","",IFERROR(LOOKUP(VALUE(LEFT(E2939,4)),{1011,1020,1040,1050,1060,1070,1090,1100,1110},{"Centrum","Noord","Westpoort","West","Nieuw-West","Zuid","Oost","Zuidoost",""}),"")))</f>
        <v/>
      </c>
      <c r="B2939" t="str">
        <f>IF(K2939="","",IFERROR(INDEX(Wijken!$B:$B,MATCH(K2939,Wijken!$A:$A,0)),""))</f>
        <v/>
      </c>
      <c r="D2939"/>
      <c r="G2939" t="str">
        <f>IF(K2939="","",IFERROR(INDEX(Wijken!$C:$C,MATCH(K2939,Wijken!$A:$A,0)),""))</f>
        <v/>
      </c>
      <c r="H2939" t="str">
        <f>IF(K2939="","",IFERROR(INDEX(Wijken!$D:$D,MATCH(K2939,Wijken!$A:$A,0)),""))</f>
        <v/>
      </c>
      <c r="I2939" t="str">
        <f>IF(J2939="","",IFERROR(INDEX(Buurten!$B:$B,MATCH(J2939,Buurten!$A:$A,0)),""))</f>
        <v/>
      </c>
      <c r="J2939" t="str">
        <f>IF(SocialeKaartTable[[#This Row],[PC6]]="","",
IFERROR(
  INDEX(PC6_Buurt[Buurtcode],
        MATCH(SUBSTITUTE(SocialeKaartTable[[#This Row],[PC6]]," ",""), PC6_Buurt[PC6], 0)),
""))</f>
        <v/>
      </c>
      <c r="K2939" t="str">
        <f>IF(J2939="","",IFERROR(INDEX(Buurten!$D:$D,MATCH(J2939,Buurten!$A:$A,0)),""))</f>
        <v/>
      </c>
      <c r="L2939" t="str">
        <f>_xlfn.XLOOKUP(
    SUBSTITUTE(TRIM(SocialeKaartTable[[#This Row],[PC6]])," ",""),
    'PC6_Buurt (4)'!$A:$A,
    'PC6_Buurt (4)'!$C:$C,
    ""
)</f>
        <v/>
      </c>
      <c r="M2939" t="str">
        <f>_xlfn.XLOOKUP(
    SUBSTITUTE(TRIM(SocialeKaartTable[[#This Row],[PC6]])," ",""),
    'PC6_Buurt (4)'!$A:$A,
    'PC6_Buurt (4)'!$D:$D,
    ""
)</f>
        <v/>
      </c>
    </row>
    <row r="2940" spans="1:13">
      <c r="A2940" s="33" t="str">
        <f>IF(F2940="WEESP","Weesp",IF(E2940="","",IFERROR(LOOKUP(VALUE(LEFT(E2940,4)),{1011,1020,1040,1050,1060,1070,1090,1100,1110},{"Centrum","Noord","Westpoort","West","Nieuw-West","Zuid","Oost","Zuidoost",""}),"")))</f>
        <v/>
      </c>
      <c r="B2940" t="str">
        <f>IF(K2940="","",IFERROR(INDEX(Wijken!$B:$B,MATCH(K2940,Wijken!$A:$A,0)),""))</f>
        <v/>
      </c>
      <c r="D2940"/>
      <c r="G2940" t="str">
        <f>IF(K2940="","",IFERROR(INDEX(Wijken!$C:$C,MATCH(K2940,Wijken!$A:$A,0)),""))</f>
        <v/>
      </c>
      <c r="H2940" t="str">
        <f>IF(K2940="","",IFERROR(INDEX(Wijken!$D:$D,MATCH(K2940,Wijken!$A:$A,0)),""))</f>
        <v/>
      </c>
      <c r="I2940" t="str">
        <f>IF(J2940="","",IFERROR(INDEX(Buurten!$B:$B,MATCH(J2940,Buurten!$A:$A,0)),""))</f>
        <v/>
      </c>
      <c r="J2940" t="str">
        <f>IF(SocialeKaartTable[[#This Row],[PC6]]="","",
IFERROR(
  INDEX(PC6_Buurt[Buurtcode],
        MATCH(SUBSTITUTE(SocialeKaartTable[[#This Row],[PC6]]," ",""), PC6_Buurt[PC6], 0)),
""))</f>
        <v/>
      </c>
      <c r="K2940" t="str">
        <f>IF(J2940="","",IFERROR(INDEX(Buurten!$D:$D,MATCH(J2940,Buurten!$A:$A,0)),""))</f>
        <v/>
      </c>
      <c r="L2940" t="str">
        <f>_xlfn.XLOOKUP(
    SUBSTITUTE(TRIM(SocialeKaartTable[[#This Row],[PC6]])," ",""),
    'PC6_Buurt (4)'!$A:$A,
    'PC6_Buurt (4)'!$C:$C,
    ""
)</f>
        <v/>
      </c>
      <c r="M2940" t="str">
        <f>_xlfn.XLOOKUP(
    SUBSTITUTE(TRIM(SocialeKaartTable[[#This Row],[PC6]])," ",""),
    'PC6_Buurt (4)'!$A:$A,
    'PC6_Buurt (4)'!$D:$D,
    ""
)</f>
        <v/>
      </c>
    </row>
    <row r="2941" spans="1:13">
      <c r="A2941" s="33" t="str">
        <f>IF(F2941="WEESP","Weesp",IF(E2941="","",IFERROR(LOOKUP(VALUE(LEFT(E2941,4)),{1011,1020,1040,1050,1060,1070,1090,1100,1110},{"Centrum","Noord","Westpoort","West","Nieuw-West","Zuid","Oost","Zuidoost",""}),"")))</f>
        <v/>
      </c>
      <c r="B2941" t="str">
        <f>IF(K2941="","",IFERROR(INDEX(Wijken!$B:$B,MATCH(K2941,Wijken!$A:$A,0)),""))</f>
        <v/>
      </c>
      <c r="D2941"/>
      <c r="G2941" t="str">
        <f>IF(K2941="","",IFERROR(INDEX(Wijken!$C:$C,MATCH(K2941,Wijken!$A:$A,0)),""))</f>
        <v/>
      </c>
      <c r="H2941" t="str">
        <f>IF(K2941="","",IFERROR(INDEX(Wijken!$D:$D,MATCH(K2941,Wijken!$A:$A,0)),""))</f>
        <v/>
      </c>
      <c r="I2941" t="str">
        <f>IF(J2941="","",IFERROR(INDEX(Buurten!$B:$B,MATCH(J2941,Buurten!$A:$A,0)),""))</f>
        <v/>
      </c>
      <c r="J2941" t="str">
        <f>IF(SocialeKaartTable[[#This Row],[PC6]]="","",
IFERROR(
  INDEX(PC6_Buurt[Buurtcode],
        MATCH(SUBSTITUTE(SocialeKaartTable[[#This Row],[PC6]]," ",""), PC6_Buurt[PC6], 0)),
""))</f>
        <v/>
      </c>
      <c r="K2941" t="str">
        <f>IF(J2941="","",IFERROR(INDEX(Buurten!$D:$D,MATCH(J2941,Buurten!$A:$A,0)),""))</f>
        <v/>
      </c>
      <c r="L2941" t="str">
        <f>_xlfn.XLOOKUP(
    SUBSTITUTE(TRIM(SocialeKaartTable[[#This Row],[PC6]])," ",""),
    'PC6_Buurt (4)'!$A:$A,
    'PC6_Buurt (4)'!$C:$C,
    ""
)</f>
        <v/>
      </c>
      <c r="M2941" t="str">
        <f>_xlfn.XLOOKUP(
    SUBSTITUTE(TRIM(SocialeKaartTable[[#This Row],[PC6]])," ",""),
    'PC6_Buurt (4)'!$A:$A,
    'PC6_Buurt (4)'!$D:$D,
    ""
)</f>
        <v/>
      </c>
    </row>
    <row r="2942" spans="1:13">
      <c r="A2942" s="33" t="str">
        <f>IF(F2942="WEESP","Weesp",IF(E2942="","",IFERROR(LOOKUP(VALUE(LEFT(E2942,4)),{1011,1020,1040,1050,1060,1070,1090,1100,1110},{"Centrum","Noord","Westpoort","West","Nieuw-West","Zuid","Oost","Zuidoost",""}),"")))</f>
        <v/>
      </c>
      <c r="B2942" t="str">
        <f>IF(K2942="","",IFERROR(INDEX(Wijken!$B:$B,MATCH(K2942,Wijken!$A:$A,0)),""))</f>
        <v/>
      </c>
      <c r="D2942"/>
      <c r="G2942" t="str">
        <f>IF(K2942="","",IFERROR(INDEX(Wijken!$C:$C,MATCH(K2942,Wijken!$A:$A,0)),""))</f>
        <v/>
      </c>
      <c r="H2942" t="str">
        <f>IF(K2942="","",IFERROR(INDEX(Wijken!$D:$D,MATCH(K2942,Wijken!$A:$A,0)),""))</f>
        <v/>
      </c>
      <c r="I2942" t="str">
        <f>IF(J2942="","",IFERROR(INDEX(Buurten!$B:$B,MATCH(J2942,Buurten!$A:$A,0)),""))</f>
        <v/>
      </c>
      <c r="J2942" t="str">
        <f>IF(SocialeKaartTable[[#This Row],[PC6]]="","",
IFERROR(
  INDEX(PC6_Buurt[Buurtcode],
        MATCH(SUBSTITUTE(SocialeKaartTable[[#This Row],[PC6]]," ",""), PC6_Buurt[PC6], 0)),
""))</f>
        <v/>
      </c>
      <c r="K2942" t="str">
        <f>IF(J2942="","",IFERROR(INDEX(Buurten!$D:$D,MATCH(J2942,Buurten!$A:$A,0)),""))</f>
        <v/>
      </c>
      <c r="L2942" t="str">
        <f>_xlfn.XLOOKUP(
    SUBSTITUTE(TRIM(SocialeKaartTable[[#This Row],[PC6]])," ",""),
    'PC6_Buurt (4)'!$A:$A,
    'PC6_Buurt (4)'!$C:$C,
    ""
)</f>
        <v/>
      </c>
      <c r="M2942" t="str">
        <f>_xlfn.XLOOKUP(
    SUBSTITUTE(TRIM(SocialeKaartTable[[#This Row],[PC6]])," ",""),
    'PC6_Buurt (4)'!$A:$A,
    'PC6_Buurt (4)'!$D:$D,
    ""
)</f>
        <v/>
      </c>
    </row>
    <row r="2943" spans="1:13">
      <c r="A2943" s="33" t="str">
        <f>IF(F2943="WEESP","Weesp",IF(E2943="","",IFERROR(LOOKUP(VALUE(LEFT(E2943,4)),{1011,1020,1040,1050,1060,1070,1090,1100,1110},{"Centrum","Noord","Westpoort","West","Nieuw-West","Zuid","Oost","Zuidoost",""}),"")))</f>
        <v/>
      </c>
      <c r="B2943" t="str">
        <f>IF(K2943="","",IFERROR(INDEX(Wijken!$B:$B,MATCH(K2943,Wijken!$A:$A,0)),""))</f>
        <v/>
      </c>
      <c r="D2943"/>
      <c r="G2943" t="str">
        <f>IF(K2943="","",IFERROR(INDEX(Wijken!$C:$C,MATCH(K2943,Wijken!$A:$A,0)),""))</f>
        <v/>
      </c>
      <c r="H2943" t="str">
        <f>IF(K2943="","",IFERROR(INDEX(Wijken!$D:$D,MATCH(K2943,Wijken!$A:$A,0)),""))</f>
        <v/>
      </c>
      <c r="I2943" t="str">
        <f>IF(J2943="","",IFERROR(INDEX(Buurten!$B:$B,MATCH(J2943,Buurten!$A:$A,0)),""))</f>
        <v/>
      </c>
      <c r="J2943" t="str">
        <f>IF(SocialeKaartTable[[#This Row],[PC6]]="","",
IFERROR(
  INDEX(PC6_Buurt[Buurtcode],
        MATCH(SUBSTITUTE(SocialeKaartTable[[#This Row],[PC6]]," ",""), PC6_Buurt[PC6], 0)),
""))</f>
        <v/>
      </c>
      <c r="K2943" t="str">
        <f>IF(J2943="","",IFERROR(INDEX(Buurten!$D:$D,MATCH(J2943,Buurten!$A:$A,0)),""))</f>
        <v/>
      </c>
      <c r="L2943" t="str">
        <f>_xlfn.XLOOKUP(
    SUBSTITUTE(TRIM(SocialeKaartTable[[#This Row],[PC6]])," ",""),
    'PC6_Buurt (4)'!$A:$A,
    'PC6_Buurt (4)'!$C:$C,
    ""
)</f>
        <v/>
      </c>
      <c r="M2943" t="str">
        <f>_xlfn.XLOOKUP(
    SUBSTITUTE(TRIM(SocialeKaartTable[[#This Row],[PC6]])," ",""),
    'PC6_Buurt (4)'!$A:$A,
    'PC6_Buurt (4)'!$D:$D,
    ""
)</f>
        <v/>
      </c>
    </row>
    <row r="2944" spans="1:13">
      <c r="A2944" s="33" t="str">
        <f>IF(F2944="WEESP","Weesp",IF(E2944="","",IFERROR(LOOKUP(VALUE(LEFT(E2944,4)),{1011,1020,1040,1050,1060,1070,1090,1100,1110},{"Centrum","Noord","Westpoort","West","Nieuw-West","Zuid","Oost","Zuidoost",""}),"")))</f>
        <v/>
      </c>
      <c r="B2944" t="str">
        <f>IF(K2944="","",IFERROR(INDEX(Wijken!$B:$B,MATCH(K2944,Wijken!$A:$A,0)),""))</f>
        <v/>
      </c>
      <c r="D2944"/>
      <c r="G2944" t="str">
        <f>IF(K2944="","",IFERROR(INDEX(Wijken!$C:$C,MATCH(K2944,Wijken!$A:$A,0)),""))</f>
        <v/>
      </c>
      <c r="H2944" t="str">
        <f>IF(K2944="","",IFERROR(INDEX(Wijken!$D:$D,MATCH(K2944,Wijken!$A:$A,0)),""))</f>
        <v/>
      </c>
      <c r="I2944" t="str">
        <f>IF(J2944="","",IFERROR(INDEX(Buurten!$B:$B,MATCH(J2944,Buurten!$A:$A,0)),""))</f>
        <v/>
      </c>
      <c r="J2944" t="str">
        <f>IF(SocialeKaartTable[[#This Row],[PC6]]="","",
IFERROR(
  INDEX(PC6_Buurt[Buurtcode],
        MATCH(SUBSTITUTE(SocialeKaartTable[[#This Row],[PC6]]," ",""), PC6_Buurt[PC6], 0)),
""))</f>
        <v/>
      </c>
      <c r="K2944" t="str">
        <f>IF(J2944="","",IFERROR(INDEX(Buurten!$D:$D,MATCH(J2944,Buurten!$A:$A,0)),""))</f>
        <v/>
      </c>
      <c r="L2944" t="str">
        <f>_xlfn.XLOOKUP(
    SUBSTITUTE(TRIM(SocialeKaartTable[[#This Row],[PC6]])," ",""),
    'PC6_Buurt (4)'!$A:$A,
    'PC6_Buurt (4)'!$C:$C,
    ""
)</f>
        <v/>
      </c>
      <c r="M2944" t="str">
        <f>_xlfn.XLOOKUP(
    SUBSTITUTE(TRIM(SocialeKaartTable[[#This Row],[PC6]])," ",""),
    'PC6_Buurt (4)'!$A:$A,
    'PC6_Buurt (4)'!$D:$D,
    ""
)</f>
        <v/>
      </c>
    </row>
    <row r="2945" spans="1:13">
      <c r="A2945" s="33" t="str">
        <f>IF(F2945="WEESP","Weesp",IF(E2945="","",IFERROR(LOOKUP(VALUE(LEFT(E2945,4)),{1011,1020,1040,1050,1060,1070,1090,1100,1110},{"Centrum","Noord","Westpoort","West","Nieuw-West","Zuid","Oost","Zuidoost",""}),"")))</f>
        <v/>
      </c>
      <c r="B2945" t="str">
        <f>IF(K2945="","",IFERROR(INDEX(Wijken!$B:$B,MATCH(K2945,Wijken!$A:$A,0)),""))</f>
        <v/>
      </c>
      <c r="D2945"/>
      <c r="G2945" t="str">
        <f>IF(K2945="","",IFERROR(INDEX(Wijken!$C:$C,MATCH(K2945,Wijken!$A:$A,0)),""))</f>
        <v/>
      </c>
      <c r="H2945" t="str">
        <f>IF(K2945="","",IFERROR(INDEX(Wijken!$D:$D,MATCH(K2945,Wijken!$A:$A,0)),""))</f>
        <v/>
      </c>
      <c r="I2945" t="str">
        <f>IF(J2945="","",IFERROR(INDEX(Buurten!$B:$B,MATCH(J2945,Buurten!$A:$A,0)),""))</f>
        <v/>
      </c>
      <c r="J2945" t="str">
        <f>IF(SocialeKaartTable[[#This Row],[PC6]]="","",
IFERROR(
  INDEX(PC6_Buurt[Buurtcode],
        MATCH(SUBSTITUTE(SocialeKaartTable[[#This Row],[PC6]]," ",""), PC6_Buurt[PC6], 0)),
""))</f>
        <v/>
      </c>
      <c r="K2945" t="str">
        <f>IF(J2945="","",IFERROR(INDEX(Buurten!$D:$D,MATCH(J2945,Buurten!$A:$A,0)),""))</f>
        <v/>
      </c>
      <c r="L2945" t="str">
        <f>_xlfn.XLOOKUP(
    SUBSTITUTE(TRIM(SocialeKaartTable[[#This Row],[PC6]])," ",""),
    'PC6_Buurt (4)'!$A:$A,
    'PC6_Buurt (4)'!$C:$C,
    ""
)</f>
        <v/>
      </c>
      <c r="M2945" t="str">
        <f>_xlfn.XLOOKUP(
    SUBSTITUTE(TRIM(SocialeKaartTable[[#This Row],[PC6]])," ",""),
    'PC6_Buurt (4)'!$A:$A,
    'PC6_Buurt (4)'!$D:$D,
    ""
)</f>
        <v/>
      </c>
    </row>
    <row r="2946" spans="1:13">
      <c r="A2946" s="33" t="str">
        <f>IF(F2946="WEESP","Weesp",IF(E2946="","",IFERROR(LOOKUP(VALUE(LEFT(E2946,4)),{1011,1020,1040,1050,1060,1070,1090,1100,1110},{"Centrum","Noord","Westpoort","West","Nieuw-West","Zuid","Oost","Zuidoost",""}),"")))</f>
        <v/>
      </c>
      <c r="B2946" t="str">
        <f>IF(K2946="","",IFERROR(INDEX(Wijken!$B:$B,MATCH(K2946,Wijken!$A:$A,0)),""))</f>
        <v/>
      </c>
      <c r="D2946"/>
      <c r="G2946" t="str">
        <f>IF(K2946="","",IFERROR(INDEX(Wijken!$C:$C,MATCH(K2946,Wijken!$A:$A,0)),""))</f>
        <v/>
      </c>
      <c r="H2946" t="str">
        <f>IF(K2946="","",IFERROR(INDEX(Wijken!$D:$D,MATCH(K2946,Wijken!$A:$A,0)),""))</f>
        <v/>
      </c>
      <c r="I2946" t="str">
        <f>IF(J2946="","",IFERROR(INDEX(Buurten!$B:$B,MATCH(J2946,Buurten!$A:$A,0)),""))</f>
        <v/>
      </c>
      <c r="J2946" t="str">
        <f>IF(SocialeKaartTable[[#This Row],[PC6]]="","",
IFERROR(
  INDEX(PC6_Buurt[Buurtcode],
        MATCH(SUBSTITUTE(SocialeKaartTable[[#This Row],[PC6]]," ",""), PC6_Buurt[PC6], 0)),
""))</f>
        <v/>
      </c>
      <c r="K2946" t="str">
        <f>IF(J2946="","",IFERROR(INDEX(Buurten!$D:$D,MATCH(J2946,Buurten!$A:$A,0)),""))</f>
        <v/>
      </c>
      <c r="L2946" t="str">
        <f>_xlfn.XLOOKUP(
    SUBSTITUTE(TRIM(SocialeKaartTable[[#This Row],[PC6]])," ",""),
    'PC6_Buurt (4)'!$A:$A,
    'PC6_Buurt (4)'!$C:$C,
    ""
)</f>
        <v/>
      </c>
      <c r="M2946" t="str">
        <f>_xlfn.XLOOKUP(
    SUBSTITUTE(TRIM(SocialeKaartTable[[#This Row],[PC6]])," ",""),
    'PC6_Buurt (4)'!$A:$A,
    'PC6_Buurt (4)'!$D:$D,
    ""
)</f>
        <v/>
      </c>
    </row>
    <row r="2947" spans="1:13">
      <c r="A2947" s="33" t="str">
        <f>IF(F2947="WEESP","Weesp",IF(E2947="","",IFERROR(LOOKUP(VALUE(LEFT(E2947,4)),{1011,1020,1040,1050,1060,1070,1090,1100,1110},{"Centrum","Noord","Westpoort","West","Nieuw-West","Zuid","Oost","Zuidoost",""}),"")))</f>
        <v/>
      </c>
      <c r="B2947" t="str">
        <f>IF(K2947="","",IFERROR(INDEX(Wijken!$B:$B,MATCH(K2947,Wijken!$A:$A,0)),""))</f>
        <v/>
      </c>
      <c r="D2947"/>
      <c r="G2947" t="str">
        <f>IF(K2947="","",IFERROR(INDEX(Wijken!$C:$C,MATCH(K2947,Wijken!$A:$A,0)),""))</f>
        <v/>
      </c>
      <c r="H2947" t="str">
        <f>IF(K2947="","",IFERROR(INDEX(Wijken!$D:$D,MATCH(K2947,Wijken!$A:$A,0)),""))</f>
        <v/>
      </c>
      <c r="I2947" t="str">
        <f>IF(J2947="","",IFERROR(INDEX(Buurten!$B:$B,MATCH(J2947,Buurten!$A:$A,0)),""))</f>
        <v/>
      </c>
      <c r="J2947" t="str">
        <f>IF(SocialeKaartTable[[#This Row],[PC6]]="","",
IFERROR(
  INDEX(PC6_Buurt[Buurtcode],
        MATCH(SUBSTITUTE(SocialeKaartTable[[#This Row],[PC6]]," ",""), PC6_Buurt[PC6], 0)),
""))</f>
        <v/>
      </c>
      <c r="K2947" t="str">
        <f>IF(J2947="","",IFERROR(INDEX(Buurten!$D:$D,MATCH(J2947,Buurten!$A:$A,0)),""))</f>
        <v/>
      </c>
      <c r="L2947" t="str">
        <f>_xlfn.XLOOKUP(
    SUBSTITUTE(TRIM(SocialeKaartTable[[#This Row],[PC6]])," ",""),
    'PC6_Buurt (4)'!$A:$A,
    'PC6_Buurt (4)'!$C:$C,
    ""
)</f>
        <v/>
      </c>
      <c r="M2947" t="str">
        <f>_xlfn.XLOOKUP(
    SUBSTITUTE(TRIM(SocialeKaartTable[[#This Row],[PC6]])," ",""),
    'PC6_Buurt (4)'!$A:$A,
    'PC6_Buurt (4)'!$D:$D,
    ""
)</f>
        <v/>
      </c>
    </row>
    <row r="2948" spans="1:13">
      <c r="A2948" s="33" t="str">
        <f>IF(F2948="WEESP","Weesp",IF(E2948="","",IFERROR(LOOKUP(VALUE(LEFT(E2948,4)),{1011,1020,1040,1050,1060,1070,1090,1100,1110},{"Centrum","Noord","Westpoort","West","Nieuw-West","Zuid","Oost","Zuidoost",""}),"")))</f>
        <v/>
      </c>
      <c r="B2948" t="str">
        <f>IF(K2948="","",IFERROR(INDEX(Wijken!$B:$B,MATCH(K2948,Wijken!$A:$A,0)),""))</f>
        <v/>
      </c>
      <c r="D2948"/>
      <c r="G2948" t="str">
        <f>IF(K2948="","",IFERROR(INDEX(Wijken!$C:$C,MATCH(K2948,Wijken!$A:$A,0)),""))</f>
        <v/>
      </c>
      <c r="H2948" t="str">
        <f>IF(K2948="","",IFERROR(INDEX(Wijken!$D:$D,MATCH(K2948,Wijken!$A:$A,0)),""))</f>
        <v/>
      </c>
      <c r="I2948" t="str">
        <f>IF(J2948="","",IFERROR(INDEX(Buurten!$B:$B,MATCH(J2948,Buurten!$A:$A,0)),""))</f>
        <v/>
      </c>
      <c r="J2948" t="str">
        <f>IF(SocialeKaartTable[[#This Row],[PC6]]="","",
IFERROR(
  INDEX(PC6_Buurt[Buurtcode],
        MATCH(SUBSTITUTE(SocialeKaartTable[[#This Row],[PC6]]," ",""), PC6_Buurt[PC6], 0)),
""))</f>
        <v/>
      </c>
      <c r="K2948" t="str">
        <f>IF(J2948="","",IFERROR(INDEX(Buurten!$D:$D,MATCH(J2948,Buurten!$A:$A,0)),""))</f>
        <v/>
      </c>
      <c r="L2948" t="str">
        <f>_xlfn.XLOOKUP(
    SUBSTITUTE(TRIM(SocialeKaartTable[[#This Row],[PC6]])," ",""),
    'PC6_Buurt (4)'!$A:$A,
    'PC6_Buurt (4)'!$C:$C,
    ""
)</f>
        <v/>
      </c>
      <c r="M2948" t="str">
        <f>_xlfn.XLOOKUP(
    SUBSTITUTE(TRIM(SocialeKaartTable[[#This Row],[PC6]])," ",""),
    'PC6_Buurt (4)'!$A:$A,
    'PC6_Buurt (4)'!$D:$D,
    ""
)</f>
        <v/>
      </c>
    </row>
    <row r="2949" spans="1:13">
      <c r="A2949" s="33" t="str">
        <f>IF(F2949="WEESP","Weesp",IF(E2949="","",IFERROR(LOOKUP(VALUE(LEFT(E2949,4)),{1011,1020,1040,1050,1060,1070,1090,1100,1110},{"Centrum","Noord","Westpoort","West","Nieuw-West","Zuid","Oost","Zuidoost",""}),"")))</f>
        <v/>
      </c>
      <c r="B2949" t="str">
        <f>IF(K2949="","",IFERROR(INDEX(Wijken!$B:$B,MATCH(K2949,Wijken!$A:$A,0)),""))</f>
        <v/>
      </c>
      <c r="D2949"/>
      <c r="G2949" t="str">
        <f>IF(K2949="","",IFERROR(INDEX(Wijken!$C:$C,MATCH(K2949,Wijken!$A:$A,0)),""))</f>
        <v/>
      </c>
      <c r="H2949" t="str">
        <f>IF(K2949="","",IFERROR(INDEX(Wijken!$D:$D,MATCH(K2949,Wijken!$A:$A,0)),""))</f>
        <v/>
      </c>
      <c r="I2949" t="str">
        <f>IF(J2949="","",IFERROR(INDEX(Buurten!$B:$B,MATCH(J2949,Buurten!$A:$A,0)),""))</f>
        <v/>
      </c>
      <c r="J2949" t="str">
        <f>IF(SocialeKaartTable[[#This Row],[PC6]]="","",
IFERROR(
  INDEX(PC6_Buurt[Buurtcode],
        MATCH(SUBSTITUTE(SocialeKaartTable[[#This Row],[PC6]]," ",""), PC6_Buurt[PC6], 0)),
""))</f>
        <v/>
      </c>
      <c r="K2949" t="str">
        <f>IF(J2949="","",IFERROR(INDEX(Buurten!$D:$D,MATCH(J2949,Buurten!$A:$A,0)),""))</f>
        <v/>
      </c>
      <c r="L2949" t="str">
        <f>_xlfn.XLOOKUP(
    SUBSTITUTE(TRIM(SocialeKaartTable[[#This Row],[PC6]])," ",""),
    'PC6_Buurt (4)'!$A:$A,
    'PC6_Buurt (4)'!$C:$C,
    ""
)</f>
        <v/>
      </c>
      <c r="M2949" t="str">
        <f>_xlfn.XLOOKUP(
    SUBSTITUTE(TRIM(SocialeKaartTable[[#This Row],[PC6]])," ",""),
    'PC6_Buurt (4)'!$A:$A,
    'PC6_Buurt (4)'!$D:$D,
    ""
)</f>
        <v/>
      </c>
    </row>
    <row r="2950" spans="1:13">
      <c r="A2950" s="33" t="str">
        <f>IF(F2950="WEESP","Weesp",IF(E2950="","",IFERROR(LOOKUP(VALUE(LEFT(E2950,4)),{1011,1020,1040,1050,1060,1070,1090,1100,1110},{"Centrum","Noord","Westpoort","West","Nieuw-West","Zuid","Oost","Zuidoost",""}),"")))</f>
        <v/>
      </c>
      <c r="B2950" t="str">
        <f>IF(K2950="","",IFERROR(INDEX(Wijken!$B:$B,MATCH(K2950,Wijken!$A:$A,0)),""))</f>
        <v/>
      </c>
      <c r="D2950"/>
      <c r="G2950" t="str">
        <f>IF(K2950="","",IFERROR(INDEX(Wijken!$C:$C,MATCH(K2950,Wijken!$A:$A,0)),""))</f>
        <v/>
      </c>
      <c r="H2950" t="str">
        <f>IF(K2950="","",IFERROR(INDEX(Wijken!$D:$D,MATCH(K2950,Wijken!$A:$A,0)),""))</f>
        <v/>
      </c>
      <c r="I2950" t="str">
        <f>IF(J2950="","",IFERROR(INDEX(Buurten!$B:$B,MATCH(J2950,Buurten!$A:$A,0)),""))</f>
        <v/>
      </c>
      <c r="J2950" t="str">
        <f>IF(SocialeKaartTable[[#This Row],[PC6]]="","",
IFERROR(
  INDEX(PC6_Buurt[Buurtcode],
        MATCH(SUBSTITUTE(SocialeKaartTable[[#This Row],[PC6]]," ",""), PC6_Buurt[PC6], 0)),
""))</f>
        <v/>
      </c>
      <c r="K2950" t="str">
        <f>IF(J2950="","",IFERROR(INDEX(Buurten!$D:$D,MATCH(J2950,Buurten!$A:$A,0)),""))</f>
        <v/>
      </c>
      <c r="L2950" t="str">
        <f>_xlfn.XLOOKUP(
    SUBSTITUTE(TRIM(SocialeKaartTable[[#This Row],[PC6]])," ",""),
    'PC6_Buurt (4)'!$A:$A,
    'PC6_Buurt (4)'!$C:$C,
    ""
)</f>
        <v/>
      </c>
      <c r="M2950" t="str">
        <f>_xlfn.XLOOKUP(
    SUBSTITUTE(TRIM(SocialeKaartTable[[#This Row],[PC6]])," ",""),
    'PC6_Buurt (4)'!$A:$A,
    'PC6_Buurt (4)'!$D:$D,
    ""
)</f>
        <v/>
      </c>
    </row>
    <row r="2951" spans="1:13">
      <c r="A2951" s="33" t="str">
        <f>IF(F2951="WEESP","Weesp",IF(E2951="","",IFERROR(LOOKUP(VALUE(LEFT(E2951,4)),{1011,1020,1040,1050,1060,1070,1090,1100,1110},{"Centrum","Noord","Westpoort","West","Nieuw-West","Zuid","Oost","Zuidoost",""}),"")))</f>
        <v/>
      </c>
      <c r="B2951" t="str">
        <f>IF(K2951="","",IFERROR(INDEX(Wijken!$B:$B,MATCH(K2951,Wijken!$A:$A,0)),""))</f>
        <v/>
      </c>
      <c r="D2951"/>
      <c r="G2951" t="str">
        <f>IF(K2951="","",IFERROR(INDEX(Wijken!$C:$C,MATCH(K2951,Wijken!$A:$A,0)),""))</f>
        <v/>
      </c>
      <c r="H2951" t="str">
        <f>IF(K2951="","",IFERROR(INDEX(Wijken!$D:$D,MATCH(K2951,Wijken!$A:$A,0)),""))</f>
        <v/>
      </c>
      <c r="I2951" t="str">
        <f>IF(J2951="","",IFERROR(INDEX(Buurten!$B:$B,MATCH(J2951,Buurten!$A:$A,0)),""))</f>
        <v/>
      </c>
      <c r="J2951" t="str">
        <f>IF(SocialeKaartTable[[#This Row],[PC6]]="","",
IFERROR(
  INDEX(PC6_Buurt[Buurtcode],
        MATCH(SUBSTITUTE(SocialeKaartTable[[#This Row],[PC6]]," ",""), PC6_Buurt[PC6], 0)),
""))</f>
        <v/>
      </c>
      <c r="K2951" t="str">
        <f>IF(J2951="","",IFERROR(INDEX(Buurten!$D:$D,MATCH(J2951,Buurten!$A:$A,0)),""))</f>
        <v/>
      </c>
      <c r="L2951" t="str">
        <f>_xlfn.XLOOKUP(
    SUBSTITUTE(TRIM(SocialeKaartTable[[#This Row],[PC6]])," ",""),
    'PC6_Buurt (4)'!$A:$A,
    'PC6_Buurt (4)'!$C:$C,
    ""
)</f>
        <v/>
      </c>
      <c r="M2951" t="str">
        <f>_xlfn.XLOOKUP(
    SUBSTITUTE(TRIM(SocialeKaartTable[[#This Row],[PC6]])," ",""),
    'PC6_Buurt (4)'!$A:$A,
    'PC6_Buurt (4)'!$D:$D,
    ""
)</f>
        <v/>
      </c>
    </row>
    <row r="2952" spans="1:13">
      <c r="A2952" s="33" t="str">
        <f>IF(F2952="WEESP","Weesp",IF(E2952="","",IFERROR(LOOKUP(VALUE(LEFT(E2952,4)),{1011,1020,1040,1050,1060,1070,1090,1100,1110},{"Centrum","Noord","Westpoort","West","Nieuw-West","Zuid","Oost","Zuidoost",""}),"")))</f>
        <v/>
      </c>
      <c r="B2952" t="str">
        <f>IF(K2952="","",IFERROR(INDEX(Wijken!$B:$B,MATCH(K2952,Wijken!$A:$A,0)),""))</f>
        <v/>
      </c>
      <c r="D2952"/>
      <c r="G2952" t="str">
        <f>IF(K2952="","",IFERROR(INDEX(Wijken!$C:$C,MATCH(K2952,Wijken!$A:$A,0)),""))</f>
        <v/>
      </c>
      <c r="H2952" t="str">
        <f>IF(K2952="","",IFERROR(INDEX(Wijken!$D:$D,MATCH(K2952,Wijken!$A:$A,0)),""))</f>
        <v/>
      </c>
      <c r="I2952" t="str">
        <f>IF(J2952="","",IFERROR(INDEX(Buurten!$B:$B,MATCH(J2952,Buurten!$A:$A,0)),""))</f>
        <v/>
      </c>
      <c r="J2952" t="str">
        <f>IF(SocialeKaartTable[[#This Row],[PC6]]="","",
IFERROR(
  INDEX(PC6_Buurt[Buurtcode],
        MATCH(SUBSTITUTE(SocialeKaartTable[[#This Row],[PC6]]," ",""), PC6_Buurt[PC6], 0)),
""))</f>
        <v/>
      </c>
      <c r="K2952" t="str">
        <f>IF(J2952="","",IFERROR(INDEX(Buurten!$D:$D,MATCH(J2952,Buurten!$A:$A,0)),""))</f>
        <v/>
      </c>
      <c r="L2952" t="str">
        <f>_xlfn.XLOOKUP(
    SUBSTITUTE(TRIM(SocialeKaartTable[[#This Row],[PC6]])," ",""),
    'PC6_Buurt (4)'!$A:$A,
    'PC6_Buurt (4)'!$C:$C,
    ""
)</f>
        <v/>
      </c>
      <c r="M2952" t="str">
        <f>_xlfn.XLOOKUP(
    SUBSTITUTE(TRIM(SocialeKaartTable[[#This Row],[PC6]])," ",""),
    'PC6_Buurt (4)'!$A:$A,
    'PC6_Buurt (4)'!$D:$D,
    ""
)</f>
        <v/>
      </c>
    </row>
  </sheetData>
  <phoneticPr fontId="17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45"/>
  <sheetViews>
    <sheetView topLeftCell="A34" workbookViewId="0">
      <selection activeCell="C39" sqref="C39"/>
    </sheetView>
  </sheetViews>
  <sheetFormatPr baseColWidth="10" defaultColWidth="11" defaultRowHeight="16"/>
  <cols>
    <col min="2" max="2" width="20.5" bestFit="1" customWidth="1"/>
    <col min="4" max="4" width="29.6640625" bestFit="1" customWidth="1"/>
    <col min="5" max="5" width="20" customWidth="1"/>
    <col min="6" max="6" width="20.33203125" customWidth="1"/>
  </cols>
  <sheetData>
    <row r="1" spans="1:4">
      <c r="A1" t="s">
        <v>231</v>
      </c>
      <c r="B1" t="s">
        <v>232</v>
      </c>
    </row>
    <row r="2" spans="1:4">
      <c r="A2" t="s">
        <v>233</v>
      </c>
      <c r="B2" s="3" t="s">
        <v>9</v>
      </c>
    </row>
    <row r="3" spans="1:4">
      <c r="C3" s="26" t="s">
        <v>234</v>
      </c>
    </row>
    <row r="4" spans="1:4">
      <c r="D4" t="s">
        <v>235</v>
      </c>
    </row>
    <row r="5" spans="1:4">
      <c r="D5" t="s">
        <v>236</v>
      </c>
    </row>
    <row r="6" spans="1:4">
      <c r="B6" s="3" t="s">
        <v>9</v>
      </c>
      <c r="D6" t="s">
        <v>237</v>
      </c>
    </row>
    <row r="7" spans="1:4">
      <c r="D7" t="s">
        <v>238</v>
      </c>
    </row>
    <row r="8" spans="1:4">
      <c r="D8" t="s">
        <v>239</v>
      </c>
    </row>
    <row r="9" spans="1:4">
      <c r="C9" t="s">
        <v>240</v>
      </c>
    </row>
    <row r="11" spans="1:4">
      <c r="B11" t="s">
        <v>12</v>
      </c>
      <c r="C11" s="26" t="s">
        <v>241</v>
      </c>
    </row>
    <row r="12" spans="1:4">
      <c r="B12" t="s">
        <v>12</v>
      </c>
      <c r="D12" t="s">
        <v>242</v>
      </c>
    </row>
    <row r="13" spans="1:4">
      <c r="B13" t="s">
        <v>12</v>
      </c>
    </row>
    <row r="14" spans="1:4">
      <c r="B14" t="s">
        <v>12</v>
      </c>
      <c r="D14" t="s">
        <v>243</v>
      </c>
    </row>
    <row r="23" spans="3:3">
      <c r="C23" s="26" t="s">
        <v>244</v>
      </c>
    </row>
    <row r="25" spans="3:3">
      <c r="C25" s="26" t="s">
        <v>245</v>
      </c>
    </row>
    <row r="28" spans="3:3">
      <c r="C28" s="27" t="s">
        <v>246</v>
      </c>
    </row>
    <row r="32" spans="3:3">
      <c r="C32" s="27" t="s">
        <v>247</v>
      </c>
    </row>
    <row r="36" spans="3:4">
      <c r="C36" s="26" t="s">
        <v>248</v>
      </c>
    </row>
    <row r="39" spans="3:4">
      <c r="C39" s="26" t="s">
        <v>249</v>
      </c>
    </row>
    <row r="40" spans="3:4">
      <c r="D40" t="s">
        <v>250</v>
      </c>
    </row>
    <row r="41" spans="3:4">
      <c r="D41" t="s">
        <v>251</v>
      </c>
    </row>
    <row r="42" spans="3:4">
      <c r="C42" s="24" t="s">
        <v>252</v>
      </c>
    </row>
    <row r="43" spans="3:4">
      <c r="C43" t="s">
        <v>253</v>
      </c>
    </row>
    <row r="44" spans="3:4">
      <c r="C44" t="s">
        <v>254</v>
      </c>
    </row>
    <row r="45" spans="3:4">
      <c r="C45" t="s">
        <v>2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2B185-6459-B84D-B674-9E48D84E49A1}">
  <sheetPr codeName="Sheet3"/>
  <dimension ref="A1:D19078"/>
  <sheetViews>
    <sheetView topLeftCell="A4102" workbookViewId="0">
      <selection activeCell="A4118" sqref="A4118"/>
    </sheetView>
  </sheetViews>
  <sheetFormatPr baseColWidth="10" defaultColWidth="11" defaultRowHeight="16"/>
  <cols>
    <col min="1" max="2" width="11.1640625" bestFit="1" customWidth="1"/>
    <col min="3" max="4" width="12.1640625" bestFit="1" customWidth="1"/>
  </cols>
  <sheetData>
    <row r="1" spans="1:4">
      <c r="A1" t="s">
        <v>256</v>
      </c>
      <c r="B1" t="s">
        <v>257</v>
      </c>
      <c r="C1" t="s">
        <v>258</v>
      </c>
      <c r="D1" t="s">
        <v>259</v>
      </c>
    </row>
    <row r="2" spans="1:4">
      <c r="A2" t="s">
        <v>260</v>
      </c>
      <c r="B2" t="s">
        <v>261</v>
      </c>
      <c r="C2">
        <v>4.9081481081047702</v>
      </c>
      <c r="D2">
        <v>52.378686028999049</v>
      </c>
    </row>
    <row r="3" spans="1:4">
      <c r="A3" t="s">
        <v>262</v>
      </c>
      <c r="B3" t="s">
        <v>263</v>
      </c>
      <c r="C3">
        <v>4.870357909470088</v>
      </c>
      <c r="D3">
        <v>52.393836889097429</v>
      </c>
    </row>
    <row r="4" spans="1:4">
      <c r="A4" t="s">
        <v>264</v>
      </c>
      <c r="B4" t="s">
        <v>261</v>
      </c>
      <c r="C4">
        <v>4.9075577906995971</v>
      </c>
      <c r="D4">
        <v>52.377261667150364</v>
      </c>
    </row>
    <row r="5" spans="1:4">
      <c r="A5" t="s">
        <v>265</v>
      </c>
      <c r="B5" t="s">
        <v>266</v>
      </c>
      <c r="C5">
        <v>4.8303744169414218</v>
      </c>
      <c r="D5">
        <v>52.381623951590718</v>
      </c>
    </row>
    <row r="6" spans="1:4">
      <c r="A6" t="s">
        <v>267</v>
      </c>
      <c r="B6" t="s">
        <v>261</v>
      </c>
      <c r="C6">
        <v>4.9050049975236831</v>
      </c>
      <c r="D6">
        <v>52.376347693149029</v>
      </c>
    </row>
    <row r="7" spans="1:4">
      <c r="A7" t="s">
        <v>268</v>
      </c>
      <c r="B7" t="s">
        <v>269</v>
      </c>
      <c r="C7">
        <v>4.8619918317620572</v>
      </c>
      <c r="D7">
        <v>52.390923653093921</v>
      </c>
    </row>
    <row r="8" spans="1:4">
      <c r="A8" t="s">
        <v>270</v>
      </c>
      <c r="B8" t="s">
        <v>261</v>
      </c>
      <c r="C8">
        <v>4.9089849129841028</v>
      </c>
      <c r="D8">
        <v>52.375463417452288</v>
      </c>
    </row>
    <row r="9" spans="1:4">
      <c r="A9" t="s">
        <v>271</v>
      </c>
      <c r="B9" t="s">
        <v>272</v>
      </c>
      <c r="C9">
        <v>4.9261870832730414</v>
      </c>
      <c r="D9">
        <v>52.343696315572224</v>
      </c>
    </row>
    <row r="10" spans="1:4">
      <c r="A10" t="s">
        <v>273</v>
      </c>
      <c r="B10" t="s">
        <v>274</v>
      </c>
      <c r="C10">
        <v>4.9029387758348637</v>
      </c>
      <c r="D10">
        <v>52.37596128317012</v>
      </c>
    </row>
    <row r="11" spans="1:4">
      <c r="A11" t="s">
        <v>275</v>
      </c>
      <c r="B11" t="s">
        <v>276</v>
      </c>
      <c r="C11">
        <v>4.8922823090789294</v>
      </c>
      <c r="D11">
        <v>52.410546413167275</v>
      </c>
    </row>
    <row r="12" spans="1:4">
      <c r="A12" t="s">
        <v>277</v>
      </c>
      <c r="B12" t="s">
        <v>274</v>
      </c>
      <c r="C12">
        <v>4.9029868459215917</v>
      </c>
      <c r="D12">
        <v>52.375701184940894</v>
      </c>
    </row>
    <row r="13" spans="1:4">
      <c r="A13" t="s">
        <v>278</v>
      </c>
      <c r="B13" t="s">
        <v>279</v>
      </c>
      <c r="C13">
        <v>4.9038225634959884</v>
      </c>
      <c r="D13">
        <v>52.365924727217177</v>
      </c>
    </row>
    <row r="14" spans="1:4">
      <c r="A14" t="s">
        <v>280</v>
      </c>
      <c r="B14" t="s">
        <v>274</v>
      </c>
      <c r="C14">
        <v>4.9027683240872104</v>
      </c>
      <c r="D14">
        <v>52.375465113292528</v>
      </c>
    </row>
    <row r="15" spans="1:4">
      <c r="A15" t="s">
        <v>281</v>
      </c>
      <c r="B15" t="s">
        <v>282</v>
      </c>
      <c r="C15">
        <v>4.7913062535516522</v>
      </c>
      <c r="D15">
        <v>52.378940197604095</v>
      </c>
    </row>
    <row r="16" spans="1:4">
      <c r="A16" t="s">
        <v>283</v>
      </c>
      <c r="B16" t="s">
        <v>284</v>
      </c>
      <c r="C16">
        <v>4.9041761363595988</v>
      </c>
      <c r="D16">
        <v>52.374518584122619</v>
      </c>
    </row>
    <row r="17" spans="1:4">
      <c r="A17" t="s">
        <v>285</v>
      </c>
      <c r="B17" t="s">
        <v>286</v>
      </c>
      <c r="C17">
        <v>4.8456419177528289</v>
      </c>
      <c r="D17">
        <v>52.387757230343482</v>
      </c>
    </row>
    <row r="18" spans="1:4">
      <c r="A18" t="s">
        <v>287</v>
      </c>
      <c r="B18" t="s">
        <v>288</v>
      </c>
      <c r="C18">
        <v>4.9019616918200848</v>
      </c>
      <c r="D18">
        <v>52.368861783111988</v>
      </c>
    </row>
    <row r="19" spans="1:4">
      <c r="A19" t="s">
        <v>289</v>
      </c>
      <c r="B19" t="s">
        <v>290</v>
      </c>
      <c r="C19">
        <v>4.8700251475628065</v>
      </c>
      <c r="D19">
        <v>52.377203415005063</v>
      </c>
    </row>
    <row r="20" spans="1:4">
      <c r="A20" t="s">
        <v>291</v>
      </c>
      <c r="B20" t="s">
        <v>284</v>
      </c>
      <c r="C20">
        <v>4.9047822993222141</v>
      </c>
      <c r="D20">
        <v>52.374238737087992</v>
      </c>
    </row>
    <row r="21" spans="1:4">
      <c r="A21" t="s">
        <v>292</v>
      </c>
      <c r="B21" t="s">
        <v>293</v>
      </c>
      <c r="C21">
        <v>4.8988494295888732</v>
      </c>
      <c r="D21">
        <v>52.356809798634288</v>
      </c>
    </row>
    <row r="22" spans="1:4">
      <c r="A22" t="s">
        <v>294</v>
      </c>
      <c r="B22" t="s">
        <v>284</v>
      </c>
      <c r="C22">
        <v>4.9049725108292028</v>
      </c>
      <c r="D22">
        <v>52.373900412031539</v>
      </c>
    </row>
    <row r="23" spans="1:4">
      <c r="A23" t="s">
        <v>295</v>
      </c>
      <c r="B23" t="s">
        <v>296</v>
      </c>
      <c r="C23">
        <v>4.9181924853817902</v>
      </c>
      <c r="D23">
        <v>52.372298533742168</v>
      </c>
    </row>
    <row r="24" spans="1:4">
      <c r="A24" t="s">
        <v>297</v>
      </c>
      <c r="B24" t="s">
        <v>284</v>
      </c>
      <c r="C24">
        <v>4.9052918426058625</v>
      </c>
      <c r="D24">
        <v>52.37397805702642</v>
      </c>
    </row>
    <row r="25" spans="1:4">
      <c r="A25" t="s">
        <v>298</v>
      </c>
      <c r="B25" t="s">
        <v>299</v>
      </c>
      <c r="C25">
        <v>4.9704378154514997</v>
      </c>
      <c r="D25">
        <v>52.32391896485921</v>
      </c>
    </row>
    <row r="26" spans="1:4">
      <c r="A26" t="s">
        <v>300</v>
      </c>
      <c r="B26" t="s">
        <v>284</v>
      </c>
      <c r="C26">
        <v>4.9055696276232199</v>
      </c>
      <c r="D26">
        <v>52.373698937830362</v>
      </c>
    </row>
    <row r="27" spans="1:4">
      <c r="A27" t="s">
        <v>301</v>
      </c>
      <c r="B27" t="s">
        <v>302</v>
      </c>
      <c r="C27">
        <v>4.8845456344502969</v>
      </c>
      <c r="D27">
        <v>52.386438614962053</v>
      </c>
    </row>
    <row r="28" spans="1:4">
      <c r="A28" t="s">
        <v>303</v>
      </c>
      <c r="B28" t="s">
        <v>284</v>
      </c>
      <c r="C28">
        <v>4.9060711443270337</v>
      </c>
      <c r="D28">
        <v>52.373430932620728</v>
      </c>
    </row>
    <row r="29" spans="1:4">
      <c r="A29" t="s">
        <v>304</v>
      </c>
      <c r="B29" t="s">
        <v>276</v>
      </c>
      <c r="C29">
        <v>4.8911695763466003</v>
      </c>
      <c r="D29">
        <v>52.409344207472856</v>
      </c>
    </row>
    <row r="30" spans="1:4">
      <c r="A30" t="s">
        <v>305</v>
      </c>
      <c r="B30" t="s">
        <v>284</v>
      </c>
      <c r="C30">
        <v>4.9063344377087841</v>
      </c>
      <c r="D30">
        <v>52.373215526312194</v>
      </c>
    </row>
    <row r="31" spans="1:4">
      <c r="A31" t="s">
        <v>306</v>
      </c>
      <c r="B31" t="s">
        <v>272</v>
      </c>
      <c r="C31">
        <v>4.9268945612494877</v>
      </c>
      <c r="D31">
        <v>52.344295104892673</v>
      </c>
    </row>
    <row r="32" spans="1:4">
      <c r="A32" t="s">
        <v>307</v>
      </c>
      <c r="B32" t="s">
        <v>284</v>
      </c>
      <c r="C32">
        <v>4.9067296086380514</v>
      </c>
      <c r="D32">
        <v>52.373085081656995</v>
      </c>
    </row>
    <row r="33" spans="1:4">
      <c r="A33" t="s">
        <v>308</v>
      </c>
      <c r="B33" t="s">
        <v>309</v>
      </c>
      <c r="C33">
        <v>4.9206523810480585</v>
      </c>
      <c r="D33">
        <v>52.386374196174678</v>
      </c>
    </row>
    <row r="34" spans="1:4">
      <c r="A34" t="s">
        <v>310</v>
      </c>
      <c r="B34" t="s">
        <v>284</v>
      </c>
      <c r="C34">
        <v>4.9070123255861668</v>
      </c>
      <c r="D34">
        <v>52.372983980663903</v>
      </c>
    </row>
    <row r="35" spans="1:4">
      <c r="A35" t="s">
        <v>311</v>
      </c>
      <c r="B35" t="s">
        <v>312</v>
      </c>
      <c r="C35">
        <v>4.9177666603547472</v>
      </c>
      <c r="D35">
        <v>52.351740652544692</v>
      </c>
    </row>
    <row r="36" spans="1:4">
      <c r="A36" t="s">
        <v>313</v>
      </c>
      <c r="B36" t="s">
        <v>284</v>
      </c>
      <c r="C36">
        <v>4.904472437614011</v>
      </c>
      <c r="D36">
        <v>52.37397743506709</v>
      </c>
    </row>
    <row r="37" spans="1:4">
      <c r="A37" t="s">
        <v>314</v>
      </c>
      <c r="B37" t="s">
        <v>296</v>
      </c>
      <c r="C37">
        <v>4.91805533869909</v>
      </c>
      <c r="D37">
        <v>52.371904433220237</v>
      </c>
    </row>
    <row r="38" spans="1:4">
      <c r="A38" t="s">
        <v>315</v>
      </c>
      <c r="B38" t="s">
        <v>284</v>
      </c>
      <c r="C38">
        <v>4.9057775304482583</v>
      </c>
      <c r="D38">
        <v>52.373309606562614</v>
      </c>
    </row>
    <row r="39" spans="1:4">
      <c r="A39" t="s">
        <v>316</v>
      </c>
      <c r="B39" t="s">
        <v>290</v>
      </c>
      <c r="C39">
        <v>4.8697141832967903</v>
      </c>
      <c r="D39">
        <v>52.377067093682733</v>
      </c>
    </row>
    <row r="40" spans="1:4">
      <c r="A40" t="s">
        <v>317</v>
      </c>
      <c r="B40" t="s">
        <v>284</v>
      </c>
      <c r="C40">
        <v>4.9056090475503629</v>
      </c>
      <c r="D40">
        <v>52.37350486812241</v>
      </c>
    </row>
    <row r="41" spans="1:4">
      <c r="A41" t="s">
        <v>318</v>
      </c>
      <c r="B41" t="s">
        <v>282</v>
      </c>
      <c r="C41">
        <v>4.7912826270417535</v>
      </c>
      <c r="D41">
        <v>52.379860502411603</v>
      </c>
    </row>
    <row r="42" spans="1:4">
      <c r="A42" t="s">
        <v>319</v>
      </c>
      <c r="B42" t="s">
        <v>284</v>
      </c>
      <c r="C42">
        <v>4.9053448947568112</v>
      </c>
      <c r="D42">
        <v>52.373329719876502</v>
      </c>
    </row>
    <row r="43" spans="1:4">
      <c r="A43" t="s">
        <v>320</v>
      </c>
      <c r="B43" t="s">
        <v>276</v>
      </c>
      <c r="C43">
        <v>4.8924234126773234</v>
      </c>
      <c r="D43">
        <v>52.414301934521831</v>
      </c>
    </row>
    <row r="44" spans="1:4">
      <c r="A44" t="s">
        <v>321</v>
      </c>
      <c r="B44" t="s">
        <v>284</v>
      </c>
      <c r="C44">
        <v>4.9068482023254596</v>
      </c>
      <c r="D44">
        <v>52.372836463969989</v>
      </c>
    </row>
    <row r="45" spans="1:4">
      <c r="A45" t="s">
        <v>322</v>
      </c>
      <c r="B45" t="s">
        <v>272</v>
      </c>
      <c r="C45">
        <v>4.9277428495649014</v>
      </c>
      <c r="D45">
        <v>52.344798232506662</v>
      </c>
    </row>
    <row r="46" spans="1:4">
      <c r="A46" t="s">
        <v>323</v>
      </c>
      <c r="B46" t="s">
        <v>284</v>
      </c>
      <c r="C46">
        <v>4.9068177060323803</v>
      </c>
      <c r="D46">
        <v>52.372513875138893</v>
      </c>
    </row>
    <row r="47" spans="1:4">
      <c r="A47" t="s">
        <v>324</v>
      </c>
      <c r="B47" t="s">
        <v>309</v>
      </c>
      <c r="C47">
        <v>4.9208038121693951</v>
      </c>
      <c r="D47">
        <v>52.387146159428823</v>
      </c>
    </row>
    <row r="48" spans="1:4">
      <c r="A48" t="s">
        <v>325</v>
      </c>
      <c r="B48" t="s">
        <v>284</v>
      </c>
      <c r="C48">
        <v>4.9036866580636493</v>
      </c>
      <c r="D48">
        <v>52.374241402594585</v>
      </c>
    </row>
    <row r="49" spans="1:4">
      <c r="A49" t="s">
        <v>326</v>
      </c>
      <c r="B49" t="s">
        <v>327</v>
      </c>
      <c r="C49">
        <v>4.8882692473627429</v>
      </c>
      <c r="D49">
        <v>52.392025239243146</v>
      </c>
    </row>
    <row r="50" spans="1:4">
      <c r="A50" t="s">
        <v>328</v>
      </c>
      <c r="B50" t="s">
        <v>284</v>
      </c>
      <c r="C50">
        <v>4.9044477707404726</v>
      </c>
      <c r="D50">
        <v>52.373530759948153</v>
      </c>
    </row>
    <row r="51" spans="1:4">
      <c r="A51" t="s">
        <v>329</v>
      </c>
      <c r="B51" t="s">
        <v>293</v>
      </c>
      <c r="C51">
        <v>4.8939435877087627</v>
      </c>
      <c r="D51">
        <v>52.355276958876495</v>
      </c>
    </row>
    <row r="52" spans="1:4">
      <c r="A52" t="s">
        <v>330</v>
      </c>
      <c r="B52" t="s">
        <v>284</v>
      </c>
      <c r="C52">
        <v>4.9048597494308028</v>
      </c>
      <c r="D52">
        <v>52.37336432078024</v>
      </c>
    </row>
    <row r="53" spans="1:4">
      <c r="A53" t="s">
        <v>331</v>
      </c>
      <c r="B53" t="s">
        <v>312</v>
      </c>
      <c r="C53">
        <v>4.9172422722913343</v>
      </c>
      <c r="D53">
        <v>52.352767942773099</v>
      </c>
    </row>
    <row r="54" spans="1:4">
      <c r="A54" t="s">
        <v>332</v>
      </c>
      <c r="B54" t="s">
        <v>284</v>
      </c>
      <c r="C54">
        <v>4.9049734191264651</v>
      </c>
      <c r="D54">
        <v>52.373089318290695</v>
      </c>
    </row>
    <row r="55" spans="1:4">
      <c r="A55" t="s">
        <v>333</v>
      </c>
      <c r="B55" t="s">
        <v>266</v>
      </c>
      <c r="C55">
        <v>4.8307569769221654</v>
      </c>
      <c r="D55">
        <v>52.381188690547773</v>
      </c>
    </row>
    <row r="56" spans="1:4">
      <c r="A56" t="s">
        <v>334</v>
      </c>
      <c r="B56" t="s">
        <v>284</v>
      </c>
      <c r="C56">
        <v>4.9052524220422278</v>
      </c>
      <c r="D56">
        <v>52.372973878870134</v>
      </c>
    </row>
    <row r="57" spans="1:4">
      <c r="A57" t="s">
        <v>335</v>
      </c>
      <c r="B57" t="s">
        <v>309</v>
      </c>
      <c r="C57">
        <v>4.9214875581160022</v>
      </c>
      <c r="D57">
        <v>52.387906662404902</v>
      </c>
    </row>
    <row r="58" spans="1:4">
      <c r="A58" t="s">
        <v>336</v>
      </c>
      <c r="B58" t="s">
        <v>284</v>
      </c>
      <c r="C58">
        <v>4.9054601403930373</v>
      </c>
      <c r="D58">
        <v>52.372890802889337</v>
      </c>
    </row>
    <row r="59" spans="1:4">
      <c r="A59" t="s">
        <v>337</v>
      </c>
      <c r="B59" t="s">
        <v>276</v>
      </c>
      <c r="C59">
        <v>4.8925987454271196</v>
      </c>
      <c r="D59">
        <v>52.414465281893904</v>
      </c>
    </row>
    <row r="60" spans="1:4">
      <c r="A60" t="s">
        <v>338</v>
      </c>
      <c r="B60" t="s">
        <v>284</v>
      </c>
      <c r="C60">
        <v>4.9057237006091219</v>
      </c>
      <c r="D60">
        <v>52.372837477875713</v>
      </c>
    </row>
    <row r="61" spans="1:4">
      <c r="A61" t="s">
        <v>339</v>
      </c>
      <c r="B61" t="s">
        <v>340</v>
      </c>
      <c r="C61">
        <v>4.8671207765248621</v>
      </c>
      <c r="D61">
        <v>52.375760722719107</v>
      </c>
    </row>
    <row r="62" spans="1:4">
      <c r="A62" t="s">
        <v>341</v>
      </c>
      <c r="B62" t="s">
        <v>284</v>
      </c>
      <c r="C62">
        <v>4.9059837364894223</v>
      </c>
      <c r="D62">
        <v>52.372626479755887</v>
      </c>
    </row>
    <row r="63" spans="1:4">
      <c r="A63" t="s">
        <v>342</v>
      </c>
      <c r="B63" t="s">
        <v>279</v>
      </c>
      <c r="C63">
        <v>4.9036453845708943</v>
      </c>
      <c r="D63">
        <v>52.364980776585362</v>
      </c>
    </row>
    <row r="64" spans="1:4">
      <c r="A64" t="s">
        <v>343</v>
      </c>
      <c r="B64" t="s">
        <v>284</v>
      </c>
      <c r="C64">
        <v>4.9062655443402114</v>
      </c>
      <c r="D64">
        <v>52.372638242199415</v>
      </c>
    </row>
    <row r="65" spans="1:4">
      <c r="A65" t="s">
        <v>344</v>
      </c>
      <c r="B65" t="s">
        <v>296</v>
      </c>
      <c r="C65">
        <v>4.9186860601362925</v>
      </c>
      <c r="D65">
        <v>52.372431471041764</v>
      </c>
    </row>
    <row r="66" spans="1:4">
      <c r="A66" t="s">
        <v>345</v>
      </c>
      <c r="B66" t="s">
        <v>274</v>
      </c>
      <c r="C66">
        <v>4.9030178931322279</v>
      </c>
      <c r="D66">
        <v>52.375193637057315</v>
      </c>
    </row>
    <row r="67" spans="1:4">
      <c r="A67" t="s">
        <v>346</v>
      </c>
      <c r="B67" t="s">
        <v>282</v>
      </c>
      <c r="C67">
        <v>4.7912760530238092</v>
      </c>
      <c r="D67">
        <v>52.380810358201423</v>
      </c>
    </row>
    <row r="68" spans="1:4">
      <c r="A68" t="s">
        <v>347</v>
      </c>
      <c r="B68" t="s">
        <v>274</v>
      </c>
      <c r="C68">
        <v>4.9027208064693273</v>
      </c>
      <c r="D68">
        <v>52.37460462607477</v>
      </c>
    </row>
    <row r="69" spans="1:4">
      <c r="A69" t="s">
        <v>348</v>
      </c>
      <c r="B69" t="s">
        <v>293</v>
      </c>
      <c r="C69">
        <v>4.8947429762981569</v>
      </c>
      <c r="D69">
        <v>52.355441091528213</v>
      </c>
    </row>
    <row r="70" spans="1:4">
      <c r="A70" t="s">
        <v>349</v>
      </c>
      <c r="B70" t="s">
        <v>274</v>
      </c>
      <c r="C70">
        <v>4.902668048918974</v>
      </c>
      <c r="D70">
        <v>52.374252757103541</v>
      </c>
    </row>
    <row r="71" spans="1:4">
      <c r="A71" t="s">
        <v>350</v>
      </c>
      <c r="B71" t="s">
        <v>309</v>
      </c>
      <c r="C71">
        <v>4.919511592006315</v>
      </c>
      <c r="D71">
        <v>52.386431665278351</v>
      </c>
    </row>
    <row r="72" spans="1:4">
      <c r="A72" t="s">
        <v>351</v>
      </c>
      <c r="B72" t="s">
        <v>274</v>
      </c>
      <c r="C72">
        <v>4.9030125981380177</v>
      </c>
      <c r="D72">
        <v>52.373841973243714</v>
      </c>
    </row>
    <row r="73" spans="1:4">
      <c r="A73" t="s">
        <v>352</v>
      </c>
      <c r="B73" t="s">
        <v>266</v>
      </c>
      <c r="C73">
        <v>4.8291422659964143</v>
      </c>
      <c r="D73">
        <v>52.381718280418475</v>
      </c>
    </row>
    <row r="74" spans="1:4">
      <c r="A74" t="s">
        <v>353</v>
      </c>
      <c r="B74" t="s">
        <v>274</v>
      </c>
      <c r="C74">
        <v>4.903198556574786</v>
      </c>
      <c r="D74">
        <v>52.373418263507844</v>
      </c>
    </row>
    <row r="75" spans="1:4">
      <c r="A75" t="s">
        <v>354</v>
      </c>
      <c r="B75" t="s">
        <v>312</v>
      </c>
      <c r="C75">
        <v>4.9176592386399101</v>
      </c>
      <c r="D75">
        <v>52.352365992110286</v>
      </c>
    </row>
    <row r="76" spans="1:4">
      <c r="A76" t="s">
        <v>355</v>
      </c>
      <c r="B76" t="s">
        <v>274</v>
      </c>
      <c r="C76">
        <v>4.9035723747250861</v>
      </c>
      <c r="D76">
        <v>52.37327292804035</v>
      </c>
    </row>
    <row r="77" spans="1:4">
      <c r="A77" t="s">
        <v>356</v>
      </c>
      <c r="B77" t="s">
        <v>286</v>
      </c>
      <c r="C77">
        <v>4.8482294524773728</v>
      </c>
      <c r="D77">
        <v>52.387716592516277</v>
      </c>
    </row>
    <row r="78" spans="1:4">
      <c r="A78" t="s">
        <v>357</v>
      </c>
      <c r="B78" t="s">
        <v>274</v>
      </c>
      <c r="C78">
        <v>4.9040232085411608</v>
      </c>
      <c r="D78">
        <v>52.373068747273592</v>
      </c>
    </row>
    <row r="79" spans="1:4">
      <c r="A79" t="s">
        <v>358</v>
      </c>
      <c r="B79" t="s">
        <v>309</v>
      </c>
      <c r="C79">
        <v>4.9189963195324564</v>
      </c>
      <c r="D79">
        <v>52.386203525134469</v>
      </c>
    </row>
    <row r="80" spans="1:4">
      <c r="A80" t="s">
        <v>359</v>
      </c>
      <c r="B80" t="s">
        <v>274</v>
      </c>
      <c r="C80">
        <v>4.9044546964407312</v>
      </c>
      <c r="D80">
        <v>52.372795000294822</v>
      </c>
    </row>
    <row r="81" spans="1:4">
      <c r="A81" t="s">
        <v>360</v>
      </c>
      <c r="B81" t="s">
        <v>272</v>
      </c>
      <c r="C81">
        <v>4.9270076075003919</v>
      </c>
      <c r="D81">
        <v>52.343512000762544</v>
      </c>
    </row>
    <row r="82" spans="1:4">
      <c r="A82" t="s">
        <v>361</v>
      </c>
      <c r="B82" t="s">
        <v>274</v>
      </c>
      <c r="C82">
        <v>4.9047653961816025</v>
      </c>
      <c r="D82">
        <v>52.372567058514555</v>
      </c>
    </row>
    <row r="83" spans="1:4">
      <c r="A83" t="s">
        <v>362</v>
      </c>
      <c r="B83" t="s">
        <v>312</v>
      </c>
      <c r="C83">
        <v>4.9172695146138601</v>
      </c>
      <c r="D83">
        <v>52.351937436543771</v>
      </c>
    </row>
    <row r="84" spans="1:4">
      <c r="A84" t="s">
        <v>363</v>
      </c>
      <c r="B84" t="s">
        <v>274</v>
      </c>
      <c r="C84">
        <v>4.9051021005889801</v>
      </c>
      <c r="D84">
        <v>52.372450601665399</v>
      </c>
    </row>
    <row r="85" spans="1:4">
      <c r="A85" t="s">
        <v>364</v>
      </c>
      <c r="B85" t="s">
        <v>312</v>
      </c>
      <c r="C85">
        <v>4.9168257226727361</v>
      </c>
      <c r="D85">
        <v>52.351665969721431</v>
      </c>
    </row>
    <row r="86" spans="1:4">
      <c r="A86" t="s">
        <v>365</v>
      </c>
      <c r="B86" t="s">
        <v>274</v>
      </c>
      <c r="C86">
        <v>4.9054785530664411</v>
      </c>
      <c r="D86">
        <v>52.372293618917617</v>
      </c>
    </row>
    <row r="87" spans="1:4">
      <c r="A87" t="s">
        <v>366</v>
      </c>
      <c r="B87" t="s">
        <v>296</v>
      </c>
      <c r="C87">
        <v>4.9196145648396294</v>
      </c>
      <c r="D87">
        <v>52.373192425623969</v>
      </c>
    </row>
    <row r="88" spans="1:4">
      <c r="A88" t="s">
        <v>367</v>
      </c>
      <c r="B88" t="s">
        <v>274</v>
      </c>
      <c r="C88">
        <v>4.9021714891521402</v>
      </c>
      <c r="D88">
        <v>52.373919979126505</v>
      </c>
    </row>
    <row r="89" spans="1:4">
      <c r="A89" t="s">
        <v>368</v>
      </c>
      <c r="B89" t="s">
        <v>312</v>
      </c>
      <c r="C89">
        <v>4.9166275956997154</v>
      </c>
      <c r="D89">
        <v>52.352652630678037</v>
      </c>
    </row>
    <row r="90" spans="1:4">
      <c r="A90" t="s">
        <v>369</v>
      </c>
      <c r="B90" t="s">
        <v>274</v>
      </c>
      <c r="C90">
        <v>4.9026882391404509</v>
      </c>
      <c r="D90">
        <v>52.373674650944608</v>
      </c>
    </row>
    <row r="91" spans="1:4">
      <c r="A91" t="s">
        <v>370</v>
      </c>
      <c r="B91" t="s">
        <v>276</v>
      </c>
      <c r="C91">
        <v>4.889413068753349</v>
      </c>
      <c r="D91">
        <v>52.412087685858097</v>
      </c>
    </row>
    <row r="92" spans="1:4">
      <c r="A92" t="s">
        <v>371</v>
      </c>
      <c r="B92" t="s">
        <v>274</v>
      </c>
      <c r="C92">
        <v>4.9019142482420275</v>
      </c>
      <c r="D92">
        <v>52.373868969283301</v>
      </c>
    </row>
    <row r="93" spans="1:4">
      <c r="A93" t="s">
        <v>372</v>
      </c>
      <c r="B93" t="s">
        <v>373</v>
      </c>
      <c r="C93">
        <v>4.878964824666558</v>
      </c>
      <c r="D93">
        <v>52.385337560348489</v>
      </c>
    </row>
    <row r="94" spans="1:4">
      <c r="A94" t="s">
        <v>374</v>
      </c>
      <c r="B94" t="s">
        <v>274</v>
      </c>
      <c r="C94">
        <v>4.9025265004729794</v>
      </c>
      <c r="D94">
        <v>52.373617587270779</v>
      </c>
    </row>
    <row r="95" spans="1:4">
      <c r="A95" t="s">
        <v>375</v>
      </c>
      <c r="B95" t="s">
        <v>293</v>
      </c>
      <c r="C95">
        <v>4.895655847873523</v>
      </c>
      <c r="D95">
        <v>52.355663527365699</v>
      </c>
    </row>
    <row r="96" spans="1:4">
      <c r="A96" t="s">
        <v>376</v>
      </c>
      <c r="B96" t="s">
        <v>274</v>
      </c>
      <c r="C96">
        <v>4.9027677541974608</v>
      </c>
      <c r="D96">
        <v>52.37327133628866</v>
      </c>
    </row>
    <row r="97" spans="1:4">
      <c r="A97" t="s">
        <v>377</v>
      </c>
      <c r="B97" t="s">
        <v>378</v>
      </c>
      <c r="C97">
        <v>4.9213295157179084</v>
      </c>
      <c r="D97">
        <v>52.369921499663022</v>
      </c>
    </row>
    <row r="98" spans="1:4">
      <c r="A98" t="s">
        <v>379</v>
      </c>
      <c r="B98" t="s">
        <v>274</v>
      </c>
      <c r="C98">
        <v>4.9028524969273377</v>
      </c>
      <c r="D98">
        <v>52.373018154370605</v>
      </c>
    </row>
    <row r="99" spans="1:4">
      <c r="A99" t="s">
        <v>380</v>
      </c>
      <c r="B99" t="s">
        <v>381</v>
      </c>
      <c r="C99">
        <v>4.88136736196107</v>
      </c>
      <c r="D99">
        <v>52.388668410786472</v>
      </c>
    </row>
    <row r="100" spans="1:4">
      <c r="A100" t="s">
        <v>382</v>
      </c>
      <c r="B100" t="s">
        <v>274</v>
      </c>
      <c r="C100">
        <v>4.9021123712321941</v>
      </c>
      <c r="D100">
        <v>52.373318863970297</v>
      </c>
    </row>
    <row r="101" spans="1:4">
      <c r="A101" t="s">
        <v>383</v>
      </c>
      <c r="B101" t="s">
        <v>266</v>
      </c>
      <c r="C101">
        <v>4.8296735578943997</v>
      </c>
      <c r="D101">
        <v>52.381358218781628</v>
      </c>
    </row>
    <row r="102" spans="1:4">
      <c r="A102" t="s">
        <v>384</v>
      </c>
      <c r="B102" t="s">
        <v>274</v>
      </c>
      <c r="C102">
        <v>4.9018855418279452</v>
      </c>
      <c r="D102">
        <v>52.373212781662914</v>
      </c>
    </row>
    <row r="103" spans="1:4">
      <c r="A103" t="s">
        <v>385</v>
      </c>
      <c r="B103" t="s">
        <v>309</v>
      </c>
      <c r="C103">
        <v>4.9198059587578857</v>
      </c>
      <c r="D103">
        <v>52.386285786902349</v>
      </c>
    </row>
    <row r="104" spans="1:4">
      <c r="A104" t="s">
        <v>386</v>
      </c>
      <c r="B104" t="s">
        <v>274</v>
      </c>
      <c r="C104">
        <v>4.902555255888152</v>
      </c>
      <c r="D104">
        <v>52.372844577012692</v>
      </c>
    </row>
    <row r="105" spans="1:4">
      <c r="A105" t="s">
        <v>387</v>
      </c>
      <c r="B105" t="s">
        <v>276</v>
      </c>
      <c r="C105">
        <v>4.8915428752032524</v>
      </c>
      <c r="D105">
        <v>52.413755024740006</v>
      </c>
    </row>
    <row r="106" spans="1:4">
      <c r="A106" t="s">
        <v>388</v>
      </c>
      <c r="B106" t="s">
        <v>274</v>
      </c>
      <c r="C106">
        <v>4.9029292140071012</v>
      </c>
      <c r="D106">
        <v>52.372666229408019</v>
      </c>
    </row>
    <row r="107" spans="1:4">
      <c r="A107" t="s">
        <v>389</v>
      </c>
      <c r="B107" t="s">
        <v>286</v>
      </c>
      <c r="C107">
        <v>4.8466891104424716</v>
      </c>
      <c r="D107">
        <v>52.386388126221568</v>
      </c>
    </row>
    <row r="108" spans="1:4">
      <c r="A108" t="s">
        <v>390</v>
      </c>
      <c r="B108" t="s">
        <v>274</v>
      </c>
      <c r="C108">
        <v>4.9033111078604099</v>
      </c>
      <c r="D108">
        <v>52.372401798074051</v>
      </c>
    </row>
    <row r="109" spans="1:4">
      <c r="A109" t="s">
        <v>391</v>
      </c>
      <c r="B109" t="s">
        <v>272</v>
      </c>
      <c r="C109">
        <v>4.9274315045159272</v>
      </c>
      <c r="D109">
        <v>52.344027292501806</v>
      </c>
    </row>
    <row r="110" spans="1:4">
      <c r="A110" t="s">
        <v>392</v>
      </c>
      <c r="B110" t="s">
        <v>274</v>
      </c>
      <c r="C110">
        <v>4.9037346798662638</v>
      </c>
      <c r="D110">
        <v>52.372249758603132</v>
      </c>
    </row>
    <row r="111" spans="1:4">
      <c r="A111" t="s">
        <v>393</v>
      </c>
      <c r="B111" t="s">
        <v>373</v>
      </c>
      <c r="C111">
        <v>4.8772560179119715</v>
      </c>
      <c r="D111">
        <v>52.385292439974343</v>
      </c>
    </row>
    <row r="112" spans="1:4">
      <c r="A112" t="s">
        <v>394</v>
      </c>
      <c r="B112" t="s">
        <v>274</v>
      </c>
      <c r="C112">
        <v>4.90405592072785</v>
      </c>
      <c r="D112">
        <v>52.372109159998558</v>
      </c>
    </row>
    <row r="113" spans="1:4">
      <c r="A113" t="s">
        <v>395</v>
      </c>
      <c r="B113" t="s">
        <v>282</v>
      </c>
      <c r="C113">
        <v>4.791781914342919</v>
      </c>
      <c r="D113">
        <v>52.37877388713207</v>
      </c>
    </row>
    <row r="114" spans="1:4">
      <c r="A114" t="s">
        <v>396</v>
      </c>
      <c r="B114" t="s">
        <v>274</v>
      </c>
      <c r="C114">
        <v>4.9043226886488895</v>
      </c>
      <c r="D114">
        <v>52.371870539550997</v>
      </c>
    </row>
    <row r="115" spans="1:4">
      <c r="A115" t="s">
        <v>397</v>
      </c>
      <c r="B115" t="s">
        <v>279</v>
      </c>
      <c r="C115">
        <v>4.9040819684424539</v>
      </c>
      <c r="D115">
        <v>52.364637883919229</v>
      </c>
    </row>
    <row r="116" spans="1:4">
      <c r="A116" t="s">
        <v>398</v>
      </c>
      <c r="B116" t="s">
        <v>274</v>
      </c>
      <c r="C116">
        <v>4.9023955798051659</v>
      </c>
      <c r="D116">
        <v>52.373227968983123</v>
      </c>
    </row>
    <row r="117" spans="1:4">
      <c r="A117" t="s">
        <v>399</v>
      </c>
      <c r="B117" t="s">
        <v>309</v>
      </c>
      <c r="C117">
        <v>4.9196543485942641</v>
      </c>
      <c r="D117">
        <v>52.38654171376507</v>
      </c>
    </row>
    <row r="118" spans="1:4">
      <c r="A118" t="s">
        <v>400</v>
      </c>
      <c r="B118" t="s">
        <v>401</v>
      </c>
      <c r="C118">
        <v>4.9009838346450696</v>
      </c>
      <c r="D118">
        <v>52.371520888869249</v>
      </c>
    </row>
    <row r="119" spans="1:4">
      <c r="A119" t="s">
        <v>402</v>
      </c>
      <c r="B119" t="s">
        <v>266</v>
      </c>
      <c r="C119">
        <v>4.8280584102971131</v>
      </c>
      <c r="D119">
        <v>52.381482406599339</v>
      </c>
    </row>
    <row r="120" spans="1:4">
      <c r="A120" t="s">
        <v>403</v>
      </c>
      <c r="B120" t="s">
        <v>261</v>
      </c>
      <c r="C120">
        <v>4.9068192675746927</v>
      </c>
      <c r="D120">
        <v>52.376322691033558</v>
      </c>
    </row>
    <row r="121" spans="1:4">
      <c r="A121" t="s">
        <v>404</v>
      </c>
      <c r="B121" t="s">
        <v>405</v>
      </c>
      <c r="C121">
        <v>4.8847281809676133</v>
      </c>
      <c r="D121">
        <v>52.387040479724448</v>
      </c>
    </row>
    <row r="122" spans="1:4">
      <c r="A122" t="s">
        <v>406</v>
      </c>
      <c r="B122" t="s">
        <v>261</v>
      </c>
      <c r="C122">
        <v>4.9092456612679207</v>
      </c>
      <c r="D122">
        <v>52.375794608893941</v>
      </c>
    </row>
    <row r="123" spans="1:4">
      <c r="A123" t="s">
        <v>407</v>
      </c>
      <c r="B123" t="s">
        <v>296</v>
      </c>
      <c r="C123">
        <v>4.920066534267729</v>
      </c>
      <c r="D123">
        <v>52.373429302228146</v>
      </c>
    </row>
    <row r="124" spans="1:4">
      <c r="A124" t="s">
        <v>408</v>
      </c>
      <c r="B124" t="s">
        <v>261</v>
      </c>
      <c r="C124">
        <v>4.9077856101440593</v>
      </c>
      <c r="D124">
        <v>52.376036752741697</v>
      </c>
    </row>
    <row r="125" spans="1:4">
      <c r="A125" t="s">
        <v>409</v>
      </c>
      <c r="B125" t="s">
        <v>373</v>
      </c>
      <c r="C125">
        <v>4.8762195149155652</v>
      </c>
      <c r="D125">
        <v>52.385355668416821</v>
      </c>
    </row>
    <row r="126" spans="1:4">
      <c r="A126" t="s">
        <v>410</v>
      </c>
      <c r="B126" t="s">
        <v>261</v>
      </c>
      <c r="C126">
        <v>4.9084749023683703</v>
      </c>
      <c r="D126">
        <v>52.376262787662704</v>
      </c>
    </row>
    <row r="127" spans="1:4">
      <c r="A127" t="s">
        <v>411</v>
      </c>
      <c r="B127" t="s">
        <v>266</v>
      </c>
      <c r="C127">
        <v>4.8285159376728375</v>
      </c>
      <c r="D127">
        <v>52.381740204416815</v>
      </c>
    </row>
    <row r="128" spans="1:4">
      <c r="A128" t="s">
        <v>412</v>
      </c>
      <c r="B128" t="s">
        <v>261</v>
      </c>
      <c r="C128">
        <v>4.9057756808518533</v>
      </c>
      <c r="D128">
        <v>52.376441953978542</v>
      </c>
    </row>
    <row r="129" spans="1:4">
      <c r="A129" t="s">
        <v>413</v>
      </c>
      <c r="B129" t="s">
        <v>302</v>
      </c>
      <c r="C129">
        <v>4.8892606377158128</v>
      </c>
      <c r="D129">
        <v>52.387712638637929</v>
      </c>
    </row>
    <row r="130" spans="1:4">
      <c r="A130" t="s">
        <v>414</v>
      </c>
      <c r="B130" t="s">
        <v>261</v>
      </c>
      <c r="C130">
        <v>4.9070669984147788</v>
      </c>
      <c r="D130">
        <v>52.376601842730445</v>
      </c>
    </row>
    <row r="131" spans="1:4">
      <c r="A131" t="s">
        <v>415</v>
      </c>
      <c r="B131" t="s">
        <v>378</v>
      </c>
      <c r="C131">
        <v>4.9209729468973418</v>
      </c>
      <c r="D131">
        <v>52.370253479945603</v>
      </c>
    </row>
    <row r="132" spans="1:4">
      <c r="A132" t="s">
        <v>416</v>
      </c>
      <c r="B132" t="s">
        <v>261</v>
      </c>
      <c r="C132">
        <v>4.9094060532853563</v>
      </c>
      <c r="D132">
        <v>52.375894280848378</v>
      </c>
    </row>
    <row r="133" spans="1:4">
      <c r="A133" t="s">
        <v>417</v>
      </c>
      <c r="B133" t="s">
        <v>276</v>
      </c>
      <c r="C133">
        <v>4.8896461681316943</v>
      </c>
      <c r="D133">
        <v>52.41197867662256</v>
      </c>
    </row>
    <row r="134" spans="1:4">
      <c r="A134" t="s">
        <v>418</v>
      </c>
      <c r="B134" t="s">
        <v>401</v>
      </c>
      <c r="C134">
        <v>4.9014893860966788</v>
      </c>
      <c r="D134">
        <v>52.371710423122934</v>
      </c>
    </row>
    <row r="135" spans="1:4">
      <c r="A135" t="s">
        <v>419</v>
      </c>
      <c r="B135" t="s">
        <v>420</v>
      </c>
      <c r="C135">
        <v>4.8262030378587575</v>
      </c>
      <c r="D135">
        <v>52.381099606810189</v>
      </c>
    </row>
    <row r="136" spans="1:4">
      <c r="A136" t="s">
        <v>421</v>
      </c>
      <c r="B136" t="s">
        <v>401</v>
      </c>
      <c r="C136">
        <v>4.9017547552997076</v>
      </c>
      <c r="D136">
        <v>52.372989812262801</v>
      </c>
    </row>
    <row r="137" spans="1:4">
      <c r="A137" t="s">
        <v>422</v>
      </c>
      <c r="B137" t="s">
        <v>293</v>
      </c>
      <c r="C137">
        <v>4.8969020586643985</v>
      </c>
      <c r="D137">
        <v>52.355985321489975</v>
      </c>
    </row>
    <row r="138" spans="1:4">
      <c r="A138" t="s">
        <v>423</v>
      </c>
      <c r="B138" t="s">
        <v>401</v>
      </c>
      <c r="C138">
        <v>4.9024643032803299</v>
      </c>
      <c r="D138">
        <v>52.372621273705974</v>
      </c>
    </row>
    <row r="139" spans="1:4">
      <c r="A139" t="s">
        <v>424</v>
      </c>
      <c r="B139" t="s">
        <v>282</v>
      </c>
      <c r="C139">
        <v>4.7919189819719703</v>
      </c>
      <c r="D139">
        <v>52.379856572983819</v>
      </c>
    </row>
    <row r="140" spans="1:4">
      <c r="A140" t="s">
        <v>425</v>
      </c>
      <c r="B140" t="s">
        <v>401</v>
      </c>
      <c r="C140">
        <v>4.9034453408089851</v>
      </c>
      <c r="D140">
        <v>52.372048738422976</v>
      </c>
    </row>
    <row r="141" spans="1:4">
      <c r="A141" t="s">
        <v>426</v>
      </c>
      <c r="B141" t="s">
        <v>296</v>
      </c>
      <c r="C141">
        <v>4.9201941634803985</v>
      </c>
      <c r="D141">
        <v>52.373256530490373</v>
      </c>
    </row>
    <row r="142" spans="1:4">
      <c r="A142" t="s">
        <v>427</v>
      </c>
      <c r="B142" t="s">
        <v>401</v>
      </c>
      <c r="C142">
        <v>4.9040171377960107</v>
      </c>
      <c r="D142">
        <v>52.371672199184268</v>
      </c>
    </row>
    <row r="143" spans="1:4">
      <c r="A143" t="s">
        <v>428</v>
      </c>
      <c r="B143" t="s">
        <v>420</v>
      </c>
      <c r="C143">
        <v>4.8259623282374005</v>
      </c>
      <c r="D143">
        <v>52.381433411033044</v>
      </c>
    </row>
    <row r="144" spans="1:4">
      <c r="A144" t="s">
        <v>429</v>
      </c>
      <c r="B144" t="s">
        <v>274</v>
      </c>
      <c r="C144">
        <v>4.904048003453104</v>
      </c>
      <c r="D144">
        <v>52.372617283438473</v>
      </c>
    </row>
    <row r="145" spans="1:4">
      <c r="A145" t="s">
        <v>430</v>
      </c>
      <c r="B145" t="s">
        <v>276</v>
      </c>
      <c r="C145">
        <v>4.8918116570714947</v>
      </c>
      <c r="D145">
        <v>52.413718179427669</v>
      </c>
    </row>
    <row r="146" spans="1:4">
      <c r="A146" t="s">
        <v>431</v>
      </c>
      <c r="B146" t="s">
        <v>274</v>
      </c>
      <c r="C146">
        <v>4.9037498470089993</v>
      </c>
      <c r="D146">
        <v>52.372509775890499</v>
      </c>
    </row>
    <row r="147" spans="1:4">
      <c r="A147" t="s">
        <v>432</v>
      </c>
      <c r="B147" t="s">
        <v>293</v>
      </c>
      <c r="C147">
        <v>4.8981600428695113</v>
      </c>
      <c r="D147">
        <v>52.356358214437122</v>
      </c>
    </row>
    <row r="148" spans="1:4">
      <c r="A148" t="s">
        <v>433</v>
      </c>
      <c r="B148" t="s">
        <v>274</v>
      </c>
      <c r="C148">
        <v>4.9025954118902435</v>
      </c>
      <c r="D148">
        <v>52.375799715819383</v>
      </c>
    </row>
    <row r="149" spans="1:4">
      <c r="A149" t="s">
        <v>434</v>
      </c>
      <c r="B149" t="s">
        <v>420</v>
      </c>
      <c r="C149">
        <v>4.8254139692540674</v>
      </c>
      <c r="D149">
        <v>52.381067019219486</v>
      </c>
    </row>
    <row r="150" spans="1:4">
      <c r="A150" t="s">
        <v>435</v>
      </c>
      <c r="B150" t="s">
        <v>274</v>
      </c>
      <c r="C150">
        <v>4.9023185274350762</v>
      </c>
      <c r="D150">
        <v>52.375644256053789</v>
      </c>
    </row>
    <row r="151" spans="1:4">
      <c r="A151" t="s">
        <v>436</v>
      </c>
      <c r="B151" t="s">
        <v>437</v>
      </c>
      <c r="C151">
        <v>4.9179902114144864</v>
      </c>
      <c r="D151">
        <v>52.368890160133454</v>
      </c>
    </row>
    <row r="152" spans="1:4">
      <c r="A152" t="s">
        <v>438</v>
      </c>
      <c r="B152" t="s">
        <v>274</v>
      </c>
      <c r="C152">
        <v>4.9018616005389424</v>
      </c>
      <c r="D152">
        <v>52.37471217025179</v>
      </c>
    </row>
    <row r="153" spans="1:4">
      <c r="A153" t="s">
        <v>439</v>
      </c>
      <c r="B153" t="s">
        <v>373</v>
      </c>
      <c r="C153">
        <v>4.8754545644991971</v>
      </c>
      <c r="D153">
        <v>52.385317086965905</v>
      </c>
    </row>
    <row r="154" spans="1:4">
      <c r="A154" t="s">
        <v>440</v>
      </c>
      <c r="B154" t="s">
        <v>274</v>
      </c>
      <c r="C154">
        <v>4.9018758441454997</v>
      </c>
      <c r="D154">
        <v>52.374318855940473</v>
      </c>
    </row>
    <row r="155" spans="1:4">
      <c r="A155" t="s">
        <v>441</v>
      </c>
      <c r="B155" t="s">
        <v>279</v>
      </c>
      <c r="C155">
        <v>4.9049774263249519</v>
      </c>
      <c r="D155">
        <v>52.364901490287558</v>
      </c>
    </row>
    <row r="156" spans="1:4">
      <c r="A156" t="s">
        <v>442</v>
      </c>
      <c r="B156" t="s">
        <v>274</v>
      </c>
      <c r="C156">
        <v>4.9015235247689155</v>
      </c>
      <c r="D156">
        <v>52.373687255459153</v>
      </c>
    </row>
    <row r="157" spans="1:4">
      <c r="A157" t="s">
        <v>443</v>
      </c>
      <c r="B157" t="s">
        <v>276</v>
      </c>
      <c r="C157">
        <v>4.8921341444808712</v>
      </c>
      <c r="D157">
        <v>52.414276117357431</v>
      </c>
    </row>
    <row r="158" spans="1:4">
      <c r="A158" t="s">
        <v>444</v>
      </c>
      <c r="B158" t="s">
        <v>401</v>
      </c>
      <c r="C158">
        <v>4.9010837105882921</v>
      </c>
      <c r="D158">
        <v>52.373113853491958</v>
      </c>
    </row>
    <row r="159" spans="1:4">
      <c r="A159" t="s">
        <v>445</v>
      </c>
      <c r="B159" t="s">
        <v>446</v>
      </c>
      <c r="C159">
        <v>4.9066915012894849</v>
      </c>
      <c r="D159">
        <v>52.366936525043471</v>
      </c>
    </row>
    <row r="160" spans="1:4">
      <c r="A160" t="s">
        <v>447</v>
      </c>
      <c r="B160" t="s">
        <v>274</v>
      </c>
      <c r="C160">
        <v>4.9022088280750618</v>
      </c>
      <c r="D160">
        <v>52.374144084214016</v>
      </c>
    </row>
    <row r="161" spans="1:4">
      <c r="A161" t="s">
        <v>448</v>
      </c>
      <c r="B161" t="s">
        <v>309</v>
      </c>
      <c r="C161">
        <v>4.919733898436168</v>
      </c>
      <c r="D161">
        <v>52.387126613394848</v>
      </c>
    </row>
    <row r="162" spans="1:4">
      <c r="A162" t="s">
        <v>449</v>
      </c>
      <c r="B162" t="s">
        <v>401</v>
      </c>
      <c r="C162">
        <v>4.9014488199225585</v>
      </c>
      <c r="D162">
        <v>52.372668190429998</v>
      </c>
    </row>
    <row r="163" spans="1:4">
      <c r="A163" t="s">
        <v>450</v>
      </c>
      <c r="B163" t="s">
        <v>312</v>
      </c>
      <c r="C163">
        <v>4.9167868451431262</v>
      </c>
      <c r="D163">
        <v>52.352253636200039</v>
      </c>
    </row>
    <row r="164" spans="1:4">
      <c r="A164" t="s">
        <v>451</v>
      </c>
      <c r="B164" t="s">
        <v>401</v>
      </c>
      <c r="C164">
        <v>4.9020001570099483</v>
      </c>
      <c r="D164">
        <v>52.372387781522264</v>
      </c>
    </row>
    <row r="165" spans="1:4">
      <c r="A165" t="s">
        <v>452</v>
      </c>
      <c r="B165" t="s">
        <v>293</v>
      </c>
      <c r="C165">
        <v>4.8986417234584039</v>
      </c>
      <c r="D165">
        <v>52.356498943011033</v>
      </c>
    </row>
    <row r="166" spans="1:4">
      <c r="A166" t="s">
        <v>453</v>
      </c>
      <c r="B166" t="s">
        <v>401</v>
      </c>
      <c r="C166">
        <v>4.9012577520545699</v>
      </c>
      <c r="D166">
        <v>52.372616946674697</v>
      </c>
    </row>
    <row r="167" spans="1:4">
      <c r="A167" t="s">
        <v>454</v>
      </c>
      <c r="B167" t="s">
        <v>420</v>
      </c>
      <c r="C167">
        <v>4.8251908160578978</v>
      </c>
      <c r="D167">
        <v>52.381563200637579</v>
      </c>
    </row>
    <row r="168" spans="1:4">
      <c r="A168" t="s">
        <v>455</v>
      </c>
      <c r="B168" t="s">
        <v>401</v>
      </c>
      <c r="C168">
        <v>4.9016470776631849</v>
      </c>
      <c r="D168">
        <v>52.372291063131783</v>
      </c>
    </row>
    <row r="169" spans="1:4">
      <c r="A169" t="s">
        <v>456</v>
      </c>
      <c r="B169" t="s">
        <v>296</v>
      </c>
      <c r="C169">
        <v>4.9204893274929598</v>
      </c>
      <c r="D169">
        <v>52.373579916473311</v>
      </c>
    </row>
    <row r="170" spans="1:4">
      <c r="A170" t="s">
        <v>457</v>
      </c>
      <c r="B170" t="s">
        <v>401</v>
      </c>
      <c r="C170">
        <v>4.903061062736028</v>
      </c>
      <c r="D170">
        <v>52.371823400166541</v>
      </c>
    </row>
    <row r="171" spans="1:4">
      <c r="A171" t="s">
        <v>458</v>
      </c>
      <c r="B171" t="s">
        <v>272</v>
      </c>
      <c r="C171">
        <v>4.9295057700401719</v>
      </c>
      <c r="D171">
        <v>52.34333415086931</v>
      </c>
    </row>
    <row r="172" spans="1:4">
      <c r="A172" t="s">
        <v>459</v>
      </c>
      <c r="B172" t="s">
        <v>401</v>
      </c>
      <c r="C172">
        <v>4.9035213865863838</v>
      </c>
      <c r="D172">
        <v>52.371526782996092</v>
      </c>
    </row>
    <row r="173" spans="1:4">
      <c r="A173" t="s">
        <v>460</v>
      </c>
      <c r="B173" t="s">
        <v>309</v>
      </c>
      <c r="C173">
        <v>4.9199287537355296</v>
      </c>
      <c r="D173">
        <v>52.38657471026027</v>
      </c>
    </row>
    <row r="174" spans="1:4">
      <c r="A174" t="s">
        <v>461</v>
      </c>
      <c r="B174" t="s">
        <v>401</v>
      </c>
      <c r="C174">
        <v>4.9030480952976632</v>
      </c>
      <c r="D174">
        <v>52.371597440371431</v>
      </c>
    </row>
    <row r="175" spans="1:4">
      <c r="A175" t="s">
        <v>462</v>
      </c>
      <c r="B175" t="s">
        <v>312</v>
      </c>
      <c r="C175">
        <v>4.9163494074626071</v>
      </c>
      <c r="D175">
        <v>52.351733354524704</v>
      </c>
    </row>
    <row r="176" spans="1:4">
      <c r="A176" t="s">
        <v>463</v>
      </c>
      <c r="B176" t="s">
        <v>401</v>
      </c>
      <c r="C176">
        <v>4.903650764892773</v>
      </c>
      <c r="D176">
        <v>52.371687921631967</v>
      </c>
    </row>
    <row r="177" spans="1:4">
      <c r="A177" t="s">
        <v>464</v>
      </c>
      <c r="B177" t="s">
        <v>293</v>
      </c>
      <c r="C177">
        <v>4.899150883393439</v>
      </c>
      <c r="D177">
        <v>52.356634821421999</v>
      </c>
    </row>
    <row r="178" spans="1:4">
      <c r="A178" t="s">
        <v>465</v>
      </c>
      <c r="B178" t="s">
        <v>401</v>
      </c>
      <c r="C178">
        <v>4.9034696442500483</v>
      </c>
      <c r="D178">
        <v>52.37178789123643</v>
      </c>
    </row>
    <row r="179" spans="1:4">
      <c r="A179" t="s">
        <v>466</v>
      </c>
      <c r="B179" t="s">
        <v>276</v>
      </c>
      <c r="C179">
        <v>4.8925133040211861</v>
      </c>
      <c r="D179">
        <v>52.41409058998569</v>
      </c>
    </row>
    <row r="180" spans="1:4">
      <c r="A180" t="s">
        <v>467</v>
      </c>
      <c r="B180" t="s">
        <v>401</v>
      </c>
      <c r="C180">
        <v>4.901572864329709</v>
      </c>
      <c r="D180">
        <v>52.371950514347482</v>
      </c>
    </row>
    <row r="181" spans="1:4">
      <c r="A181" t="s">
        <v>468</v>
      </c>
      <c r="B181" t="s">
        <v>282</v>
      </c>
      <c r="C181">
        <v>4.791779245110412</v>
      </c>
      <c r="D181">
        <v>52.380895685131591</v>
      </c>
    </row>
    <row r="182" spans="1:4">
      <c r="A182" t="s">
        <v>469</v>
      </c>
      <c r="B182" t="s">
        <v>401</v>
      </c>
      <c r="C182">
        <v>4.902828327736338</v>
      </c>
      <c r="D182">
        <v>52.371293945516982</v>
      </c>
    </row>
    <row r="183" spans="1:4">
      <c r="A183" t="s">
        <v>470</v>
      </c>
      <c r="B183" t="s">
        <v>420</v>
      </c>
      <c r="C183">
        <v>4.8258999151089306</v>
      </c>
      <c r="D183">
        <v>52.381716244542467</v>
      </c>
    </row>
    <row r="184" spans="1:4">
      <c r="A184" t="s">
        <v>471</v>
      </c>
      <c r="B184" t="s">
        <v>401</v>
      </c>
      <c r="C184">
        <v>4.9026697906106183</v>
      </c>
      <c r="D184">
        <v>52.371154675377547</v>
      </c>
    </row>
    <row r="185" spans="1:4">
      <c r="A185" t="s">
        <v>472</v>
      </c>
      <c r="B185" t="s">
        <v>302</v>
      </c>
      <c r="C185">
        <v>4.8861853762423273</v>
      </c>
      <c r="D185">
        <v>52.387512701022757</v>
      </c>
    </row>
    <row r="186" spans="1:4">
      <c r="A186" t="s">
        <v>473</v>
      </c>
      <c r="B186" t="s">
        <v>401</v>
      </c>
      <c r="C186">
        <v>4.902991187570481</v>
      </c>
      <c r="D186">
        <v>52.371438837595015</v>
      </c>
    </row>
    <row r="187" spans="1:4">
      <c r="A187" t="s">
        <v>474</v>
      </c>
      <c r="B187" t="s">
        <v>276</v>
      </c>
      <c r="C187">
        <v>4.8909207361397105</v>
      </c>
      <c r="D187">
        <v>52.414884686518803</v>
      </c>
    </row>
    <row r="188" spans="1:4">
      <c r="A188" t="s">
        <v>475</v>
      </c>
      <c r="B188" t="s">
        <v>401</v>
      </c>
      <c r="C188">
        <v>4.9017469465783821</v>
      </c>
      <c r="D188">
        <v>52.371437444294102</v>
      </c>
    </row>
    <row r="189" spans="1:4">
      <c r="A189" t="s">
        <v>476</v>
      </c>
      <c r="B189" t="s">
        <v>293</v>
      </c>
      <c r="C189">
        <v>4.8941028784885372</v>
      </c>
      <c r="D189">
        <v>52.355069507766061</v>
      </c>
    </row>
    <row r="190" spans="1:4">
      <c r="A190" t="s">
        <v>477</v>
      </c>
      <c r="B190" t="s">
        <v>401</v>
      </c>
      <c r="C190">
        <v>4.901303977522196</v>
      </c>
      <c r="D190">
        <v>52.37139140123638</v>
      </c>
    </row>
    <row r="191" spans="1:4">
      <c r="A191" t="s">
        <v>478</v>
      </c>
      <c r="B191" t="s">
        <v>272</v>
      </c>
      <c r="C191">
        <v>4.9281056474849425</v>
      </c>
      <c r="D191">
        <v>52.345476614649833</v>
      </c>
    </row>
    <row r="192" spans="1:4">
      <c r="A192" t="s">
        <v>479</v>
      </c>
      <c r="B192" t="s">
        <v>401</v>
      </c>
      <c r="C192">
        <v>4.9018595361807735</v>
      </c>
      <c r="D192">
        <v>52.370761310334991</v>
      </c>
    </row>
    <row r="193" spans="1:4">
      <c r="A193" t="s">
        <v>480</v>
      </c>
      <c r="B193" t="s">
        <v>282</v>
      </c>
      <c r="C193">
        <v>4.7910836168178426</v>
      </c>
      <c r="D193">
        <v>52.378307324492141</v>
      </c>
    </row>
    <row r="194" spans="1:4">
      <c r="A194" t="s">
        <v>481</v>
      </c>
      <c r="B194" t="s">
        <v>401</v>
      </c>
      <c r="C194">
        <v>4.9016497981252787</v>
      </c>
      <c r="D194">
        <v>52.372779393611161</v>
      </c>
    </row>
    <row r="195" spans="1:4">
      <c r="A195" t="s">
        <v>482</v>
      </c>
      <c r="B195" t="s">
        <v>293</v>
      </c>
      <c r="C195">
        <v>4.894852782187006</v>
      </c>
      <c r="D195">
        <v>52.355218252796938</v>
      </c>
    </row>
    <row r="196" spans="1:4">
      <c r="A196" t="s">
        <v>483</v>
      </c>
      <c r="B196" t="s">
        <v>401</v>
      </c>
      <c r="C196">
        <v>4.9028426123184898</v>
      </c>
      <c r="D196">
        <v>52.372160548672404</v>
      </c>
    </row>
    <row r="197" spans="1:4">
      <c r="A197" t="s">
        <v>484</v>
      </c>
      <c r="B197" t="s">
        <v>279</v>
      </c>
      <c r="C197">
        <v>4.9038360629881144</v>
      </c>
      <c r="D197">
        <v>52.364031719601542</v>
      </c>
    </row>
    <row r="198" spans="1:4">
      <c r="A198" t="s">
        <v>485</v>
      </c>
      <c r="B198" t="s">
        <v>401</v>
      </c>
      <c r="C198">
        <v>4.9025307710260142</v>
      </c>
      <c r="D198">
        <v>52.371753877014882</v>
      </c>
    </row>
    <row r="199" spans="1:4">
      <c r="A199" t="s">
        <v>486</v>
      </c>
      <c r="B199" t="s">
        <v>487</v>
      </c>
      <c r="C199">
        <v>4.8741923851306206</v>
      </c>
      <c r="D199">
        <v>52.385281368888045</v>
      </c>
    </row>
    <row r="200" spans="1:4">
      <c r="A200" t="s">
        <v>488</v>
      </c>
      <c r="B200" t="s">
        <v>401</v>
      </c>
      <c r="C200">
        <v>4.9021045823583771</v>
      </c>
      <c r="D200">
        <v>52.371168673335589</v>
      </c>
    </row>
    <row r="201" spans="1:4">
      <c r="A201" t="s">
        <v>489</v>
      </c>
      <c r="B201" t="s">
        <v>296</v>
      </c>
      <c r="C201">
        <v>4.9212641618912842</v>
      </c>
      <c r="D201">
        <v>52.374309554167262</v>
      </c>
    </row>
    <row r="202" spans="1:4">
      <c r="A202" t="s">
        <v>490</v>
      </c>
      <c r="B202" t="s">
        <v>401</v>
      </c>
      <c r="C202">
        <v>4.9016002225745883</v>
      </c>
      <c r="D202">
        <v>52.370798842010991</v>
      </c>
    </row>
    <row r="203" spans="1:4">
      <c r="A203" t="s">
        <v>491</v>
      </c>
      <c r="B203" t="s">
        <v>309</v>
      </c>
      <c r="C203">
        <v>4.9200131562022147</v>
      </c>
      <c r="D203">
        <v>52.387116197646975</v>
      </c>
    </row>
    <row r="204" spans="1:4">
      <c r="A204" t="s">
        <v>492</v>
      </c>
      <c r="B204" t="s">
        <v>401</v>
      </c>
      <c r="C204">
        <v>4.9025472996756081</v>
      </c>
      <c r="D204">
        <v>52.372267956002773</v>
      </c>
    </row>
    <row r="205" spans="1:4">
      <c r="A205" t="s">
        <v>493</v>
      </c>
      <c r="B205" t="s">
        <v>494</v>
      </c>
      <c r="C205">
        <v>4.9081350020012042</v>
      </c>
      <c r="D205">
        <v>52.355156512145562</v>
      </c>
    </row>
    <row r="206" spans="1:4">
      <c r="A206" t="s">
        <v>495</v>
      </c>
      <c r="B206" t="s">
        <v>401</v>
      </c>
      <c r="C206">
        <v>4.9021430752685244</v>
      </c>
      <c r="D206">
        <v>52.371881766212994</v>
      </c>
    </row>
    <row r="207" spans="1:4">
      <c r="A207" t="s">
        <v>496</v>
      </c>
      <c r="B207" t="s">
        <v>279</v>
      </c>
      <c r="C207">
        <v>4.9046567509652759</v>
      </c>
      <c r="D207">
        <v>52.36417207234684</v>
      </c>
    </row>
    <row r="208" spans="1:4">
      <c r="A208" t="s">
        <v>497</v>
      </c>
      <c r="B208" t="s">
        <v>401</v>
      </c>
      <c r="C208">
        <v>4.9018593429447401</v>
      </c>
      <c r="D208">
        <v>52.371336904008253</v>
      </c>
    </row>
    <row r="209" spans="1:4">
      <c r="A209" t="s">
        <v>498</v>
      </c>
      <c r="B209" t="s">
        <v>499</v>
      </c>
      <c r="C209">
        <v>4.8619757471129574</v>
      </c>
      <c r="D209">
        <v>52.396611640589924</v>
      </c>
    </row>
    <row r="210" spans="1:4">
      <c r="A210" t="s">
        <v>500</v>
      </c>
      <c r="B210" t="s">
        <v>401</v>
      </c>
      <c r="C210">
        <v>4.9014096558417144</v>
      </c>
      <c r="D210">
        <v>52.370268056504756</v>
      </c>
    </row>
    <row r="211" spans="1:4">
      <c r="A211" t="s">
        <v>501</v>
      </c>
      <c r="B211" t="s">
        <v>487</v>
      </c>
      <c r="C211">
        <v>4.8738718105299794</v>
      </c>
      <c r="D211">
        <v>52.38536346587059</v>
      </c>
    </row>
    <row r="212" spans="1:4">
      <c r="A212" t="s">
        <v>502</v>
      </c>
      <c r="B212" t="s">
        <v>401</v>
      </c>
      <c r="C212">
        <v>4.9010112594466655</v>
      </c>
      <c r="D212">
        <v>52.370629525408951</v>
      </c>
    </row>
    <row r="213" spans="1:4">
      <c r="A213" t="s">
        <v>503</v>
      </c>
      <c r="B213" t="s">
        <v>293</v>
      </c>
      <c r="C213">
        <v>4.8955490523911358</v>
      </c>
      <c r="D213">
        <v>52.355380049045479</v>
      </c>
    </row>
    <row r="214" spans="1:4">
      <c r="A214" t="s">
        <v>504</v>
      </c>
      <c r="B214" t="s">
        <v>401</v>
      </c>
      <c r="C214">
        <v>4.9005982036292526</v>
      </c>
      <c r="D214">
        <v>52.370968812175938</v>
      </c>
    </row>
    <row r="215" spans="1:4">
      <c r="A215" t="s">
        <v>505</v>
      </c>
      <c r="B215" t="s">
        <v>276</v>
      </c>
      <c r="C215">
        <v>4.8916392194626956</v>
      </c>
      <c r="D215">
        <v>52.414088147447437</v>
      </c>
    </row>
    <row r="216" spans="1:4">
      <c r="A216" t="s">
        <v>506</v>
      </c>
      <c r="B216" t="s">
        <v>507</v>
      </c>
      <c r="C216">
        <v>4.8995231619179131</v>
      </c>
      <c r="D216">
        <v>52.370943272525842</v>
      </c>
    </row>
    <row r="217" spans="1:4">
      <c r="A217" t="s">
        <v>508</v>
      </c>
      <c r="B217" t="s">
        <v>266</v>
      </c>
      <c r="C217">
        <v>4.8318457015865208</v>
      </c>
      <c r="D217">
        <v>52.3810161681659</v>
      </c>
    </row>
    <row r="218" spans="1:4">
      <c r="A218" t="s">
        <v>509</v>
      </c>
      <c r="B218" t="s">
        <v>507</v>
      </c>
      <c r="C218">
        <v>4.9001713961677886</v>
      </c>
      <c r="D218">
        <v>52.370716622051624</v>
      </c>
    </row>
    <row r="219" spans="1:4">
      <c r="A219" t="s">
        <v>510</v>
      </c>
      <c r="B219" t="s">
        <v>272</v>
      </c>
      <c r="C219">
        <v>4.9291058969042059</v>
      </c>
      <c r="D219">
        <v>52.344826363038848</v>
      </c>
    </row>
    <row r="220" spans="1:4">
      <c r="A220" t="s">
        <v>511</v>
      </c>
      <c r="B220" t="s">
        <v>507</v>
      </c>
      <c r="C220">
        <v>4.8993893681982561</v>
      </c>
      <c r="D220">
        <v>52.370754399197722</v>
      </c>
    </row>
    <row r="221" spans="1:4">
      <c r="A221" t="s">
        <v>512</v>
      </c>
      <c r="B221" t="s">
        <v>286</v>
      </c>
      <c r="C221">
        <v>4.8465728896363824</v>
      </c>
      <c r="D221">
        <v>52.385468623197198</v>
      </c>
    </row>
    <row r="222" spans="1:4">
      <c r="A222" t="s">
        <v>513</v>
      </c>
      <c r="B222" t="s">
        <v>507</v>
      </c>
      <c r="C222">
        <v>4.9001083801388123</v>
      </c>
      <c r="D222">
        <v>52.370550879422922</v>
      </c>
    </row>
    <row r="223" spans="1:4">
      <c r="A223" t="s">
        <v>514</v>
      </c>
      <c r="B223" t="s">
        <v>487</v>
      </c>
      <c r="C223">
        <v>4.8735657448189773</v>
      </c>
      <c r="D223">
        <v>52.385317347928684</v>
      </c>
    </row>
    <row r="224" spans="1:4">
      <c r="A224" t="s">
        <v>515</v>
      </c>
      <c r="B224" t="s">
        <v>507</v>
      </c>
      <c r="C224">
        <v>4.8992295708262388</v>
      </c>
      <c r="D224">
        <v>52.370576760537247</v>
      </c>
    </row>
    <row r="225" spans="1:4">
      <c r="A225" t="s">
        <v>516</v>
      </c>
      <c r="B225" t="s">
        <v>282</v>
      </c>
      <c r="C225">
        <v>4.7900969839761904</v>
      </c>
      <c r="D225">
        <v>52.378316934715109</v>
      </c>
    </row>
    <row r="226" spans="1:4">
      <c r="A226" t="s">
        <v>517</v>
      </c>
      <c r="B226" t="s">
        <v>507</v>
      </c>
      <c r="C226">
        <v>4.8992902845333459</v>
      </c>
      <c r="D226">
        <v>52.370277818125665</v>
      </c>
    </row>
    <row r="227" spans="1:4">
      <c r="A227" t="s">
        <v>518</v>
      </c>
      <c r="B227" t="s">
        <v>266</v>
      </c>
      <c r="C227">
        <v>4.8323939918928742</v>
      </c>
      <c r="D227">
        <v>52.380756737291478</v>
      </c>
    </row>
    <row r="228" spans="1:4">
      <c r="A228" t="s">
        <v>519</v>
      </c>
      <c r="B228" t="s">
        <v>507</v>
      </c>
      <c r="C228">
        <v>4.8987998790052041</v>
      </c>
      <c r="D228">
        <v>52.370173065179223</v>
      </c>
    </row>
    <row r="229" spans="1:4">
      <c r="A229" t="s">
        <v>520</v>
      </c>
      <c r="B229" t="s">
        <v>293</v>
      </c>
      <c r="C229">
        <v>4.8962686468317322</v>
      </c>
      <c r="D229">
        <v>52.355550157632457</v>
      </c>
    </row>
    <row r="230" spans="1:4">
      <c r="A230" t="s">
        <v>521</v>
      </c>
      <c r="B230" t="s">
        <v>507</v>
      </c>
      <c r="C230">
        <v>4.8995724634784255</v>
      </c>
      <c r="D230">
        <v>52.370045278851869</v>
      </c>
    </row>
    <row r="231" spans="1:4">
      <c r="A231" t="s">
        <v>522</v>
      </c>
      <c r="B231" t="s">
        <v>263</v>
      </c>
      <c r="C231">
        <v>4.8845534777166346</v>
      </c>
      <c r="D231">
        <v>52.396119700413898</v>
      </c>
    </row>
    <row r="232" spans="1:4">
      <c r="A232" t="s">
        <v>523</v>
      </c>
      <c r="B232" t="s">
        <v>507</v>
      </c>
      <c r="C232">
        <v>4.8997603036571666</v>
      </c>
      <c r="D232">
        <v>52.370494853396195</v>
      </c>
    </row>
    <row r="233" spans="1:4">
      <c r="A233" t="s">
        <v>524</v>
      </c>
      <c r="B233" t="s">
        <v>309</v>
      </c>
      <c r="C233">
        <v>4.9190690404853292</v>
      </c>
      <c r="D233">
        <v>52.386489902352629</v>
      </c>
    </row>
    <row r="234" spans="1:4">
      <c r="A234" t="s">
        <v>525</v>
      </c>
      <c r="B234" t="s">
        <v>507</v>
      </c>
      <c r="C234">
        <v>4.8992883466388841</v>
      </c>
      <c r="D234">
        <v>52.370023572248037</v>
      </c>
    </row>
    <row r="235" spans="1:4">
      <c r="A235" t="s">
        <v>526</v>
      </c>
      <c r="B235" t="s">
        <v>276</v>
      </c>
      <c r="C235">
        <v>4.8914580930810132</v>
      </c>
      <c r="D235">
        <v>52.414402200637817</v>
      </c>
    </row>
    <row r="236" spans="1:4">
      <c r="A236" t="s">
        <v>527</v>
      </c>
      <c r="B236" t="s">
        <v>507</v>
      </c>
      <c r="C236">
        <v>4.8993407429270004</v>
      </c>
      <c r="D236">
        <v>52.370334711529942</v>
      </c>
    </row>
    <row r="237" spans="1:4">
      <c r="A237" t="s">
        <v>528</v>
      </c>
      <c r="B237" t="s">
        <v>266</v>
      </c>
      <c r="C237">
        <v>4.8325966058171179</v>
      </c>
      <c r="D237">
        <v>52.381231562621863</v>
      </c>
    </row>
    <row r="238" spans="1:4">
      <c r="A238" t="s">
        <v>529</v>
      </c>
      <c r="B238" t="s">
        <v>507</v>
      </c>
      <c r="C238">
        <v>4.8989303299748874</v>
      </c>
      <c r="D238">
        <v>52.369253560541317</v>
      </c>
    </row>
    <row r="239" spans="1:4">
      <c r="A239" t="s">
        <v>530</v>
      </c>
      <c r="B239" t="s">
        <v>286</v>
      </c>
      <c r="C239">
        <v>4.8456727629319705</v>
      </c>
      <c r="D239">
        <v>52.38622575861217</v>
      </c>
    </row>
    <row r="240" spans="1:4">
      <c r="A240" t="s">
        <v>531</v>
      </c>
      <c r="B240" t="s">
        <v>507</v>
      </c>
      <c r="C240">
        <v>4.8983296802466505</v>
      </c>
      <c r="D240">
        <v>52.368643260033885</v>
      </c>
    </row>
    <row r="241" spans="1:4">
      <c r="A241" t="s">
        <v>532</v>
      </c>
      <c r="B241" t="s">
        <v>279</v>
      </c>
      <c r="C241">
        <v>4.9053286088128871</v>
      </c>
      <c r="D241">
        <v>52.364305550369181</v>
      </c>
    </row>
    <row r="242" spans="1:4">
      <c r="A242" t="s">
        <v>533</v>
      </c>
      <c r="B242" t="s">
        <v>507</v>
      </c>
      <c r="C242">
        <v>4.8976981038347693</v>
      </c>
      <c r="D242">
        <v>52.368016714030254</v>
      </c>
    </row>
    <row r="243" spans="1:4">
      <c r="A243" t="s">
        <v>534</v>
      </c>
      <c r="B243" t="s">
        <v>494</v>
      </c>
      <c r="C243">
        <v>4.9086895913712922</v>
      </c>
      <c r="D243">
        <v>52.355194349831855</v>
      </c>
    </row>
    <row r="244" spans="1:4">
      <c r="A244" t="s">
        <v>535</v>
      </c>
      <c r="B244" t="s">
        <v>507</v>
      </c>
      <c r="C244">
        <v>4.8983417702010028</v>
      </c>
      <c r="D244">
        <v>52.369357466595609</v>
      </c>
    </row>
    <row r="245" spans="1:4">
      <c r="A245" t="s">
        <v>536</v>
      </c>
      <c r="B245" t="s">
        <v>487</v>
      </c>
      <c r="C245">
        <v>4.8729008509694793</v>
      </c>
      <c r="D245">
        <v>52.385292163273263</v>
      </c>
    </row>
    <row r="246" spans="1:4">
      <c r="A246" t="s">
        <v>537</v>
      </c>
      <c r="B246" t="s">
        <v>507</v>
      </c>
      <c r="C246">
        <v>4.8981121792305569</v>
      </c>
      <c r="D246">
        <v>52.368889900936843</v>
      </c>
    </row>
    <row r="247" spans="1:4">
      <c r="A247" t="s">
        <v>538</v>
      </c>
      <c r="B247" t="s">
        <v>539</v>
      </c>
      <c r="C247">
        <v>4.8953926048230088</v>
      </c>
      <c r="D247">
        <v>52.384206956201872</v>
      </c>
    </row>
    <row r="248" spans="1:4">
      <c r="A248" t="s">
        <v>540</v>
      </c>
      <c r="B248" t="s">
        <v>507</v>
      </c>
      <c r="C248">
        <v>4.8972478187563286</v>
      </c>
      <c r="D248">
        <v>52.367869051097863</v>
      </c>
    </row>
    <row r="249" spans="1:4">
      <c r="A249" t="s">
        <v>541</v>
      </c>
      <c r="B249" t="s">
        <v>266</v>
      </c>
      <c r="C249">
        <v>4.8309858348800789</v>
      </c>
      <c r="D249">
        <v>52.380130326474344</v>
      </c>
    </row>
    <row r="250" spans="1:4">
      <c r="A250" t="s">
        <v>542</v>
      </c>
      <c r="B250" t="s">
        <v>507</v>
      </c>
      <c r="C250">
        <v>4.8990290334393665</v>
      </c>
      <c r="D250">
        <v>52.368841756037433</v>
      </c>
    </row>
    <row r="251" spans="1:4">
      <c r="A251" t="s">
        <v>543</v>
      </c>
      <c r="B251" t="s">
        <v>296</v>
      </c>
      <c r="C251">
        <v>4.92133529102734</v>
      </c>
      <c r="D251">
        <v>52.374373851919344</v>
      </c>
    </row>
    <row r="252" spans="1:4">
      <c r="A252" t="s">
        <v>544</v>
      </c>
      <c r="B252" t="s">
        <v>507</v>
      </c>
      <c r="C252">
        <v>4.898838085372974</v>
      </c>
      <c r="D252">
        <v>52.368904669427486</v>
      </c>
    </row>
    <row r="253" spans="1:4">
      <c r="A253" t="s">
        <v>545</v>
      </c>
      <c r="B253" t="s">
        <v>546</v>
      </c>
      <c r="C253">
        <v>4.8670082332296065</v>
      </c>
      <c r="D253">
        <v>52.390919609438733</v>
      </c>
    </row>
    <row r="254" spans="1:4">
      <c r="A254" t="s">
        <v>547</v>
      </c>
      <c r="B254" t="s">
        <v>401</v>
      </c>
      <c r="C254">
        <v>4.9010911510754225</v>
      </c>
      <c r="D254">
        <v>52.369791935498462</v>
      </c>
    </row>
    <row r="255" spans="1:4">
      <c r="A255" t="s">
        <v>548</v>
      </c>
      <c r="B255" t="s">
        <v>293</v>
      </c>
      <c r="C255">
        <v>4.8971022498119714</v>
      </c>
      <c r="D255">
        <v>52.35578923791244</v>
      </c>
    </row>
    <row r="256" spans="1:4">
      <c r="A256" t="s">
        <v>549</v>
      </c>
      <c r="B256" t="s">
        <v>507</v>
      </c>
      <c r="C256">
        <v>4.9002700913533896</v>
      </c>
      <c r="D256">
        <v>52.36940187204371</v>
      </c>
    </row>
    <row r="257" spans="1:4">
      <c r="A257" t="s">
        <v>550</v>
      </c>
      <c r="B257" t="s">
        <v>405</v>
      </c>
      <c r="C257">
        <v>4.885013907077365</v>
      </c>
      <c r="D257">
        <v>52.38749443665894</v>
      </c>
    </row>
    <row r="258" spans="1:4">
      <c r="A258" t="s">
        <v>551</v>
      </c>
      <c r="B258" t="s">
        <v>507</v>
      </c>
      <c r="C258">
        <v>4.8997531953557933</v>
      </c>
      <c r="D258">
        <v>52.368995569901038</v>
      </c>
    </row>
    <row r="259" spans="1:4">
      <c r="A259" t="s">
        <v>552</v>
      </c>
      <c r="B259" t="s">
        <v>272</v>
      </c>
      <c r="C259">
        <v>4.9299996296793136</v>
      </c>
      <c r="D259">
        <v>52.344232019520021</v>
      </c>
    </row>
    <row r="260" spans="1:4">
      <c r="A260" t="s">
        <v>553</v>
      </c>
      <c r="B260" t="s">
        <v>507</v>
      </c>
      <c r="C260">
        <v>4.8998524052296517</v>
      </c>
      <c r="D260">
        <v>52.371429326328332</v>
      </c>
    </row>
    <row r="261" spans="1:4">
      <c r="A261" t="s">
        <v>554</v>
      </c>
      <c r="B261" t="s">
        <v>276</v>
      </c>
      <c r="C261">
        <v>4.8908103270614545</v>
      </c>
      <c r="D261">
        <v>52.414406210863952</v>
      </c>
    </row>
    <row r="262" spans="1:4">
      <c r="A262" t="s">
        <v>555</v>
      </c>
      <c r="B262" t="s">
        <v>507</v>
      </c>
      <c r="C262">
        <v>4.8994971928593287</v>
      </c>
      <c r="D262">
        <v>52.369035506870453</v>
      </c>
    </row>
    <row r="263" spans="1:4">
      <c r="A263" t="s">
        <v>556</v>
      </c>
      <c r="B263" t="s">
        <v>266</v>
      </c>
      <c r="C263">
        <v>4.8319853804405737</v>
      </c>
      <c r="D263">
        <v>52.380328426115909</v>
      </c>
    </row>
    <row r="264" spans="1:4">
      <c r="A264" t="s">
        <v>557</v>
      </c>
      <c r="B264" t="s">
        <v>507</v>
      </c>
      <c r="C264">
        <v>4.8988513373123421</v>
      </c>
      <c r="D264">
        <v>52.368244745687555</v>
      </c>
    </row>
    <row r="265" spans="1:4">
      <c r="A265" t="s">
        <v>558</v>
      </c>
      <c r="B265" t="s">
        <v>279</v>
      </c>
      <c r="C265">
        <v>4.9037039374020033</v>
      </c>
      <c r="D265">
        <v>52.363652743427238</v>
      </c>
    </row>
    <row r="266" spans="1:4">
      <c r="A266" t="s">
        <v>559</v>
      </c>
      <c r="B266" t="s">
        <v>507</v>
      </c>
      <c r="C266">
        <v>4.897252184841391</v>
      </c>
      <c r="D266">
        <v>52.368347620287715</v>
      </c>
    </row>
    <row r="267" spans="1:4">
      <c r="A267" t="s">
        <v>560</v>
      </c>
      <c r="B267" t="s">
        <v>487</v>
      </c>
      <c r="C267">
        <v>4.8723483375374803</v>
      </c>
      <c r="D267">
        <v>52.385269988329647</v>
      </c>
    </row>
    <row r="268" spans="1:4">
      <c r="A268" t="s">
        <v>561</v>
      </c>
      <c r="B268" t="s">
        <v>507</v>
      </c>
      <c r="C268">
        <v>4.898261224977138</v>
      </c>
      <c r="D268">
        <v>52.368246216481516</v>
      </c>
    </row>
    <row r="269" spans="1:4">
      <c r="A269" t="s">
        <v>562</v>
      </c>
      <c r="B269" t="s">
        <v>563</v>
      </c>
      <c r="C269">
        <v>4.8856399850684751</v>
      </c>
      <c r="D269">
        <v>52.390056152936829</v>
      </c>
    </row>
    <row r="270" spans="1:4">
      <c r="A270" t="s">
        <v>564</v>
      </c>
      <c r="B270" t="s">
        <v>507</v>
      </c>
      <c r="C270">
        <v>4.8969812668107453</v>
      </c>
      <c r="D270">
        <v>52.368207913159367</v>
      </c>
    </row>
    <row r="271" spans="1:4">
      <c r="A271" t="s">
        <v>565</v>
      </c>
      <c r="B271" t="s">
        <v>272</v>
      </c>
      <c r="C271">
        <v>4.9280677201836696</v>
      </c>
      <c r="D271">
        <v>52.344619271308318</v>
      </c>
    </row>
    <row r="272" spans="1:4">
      <c r="A272" t="s">
        <v>566</v>
      </c>
      <c r="B272" t="s">
        <v>507</v>
      </c>
      <c r="C272">
        <v>4.8981022297630838</v>
      </c>
      <c r="D272">
        <v>52.368125659466457</v>
      </c>
    </row>
    <row r="273" spans="1:4">
      <c r="A273" t="s">
        <v>567</v>
      </c>
      <c r="B273" t="s">
        <v>266</v>
      </c>
      <c r="C273">
        <v>4.8303967505827918</v>
      </c>
      <c r="D273">
        <v>52.380376776808568</v>
      </c>
    </row>
    <row r="274" spans="1:4">
      <c r="A274" t="s">
        <v>568</v>
      </c>
      <c r="B274" t="s">
        <v>507</v>
      </c>
      <c r="C274">
        <v>4.8977750972971901</v>
      </c>
      <c r="D274">
        <v>52.367576406256504</v>
      </c>
    </row>
    <row r="275" spans="1:4">
      <c r="A275" t="s">
        <v>569</v>
      </c>
      <c r="B275" t="s">
        <v>570</v>
      </c>
      <c r="C275">
        <v>4.8868654059963417</v>
      </c>
      <c r="D275">
        <v>52.383347396508626</v>
      </c>
    </row>
    <row r="276" spans="1:4">
      <c r="A276" t="s">
        <v>571</v>
      </c>
      <c r="B276" t="s">
        <v>401</v>
      </c>
      <c r="C276">
        <v>4.9009836605493913</v>
      </c>
      <c r="D276">
        <v>52.372671791502242</v>
      </c>
    </row>
    <row r="277" spans="1:4">
      <c r="A277" t="s">
        <v>572</v>
      </c>
      <c r="B277" t="s">
        <v>293</v>
      </c>
      <c r="C277">
        <v>4.8984354562663812</v>
      </c>
      <c r="D277">
        <v>52.356110461844459</v>
      </c>
    </row>
    <row r="278" spans="1:4">
      <c r="A278" t="s">
        <v>573</v>
      </c>
      <c r="B278" t="s">
        <v>401</v>
      </c>
      <c r="C278">
        <v>4.900860373807304</v>
      </c>
      <c r="D278">
        <v>52.372486209011562</v>
      </c>
    </row>
    <row r="279" spans="1:4">
      <c r="A279" t="s">
        <v>574</v>
      </c>
      <c r="B279" t="s">
        <v>575</v>
      </c>
      <c r="C279">
        <v>4.857243776727711</v>
      </c>
      <c r="D279">
        <v>52.393268085135354</v>
      </c>
    </row>
    <row r="280" spans="1:4">
      <c r="A280" t="s">
        <v>576</v>
      </c>
      <c r="B280" t="s">
        <v>401</v>
      </c>
      <c r="C280">
        <v>4.9005478354141481</v>
      </c>
      <c r="D280">
        <v>52.372194442090354</v>
      </c>
    </row>
    <row r="281" spans="1:4">
      <c r="A281" t="s">
        <v>577</v>
      </c>
      <c r="B281" t="s">
        <v>276</v>
      </c>
      <c r="C281">
        <v>4.8910720264686969</v>
      </c>
      <c r="D281">
        <v>52.414226676859833</v>
      </c>
    </row>
    <row r="282" spans="1:4">
      <c r="A282" t="s">
        <v>578</v>
      </c>
      <c r="B282" t="s">
        <v>507</v>
      </c>
      <c r="C282">
        <v>4.9000172028460298</v>
      </c>
      <c r="D282">
        <v>52.37183167691132</v>
      </c>
    </row>
    <row r="283" spans="1:4">
      <c r="A283" t="s">
        <v>579</v>
      </c>
      <c r="B283" t="s">
        <v>546</v>
      </c>
      <c r="C283">
        <v>4.8450633980794615</v>
      </c>
      <c r="D283">
        <v>52.39129919947078</v>
      </c>
    </row>
    <row r="284" spans="1:4">
      <c r="A284" t="s">
        <v>580</v>
      </c>
      <c r="B284" t="s">
        <v>507</v>
      </c>
      <c r="C284">
        <v>4.8995496974157344</v>
      </c>
      <c r="D284">
        <v>52.371468914591141</v>
      </c>
    </row>
    <row r="285" spans="1:4">
      <c r="A285" t="s">
        <v>581</v>
      </c>
      <c r="B285" t="s">
        <v>272</v>
      </c>
      <c r="C285">
        <v>4.9283949012869233</v>
      </c>
      <c r="D285">
        <v>52.344398381688158</v>
      </c>
    </row>
    <row r="286" spans="1:4">
      <c r="A286" t="s">
        <v>582</v>
      </c>
      <c r="B286" t="s">
        <v>507</v>
      </c>
      <c r="C286">
        <v>4.8989407096001685</v>
      </c>
      <c r="D286">
        <v>52.370779518699578</v>
      </c>
    </row>
    <row r="287" spans="1:4">
      <c r="A287" t="s">
        <v>583</v>
      </c>
      <c r="B287" t="s">
        <v>266</v>
      </c>
      <c r="C287">
        <v>4.8309035672452092</v>
      </c>
      <c r="D287">
        <v>52.380329281973218</v>
      </c>
    </row>
    <row r="288" spans="1:4">
      <c r="A288" t="s">
        <v>584</v>
      </c>
      <c r="B288" t="s">
        <v>507</v>
      </c>
      <c r="C288">
        <v>4.8984230615606696</v>
      </c>
      <c r="D288">
        <v>52.370423631882275</v>
      </c>
    </row>
    <row r="289" spans="1:4">
      <c r="A289" t="s">
        <v>585</v>
      </c>
      <c r="B289" t="s">
        <v>282</v>
      </c>
      <c r="C289">
        <v>4.7902893943110136</v>
      </c>
      <c r="D289">
        <v>52.378929822826329</v>
      </c>
    </row>
    <row r="290" spans="1:4">
      <c r="A290" t="s">
        <v>586</v>
      </c>
      <c r="B290" t="s">
        <v>507</v>
      </c>
      <c r="C290">
        <v>4.8983978189685118</v>
      </c>
      <c r="D290">
        <v>52.370139120345527</v>
      </c>
    </row>
    <row r="291" spans="1:4">
      <c r="A291" t="s">
        <v>587</v>
      </c>
      <c r="B291" t="s">
        <v>279</v>
      </c>
      <c r="C291">
        <v>4.9042176991816859</v>
      </c>
      <c r="D291">
        <v>52.363772086701488</v>
      </c>
    </row>
    <row r="292" spans="1:4">
      <c r="A292" t="s">
        <v>588</v>
      </c>
      <c r="B292" t="s">
        <v>507</v>
      </c>
      <c r="C292">
        <v>4.8977137870552419</v>
      </c>
      <c r="D292">
        <v>52.369440851714877</v>
      </c>
    </row>
    <row r="293" spans="1:4">
      <c r="A293" t="s">
        <v>589</v>
      </c>
      <c r="B293" t="s">
        <v>494</v>
      </c>
      <c r="C293">
        <v>4.9091572547246241</v>
      </c>
      <c r="D293">
        <v>52.355427880768303</v>
      </c>
    </row>
    <row r="294" spans="1:4">
      <c r="A294" t="s">
        <v>590</v>
      </c>
      <c r="B294" t="s">
        <v>507</v>
      </c>
      <c r="C294">
        <v>4.8973847203070022</v>
      </c>
      <c r="D294">
        <v>52.368928019030399</v>
      </c>
    </row>
    <row r="295" spans="1:4">
      <c r="A295" t="s">
        <v>591</v>
      </c>
      <c r="B295" t="s">
        <v>563</v>
      </c>
      <c r="C295">
        <v>4.8851999585592765</v>
      </c>
      <c r="D295">
        <v>52.389104234281596</v>
      </c>
    </row>
    <row r="296" spans="1:4">
      <c r="A296" t="s">
        <v>592</v>
      </c>
      <c r="B296" t="s">
        <v>507</v>
      </c>
      <c r="C296">
        <v>4.8968888119451828</v>
      </c>
      <c r="D296">
        <v>52.368653701202739</v>
      </c>
    </row>
    <row r="297" spans="1:4">
      <c r="A297" t="s">
        <v>593</v>
      </c>
      <c r="B297" t="s">
        <v>272</v>
      </c>
      <c r="C297">
        <v>4.9286841166081841</v>
      </c>
      <c r="D297">
        <v>52.344219437920259</v>
      </c>
    </row>
    <row r="298" spans="1:4">
      <c r="A298" t="s">
        <v>594</v>
      </c>
      <c r="B298" t="s">
        <v>507</v>
      </c>
      <c r="C298">
        <v>4.8965708013394682</v>
      </c>
      <c r="D298">
        <v>52.36813164987236</v>
      </c>
    </row>
    <row r="299" spans="1:4">
      <c r="A299" t="s">
        <v>595</v>
      </c>
      <c r="B299" t="s">
        <v>266</v>
      </c>
      <c r="C299">
        <v>4.8293220771739396</v>
      </c>
      <c r="D299">
        <v>52.380542371505619</v>
      </c>
    </row>
    <row r="300" spans="1:4">
      <c r="A300" t="s">
        <v>596</v>
      </c>
      <c r="B300" t="s">
        <v>507</v>
      </c>
      <c r="C300">
        <v>4.8963092194871969</v>
      </c>
      <c r="D300">
        <v>52.367902207946905</v>
      </c>
    </row>
    <row r="301" spans="1:4">
      <c r="A301" t="s">
        <v>597</v>
      </c>
      <c r="B301" t="s">
        <v>598</v>
      </c>
      <c r="C301">
        <v>4.9217506036919305</v>
      </c>
      <c r="D301">
        <v>52.364917743359179</v>
      </c>
    </row>
    <row r="302" spans="1:4">
      <c r="A302" t="s">
        <v>599</v>
      </c>
      <c r="B302" t="s">
        <v>507</v>
      </c>
      <c r="C302">
        <v>4.8986012701331632</v>
      </c>
      <c r="D302">
        <v>52.369887235905239</v>
      </c>
    </row>
    <row r="303" spans="1:4">
      <c r="A303" t="s">
        <v>600</v>
      </c>
      <c r="B303" t="s">
        <v>296</v>
      </c>
      <c r="C303">
        <v>4.9217221979350514</v>
      </c>
      <c r="D303">
        <v>52.374214123019769</v>
      </c>
    </row>
    <row r="304" spans="1:4">
      <c r="A304" t="s">
        <v>601</v>
      </c>
      <c r="B304" t="s">
        <v>507</v>
      </c>
      <c r="C304">
        <v>4.8998110235868113</v>
      </c>
      <c r="D304">
        <v>52.369560084333891</v>
      </c>
    </row>
    <row r="305" spans="1:4">
      <c r="A305" t="s">
        <v>602</v>
      </c>
      <c r="B305" t="s">
        <v>276</v>
      </c>
      <c r="C305">
        <v>4.8926091079806238</v>
      </c>
      <c r="D305">
        <v>52.413507162781507</v>
      </c>
    </row>
    <row r="306" spans="1:4">
      <c r="A306" t="s">
        <v>603</v>
      </c>
      <c r="B306" t="s">
        <v>507</v>
      </c>
      <c r="C306">
        <v>4.8988216066870782</v>
      </c>
      <c r="D306">
        <v>52.369599476368847</v>
      </c>
    </row>
    <row r="307" spans="1:4">
      <c r="A307" t="s">
        <v>604</v>
      </c>
      <c r="B307" t="s">
        <v>487</v>
      </c>
      <c r="C307">
        <v>4.8718703365580671</v>
      </c>
      <c r="D307">
        <v>52.385263851276484</v>
      </c>
    </row>
    <row r="308" spans="1:4">
      <c r="A308" t="s">
        <v>605</v>
      </c>
      <c r="B308" t="s">
        <v>507</v>
      </c>
      <c r="C308">
        <v>4.8963661649742685</v>
      </c>
      <c r="D308">
        <v>52.367623841834515</v>
      </c>
    </row>
    <row r="309" spans="1:4">
      <c r="A309" t="s">
        <v>606</v>
      </c>
      <c r="B309" t="s">
        <v>309</v>
      </c>
      <c r="C309">
        <v>4.9191300662429027</v>
      </c>
      <c r="D309">
        <v>52.387203310828674</v>
      </c>
    </row>
    <row r="310" spans="1:4">
      <c r="A310" t="s">
        <v>607</v>
      </c>
      <c r="B310" t="s">
        <v>507</v>
      </c>
      <c r="C310">
        <v>4.8969151395664383</v>
      </c>
      <c r="D310">
        <v>52.367647144385487</v>
      </c>
    </row>
    <row r="311" spans="1:4">
      <c r="A311" t="s">
        <v>608</v>
      </c>
      <c r="B311" t="s">
        <v>266</v>
      </c>
      <c r="C311">
        <v>4.8298348199780836</v>
      </c>
      <c r="D311">
        <v>52.380477027946078</v>
      </c>
    </row>
    <row r="312" spans="1:4">
      <c r="A312" t="s">
        <v>609</v>
      </c>
      <c r="B312" t="s">
        <v>610</v>
      </c>
      <c r="C312">
        <v>4.9060808312120106</v>
      </c>
      <c r="D312">
        <v>52.371675153364102</v>
      </c>
    </row>
    <row r="313" spans="1:4">
      <c r="A313" t="s">
        <v>611</v>
      </c>
      <c r="B313" t="s">
        <v>405</v>
      </c>
      <c r="C313">
        <v>4.8846902662435516</v>
      </c>
      <c r="D313">
        <v>52.387583621445962</v>
      </c>
    </row>
    <row r="314" spans="1:4">
      <c r="A314" t="s">
        <v>612</v>
      </c>
      <c r="B314" t="s">
        <v>610</v>
      </c>
      <c r="C314">
        <v>4.9056934368039773</v>
      </c>
      <c r="D314">
        <v>52.371472113598593</v>
      </c>
    </row>
    <row r="315" spans="1:4">
      <c r="A315" t="s">
        <v>613</v>
      </c>
      <c r="B315" t="s">
        <v>614</v>
      </c>
      <c r="C315">
        <v>4.8711219812013118</v>
      </c>
      <c r="D315">
        <v>52.385251849740015</v>
      </c>
    </row>
    <row r="316" spans="1:4">
      <c r="A316" t="s">
        <v>615</v>
      </c>
      <c r="B316" t="s">
        <v>610</v>
      </c>
      <c r="C316">
        <v>4.9053258585057788</v>
      </c>
      <c r="D316">
        <v>52.371301457040119</v>
      </c>
    </row>
    <row r="317" spans="1:4">
      <c r="A317" t="s">
        <v>616</v>
      </c>
      <c r="B317" t="s">
        <v>266</v>
      </c>
      <c r="C317">
        <v>4.8278091525992144</v>
      </c>
      <c r="D317">
        <v>52.380674936968177</v>
      </c>
    </row>
    <row r="318" spans="1:4">
      <c r="A318" t="s">
        <v>617</v>
      </c>
      <c r="B318" t="s">
        <v>610</v>
      </c>
      <c r="C318">
        <v>4.9047013513651097</v>
      </c>
      <c r="D318">
        <v>52.371053069405562</v>
      </c>
    </row>
    <row r="319" spans="1:4">
      <c r="A319" t="s">
        <v>618</v>
      </c>
      <c r="B319" t="s">
        <v>619</v>
      </c>
      <c r="C319">
        <v>4.9448702605952048</v>
      </c>
      <c r="D319">
        <v>52.343867683731652</v>
      </c>
    </row>
    <row r="320" spans="1:4">
      <c r="A320" t="s">
        <v>620</v>
      </c>
      <c r="B320" t="s">
        <v>610</v>
      </c>
      <c r="C320">
        <v>4.9040191149074461</v>
      </c>
      <c r="D320">
        <v>52.370860538643299</v>
      </c>
    </row>
    <row r="321" spans="1:4">
      <c r="A321" t="s">
        <v>621</v>
      </c>
      <c r="B321" t="s">
        <v>293</v>
      </c>
      <c r="C321">
        <v>4.899205324268932</v>
      </c>
      <c r="D321">
        <v>52.35637551053776</v>
      </c>
    </row>
    <row r="322" spans="1:4">
      <c r="A322" t="s">
        <v>622</v>
      </c>
      <c r="B322" t="s">
        <v>610</v>
      </c>
      <c r="C322">
        <v>4.903227260968209</v>
      </c>
      <c r="D322">
        <v>52.370412433189095</v>
      </c>
    </row>
    <row r="323" spans="1:4">
      <c r="A323" t="s">
        <v>623</v>
      </c>
      <c r="B323" t="s">
        <v>276</v>
      </c>
      <c r="C323">
        <v>4.8929305303350548</v>
      </c>
      <c r="D323">
        <v>52.413364427586558</v>
      </c>
    </row>
    <row r="324" spans="1:4">
      <c r="A324" t="s">
        <v>624</v>
      </c>
      <c r="B324" t="s">
        <v>274</v>
      </c>
      <c r="C324">
        <v>4.9057903869976816</v>
      </c>
      <c r="D324">
        <v>52.372055910433794</v>
      </c>
    </row>
    <row r="325" spans="1:4">
      <c r="A325" t="s">
        <v>625</v>
      </c>
      <c r="B325" t="s">
        <v>614</v>
      </c>
      <c r="C325">
        <v>4.8707267233325036</v>
      </c>
      <c r="D325">
        <v>52.385215551621364</v>
      </c>
    </row>
    <row r="326" spans="1:4">
      <c r="A326" t="s">
        <v>626</v>
      </c>
      <c r="B326" t="s">
        <v>274</v>
      </c>
      <c r="C326">
        <v>4.9048751766025172</v>
      </c>
      <c r="D326">
        <v>52.372018849543572</v>
      </c>
    </row>
    <row r="327" spans="1:4">
      <c r="A327" t="s">
        <v>627</v>
      </c>
      <c r="B327" t="s">
        <v>309</v>
      </c>
      <c r="C327">
        <v>4.9193207192357589</v>
      </c>
      <c r="D327">
        <v>52.386506487526916</v>
      </c>
    </row>
    <row r="328" spans="1:4">
      <c r="A328" t="s">
        <v>628</v>
      </c>
      <c r="B328" t="s">
        <v>274</v>
      </c>
      <c r="C328">
        <v>4.9047503138892097</v>
      </c>
      <c r="D328">
        <v>52.371639412257004</v>
      </c>
    </row>
    <row r="329" spans="1:4">
      <c r="A329" t="s">
        <v>629</v>
      </c>
      <c r="B329" t="s">
        <v>266</v>
      </c>
      <c r="C329">
        <v>4.8287666885988783</v>
      </c>
      <c r="D329">
        <v>52.380663695852043</v>
      </c>
    </row>
    <row r="330" spans="1:4">
      <c r="A330" t="s">
        <v>630</v>
      </c>
      <c r="B330" t="s">
        <v>401</v>
      </c>
      <c r="C330">
        <v>4.9041592031851717</v>
      </c>
      <c r="D330">
        <v>52.371390497050413</v>
      </c>
    </row>
    <row r="331" spans="1:4">
      <c r="A331" t="s">
        <v>631</v>
      </c>
      <c r="B331" t="s">
        <v>494</v>
      </c>
      <c r="C331">
        <v>4.9096625165887069</v>
      </c>
      <c r="D331">
        <v>52.355427084119981</v>
      </c>
    </row>
    <row r="332" spans="1:4">
      <c r="A332" t="s">
        <v>632</v>
      </c>
      <c r="B332" t="s">
        <v>401</v>
      </c>
      <c r="C332">
        <v>4.9036465182432885</v>
      </c>
      <c r="D332">
        <v>52.371148846088701</v>
      </c>
    </row>
    <row r="333" spans="1:4">
      <c r="A333" t="s">
        <v>633</v>
      </c>
      <c r="B333" t="s">
        <v>405</v>
      </c>
      <c r="C333">
        <v>4.8842878847014992</v>
      </c>
      <c r="D333">
        <v>52.386960487394212</v>
      </c>
    </row>
    <row r="334" spans="1:4">
      <c r="A334" t="s">
        <v>634</v>
      </c>
      <c r="B334" t="s">
        <v>401</v>
      </c>
      <c r="C334">
        <v>4.9030359694387515</v>
      </c>
      <c r="D334">
        <v>52.370933794501944</v>
      </c>
    </row>
    <row r="335" spans="1:4">
      <c r="A335" t="s">
        <v>635</v>
      </c>
      <c r="B335" t="s">
        <v>296</v>
      </c>
      <c r="C335">
        <v>4.9200224689117391</v>
      </c>
      <c r="D335">
        <v>52.372183599289983</v>
      </c>
    </row>
    <row r="336" spans="1:4">
      <c r="A336" t="s">
        <v>636</v>
      </c>
      <c r="B336" t="s">
        <v>401</v>
      </c>
      <c r="C336">
        <v>4.9021004411691003</v>
      </c>
      <c r="D336">
        <v>52.370543531992723</v>
      </c>
    </row>
    <row r="337" spans="1:4">
      <c r="A337" t="s">
        <v>637</v>
      </c>
      <c r="B337" t="s">
        <v>279</v>
      </c>
      <c r="C337">
        <v>4.9051738000938698</v>
      </c>
      <c r="D337">
        <v>52.36393882016678</v>
      </c>
    </row>
    <row r="338" spans="1:4">
      <c r="A338" t="s">
        <v>638</v>
      </c>
      <c r="B338" t="s">
        <v>610</v>
      </c>
      <c r="C338">
        <v>4.9067010100875628</v>
      </c>
      <c r="D338">
        <v>52.371671236417669</v>
      </c>
    </row>
    <row r="339" spans="1:4">
      <c r="A339" t="s">
        <v>639</v>
      </c>
      <c r="B339" t="s">
        <v>619</v>
      </c>
      <c r="C339">
        <v>4.9440138365525694</v>
      </c>
      <c r="D339">
        <v>52.342726426789802</v>
      </c>
    </row>
    <row r="340" spans="1:4">
      <c r="A340" t="s">
        <v>640</v>
      </c>
      <c r="B340" t="s">
        <v>610</v>
      </c>
      <c r="C340">
        <v>4.9042929594698901</v>
      </c>
      <c r="D340">
        <v>52.370644315311587</v>
      </c>
    </row>
    <row r="341" spans="1:4">
      <c r="A341" t="s">
        <v>641</v>
      </c>
      <c r="B341" t="s">
        <v>282</v>
      </c>
      <c r="C341">
        <v>4.790266459350442</v>
      </c>
      <c r="D341">
        <v>52.379849816978478</v>
      </c>
    </row>
    <row r="342" spans="1:4">
      <c r="A342" t="s">
        <v>642</v>
      </c>
      <c r="B342" t="s">
        <v>610</v>
      </c>
      <c r="C342">
        <v>4.9044327633628564</v>
      </c>
      <c r="D342">
        <v>52.370507382938989</v>
      </c>
    </row>
    <row r="343" spans="1:4">
      <c r="A343" t="s">
        <v>643</v>
      </c>
      <c r="B343" t="s">
        <v>293</v>
      </c>
      <c r="C343">
        <v>4.8975547681441576</v>
      </c>
      <c r="D343">
        <v>52.35645166218</v>
      </c>
    </row>
    <row r="344" spans="1:4">
      <c r="A344" t="s">
        <v>644</v>
      </c>
      <c r="B344" t="s">
        <v>610</v>
      </c>
      <c r="C344">
        <v>4.9024852334117925</v>
      </c>
      <c r="D344">
        <v>52.369904763424742</v>
      </c>
    </row>
    <row r="345" spans="1:4">
      <c r="A345" t="s">
        <v>645</v>
      </c>
      <c r="B345" t="s">
        <v>614</v>
      </c>
      <c r="C345">
        <v>4.8703680752317178</v>
      </c>
      <c r="D345">
        <v>52.385186419191214</v>
      </c>
    </row>
    <row r="346" spans="1:4">
      <c r="A346" t="s">
        <v>646</v>
      </c>
      <c r="B346" t="s">
        <v>610</v>
      </c>
      <c r="C346">
        <v>4.9065040012272698</v>
      </c>
      <c r="D346">
        <v>52.370716999604603</v>
      </c>
    </row>
    <row r="347" spans="1:4">
      <c r="A347" t="s">
        <v>647</v>
      </c>
      <c r="B347" t="s">
        <v>266</v>
      </c>
      <c r="C347">
        <v>4.8291671495525623</v>
      </c>
      <c r="D347">
        <v>52.380922724364154</v>
      </c>
    </row>
    <row r="348" spans="1:4">
      <c r="A348" t="s">
        <v>648</v>
      </c>
      <c r="B348" t="s">
        <v>610</v>
      </c>
      <c r="C348">
        <v>4.9038250948354438</v>
      </c>
      <c r="D348">
        <v>52.36965455601694</v>
      </c>
    </row>
    <row r="349" spans="1:4">
      <c r="A349" t="s">
        <v>649</v>
      </c>
      <c r="B349" t="s">
        <v>437</v>
      </c>
      <c r="C349">
        <v>4.9199888793725108</v>
      </c>
      <c r="D349">
        <v>52.367258030040993</v>
      </c>
    </row>
    <row r="350" spans="1:4">
      <c r="A350" t="s">
        <v>650</v>
      </c>
      <c r="B350" t="s">
        <v>610</v>
      </c>
      <c r="C350">
        <v>4.9067199602433771</v>
      </c>
      <c r="D350">
        <v>52.371340924542643</v>
      </c>
    </row>
    <row r="351" spans="1:4">
      <c r="A351" t="s">
        <v>651</v>
      </c>
      <c r="B351" t="s">
        <v>405</v>
      </c>
      <c r="C351">
        <v>4.8842146013128414</v>
      </c>
      <c r="D351">
        <v>52.386876544793601</v>
      </c>
    </row>
    <row r="352" spans="1:4">
      <c r="A352" t="s">
        <v>652</v>
      </c>
      <c r="B352" t="s">
        <v>610</v>
      </c>
      <c r="C352">
        <v>4.906314152816841</v>
      </c>
      <c r="D352">
        <v>52.371211562304545</v>
      </c>
    </row>
    <row r="353" spans="1:4">
      <c r="A353" t="s">
        <v>653</v>
      </c>
      <c r="B353" t="s">
        <v>279</v>
      </c>
      <c r="C353">
        <v>4.9038616942568014</v>
      </c>
      <c r="D353">
        <v>52.363200590143059</v>
      </c>
    </row>
    <row r="354" spans="1:4">
      <c r="A354" t="s">
        <v>654</v>
      </c>
      <c r="B354" t="s">
        <v>610</v>
      </c>
      <c r="C354">
        <v>4.9059468595180418</v>
      </c>
      <c r="D354">
        <v>52.371092148872108</v>
      </c>
    </row>
    <row r="355" spans="1:4">
      <c r="A355" t="s">
        <v>655</v>
      </c>
      <c r="B355" t="s">
        <v>656</v>
      </c>
      <c r="C355">
        <v>4.834402913712001</v>
      </c>
      <c r="D355">
        <v>52.378829898893486</v>
      </c>
    </row>
    <row r="356" spans="1:4">
      <c r="A356" t="s">
        <v>657</v>
      </c>
      <c r="B356" t="s">
        <v>610</v>
      </c>
      <c r="C356">
        <v>4.9056223444247369</v>
      </c>
      <c r="D356">
        <v>52.370932609271421</v>
      </c>
    </row>
    <row r="357" spans="1:4">
      <c r="A357" t="s">
        <v>658</v>
      </c>
      <c r="B357" t="s">
        <v>570</v>
      </c>
      <c r="C357">
        <v>4.88556110695031</v>
      </c>
      <c r="D357">
        <v>52.384045604539871</v>
      </c>
    </row>
    <row r="358" spans="1:4">
      <c r="A358" t="s">
        <v>659</v>
      </c>
      <c r="B358" t="s">
        <v>610</v>
      </c>
      <c r="C358">
        <v>4.9052673616820854</v>
      </c>
      <c r="D358">
        <v>52.370776444734084</v>
      </c>
    </row>
    <row r="359" spans="1:4">
      <c r="A359" t="s">
        <v>660</v>
      </c>
      <c r="B359" t="s">
        <v>614</v>
      </c>
      <c r="C359">
        <v>4.8698471415396591</v>
      </c>
      <c r="D359">
        <v>52.385252129320278</v>
      </c>
    </row>
    <row r="360" spans="1:4">
      <c r="A360" t="s">
        <v>661</v>
      </c>
      <c r="B360" t="s">
        <v>610</v>
      </c>
      <c r="C360">
        <v>4.9048046679162036</v>
      </c>
      <c r="D360">
        <v>52.370574085199443</v>
      </c>
    </row>
    <row r="361" spans="1:4">
      <c r="A361" t="s">
        <v>662</v>
      </c>
      <c r="B361" t="s">
        <v>296</v>
      </c>
      <c r="C361">
        <v>4.9203424799408788</v>
      </c>
      <c r="D361">
        <v>52.372918358863657</v>
      </c>
    </row>
    <row r="362" spans="1:4">
      <c r="A362" t="s">
        <v>663</v>
      </c>
      <c r="B362" t="s">
        <v>610</v>
      </c>
      <c r="C362">
        <v>4.903722600098205</v>
      </c>
      <c r="D362">
        <v>52.370112399772118</v>
      </c>
    </row>
    <row r="363" spans="1:4">
      <c r="A363" t="s">
        <v>664</v>
      </c>
      <c r="B363" t="s">
        <v>293</v>
      </c>
      <c r="C363">
        <v>4.8980423971574023</v>
      </c>
      <c r="D363">
        <v>52.355869491127038</v>
      </c>
    </row>
    <row r="364" spans="1:4">
      <c r="A364" t="s">
        <v>665</v>
      </c>
      <c r="B364" t="s">
        <v>610</v>
      </c>
      <c r="C364">
        <v>4.907618410445667</v>
      </c>
      <c r="D364">
        <v>52.370208213134568</v>
      </c>
    </row>
    <row r="365" spans="1:4">
      <c r="A365" t="s">
        <v>666</v>
      </c>
      <c r="B365" t="s">
        <v>656</v>
      </c>
      <c r="C365">
        <v>4.8343181629888488</v>
      </c>
      <c r="D365">
        <v>52.378524445298531</v>
      </c>
    </row>
    <row r="366" spans="1:4">
      <c r="A366" t="s">
        <v>667</v>
      </c>
      <c r="B366" t="s">
        <v>401</v>
      </c>
      <c r="C366">
        <v>4.9006830101081054</v>
      </c>
      <c r="D366">
        <v>52.372035975311633</v>
      </c>
    </row>
    <row r="367" spans="1:4">
      <c r="A367" t="s">
        <v>668</v>
      </c>
      <c r="B367" t="s">
        <v>575</v>
      </c>
      <c r="C367">
        <v>4.8559660577706527</v>
      </c>
      <c r="D367">
        <v>52.391858669298827</v>
      </c>
    </row>
    <row r="368" spans="1:4">
      <c r="A368" t="s">
        <v>669</v>
      </c>
      <c r="B368" t="s">
        <v>401</v>
      </c>
      <c r="C368">
        <v>4.901045952301021</v>
      </c>
      <c r="D368">
        <v>52.371954201111969</v>
      </c>
    </row>
    <row r="369" spans="1:4">
      <c r="A369" t="s">
        <v>670</v>
      </c>
      <c r="B369" t="s">
        <v>619</v>
      </c>
      <c r="C369">
        <v>4.9428858765712498</v>
      </c>
      <c r="D369">
        <v>52.3422266321016</v>
      </c>
    </row>
    <row r="370" spans="1:4">
      <c r="A370" t="s">
        <v>671</v>
      </c>
      <c r="B370" t="s">
        <v>401</v>
      </c>
      <c r="C370">
        <v>4.9012926661283602</v>
      </c>
      <c r="D370">
        <v>52.370949324336848</v>
      </c>
    </row>
    <row r="371" spans="1:4">
      <c r="A371" t="s">
        <v>672</v>
      </c>
      <c r="B371" t="s">
        <v>279</v>
      </c>
      <c r="C371">
        <v>4.9044706980702619</v>
      </c>
      <c r="D371">
        <v>52.363330479605686</v>
      </c>
    </row>
    <row r="372" spans="1:4">
      <c r="A372" t="s">
        <v>673</v>
      </c>
      <c r="B372" t="s">
        <v>401</v>
      </c>
      <c r="C372">
        <v>4.9008659564969719</v>
      </c>
      <c r="D372">
        <v>52.37215505400205</v>
      </c>
    </row>
    <row r="373" spans="1:4">
      <c r="A373" t="s">
        <v>674</v>
      </c>
      <c r="B373" t="s">
        <v>494</v>
      </c>
      <c r="C373">
        <v>4.9092534096078504</v>
      </c>
      <c r="D373">
        <v>52.354984747246746</v>
      </c>
    </row>
    <row r="374" spans="1:4">
      <c r="A374" t="s">
        <v>675</v>
      </c>
      <c r="B374" t="s">
        <v>676</v>
      </c>
      <c r="C374">
        <v>4.9079390306712165</v>
      </c>
      <c r="D374">
        <v>52.369794637599632</v>
      </c>
    </row>
    <row r="375" spans="1:4">
      <c r="A375" t="s">
        <v>677</v>
      </c>
      <c r="B375" t="s">
        <v>656</v>
      </c>
      <c r="C375">
        <v>4.8341885337112265</v>
      </c>
      <c r="D375">
        <v>52.378212935808492</v>
      </c>
    </row>
    <row r="376" spans="1:4">
      <c r="A376" t="s">
        <v>678</v>
      </c>
      <c r="B376" t="s">
        <v>676</v>
      </c>
      <c r="C376">
        <v>4.9069357436414895</v>
      </c>
      <c r="D376">
        <v>52.369365840884321</v>
      </c>
    </row>
    <row r="377" spans="1:4">
      <c r="A377" t="s">
        <v>679</v>
      </c>
      <c r="B377" t="s">
        <v>296</v>
      </c>
      <c r="C377">
        <v>4.9196778032724362</v>
      </c>
      <c r="D377">
        <v>52.372641977019093</v>
      </c>
    </row>
    <row r="378" spans="1:4">
      <c r="A378" t="s">
        <v>680</v>
      </c>
      <c r="B378" t="s">
        <v>676</v>
      </c>
      <c r="C378">
        <v>4.9054890139237619</v>
      </c>
      <c r="D378">
        <v>52.368872817098051</v>
      </c>
    </row>
    <row r="379" spans="1:4">
      <c r="A379" t="s">
        <v>681</v>
      </c>
      <c r="B379" t="s">
        <v>276</v>
      </c>
      <c r="C379">
        <v>4.8914782321558121</v>
      </c>
      <c r="D379">
        <v>52.413580900187846</v>
      </c>
    </row>
    <row r="380" spans="1:4">
      <c r="A380" t="s">
        <v>682</v>
      </c>
      <c r="B380" t="s">
        <v>676</v>
      </c>
      <c r="C380">
        <v>4.9083535060976189</v>
      </c>
      <c r="D380">
        <v>52.369472178533783</v>
      </c>
    </row>
    <row r="381" spans="1:4">
      <c r="A381" t="s">
        <v>683</v>
      </c>
      <c r="B381" t="s">
        <v>656</v>
      </c>
      <c r="C381">
        <v>4.833973053258342</v>
      </c>
      <c r="D381">
        <v>52.378895341496573</v>
      </c>
    </row>
    <row r="382" spans="1:4">
      <c r="A382" t="s">
        <v>684</v>
      </c>
      <c r="B382" t="s">
        <v>676</v>
      </c>
      <c r="C382">
        <v>4.9073094465457823</v>
      </c>
      <c r="D382">
        <v>52.369048924865716</v>
      </c>
    </row>
    <row r="383" spans="1:4">
      <c r="A383" t="s">
        <v>685</v>
      </c>
      <c r="B383" t="s">
        <v>656</v>
      </c>
      <c r="C383">
        <v>4.8337940956751462</v>
      </c>
      <c r="D383">
        <v>52.378621273097373</v>
      </c>
    </row>
    <row r="384" spans="1:4">
      <c r="A384" t="s">
        <v>686</v>
      </c>
      <c r="B384" t="s">
        <v>676</v>
      </c>
      <c r="C384">
        <v>4.9062317628349916</v>
      </c>
      <c r="D384">
        <v>52.3686391165934</v>
      </c>
    </row>
    <row r="385" spans="1:4">
      <c r="A385" t="s">
        <v>687</v>
      </c>
      <c r="B385" t="s">
        <v>296</v>
      </c>
      <c r="C385">
        <v>4.9207648005313072</v>
      </c>
      <c r="D385">
        <v>52.372617189228038</v>
      </c>
    </row>
    <row r="386" spans="1:4">
      <c r="A386" t="s">
        <v>688</v>
      </c>
      <c r="B386" t="s">
        <v>676</v>
      </c>
      <c r="C386">
        <v>4.9086500445198009</v>
      </c>
      <c r="D386">
        <v>52.369795456979915</v>
      </c>
    </row>
    <row r="387" spans="1:4">
      <c r="A387" t="s">
        <v>689</v>
      </c>
      <c r="B387" t="s">
        <v>575</v>
      </c>
      <c r="C387">
        <v>4.8535119595030585</v>
      </c>
      <c r="D387">
        <v>52.393451836009604</v>
      </c>
    </row>
    <row r="388" spans="1:4">
      <c r="A388" t="s">
        <v>690</v>
      </c>
      <c r="B388" t="s">
        <v>676</v>
      </c>
      <c r="C388">
        <v>4.9076787176143828</v>
      </c>
      <c r="D388">
        <v>52.369427507296557</v>
      </c>
    </row>
    <row r="389" spans="1:4">
      <c r="A389" t="s">
        <v>691</v>
      </c>
      <c r="B389" t="s">
        <v>309</v>
      </c>
      <c r="C389">
        <v>4.9194259577469222</v>
      </c>
      <c r="D389">
        <v>52.387195737820839</v>
      </c>
    </row>
    <row r="390" spans="1:4">
      <c r="A390" t="s">
        <v>692</v>
      </c>
      <c r="B390" t="s">
        <v>288</v>
      </c>
      <c r="C390">
        <v>4.9016833032953091</v>
      </c>
      <c r="D390">
        <v>52.367192181632177</v>
      </c>
    </row>
    <row r="391" spans="1:4">
      <c r="A391" t="s">
        <v>693</v>
      </c>
      <c r="B391" t="s">
        <v>656</v>
      </c>
      <c r="C391">
        <v>4.8336704393877117</v>
      </c>
      <c r="D391">
        <v>52.37831780342168</v>
      </c>
    </row>
    <row r="392" spans="1:4">
      <c r="A392" t="s">
        <v>694</v>
      </c>
      <c r="B392" t="s">
        <v>676</v>
      </c>
      <c r="C392">
        <v>4.9065491837951924</v>
      </c>
      <c r="D392">
        <v>52.368979630325782</v>
      </c>
    </row>
    <row r="393" spans="1:4">
      <c r="A393" t="s">
        <v>695</v>
      </c>
      <c r="B393" t="s">
        <v>282</v>
      </c>
      <c r="C393">
        <v>4.7902553731307469</v>
      </c>
      <c r="D393">
        <v>52.380804764355851</v>
      </c>
    </row>
    <row r="394" spans="1:4">
      <c r="A394" t="s">
        <v>696</v>
      </c>
      <c r="B394" t="s">
        <v>676</v>
      </c>
      <c r="C394">
        <v>4.9053024290702973</v>
      </c>
      <c r="D394">
        <v>52.368245160402999</v>
      </c>
    </row>
    <row r="395" spans="1:4">
      <c r="A395" t="s">
        <v>697</v>
      </c>
      <c r="B395" t="s">
        <v>656</v>
      </c>
      <c r="C395">
        <v>4.8333221330568596</v>
      </c>
      <c r="D395">
        <v>52.379007099539322</v>
      </c>
    </row>
    <row r="396" spans="1:4">
      <c r="A396" t="s">
        <v>698</v>
      </c>
      <c r="B396" t="s">
        <v>610</v>
      </c>
      <c r="C396">
        <v>4.9049977174441848</v>
      </c>
      <c r="D396">
        <v>52.370067685199565</v>
      </c>
    </row>
    <row r="397" spans="1:4">
      <c r="A397" t="s">
        <v>699</v>
      </c>
      <c r="B397" t="s">
        <v>494</v>
      </c>
      <c r="C397">
        <v>4.9098863789493352</v>
      </c>
      <c r="D397">
        <v>52.355102205983627</v>
      </c>
    </row>
    <row r="398" spans="1:4">
      <c r="A398" t="s">
        <v>700</v>
      </c>
      <c r="B398" t="s">
        <v>610</v>
      </c>
      <c r="C398">
        <v>4.9046434107181405</v>
      </c>
      <c r="D398">
        <v>52.369899562253792</v>
      </c>
    </row>
    <row r="399" spans="1:4">
      <c r="A399" t="s">
        <v>701</v>
      </c>
      <c r="B399" t="s">
        <v>702</v>
      </c>
      <c r="C399">
        <v>4.866899048095096</v>
      </c>
      <c r="D399">
        <v>52.384602850495973</v>
      </c>
    </row>
    <row r="400" spans="1:4">
      <c r="A400" t="s">
        <v>703</v>
      </c>
      <c r="B400" t="s">
        <v>610</v>
      </c>
      <c r="C400">
        <v>4.9062311035938828</v>
      </c>
      <c r="D400">
        <v>52.369832900193707</v>
      </c>
    </row>
    <row r="401" spans="1:4">
      <c r="A401" t="s">
        <v>704</v>
      </c>
      <c r="B401" t="s">
        <v>656</v>
      </c>
      <c r="C401">
        <v>4.8332782274398074</v>
      </c>
      <c r="D401">
        <v>52.378695948419363</v>
      </c>
    </row>
    <row r="402" spans="1:4">
      <c r="A402" t="s">
        <v>705</v>
      </c>
      <c r="B402" t="s">
        <v>610</v>
      </c>
      <c r="C402">
        <v>4.9059364213311367</v>
      </c>
      <c r="D402">
        <v>52.3694288665247</v>
      </c>
    </row>
    <row r="403" spans="1:4">
      <c r="A403" t="s">
        <v>706</v>
      </c>
      <c r="B403" t="s">
        <v>570</v>
      </c>
      <c r="C403">
        <v>4.8871705706985207</v>
      </c>
      <c r="D403">
        <v>52.383443150808439</v>
      </c>
    </row>
    <row r="404" spans="1:4">
      <c r="A404" t="s">
        <v>707</v>
      </c>
      <c r="B404" t="s">
        <v>610</v>
      </c>
      <c r="C404">
        <v>4.9051878847703918</v>
      </c>
      <c r="D404">
        <v>52.369434191620947</v>
      </c>
    </row>
    <row r="405" spans="1:4">
      <c r="A405" t="s">
        <v>708</v>
      </c>
      <c r="B405" t="s">
        <v>619</v>
      </c>
      <c r="C405">
        <v>4.9416226412134945</v>
      </c>
      <c r="D405">
        <v>52.341508471264135</v>
      </c>
    </row>
    <row r="406" spans="1:4">
      <c r="A406" t="s">
        <v>709</v>
      </c>
      <c r="B406" t="s">
        <v>610</v>
      </c>
      <c r="C406">
        <v>4.9045310930598056</v>
      </c>
      <c r="D406">
        <v>52.369050204130431</v>
      </c>
    </row>
    <row r="407" spans="1:4">
      <c r="A407" t="s">
        <v>710</v>
      </c>
      <c r="B407" t="s">
        <v>656</v>
      </c>
      <c r="C407">
        <v>4.8331769870263619</v>
      </c>
      <c r="D407">
        <v>52.378375964085201</v>
      </c>
    </row>
    <row r="408" spans="1:4">
      <c r="A408" t="s">
        <v>711</v>
      </c>
      <c r="B408" t="s">
        <v>401</v>
      </c>
      <c r="C408">
        <v>4.902177243857472</v>
      </c>
      <c r="D408">
        <v>52.372498117004142</v>
      </c>
    </row>
    <row r="409" spans="1:4">
      <c r="A409" t="s">
        <v>712</v>
      </c>
      <c r="B409" t="s">
        <v>296</v>
      </c>
      <c r="C409">
        <v>4.921539969878741</v>
      </c>
      <c r="D409">
        <v>52.372928888290843</v>
      </c>
    </row>
    <row r="410" spans="1:4">
      <c r="A410" t="s">
        <v>713</v>
      </c>
      <c r="B410" t="s">
        <v>610</v>
      </c>
      <c r="C410">
        <v>4.902115230482341</v>
      </c>
      <c r="D410">
        <v>52.36952387521174</v>
      </c>
    </row>
    <row r="411" spans="1:4">
      <c r="A411" t="s">
        <v>714</v>
      </c>
      <c r="B411" t="s">
        <v>293</v>
      </c>
      <c r="C411">
        <v>4.8974610323601846</v>
      </c>
      <c r="D411">
        <v>52.35614340736899</v>
      </c>
    </row>
    <row r="412" spans="1:4">
      <c r="A412" t="s">
        <v>715</v>
      </c>
      <c r="B412" t="s">
        <v>610</v>
      </c>
      <c r="C412">
        <v>4.9036221829962958</v>
      </c>
      <c r="D412">
        <v>52.368874864242144</v>
      </c>
    </row>
    <row r="413" spans="1:4">
      <c r="A413" t="s">
        <v>716</v>
      </c>
      <c r="B413" t="s">
        <v>656</v>
      </c>
      <c r="C413">
        <v>4.8328290359595494</v>
      </c>
      <c r="D413">
        <v>52.378968140978095</v>
      </c>
    </row>
    <row r="414" spans="1:4">
      <c r="A414" t="s">
        <v>717</v>
      </c>
      <c r="B414" t="s">
        <v>288</v>
      </c>
      <c r="C414">
        <v>4.9016410410016436</v>
      </c>
      <c r="D414">
        <v>52.369198878679661</v>
      </c>
    </row>
    <row r="415" spans="1:4">
      <c r="A415" t="s">
        <v>718</v>
      </c>
      <c r="B415" t="s">
        <v>702</v>
      </c>
      <c r="C415">
        <v>4.8629266311899695</v>
      </c>
      <c r="D415">
        <v>52.384834021541529</v>
      </c>
    </row>
    <row r="416" spans="1:4">
      <c r="A416" t="s">
        <v>719</v>
      </c>
      <c r="B416" t="s">
        <v>288</v>
      </c>
      <c r="C416">
        <v>4.9019468996810653</v>
      </c>
      <c r="D416">
        <v>52.369097074964436</v>
      </c>
    </row>
    <row r="417" spans="1:4">
      <c r="A417" t="s">
        <v>720</v>
      </c>
      <c r="B417" t="s">
        <v>276</v>
      </c>
      <c r="C417">
        <v>4.8916934818694759</v>
      </c>
      <c r="D417">
        <v>52.413734589172591</v>
      </c>
    </row>
    <row r="418" spans="1:4">
      <c r="A418" t="s">
        <v>721</v>
      </c>
      <c r="B418" t="s">
        <v>722</v>
      </c>
      <c r="C418">
        <v>4.8842741250791066</v>
      </c>
      <c r="D418">
        <v>52.389298192953227</v>
      </c>
    </row>
    <row r="419" spans="1:4">
      <c r="A419" t="s">
        <v>723</v>
      </c>
      <c r="B419" t="s">
        <v>309</v>
      </c>
      <c r="C419">
        <v>4.9197624548028642</v>
      </c>
      <c r="D419">
        <v>52.387776228880924</v>
      </c>
    </row>
    <row r="420" spans="1:4">
      <c r="A420" t="s">
        <v>724</v>
      </c>
      <c r="B420" t="s">
        <v>656</v>
      </c>
      <c r="C420">
        <v>4.8327060478652983</v>
      </c>
      <c r="D420">
        <v>52.378671224360374</v>
      </c>
    </row>
    <row r="421" spans="1:4">
      <c r="A421" t="s">
        <v>725</v>
      </c>
      <c r="B421" t="s">
        <v>288</v>
      </c>
      <c r="C421">
        <v>4.902934055292282</v>
      </c>
      <c r="D421">
        <v>52.368692436232713</v>
      </c>
    </row>
    <row r="422" spans="1:4">
      <c r="A422" t="s">
        <v>726</v>
      </c>
      <c r="B422" t="s">
        <v>494</v>
      </c>
      <c r="C422">
        <v>4.9099056691277125</v>
      </c>
      <c r="D422">
        <v>52.355839593143379</v>
      </c>
    </row>
    <row r="423" spans="1:4">
      <c r="A423" t="s">
        <v>727</v>
      </c>
      <c r="B423" t="s">
        <v>288</v>
      </c>
      <c r="C423">
        <v>4.9009303297934803</v>
      </c>
      <c r="D423">
        <v>52.369034872159929</v>
      </c>
    </row>
    <row r="424" spans="1:4">
      <c r="A424" t="s">
        <v>728</v>
      </c>
      <c r="B424" t="s">
        <v>299</v>
      </c>
      <c r="C424">
        <v>4.9681660046325691</v>
      </c>
      <c r="D424">
        <v>52.323794372983649</v>
      </c>
    </row>
    <row r="425" spans="1:4">
      <c r="A425" t="s">
        <v>729</v>
      </c>
      <c r="B425" t="s">
        <v>288</v>
      </c>
      <c r="C425">
        <v>4.9011581090752872</v>
      </c>
      <c r="D425">
        <v>52.368726071609196</v>
      </c>
    </row>
    <row r="426" spans="1:4">
      <c r="A426" t="s">
        <v>730</v>
      </c>
      <c r="B426" t="s">
        <v>656</v>
      </c>
      <c r="C426">
        <v>4.8333291808622292</v>
      </c>
      <c r="D426">
        <v>52.377468574975829</v>
      </c>
    </row>
    <row r="427" spans="1:4">
      <c r="A427" t="s">
        <v>731</v>
      </c>
      <c r="B427" t="s">
        <v>288</v>
      </c>
      <c r="C427">
        <v>4.9015194286466066</v>
      </c>
      <c r="D427">
        <v>52.368849721639535</v>
      </c>
    </row>
    <row r="428" spans="1:4">
      <c r="A428" t="s">
        <v>732</v>
      </c>
      <c r="B428" t="s">
        <v>279</v>
      </c>
      <c r="C428">
        <v>4.9055053354007825</v>
      </c>
      <c r="D428">
        <v>52.363540962027727</v>
      </c>
    </row>
    <row r="429" spans="1:4">
      <c r="A429" t="s">
        <v>733</v>
      </c>
      <c r="B429" t="s">
        <v>288</v>
      </c>
      <c r="C429">
        <v>4.901592102317915</v>
      </c>
      <c r="D429">
        <v>52.368812411581118</v>
      </c>
    </row>
    <row r="430" spans="1:4">
      <c r="A430" t="s">
        <v>734</v>
      </c>
      <c r="B430" t="s">
        <v>381</v>
      </c>
      <c r="C430">
        <v>4.8833579982018742</v>
      </c>
      <c r="D430">
        <v>52.387380645071389</v>
      </c>
    </row>
    <row r="431" spans="1:4">
      <c r="A431" t="s">
        <v>735</v>
      </c>
      <c r="B431" t="s">
        <v>288</v>
      </c>
      <c r="C431">
        <v>4.9017111421465893</v>
      </c>
      <c r="D431">
        <v>52.368861438778666</v>
      </c>
    </row>
    <row r="432" spans="1:4">
      <c r="A432" t="s">
        <v>736</v>
      </c>
      <c r="B432" t="s">
        <v>656</v>
      </c>
      <c r="C432">
        <v>4.831123502782483</v>
      </c>
      <c r="D432">
        <v>52.379242083520985</v>
      </c>
    </row>
    <row r="433" spans="1:4">
      <c r="A433" t="s">
        <v>737</v>
      </c>
      <c r="B433" t="s">
        <v>288</v>
      </c>
      <c r="C433">
        <v>4.9018003559944239</v>
      </c>
      <c r="D433">
        <v>52.368744656565433</v>
      </c>
    </row>
    <row r="434" spans="1:4">
      <c r="A434" t="s">
        <v>738</v>
      </c>
      <c r="B434" t="s">
        <v>381</v>
      </c>
      <c r="C434">
        <v>4.8829487420438191</v>
      </c>
      <c r="D434">
        <v>52.386808632403124</v>
      </c>
    </row>
    <row r="435" spans="1:4">
      <c r="A435" t="s">
        <v>739</v>
      </c>
      <c r="B435" t="s">
        <v>288</v>
      </c>
      <c r="C435">
        <v>4.9018051697935752</v>
      </c>
      <c r="D435">
        <v>52.368759316832637</v>
      </c>
    </row>
    <row r="436" spans="1:4">
      <c r="A436" t="s">
        <v>740</v>
      </c>
      <c r="B436" t="s">
        <v>293</v>
      </c>
      <c r="C436">
        <v>4.8943453582278895</v>
      </c>
      <c r="D436">
        <v>52.354588941193761</v>
      </c>
    </row>
    <row r="437" spans="1:4">
      <c r="A437" t="s">
        <v>741</v>
      </c>
      <c r="B437" t="s">
        <v>288</v>
      </c>
      <c r="C437">
        <v>4.9018339520510263</v>
      </c>
      <c r="D437">
        <v>52.368784514046212</v>
      </c>
    </row>
    <row r="438" spans="1:4">
      <c r="A438" t="s">
        <v>742</v>
      </c>
      <c r="B438" t="s">
        <v>743</v>
      </c>
      <c r="C438">
        <v>4.8967682253617646</v>
      </c>
      <c r="D438">
        <v>52.403634587385284</v>
      </c>
    </row>
    <row r="439" spans="1:4">
      <c r="A439" t="s">
        <v>744</v>
      </c>
      <c r="B439" t="s">
        <v>288</v>
      </c>
      <c r="C439">
        <v>4.9018816794457116</v>
      </c>
      <c r="D439">
        <v>52.367956548001025</v>
      </c>
    </row>
    <row r="440" spans="1:4">
      <c r="A440" t="s">
        <v>745</v>
      </c>
      <c r="B440" t="s">
        <v>282</v>
      </c>
      <c r="C440">
        <v>4.7908218946113887</v>
      </c>
      <c r="D440">
        <v>52.378935537863256</v>
      </c>
    </row>
    <row r="441" spans="1:4">
      <c r="A441" t="s">
        <v>746</v>
      </c>
      <c r="B441" t="s">
        <v>288</v>
      </c>
      <c r="C441">
        <v>4.9032541805439083</v>
      </c>
      <c r="D441">
        <v>52.3670725012445</v>
      </c>
    </row>
    <row r="442" spans="1:4">
      <c r="A442" t="s">
        <v>747</v>
      </c>
      <c r="B442" t="s">
        <v>656</v>
      </c>
      <c r="C442">
        <v>4.8310107233620014</v>
      </c>
      <c r="D442">
        <v>52.378941947809253</v>
      </c>
    </row>
    <row r="443" spans="1:4">
      <c r="A443" t="s">
        <v>748</v>
      </c>
      <c r="B443" t="s">
        <v>288</v>
      </c>
      <c r="C443">
        <v>4.9031419131773157</v>
      </c>
      <c r="D443">
        <v>52.367230115675845</v>
      </c>
    </row>
    <row r="444" spans="1:4">
      <c r="A444" t="s">
        <v>749</v>
      </c>
      <c r="B444" t="s">
        <v>296</v>
      </c>
      <c r="C444">
        <v>4.9215624277505308</v>
      </c>
      <c r="D444">
        <v>52.373138335496868</v>
      </c>
    </row>
    <row r="445" spans="1:4">
      <c r="A445" t="s">
        <v>750</v>
      </c>
      <c r="B445" t="s">
        <v>288</v>
      </c>
      <c r="C445">
        <v>4.900514958930116</v>
      </c>
      <c r="D445">
        <v>52.367691070314592</v>
      </c>
    </row>
    <row r="446" spans="1:4">
      <c r="A446" t="s">
        <v>751</v>
      </c>
      <c r="B446" t="s">
        <v>381</v>
      </c>
      <c r="C446">
        <v>4.8826846777645585</v>
      </c>
      <c r="D446">
        <v>52.387154345359399</v>
      </c>
    </row>
    <row r="447" spans="1:4">
      <c r="A447" t="s">
        <v>752</v>
      </c>
      <c r="B447" t="s">
        <v>288</v>
      </c>
      <c r="C447">
        <v>4.9002457084038387</v>
      </c>
      <c r="D447">
        <v>52.367125577686004</v>
      </c>
    </row>
    <row r="448" spans="1:4">
      <c r="A448" t="s">
        <v>753</v>
      </c>
      <c r="B448" t="s">
        <v>575</v>
      </c>
      <c r="C448">
        <v>4.8520339258948653</v>
      </c>
      <c r="D448">
        <v>52.393411511738336</v>
      </c>
    </row>
    <row r="449" spans="1:4">
      <c r="A449" t="s">
        <v>754</v>
      </c>
      <c r="B449" t="s">
        <v>288</v>
      </c>
      <c r="C449">
        <v>4.9018546185747498</v>
      </c>
      <c r="D449">
        <v>52.366397136192667</v>
      </c>
    </row>
    <row r="450" spans="1:4">
      <c r="A450" t="s">
        <v>755</v>
      </c>
      <c r="B450" t="s">
        <v>656</v>
      </c>
      <c r="C450">
        <v>4.829465866690807</v>
      </c>
      <c r="D450">
        <v>52.377893738127064</v>
      </c>
    </row>
    <row r="451" spans="1:4">
      <c r="A451" t="s">
        <v>756</v>
      </c>
      <c r="B451" t="s">
        <v>288</v>
      </c>
      <c r="C451">
        <v>4.9015161219336223</v>
      </c>
      <c r="D451">
        <v>52.366074139827518</v>
      </c>
    </row>
    <row r="452" spans="1:4">
      <c r="A452" t="s">
        <v>757</v>
      </c>
      <c r="B452" t="s">
        <v>293</v>
      </c>
      <c r="C452">
        <v>4.8950210474886315</v>
      </c>
      <c r="D452">
        <v>52.354940202753049</v>
      </c>
    </row>
    <row r="453" spans="1:4">
      <c r="A453" t="s">
        <v>758</v>
      </c>
      <c r="B453" t="s">
        <v>676</v>
      </c>
      <c r="C453">
        <v>4.9062820810658989</v>
      </c>
      <c r="D453">
        <v>52.367910874142446</v>
      </c>
    </row>
    <row r="454" spans="1:4">
      <c r="A454" t="s">
        <v>759</v>
      </c>
      <c r="B454" t="s">
        <v>309</v>
      </c>
      <c r="C454">
        <v>4.9201864237400859</v>
      </c>
      <c r="D454">
        <v>52.387494282372948</v>
      </c>
    </row>
    <row r="455" spans="1:4">
      <c r="A455" t="s">
        <v>760</v>
      </c>
      <c r="B455" t="s">
        <v>288</v>
      </c>
      <c r="C455">
        <v>4.9056803358887615</v>
      </c>
      <c r="D455">
        <v>52.367640720518786</v>
      </c>
    </row>
    <row r="456" spans="1:4">
      <c r="A456" t="s">
        <v>761</v>
      </c>
      <c r="B456" t="s">
        <v>656</v>
      </c>
      <c r="C456">
        <v>4.830795937331084</v>
      </c>
      <c r="D456">
        <v>52.379508207506596</v>
      </c>
    </row>
    <row r="457" spans="1:4">
      <c r="A457" t="s">
        <v>762</v>
      </c>
      <c r="B457" t="s">
        <v>288</v>
      </c>
      <c r="C457">
        <v>4.906127865662973</v>
      </c>
      <c r="D457">
        <v>52.367469534223964</v>
      </c>
    </row>
    <row r="458" spans="1:4">
      <c r="A458" t="s">
        <v>763</v>
      </c>
      <c r="B458" t="s">
        <v>381</v>
      </c>
      <c r="C458">
        <v>4.8821688148721245</v>
      </c>
      <c r="D458">
        <v>52.387355009056364</v>
      </c>
    </row>
    <row r="459" spans="1:4">
      <c r="A459" t="s">
        <v>764</v>
      </c>
      <c r="B459" t="s">
        <v>288</v>
      </c>
      <c r="C459">
        <v>4.9064081165384561</v>
      </c>
      <c r="D459">
        <v>52.367419553646968</v>
      </c>
    </row>
    <row r="460" spans="1:4">
      <c r="A460" t="s">
        <v>765</v>
      </c>
      <c r="B460" t="s">
        <v>619</v>
      </c>
      <c r="C460">
        <v>4.9379930182124445</v>
      </c>
      <c r="D460">
        <v>52.344721129663299</v>
      </c>
    </row>
    <row r="461" spans="1:4">
      <c r="A461" t="s">
        <v>766</v>
      </c>
      <c r="B461" t="s">
        <v>288</v>
      </c>
      <c r="C461">
        <v>4.9045528307133139</v>
      </c>
      <c r="D461">
        <v>52.367906009779254</v>
      </c>
    </row>
    <row r="462" spans="1:4">
      <c r="A462" t="s">
        <v>767</v>
      </c>
      <c r="B462" t="s">
        <v>570</v>
      </c>
      <c r="C462">
        <v>4.8860582545080087</v>
      </c>
      <c r="D462">
        <v>52.384084941601728</v>
      </c>
    </row>
    <row r="463" spans="1:4">
      <c r="A463" t="s">
        <v>768</v>
      </c>
      <c r="B463" t="s">
        <v>288</v>
      </c>
      <c r="C463">
        <v>4.9048420094234411</v>
      </c>
      <c r="D463">
        <v>52.367176886981348</v>
      </c>
    </row>
    <row r="464" spans="1:4">
      <c r="A464" t="s">
        <v>769</v>
      </c>
      <c r="B464" t="s">
        <v>656</v>
      </c>
      <c r="C464">
        <v>4.8306961947633544</v>
      </c>
      <c r="D464">
        <v>52.37939419279828</v>
      </c>
    </row>
    <row r="465" spans="1:4">
      <c r="A465" t="s">
        <v>770</v>
      </c>
      <c r="B465" t="s">
        <v>288</v>
      </c>
      <c r="C465">
        <v>4.9057903044965139</v>
      </c>
      <c r="D465">
        <v>52.366912027817506</v>
      </c>
    </row>
    <row r="466" spans="1:4">
      <c r="A466" t="s">
        <v>771</v>
      </c>
      <c r="B466" t="s">
        <v>296</v>
      </c>
      <c r="C466">
        <v>4.9207573284539503</v>
      </c>
      <c r="D466">
        <v>52.37333716937178</v>
      </c>
    </row>
    <row r="467" spans="1:4">
      <c r="A467" t="s">
        <v>772</v>
      </c>
      <c r="B467" t="s">
        <v>288</v>
      </c>
      <c r="C467">
        <v>4.9042346174651117</v>
      </c>
      <c r="D467">
        <v>52.366882987870937</v>
      </c>
    </row>
    <row r="468" spans="1:4">
      <c r="A468" t="s">
        <v>773</v>
      </c>
      <c r="B468" t="s">
        <v>293</v>
      </c>
      <c r="C468">
        <v>4.8957587294138651</v>
      </c>
      <c r="D468">
        <v>52.355113983341994</v>
      </c>
    </row>
    <row r="469" spans="1:4">
      <c r="A469" t="s">
        <v>774</v>
      </c>
      <c r="B469" t="s">
        <v>288</v>
      </c>
      <c r="C469">
        <v>4.9020812826849518</v>
      </c>
      <c r="D469">
        <v>52.366194320575275</v>
      </c>
    </row>
    <row r="470" spans="1:4">
      <c r="A470" t="s">
        <v>775</v>
      </c>
      <c r="B470" t="s">
        <v>494</v>
      </c>
      <c r="C470">
        <v>4.9102368551565752</v>
      </c>
      <c r="D470">
        <v>52.35535837186081</v>
      </c>
    </row>
    <row r="471" spans="1:4">
      <c r="A471" t="s">
        <v>776</v>
      </c>
      <c r="B471" t="s">
        <v>288</v>
      </c>
      <c r="C471">
        <v>4.9023831216987448</v>
      </c>
      <c r="D471">
        <v>52.366206103595601</v>
      </c>
    </row>
    <row r="472" spans="1:4">
      <c r="A472" t="s">
        <v>777</v>
      </c>
      <c r="B472" t="s">
        <v>302</v>
      </c>
      <c r="C472">
        <v>4.8898159671260508</v>
      </c>
      <c r="D472">
        <v>52.383106037654066</v>
      </c>
    </row>
    <row r="473" spans="1:4">
      <c r="A473" t="s">
        <v>778</v>
      </c>
      <c r="B473" t="s">
        <v>288</v>
      </c>
      <c r="C473">
        <v>4.9027801813338145</v>
      </c>
      <c r="D473">
        <v>52.366411587039309</v>
      </c>
    </row>
    <row r="474" spans="1:4">
      <c r="A474" t="s">
        <v>779</v>
      </c>
      <c r="B474" t="s">
        <v>381</v>
      </c>
      <c r="C474">
        <v>4.8818628681293701</v>
      </c>
      <c r="D474">
        <v>52.387697214592649</v>
      </c>
    </row>
    <row r="475" spans="1:4">
      <c r="A475" t="s">
        <v>780</v>
      </c>
      <c r="B475" t="s">
        <v>288</v>
      </c>
      <c r="C475">
        <v>4.9031604504767898</v>
      </c>
      <c r="D475">
        <v>52.366487033122333</v>
      </c>
    </row>
    <row r="476" spans="1:4">
      <c r="A476" t="s">
        <v>781</v>
      </c>
      <c r="B476" t="s">
        <v>546</v>
      </c>
      <c r="C476">
        <v>4.8501016664675811</v>
      </c>
      <c r="D476">
        <v>52.393338579311738</v>
      </c>
    </row>
    <row r="477" spans="1:4">
      <c r="A477" t="s">
        <v>782</v>
      </c>
      <c r="B477" t="s">
        <v>288</v>
      </c>
      <c r="C477">
        <v>4.9037604685581897</v>
      </c>
      <c r="D477">
        <v>52.366547028457987</v>
      </c>
    </row>
    <row r="478" spans="1:4">
      <c r="A478" t="s">
        <v>783</v>
      </c>
      <c r="B478" t="s">
        <v>282</v>
      </c>
      <c r="C478">
        <v>4.7907969237163162</v>
      </c>
      <c r="D478">
        <v>52.379853834147028</v>
      </c>
    </row>
    <row r="479" spans="1:4">
      <c r="A479" t="s">
        <v>784</v>
      </c>
      <c r="B479" t="s">
        <v>288</v>
      </c>
      <c r="C479">
        <v>4.906182463641735</v>
      </c>
      <c r="D479">
        <v>52.367143241396292</v>
      </c>
    </row>
    <row r="480" spans="1:4">
      <c r="A480" t="s">
        <v>785</v>
      </c>
      <c r="B480" t="s">
        <v>619</v>
      </c>
      <c r="C480">
        <v>4.9460555622028597</v>
      </c>
      <c r="D480">
        <v>52.343216866537873</v>
      </c>
    </row>
    <row r="481" spans="1:4">
      <c r="A481" t="s">
        <v>786</v>
      </c>
      <c r="B481" t="s">
        <v>288</v>
      </c>
      <c r="C481">
        <v>4.9064876010971474</v>
      </c>
      <c r="D481">
        <v>52.367331662454887</v>
      </c>
    </row>
    <row r="482" spans="1:4">
      <c r="A482" t="s">
        <v>787</v>
      </c>
      <c r="B482" t="s">
        <v>575</v>
      </c>
      <c r="C482">
        <v>4.8530581834534203</v>
      </c>
      <c r="D482">
        <v>52.394870120691735</v>
      </c>
    </row>
    <row r="483" spans="1:4">
      <c r="A483" t="s">
        <v>788</v>
      </c>
      <c r="B483" t="s">
        <v>676</v>
      </c>
      <c r="C483">
        <v>4.9068960293910759</v>
      </c>
      <c r="D483">
        <v>52.367660648440953</v>
      </c>
    </row>
    <row r="484" spans="1:4">
      <c r="A484" t="s">
        <v>789</v>
      </c>
      <c r="B484" t="s">
        <v>279</v>
      </c>
      <c r="C484">
        <v>4.9023235184213094</v>
      </c>
      <c r="D484">
        <v>52.364816224737403</v>
      </c>
    </row>
    <row r="485" spans="1:4">
      <c r="A485" t="s">
        <v>790</v>
      </c>
      <c r="B485" t="s">
        <v>676</v>
      </c>
      <c r="C485">
        <v>4.9070263793436233</v>
      </c>
      <c r="D485">
        <v>52.367706155033169</v>
      </c>
    </row>
    <row r="486" spans="1:4">
      <c r="A486" t="s">
        <v>791</v>
      </c>
      <c r="B486" t="s">
        <v>293</v>
      </c>
      <c r="C486">
        <v>4.8962539617291574</v>
      </c>
      <c r="D486">
        <v>52.354566778636872</v>
      </c>
    </row>
    <row r="487" spans="1:4">
      <c r="A487" t="s">
        <v>792</v>
      </c>
      <c r="B487" t="s">
        <v>676</v>
      </c>
      <c r="C487">
        <v>4.9070509666501501</v>
      </c>
      <c r="D487">
        <v>52.367682028690815</v>
      </c>
    </row>
    <row r="488" spans="1:4">
      <c r="A488" t="s">
        <v>793</v>
      </c>
      <c r="B488" t="s">
        <v>794</v>
      </c>
      <c r="C488">
        <v>4.9620993131208539</v>
      </c>
      <c r="D488">
        <v>52.325035611709069</v>
      </c>
    </row>
    <row r="489" spans="1:4">
      <c r="A489" t="s">
        <v>795</v>
      </c>
      <c r="B489" t="s">
        <v>676</v>
      </c>
      <c r="C489">
        <v>4.9072007795726122</v>
      </c>
      <c r="D489">
        <v>52.367583580948732</v>
      </c>
    </row>
    <row r="490" spans="1:4">
      <c r="A490" t="s">
        <v>796</v>
      </c>
      <c r="B490" t="s">
        <v>296</v>
      </c>
      <c r="C490">
        <v>4.9209576209632413</v>
      </c>
      <c r="D490">
        <v>52.373381513075088</v>
      </c>
    </row>
    <row r="491" spans="1:4">
      <c r="A491" t="s">
        <v>797</v>
      </c>
      <c r="B491" t="s">
        <v>676</v>
      </c>
      <c r="C491">
        <v>4.9071954273112564</v>
      </c>
      <c r="D491">
        <v>52.367864512420581</v>
      </c>
    </row>
    <row r="492" spans="1:4">
      <c r="A492" t="s">
        <v>798</v>
      </c>
      <c r="B492" t="s">
        <v>437</v>
      </c>
      <c r="C492">
        <v>4.9168772835083256</v>
      </c>
      <c r="D492">
        <v>52.368161917455112</v>
      </c>
    </row>
    <row r="493" spans="1:4">
      <c r="A493" t="s">
        <v>799</v>
      </c>
      <c r="B493" t="s">
        <v>676</v>
      </c>
      <c r="C493">
        <v>4.9075672715315273</v>
      </c>
      <c r="D493">
        <v>52.368051304868601</v>
      </c>
    </row>
    <row r="494" spans="1:4">
      <c r="A494" t="s">
        <v>800</v>
      </c>
      <c r="B494" t="s">
        <v>619</v>
      </c>
      <c r="C494">
        <v>4.9447131048318056</v>
      </c>
      <c r="D494">
        <v>52.343024887224786</v>
      </c>
    </row>
    <row r="495" spans="1:4">
      <c r="A495" t="s">
        <v>801</v>
      </c>
      <c r="B495" t="s">
        <v>676</v>
      </c>
      <c r="C495">
        <v>4.9078845821891042</v>
      </c>
      <c r="D495">
        <v>52.368321511146888</v>
      </c>
    </row>
    <row r="496" spans="1:4">
      <c r="A496" t="s">
        <v>802</v>
      </c>
      <c r="B496" t="s">
        <v>279</v>
      </c>
      <c r="C496">
        <v>4.9028098378242486</v>
      </c>
      <c r="D496">
        <v>52.363674419960766</v>
      </c>
    </row>
    <row r="497" spans="1:4">
      <c r="A497" t="s">
        <v>803</v>
      </c>
      <c r="B497" t="s">
        <v>676</v>
      </c>
      <c r="C497">
        <v>4.9084016185399406</v>
      </c>
      <c r="D497">
        <v>52.3685225883901</v>
      </c>
    </row>
    <row r="498" spans="1:4">
      <c r="A498" t="s">
        <v>804</v>
      </c>
      <c r="B498" t="s">
        <v>546</v>
      </c>
      <c r="C498">
        <v>4.8517383004906405</v>
      </c>
      <c r="D498">
        <v>52.390249313339432</v>
      </c>
    </row>
    <row r="499" spans="1:4">
      <c r="A499" t="s">
        <v>805</v>
      </c>
      <c r="B499" t="s">
        <v>676</v>
      </c>
      <c r="C499">
        <v>4.9085422522256295</v>
      </c>
      <c r="D499">
        <v>52.368649755413145</v>
      </c>
    </row>
    <row r="500" spans="1:4">
      <c r="A500" t="s">
        <v>806</v>
      </c>
      <c r="B500" t="s">
        <v>293</v>
      </c>
      <c r="C500">
        <v>4.8975381921803764</v>
      </c>
      <c r="D500">
        <v>52.355251809484422</v>
      </c>
    </row>
    <row r="501" spans="1:4">
      <c r="A501" t="s">
        <v>807</v>
      </c>
      <c r="B501" t="s">
        <v>676</v>
      </c>
      <c r="C501">
        <v>4.9089396204958415</v>
      </c>
      <c r="D501">
        <v>52.368872918998882</v>
      </c>
    </row>
    <row r="502" spans="1:4">
      <c r="A502" t="s">
        <v>808</v>
      </c>
      <c r="B502" t="s">
        <v>282</v>
      </c>
      <c r="C502">
        <v>4.7907583401379608</v>
      </c>
      <c r="D502">
        <v>52.380804148619774</v>
      </c>
    </row>
    <row r="503" spans="1:4">
      <c r="A503" t="s">
        <v>809</v>
      </c>
      <c r="B503" t="s">
        <v>676</v>
      </c>
      <c r="C503">
        <v>4.9097579913695197</v>
      </c>
      <c r="D503">
        <v>52.369669284571529</v>
      </c>
    </row>
    <row r="504" spans="1:4">
      <c r="A504" t="s">
        <v>810</v>
      </c>
      <c r="B504" t="s">
        <v>811</v>
      </c>
      <c r="C504">
        <v>4.9074298268139991</v>
      </c>
      <c r="D504">
        <v>52.358690003884334</v>
      </c>
    </row>
    <row r="505" spans="1:4">
      <c r="A505" t="s">
        <v>812</v>
      </c>
      <c r="B505" t="s">
        <v>610</v>
      </c>
      <c r="C505">
        <v>4.902434525184896</v>
      </c>
      <c r="D505">
        <v>52.369408622794253</v>
      </c>
    </row>
    <row r="506" spans="1:4">
      <c r="A506" t="s">
        <v>813</v>
      </c>
      <c r="B506" t="s">
        <v>814</v>
      </c>
      <c r="C506">
        <v>4.9676103417188777</v>
      </c>
      <c r="D506">
        <v>52.318217345057136</v>
      </c>
    </row>
    <row r="507" spans="1:4">
      <c r="A507" t="s">
        <v>815</v>
      </c>
      <c r="B507" t="s">
        <v>676</v>
      </c>
      <c r="C507">
        <v>4.9100856045042338</v>
      </c>
      <c r="D507">
        <v>52.369572185806838</v>
      </c>
    </row>
    <row r="508" spans="1:4">
      <c r="A508" t="s">
        <v>816</v>
      </c>
      <c r="B508" t="s">
        <v>381</v>
      </c>
      <c r="C508">
        <v>4.8815314536439676</v>
      </c>
      <c r="D508">
        <v>52.387973288076978</v>
      </c>
    </row>
    <row r="509" spans="1:4">
      <c r="A509" t="s">
        <v>817</v>
      </c>
      <c r="B509" t="s">
        <v>676</v>
      </c>
      <c r="C509">
        <v>4.9103996912735344</v>
      </c>
      <c r="D509">
        <v>52.369846555603985</v>
      </c>
    </row>
    <row r="510" spans="1:4">
      <c r="A510" t="s">
        <v>818</v>
      </c>
      <c r="B510" t="s">
        <v>293</v>
      </c>
      <c r="C510">
        <v>4.8981209968135895</v>
      </c>
      <c r="D510">
        <v>52.355464432941481</v>
      </c>
    </row>
    <row r="511" spans="1:4">
      <c r="A511" t="s">
        <v>819</v>
      </c>
      <c r="B511" t="s">
        <v>676</v>
      </c>
      <c r="C511">
        <v>4.9092102113235354</v>
      </c>
      <c r="D511">
        <v>52.369565169858376</v>
      </c>
    </row>
    <row r="512" spans="1:4">
      <c r="A512" t="s">
        <v>820</v>
      </c>
      <c r="B512" t="s">
        <v>656</v>
      </c>
      <c r="C512">
        <v>4.830469392121838</v>
      </c>
      <c r="D512">
        <v>52.379028577465213</v>
      </c>
    </row>
    <row r="513" spans="1:4">
      <c r="A513" t="s">
        <v>821</v>
      </c>
      <c r="B513" t="s">
        <v>619</v>
      </c>
      <c r="C513">
        <v>4.9455676899594883</v>
      </c>
      <c r="D513">
        <v>52.343410491026987</v>
      </c>
    </row>
    <row r="514" spans="1:4">
      <c r="A514" t="s">
        <v>822</v>
      </c>
      <c r="B514" t="s">
        <v>656</v>
      </c>
      <c r="C514">
        <v>4.8300771706706431</v>
      </c>
      <c r="D514">
        <v>52.379525108986705</v>
      </c>
    </row>
    <row r="515" spans="1:4">
      <c r="A515" t="s">
        <v>823</v>
      </c>
      <c r="B515" t="s">
        <v>546</v>
      </c>
      <c r="C515">
        <v>4.8491778173996112</v>
      </c>
      <c r="D515">
        <v>52.390554868456235</v>
      </c>
    </row>
    <row r="516" spans="1:4">
      <c r="A516" t="s">
        <v>824</v>
      </c>
      <c r="B516" t="s">
        <v>676</v>
      </c>
      <c r="C516">
        <v>4.9092795088758132</v>
      </c>
      <c r="D516">
        <v>52.369201528644851</v>
      </c>
    </row>
    <row r="517" spans="1:4">
      <c r="A517" t="s">
        <v>825</v>
      </c>
      <c r="B517" t="s">
        <v>296</v>
      </c>
      <c r="C517">
        <v>4.9214585366201717</v>
      </c>
      <c r="D517">
        <v>52.37359823980654</v>
      </c>
    </row>
    <row r="518" spans="1:4">
      <c r="A518" t="s">
        <v>826</v>
      </c>
      <c r="B518" t="s">
        <v>676</v>
      </c>
      <c r="C518">
        <v>4.9091696821182875</v>
      </c>
      <c r="D518">
        <v>52.369311668660806</v>
      </c>
    </row>
    <row r="519" spans="1:4">
      <c r="A519" t="s">
        <v>827</v>
      </c>
      <c r="B519" t="s">
        <v>279</v>
      </c>
      <c r="C519">
        <v>4.9032360556899262</v>
      </c>
      <c r="D519">
        <v>52.362886160267877</v>
      </c>
    </row>
    <row r="520" spans="1:4">
      <c r="A520" t="s">
        <v>828</v>
      </c>
      <c r="B520" t="s">
        <v>676</v>
      </c>
      <c r="C520">
        <v>4.9092076718108029</v>
      </c>
      <c r="D520">
        <v>52.370078773972878</v>
      </c>
    </row>
    <row r="521" spans="1:4">
      <c r="A521" t="s">
        <v>829</v>
      </c>
      <c r="B521" t="s">
        <v>656</v>
      </c>
      <c r="C521">
        <v>4.8300120024734001</v>
      </c>
      <c r="D521">
        <v>52.3792165488941</v>
      </c>
    </row>
    <row r="522" spans="1:4">
      <c r="A522" t="s">
        <v>830</v>
      </c>
      <c r="B522" t="s">
        <v>831</v>
      </c>
      <c r="C522">
        <v>4.9088872349660191</v>
      </c>
      <c r="D522">
        <v>52.371843784909508</v>
      </c>
    </row>
    <row r="523" spans="1:4">
      <c r="A523" t="s">
        <v>832</v>
      </c>
      <c r="B523" t="s">
        <v>794</v>
      </c>
      <c r="C523">
        <v>4.9626228329131106</v>
      </c>
      <c r="D523">
        <v>52.325014664150693</v>
      </c>
    </row>
    <row r="524" spans="1:4">
      <c r="A524" t="s">
        <v>833</v>
      </c>
      <c r="B524" t="s">
        <v>831</v>
      </c>
      <c r="C524">
        <v>4.9098364815888269</v>
      </c>
      <c r="D524">
        <v>52.371692930876662</v>
      </c>
    </row>
    <row r="525" spans="1:4">
      <c r="A525" t="s">
        <v>834</v>
      </c>
      <c r="B525" t="s">
        <v>293</v>
      </c>
      <c r="C525">
        <v>4.8986188972977915</v>
      </c>
      <c r="D525">
        <v>52.355151612274213</v>
      </c>
    </row>
    <row r="526" spans="1:4">
      <c r="A526" t="s">
        <v>835</v>
      </c>
      <c r="B526" t="s">
        <v>831</v>
      </c>
      <c r="C526">
        <v>4.911174035449771</v>
      </c>
      <c r="D526">
        <v>52.37104073927722</v>
      </c>
    </row>
    <row r="527" spans="1:4">
      <c r="A527" t="s">
        <v>836</v>
      </c>
      <c r="B527" t="s">
        <v>381</v>
      </c>
      <c r="C527">
        <v>4.8814600497725857</v>
      </c>
      <c r="D527">
        <v>52.388244387572328</v>
      </c>
    </row>
    <row r="528" spans="1:4">
      <c r="A528" t="s">
        <v>837</v>
      </c>
      <c r="B528" t="s">
        <v>284</v>
      </c>
      <c r="C528">
        <v>4.9061662235479284</v>
      </c>
      <c r="D528">
        <v>52.374603130308529</v>
      </c>
    </row>
    <row r="529" spans="1:4">
      <c r="A529" t="s">
        <v>838</v>
      </c>
      <c r="B529" t="s">
        <v>546</v>
      </c>
      <c r="C529">
        <v>4.84857652902474</v>
      </c>
      <c r="D529">
        <v>52.389737606866241</v>
      </c>
    </row>
    <row r="530" spans="1:4">
      <c r="A530" t="s">
        <v>839</v>
      </c>
      <c r="B530" t="s">
        <v>831</v>
      </c>
      <c r="C530">
        <v>4.9081152567770738</v>
      </c>
      <c r="D530">
        <v>52.372233694938444</v>
      </c>
    </row>
    <row r="531" spans="1:4">
      <c r="A531" t="s">
        <v>840</v>
      </c>
      <c r="B531" t="s">
        <v>656</v>
      </c>
      <c r="C531">
        <v>4.829872308252356</v>
      </c>
      <c r="D531">
        <v>52.378907591926414</v>
      </c>
    </row>
    <row r="532" spans="1:4">
      <c r="A532" t="s">
        <v>841</v>
      </c>
      <c r="B532" t="s">
        <v>831</v>
      </c>
      <c r="C532">
        <v>4.9081046470932979</v>
      </c>
      <c r="D532">
        <v>52.371772575847523</v>
      </c>
    </row>
    <row r="533" spans="1:4">
      <c r="A533" t="s">
        <v>842</v>
      </c>
      <c r="B533" t="s">
        <v>269</v>
      </c>
      <c r="C533">
        <v>4.8676386992559806</v>
      </c>
      <c r="D533">
        <v>52.388627817755427</v>
      </c>
    </row>
    <row r="534" spans="1:4">
      <c r="A534" t="s">
        <v>843</v>
      </c>
      <c r="B534" t="s">
        <v>676</v>
      </c>
      <c r="C534">
        <v>4.9095329994435923</v>
      </c>
      <c r="D534">
        <v>52.369443631185106</v>
      </c>
    </row>
    <row r="535" spans="1:4">
      <c r="A535" t="s">
        <v>844</v>
      </c>
      <c r="B535" t="s">
        <v>279</v>
      </c>
      <c r="C535">
        <v>4.9039345108913288</v>
      </c>
      <c r="D535">
        <v>52.362399719524511</v>
      </c>
    </row>
    <row r="536" spans="1:4">
      <c r="A536" t="s">
        <v>845</v>
      </c>
      <c r="B536" t="s">
        <v>831</v>
      </c>
      <c r="C536">
        <v>4.9077899757088987</v>
      </c>
      <c r="D536">
        <v>52.371879981472922</v>
      </c>
    </row>
    <row r="537" spans="1:4">
      <c r="A537" t="s">
        <v>846</v>
      </c>
      <c r="B537" t="s">
        <v>656</v>
      </c>
      <c r="C537">
        <v>4.8296447201565975</v>
      </c>
      <c r="D537">
        <v>52.379604560684427</v>
      </c>
    </row>
    <row r="538" spans="1:4">
      <c r="A538" t="s">
        <v>847</v>
      </c>
      <c r="B538" t="s">
        <v>831</v>
      </c>
      <c r="C538">
        <v>4.9100555067000098</v>
      </c>
      <c r="D538">
        <v>52.371195271608457</v>
      </c>
    </row>
    <row r="539" spans="1:4">
      <c r="A539" t="s">
        <v>848</v>
      </c>
      <c r="B539" t="s">
        <v>282</v>
      </c>
      <c r="C539">
        <v>4.788587291781921</v>
      </c>
      <c r="D539">
        <v>52.378779951004461</v>
      </c>
    </row>
    <row r="540" spans="1:4">
      <c r="A540" t="s">
        <v>849</v>
      </c>
      <c r="B540" t="s">
        <v>831</v>
      </c>
      <c r="C540">
        <v>4.9104758129451858</v>
      </c>
      <c r="D540">
        <v>52.370717541670373</v>
      </c>
    </row>
    <row r="541" spans="1:4">
      <c r="A541" t="s">
        <v>850</v>
      </c>
      <c r="B541" t="s">
        <v>811</v>
      </c>
      <c r="C541">
        <v>4.9078660413271118</v>
      </c>
      <c r="D541">
        <v>52.357734363878158</v>
      </c>
    </row>
    <row r="542" spans="1:4">
      <c r="A542" t="s">
        <v>851</v>
      </c>
      <c r="B542" t="s">
        <v>831</v>
      </c>
      <c r="C542">
        <v>4.9108431849668523</v>
      </c>
      <c r="D542">
        <v>52.370538207672745</v>
      </c>
    </row>
    <row r="543" spans="1:4">
      <c r="A543" t="s">
        <v>852</v>
      </c>
      <c r="B543" t="s">
        <v>619</v>
      </c>
      <c r="C543">
        <v>4.9446374585997601</v>
      </c>
      <c r="D543">
        <v>52.343348014066301</v>
      </c>
    </row>
    <row r="544" spans="1:4">
      <c r="A544" t="s">
        <v>853</v>
      </c>
      <c r="B544" t="s">
        <v>831</v>
      </c>
      <c r="C544">
        <v>4.9119606070432171</v>
      </c>
      <c r="D544">
        <v>52.370777593213049</v>
      </c>
    </row>
    <row r="545" spans="1:4">
      <c r="A545" t="s">
        <v>854</v>
      </c>
      <c r="B545" t="s">
        <v>794</v>
      </c>
      <c r="C545">
        <v>4.9618710195004123</v>
      </c>
      <c r="D545">
        <v>52.324757483596379</v>
      </c>
    </row>
    <row r="546" spans="1:4">
      <c r="A546" t="s">
        <v>855</v>
      </c>
      <c r="B546" t="s">
        <v>831</v>
      </c>
      <c r="C546">
        <v>4.9115244557519278</v>
      </c>
      <c r="D546">
        <v>52.370547248178099</v>
      </c>
    </row>
    <row r="547" spans="1:4">
      <c r="A547" t="s">
        <v>856</v>
      </c>
      <c r="B547" t="s">
        <v>656</v>
      </c>
      <c r="C547">
        <v>4.8294798961531535</v>
      </c>
      <c r="D547">
        <v>52.379290612523448</v>
      </c>
    </row>
    <row r="548" spans="1:4">
      <c r="A548" t="s">
        <v>857</v>
      </c>
      <c r="B548" t="s">
        <v>831</v>
      </c>
      <c r="C548">
        <v>4.9077582654762404</v>
      </c>
      <c r="D548">
        <v>52.371834118110499</v>
      </c>
    </row>
    <row r="549" spans="1:4">
      <c r="A549" t="s">
        <v>858</v>
      </c>
      <c r="B549" t="s">
        <v>814</v>
      </c>
      <c r="C549">
        <v>4.9627197065688984</v>
      </c>
      <c r="D549">
        <v>52.317919978866215</v>
      </c>
    </row>
    <row r="550" spans="1:4">
      <c r="A550" t="s">
        <v>859</v>
      </c>
      <c r="B550" t="s">
        <v>831</v>
      </c>
      <c r="C550">
        <v>4.9089955218550898</v>
      </c>
      <c r="D550">
        <v>52.371297741532636</v>
      </c>
    </row>
    <row r="551" spans="1:4">
      <c r="A551" t="s">
        <v>860</v>
      </c>
      <c r="B551" t="s">
        <v>282</v>
      </c>
      <c r="C551">
        <v>4.7888379953232585</v>
      </c>
      <c r="D551">
        <v>52.379223653051376</v>
      </c>
    </row>
    <row r="552" spans="1:4">
      <c r="A552" t="s">
        <v>861</v>
      </c>
      <c r="B552" t="s">
        <v>831</v>
      </c>
      <c r="C552">
        <v>4.9100600224524804</v>
      </c>
      <c r="D552">
        <v>52.370407633572682</v>
      </c>
    </row>
    <row r="553" spans="1:4">
      <c r="A553" t="s">
        <v>862</v>
      </c>
      <c r="B553" t="s">
        <v>279</v>
      </c>
      <c r="C553">
        <v>4.9035427301133874</v>
      </c>
      <c r="D553">
        <v>52.362047390484676</v>
      </c>
    </row>
    <row r="554" spans="1:4">
      <c r="A554" t="s">
        <v>863</v>
      </c>
      <c r="B554" t="s">
        <v>831</v>
      </c>
      <c r="C554">
        <v>4.907326583798195</v>
      </c>
      <c r="D554">
        <v>52.371828575362912</v>
      </c>
    </row>
    <row r="555" spans="1:4">
      <c r="A555" t="s">
        <v>864</v>
      </c>
      <c r="B555" t="s">
        <v>656</v>
      </c>
      <c r="C555">
        <v>4.8293378898091763</v>
      </c>
      <c r="D555">
        <v>52.378975232587237</v>
      </c>
    </row>
    <row r="556" spans="1:4">
      <c r="A556" t="s">
        <v>865</v>
      </c>
      <c r="B556" t="s">
        <v>831</v>
      </c>
      <c r="C556">
        <v>4.9084590454443848</v>
      </c>
      <c r="D556">
        <v>52.371155114847383</v>
      </c>
    </row>
    <row r="557" spans="1:4">
      <c r="A557" t="s">
        <v>866</v>
      </c>
      <c r="B557" t="s">
        <v>293</v>
      </c>
      <c r="C557">
        <v>4.8981160591203601</v>
      </c>
      <c r="D557">
        <v>52.35444075444957</v>
      </c>
    </row>
    <row r="558" spans="1:4">
      <c r="A558" t="s">
        <v>867</v>
      </c>
      <c r="B558" t="s">
        <v>831</v>
      </c>
      <c r="C558">
        <v>4.9110169461646374</v>
      </c>
      <c r="D558">
        <v>52.370372551570966</v>
      </c>
    </row>
    <row r="559" spans="1:4">
      <c r="A559" t="s">
        <v>868</v>
      </c>
      <c r="B559" t="s">
        <v>656</v>
      </c>
      <c r="C559">
        <v>4.8289911574493978</v>
      </c>
      <c r="D559">
        <v>52.379681897513301</v>
      </c>
    </row>
    <row r="560" spans="1:4">
      <c r="A560" t="s">
        <v>869</v>
      </c>
      <c r="B560" t="s">
        <v>831</v>
      </c>
      <c r="C560">
        <v>4.9111188129862828</v>
      </c>
      <c r="D560">
        <v>52.370218686714175</v>
      </c>
    </row>
    <row r="561" spans="1:4">
      <c r="A561" t="s">
        <v>870</v>
      </c>
      <c r="B561" t="s">
        <v>811</v>
      </c>
      <c r="C561">
        <v>4.9083333800617179</v>
      </c>
      <c r="D561">
        <v>52.357013935291285</v>
      </c>
    </row>
    <row r="562" spans="1:4">
      <c r="A562" t="s">
        <v>871</v>
      </c>
      <c r="B562" t="s">
        <v>656</v>
      </c>
      <c r="C562">
        <v>4.8289350771256236</v>
      </c>
      <c r="D562">
        <v>52.379389192851939</v>
      </c>
    </row>
    <row r="563" spans="1:4">
      <c r="A563" t="s">
        <v>872</v>
      </c>
      <c r="B563" t="s">
        <v>279</v>
      </c>
      <c r="C563">
        <v>4.9038884281970159</v>
      </c>
      <c r="D563">
        <v>52.361586420121533</v>
      </c>
    </row>
    <row r="564" spans="1:4">
      <c r="A564" t="s">
        <v>873</v>
      </c>
      <c r="B564" t="s">
        <v>874</v>
      </c>
      <c r="C564">
        <v>4.969595973195438</v>
      </c>
      <c r="D564">
        <v>52.320514197201142</v>
      </c>
    </row>
    <row r="565" spans="1:4">
      <c r="A565" t="s">
        <v>875</v>
      </c>
      <c r="B565" t="s">
        <v>656</v>
      </c>
      <c r="C565">
        <v>4.8288058933645068</v>
      </c>
      <c r="D565">
        <v>52.379079918639135</v>
      </c>
    </row>
    <row r="566" spans="1:4">
      <c r="A566" t="s">
        <v>876</v>
      </c>
      <c r="B566" t="s">
        <v>296</v>
      </c>
      <c r="C566">
        <v>4.9177504472939635</v>
      </c>
      <c r="D566">
        <v>52.371329969720826</v>
      </c>
    </row>
    <row r="567" spans="1:4">
      <c r="A567" t="s">
        <v>877</v>
      </c>
      <c r="B567" t="s">
        <v>676</v>
      </c>
      <c r="C567">
        <v>4.9103224358850595</v>
      </c>
      <c r="D567">
        <v>52.370089111419361</v>
      </c>
    </row>
    <row r="568" spans="1:4">
      <c r="A568" t="s">
        <v>878</v>
      </c>
      <c r="B568" t="s">
        <v>656</v>
      </c>
      <c r="C568">
        <v>4.8285624491776087</v>
      </c>
      <c r="D568">
        <v>52.379778728132244</v>
      </c>
    </row>
    <row r="569" spans="1:4">
      <c r="A569" t="s">
        <v>879</v>
      </c>
      <c r="B569" t="s">
        <v>676</v>
      </c>
      <c r="C569">
        <v>4.9084236540845119</v>
      </c>
      <c r="D569">
        <v>52.369107443504028</v>
      </c>
    </row>
    <row r="570" spans="1:4">
      <c r="A570" t="s">
        <v>880</v>
      </c>
      <c r="B570" t="s">
        <v>282</v>
      </c>
      <c r="C570">
        <v>4.7888306018804583</v>
      </c>
      <c r="D570">
        <v>52.379712180114865</v>
      </c>
    </row>
    <row r="571" spans="1:4">
      <c r="A571" t="s">
        <v>881</v>
      </c>
      <c r="B571" t="s">
        <v>676</v>
      </c>
      <c r="C571">
        <v>4.9075490172487779</v>
      </c>
      <c r="D571">
        <v>52.368692011605518</v>
      </c>
    </row>
    <row r="572" spans="1:4">
      <c r="A572" t="s">
        <v>882</v>
      </c>
      <c r="B572" t="s">
        <v>883</v>
      </c>
      <c r="C572">
        <v>4.8951430038053934</v>
      </c>
      <c r="D572">
        <v>52.353214477704952</v>
      </c>
    </row>
    <row r="573" spans="1:4">
      <c r="A573" t="s">
        <v>884</v>
      </c>
      <c r="B573" t="s">
        <v>676</v>
      </c>
      <c r="C573">
        <v>4.9064121024473604</v>
      </c>
      <c r="D573">
        <v>52.368297640038307</v>
      </c>
    </row>
    <row r="574" spans="1:4">
      <c r="A574" t="s">
        <v>885</v>
      </c>
      <c r="B574" t="s">
        <v>886</v>
      </c>
      <c r="C574">
        <v>4.9041337091482342</v>
      </c>
      <c r="D574">
        <v>52.361272809292238</v>
      </c>
    </row>
    <row r="575" spans="1:4">
      <c r="A575" t="s">
        <v>887</v>
      </c>
      <c r="B575" t="s">
        <v>610</v>
      </c>
      <c r="C575">
        <v>4.9083677130433525</v>
      </c>
      <c r="D575">
        <v>52.370754481893989</v>
      </c>
    </row>
    <row r="576" spans="1:4">
      <c r="A576" t="s">
        <v>888</v>
      </c>
      <c r="B576" t="s">
        <v>874</v>
      </c>
      <c r="C576">
        <v>4.9699822797454081</v>
      </c>
      <c r="D576">
        <v>52.320351073378191</v>
      </c>
    </row>
    <row r="577" spans="1:4">
      <c r="A577" t="s">
        <v>889</v>
      </c>
      <c r="B577" t="s">
        <v>288</v>
      </c>
      <c r="C577">
        <v>4.9034950834230386</v>
      </c>
      <c r="D577">
        <v>52.367092543870378</v>
      </c>
    </row>
    <row r="578" spans="1:4">
      <c r="A578" t="s">
        <v>890</v>
      </c>
      <c r="B578" t="s">
        <v>563</v>
      </c>
      <c r="C578">
        <v>4.8883721498523744</v>
      </c>
      <c r="D578">
        <v>52.390053304154968</v>
      </c>
    </row>
    <row r="579" spans="1:4">
      <c r="A579" t="s">
        <v>891</v>
      </c>
      <c r="B579" t="s">
        <v>288</v>
      </c>
      <c r="C579">
        <v>4.9037251023444757</v>
      </c>
      <c r="D579">
        <v>52.366845031945992</v>
      </c>
    </row>
    <row r="580" spans="1:4">
      <c r="A580" t="s">
        <v>892</v>
      </c>
      <c r="B580" t="s">
        <v>656</v>
      </c>
      <c r="C580">
        <v>4.8282963490000066</v>
      </c>
      <c r="D580">
        <v>52.379461514323289</v>
      </c>
    </row>
    <row r="581" spans="1:4">
      <c r="A581" t="s">
        <v>893</v>
      </c>
      <c r="B581" t="s">
        <v>288</v>
      </c>
      <c r="C581">
        <v>4.9029756406677585</v>
      </c>
      <c r="D581">
        <v>52.367302783196195</v>
      </c>
    </row>
    <row r="582" spans="1:4">
      <c r="A582" t="s">
        <v>894</v>
      </c>
      <c r="B582" t="s">
        <v>282</v>
      </c>
      <c r="C582">
        <v>4.7888032145377482</v>
      </c>
      <c r="D582">
        <v>52.380190399858407</v>
      </c>
    </row>
    <row r="583" spans="1:4">
      <c r="A583" t="s">
        <v>895</v>
      </c>
      <c r="B583" t="s">
        <v>288</v>
      </c>
      <c r="C583">
        <v>4.8995864396804016</v>
      </c>
      <c r="D583">
        <v>52.36808977986594</v>
      </c>
    </row>
    <row r="584" spans="1:4">
      <c r="A584" t="s">
        <v>896</v>
      </c>
      <c r="B584" t="s">
        <v>897</v>
      </c>
      <c r="C584">
        <v>4.9365156912452948</v>
      </c>
      <c r="D584">
        <v>52.386643930391394</v>
      </c>
    </row>
    <row r="585" spans="1:4">
      <c r="A585" t="s">
        <v>898</v>
      </c>
      <c r="B585" t="s">
        <v>831</v>
      </c>
      <c r="C585">
        <v>4.9118886291749009</v>
      </c>
      <c r="D585">
        <v>52.373115179969417</v>
      </c>
    </row>
    <row r="586" spans="1:4">
      <c r="A586" t="s">
        <v>899</v>
      </c>
      <c r="B586" t="s">
        <v>874</v>
      </c>
      <c r="C586">
        <v>4.9699083003288385</v>
      </c>
      <c r="D586">
        <v>52.320403130998123</v>
      </c>
    </row>
    <row r="587" spans="1:4">
      <c r="A587" t="s">
        <v>900</v>
      </c>
      <c r="B587" t="s">
        <v>831</v>
      </c>
      <c r="C587">
        <v>4.9110917259262514</v>
      </c>
      <c r="D587">
        <v>52.372920292096452</v>
      </c>
    </row>
    <row r="588" spans="1:4">
      <c r="A588" t="s">
        <v>901</v>
      </c>
      <c r="B588" t="s">
        <v>656</v>
      </c>
      <c r="C588">
        <v>4.8282760276843257</v>
      </c>
      <c r="D588">
        <v>52.379145538192212</v>
      </c>
    </row>
    <row r="589" spans="1:4">
      <c r="A589" t="s">
        <v>902</v>
      </c>
      <c r="B589" t="s">
        <v>507</v>
      </c>
      <c r="C589">
        <v>4.9001235624882984</v>
      </c>
      <c r="D589">
        <v>52.3702020176205</v>
      </c>
    </row>
    <row r="590" spans="1:4">
      <c r="A590" t="s">
        <v>903</v>
      </c>
      <c r="B590" t="s">
        <v>340</v>
      </c>
      <c r="C590">
        <v>4.8657618664021207</v>
      </c>
      <c r="D590">
        <v>52.379003762477112</v>
      </c>
    </row>
    <row r="591" spans="1:4">
      <c r="A591" t="s">
        <v>904</v>
      </c>
      <c r="B591" t="s">
        <v>507</v>
      </c>
      <c r="C591">
        <v>4.900369629998381</v>
      </c>
      <c r="D591">
        <v>52.369642389046597</v>
      </c>
    </row>
    <row r="592" spans="1:4">
      <c r="A592" t="s">
        <v>905</v>
      </c>
      <c r="B592" t="s">
        <v>619</v>
      </c>
      <c r="C592">
        <v>4.9412270976656822</v>
      </c>
      <c r="D592">
        <v>52.340397341348286</v>
      </c>
    </row>
    <row r="593" spans="1:4">
      <c r="A593" t="s">
        <v>906</v>
      </c>
      <c r="B593" t="s">
        <v>507</v>
      </c>
      <c r="C593">
        <v>4.9005636682104621</v>
      </c>
      <c r="D593">
        <v>52.369745766075781</v>
      </c>
    </row>
    <row r="594" spans="1:4">
      <c r="A594" t="s">
        <v>907</v>
      </c>
      <c r="B594" t="s">
        <v>883</v>
      </c>
      <c r="C594">
        <v>4.8959393372550322</v>
      </c>
      <c r="D594">
        <v>52.353315500039152</v>
      </c>
    </row>
    <row r="595" spans="1:4">
      <c r="A595" t="s">
        <v>908</v>
      </c>
      <c r="B595" t="s">
        <v>507</v>
      </c>
      <c r="C595">
        <v>4.8999465037816643</v>
      </c>
      <c r="D595">
        <v>52.369991705144535</v>
      </c>
    </row>
    <row r="596" spans="1:4">
      <c r="A596" t="s">
        <v>909</v>
      </c>
      <c r="B596" t="s">
        <v>874</v>
      </c>
      <c r="C596">
        <v>4.9698761888719245</v>
      </c>
      <c r="D596">
        <v>52.320354211688922</v>
      </c>
    </row>
    <row r="597" spans="1:4">
      <c r="A597" t="s">
        <v>910</v>
      </c>
      <c r="B597" t="s">
        <v>911</v>
      </c>
      <c r="C597">
        <v>4.9014106476296808</v>
      </c>
      <c r="D597">
        <v>52.380476818203505</v>
      </c>
    </row>
    <row r="598" spans="1:4">
      <c r="A598" t="s">
        <v>912</v>
      </c>
      <c r="B598" t="s">
        <v>811</v>
      </c>
      <c r="C598">
        <v>4.9069911723553865</v>
      </c>
      <c r="D598">
        <v>52.35863109814656</v>
      </c>
    </row>
    <row r="599" spans="1:4">
      <c r="A599" t="s">
        <v>913</v>
      </c>
      <c r="B599" t="s">
        <v>911</v>
      </c>
      <c r="C599">
        <v>4.9000410457354757</v>
      </c>
      <c r="D599">
        <v>52.378670056613245</v>
      </c>
    </row>
    <row r="600" spans="1:4">
      <c r="A600" t="s">
        <v>914</v>
      </c>
      <c r="B600" t="s">
        <v>915</v>
      </c>
      <c r="C600">
        <v>4.9274237461585457</v>
      </c>
      <c r="D600">
        <v>52.388607809552084</v>
      </c>
    </row>
    <row r="601" spans="1:4">
      <c r="A601" t="s">
        <v>916</v>
      </c>
      <c r="B601" t="s">
        <v>917</v>
      </c>
      <c r="C601">
        <v>4.8991483191991918</v>
      </c>
      <c r="D601">
        <v>52.37653774825877</v>
      </c>
    </row>
    <row r="602" spans="1:4">
      <c r="A602" t="s">
        <v>918</v>
      </c>
      <c r="B602" t="s">
        <v>619</v>
      </c>
      <c r="C602">
        <v>4.9411115768607017</v>
      </c>
      <c r="D602">
        <v>52.339294834370719</v>
      </c>
    </row>
    <row r="603" spans="1:4">
      <c r="A603" t="s">
        <v>919</v>
      </c>
      <c r="B603" t="s">
        <v>917</v>
      </c>
      <c r="C603">
        <v>4.9004323571438393</v>
      </c>
      <c r="D603">
        <v>52.376583194630683</v>
      </c>
    </row>
    <row r="604" spans="1:4">
      <c r="A604" t="s">
        <v>920</v>
      </c>
      <c r="B604" t="s">
        <v>883</v>
      </c>
      <c r="C604">
        <v>4.8966746114896065</v>
      </c>
      <c r="D604">
        <v>52.353465263684242</v>
      </c>
    </row>
    <row r="605" spans="1:4">
      <c r="A605" t="s">
        <v>921</v>
      </c>
      <c r="B605" t="s">
        <v>917</v>
      </c>
      <c r="C605">
        <v>4.9016917494371395</v>
      </c>
      <c r="D605">
        <v>52.376472551447605</v>
      </c>
    </row>
    <row r="606" spans="1:4">
      <c r="A606" t="s">
        <v>922</v>
      </c>
      <c r="B606" t="s">
        <v>296</v>
      </c>
      <c r="C606">
        <v>4.9183898617938304</v>
      </c>
      <c r="D606">
        <v>52.371727430976811</v>
      </c>
    </row>
    <row r="607" spans="1:4">
      <c r="A607" t="s">
        <v>923</v>
      </c>
      <c r="B607" t="s">
        <v>917</v>
      </c>
      <c r="C607">
        <v>4.8997084525124119</v>
      </c>
      <c r="D607">
        <v>52.376246358232173</v>
      </c>
    </row>
    <row r="608" spans="1:4">
      <c r="A608" t="s">
        <v>924</v>
      </c>
      <c r="B608" t="s">
        <v>702</v>
      </c>
      <c r="C608">
        <v>4.862213644822142</v>
      </c>
      <c r="D608">
        <v>52.383435624152369</v>
      </c>
    </row>
    <row r="609" spans="1:4">
      <c r="A609" t="s">
        <v>925</v>
      </c>
      <c r="B609" t="s">
        <v>917</v>
      </c>
      <c r="C609">
        <v>4.8996368277584708</v>
      </c>
      <c r="D609">
        <v>52.376117871168688</v>
      </c>
    </row>
    <row r="610" spans="1:4">
      <c r="A610" t="s">
        <v>926</v>
      </c>
      <c r="B610" t="s">
        <v>886</v>
      </c>
      <c r="C610">
        <v>4.9043434781554334</v>
      </c>
      <c r="D610">
        <v>52.360818974739878</v>
      </c>
    </row>
    <row r="611" spans="1:4">
      <c r="A611" t="s">
        <v>927</v>
      </c>
      <c r="B611" t="s">
        <v>917</v>
      </c>
      <c r="C611">
        <v>4.899816496823143</v>
      </c>
      <c r="D611">
        <v>52.376243875895952</v>
      </c>
    </row>
    <row r="612" spans="1:4">
      <c r="A612" t="s">
        <v>928</v>
      </c>
      <c r="B612" t="s">
        <v>929</v>
      </c>
      <c r="C612">
        <v>4.8909167567410314</v>
      </c>
      <c r="D612">
        <v>52.402892974008999</v>
      </c>
    </row>
    <row r="613" spans="1:4">
      <c r="A613" t="s">
        <v>930</v>
      </c>
      <c r="B613" t="s">
        <v>917</v>
      </c>
      <c r="C613">
        <v>4.9002512284709594</v>
      </c>
      <c r="D613">
        <v>52.375783754883045</v>
      </c>
    </row>
    <row r="614" spans="1:4">
      <c r="A614" t="s">
        <v>931</v>
      </c>
      <c r="B614" t="s">
        <v>932</v>
      </c>
      <c r="C614">
        <v>4.9506434832473314</v>
      </c>
      <c r="D614">
        <v>52.394094941849097</v>
      </c>
    </row>
    <row r="615" spans="1:4">
      <c r="A615" t="s">
        <v>933</v>
      </c>
      <c r="B615" t="s">
        <v>917</v>
      </c>
      <c r="C615">
        <v>4.901297686145683</v>
      </c>
      <c r="D615">
        <v>52.376122170853208</v>
      </c>
    </row>
    <row r="616" spans="1:4">
      <c r="A616" t="s">
        <v>934</v>
      </c>
      <c r="B616" t="s">
        <v>874</v>
      </c>
      <c r="C616">
        <v>4.9698419363436779</v>
      </c>
      <c r="D616">
        <v>52.320187324972267</v>
      </c>
    </row>
    <row r="617" spans="1:4">
      <c r="A617" t="s">
        <v>935</v>
      </c>
      <c r="B617" t="s">
        <v>917</v>
      </c>
      <c r="C617">
        <v>4.9012763073399466</v>
      </c>
      <c r="D617">
        <v>52.375717506715041</v>
      </c>
    </row>
    <row r="618" spans="1:4">
      <c r="A618" t="s">
        <v>936</v>
      </c>
      <c r="B618" t="s">
        <v>915</v>
      </c>
      <c r="C618">
        <v>4.9264597795680913</v>
      </c>
      <c r="D618">
        <v>52.388237964163494</v>
      </c>
    </row>
    <row r="619" spans="1:4">
      <c r="A619" t="s">
        <v>937</v>
      </c>
      <c r="B619" t="s">
        <v>917</v>
      </c>
      <c r="C619">
        <v>4.9005175399256604</v>
      </c>
      <c r="D619">
        <v>52.376137215458741</v>
      </c>
    </row>
    <row r="620" spans="1:4">
      <c r="A620" t="s">
        <v>938</v>
      </c>
      <c r="B620" t="s">
        <v>883</v>
      </c>
      <c r="C620">
        <v>4.8974639985373623</v>
      </c>
      <c r="D620">
        <v>52.353597063852902</v>
      </c>
    </row>
    <row r="621" spans="1:4">
      <c r="A621" t="s">
        <v>939</v>
      </c>
      <c r="B621" t="s">
        <v>917</v>
      </c>
      <c r="C621">
        <v>4.900874438817274</v>
      </c>
      <c r="D621">
        <v>52.375710773325395</v>
      </c>
    </row>
    <row r="622" spans="1:4">
      <c r="A622" t="s">
        <v>940</v>
      </c>
      <c r="B622" t="s">
        <v>437</v>
      </c>
      <c r="C622">
        <v>4.9172089235632912</v>
      </c>
      <c r="D622">
        <v>52.367981022215574</v>
      </c>
    </row>
    <row r="623" spans="1:4">
      <c r="A623" t="s">
        <v>941</v>
      </c>
      <c r="B623" t="s">
        <v>917</v>
      </c>
      <c r="C623">
        <v>4.9011870467275793</v>
      </c>
      <c r="D623">
        <v>52.375401650773327</v>
      </c>
    </row>
    <row r="624" spans="1:4">
      <c r="A624" t="s">
        <v>942</v>
      </c>
      <c r="B624" t="s">
        <v>282</v>
      </c>
      <c r="C624">
        <v>4.7886092394154716</v>
      </c>
      <c r="D624">
        <v>52.380754532474789</v>
      </c>
    </row>
    <row r="625" spans="1:4">
      <c r="A625" t="s">
        <v>943</v>
      </c>
      <c r="B625" t="s">
        <v>917</v>
      </c>
      <c r="C625">
        <v>4.9008791153655737</v>
      </c>
      <c r="D625">
        <v>52.374726923718342</v>
      </c>
    </row>
    <row r="626" spans="1:4">
      <c r="A626" t="s">
        <v>944</v>
      </c>
      <c r="B626" t="s">
        <v>702</v>
      </c>
      <c r="C626">
        <v>4.8634502635342596</v>
      </c>
      <c r="D626">
        <v>52.384157869427497</v>
      </c>
    </row>
    <row r="627" spans="1:4">
      <c r="A627" t="s">
        <v>945</v>
      </c>
      <c r="B627" t="s">
        <v>946</v>
      </c>
      <c r="C627">
        <v>4.9004576686335382</v>
      </c>
      <c r="D627">
        <v>52.374152883850378</v>
      </c>
    </row>
    <row r="628" spans="1:4">
      <c r="A628" t="s">
        <v>947</v>
      </c>
      <c r="B628" t="s">
        <v>811</v>
      </c>
      <c r="C628">
        <v>4.9074412090135846</v>
      </c>
      <c r="D628">
        <v>52.357623060700568</v>
      </c>
    </row>
    <row r="629" spans="1:4">
      <c r="A629" t="s">
        <v>948</v>
      </c>
      <c r="B629" t="s">
        <v>946</v>
      </c>
      <c r="C629">
        <v>4.9003511056361173</v>
      </c>
      <c r="D629">
        <v>52.373779984152755</v>
      </c>
    </row>
    <row r="630" spans="1:4">
      <c r="A630" t="s">
        <v>949</v>
      </c>
      <c r="B630" t="s">
        <v>874</v>
      </c>
      <c r="C630">
        <v>4.9700444712811604</v>
      </c>
      <c r="D630">
        <v>52.319921675778467</v>
      </c>
    </row>
    <row r="631" spans="1:4">
      <c r="A631" t="s">
        <v>950</v>
      </c>
      <c r="B631" t="s">
        <v>946</v>
      </c>
      <c r="C631">
        <v>4.900287080268579</v>
      </c>
      <c r="D631">
        <v>52.373405925377575</v>
      </c>
    </row>
    <row r="632" spans="1:4">
      <c r="A632" t="s">
        <v>951</v>
      </c>
      <c r="B632" t="s">
        <v>296</v>
      </c>
      <c r="C632">
        <v>4.9188920599968888</v>
      </c>
      <c r="D632">
        <v>52.371800531694575</v>
      </c>
    </row>
    <row r="633" spans="1:4">
      <c r="A633" t="s">
        <v>952</v>
      </c>
      <c r="B633" t="s">
        <v>917</v>
      </c>
      <c r="C633">
        <v>4.9002053724475312</v>
      </c>
      <c r="D633">
        <v>52.376054095306181</v>
      </c>
    </row>
    <row r="634" spans="1:4">
      <c r="A634" t="s">
        <v>953</v>
      </c>
      <c r="B634" t="s">
        <v>619</v>
      </c>
      <c r="C634">
        <v>4.9408883304829558</v>
      </c>
      <c r="D634">
        <v>52.34015689254101</v>
      </c>
    </row>
    <row r="635" spans="1:4">
      <c r="A635" t="s">
        <v>954</v>
      </c>
      <c r="B635" t="s">
        <v>917</v>
      </c>
      <c r="C635">
        <v>4.900730905545819</v>
      </c>
      <c r="D635">
        <v>52.375488316596559</v>
      </c>
    </row>
    <row r="636" spans="1:4">
      <c r="A636" t="s">
        <v>955</v>
      </c>
      <c r="B636" t="s">
        <v>915</v>
      </c>
      <c r="C636">
        <v>4.9290109687924035</v>
      </c>
      <c r="D636">
        <v>52.387716999091538</v>
      </c>
    </row>
    <row r="637" spans="1:4">
      <c r="A637" t="s">
        <v>956</v>
      </c>
      <c r="B637" t="s">
        <v>917</v>
      </c>
      <c r="C637">
        <v>4.9006714883705245</v>
      </c>
      <c r="D637">
        <v>52.374824439840808</v>
      </c>
    </row>
    <row r="638" spans="1:4">
      <c r="A638" t="s">
        <v>957</v>
      </c>
      <c r="B638" t="s">
        <v>883</v>
      </c>
      <c r="C638">
        <v>4.8982337076573019</v>
      </c>
      <c r="D638">
        <v>52.353738977279782</v>
      </c>
    </row>
    <row r="639" spans="1:4">
      <c r="A639" t="s">
        <v>958</v>
      </c>
      <c r="B639" t="s">
        <v>946</v>
      </c>
      <c r="C639">
        <v>4.9001810071231438</v>
      </c>
      <c r="D639">
        <v>52.374022726019575</v>
      </c>
    </row>
    <row r="640" spans="1:4">
      <c r="A640" t="s">
        <v>959</v>
      </c>
      <c r="B640" t="s">
        <v>886</v>
      </c>
      <c r="C640">
        <v>4.9057325145409294</v>
      </c>
      <c r="D640">
        <v>52.361408298691181</v>
      </c>
    </row>
    <row r="641" spans="1:4">
      <c r="A641" t="s">
        <v>960</v>
      </c>
      <c r="B641" t="s">
        <v>946</v>
      </c>
      <c r="C641">
        <v>4.9000727849272572</v>
      </c>
      <c r="D641">
        <v>52.37323610657252</v>
      </c>
    </row>
    <row r="642" spans="1:4">
      <c r="A642" t="s">
        <v>961</v>
      </c>
      <c r="B642" t="s">
        <v>874</v>
      </c>
      <c r="C642">
        <v>4.9705076874819749</v>
      </c>
      <c r="D642">
        <v>52.319873922434525</v>
      </c>
    </row>
    <row r="643" spans="1:4">
      <c r="A643" t="s">
        <v>962</v>
      </c>
      <c r="B643" t="s">
        <v>946</v>
      </c>
      <c r="C643">
        <v>4.9007665961106621</v>
      </c>
      <c r="D643">
        <v>52.374332303649936</v>
      </c>
    </row>
    <row r="644" spans="1:4">
      <c r="A644" t="s">
        <v>963</v>
      </c>
      <c r="B644" t="s">
        <v>883</v>
      </c>
      <c r="C644">
        <v>4.8988614828864767</v>
      </c>
      <c r="D644">
        <v>52.353921401805238</v>
      </c>
    </row>
    <row r="645" spans="1:4">
      <c r="A645" t="s">
        <v>964</v>
      </c>
      <c r="B645" t="s">
        <v>946</v>
      </c>
      <c r="C645">
        <v>4.9001536559108372</v>
      </c>
      <c r="D645">
        <v>52.374126067456373</v>
      </c>
    </row>
    <row r="646" spans="1:4">
      <c r="A646" t="s">
        <v>965</v>
      </c>
      <c r="B646" t="s">
        <v>966</v>
      </c>
      <c r="C646">
        <v>4.8346799186764953</v>
      </c>
      <c r="D646">
        <v>52.375257267304008</v>
      </c>
    </row>
    <row r="647" spans="1:4">
      <c r="A647" t="s">
        <v>967</v>
      </c>
      <c r="B647" t="s">
        <v>946</v>
      </c>
      <c r="C647">
        <v>4.8997806922737732</v>
      </c>
      <c r="D647">
        <v>52.373540479034901</v>
      </c>
    </row>
    <row r="648" spans="1:4">
      <c r="A648" t="s">
        <v>968</v>
      </c>
      <c r="B648" t="s">
        <v>282</v>
      </c>
      <c r="C648">
        <v>4.7897962286128815</v>
      </c>
      <c r="D648">
        <v>52.37892554620597</v>
      </c>
    </row>
    <row r="649" spans="1:4">
      <c r="A649" t="s">
        <v>969</v>
      </c>
      <c r="B649" t="s">
        <v>917</v>
      </c>
      <c r="C649">
        <v>4.9017687592260213</v>
      </c>
      <c r="D649">
        <v>52.375980078470633</v>
      </c>
    </row>
    <row r="650" spans="1:4">
      <c r="A650" t="s">
        <v>970</v>
      </c>
      <c r="B650" t="s">
        <v>932</v>
      </c>
      <c r="C650">
        <v>4.9497479137141234</v>
      </c>
      <c r="D650">
        <v>52.394201790313673</v>
      </c>
    </row>
    <row r="651" spans="1:4">
      <c r="A651" t="s">
        <v>971</v>
      </c>
      <c r="B651" t="s">
        <v>917</v>
      </c>
      <c r="C651">
        <v>4.9015349747415966</v>
      </c>
      <c r="D651">
        <v>52.375242622096096</v>
      </c>
    </row>
    <row r="652" spans="1:4">
      <c r="A652" t="s">
        <v>972</v>
      </c>
      <c r="B652" t="s">
        <v>886</v>
      </c>
      <c r="C652">
        <v>4.9052254322862492</v>
      </c>
      <c r="D652">
        <v>52.360782730436775</v>
      </c>
    </row>
    <row r="653" spans="1:4">
      <c r="A653" t="s">
        <v>973</v>
      </c>
      <c r="B653" t="s">
        <v>917</v>
      </c>
      <c r="C653">
        <v>4.9012785322760397</v>
      </c>
      <c r="D653">
        <v>52.37462217100218</v>
      </c>
    </row>
    <row r="654" spans="1:4">
      <c r="A654" t="s">
        <v>974</v>
      </c>
      <c r="B654" t="s">
        <v>437</v>
      </c>
      <c r="C654">
        <v>4.9125861132510744</v>
      </c>
      <c r="D654">
        <v>52.369935166786185</v>
      </c>
    </row>
    <row r="655" spans="1:4">
      <c r="A655" t="s">
        <v>975</v>
      </c>
      <c r="B655" t="s">
        <v>917</v>
      </c>
      <c r="C655">
        <v>4.9009476362466406</v>
      </c>
      <c r="D655">
        <v>52.374396568148342</v>
      </c>
    </row>
    <row r="656" spans="1:4">
      <c r="A656" t="s">
        <v>976</v>
      </c>
      <c r="B656" t="s">
        <v>874</v>
      </c>
      <c r="C656">
        <v>4.9702055312811728</v>
      </c>
      <c r="D656">
        <v>52.319915962769471</v>
      </c>
    </row>
    <row r="657" spans="1:4">
      <c r="A657" t="s">
        <v>977</v>
      </c>
      <c r="B657" t="s">
        <v>946</v>
      </c>
      <c r="C657">
        <v>4.9010116196533389</v>
      </c>
      <c r="D657">
        <v>52.373854079363831</v>
      </c>
    </row>
    <row r="658" spans="1:4">
      <c r="A658" t="s">
        <v>978</v>
      </c>
      <c r="B658" t="s">
        <v>886</v>
      </c>
      <c r="C658">
        <v>4.9060728826307596</v>
      </c>
      <c r="D658">
        <v>52.360987717648769</v>
      </c>
    </row>
    <row r="659" spans="1:4">
      <c r="A659" t="s">
        <v>979</v>
      </c>
      <c r="B659" t="s">
        <v>946</v>
      </c>
      <c r="C659">
        <v>4.9006091561371159</v>
      </c>
      <c r="D659">
        <v>52.373350830398167</v>
      </c>
    </row>
    <row r="660" spans="1:4">
      <c r="A660" t="s">
        <v>980</v>
      </c>
      <c r="B660" t="s">
        <v>619</v>
      </c>
      <c r="C660">
        <v>4.9405840129369336</v>
      </c>
      <c r="D660">
        <v>52.339524155158671</v>
      </c>
    </row>
    <row r="661" spans="1:4">
      <c r="A661" t="s">
        <v>981</v>
      </c>
      <c r="B661" t="s">
        <v>946</v>
      </c>
      <c r="C661">
        <v>4.8996117432511408</v>
      </c>
      <c r="D661">
        <v>52.373199083003584</v>
      </c>
    </row>
    <row r="662" spans="1:4">
      <c r="A662" t="s">
        <v>982</v>
      </c>
      <c r="B662" t="s">
        <v>296</v>
      </c>
      <c r="C662">
        <v>4.919130283082759</v>
      </c>
      <c r="D662">
        <v>52.371777983215601</v>
      </c>
    </row>
    <row r="663" spans="1:4">
      <c r="A663" t="s">
        <v>983</v>
      </c>
      <c r="B663" t="s">
        <v>946</v>
      </c>
      <c r="C663">
        <v>4.8997127934687761</v>
      </c>
      <c r="D663">
        <v>52.37299620089766</v>
      </c>
    </row>
    <row r="664" spans="1:4">
      <c r="A664" t="s">
        <v>984</v>
      </c>
      <c r="B664" t="s">
        <v>282</v>
      </c>
      <c r="C664">
        <v>4.7897748259007589</v>
      </c>
      <c r="D664">
        <v>52.379847682432796</v>
      </c>
    </row>
    <row r="665" spans="1:4">
      <c r="A665" t="s">
        <v>985</v>
      </c>
      <c r="B665" t="s">
        <v>946</v>
      </c>
      <c r="C665">
        <v>4.899247732802599</v>
      </c>
      <c r="D665">
        <v>52.372874506397842</v>
      </c>
    </row>
    <row r="666" spans="1:4">
      <c r="A666" t="s">
        <v>986</v>
      </c>
      <c r="B666" t="s">
        <v>811</v>
      </c>
      <c r="C666">
        <v>4.9079858527784719</v>
      </c>
      <c r="D666">
        <v>52.356900110539186</v>
      </c>
    </row>
    <row r="667" spans="1:4">
      <c r="A667" t="s">
        <v>987</v>
      </c>
      <c r="B667" t="s">
        <v>946</v>
      </c>
      <c r="C667">
        <v>4.8991993239595635</v>
      </c>
      <c r="D667">
        <v>52.373082899531212</v>
      </c>
    </row>
    <row r="668" spans="1:4">
      <c r="A668" t="s">
        <v>988</v>
      </c>
      <c r="B668" t="s">
        <v>296</v>
      </c>
      <c r="C668">
        <v>4.9169535395893158</v>
      </c>
      <c r="D668">
        <v>52.37122573473814</v>
      </c>
    </row>
    <row r="669" spans="1:4">
      <c r="A669" t="s">
        <v>989</v>
      </c>
      <c r="B669" t="s">
        <v>946</v>
      </c>
      <c r="C669">
        <v>4.8988470300450491</v>
      </c>
      <c r="D669">
        <v>52.372393208786221</v>
      </c>
    </row>
    <row r="670" spans="1:4">
      <c r="A670" t="s">
        <v>990</v>
      </c>
      <c r="B670" t="s">
        <v>932</v>
      </c>
      <c r="C670">
        <v>4.9497477885619778</v>
      </c>
      <c r="D670">
        <v>52.394588760988221</v>
      </c>
    </row>
    <row r="671" spans="1:4">
      <c r="A671" t="s">
        <v>991</v>
      </c>
      <c r="B671" t="s">
        <v>946</v>
      </c>
      <c r="C671">
        <v>4.8984662280094344</v>
      </c>
      <c r="D671">
        <v>52.372099264530448</v>
      </c>
    </row>
    <row r="672" spans="1:4">
      <c r="A672" t="s">
        <v>992</v>
      </c>
      <c r="B672" t="s">
        <v>993</v>
      </c>
      <c r="C672">
        <v>4.8677773985618726</v>
      </c>
      <c r="D672">
        <v>52.375337554168155</v>
      </c>
    </row>
    <row r="673" spans="1:4">
      <c r="A673" t="s">
        <v>994</v>
      </c>
      <c r="B673" t="s">
        <v>946</v>
      </c>
      <c r="C673">
        <v>4.8984158418248942</v>
      </c>
      <c r="D673">
        <v>52.3719436740923</v>
      </c>
    </row>
    <row r="674" spans="1:4">
      <c r="A674" t="s">
        <v>995</v>
      </c>
      <c r="B674" t="s">
        <v>886</v>
      </c>
      <c r="C674">
        <v>4.907272479844222</v>
      </c>
      <c r="D674">
        <v>52.361188587727945</v>
      </c>
    </row>
    <row r="675" spans="1:4">
      <c r="A675" t="s">
        <v>996</v>
      </c>
      <c r="B675" t="s">
        <v>946</v>
      </c>
      <c r="C675">
        <v>4.8982866061370691</v>
      </c>
      <c r="D675">
        <v>52.371810447110128</v>
      </c>
    </row>
    <row r="676" spans="1:4">
      <c r="A676" t="s">
        <v>997</v>
      </c>
      <c r="B676" t="s">
        <v>874</v>
      </c>
      <c r="C676">
        <v>4.9704041248550102</v>
      </c>
      <c r="D676">
        <v>52.319451115176655</v>
      </c>
    </row>
    <row r="677" spans="1:4">
      <c r="A677" t="s">
        <v>998</v>
      </c>
      <c r="B677" t="s">
        <v>946</v>
      </c>
      <c r="C677">
        <v>4.8981299073921507</v>
      </c>
      <c r="D677">
        <v>52.371704439181904</v>
      </c>
    </row>
    <row r="678" spans="1:4">
      <c r="A678" t="s">
        <v>999</v>
      </c>
      <c r="B678" t="s">
        <v>296</v>
      </c>
      <c r="C678">
        <v>4.9176394682480975</v>
      </c>
      <c r="D678">
        <v>52.370924882649796</v>
      </c>
    </row>
    <row r="679" spans="1:4">
      <c r="A679" t="s">
        <v>1000</v>
      </c>
      <c r="B679" t="s">
        <v>946</v>
      </c>
      <c r="C679">
        <v>4.8979347054907052</v>
      </c>
      <c r="D679">
        <v>52.371520260212968</v>
      </c>
    </row>
    <row r="680" spans="1:4">
      <c r="A680" t="s">
        <v>1001</v>
      </c>
      <c r="B680" t="s">
        <v>883</v>
      </c>
      <c r="C680">
        <v>4.8996353254929286</v>
      </c>
      <c r="D680">
        <v>52.35384640071058</v>
      </c>
    </row>
    <row r="681" spans="1:4">
      <c r="A681" t="s">
        <v>1002</v>
      </c>
      <c r="B681" t="s">
        <v>946</v>
      </c>
      <c r="C681">
        <v>4.8983621046811079</v>
      </c>
      <c r="D681">
        <v>52.371423678143536</v>
      </c>
    </row>
    <row r="682" spans="1:4">
      <c r="A682" t="s">
        <v>1003</v>
      </c>
      <c r="B682" t="s">
        <v>1004</v>
      </c>
      <c r="C682">
        <v>4.9308671825263781</v>
      </c>
      <c r="D682">
        <v>52.386518491258279</v>
      </c>
    </row>
    <row r="683" spans="1:4">
      <c r="A683" t="s">
        <v>1005</v>
      </c>
      <c r="B683" t="s">
        <v>946</v>
      </c>
      <c r="C683">
        <v>4.8977628406880811</v>
      </c>
      <c r="D683">
        <v>52.371331897496326</v>
      </c>
    </row>
    <row r="684" spans="1:4">
      <c r="A684" t="s">
        <v>1006</v>
      </c>
      <c r="B684" t="s">
        <v>1007</v>
      </c>
      <c r="C684">
        <v>4.8338643443926852</v>
      </c>
      <c r="D684">
        <v>52.37198074751128</v>
      </c>
    </row>
    <row r="685" spans="1:4">
      <c r="A685" t="s">
        <v>1008</v>
      </c>
      <c r="B685" t="s">
        <v>1009</v>
      </c>
      <c r="C685">
        <v>4.8977193738793749</v>
      </c>
      <c r="D685">
        <v>52.371095130856766</v>
      </c>
    </row>
    <row r="686" spans="1:4">
      <c r="A686" t="s">
        <v>1010</v>
      </c>
      <c r="B686" t="s">
        <v>993</v>
      </c>
      <c r="C686">
        <v>4.8684342617940581</v>
      </c>
      <c r="D686">
        <v>52.375396135434059</v>
      </c>
    </row>
    <row r="687" spans="1:4">
      <c r="A687" t="s">
        <v>1011</v>
      </c>
      <c r="B687" t="s">
        <v>296</v>
      </c>
      <c r="C687">
        <v>4.9149934096766579</v>
      </c>
      <c r="D687">
        <v>52.372887705728346</v>
      </c>
    </row>
    <row r="688" spans="1:4">
      <c r="A688" t="s">
        <v>1012</v>
      </c>
      <c r="B688" t="s">
        <v>1009</v>
      </c>
      <c r="C688">
        <v>4.8972761053155782</v>
      </c>
      <c r="D688">
        <v>52.370620289775559</v>
      </c>
    </row>
    <row r="689" spans="1:4">
      <c r="A689" t="s">
        <v>1013</v>
      </c>
      <c r="B689" t="s">
        <v>915</v>
      </c>
      <c r="C689">
        <v>4.9242558859388001</v>
      </c>
      <c r="D689">
        <v>52.388192697960079</v>
      </c>
    </row>
    <row r="690" spans="1:4">
      <c r="A690" t="s">
        <v>1014</v>
      </c>
      <c r="B690" t="s">
        <v>1009</v>
      </c>
      <c r="C690">
        <v>4.8968769509260683</v>
      </c>
      <c r="D690">
        <v>52.370424113033515</v>
      </c>
    </row>
    <row r="691" spans="1:4">
      <c r="A691" t="s">
        <v>1015</v>
      </c>
      <c r="B691" t="s">
        <v>296</v>
      </c>
      <c r="C691">
        <v>4.916289107506306</v>
      </c>
      <c r="D691">
        <v>52.371000205575264</v>
      </c>
    </row>
    <row r="692" spans="1:4">
      <c r="A692" t="s">
        <v>1016</v>
      </c>
      <c r="B692" t="s">
        <v>1009</v>
      </c>
      <c r="C692">
        <v>4.8967050078881007</v>
      </c>
      <c r="D692">
        <v>52.370162064790527</v>
      </c>
    </row>
    <row r="693" spans="1:4">
      <c r="A693" t="s">
        <v>1017</v>
      </c>
      <c r="B693" t="s">
        <v>811</v>
      </c>
      <c r="C693">
        <v>4.9082455690771107</v>
      </c>
      <c r="D693">
        <v>52.358046282745924</v>
      </c>
    </row>
    <row r="694" spans="1:4">
      <c r="A694" t="s">
        <v>1018</v>
      </c>
      <c r="B694" t="s">
        <v>1009</v>
      </c>
      <c r="C694">
        <v>4.8965967034155717</v>
      </c>
      <c r="D694">
        <v>52.369963576401297</v>
      </c>
    </row>
    <row r="695" spans="1:4">
      <c r="A695" t="s">
        <v>1019</v>
      </c>
      <c r="B695" t="s">
        <v>874</v>
      </c>
      <c r="C695">
        <v>4.97110553029228</v>
      </c>
      <c r="D695">
        <v>52.319560820772246</v>
      </c>
    </row>
    <row r="696" spans="1:4">
      <c r="A696" t="s">
        <v>1020</v>
      </c>
      <c r="B696" t="s">
        <v>1009</v>
      </c>
      <c r="C696">
        <v>4.8963023955610137</v>
      </c>
      <c r="D696">
        <v>52.369712768961705</v>
      </c>
    </row>
    <row r="697" spans="1:4">
      <c r="A697" t="s">
        <v>1021</v>
      </c>
      <c r="B697" t="s">
        <v>1007</v>
      </c>
      <c r="C697">
        <v>4.8321158640721507</v>
      </c>
      <c r="D697">
        <v>52.372553303364413</v>
      </c>
    </row>
    <row r="698" spans="1:4">
      <c r="A698" t="s">
        <v>1022</v>
      </c>
      <c r="B698" t="s">
        <v>1009</v>
      </c>
      <c r="C698">
        <v>4.8956488927243385</v>
      </c>
      <c r="D698">
        <v>52.369369266448409</v>
      </c>
    </row>
    <row r="699" spans="1:4">
      <c r="A699" t="s">
        <v>1023</v>
      </c>
      <c r="B699" t="s">
        <v>619</v>
      </c>
      <c r="C699">
        <v>4.9403563587813384</v>
      </c>
      <c r="D699">
        <v>52.339168138107645</v>
      </c>
    </row>
    <row r="700" spans="1:4">
      <c r="A700" t="s">
        <v>1024</v>
      </c>
      <c r="B700" t="s">
        <v>1009</v>
      </c>
      <c r="C700">
        <v>4.8950300060648555</v>
      </c>
      <c r="D700">
        <v>52.367665124140423</v>
      </c>
    </row>
    <row r="701" spans="1:4">
      <c r="A701" t="s">
        <v>1025</v>
      </c>
      <c r="B701" t="s">
        <v>282</v>
      </c>
      <c r="C701">
        <v>4.7897395534300928</v>
      </c>
      <c r="D701">
        <v>52.380758297081137</v>
      </c>
    </row>
    <row r="702" spans="1:4">
      <c r="A702" t="s">
        <v>1026</v>
      </c>
      <c r="B702" t="s">
        <v>946</v>
      </c>
      <c r="C702">
        <v>4.9002077736617178</v>
      </c>
      <c r="D702">
        <v>52.372648668214538</v>
      </c>
    </row>
    <row r="703" spans="1:4">
      <c r="A703" t="s">
        <v>1027</v>
      </c>
      <c r="B703" t="s">
        <v>886</v>
      </c>
      <c r="C703">
        <v>4.9090758346119712</v>
      </c>
      <c r="D703">
        <v>52.361592824233583</v>
      </c>
    </row>
    <row r="704" spans="1:4">
      <c r="A704" t="s">
        <v>1028</v>
      </c>
      <c r="B704" t="s">
        <v>946</v>
      </c>
      <c r="C704">
        <v>4.8995079762933997</v>
      </c>
      <c r="D704">
        <v>52.372374414915818</v>
      </c>
    </row>
    <row r="705" spans="1:4">
      <c r="A705" t="s">
        <v>1029</v>
      </c>
      <c r="B705" t="s">
        <v>915</v>
      </c>
      <c r="C705">
        <v>4.9246637098236912</v>
      </c>
      <c r="D705">
        <v>52.388966288360884</v>
      </c>
    </row>
    <row r="706" spans="1:4">
      <c r="A706" t="s">
        <v>1030</v>
      </c>
      <c r="B706" t="s">
        <v>946</v>
      </c>
      <c r="C706">
        <v>4.8991968694259063</v>
      </c>
      <c r="D706">
        <v>52.371997091043831</v>
      </c>
    </row>
    <row r="707" spans="1:4">
      <c r="A707" t="s">
        <v>1031</v>
      </c>
      <c r="B707" t="s">
        <v>874</v>
      </c>
      <c r="C707">
        <v>4.9716271871289655</v>
      </c>
      <c r="D707">
        <v>52.319406854545946</v>
      </c>
    </row>
    <row r="708" spans="1:4">
      <c r="A708" t="s">
        <v>1032</v>
      </c>
      <c r="B708" t="s">
        <v>946</v>
      </c>
      <c r="C708">
        <v>4.8989657239569118</v>
      </c>
      <c r="D708">
        <v>52.371680378052631</v>
      </c>
    </row>
    <row r="709" spans="1:4">
      <c r="A709" t="s">
        <v>1033</v>
      </c>
      <c r="B709" t="s">
        <v>883</v>
      </c>
      <c r="C709">
        <v>4.8992673802478413</v>
      </c>
      <c r="D709">
        <v>52.353689305791917</v>
      </c>
    </row>
    <row r="710" spans="1:4">
      <c r="A710" t="s">
        <v>1034</v>
      </c>
      <c r="B710" t="s">
        <v>946</v>
      </c>
      <c r="C710">
        <v>4.8990308068219734</v>
      </c>
      <c r="D710">
        <v>52.371548856201002</v>
      </c>
    </row>
    <row r="711" spans="1:4">
      <c r="A711" t="s">
        <v>1035</v>
      </c>
      <c r="B711" t="s">
        <v>296</v>
      </c>
      <c r="C711">
        <v>4.9160918575071095</v>
      </c>
      <c r="D711">
        <v>52.371047949510633</v>
      </c>
    </row>
    <row r="712" spans="1:4">
      <c r="A712" t="s">
        <v>1036</v>
      </c>
      <c r="B712" t="s">
        <v>1009</v>
      </c>
      <c r="C712">
        <v>4.8979176040448387</v>
      </c>
      <c r="D712">
        <v>52.370413359094719</v>
      </c>
    </row>
    <row r="713" spans="1:4">
      <c r="A713" t="s">
        <v>1037</v>
      </c>
      <c r="B713" t="s">
        <v>886</v>
      </c>
      <c r="C713">
        <v>4.909753113830166</v>
      </c>
      <c r="D713">
        <v>52.361759186561208</v>
      </c>
    </row>
    <row r="714" spans="1:4">
      <c r="A714" t="s">
        <v>1038</v>
      </c>
      <c r="B714" t="s">
        <v>1009</v>
      </c>
      <c r="C714">
        <v>4.8964354083072328</v>
      </c>
      <c r="D714">
        <v>52.369134320930584</v>
      </c>
    </row>
    <row r="715" spans="1:4">
      <c r="A715" t="s">
        <v>1039</v>
      </c>
      <c r="B715" t="s">
        <v>915</v>
      </c>
      <c r="C715">
        <v>4.9247172267823158</v>
      </c>
      <c r="D715">
        <v>52.38983566838526</v>
      </c>
    </row>
    <row r="716" spans="1:4">
      <c r="A716" t="s">
        <v>1040</v>
      </c>
      <c r="B716" t="s">
        <v>946</v>
      </c>
      <c r="C716">
        <v>4.8997810485026188</v>
      </c>
      <c r="D716">
        <v>52.374059691389576</v>
      </c>
    </row>
    <row r="717" spans="1:4">
      <c r="A717" t="s">
        <v>1041</v>
      </c>
      <c r="B717" t="s">
        <v>874</v>
      </c>
      <c r="C717">
        <v>4.9716063264715089</v>
      </c>
      <c r="D717">
        <v>52.319687992429493</v>
      </c>
    </row>
    <row r="718" spans="1:4">
      <c r="A718" t="s">
        <v>1042</v>
      </c>
      <c r="B718" t="s">
        <v>946</v>
      </c>
      <c r="C718">
        <v>4.8991545139558772</v>
      </c>
      <c r="D718">
        <v>52.373355984573116</v>
      </c>
    </row>
    <row r="719" spans="1:4">
      <c r="A719" t="s">
        <v>1043</v>
      </c>
      <c r="B719" t="s">
        <v>915</v>
      </c>
      <c r="C719">
        <v>4.9245286283880425</v>
      </c>
      <c r="D719">
        <v>52.390441731966504</v>
      </c>
    </row>
    <row r="720" spans="1:4">
      <c r="A720" t="s">
        <v>1044</v>
      </c>
      <c r="B720" t="s">
        <v>946</v>
      </c>
      <c r="C720">
        <v>4.8987877317620816</v>
      </c>
      <c r="D720">
        <v>52.372719582773485</v>
      </c>
    </row>
    <row r="721" spans="1:4">
      <c r="A721" t="s">
        <v>1045</v>
      </c>
      <c r="B721" t="s">
        <v>1007</v>
      </c>
      <c r="C721">
        <v>4.8322445627776744</v>
      </c>
      <c r="D721">
        <v>52.372757937547036</v>
      </c>
    </row>
    <row r="722" spans="1:4">
      <c r="A722" t="s">
        <v>1046</v>
      </c>
      <c r="B722" t="s">
        <v>946</v>
      </c>
      <c r="C722">
        <v>4.8984793522155066</v>
      </c>
      <c r="D722">
        <v>52.372271067699749</v>
      </c>
    </row>
    <row r="723" spans="1:4">
      <c r="A723" t="s">
        <v>1047</v>
      </c>
      <c r="B723" t="s">
        <v>743</v>
      </c>
      <c r="C723">
        <v>4.8991901009118717</v>
      </c>
      <c r="D723">
        <v>52.406262803206793</v>
      </c>
    </row>
    <row r="724" spans="1:4">
      <c r="A724" t="s">
        <v>1048</v>
      </c>
      <c r="B724" t="s">
        <v>946</v>
      </c>
      <c r="C724">
        <v>4.8977889296591766</v>
      </c>
      <c r="D724">
        <v>52.372134421090159</v>
      </c>
    </row>
    <row r="725" spans="1:4">
      <c r="A725" t="s">
        <v>1049</v>
      </c>
      <c r="B725" t="s">
        <v>993</v>
      </c>
      <c r="C725">
        <v>4.8687073773504519</v>
      </c>
      <c r="D725">
        <v>52.375417897514708</v>
      </c>
    </row>
    <row r="726" spans="1:4">
      <c r="A726" t="s">
        <v>1050</v>
      </c>
      <c r="B726" t="s">
        <v>946</v>
      </c>
      <c r="C726">
        <v>4.8974130933898454</v>
      </c>
      <c r="D726">
        <v>52.37167832006584</v>
      </c>
    </row>
    <row r="727" spans="1:4">
      <c r="A727" t="s">
        <v>1051</v>
      </c>
      <c r="B727" t="s">
        <v>293</v>
      </c>
      <c r="C727">
        <v>4.8997538667210501</v>
      </c>
      <c r="D727">
        <v>52.354582051197674</v>
      </c>
    </row>
    <row r="728" spans="1:4">
      <c r="A728" t="s">
        <v>1052</v>
      </c>
      <c r="B728" t="s">
        <v>1009</v>
      </c>
      <c r="C728">
        <v>4.8968555709323942</v>
      </c>
      <c r="D728">
        <v>52.371207653480198</v>
      </c>
    </row>
    <row r="729" spans="1:4">
      <c r="A729" t="s">
        <v>1053</v>
      </c>
      <c r="B729" t="s">
        <v>993</v>
      </c>
      <c r="C729">
        <v>4.8678212136602905</v>
      </c>
      <c r="D729">
        <v>52.374998511779559</v>
      </c>
    </row>
    <row r="730" spans="1:4">
      <c r="A730" t="s">
        <v>1054</v>
      </c>
      <c r="B730" t="s">
        <v>1009</v>
      </c>
      <c r="C730">
        <v>4.8968158038399956</v>
      </c>
      <c r="D730">
        <v>52.370864249676586</v>
      </c>
    </row>
    <row r="731" spans="1:4">
      <c r="A731" t="s">
        <v>1055</v>
      </c>
      <c r="B731" t="s">
        <v>619</v>
      </c>
      <c r="C731">
        <v>4.9423346481297523</v>
      </c>
      <c r="D731">
        <v>52.340938227260942</v>
      </c>
    </row>
    <row r="732" spans="1:4">
      <c r="A732" t="s">
        <v>1056</v>
      </c>
      <c r="B732" t="s">
        <v>1009</v>
      </c>
      <c r="C732">
        <v>4.896210953657147</v>
      </c>
      <c r="D732">
        <v>52.370419129854916</v>
      </c>
    </row>
    <row r="733" spans="1:4">
      <c r="A733" t="s">
        <v>1057</v>
      </c>
      <c r="B733" t="s">
        <v>563</v>
      </c>
      <c r="C733">
        <v>4.8901243114937669</v>
      </c>
      <c r="D733">
        <v>52.389589650142348</v>
      </c>
    </row>
    <row r="734" spans="1:4">
      <c r="A734" t="s">
        <v>1058</v>
      </c>
      <c r="B734" t="s">
        <v>1009</v>
      </c>
      <c r="C734">
        <v>4.8953795756571088</v>
      </c>
      <c r="D734">
        <v>52.369365368620315</v>
      </c>
    </row>
    <row r="735" spans="1:4">
      <c r="A735" t="s">
        <v>1059</v>
      </c>
      <c r="B735" t="s">
        <v>993</v>
      </c>
      <c r="C735">
        <v>4.8683499518339381</v>
      </c>
      <c r="D735">
        <v>52.374964786487602</v>
      </c>
    </row>
    <row r="736" spans="1:4">
      <c r="A736" t="s">
        <v>1060</v>
      </c>
      <c r="B736" t="s">
        <v>917</v>
      </c>
      <c r="C736">
        <v>4.9003322563151022</v>
      </c>
      <c r="D736">
        <v>52.374849608285253</v>
      </c>
    </row>
    <row r="737" spans="1:4">
      <c r="A737" t="s">
        <v>1061</v>
      </c>
      <c r="B737" t="s">
        <v>897</v>
      </c>
      <c r="C737">
        <v>4.9280115626714842</v>
      </c>
      <c r="D737">
        <v>52.389892711199735</v>
      </c>
    </row>
    <row r="738" spans="1:4">
      <c r="A738" t="s">
        <v>1062</v>
      </c>
      <c r="B738" t="s">
        <v>946</v>
      </c>
      <c r="C738">
        <v>4.8998078585425455</v>
      </c>
      <c r="D738">
        <v>52.374408963423519</v>
      </c>
    </row>
    <row r="739" spans="1:4">
      <c r="A739" t="s">
        <v>1063</v>
      </c>
      <c r="B739" t="s">
        <v>993</v>
      </c>
      <c r="C739">
        <v>4.8689423433007173</v>
      </c>
      <c r="D739">
        <v>52.374914924846102</v>
      </c>
    </row>
    <row r="740" spans="1:4">
      <c r="A740" t="s">
        <v>1064</v>
      </c>
      <c r="B740" t="s">
        <v>946</v>
      </c>
      <c r="C740">
        <v>4.8991961794140844</v>
      </c>
      <c r="D740">
        <v>52.373900461524379</v>
      </c>
    </row>
    <row r="741" spans="1:4">
      <c r="A741" t="s">
        <v>1065</v>
      </c>
      <c r="B741" t="s">
        <v>886</v>
      </c>
      <c r="C741">
        <v>4.9103672931397027</v>
      </c>
      <c r="D741">
        <v>52.36184367971105</v>
      </c>
    </row>
    <row r="742" spans="1:4">
      <c r="A742" t="s">
        <v>1066</v>
      </c>
      <c r="B742" t="s">
        <v>946</v>
      </c>
      <c r="C742">
        <v>4.8981244668560064</v>
      </c>
      <c r="D742">
        <v>52.37276012137778</v>
      </c>
    </row>
    <row r="743" spans="1:4">
      <c r="A743" t="s">
        <v>1067</v>
      </c>
      <c r="B743" t="s">
        <v>293</v>
      </c>
      <c r="C743">
        <v>4.9004926867498968</v>
      </c>
      <c r="D743">
        <v>52.354801250096777</v>
      </c>
    </row>
    <row r="744" spans="1:4">
      <c r="A744" t="s">
        <v>1068</v>
      </c>
      <c r="B744" t="s">
        <v>946</v>
      </c>
      <c r="C744">
        <v>4.897815806397416</v>
      </c>
      <c r="D744">
        <v>52.372680833259118</v>
      </c>
    </row>
    <row r="745" spans="1:4">
      <c r="A745" t="s">
        <v>1069</v>
      </c>
      <c r="B745" t="s">
        <v>993</v>
      </c>
      <c r="C745">
        <v>4.8674022618260979</v>
      </c>
      <c r="D745">
        <v>52.374640179610623</v>
      </c>
    </row>
    <row r="746" spans="1:4">
      <c r="A746" t="s">
        <v>1070</v>
      </c>
      <c r="B746" t="s">
        <v>946</v>
      </c>
      <c r="C746">
        <v>4.897322964725122</v>
      </c>
      <c r="D746">
        <v>52.372254828149103</v>
      </c>
    </row>
    <row r="747" spans="1:4">
      <c r="A747" t="s">
        <v>1071</v>
      </c>
      <c r="B747" t="s">
        <v>874</v>
      </c>
      <c r="C747">
        <v>4.9715856973141923</v>
      </c>
      <c r="D747">
        <v>52.319377423632623</v>
      </c>
    </row>
    <row r="748" spans="1:4">
      <c r="A748" t="s">
        <v>1072</v>
      </c>
      <c r="B748" t="s">
        <v>946</v>
      </c>
      <c r="C748">
        <v>4.8969608305588288</v>
      </c>
      <c r="D748">
        <v>52.371884729276211</v>
      </c>
    </row>
    <row r="749" spans="1:4">
      <c r="A749" t="s">
        <v>1073</v>
      </c>
      <c r="B749" t="s">
        <v>437</v>
      </c>
      <c r="C749">
        <v>4.9158407552010424</v>
      </c>
      <c r="D749">
        <v>52.368794496407084</v>
      </c>
    </row>
    <row r="750" spans="1:4">
      <c r="A750" t="s">
        <v>1074</v>
      </c>
      <c r="B750" t="s">
        <v>1009</v>
      </c>
      <c r="C750">
        <v>4.8957479401022761</v>
      </c>
      <c r="D750">
        <v>52.371210683890666</v>
      </c>
    </row>
    <row r="751" spans="1:4">
      <c r="A751" t="s">
        <v>1075</v>
      </c>
      <c r="B751" t="s">
        <v>993</v>
      </c>
      <c r="C751">
        <v>4.8680330637698068</v>
      </c>
      <c r="D751">
        <v>52.374641787793919</v>
      </c>
    </row>
    <row r="752" spans="1:4">
      <c r="A752" t="s">
        <v>1076</v>
      </c>
      <c r="B752" t="s">
        <v>1009</v>
      </c>
      <c r="C752">
        <v>4.8952704760204862</v>
      </c>
      <c r="D752">
        <v>52.369867546311653</v>
      </c>
    </row>
    <row r="753" spans="1:4">
      <c r="A753" t="s">
        <v>1077</v>
      </c>
      <c r="B753" t="s">
        <v>915</v>
      </c>
      <c r="C753">
        <v>4.9241587432212546</v>
      </c>
      <c r="D753">
        <v>52.390234493999891</v>
      </c>
    </row>
    <row r="754" spans="1:4">
      <c r="A754" t="s">
        <v>1078</v>
      </c>
      <c r="B754" t="s">
        <v>917</v>
      </c>
      <c r="C754">
        <v>4.9003248647236708</v>
      </c>
      <c r="D754">
        <v>52.375420438874571</v>
      </c>
    </row>
    <row r="755" spans="1:4">
      <c r="A755" t="s">
        <v>1079</v>
      </c>
      <c r="B755" t="s">
        <v>1080</v>
      </c>
      <c r="C755">
        <v>4.919876167498197</v>
      </c>
      <c r="D755">
        <v>52.363628500551208</v>
      </c>
    </row>
    <row r="756" spans="1:4">
      <c r="A756" t="s">
        <v>1081</v>
      </c>
      <c r="B756" t="s">
        <v>946</v>
      </c>
      <c r="C756">
        <v>4.8998589055583919</v>
      </c>
      <c r="D756">
        <v>52.374607814953919</v>
      </c>
    </row>
    <row r="757" spans="1:4">
      <c r="A757" t="s">
        <v>1082</v>
      </c>
      <c r="B757" t="s">
        <v>993</v>
      </c>
      <c r="C757">
        <v>4.8686322954091992</v>
      </c>
      <c r="D757">
        <v>52.374554171524977</v>
      </c>
    </row>
    <row r="758" spans="1:4">
      <c r="A758" t="s">
        <v>1083</v>
      </c>
      <c r="B758" t="s">
        <v>946</v>
      </c>
      <c r="C758">
        <v>4.898957771715243</v>
      </c>
      <c r="D758">
        <v>52.373792444748403</v>
      </c>
    </row>
    <row r="759" spans="1:4">
      <c r="A759" t="s">
        <v>1084</v>
      </c>
      <c r="B759" t="s">
        <v>1007</v>
      </c>
      <c r="C759">
        <v>4.8323832519765748</v>
      </c>
      <c r="D759">
        <v>52.372937228340945</v>
      </c>
    </row>
    <row r="760" spans="1:4">
      <c r="A760" t="s">
        <v>1085</v>
      </c>
      <c r="B760" t="s">
        <v>946</v>
      </c>
      <c r="C760">
        <v>4.8973667742982325</v>
      </c>
      <c r="D760">
        <v>52.372509309523679</v>
      </c>
    </row>
    <row r="761" spans="1:4">
      <c r="A761" t="s">
        <v>1086</v>
      </c>
      <c r="B761" t="s">
        <v>563</v>
      </c>
      <c r="C761">
        <v>4.8904466677687157</v>
      </c>
      <c r="D761">
        <v>52.388747397831573</v>
      </c>
    </row>
    <row r="762" spans="1:4">
      <c r="A762" t="s">
        <v>1087</v>
      </c>
      <c r="B762" t="s">
        <v>1009</v>
      </c>
      <c r="C762">
        <v>4.8963780333292277</v>
      </c>
      <c r="D762">
        <v>52.371677322009845</v>
      </c>
    </row>
    <row r="763" spans="1:4">
      <c r="A763" t="s">
        <v>1088</v>
      </c>
      <c r="B763" t="s">
        <v>743</v>
      </c>
      <c r="C763">
        <v>4.8977155251051094</v>
      </c>
      <c r="D763">
        <v>52.404307530114174</v>
      </c>
    </row>
    <row r="764" spans="1:4">
      <c r="A764" t="s">
        <v>1089</v>
      </c>
      <c r="B764" t="s">
        <v>1009</v>
      </c>
      <c r="C764">
        <v>4.8961053487761923</v>
      </c>
      <c r="D764">
        <v>52.371363271705057</v>
      </c>
    </row>
    <row r="765" spans="1:4">
      <c r="A765" t="s">
        <v>1090</v>
      </c>
      <c r="B765" t="s">
        <v>1080</v>
      </c>
      <c r="C765">
        <v>4.918978879246759</v>
      </c>
      <c r="D765">
        <v>52.362887404146846</v>
      </c>
    </row>
    <row r="766" spans="1:4">
      <c r="A766" t="s">
        <v>1091</v>
      </c>
      <c r="B766" t="s">
        <v>1009</v>
      </c>
      <c r="C766">
        <v>4.8960811951357899</v>
      </c>
      <c r="D766">
        <v>52.370882261156559</v>
      </c>
    </row>
    <row r="767" spans="1:4">
      <c r="A767" t="s">
        <v>1092</v>
      </c>
      <c r="B767" t="s">
        <v>915</v>
      </c>
      <c r="C767">
        <v>4.9240406909429764</v>
      </c>
      <c r="D767">
        <v>52.390056864360453</v>
      </c>
    </row>
    <row r="768" spans="1:4">
      <c r="A768" t="s">
        <v>1093</v>
      </c>
      <c r="B768" t="s">
        <v>917</v>
      </c>
      <c r="C768">
        <v>4.8998730302900313</v>
      </c>
      <c r="D768">
        <v>52.375043988652543</v>
      </c>
    </row>
    <row r="769" spans="1:4">
      <c r="A769" t="s">
        <v>1094</v>
      </c>
      <c r="B769" t="s">
        <v>1080</v>
      </c>
      <c r="C769">
        <v>4.9211401453706172</v>
      </c>
      <c r="D769">
        <v>52.363637274023922</v>
      </c>
    </row>
    <row r="770" spans="1:4">
      <c r="A770" t="s">
        <v>1095</v>
      </c>
      <c r="B770" t="s">
        <v>946</v>
      </c>
      <c r="C770">
        <v>4.8992311905559855</v>
      </c>
      <c r="D770">
        <v>52.374351440603263</v>
      </c>
    </row>
    <row r="771" spans="1:4">
      <c r="A771" t="s">
        <v>1096</v>
      </c>
      <c r="B771" t="s">
        <v>619</v>
      </c>
      <c r="C771">
        <v>4.9423957823575471</v>
      </c>
      <c r="D771">
        <v>52.341397551681091</v>
      </c>
    </row>
    <row r="772" spans="1:4">
      <c r="A772" t="s">
        <v>1097</v>
      </c>
      <c r="B772" t="s">
        <v>946</v>
      </c>
      <c r="C772">
        <v>4.8989591224818909</v>
      </c>
      <c r="D772">
        <v>52.374000277572868</v>
      </c>
    </row>
    <row r="773" spans="1:4">
      <c r="A773" t="s">
        <v>1098</v>
      </c>
      <c r="B773" t="s">
        <v>932</v>
      </c>
      <c r="C773">
        <v>4.9514375565150903</v>
      </c>
      <c r="D773">
        <v>52.396533968691422</v>
      </c>
    </row>
    <row r="774" spans="1:4">
      <c r="A774" t="s">
        <v>1099</v>
      </c>
      <c r="B774" t="s">
        <v>946</v>
      </c>
      <c r="C774">
        <v>4.8984027290358423</v>
      </c>
      <c r="D774">
        <v>52.3736441384305</v>
      </c>
    </row>
    <row r="775" spans="1:4">
      <c r="A775" t="s">
        <v>1100</v>
      </c>
      <c r="B775" t="s">
        <v>437</v>
      </c>
      <c r="C775">
        <v>4.9145330511748675</v>
      </c>
      <c r="D775">
        <v>52.369381173555951</v>
      </c>
    </row>
    <row r="776" spans="1:4">
      <c r="A776" t="s">
        <v>1101</v>
      </c>
      <c r="B776" t="s">
        <v>946</v>
      </c>
      <c r="C776">
        <v>4.8980587438757448</v>
      </c>
      <c r="D776">
        <v>52.373309164532351</v>
      </c>
    </row>
    <row r="777" spans="1:4">
      <c r="A777" t="s">
        <v>1102</v>
      </c>
      <c r="B777" t="s">
        <v>883</v>
      </c>
      <c r="C777">
        <v>4.8999668996091392</v>
      </c>
      <c r="D777">
        <v>52.354301360505019</v>
      </c>
    </row>
    <row r="778" spans="1:4">
      <c r="A778" t="s">
        <v>1103</v>
      </c>
      <c r="B778" t="s">
        <v>946</v>
      </c>
      <c r="C778">
        <v>4.8977877390523883</v>
      </c>
      <c r="D778">
        <v>52.373050157089857</v>
      </c>
    </row>
    <row r="779" spans="1:4">
      <c r="A779" t="s">
        <v>1104</v>
      </c>
      <c r="B779" t="s">
        <v>290</v>
      </c>
      <c r="C779">
        <v>4.8684997061399571</v>
      </c>
      <c r="D779">
        <v>52.379493128017174</v>
      </c>
    </row>
    <row r="780" spans="1:4">
      <c r="A780" t="s">
        <v>1105</v>
      </c>
      <c r="B780" t="s">
        <v>946</v>
      </c>
      <c r="C780">
        <v>4.8974718937064097</v>
      </c>
      <c r="D780">
        <v>52.372932398577134</v>
      </c>
    </row>
    <row r="781" spans="1:4">
      <c r="A781" t="s">
        <v>1106</v>
      </c>
      <c r="B781" t="s">
        <v>1080</v>
      </c>
      <c r="C781">
        <v>4.9215228107174323</v>
      </c>
      <c r="D781">
        <v>52.363752360649599</v>
      </c>
    </row>
    <row r="782" spans="1:4">
      <c r="A782" t="s">
        <v>1107</v>
      </c>
      <c r="B782" t="s">
        <v>946</v>
      </c>
      <c r="C782">
        <v>4.8972301638510478</v>
      </c>
      <c r="D782">
        <v>52.372676098098076</v>
      </c>
    </row>
    <row r="783" spans="1:4">
      <c r="A783" t="s">
        <v>1108</v>
      </c>
      <c r="B783" t="s">
        <v>296</v>
      </c>
      <c r="C783">
        <v>4.9167844286485893</v>
      </c>
      <c r="D783">
        <v>52.370436174117117</v>
      </c>
    </row>
    <row r="784" spans="1:4">
      <c r="A784" t="s">
        <v>1109</v>
      </c>
      <c r="B784" t="s">
        <v>946</v>
      </c>
      <c r="C784">
        <v>4.8968017837472537</v>
      </c>
      <c r="D784">
        <v>52.372350262505229</v>
      </c>
    </row>
    <row r="785" spans="1:4">
      <c r="A785" t="s">
        <v>1110</v>
      </c>
      <c r="B785" t="s">
        <v>811</v>
      </c>
      <c r="C785">
        <v>4.9081528439034434</v>
      </c>
      <c r="D785">
        <v>52.358673387533067</v>
      </c>
    </row>
    <row r="786" spans="1:4">
      <c r="A786" t="s">
        <v>1111</v>
      </c>
      <c r="B786" t="s">
        <v>946</v>
      </c>
      <c r="C786">
        <v>4.8965687360541237</v>
      </c>
      <c r="D786">
        <v>52.372033043627056</v>
      </c>
    </row>
    <row r="787" spans="1:4">
      <c r="A787" t="s">
        <v>1112</v>
      </c>
      <c r="B787" t="s">
        <v>874</v>
      </c>
      <c r="C787">
        <v>4.9722142844411046</v>
      </c>
      <c r="D787">
        <v>52.319485456380342</v>
      </c>
    </row>
    <row r="788" spans="1:4">
      <c r="A788" t="s">
        <v>1113</v>
      </c>
      <c r="B788" t="s">
        <v>946</v>
      </c>
      <c r="C788">
        <v>4.8963203633805357</v>
      </c>
      <c r="D788">
        <v>52.371917478572676</v>
      </c>
    </row>
    <row r="789" spans="1:4">
      <c r="A789" t="s">
        <v>1114</v>
      </c>
      <c r="B789" t="s">
        <v>1007</v>
      </c>
      <c r="C789">
        <v>4.8323665655351267</v>
      </c>
      <c r="D789">
        <v>52.373146146520995</v>
      </c>
    </row>
    <row r="790" spans="1:4">
      <c r="A790" t="s">
        <v>1115</v>
      </c>
      <c r="B790" t="s">
        <v>1009</v>
      </c>
      <c r="C790">
        <v>4.8959030194058295</v>
      </c>
      <c r="D790">
        <v>52.371552084288133</v>
      </c>
    </row>
    <row r="791" spans="1:4">
      <c r="A791" t="s">
        <v>1116</v>
      </c>
      <c r="B791" t="s">
        <v>437</v>
      </c>
      <c r="C791">
        <v>4.9136072916776614</v>
      </c>
      <c r="D791">
        <v>52.370112351050999</v>
      </c>
    </row>
    <row r="792" spans="1:4">
      <c r="A792" t="s">
        <v>1117</v>
      </c>
      <c r="B792" t="s">
        <v>1009</v>
      </c>
      <c r="C792">
        <v>4.8952704300458629</v>
      </c>
      <c r="D792">
        <v>52.370581939180234</v>
      </c>
    </row>
    <row r="793" spans="1:4">
      <c r="A793" t="s">
        <v>1118</v>
      </c>
      <c r="B793" t="s">
        <v>915</v>
      </c>
      <c r="C793">
        <v>4.9238614699079726</v>
      </c>
      <c r="D793">
        <v>52.389639526986727</v>
      </c>
    </row>
    <row r="794" spans="1:4">
      <c r="A794" t="s">
        <v>1119</v>
      </c>
      <c r="B794" t="s">
        <v>1009</v>
      </c>
      <c r="C794">
        <v>4.8948785938013373</v>
      </c>
      <c r="D794">
        <v>52.370292875906813</v>
      </c>
    </row>
    <row r="795" spans="1:4">
      <c r="A795" t="s">
        <v>1120</v>
      </c>
      <c r="B795" t="s">
        <v>811</v>
      </c>
      <c r="C795">
        <v>4.9070776969498402</v>
      </c>
      <c r="D795">
        <v>52.357982570568375</v>
      </c>
    </row>
    <row r="796" spans="1:4">
      <c r="A796" t="s">
        <v>1121</v>
      </c>
      <c r="B796" t="s">
        <v>1122</v>
      </c>
      <c r="C796">
        <v>4.8935697454415674</v>
      </c>
      <c r="D796">
        <v>52.369350069729101</v>
      </c>
    </row>
    <row r="797" spans="1:4">
      <c r="A797" t="s">
        <v>1123</v>
      </c>
      <c r="B797" t="s">
        <v>1007</v>
      </c>
      <c r="C797">
        <v>4.8324276995674058</v>
      </c>
      <c r="D797">
        <v>52.373366265603039</v>
      </c>
    </row>
    <row r="798" spans="1:4">
      <c r="A798" t="s">
        <v>1124</v>
      </c>
      <c r="B798" t="s">
        <v>1122</v>
      </c>
      <c r="C798">
        <v>4.8929965181786574</v>
      </c>
      <c r="D798">
        <v>52.369316044502781</v>
      </c>
    </row>
    <row r="799" spans="1:4">
      <c r="A799" t="s">
        <v>1125</v>
      </c>
      <c r="B799" t="s">
        <v>874</v>
      </c>
      <c r="C799">
        <v>4.9724064854391514</v>
      </c>
      <c r="D799">
        <v>52.31980445201436</v>
      </c>
    </row>
    <row r="800" spans="1:4">
      <c r="A800" t="s">
        <v>1126</v>
      </c>
      <c r="B800" t="s">
        <v>1009</v>
      </c>
      <c r="C800">
        <v>4.8932356578786118</v>
      </c>
      <c r="D800">
        <v>52.368375336340534</v>
      </c>
    </row>
    <row r="801" spans="1:4">
      <c r="A801" t="s">
        <v>1127</v>
      </c>
      <c r="B801" t="s">
        <v>811</v>
      </c>
      <c r="C801">
        <v>4.9077360486733879</v>
      </c>
      <c r="D801">
        <v>52.358145582945824</v>
      </c>
    </row>
    <row r="802" spans="1:4">
      <c r="A802" t="s">
        <v>1128</v>
      </c>
      <c r="B802" t="s">
        <v>917</v>
      </c>
      <c r="C802">
        <v>4.899589134685657</v>
      </c>
      <c r="D802">
        <v>52.375470789972326</v>
      </c>
    </row>
    <row r="803" spans="1:4">
      <c r="A803" t="s">
        <v>1129</v>
      </c>
      <c r="B803" t="s">
        <v>883</v>
      </c>
      <c r="C803">
        <v>4.9004676063610475</v>
      </c>
      <c r="D803">
        <v>52.354350423495248</v>
      </c>
    </row>
    <row r="804" spans="1:4">
      <c r="A804" t="s">
        <v>1130</v>
      </c>
      <c r="B804" t="s">
        <v>1131</v>
      </c>
      <c r="C804">
        <v>4.8987949301965381</v>
      </c>
      <c r="D804">
        <v>52.374560252417588</v>
      </c>
    </row>
    <row r="805" spans="1:4">
      <c r="A805" t="s">
        <v>1132</v>
      </c>
      <c r="B805" t="s">
        <v>915</v>
      </c>
      <c r="C805">
        <v>4.9238687142992479</v>
      </c>
      <c r="D805">
        <v>52.389732623600594</v>
      </c>
    </row>
    <row r="806" spans="1:4">
      <c r="A806" t="s">
        <v>1133</v>
      </c>
      <c r="B806" t="s">
        <v>1131</v>
      </c>
      <c r="C806">
        <v>4.8979747544996082</v>
      </c>
      <c r="D806">
        <v>52.373776292684049</v>
      </c>
    </row>
    <row r="807" spans="1:4">
      <c r="A807" t="s">
        <v>1134</v>
      </c>
      <c r="B807" t="s">
        <v>619</v>
      </c>
      <c r="C807">
        <v>4.9415852579588568</v>
      </c>
      <c r="D807">
        <v>52.340883610381745</v>
      </c>
    </row>
    <row r="808" spans="1:4">
      <c r="A808" t="s">
        <v>1135</v>
      </c>
      <c r="B808" t="s">
        <v>1131</v>
      </c>
      <c r="C808">
        <v>4.8966665783236376</v>
      </c>
      <c r="D808">
        <v>52.373057600285676</v>
      </c>
    </row>
    <row r="809" spans="1:4">
      <c r="A809" t="s">
        <v>1136</v>
      </c>
      <c r="B809" t="s">
        <v>1137</v>
      </c>
      <c r="C809">
        <v>4.9527158940232159</v>
      </c>
      <c r="D809">
        <v>52.398385775900294</v>
      </c>
    </row>
    <row r="810" spans="1:4">
      <c r="A810" t="s">
        <v>1138</v>
      </c>
      <c r="B810" t="s">
        <v>1131</v>
      </c>
      <c r="C810">
        <v>4.8959084663296668</v>
      </c>
      <c r="D810">
        <v>52.372512323320095</v>
      </c>
    </row>
    <row r="811" spans="1:4">
      <c r="A811" t="s">
        <v>1139</v>
      </c>
      <c r="B811" t="s">
        <v>915</v>
      </c>
      <c r="C811">
        <v>4.9235966598235121</v>
      </c>
      <c r="D811">
        <v>52.389478707370699</v>
      </c>
    </row>
    <row r="812" spans="1:4">
      <c r="A812" t="s">
        <v>1140</v>
      </c>
      <c r="B812" t="s">
        <v>1122</v>
      </c>
      <c r="C812">
        <v>4.8953289659874137</v>
      </c>
      <c r="D812">
        <v>52.371776954281508</v>
      </c>
    </row>
    <row r="813" spans="1:4">
      <c r="A813" t="s">
        <v>1141</v>
      </c>
      <c r="B813" t="s">
        <v>874</v>
      </c>
      <c r="C813">
        <v>4.9725637520912089</v>
      </c>
      <c r="D813">
        <v>52.319705971437536</v>
      </c>
    </row>
    <row r="814" spans="1:4">
      <c r="A814" t="s">
        <v>1142</v>
      </c>
      <c r="B814" t="s">
        <v>1122</v>
      </c>
      <c r="C814">
        <v>4.8945198193383455</v>
      </c>
      <c r="D814">
        <v>52.370802007014646</v>
      </c>
    </row>
    <row r="815" spans="1:4">
      <c r="A815" t="s">
        <v>1143</v>
      </c>
      <c r="B815" t="s">
        <v>915</v>
      </c>
      <c r="C815">
        <v>4.921982101622282</v>
      </c>
      <c r="D815">
        <v>52.38917407941377</v>
      </c>
    </row>
    <row r="816" spans="1:4">
      <c r="A816" t="s">
        <v>1144</v>
      </c>
      <c r="B816" t="s">
        <v>1122</v>
      </c>
      <c r="C816">
        <v>4.8940179979010416</v>
      </c>
      <c r="D816">
        <v>52.369612484828274</v>
      </c>
    </row>
    <row r="817" spans="1:4">
      <c r="A817" t="s">
        <v>1145</v>
      </c>
      <c r="B817" t="s">
        <v>446</v>
      </c>
      <c r="C817">
        <v>4.9118066669561466</v>
      </c>
      <c r="D817">
        <v>52.368543976532138</v>
      </c>
    </row>
    <row r="818" spans="1:4">
      <c r="A818" t="s">
        <v>1146</v>
      </c>
      <c r="B818" t="s">
        <v>917</v>
      </c>
      <c r="C818">
        <v>4.899667537918142</v>
      </c>
      <c r="D818">
        <v>52.375972506258691</v>
      </c>
    </row>
    <row r="819" spans="1:4">
      <c r="A819" t="s">
        <v>1147</v>
      </c>
      <c r="B819" t="s">
        <v>874</v>
      </c>
      <c r="C819">
        <v>4.9727435164046128</v>
      </c>
      <c r="D819">
        <v>52.319734461043673</v>
      </c>
    </row>
    <row r="820" spans="1:4">
      <c r="A820" t="s">
        <v>1148</v>
      </c>
      <c r="B820" t="s">
        <v>917</v>
      </c>
      <c r="C820">
        <v>4.8993601959156168</v>
      </c>
      <c r="D820">
        <v>52.375670079035054</v>
      </c>
    </row>
    <row r="821" spans="1:4">
      <c r="A821" t="s">
        <v>1149</v>
      </c>
      <c r="B821" t="s">
        <v>1137</v>
      </c>
      <c r="C821">
        <v>4.953459572606401</v>
      </c>
      <c r="D821">
        <v>52.399425669230581</v>
      </c>
    </row>
    <row r="822" spans="1:4">
      <c r="A822" t="s">
        <v>1150</v>
      </c>
      <c r="B822" t="s">
        <v>917</v>
      </c>
      <c r="C822">
        <v>4.8988706571116198</v>
      </c>
      <c r="D822">
        <v>52.375301249855667</v>
      </c>
    </row>
    <row r="823" spans="1:4">
      <c r="A823" t="s">
        <v>1151</v>
      </c>
      <c r="B823" t="s">
        <v>743</v>
      </c>
      <c r="C823">
        <v>4.899511982475981</v>
      </c>
      <c r="D823">
        <v>52.406068239022936</v>
      </c>
    </row>
    <row r="824" spans="1:4">
      <c r="A824" t="s">
        <v>1152</v>
      </c>
      <c r="B824" t="s">
        <v>917</v>
      </c>
      <c r="C824">
        <v>4.8986879454662517</v>
      </c>
      <c r="D824">
        <v>52.375069848878262</v>
      </c>
    </row>
    <row r="825" spans="1:4">
      <c r="A825" t="s">
        <v>1153</v>
      </c>
      <c r="B825" t="s">
        <v>966</v>
      </c>
      <c r="C825">
        <v>4.8326788124854811</v>
      </c>
      <c r="D825">
        <v>52.373838974252926</v>
      </c>
    </row>
    <row r="826" spans="1:4">
      <c r="A826" t="s">
        <v>1154</v>
      </c>
      <c r="B826" t="s">
        <v>1131</v>
      </c>
      <c r="C826">
        <v>4.8985339273785558</v>
      </c>
      <c r="D826">
        <v>52.374954039327839</v>
      </c>
    </row>
    <row r="827" spans="1:4">
      <c r="A827" t="s">
        <v>1155</v>
      </c>
      <c r="B827" t="s">
        <v>874</v>
      </c>
      <c r="C827">
        <v>4.9727240722402319</v>
      </c>
      <c r="D827">
        <v>52.319695720313383</v>
      </c>
    </row>
    <row r="828" spans="1:4">
      <c r="A828" t="s">
        <v>1156</v>
      </c>
      <c r="B828" t="s">
        <v>1131</v>
      </c>
      <c r="C828">
        <v>4.8977234112472692</v>
      </c>
      <c r="D828">
        <v>52.374689464604714</v>
      </c>
    </row>
    <row r="829" spans="1:4">
      <c r="A829" t="s">
        <v>1157</v>
      </c>
      <c r="B829" t="s">
        <v>915</v>
      </c>
      <c r="C829">
        <v>4.922829743074554</v>
      </c>
      <c r="D829">
        <v>52.389604477322571</v>
      </c>
    </row>
    <row r="830" spans="1:4">
      <c r="A830" t="s">
        <v>1158</v>
      </c>
      <c r="B830" t="s">
        <v>1131</v>
      </c>
      <c r="C830">
        <v>4.8970474848129939</v>
      </c>
      <c r="D830">
        <v>52.374394479298701</v>
      </c>
    </row>
    <row r="831" spans="1:4">
      <c r="A831" t="s">
        <v>1159</v>
      </c>
      <c r="B831" t="s">
        <v>886</v>
      </c>
      <c r="C831">
        <v>4.9126719277362785</v>
      </c>
      <c r="D831">
        <v>52.362387579860822</v>
      </c>
    </row>
    <row r="832" spans="1:4">
      <c r="A832" t="s">
        <v>1160</v>
      </c>
      <c r="B832" t="s">
        <v>1131</v>
      </c>
      <c r="C832">
        <v>4.8979402475227474</v>
      </c>
      <c r="D832">
        <v>52.37427421679417</v>
      </c>
    </row>
    <row r="833" spans="1:4">
      <c r="A833" t="s">
        <v>1161</v>
      </c>
      <c r="B833" t="s">
        <v>619</v>
      </c>
      <c r="C833">
        <v>4.9438401135037804</v>
      </c>
      <c r="D833">
        <v>52.342034225414629</v>
      </c>
    </row>
    <row r="834" spans="1:4">
      <c r="A834" t="s">
        <v>1162</v>
      </c>
      <c r="B834" t="s">
        <v>1131</v>
      </c>
      <c r="C834">
        <v>4.8978059706414623</v>
      </c>
      <c r="D834">
        <v>52.374533456459275</v>
      </c>
    </row>
    <row r="835" spans="1:4">
      <c r="A835" t="s">
        <v>1163</v>
      </c>
      <c r="B835" t="s">
        <v>883</v>
      </c>
      <c r="C835">
        <v>4.9010134533407301</v>
      </c>
      <c r="D835">
        <v>52.354516997663836</v>
      </c>
    </row>
    <row r="836" spans="1:4">
      <c r="A836" t="s">
        <v>1164</v>
      </c>
      <c r="B836" t="s">
        <v>1131</v>
      </c>
      <c r="C836">
        <v>4.897532200055311</v>
      </c>
      <c r="D836">
        <v>52.373961921402305</v>
      </c>
    </row>
    <row r="837" spans="1:4">
      <c r="A837" t="s">
        <v>1165</v>
      </c>
      <c r="B837" t="s">
        <v>290</v>
      </c>
      <c r="C837">
        <v>4.8703347751039914</v>
      </c>
      <c r="D837">
        <v>52.377566963853795</v>
      </c>
    </row>
    <row r="838" spans="1:4">
      <c r="A838" t="s">
        <v>1166</v>
      </c>
      <c r="B838" t="s">
        <v>1131</v>
      </c>
      <c r="C838">
        <v>4.897508220001626</v>
      </c>
      <c r="D838">
        <v>52.373826303759358</v>
      </c>
    </row>
    <row r="839" spans="1:4">
      <c r="A839" t="s">
        <v>1167</v>
      </c>
      <c r="B839" t="s">
        <v>915</v>
      </c>
      <c r="C839">
        <v>4.9222374672415166</v>
      </c>
      <c r="D839">
        <v>52.389070742565153</v>
      </c>
    </row>
    <row r="840" spans="1:4">
      <c r="A840" t="s">
        <v>1168</v>
      </c>
      <c r="B840" t="s">
        <v>1131</v>
      </c>
      <c r="C840">
        <v>4.8970112849476601</v>
      </c>
      <c r="D840">
        <v>52.373888755402724</v>
      </c>
    </row>
    <row r="841" spans="1:4">
      <c r="A841" t="s">
        <v>1169</v>
      </c>
      <c r="B841" t="s">
        <v>886</v>
      </c>
      <c r="C841">
        <v>4.9140209888752855</v>
      </c>
      <c r="D841">
        <v>52.362670192848903</v>
      </c>
    </row>
    <row r="842" spans="1:4">
      <c r="A842" t="s">
        <v>1170</v>
      </c>
      <c r="B842" t="s">
        <v>1131</v>
      </c>
      <c r="C842">
        <v>4.8974360537918447</v>
      </c>
      <c r="D842">
        <v>52.37374052030097</v>
      </c>
    </row>
    <row r="843" spans="1:4">
      <c r="A843" t="s">
        <v>1171</v>
      </c>
      <c r="B843" t="s">
        <v>811</v>
      </c>
      <c r="C843">
        <v>4.9086295736034655</v>
      </c>
      <c r="D843">
        <v>52.357779423247912</v>
      </c>
    </row>
    <row r="844" spans="1:4">
      <c r="A844" t="s">
        <v>1172</v>
      </c>
      <c r="B844" t="s">
        <v>1131</v>
      </c>
      <c r="C844">
        <v>4.8968054667972831</v>
      </c>
      <c r="D844">
        <v>52.373673842284425</v>
      </c>
    </row>
    <row r="845" spans="1:4">
      <c r="A845" t="s">
        <v>1173</v>
      </c>
      <c r="B845" t="s">
        <v>915</v>
      </c>
      <c r="C845">
        <v>4.9229807911554513</v>
      </c>
      <c r="D845">
        <v>52.389435128216363</v>
      </c>
    </row>
    <row r="846" spans="1:4">
      <c r="A846" t="s">
        <v>1174</v>
      </c>
      <c r="B846" t="s">
        <v>1131</v>
      </c>
      <c r="C846">
        <v>4.8958170929611047</v>
      </c>
      <c r="D846">
        <v>52.37294110725918</v>
      </c>
    </row>
    <row r="847" spans="1:4">
      <c r="A847" t="s">
        <v>1175</v>
      </c>
      <c r="B847" t="s">
        <v>874</v>
      </c>
      <c r="C847">
        <v>4.971855347891271</v>
      </c>
      <c r="D847">
        <v>52.320226040207992</v>
      </c>
    </row>
    <row r="848" spans="1:4">
      <c r="A848" t="s">
        <v>1176</v>
      </c>
      <c r="B848" t="s">
        <v>1131</v>
      </c>
      <c r="C848">
        <v>4.8950720616554326</v>
      </c>
      <c r="D848">
        <v>52.372527296801181</v>
      </c>
    </row>
    <row r="849" spans="1:4">
      <c r="A849" t="s">
        <v>1177</v>
      </c>
      <c r="B849" t="s">
        <v>563</v>
      </c>
      <c r="C849">
        <v>4.888754818399148</v>
      </c>
      <c r="D849">
        <v>52.388914236658138</v>
      </c>
    </row>
    <row r="850" spans="1:4">
      <c r="A850" t="s">
        <v>1178</v>
      </c>
      <c r="B850" t="s">
        <v>1122</v>
      </c>
      <c r="C850">
        <v>4.8949516265894983</v>
      </c>
      <c r="D850">
        <v>52.371872352278608</v>
      </c>
    </row>
    <row r="851" spans="1:4">
      <c r="A851" t="s">
        <v>1179</v>
      </c>
      <c r="B851" t="s">
        <v>886</v>
      </c>
      <c r="C851">
        <v>4.9143807523983405</v>
      </c>
      <c r="D851">
        <v>52.36269151278352</v>
      </c>
    </row>
    <row r="852" spans="1:4">
      <c r="A852" t="s">
        <v>1180</v>
      </c>
      <c r="B852" t="s">
        <v>1122</v>
      </c>
      <c r="C852">
        <v>4.8943463462906829</v>
      </c>
      <c r="D852">
        <v>52.371999209916027</v>
      </c>
    </row>
    <row r="853" spans="1:4">
      <c r="A853" t="s">
        <v>1181</v>
      </c>
      <c r="B853" t="s">
        <v>883</v>
      </c>
      <c r="C853">
        <v>4.9017349845881997</v>
      </c>
      <c r="D853">
        <v>52.353243223944339</v>
      </c>
    </row>
    <row r="854" spans="1:4">
      <c r="A854" t="s">
        <v>1182</v>
      </c>
      <c r="B854" t="s">
        <v>1122</v>
      </c>
      <c r="C854">
        <v>4.8944615488741734</v>
      </c>
      <c r="D854">
        <v>52.371681693080241</v>
      </c>
    </row>
    <row r="855" spans="1:4">
      <c r="A855" t="s">
        <v>1183</v>
      </c>
      <c r="B855" t="s">
        <v>494</v>
      </c>
      <c r="C855">
        <v>4.9095130649304428</v>
      </c>
      <c r="D855">
        <v>52.354672758402003</v>
      </c>
    </row>
    <row r="856" spans="1:4">
      <c r="A856" t="s">
        <v>1184</v>
      </c>
      <c r="B856" t="s">
        <v>1122</v>
      </c>
      <c r="C856">
        <v>4.8942899112999712</v>
      </c>
      <c r="D856">
        <v>52.371492237134603</v>
      </c>
    </row>
    <row r="857" spans="1:4">
      <c r="A857" t="s">
        <v>1185</v>
      </c>
      <c r="B857" t="s">
        <v>446</v>
      </c>
      <c r="C857">
        <v>4.9122852262339203</v>
      </c>
      <c r="D857">
        <v>52.368151343479674</v>
      </c>
    </row>
    <row r="858" spans="1:4">
      <c r="A858" t="s">
        <v>1186</v>
      </c>
      <c r="B858" t="s">
        <v>1122</v>
      </c>
      <c r="C858">
        <v>4.8941968404861083</v>
      </c>
      <c r="D858">
        <v>52.370744303295226</v>
      </c>
    </row>
    <row r="859" spans="1:4">
      <c r="A859" t="s">
        <v>1187</v>
      </c>
      <c r="B859" t="s">
        <v>886</v>
      </c>
      <c r="C859">
        <v>4.9148161817672484</v>
      </c>
      <c r="D859">
        <v>52.362796349184833</v>
      </c>
    </row>
    <row r="860" spans="1:4">
      <c r="A860" t="s">
        <v>1188</v>
      </c>
      <c r="B860" t="s">
        <v>1122</v>
      </c>
      <c r="C860">
        <v>4.8938606311101305</v>
      </c>
      <c r="D860">
        <v>52.37021521091642</v>
      </c>
    </row>
    <row r="861" spans="1:4">
      <c r="A861" t="s">
        <v>1189</v>
      </c>
      <c r="B861" t="s">
        <v>619</v>
      </c>
      <c r="C861">
        <v>4.9435549565837942</v>
      </c>
      <c r="D861">
        <v>52.341211281940787</v>
      </c>
    </row>
    <row r="862" spans="1:4">
      <c r="A862" t="s">
        <v>1190</v>
      </c>
      <c r="B862" t="s">
        <v>1122</v>
      </c>
      <c r="C862">
        <v>4.8938687595300987</v>
      </c>
      <c r="D862">
        <v>52.369936201882325</v>
      </c>
    </row>
    <row r="863" spans="1:4">
      <c r="A863" t="s">
        <v>1191</v>
      </c>
      <c r="B863" t="s">
        <v>966</v>
      </c>
      <c r="C863">
        <v>4.8327299427550523</v>
      </c>
      <c r="D863">
        <v>52.37412609173947</v>
      </c>
    </row>
    <row r="864" spans="1:4">
      <c r="A864" t="s">
        <v>1192</v>
      </c>
      <c r="B864" t="s">
        <v>1122</v>
      </c>
      <c r="C864">
        <v>4.8936903583908045</v>
      </c>
      <c r="D864">
        <v>52.36964740662183</v>
      </c>
    </row>
    <row r="865" spans="1:4">
      <c r="A865" t="s">
        <v>1193</v>
      </c>
      <c r="B865" t="s">
        <v>1194</v>
      </c>
      <c r="C865">
        <v>4.9244514678050866</v>
      </c>
      <c r="D865">
        <v>52.3685774364548</v>
      </c>
    </row>
    <row r="866" spans="1:4">
      <c r="A866" t="s">
        <v>1195</v>
      </c>
      <c r="B866" t="s">
        <v>917</v>
      </c>
      <c r="C866">
        <v>4.8993320915663672</v>
      </c>
      <c r="D866">
        <v>52.375973724231947</v>
      </c>
    </row>
    <row r="867" spans="1:4">
      <c r="A867" t="s">
        <v>1196</v>
      </c>
      <c r="B867" t="s">
        <v>743</v>
      </c>
      <c r="C867">
        <v>4.899184947699319</v>
      </c>
      <c r="D867">
        <v>52.403713765300054</v>
      </c>
    </row>
    <row r="868" spans="1:4">
      <c r="A868" t="s">
        <v>1197</v>
      </c>
      <c r="B868" t="s">
        <v>917</v>
      </c>
      <c r="C868">
        <v>4.8986917296785659</v>
      </c>
      <c r="D868">
        <v>52.375612849530938</v>
      </c>
    </row>
    <row r="869" spans="1:4">
      <c r="A869" t="s">
        <v>1198</v>
      </c>
      <c r="B869" t="s">
        <v>814</v>
      </c>
      <c r="C869">
        <v>4.9607692504985188</v>
      </c>
      <c r="D869">
        <v>52.32110571985352</v>
      </c>
    </row>
    <row r="870" spans="1:4">
      <c r="A870" t="s">
        <v>1199</v>
      </c>
      <c r="B870" t="s">
        <v>917</v>
      </c>
      <c r="C870">
        <v>4.8982053022565193</v>
      </c>
      <c r="D870">
        <v>52.375282504991198</v>
      </c>
    </row>
    <row r="871" spans="1:4">
      <c r="A871" t="s">
        <v>1200</v>
      </c>
      <c r="B871" t="s">
        <v>290</v>
      </c>
      <c r="C871">
        <v>4.871567517718006</v>
      </c>
      <c r="D871">
        <v>52.377904645858074</v>
      </c>
    </row>
    <row r="872" spans="1:4">
      <c r="A872" t="s">
        <v>1201</v>
      </c>
      <c r="B872" t="s">
        <v>1131</v>
      </c>
      <c r="C872">
        <v>4.8977908791013007</v>
      </c>
      <c r="D872">
        <v>52.374954808279263</v>
      </c>
    </row>
    <row r="873" spans="1:4">
      <c r="A873" t="s">
        <v>1202</v>
      </c>
      <c r="B873" t="s">
        <v>619</v>
      </c>
      <c r="C873">
        <v>4.9428819037560654</v>
      </c>
      <c r="D873">
        <v>52.339191151755955</v>
      </c>
    </row>
    <row r="874" spans="1:4">
      <c r="A874" t="s">
        <v>1203</v>
      </c>
      <c r="B874" t="s">
        <v>1131</v>
      </c>
      <c r="C874">
        <v>4.8972374536638839</v>
      </c>
      <c r="D874">
        <v>52.374630449610578</v>
      </c>
    </row>
    <row r="875" spans="1:4">
      <c r="A875" t="s">
        <v>1204</v>
      </c>
      <c r="B875" t="s">
        <v>1205</v>
      </c>
      <c r="C875">
        <v>4.8461342634517299</v>
      </c>
      <c r="D875">
        <v>52.394900021331203</v>
      </c>
    </row>
    <row r="876" spans="1:4">
      <c r="A876" t="s">
        <v>1206</v>
      </c>
      <c r="B876" t="s">
        <v>1131</v>
      </c>
      <c r="C876">
        <v>4.8965531863820138</v>
      </c>
      <c r="D876">
        <v>52.374138902141915</v>
      </c>
    </row>
    <row r="877" spans="1:4">
      <c r="A877" t="s">
        <v>1207</v>
      </c>
      <c r="B877" t="s">
        <v>886</v>
      </c>
      <c r="C877">
        <v>4.9155691028994299</v>
      </c>
      <c r="D877">
        <v>52.362922231312204</v>
      </c>
    </row>
    <row r="878" spans="1:4">
      <c r="A878" t="s">
        <v>1208</v>
      </c>
      <c r="B878" t="s">
        <v>1131</v>
      </c>
      <c r="C878">
        <v>4.8960451064609982</v>
      </c>
      <c r="D878">
        <v>52.373678738384477</v>
      </c>
    </row>
    <row r="879" spans="1:4">
      <c r="A879" t="s">
        <v>1209</v>
      </c>
      <c r="B879" t="s">
        <v>494</v>
      </c>
      <c r="C879">
        <v>4.9102290559052424</v>
      </c>
      <c r="D879">
        <v>52.354852074524331</v>
      </c>
    </row>
    <row r="880" spans="1:4">
      <c r="A880" t="s">
        <v>1210</v>
      </c>
      <c r="B880" t="s">
        <v>1131</v>
      </c>
      <c r="C880">
        <v>4.8951316826805433</v>
      </c>
      <c r="D880">
        <v>52.37312665587767</v>
      </c>
    </row>
    <row r="881" spans="1:4">
      <c r="A881" t="s">
        <v>1211</v>
      </c>
      <c r="B881" t="s">
        <v>1137</v>
      </c>
      <c r="C881">
        <v>4.9539715252088605</v>
      </c>
      <c r="D881">
        <v>52.399280468903697</v>
      </c>
    </row>
    <row r="882" spans="1:4">
      <c r="A882" t="s">
        <v>1212</v>
      </c>
      <c r="B882" t="s">
        <v>917</v>
      </c>
      <c r="C882">
        <v>4.8990306531662657</v>
      </c>
      <c r="D882">
        <v>52.376144319087246</v>
      </c>
    </row>
    <row r="883" spans="1:4">
      <c r="A883" t="s">
        <v>1213</v>
      </c>
      <c r="B883" t="s">
        <v>563</v>
      </c>
      <c r="C883">
        <v>4.8873743244940178</v>
      </c>
      <c r="D883">
        <v>52.388746291805298</v>
      </c>
    </row>
    <row r="884" spans="1:4">
      <c r="A884" t="s">
        <v>1214</v>
      </c>
      <c r="B884" t="s">
        <v>917</v>
      </c>
      <c r="C884">
        <v>4.8981059613899927</v>
      </c>
      <c r="D884">
        <v>52.37570545324516</v>
      </c>
    </row>
    <row r="885" spans="1:4">
      <c r="A885" t="s">
        <v>1215</v>
      </c>
      <c r="B885" t="s">
        <v>915</v>
      </c>
      <c r="C885">
        <v>4.9233196530997221</v>
      </c>
      <c r="D885">
        <v>52.389150298364726</v>
      </c>
    </row>
    <row r="886" spans="1:4">
      <c r="A886" t="s">
        <v>1216</v>
      </c>
      <c r="B886" t="s">
        <v>917</v>
      </c>
      <c r="C886">
        <v>4.8979750117290655</v>
      </c>
      <c r="D886">
        <v>52.375358700882657</v>
      </c>
    </row>
    <row r="887" spans="1:4">
      <c r="A887" t="s">
        <v>1217</v>
      </c>
      <c r="B887" t="s">
        <v>446</v>
      </c>
      <c r="C887">
        <v>4.9112662211310445</v>
      </c>
      <c r="D887">
        <v>52.367972490665878</v>
      </c>
    </row>
    <row r="888" spans="1:4">
      <c r="A888" t="s">
        <v>1218</v>
      </c>
      <c r="B888" t="s">
        <v>1131</v>
      </c>
      <c r="C888">
        <v>4.8971912322488933</v>
      </c>
      <c r="D888">
        <v>52.374815715355481</v>
      </c>
    </row>
    <row r="889" spans="1:4">
      <c r="A889" t="s">
        <v>1219</v>
      </c>
      <c r="B889" t="s">
        <v>619</v>
      </c>
      <c r="C889">
        <v>4.9434620318421878</v>
      </c>
      <c r="D889">
        <v>52.3421596751705</v>
      </c>
    </row>
    <row r="890" spans="1:4">
      <c r="A890" t="s">
        <v>1220</v>
      </c>
      <c r="B890" t="s">
        <v>1131</v>
      </c>
      <c r="C890">
        <v>4.8965014529922968</v>
      </c>
      <c r="D890">
        <v>52.374376243783026</v>
      </c>
    </row>
    <row r="891" spans="1:4">
      <c r="A891" t="s">
        <v>1221</v>
      </c>
      <c r="B891" t="s">
        <v>886</v>
      </c>
      <c r="C891">
        <v>4.9058910888775698</v>
      </c>
      <c r="D891">
        <v>52.360584017152448</v>
      </c>
    </row>
    <row r="892" spans="1:4">
      <c r="A892" t="s">
        <v>1222</v>
      </c>
      <c r="B892" t="s">
        <v>1131</v>
      </c>
      <c r="C892">
        <v>4.8946402460296499</v>
      </c>
      <c r="D892">
        <v>52.37346892783944</v>
      </c>
    </row>
    <row r="893" spans="1:4">
      <c r="A893" t="s">
        <v>1223</v>
      </c>
      <c r="B893" t="s">
        <v>494</v>
      </c>
      <c r="C893">
        <v>4.909591696118401</v>
      </c>
      <c r="D893">
        <v>52.354378022221219</v>
      </c>
    </row>
    <row r="894" spans="1:4">
      <c r="A894" t="s">
        <v>1224</v>
      </c>
      <c r="B894" t="s">
        <v>1131</v>
      </c>
      <c r="C894">
        <v>4.8949485305009555</v>
      </c>
      <c r="D894">
        <v>52.372247227617748</v>
      </c>
    </row>
    <row r="895" spans="1:4">
      <c r="A895" t="s">
        <v>1225</v>
      </c>
      <c r="B895" t="s">
        <v>886</v>
      </c>
      <c r="C895">
        <v>4.9064618593196929</v>
      </c>
      <c r="D895">
        <v>52.360641807378478</v>
      </c>
    </row>
    <row r="896" spans="1:4">
      <c r="A896" t="s">
        <v>1226</v>
      </c>
      <c r="B896" t="s">
        <v>1122</v>
      </c>
      <c r="C896">
        <v>4.8946710855297448</v>
      </c>
      <c r="D896">
        <v>52.372141458597575</v>
      </c>
    </row>
    <row r="897" spans="1:4">
      <c r="A897" t="s">
        <v>1227</v>
      </c>
      <c r="B897" t="s">
        <v>915</v>
      </c>
      <c r="C897">
        <v>4.9224981267485095</v>
      </c>
      <c r="D897">
        <v>52.389244180641739</v>
      </c>
    </row>
    <row r="898" spans="1:4">
      <c r="A898" t="s">
        <v>1228</v>
      </c>
      <c r="B898" t="s">
        <v>1131</v>
      </c>
      <c r="C898">
        <v>4.8968002476583719</v>
      </c>
      <c r="D898">
        <v>52.375442187005028</v>
      </c>
    </row>
    <row r="899" spans="1:4">
      <c r="A899" t="s">
        <v>1229</v>
      </c>
      <c r="B899" t="s">
        <v>1137</v>
      </c>
      <c r="C899">
        <v>4.95495390075423</v>
      </c>
      <c r="D899">
        <v>52.400156585794846</v>
      </c>
    </row>
    <row r="900" spans="1:4">
      <c r="A900" t="s">
        <v>1230</v>
      </c>
      <c r="B900" t="s">
        <v>917</v>
      </c>
      <c r="C900">
        <v>4.8971889222532381</v>
      </c>
      <c r="D900">
        <v>52.375611265107224</v>
      </c>
    </row>
    <row r="901" spans="1:4">
      <c r="A901" t="s">
        <v>1231</v>
      </c>
      <c r="B901" t="s">
        <v>966</v>
      </c>
      <c r="C901">
        <v>4.8328873541555071</v>
      </c>
      <c r="D901">
        <v>52.374331760216904</v>
      </c>
    </row>
    <row r="902" spans="1:4">
      <c r="A902" t="s">
        <v>1232</v>
      </c>
      <c r="B902" t="s">
        <v>1131</v>
      </c>
      <c r="C902">
        <v>4.894093442665973</v>
      </c>
      <c r="D902">
        <v>52.372996296586422</v>
      </c>
    </row>
    <row r="903" spans="1:4">
      <c r="A903" t="s">
        <v>1233</v>
      </c>
      <c r="B903" t="s">
        <v>290</v>
      </c>
      <c r="C903">
        <v>4.8705234573034266</v>
      </c>
      <c r="D903">
        <v>52.376999121961695</v>
      </c>
    </row>
    <row r="904" spans="1:4">
      <c r="A904" t="s">
        <v>1234</v>
      </c>
      <c r="B904" t="s">
        <v>1131</v>
      </c>
      <c r="C904">
        <v>4.8970752817146668</v>
      </c>
      <c r="D904">
        <v>52.37502232288228</v>
      </c>
    </row>
    <row r="905" spans="1:4">
      <c r="A905" t="s">
        <v>1235</v>
      </c>
      <c r="B905" t="s">
        <v>378</v>
      </c>
      <c r="C905">
        <v>4.9242837953475682</v>
      </c>
      <c r="D905">
        <v>52.373981485147844</v>
      </c>
    </row>
    <row r="906" spans="1:4">
      <c r="A906" t="s">
        <v>1236</v>
      </c>
      <c r="B906" t="s">
        <v>1131</v>
      </c>
      <c r="C906">
        <v>4.8963767034345063</v>
      </c>
      <c r="D906">
        <v>52.374866598676064</v>
      </c>
    </row>
    <row r="907" spans="1:4">
      <c r="A907" t="s">
        <v>1237</v>
      </c>
      <c r="B907" t="s">
        <v>814</v>
      </c>
      <c r="C907">
        <v>4.9623040880045792</v>
      </c>
      <c r="D907">
        <v>52.322385712014267</v>
      </c>
    </row>
    <row r="908" spans="1:4">
      <c r="A908" t="s">
        <v>1238</v>
      </c>
      <c r="B908" t="s">
        <v>1131</v>
      </c>
      <c r="C908">
        <v>4.8950195201283559</v>
      </c>
      <c r="D908">
        <v>52.373964138757557</v>
      </c>
    </row>
    <row r="909" spans="1:4">
      <c r="A909" t="s">
        <v>1239</v>
      </c>
      <c r="B909" t="s">
        <v>546</v>
      </c>
      <c r="C909">
        <v>4.8480718597498234</v>
      </c>
      <c r="D909">
        <v>52.392582887787171</v>
      </c>
    </row>
    <row r="910" spans="1:4">
      <c r="A910" t="s">
        <v>1240</v>
      </c>
      <c r="B910" t="s">
        <v>1009</v>
      </c>
      <c r="C910">
        <v>4.8971469884725014</v>
      </c>
      <c r="D910">
        <v>52.371049940036251</v>
      </c>
    </row>
    <row r="911" spans="1:4">
      <c r="A911" t="s">
        <v>1241</v>
      </c>
      <c r="B911" t="s">
        <v>883</v>
      </c>
      <c r="C911">
        <v>4.9001063477965463</v>
      </c>
      <c r="D911">
        <v>52.352980540604989</v>
      </c>
    </row>
    <row r="912" spans="1:4">
      <c r="A912" t="s">
        <v>1242</v>
      </c>
      <c r="B912" t="s">
        <v>1243</v>
      </c>
      <c r="C912">
        <v>4.8924457335200815</v>
      </c>
      <c r="D912">
        <v>52.372439054648339</v>
      </c>
    </row>
    <row r="913" spans="1:4">
      <c r="A913" t="s">
        <v>1244</v>
      </c>
      <c r="B913" t="s">
        <v>494</v>
      </c>
      <c r="C913">
        <v>4.9102804160900648</v>
      </c>
      <c r="D913">
        <v>52.354560637865603</v>
      </c>
    </row>
    <row r="914" spans="1:4">
      <c r="A914" t="s">
        <v>1245</v>
      </c>
      <c r="B914" t="s">
        <v>1122</v>
      </c>
      <c r="C914">
        <v>4.8939202578351004</v>
      </c>
      <c r="D914">
        <v>52.371946542517072</v>
      </c>
    </row>
    <row r="915" spans="1:4">
      <c r="A915" t="s">
        <v>1246</v>
      </c>
      <c r="B915" t="s">
        <v>378</v>
      </c>
      <c r="C915">
        <v>4.9233382064644848</v>
      </c>
      <c r="D915">
        <v>52.373387130608378</v>
      </c>
    </row>
    <row r="916" spans="1:4">
      <c r="A916" t="s">
        <v>1247</v>
      </c>
      <c r="B916" t="s">
        <v>1122</v>
      </c>
      <c r="C916">
        <v>4.8936507084005516</v>
      </c>
      <c r="D916">
        <v>52.370526627214538</v>
      </c>
    </row>
    <row r="917" spans="1:4">
      <c r="A917" t="s">
        <v>1248</v>
      </c>
      <c r="B917" t="s">
        <v>886</v>
      </c>
      <c r="C917">
        <v>4.9069997110591199</v>
      </c>
      <c r="D917">
        <v>52.360726105501932</v>
      </c>
    </row>
    <row r="918" spans="1:4">
      <c r="A918" t="s">
        <v>1249</v>
      </c>
      <c r="B918" t="s">
        <v>1122</v>
      </c>
      <c r="C918">
        <v>4.893370995033484</v>
      </c>
      <c r="D918">
        <v>52.370917942650188</v>
      </c>
    </row>
    <row r="919" spans="1:4">
      <c r="A919" t="s">
        <v>1250</v>
      </c>
      <c r="B919" t="s">
        <v>378</v>
      </c>
      <c r="C919">
        <v>4.9237773198556907</v>
      </c>
      <c r="D919">
        <v>52.373087390101865</v>
      </c>
    </row>
    <row r="920" spans="1:4">
      <c r="A920" t="s">
        <v>1251</v>
      </c>
      <c r="B920" t="s">
        <v>1122</v>
      </c>
      <c r="C920">
        <v>4.8936495113826615</v>
      </c>
      <c r="D920">
        <v>52.372328340633601</v>
      </c>
    </row>
    <row r="921" spans="1:4">
      <c r="A921" t="s">
        <v>1252</v>
      </c>
      <c r="B921" t="s">
        <v>1205</v>
      </c>
      <c r="C921">
        <v>4.8487765959098521</v>
      </c>
      <c r="D921">
        <v>52.39857865064544</v>
      </c>
    </row>
    <row r="922" spans="1:4">
      <c r="A922" t="s">
        <v>1253</v>
      </c>
      <c r="B922" t="s">
        <v>619</v>
      </c>
      <c r="C922">
        <v>4.9429354673468806</v>
      </c>
      <c r="D922">
        <v>52.341775631595254</v>
      </c>
    </row>
    <row r="923" spans="1:4">
      <c r="A923" t="s">
        <v>1254</v>
      </c>
      <c r="B923" t="s">
        <v>1122</v>
      </c>
      <c r="C923">
        <v>4.8932056953777812</v>
      </c>
      <c r="D923">
        <v>52.370359020069003</v>
      </c>
    </row>
    <row r="924" spans="1:4">
      <c r="A924" t="s">
        <v>1255</v>
      </c>
      <c r="B924" t="s">
        <v>915</v>
      </c>
      <c r="C924">
        <v>4.9237869898796349</v>
      </c>
      <c r="D924">
        <v>52.388737853493097</v>
      </c>
    </row>
    <row r="925" spans="1:4">
      <c r="A925" t="s">
        <v>1256</v>
      </c>
      <c r="B925" t="s">
        <v>1122</v>
      </c>
      <c r="C925">
        <v>4.8929195187195997</v>
      </c>
      <c r="D925">
        <v>52.371229993230862</v>
      </c>
    </row>
    <row r="926" spans="1:4">
      <c r="A926" t="s">
        <v>1257</v>
      </c>
      <c r="B926" t="s">
        <v>1258</v>
      </c>
      <c r="C926">
        <v>4.8431091801748822</v>
      </c>
      <c r="D926">
        <v>52.403174710518691</v>
      </c>
    </row>
    <row r="927" spans="1:4">
      <c r="A927" t="s">
        <v>1259</v>
      </c>
      <c r="B927" t="s">
        <v>1122</v>
      </c>
      <c r="C927">
        <v>4.8929375835728441</v>
      </c>
      <c r="D927">
        <v>52.370475959971742</v>
      </c>
    </row>
    <row r="928" spans="1:4">
      <c r="A928" t="s">
        <v>1260</v>
      </c>
      <c r="B928" t="s">
        <v>1137</v>
      </c>
      <c r="C928">
        <v>4.9544329072478543</v>
      </c>
      <c r="D928">
        <v>52.399137518881233</v>
      </c>
    </row>
    <row r="929" spans="1:4">
      <c r="A929" t="s">
        <v>1261</v>
      </c>
      <c r="B929" t="s">
        <v>1122</v>
      </c>
      <c r="C929">
        <v>4.8928328904496601</v>
      </c>
      <c r="D929">
        <v>52.369871432580105</v>
      </c>
    </row>
    <row r="930" spans="1:4">
      <c r="A930" t="s">
        <v>1262</v>
      </c>
      <c r="B930" t="s">
        <v>743</v>
      </c>
      <c r="C930">
        <v>4.8986714619492595</v>
      </c>
      <c r="D930">
        <v>52.403963819605401</v>
      </c>
    </row>
    <row r="931" spans="1:4">
      <c r="A931" t="s">
        <v>1263</v>
      </c>
      <c r="B931" t="s">
        <v>1122</v>
      </c>
      <c r="C931">
        <v>4.8928614652153639</v>
      </c>
      <c r="D931">
        <v>52.369609186512704</v>
      </c>
    </row>
    <row r="932" spans="1:4">
      <c r="A932" t="s">
        <v>1264</v>
      </c>
      <c r="B932" t="s">
        <v>437</v>
      </c>
      <c r="C932">
        <v>4.9153352969068589</v>
      </c>
      <c r="D932">
        <v>52.369508760166163</v>
      </c>
    </row>
    <row r="933" spans="1:4">
      <c r="A933" t="s">
        <v>1265</v>
      </c>
      <c r="B933" t="s">
        <v>1122</v>
      </c>
      <c r="C933">
        <v>4.8926716809744901</v>
      </c>
      <c r="D933">
        <v>52.369386254527221</v>
      </c>
    </row>
    <row r="934" spans="1:4">
      <c r="A934" t="s">
        <v>1266</v>
      </c>
      <c r="B934" t="s">
        <v>446</v>
      </c>
      <c r="C934">
        <v>4.9121568676369707</v>
      </c>
      <c r="D934">
        <v>52.367678196292857</v>
      </c>
    </row>
    <row r="935" spans="1:4">
      <c r="A935" t="s">
        <v>1267</v>
      </c>
      <c r="B935" t="s">
        <v>1243</v>
      </c>
      <c r="C935">
        <v>4.8926902272883783</v>
      </c>
      <c r="D935">
        <v>52.372198816750327</v>
      </c>
    </row>
    <row r="936" spans="1:4">
      <c r="A936" t="s">
        <v>1268</v>
      </c>
      <c r="B936" t="s">
        <v>966</v>
      </c>
      <c r="C936">
        <v>4.8330283086558925</v>
      </c>
      <c r="D936">
        <v>52.374549212166436</v>
      </c>
    </row>
    <row r="937" spans="1:4">
      <c r="A937" t="s">
        <v>1269</v>
      </c>
      <c r="B937" t="s">
        <v>1243</v>
      </c>
      <c r="C937">
        <v>4.892546573509895</v>
      </c>
      <c r="D937">
        <v>52.371781743337849</v>
      </c>
    </row>
    <row r="938" spans="1:4">
      <c r="A938" t="s">
        <v>1270</v>
      </c>
      <c r="B938" t="s">
        <v>1271</v>
      </c>
      <c r="C938">
        <v>4.8712421498037237</v>
      </c>
      <c r="D938">
        <v>52.386100041109003</v>
      </c>
    </row>
    <row r="939" spans="1:4">
      <c r="A939" t="s">
        <v>1272</v>
      </c>
      <c r="B939" t="s">
        <v>1243</v>
      </c>
      <c r="C939">
        <v>4.8925170500492063</v>
      </c>
      <c r="D939">
        <v>52.371466657314706</v>
      </c>
    </row>
    <row r="940" spans="1:4">
      <c r="A940" t="s">
        <v>1273</v>
      </c>
      <c r="B940" t="s">
        <v>915</v>
      </c>
      <c r="C940">
        <v>4.9236024196755199</v>
      </c>
      <c r="D940">
        <v>52.388541293530366</v>
      </c>
    </row>
    <row r="941" spans="1:4">
      <c r="A941" t="s">
        <v>1274</v>
      </c>
      <c r="B941" t="s">
        <v>1243</v>
      </c>
      <c r="C941">
        <v>4.892409226461603</v>
      </c>
      <c r="D941">
        <v>52.371001543299855</v>
      </c>
    </row>
    <row r="942" spans="1:4">
      <c r="A942" t="s">
        <v>1275</v>
      </c>
      <c r="B942" t="s">
        <v>886</v>
      </c>
      <c r="C942">
        <v>4.907449019279297</v>
      </c>
      <c r="D942">
        <v>52.360901392908595</v>
      </c>
    </row>
    <row r="943" spans="1:4">
      <c r="A943" t="s">
        <v>1276</v>
      </c>
      <c r="B943" t="s">
        <v>1243</v>
      </c>
      <c r="C943">
        <v>4.8922337340337521</v>
      </c>
      <c r="D943">
        <v>52.370461919297725</v>
      </c>
    </row>
    <row r="944" spans="1:4">
      <c r="A944" t="s">
        <v>1277</v>
      </c>
      <c r="B944" t="s">
        <v>966</v>
      </c>
      <c r="C944">
        <v>4.8320960301730285</v>
      </c>
      <c r="D944">
        <v>52.374126339523315</v>
      </c>
    </row>
    <row r="945" spans="1:4">
      <c r="A945" t="s">
        <v>1278</v>
      </c>
      <c r="B945" t="s">
        <v>1243</v>
      </c>
      <c r="C945">
        <v>4.8920063907358857</v>
      </c>
      <c r="D945">
        <v>52.369813538403449</v>
      </c>
    </row>
    <row r="946" spans="1:4">
      <c r="A946" t="s">
        <v>1279</v>
      </c>
      <c r="B946" t="s">
        <v>915</v>
      </c>
      <c r="C946">
        <v>4.9238142211584472</v>
      </c>
      <c r="D946">
        <v>52.389109715444285</v>
      </c>
    </row>
    <row r="947" spans="1:4">
      <c r="A947" t="s">
        <v>1280</v>
      </c>
      <c r="B947" t="s">
        <v>1243</v>
      </c>
      <c r="C947">
        <v>4.8919339759645615</v>
      </c>
      <c r="D947">
        <v>52.369437014263909</v>
      </c>
    </row>
    <row r="948" spans="1:4">
      <c r="A948" t="s">
        <v>1281</v>
      </c>
      <c r="B948" t="s">
        <v>563</v>
      </c>
      <c r="C948">
        <v>4.886606775572143</v>
      </c>
      <c r="D948">
        <v>52.388643833286167</v>
      </c>
    </row>
    <row r="949" spans="1:4">
      <c r="A949" t="s">
        <v>1282</v>
      </c>
      <c r="B949" t="s">
        <v>1243</v>
      </c>
      <c r="C949">
        <v>4.8918555700959647</v>
      </c>
      <c r="D949">
        <v>52.369126813940731</v>
      </c>
    </row>
    <row r="950" spans="1:4">
      <c r="A950" t="s">
        <v>1283</v>
      </c>
      <c r="B950" t="s">
        <v>619</v>
      </c>
      <c r="C950">
        <v>4.9432028654325233</v>
      </c>
      <c r="D950">
        <v>52.341284697286831</v>
      </c>
    </row>
    <row r="951" spans="1:4">
      <c r="A951" t="s">
        <v>1284</v>
      </c>
      <c r="B951" t="s">
        <v>1285</v>
      </c>
      <c r="C951">
        <v>4.8918224364644685</v>
      </c>
      <c r="D951">
        <v>52.368788315939881</v>
      </c>
    </row>
    <row r="952" spans="1:4">
      <c r="A952" t="s">
        <v>1286</v>
      </c>
      <c r="B952" t="s">
        <v>966</v>
      </c>
      <c r="C952">
        <v>4.8324277497661656</v>
      </c>
      <c r="D952">
        <v>52.37460736062696</v>
      </c>
    </row>
    <row r="953" spans="1:4">
      <c r="A953" t="s">
        <v>1287</v>
      </c>
      <c r="B953" t="s">
        <v>1285</v>
      </c>
      <c r="C953">
        <v>4.8919929996594798</v>
      </c>
      <c r="D953">
        <v>52.368507083603411</v>
      </c>
    </row>
    <row r="954" spans="1:4">
      <c r="A954" t="s">
        <v>1288</v>
      </c>
      <c r="B954" t="s">
        <v>563</v>
      </c>
      <c r="C954">
        <v>4.8893961389196052</v>
      </c>
      <c r="D954">
        <v>52.389220740829927</v>
      </c>
    </row>
    <row r="955" spans="1:4">
      <c r="A955" t="s">
        <v>1289</v>
      </c>
      <c r="B955" t="s">
        <v>1285</v>
      </c>
      <c r="C955">
        <v>4.8920557370109377</v>
      </c>
      <c r="D955">
        <v>52.368280744750102</v>
      </c>
    </row>
    <row r="956" spans="1:4">
      <c r="A956" t="s">
        <v>1290</v>
      </c>
      <c r="B956" t="s">
        <v>915</v>
      </c>
      <c r="C956">
        <v>4.9238805793118754</v>
      </c>
      <c r="D956">
        <v>52.388440827671609</v>
      </c>
    </row>
    <row r="957" spans="1:4">
      <c r="A957" t="s">
        <v>1291</v>
      </c>
      <c r="B957" t="s">
        <v>1285</v>
      </c>
      <c r="C957">
        <v>4.8925196105776401</v>
      </c>
      <c r="D957">
        <v>52.368155775100028</v>
      </c>
    </row>
    <row r="958" spans="1:4">
      <c r="A958" t="s">
        <v>1292</v>
      </c>
      <c r="B958" t="s">
        <v>814</v>
      </c>
      <c r="C958">
        <v>4.9626657016700397</v>
      </c>
      <c r="D958">
        <v>52.321688858976749</v>
      </c>
    </row>
    <row r="959" spans="1:4">
      <c r="A959" t="s">
        <v>1293</v>
      </c>
      <c r="B959" t="s">
        <v>1294</v>
      </c>
      <c r="C959">
        <v>4.8977168780053555</v>
      </c>
      <c r="D959">
        <v>52.376891148904932</v>
      </c>
    </row>
    <row r="960" spans="1:4">
      <c r="A960" t="s">
        <v>1295</v>
      </c>
      <c r="B960" t="s">
        <v>886</v>
      </c>
      <c r="C960">
        <v>4.9088106528125124</v>
      </c>
      <c r="D960">
        <v>52.361260317427117</v>
      </c>
    </row>
    <row r="961" spans="1:4">
      <c r="A961" t="s">
        <v>1296</v>
      </c>
      <c r="B961" t="s">
        <v>1294</v>
      </c>
      <c r="C961">
        <v>4.8979740628277071</v>
      </c>
      <c r="D961">
        <v>52.376547568226265</v>
      </c>
    </row>
    <row r="962" spans="1:4">
      <c r="A962" t="s">
        <v>1297</v>
      </c>
      <c r="B962" t="s">
        <v>437</v>
      </c>
      <c r="C962">
        <v>4.9174695918897253</v>
      </c>
      <c r="D962">
        <v>52.368766994092141</v>
      </c>
    </row>
    <row r="963" spans="1:4">
      <c r="A963" t="s">
        <v>1298</v>
      </c>
      <c r="B963" t="s">
        <v>1294</v>
      </c>
      <c r="C963">
        <v>4.8971949665381587</v>
      </c>
      <c r="D963">
        <v>52.37623966258262</v>
      </c>
    </row>
    <row r="964" spans="1:4">
      <c r="A964" t="s">
        <v>1299</v>
      </c>
      <c r="B964" t="s">
        <v>1137</v>
      </c>
      <c r="C964">
        <v>4.9552182067029573</v>
      </c>
      <c r="D964">
        <v>52.397378967450472</v>
      </c>
    </row>
    <row r="965" spans="1:4">
      <c r="A965" t="s">
        <v>1300</v>
      </c>
      <c r="B965" t="s">
        <v>1301</v>
      </c>
      <c r="C965">
        <v>4.8962980906271039</v>
      </c>
      <c r="D965">
        <v>52.375834394999949</v>
      </c>
    </row>
    <row r="966" spans="1:4">
      <c r="A966" t="s">
        <v>1302</v>
      </c>
      <c r="B966" t="s">
        <v>563</v>
      </c>
      <c r="C966">
        <v>4.8892207240687542</v>
      </c>
      <c r="D966">
        <v>52.389245668372943</v>
      </c>
    </row>
    <row r="967" spans="1:4">
      <c r="A967" t="s">
        <v>1303</v>
      </c>
      <c r="B967" t="s">
        <v>1301</v>
      </c>
      <c r="C967">
        <v>4.8955218652455441</v>
      </c>
      <c r="D967">
        <v>52.375311635519175</v>
      </c>
    </row>
    <row r="968" spans="1:4">
      <c r="A968" t="s">
        <v>1304</v>
      </c>
      <c r="B968" t="s">
        <v>915</v>
      </c>
      <c r="C968">
        <v>4.9241422434577231</v>
      </c>
      <c r="D968">
        <v>52.389090047128214</v>
      </c>
    </row>
    <row r="969" spans="1:4">
      <c r="A969" t="s">
        <v>1305</v>
      </c>
      <c r="B969" t="s">
        <v>1301</v>
      </c>
      <c r="C969">
        <v>4.8949144540973011</v>
      </c>
      <c r="D969">
        <v>52.374718311730007</v>
      </c>
    </row>
    <row r="970" spans="1:4">
      <c r="A970" t="s">
        <v>1306</v>
      </c>
      <c r="B970" t="s">
        <v>886</v>
      </c>
      <c r="C970">
        <v>4.9094239764274326</v>
      </c>
      <c r="D970">
        <v>52.361250592910913</v>
      </c>
    </row>
    <row r="971" spans="1:4">
      <c r="A971" t="s">
        <v>1307</v>
      </c>
      <c r="B971" t="s">
        <v>1301</v>
      </c>
      <c r="C971">
        <v>4.8942527192149345</v>
      </c>
      <c r="D971">
        <v>52.374284267714955</v>
      </c>
    </row>
    <row r="972" spans="1:4">
      <c r="A972" t="s">
        <v>1308</v>
      </c>
      <c r="B972" t="s">
        <v>915</v>
      </c>
      <c r="C972">
        <v>4.9229933975656435</v>
      </c>
      <c r="D972">
        <v>52.388893240563426</v>
      </c>
    </row>
    <row r="973" spans="1:4">
      <c r="A973" t="s">
        <v>1309</v>
      </c>
      <c r="B973" t="s">
        <v>1301</v>
      </c>
      <c r="C973">
        <v>4.8935827789500737</v>
      </c>
      <c r="D973">
        <v>52.37372735268643</v>
      </c>
    </row>
    <row r="974" spans="1:4">
      <c r="A974" t="s">
        <v>1310</v>
      </c>
      <c r="B974" t="s">
        <v>883</v>
      </c>
      <c r="C974">
        <v>4.9016974471458612</v>
      </c>
      <c r="D974">
        <v>52.353453795115627</v>
      </c>
    </row>
    <row r="975" spans="1:4">
      <c r="A975" t="s">
        <v>1311</v>
      </c>
      <c r="B975" t="s">
        <v>1294</v>
      </c>
      <c r="C975">
        <v>4.8971201364233021</v>
      </c>
      <c r="D975">
        <v>52.376846330866179</v>
      </c>
    </row>
    <row r="976" spans="1:4">
      <c r="A976" t="s">
        <v>1312</v>
      </c>
      <c r="B976" t="s">
        <v>619</v>
      </c>
      <c r="C976">
        <v>4.9425642700610029</v>
      </c>
      <c r="D976">
        <v>52.339348312623756</v>
      </c>
    </row>
    <row r="977" spans="1:4">
      <c r="A977" t="s">
        <v>1313</v>
      </c>
      <c r="B977" t="s">
        <v>1294</v>
      </c>
      <c r="C977">
        <v>4.8965287521632606</v>
      </c>
      <c r="D977">
        <v>52.376366108198049</v>
      </c>
    </row>
    <row r="978" spans="1:4">
      <c r="A978" t="s">
        <v>1314</v>
      </c>
      <c r="B978" t="s">
        <v>378</v>
      </c>
      <c r="C978">
        <v>4.9199488592530551</v>
      </c>
      <c r="D978">
        <v>52.370762003985433</v>
      </c>
    </row>
    <row r="979" spans="1:4">
      <c r="A979" t="s">
        <v>1315</v>
      </c>
      <c r="B979" t="s">
        <v>1301</v>
      </c>
      <c r="C979">
        <v>4.8955402569818789</v>
      </c>
      <c r="D979">
        <v>52.375655233347203</v>
      </c>
    </row>
    <row r="980" spans="1:4">
      <c r="A980" t="s">
        <v>1316</v>
      </c>
      <c r="B980" t="s">
        <v>886</v>
      </c>
      <c r="C980">
        <v>4.9099668719723617</v>
      </c>
      <c r="D980">
        <v>52.361355364960616</v>
      </c>
    </row>
    <row r="981" spans="1:4">
      <c r="A981" t="s">
        <v>1317</v>
      </c>
      <c r="B981" t="s">
        <v>1301</v>
      </c>
      <c r="C981">
        <v>4.8949482208059107</v>
      </c>
      <c r="D981">
        <v>52.375121296597769</v>
      </c>
    </row>
    <row r="982" spans="1:4">
      <c r="A982" t="s">
        <v>1318</v>
      </c>
      <c r="B982" t="s">
        <v>814</v>
      </c>
      <c r="C982">
        <v>4.9608513997866748</v>
      </c>
      <c r="D982">
        <v>52.320883609377169</v>
      </c>
    </row>
    <row r="983" spans="1:4">
      <c r="A983" t="s">
        <v>1319</v>
      </c>
      <c r="B983" t="s">
        <v>1301</v>
      </c>
      <c r="C983">
        <v>4.8942960681952847</v>
      </c>
      <c r="D983">
        <v>52.374736788576875</v>
      </c>
    </row>
    <row r="984" spans="1:4">
      <c r="A984" t="s">
        <v>1320</v>
      </c>
      <c r="B984" t="s">
        <v>915</v>
      </c>
      <c r="C984">
        <v>4.9217537177680422</v>
      </c>
      <c r="D984">
        <v>52.388771871080493</v>
      </c>
    </row>
    <row r="985" spans="1:4">
      <c r="A985" t="s">
        <v>1321</v>
      </c>
      <c r="B985" t="s">
        <v>1301</v>
      </c>
      <c r="C985">
        <v>4.8937016169431509</v>
      </c>
      <c r="D985">
        <v>52.374167930032279</v>
      </c>
    </row>
    <row r="986" spans="1:4">
      <c r="A986" t="s">
        <v>1322</v>
      </c>
      <c r="B986" t="s">
        <v>378</v>
      </c>
      <c r="C986">
        <v>4.9209126472982776</v>
      </c>
      <c r="D986">
        <v>52.371338431169669</v>
      </c>
    </row>
    <row r="987" spans="1:4">
      <c r="A987" t="s">
        <v>1323</v>
      </c>
      <c r="B987" t="s">
        <v>1324</v>
      </c>
      <c r="C987">
        <v>4.8953309864812127</v>
      </c>
      <c r="D987">
        <v>52.378589201591261</v>
      </c>
    </row>
    <row r="988" spans="1:4">
      <c r="A988" t="s">
        <v>1325</v>
      </c>
      <c r="B988" t="s">
        <v>378</v>
      </c>
      <c r="C988">
        <v>4.9213826757085659</v>
      </c>
      <c r="D988">
        <v>52.371604782602638</v>
      </c>
    </row>
    <row r="989" spans="1:4">
      <c r="A989" t="s">
        <v>1326</v>
      </c>
      <c r="B989" t="s">
        <v>1324</v>
      </c>
      <c r="C989">
        <v>4.8958151117650415</v>
      </c>
      <c r="D989">
        <v>52.378199992544943</v>
      </c>
    </row>
    <row r="990" spans="1:4">
      <c r="A990" t="s">
        <v>1327</v>
      </c>
      <c r="B990" t="s">
        <v>286</v>
      </c>
      <c r="C990">
        <v>4.8486927524952916</v>
      </c>
      <c r="D990">
        <v>52.386127054597281</v>
      </c>
    </row>
    <row r="991" spans="1:4">
      <c r="A991" t="s">
        <v>1328</v>
      </c>
      <c r="B991" t="s">
        <v>1294</v>
      </c>
      <c r="C991">
        <v>4.8970398539241282</v>
      </c>
      <c r="D991">
        <v>52.377359536069868</v>
      </c>
    </row>
    <row r="992" spans="1:4">
      <c r="A992" t="s">
        <v>1329</v>
      </c>
      <c r="B992" t="s">
        <v>290</v>
      </c>
      <c r="C992">
        <v>4.8708714934167583</v>
      </c>
      <c r="D992">
        <v>52.377440304098982</v>
      </c>
    </row>
    <row r="993" spans="1:4">
      <c r="A993" t="s">
        <v>1330</v>
      </c>
      <c r="B993" t="s">
        <v>1294</v>
      </c>
      <c r="C993">
        <v>4.8966160237758256</v>
      </c>
      <c r="D993">
        <v>52.376731153731498</v>
      </c>
    </row>
    <row r="994" spans="1:4">
      <c r="A994" t="s">
        <v>1331</v>
      </c>
      <c r="B994" t="s">
        <v>494</v>
      </c>
      <c r="C994">
        <v>4.9108126747686827</v>
      </c>
      <c r="D994">
        <v>52.354823001804128</v>
      </c>
    </row>
    <row r="995" spans="1:4">
      <c r="A995" t="s">
        <v>1332</v>
      </c>
      <c r="B995" t="s">
        <v>1294</v>
      </c>
      <c r="C995">
        <v>4.8958440448758793</v>
      </c>
      <c r="D995">
        <v>52.376082854451489</v>
      </c>
    </row>
    <row r="996" spans="1:4">
      <c r="A996" t="s">
        <v>1333</v>
      </c>
      <c r="B996" t="s">
        <v>1137</v>
      </c>
      <c r="C996">
        <v>4.9553677252447965</v>
      </c>
      <c r="D996">
        <v>52.397493003050727</v>
      </c>
    </row>
    <row r="997" spans="1:4">
      <c r="A997" t="s">
        <v>1334</v>
      </c>
      <c r="B997" t="s">
        <v>1301</v>
      </c>
      <c r="C997">
        <v>4.8950325393308312</v>
      </c>
      <c r="D997">
        <v>52.375480841479103</v>
      </c>
    </row>
    <row r="998" spans="1:4">
      <c r="A998" t="s">
        <v>1335</v>
      </c>
      <c r="B998" t="s">
        <v>494</v>
      </c>
      <c r="C998">
        <v>4.9104446032841622</v>
      </c>
      <c r="D998">
        <v>52.35498883325009</v>
      </c>
    </row>
    <row r="999" spans="1:4">
      <c r="A999" t="s">
        <v>1336</v>
      </c>
      <c r="B999" t="s">
        <v>1301</v>
      </c>
      <c r="C999">
        <v>4.8945226365800849</v>
      </c>
      <c r="D999">
        <v>52.374885873848562</v>
      </c>
    </row>
    <row r="1000" spans="1:4">
      <c r="A1000" t="s">
        <v>1337</v>
      </c>
      <c r="B1000" t="s">
        <v>494</v>
      </c>
      <c r="C1000">
        <v>4.9113888901639857</v>
      </c>
      <c r="D1000">
        <v>52.355237584374684</v>
      </c>
    </row>
    <row r="1001" spans="1:4">
      <c r="A1001" t="s">
        <v>1338</v>
      </c>
      <c r="B1001" t="s">
        <v>1301</v>
      </c>
      <c r="C1001">
        <v>4.8933080305185745</v>
      </c>
      <c r="D1001">
        <v>52.374024620574957</v>
      </c>
    </row>
    <row r="1002" spans="1:4">
      <c r="A1002" t="s">
        <v>1339</v>
      </c>
      <c r="B1002" t="s">
        <v>546</v>
      </c>
      <c r="C1002">
        <v>4.8584338936443867</v>
      </c>
      <c r="D1002">
        <v>52.390191311347479</v>
      </c>
    </row>
    <row r="1003" spans="1:4">
      <c r="A1003" t="s">
        <v>1340</v>
      </c>
      <c r="B1003" t="s">
        <v>1294</v>
      </c>
      <c r="C1003">
        <v>4.8969050990752185</v>
      </c>
      <c r="D1003">
        <v>52.377587425996076</v>
      </c>
    </row>
    <row r="1004" spans="1:4">
      <c r="A1004" t="s">
        <v>1341</v>
      </c>
      <c r="B1004" t="s">
        <v>290</v>
      </c>
      <c r="C1004">
        <v>4.8702863723904866</v>
      </c>
      <c r="D1004">
        <v>52.376744666529952</v>
      </c>
    </row>
    <row r="1005" spans="1:4">
      <c r="A1005" t="s">
        <v>1342</v>
      </c>
      <c r="B1005" t="s">
        <v>1324</v>
      </c>
      <c r="C1005">
        <v>4.8947933601289098</v>
      </c>
      <c r="D1005">
        <v>52.378658354118187</v>
      </c>
    </row>
    <row r="1006" spans="1:4">
      <c r="A1006" t="s">
        <v>1343</v>
      </c>
      <c r="B1006" t="s">
        <v>915</v>
      </c>
      <c r="C1006">
        <v>4.9232527077800938</v>
      </c>
      <c r="D1006">
        <v>52.388432352994343</v>
      </c>
    </row>
    <row r="1007" spans="1:4">
      <c r="A1007" t="s">
        <v>1344</v>
      </c>
      <c r="B1007" t="s">
        <v>1324</v>
      </c>
      <c r="C1007">
        <v>4.8952551686381289</v>
      </c>
      <c r="D1007">
        <v>52.378279432202596</v>
      </c>
    </row>
    <row r="1008" spans="1:4">
      <c r="A1008" t="s">
        <v>1345</v>
      </c>
      <c r="B1008" t="s">
        <v>966</v>
      </c>
      <c r="C1008">
        <v>4.8328860708384873</v>
      </c>
      <c r="D1008">
        <v>52.375642490668611</v>
      </c>
    </row>
    <row r="1009" spans="1:4">
      <c r="A1009" t="s">
        <v>1346</v>
      </c>
      <c r="B1009" t="s">
        <v>1324</v>
      </c>
      <c r="C1009">
        <v>4.8957476725538909</v>
      </c>
      <c r="D1009">
        <v>52.377901368051788</v>
      </c>
    </row>
    <row r="1010" spans="1:4">
      <c r="A1010" t="s">
        <v>1347</v>
      </c>
      <c r="B1010" t="s">
        <v>290</v>
      </c>
      <c r="C1010">
        <v>4.8700292594928802</v>
      </c>
      <c r="D1010">
        <v>52.376864174125416</v>
      </c>
    </row>
    <row r="1011" spans="1:4">
      <c r="A1011" t="s">
        <v>1348</v>
      </c>
      <c r="B1011" t="s">
        <v>1294</v>
      </c>
      <c r="C1011">
        <v>4.8961662182765933</v>
      </c>
      <c r="D1011">
        <v>52.377429768509465</v>
      </c>
    </row>
    <row r="1012" spans="1:4">
      <c r="A1012" t="s">
        <v>1349</v>
      </c>
      <c r="B1012" t="s">
        <v>915</v>
      </c>
      <c r="C1012">
        <v>4.9220780166696052</v>
      </c>
      <c r="D1012">
        <v>52.393787452678254</v>
      </c>
    </row>
    <row r="1013" spans="1:4">
      <c r="A1013" t="s">
        <v>1350</v>
      </c>
      <c r="B1013" t="s">
        <v>1294</v>
      </c>
      <c r="C1013">
        <v>4.8962515123695622</v>
      </c>
      <c r="D1013">
        <v>52.376722317256089</v>
      </c>
    </row>
    <row r="1014" spans="1:4">
      <c r="A1014" t="s">
        <v>1351</v>
      </c>
      <c r="B1014" t="s">
        <v>446</v>
      </c>
      <c r="C1014">
        <v>4.9107489722783102</v>
      </c>
      <c r="D1014">
        <v>52.36762647161347</v>
      </c>
    </row>
    <row r="1015" spans="1:4">
      <c r="A1015" t="s">
        <v>1352</v>
      </c>
      <c r="B1015" t="s">
        <v>1301</v>
      </c>
      <c r="C1015">
        <v>4.895096348043773</v>
      </c>
      <c r="D1015">
        <v>52.375794914438053</v>
      </c>
    </row>
    <row r="1016" spans="1:4">
      <c r="A1016" t="s">
        <v>1353</v>
      </c>
      <c r="B1016" t="s">
        <v>886</v>
      </c>
      <c r="C1016">
        <v>4.9103936147886014</v>
      </c>
      <c r="D1016">
        <v>52.361539109542377</v>
      </c>
    </row>
    <row r="1017" spans="1:4">
      <c r="A1017" t="s">
        <v>1354</v>
      </c>
      <c r="B1017" t="s">
        <v>1301</v>
      </c>
      <c r="C1017">
        <v>4.8943539849307447</v>
      </c>
      <c r="D1017">
        <v>52.375123924920494</v>
      </c>
    </row>
    <row r="1018" spans="1:4">
      <c r="A1018" t="s">
        <v>1355</v>
      </c>
      <c r="B1018" t="s">
        <v>883</v>
      </c>
      <c r="C1018">
        <v>4.9009557799721089</v>
      </c>
      <c r="D1018">
        <v>52.353297587838341</v>
      </c>
    </row>
    <row r="1019" spans="1:4">
      <c r="A1019" t="s">
        <v>1356</v>
      </c>
      <c r="B1019" t="s">
        <v>1301</v>
      </c>
      <c r="C1019">
        <v>4.8935805082636215</v>
      </c>
      <c r="D1019">
        <v>52.374606266542258</v>
      </c>
    </row>
    <row r="1020" spans="1:4">
      <c r="A1020" t="s">
        <v>1357</v>
      </c>
      <c r="B1020" t="s">
        <v>915</v>
      </c>
      <c r="C1020">
        <v>4.9291185958539927</v>
      </c>
      <c r="D1020">
        <v>52.397855878618444</v>
      </c>
    </row>
    <row r="1021" spans="1:4">
      <c r="A1021" t="s">
        <v>1358</v>
      </c>
      <c r="B1021" t="s">
        <v>1301</v>
      </c>
      <c r="C1021">
        <v>4.8928344582367949</v>
      </c>
      <c r="D1021">
        <v>52.373916242968804</v>
      </c>
    </row>
    <row r="1022" spans="1:4">
      <c r="A1022" t="s">
        <v>1359</v>
      </c>
      <c r="B1022" t="s">
        <v>619</v>
      </c>
      <c r="C1022">
        <v>4.943955123202544</v>
      </c>
      <c r="D1022">
        <v>52.340186871376012</v>
      </c>
    </row>
    <row r="1023" spans="1:4">
      <c r="A1023" t="s">
        <v>1360</v>
      </c>
      <c r="B1023" t="s">
        <v>1324</v>
      </c>
      <c r="C1023">
        <v>4.8946389390693321</v>
      </c>
      <c r="D1023">
        <v>52.378520417760434</v>
      </c>
    </row>
    <row r="1024" spans="1:4">
      <c r="A1024" t="s">
        <v>1361</v>
      </c>
      <c r="B1024" t="s">
        <v>494</v>
      </c>
      <c r="C1024">
        <v>4.9137190301010962</v>
      </c>
      <c r="D1024">
        <v>52.351164458437793</v>
      </c>
    </row>
    <row r="1025" spans="1:4">
      <c r="A1025" t="s">
        <v>1362</v>
      </c>
      <c r="B1025" t="s">
        <v>1324</v>
      </c>
      <c r="C1025">
        <v>4.8950549495891806</v>
      </c>
      <c r="D1025">
        <v>52.378063381306418</v>
      </c>
    </row>
    <row r="1026" spans="1:4">
      <c r="A1026" t="s">
        <v>1363</v>
      </c>
      <c r="B1026" t="s">
        <v>743</v>
      </c>
      <c r="C1026">
        <v>4.8970745108005715</v>
      </c>
      <c r="D1026">
        <v>52.404703159652215</v>
      </c>
    </row>
    <row r="1027" spans="1:4">
      <c r="A1027" t="s">
        <v>1364</v>
      </c>
      <c r="B1027" t="s">
        <v>1294</v>
      </c>
      <c r="C1027">
        <v>4.895980449456931</v>
      </c>
      <c r="D1027">
        <v>52.377074289933347</v>
      </c>
    </row>
    <row r="1028" spans="1:4">
      <c r="A1028" t="s">
        <v>1365</v>
      </c>
      <c r="B1028" t="s">
        <v>1205</v>
      </c>
      <c r="C1028">
        <v>4.853582273758291</v>
      </c>
      <c r="D1028">
        <v>52.398437709495362</v>
      </c>
    </row>
    <row r="1029" spans="1:4">
      <c r="A1029" t="s">
        <v>1366</v>
      </c>
      <c r="B1029" t="s">
        <v>1294</v>
      </c>
      <c r="C1029">
        <v>4.8953062654993511</v>
      </c>
      <c r="D1029">
        <v>52.376511198017035</v>
      </c>
    </row>
    <row r="1030" spans="1:4">
      <c r="A1030" t="s">
        <v>1367</v>
      </c>
      <c r="B1030" t="s">
        <v>814</v>
      </c>
      <c r="C1030">
        <v>4.9630665653412782</v>
      </c>
      <c r="D1030">
        <v>52.321303273648851</v>
      </c>
    </row>
    <row r="1031" spans="1:4">
      <c r="A1031" t="s">
        <v>1368</v>
      </c>
      <c r="B1031" t="s">
        <v>1294</v>
      </c>
      <c r="C1031">
        <v>4.8952581854413078</v>
      </c>
      <c r="D1031">
        <v>52.376366621479868</v>
      </c>
    </row>
    <row r="1032" spans="1:4">
      <c r="A1032" t="s">
        <v>1369</v>
      </c>
      <c r="B1032" t="s">
        <v>915</v>
      </c>
      <c r="C1032">
        <v>4.9216476434317595</v>
      </c>
      <c r="D1032">
        <v>52.389347043328115</v>
      </c>
    </row>
    <row r="1033" spans="1:4">
      <c r="A1033" t="s">
        <v>1370</v>
      </c>
      <c r="B1033" t="s">
        <v>1301</v>
      </c>
      <c r="C1033">
        <v>4.8941865831799864</v>
      </c>
      <c r="D1033">
        <v>52.375819046223157</v>
      </c>
    </row>
    <row r="1034" spans="1:4">
      <c r="A1034" t="s">
        <v>1371</v>
      </c>
      <c r="B1034" t="s">
        <v>886</v>
      </c>
      <c r="C1034">
        <v>4.9119724061897134</v>
      </c>
      <c r="D1034">
        <v>52.361781354931487</v>
      </c>
    </row>
    <row r="1035" spans="1:4">
      <c r="A1035" t="s">
        <v>1372</v>
      </c>
      <c r="B1035" t="s">
        <v>1301</v>
      </c>
      <c r="C1035">
        <v>4.8932217035223786</v>
      </c>
      <c r="D1035">
        <v>52.375247884051625</v>
      </c>
    </row>
    <row r="1036" spans="1:4">
      <c r="A1036" t="s">
        <v>1373</v>
      </c>
      <c r="B1036" t="s">
        <v>1205</v>
      </c>
      <c r="C1036">
        <v>4.8527086218572348</v>
      </c>
      <c r="D1036">
        <v>52.397362012881786</v>
      </c>
    </row>
    <row r="1037" spans="1:4">
      <c r="A1037" t="s">
        <v>1374</v>
      </c>
      <c r="B1037" t="s">
        <v>1301</v>
      </c>
      <c r="C1037">
        <v>4.8940171165533837</v>
      </c>
      <c r="D1037">
        <v>52.375393552965846</v>
      </c>
    </row>
    <row r="1038" spans="1:4">
      <c r="A1038" t="s">
        <v>1375</v>
      </c>
      <c r="B1038" t="s">
        <v>915</v>
      </c>
      <c r="C1038">
        <v>4.9216768028075464</v>
      </c>
      <c r="D1038">
        <v>52.390167263739393</v>
      </c>
    </row>
    <row r="1039" spans="1:4">
      <c r="A1039" t="s">
        <v>1376</v>
      </c>
      <c r="B1039" t="s">
        <v>1301</v>
      </c>
      <c r="C1039">
        <v>4.8929547914789246</v>
      </c>
      <c r="D1039">
        <v>52.374777140458853</v>
      </c>
    </row>
    <row r="1040" spans="1:4">
      <c r="A1040" t="s">
        <v>1377</v>
      </c>
      <c r="B1040" t="s">
        <v>619</v>
      </c>
      <c r="C1040">
        <v>4.943507481068818</v>
      </c>
      <c r="D1040">
        <v>52.339888242453462</v>
      </c>
    </row>
    <row r="1041" spans="1:4">
      <c r="A1041" t="s">
        <v>1378</v>
      </c>
      <c r="B1041" t="s">
        <v>1301</v>
      </c>
      <c r="C1041">
        <v>4.8931845834218359</v>
      </c>
      <c r="D1041">
        <v>52.374980919986776</v>
      </c>
    </row>
    <row r="1042" spans="1:4">
      <c r="A1042" t="s">
        <v>1379</v>
      </c>
      <c r="B1042" t="s">
        <v>494</v>
      </c>
      <c r="C1042">
        <v>4.9098571082996383</v>
      </c>
      <c r="D1042">
        <v>52.354130721237674</v>
      </c>
    </row>
    <row r="1043" spans="1:4">
      <c r="A1043" t="s">
        <v>1380</v>
      </c>
      <c r="B1043" t="s">
        <v>1301</v>
      </c>
      <c r="C1043">
        <v>4.892217966697018</v>
      </c>
      <c r="D1043">
        <v>52.374142400712856</v>
      </c>
    </row>
    <row r="1044" spans="1:4">
      <c r="A1044" t="s">
        <v>1381</v>
      </c>
      <c r="B1044" t="s">
        <v>282</v>
      </c>
      <c r="C1044">
        <v>4.7935172796632282</v>
      </c>
      <c r="D1044">
        <v>52.380852616831049</v>
      </c>
    </row>
    <row r="1045" spans="1:4">
      <c r="A1045" t="s">
        <v>1382</v>
      </c>
      <c r="B1045" t="s">
        <v>1301</v>
      </c>
      <c r="C1045">
        <v>4.8925208968253635</v>
      </c>
      <c r="D1045">
        <v>52.374349033058117</v>
      </c>
    </row>
    <row r="1046" spans="1:4">
      <c r="A1046" t="s">
        <v>1383</v>
      </c>
      <c r="B1046" t="s">
        <v>966</v>
      </c>
      <c r="C1046">
        <v>4.8325369893327199</v>
      </c>
      <c r="D1046">
        <v>52.373004137547539</v>
      </c>
    </row>
    <row r="1047" spans="1:4">
      <c r="A1047" t="s">
        <v>1384</v>
      </c>
      <c r="B1047" t="s">
        <v>1301</v>
      </c>
      <c r="C1047">
        <v>4.8924119910961448</v>
      </c>
      <c r="D1047">
        <v>52.373920204142138</v>
      </c>
    </row>
    <row r="1048" spans="1:4">
      <c r="A1048" t="s">
        <v>1385</v>
      </c>
      <c r="B1048" t="s">
        <v>915</v>
      </c>
      <c r="C1048">
        <v>4.9236921560327893</v>
      </c>
      <c r="D1048">
        <v>52.39024851480729</v>
      </c>
    </row>
    <row r="1049" spans="1:4">
      <c r="A1049" t="s">
        <v>1386</v>
      </c>
      <c r="B1049" t="s">
        <v>1301</v>
      </c>
      <c r="C1049">
        <v>4.8924228017393521</v>
      </c>
      <c r="D1049">
        <v>52.373217530094301</v>
      </c>
    </row>
    <row r="1050" spans="1:4">
      <c r="A1050" t="s">
        <v>1387</v>
      </c>
      <c r="B1050" t="s">
        <v>966</v>
      </c>
      <c r="C1050">
        <v>4.8333720403282348</v>
      </c>
      <c r="D1050">
        <v>52.375246050582241</v>
      </c>
    </row>
    <row r="1051" spans="1:4">
      <c r="A1051" t="s">
        <v>1388</v>
      </c>
      <c r="B1051" t="s">
        <v>1243</v>
      </c>
      <c r="C1051">
        <v>4.8923135103533646</v>
      </c>
      <c r="D1051">
        <v>52.371379760681542</v>
      </c>
    </row>
    <row r="1052" spans="1:4">
      <c r="A1052" t="s">
        <v>1389</v>
      </c>
      <c r="B1052" t="s">
        <v>1390</v>
      </c>
      <c r="C1052">
        <v>4.9298185591726895</v>
      </c>
      <c r="D1052">
        <v>52.403961190823495</v>
      </c>
    </row>
    <row r="1053" spans="1:4">
      <c r="A1053" t="s">
        <v>1391</v>
      </c>
      <c r="B1053" t="s">
        <v>1243</v>
      </c>
      <c r="C1053">
        <v>4.8919504527041662</v>
      </c>
      <c r="D1053">
        <v>52.370393021787322</v>
      </c>
    </row>
    <row r="1054" spans="1:4">
      <c r="A1054" t="s">
        <v>1392</v>
      </c>
      <c r="B1054" t="s">
        <v>743</v>
      </c>
      <c r="C1054">
        <v>4.8994549158544176</v>
      </c>
      <c r="D1054">
        <v>52.403437481692237</v>
      </c>
    </row>
    <row r="1055" spans="1:4">
      <c r="A1055" t="s">
        <v>1393</v>
      </c>
      <c r="B1055" t="s">
        <v>1243</v>
      </c>
      <c r="C1055">
        <v>4.8918325006916588</v>
      </c>
      <c r="D1055">
        <v>52.370057872264518</v>
      </c>
    </row>
    <row r="1056" spans="1:4">
      <c r="A1056" t="s">
        <v>1394</v>
      </c>
      <c r="B1056" t="s">
        <v>966</v>
      </c>
      <c r="C1056">
        <v>4.8334937270359566</v>
      </c>
      <c r="D1056">
        <v>52.375526386774126</v>
      </c>
    </row>
    <row r="1057" spans="1:4">
      <c r="A1057" t="s">
        <v>1395</v>
      </c>
      <c r="B1057" t="s">
        <v>1243</v>
      </c>
      <c r="C1057">
        <v>4.8915651997655933</v>
      </c>
      <c r="D1057">
        <v>52.369527652031948</v>
      </c>
    </row>
    <row r="1058" spans="1:4">
      <c r="A1058" t="s">
        <v>1396</v>
      </c>
      <c r="B1058" t="s">
        <v>563</v>
      </c>
      <c r="C1058">
        <v>4.8879805294273764</v>
      </c>
      <c r="D1058">
        <v>52.38909898218764</v>
      </c>
    </row>
    <row r="1059" spans="1:4">
      <c r="A1059" t="s">
        <v>1397</v>
      </c>
      <c r="B1059" t="s">
        <v>1243</v>
      </c>
      <c r="C1059">
        <v>4.8923569983299604</v>
      </c>
      <c r="D1059">
        <v>52.372173352482072</v>
      </c>
    </row>
    <row r="1060" spans="1:4">
      <c r="A1060" t="s">
        <v>1398</v>
      </c>
      <c r="B1060" t="s">
        <v>814</v>
      </c>
      <c r="C1060">
        <v>4.9619130477296469</v>
      </c>
      <c r="D1060">
        <v>52.321229537006552</v>
      </c>
    </row>
    <row r="1061" spans="1:4">
      <c r="A1061" t="s">
        <v>1399</v>
      </c>
      <c r="B1061" t="s">
        <v>1243</v>
      </c>
      <c r="C1061">
        <v>4.8921595679814853</v>
      </c>
      <c r="D1061">
        <v>52.372036063637701</v>
      </c>
    </row>
    <row r="1062" spans="1:4">
      <c r="A1062" t="s">
        <v>1400</v>
      </c>
      <c r="B1062" t="s">
        <v>282</v>
      </c>
      <c r="C1062">
        <v>4.7923130789816906</v>
      </c>
      <c r="D1062">
        <v>52.380882184975519</v>
      </c>
    </row>
    <row r="1063" spans="1:4">
      <c r="A1063" t="s">
        <v>1401</v>
      </c>
      <c r="B1063" t="s">
        <v>1243</v>
      </c>
      <c r="C1063">
        <v>4.8919309606037338</v>
      </c>
      <c r="D1063">
        <v>52.370979721606822</v>
      </c>
    </row>
    <row r="1064" spans="1:4">
      <c r="A1064" t="s">
        <v>1402</v>
      </c>
      <c r="B1064" t="s">
        <v>883</v>
      </c>
      <c r="C1064">
        <v>4.8998411249899672</v>
      </c>
      <c r="D1064">
        <v>52.353126722334167</v>
      </c>
    </row>
    <row r="1065" spans="1:4">
      <c r="A1065" t="s">
        <v>1403</v>
      </c>
      <c r="B1065" t="s">
        <v>1243</v>
      </c>
      <c r="C1065">
        <v>4.8913961710986786</v>
      </c>
      <c r="D1065">
        <v>52.369773894484368</v>
      </c>
    </row>
    <row r="1066" spans="1:4">
      <c r="A1066" t="s">
        <v>1404</v>
      </c>
      <c r="B1066" t="s">
        <v>966</v>
      </c>
      <c r="C1066">
        <v>4.8336055206109849</v>
      </c>
      <c r="D1066">
        <v>52.375810912821208</v>
      </c>
    </row>
    <row r="1067" spans="1:4">
      <c r="A1067" t="s">
        <v>1405</v>
      </c>
      <c r="B1067" t="s">
        <v>1243</v>
      </c>
      <c r="C1067">
        <v>4.8914260641505782</v>
      </c>
      <c r="D1067">
        <v>52.369215340930474</v>
      </c>
    </row>
    <row r="1068" spans="1:4">
      <c r="A1068" t="s">
        <v>1406</v>
      </c>
      <c r="B1068" t="s">
        <v>1137</v>
      </c>
      <c r="C1068">
        <v>4.9547605661256551</v>
      </c>
      <c r="D1068">
        <v>52.39694718841168</v>
      </c>
    </row>
    <row r="1069" spans="1:4">
      <c r="A1069" t="s">
        <v>1407</v>
      </c>
      <c r="B1069" t="s">
        <v>1243</v>
      </c>
      <c r="C1069">
        <v>4.8918466110274021</v>
      </c>
      <c r="D1069">
        <v>52.37239156712149</v>
      </c>
    </row>
    <row r="1070" spans="1:4">
      <c r="A1070" t="s">
        <v>1408</v>
      </c>
      <c r="B1070" t="s">
        <v>619</v>
      </c>
      <c r="C1070">
        <v>4.9429499913034869</v>
      </c>
      <c r="D1070">
        <v>52.340410069619551</v>
      </c>
    </row>
    <row r="1071" spans="1:4">
      <c r="A1071" t="s">
        <v>1409</v>
      </c>
      <c r="B1071" t="s">
        <v>1243</v>
      </c>
      <c r="C1071">
        <v>4.8918617655486116</v>
      </c>
      <c r="D1071">
        <v>52.371878191516707</v>
      </c>
    </row>
    <row r="1072" spans="1:4">
      <c r="A1072" t="s">
        <v>1410</v>
      </c>
      <c r="B1072" t="s">
        <v>743</v>
      </c>
      <c r="C1072">
        <v>4.8999055076401099</v>
      </c>
      <c r="D1072">
        <v>52.403012131326378</v>
      </c>
    </row>
    <row r="1073" spans="1:4">
      <c r="A1073" t="s">
        <v>1411</v>
      </c>
      <c r="B1073" t="s">
        <v>1243</v>
      </c>
      <c r="C1073">
        <v>4.8918503930283421</v>
      </c>
      <c r="D1073">
        <v>52.371454492801604</v>
      </c>
    </row>
    <row r="1074" spans="1:4">
      <c r="A1074" t="s">
        <v>1412</v>
      </c>
      <c r="B1074" t="s">
        <v>966</v>
      </c>
      <c r="C1074">
        <v>4.8337262078744745</v>
      </c>
      <c r="D1074">
        <v>52.376095511906399</v>
      </c>
    </row>
    <row r="1075" spans="1:4">
      <c r="A1075" t="s">
        <v>1413</v>
      </c>
      <c r="B1075" t="s">
        <v>1243</v>
      </c>
      <c r="C1075">
        <v>4.8916336596306005</v>
      </c>
      <c r="D1075">
        <v>52.371059472331709</v>
      </c>
    </row>
    <row r="1076" spans="1:4">
      <c r="A1076" t="s">
        <v>1414</v>
      </c>
      <c r="B1076" t="s">
        <v>883</v>
      </c>
      <c r="C1076">
        <v>4.9019140889636512</v>
      </c>
      <c r="D1076">
        <v>52.352896746956503</v>
      </c>
    </row>
    <row r="1077" spans="1:4">
      <c r="A1077" t="s">
        <v>1415</v>
      </c>
      <c r="B1077" t="s">
        <v>1243</v>
      </c>
      <c r="C1077">
        <v>4.8912372764245875</v>
      </c>
      <c r="D1077">
        <v>52.3703790463112</v>
      </c>
    </row>
    <row r="1078" spans="1:4">
      <c r="A1078" t="s">
        <v>1416</v>
      </c>
      <c r="B1078" t="s">
        <v>966</v>
      </c>
      <c r="C1078">
        <v>4.8338122017439176</v>
      </c>
      <c r="D1078">
        <v>52.376343744988006</v>
      </c>
    </row>
    <row r="1079" spans="1:4">
      <c r="A1079" t="s">
        <v>1417</v>
      </c>
      <c r="B1079" t="s">
        <v>1243</v>
      </c>
      <c r="C1079">
        <v>4.8911877000562223</v>
      </c>
      <c r="D1079">
        <v>52.370192602044597</v>
      </c>
    </row>
    <row r="1080" spans="1:4">
      <c r="A1080" t="s">
        <v>1418</v>
      </c>
      <c r="B1080" t="s">
        <v>494</v>
      </c>
      <c r="C1080">
        <v>4.9108293696240573</v>
      </c>
      <c r="D1080">
        <v>52.354392856395371</v>
      </c>
    </row>
    <row r="1081" spans="1:4">
      <c r="A1081" t="s">
        <v>1419</v>
      </c>
      <c r="B1081" t="s">
        <v>1243</v>
      </c>
      <c r="C1081">
        <v>4.891074593149618</v>
      </c>
      <c r="D1081">
        <v>52.369808253340288</v>
      </c>
    </row>
    <row r="1082" spans="1:4">
      <c r="A1082" t="s">
        <v>1420</v>
      </c>
      <c r="B1082" t="s">
        <v>993</v>
      </c>
      <c r="C1082">
        <v>4.8665055572797602</v>
      </c>
      <c r="D1082">
        <v>52.374803310785509</v>
      </c>
    </row>
    <row r="1083" spans="1:4">
      <c r="A1083" t="s">
        <v>1421</v>
      </c>
      <c r="B1083" t="s">
        <v>1243</v>
      </c>
      <c r="C1083">
        <v>4.8914634011501334</v>
      </c>
      <c r="D1083">
        <v>52.372098320659305</v>
      </c>
    </row>
    <row r="1084" spans="1:4">
      <c r="A1084" t="s">
        <v>1422</v>
      </c>
      <c r="B1084" t="s">
        <v>619</v>
      </c>
      <c r="C1084">
        <v>4.9431487620707548</v>
      </c>
      <c r="D1084">
        <v>52.33884001991261</v>
      </c>
    </row>
    <row r="1085" spans="1:4">
      <c r="A1085" t="s">
        <v>1423</v>
      </c>
      <c r="B1085" t="s">
        <v>1243</v>
      </c>
      <c r="C1085">
        <v>4.8909312159858569</v>
      </c>
      <c r="D1085">
        <v>52.370540187164281</v>
      </c>
    </row>
    <row r="1086" spans="1:4">
      <c r="A1086" t="s">
        <v>1424</v>
      </c>
      <c r="B1086" t="s">
        <v>966</v>
      </c>
      <c r="C1086">
        <v>4.8324575507930803</v>
      </c>
      <c r="D1086">
        <v>52.376464038965416</v>
      </c>
    </row>
    <row r="1087" spans="1:4">
      <c r="A1087" t="s">
        <v>1425</v>
      </c>
      <c r="B1087" t="s">
        <v>1243</v>
      </c>
      <c r="C1087">
        <v>4.8907806068520658</v>
      </c>
      <c r="D1087">
        <v>52.369507651783373</v>
      </c>
    </row>
    <row r="1088" spans="1:4">
      <c r="A1088" t="s">
        <v>1426</v>
      </c>
      <c r="B1088" t="s">
        <v>494</v>
      </c>
      <c r="C1088">
        <v>4.9104711312206009</v>
      </c>
      <c r="D1088">
        <v>52.353933068746308</v>
      </c>
    </row>
    <row r="1089" spans="1:4">
      <c r="A1089" t="s">
        <v>1427</v>
      </c>
      <c r="B1089" t="s">
        <v>1243</v>
      </c>
      <c r="C1089">
        <v>4.8906422152997013</v>
      </c>
      <c r="D1089">
        <v>52.369581479076359</v>
      </c>
    </row>
    <row r="1090" spans="1:4">
      <c r="A1090" t="s">
        <v>1428</v>
      </c>
      <c r="B1090" t="s">
        <v>1080</v>
      </c>
      <c r="C1090">
        <v>4.916567143405552</v>
      </c>
      <c r="D1090">
        <v>52.362599243513735</v>
      </c>
    </row>
    <row r="1091" spans="1:4">
      <c r="A1091" t="s">
        <v>1429</v>
      </c>
      <c r="B1091" t="s">
        <v>1243</v>
      </c>
      <c r="C1091">
        <v>4.8906431677028825</v>
      </c>
      <c r="D1091">
        <v>52.369193292295023</v>
      </c>
    </row>
    <row r="1092" spans="1:4">
      <c r="A1092" t="s">
        <v>1430</v>
      </c>
      <c r="B1092" t="s">
        <v>883</v>
      </c>
      <c r="C1092">
        <v>4.9010372727223892</v>
      </c>
      <c r="D1092">
        <v>52.352745306227789</v>
      </c>
    </row>
    <row r="1093" spans="1:4">
      <c r="A1093" t="s">
        <v>1431</v>
      </c>
      <c r="B1093" t="s">
        <v>1294</v>
      </c>
      <c r="C1093">
        <v>4.8955395261280907</v>
      </c>
      <c r="D1093">
        <v>52.3767820557037</v>
      </c>
    </row>
    <row r="1094" spans="1:4">
      <c r="A1094" t="s">
        <v>1432</v>
      </c>
      <c r="B1094" t="s">
        <v>743</v>
      </c>
      <c r="C1094">
        <v>4.8958570579574356</v>
      </c>
      <c r="D1094">
        <v>52.404972188720514</v>
      </c>
    </row>
    <row r="1095" spans="1:4">
      <c r="A1095" t="s">
        <v>1433</v>
      </c>
      <c r="B1095" t="s">
        <v>1301</v>
      </c>
      <c r="C1095">
        <v>4.8953570468554535</v>
      </c>
      <c r="D1095">
        <v>52.376190575340303</v>
      </c>
    </row>
    <row r="1096" spans="1:4">
      <c r="A1096" t="s">
        <v>1434</v>
      </c>
      <c r="B1096" t="s">
        <v>966</v>
      </c>
      <c r="C1096">
        <v>4.8304461004589951</v>
      </c>
      <c r="D1096">
        <v>52.376845701026696</v>
      </c>
    </row>
    <row r="1097" spans="1:4">
      <c r="A1097" t="s">
        <v>1435</v>
      </c>
      <c r="B1097" t="s">
        <v>1301</v>
      </c>
      <c r="C1097">
        <v>4.8945191143443694</v>
      </c>
      <c r="D1097">
        <v>52.376201800223228</v>
      </c>
    </row>
    <row r="1098" spans="1:4">
      <c r="A1098" t="s">
        <v>1436</v>
      </c>
      <c r="B1098" t="s">
        <v>282</v>
      </c>
      <c r="C1098">
        <v>4.7919331672475058</v>
      </c>
      <c r="D1098">
        <v>52.381405028606849</v>
      </c>
    </row>
    <row r="1099" spans="1:4">
      <c r="A1099" t="s">
        <v>1437</v>
      </c>
      <c r="B1099" t="s">
        <v>1301</v>
      </c>
      <c r="C1099">
        <v>4.8936704473255492</v>
      </c>
      <c r="D1099">
        <v>52.375541108652747</v>
      </c>
    </row>
    <row r="1100" spans="1:4">
      <c r="A1100" t="s">
        <v>1438</v>
      </c>
      <c r="B1100" t="s">
        <v>883</v>
      </c>
      <c r="C1100">
        <v>4.9003073386299443</v>
      </c>
      <c r="D1100">
        <v>52.352645254451467</v>
      </c>
    </row>
    <row r="1101" spans="1:4">
      <c r="A1101" t="s">
        <v>1439</v>
      </c>
      <c r="B1101" t="s">
        <v>1301</v>
      </c>
      <c r="C1101">
        <v>4.8928821044499688</v>
      </c>
      <c r="D1101">
        <v>52.375098169805568</v>
      </c>
    </row>
    <row r="1102" spans="1:4">
      <c r="A1102" t="s">
        <v>1440</v>
      </c>
      <c r="B1102" t="s">
        <v>886</v>
      </c>
      <c r="C1102">
        <v>4.9050867964391713</v>
      </c>
      <c r="D1102">
        <v>52.359949902443887</v>
      </c>
    </row>
    <row r="1103" spans="1:4">
      <c r="A1103" t="s">
        <v>1441</v>
      </c>
      <c r="B1103" t="s">
        <v>1301</v>
      </c>
      <c r="C1103">
        <v>4.8925461397095331</v>
      </c>
      <c r="D1103">
        <v>52.374570444194852</v>
      </c>
    </row>
    <row r="1104" spans="1:4">
      <c r="A1104" t="s">
        <v>1442</v>
      </c>
      <c r="B1104" t="s">
        <v>563</v>
      </c>
      <c r="C1104">
        <v>4.8866439651715625</v>
      </c>
      <c r="D1104">
        <v>52.388888093388019</v>
      </c>
    </row>
    <row r="1105" spans="1:4">
      <c r="A1105" t="s">
        <v>1443</v>
      </c>
      <c r="B1105" t="s">
        <v>917</v>
      </c>
      <c r="C1105">
        <v>4.898335322027858</v>
      </c>
      <c r="D1105">
        <v>52.376075180968506</v>
      </c>
    </row>
    <row r="1106" spans="1:4">
      <c r="A1106" t="s">
        <v>1444</v>
      </c>
      <c r="B1106" t="s">
        <v>1390</v>
      </c>
      <c r="C1106">
        <v>4.9302237429197486</v>
      </c>
      <c r="D1106">
        <v>52.40509226337624</v>
      </c>
    </row>
    <row r="1107" spans="1:4">
      <c r="A1107" t="s">
        <v>1445</v>
      </c>
      <c r="B1107" t="s">
        <v>1243</v>
      </c>
      <c r="C1107">
        <v>4.8906899514913711</v>
      </c>
      <c r="D1107">
        <v>52.372511299391832</v>
      </c>
    </row>
    <row r="1108" spans="1:4">
      <c r="A1108" t="s">
        <v>1446</v>
      </c>
      <c r="B1108" t="s">
        <v>1137</v>
      </c>
      <c r="C1108">
        <v>4.9544787186842782</v>
      </c>
      <c r="D1108">
        <v>52.397751055827371</v>
      </c>
    </row>
    <row r="1109" spans="1:4">
      <c r="A1109" t="s">
        <v>1447</v>
      </c>
      <c r="B1109" t="s">
        <v>1294</v>
      </c>
      <c r="C1109">
        <v>4.8955033118300726</v>
      </c>
      <c r="D1109">
        <v>52.377326333981443</v>
      </c>
    </row>
    <row r="1110" spans="1:4">
      <c r="A1110" t="s">
        <v>1448</v>
      </c>
      <c r="B1110" t="s">
        <v>966</v>
      </c>
      <c r="C1110">
        <v>4.8290794840135041</v>
      </c>
      <c r="D1110">
        <v>52.37705744435592</v>
      </c>
    </row>
    <row r="1111" spans="1:4">
      <c r="A1111" t="s">
        <v>1449</v>
      </c>
      <c r="B1111" t="s">
        <v>1301</v>
      </c>
      <c r="C1111">
        <v>4.8942252445824108</v>
      </c>
      <c r="D1111">
        <v>52.376407192160876</v>
      </c>
    </row>
    <row r="1112" spans="1:4">
      <c r="A1112" t="s">
        <v>1450</v>
      </c>
      <c r="B1112" t="s">
        <v>494</v>
      </c>
      <c r="C1112">
        <v>4.9113228270390668</v>
      </c>
      <c r="D1112">
        <v>52.354169548437838</v>
      </c>
    </row>
    <row r="1113" spans="1:4">
      <c r="A1113" t="s">
        <v>1451</v>
      </c>
      <c r="B1113" t="s">
        <v>1301</v>
      </c>
      <c r="C1113">
        <v>4.8926237533036199</v>
      </c>
      <c r="D1113">
        <v>52.375376155558243</v>
      </c>
    </row>
    <row r="1114" spans="1:4">
      <c r="A1114" t="s">
        <v>1452</v>
      </c>
      <c r="B1114" t="s">
        <v>814</v>
      </c>
      <c r="C1114">
        <v>4.9626199428311821</v>
      </c>
      <c r="D1114">
        <v>52.321251884558727</v>
      </c>
    </row>
    <row r="1115" spans="1:4">
      <c r="A1115" t="s">
        <v>1453</v>
      </c>
      <c r="B1115" t="s">
        <v>1301</v>
      </c>
      <c r="C1115">
        <v>4.8918244823217698</v>
      </c>
      <c r="D1115">
        <v>52.374540436678281</v>
      </c>
    </row>
    <row r="1116" spans="1:4">
      <c r="A1116" t="s">
        <v>1454</v>
      </c>
      <c r="B1116" t="s">
        <v>886</v>
      </c>
      <c r="C1116">
        <v>4.9063111375728514</v>
      </c>
      <c r="D1116">
        <v>52.360325854459042</v>
      </c>
    </row>
    <row r="1117" spans="1:4">
      <c r="A1117" t="s">
        <v>1455</v>
      </c>
      <c r="B1117" t="s">
        <v>1301</v>
      </c>
      <c r="C1117">
        <v>4.8915120303986406</v>
      </c>
      <c r="D1117">
        <v>52.374317015643612</v>
      </c>
    </row>
    <row r="1118" spans="1:4">
      <c r="A1118" t="s">
        <v>1456</v>
      </c>
      <c r="B1118" t="s">
        <v>743</v>
      </c>
      <c r="C1118">
        <v>4.8963319660931139</v>
      </c>
      <c r="D1118">
        <v>52.404938496640277</v>
      </c>
    </row>
    <row r="1119" spans="1:4">
      <c r="A1119" t="s">
        <v>1457</v>
      </c>
      <c r="B1119" t="s">
        <v>1301</v>
      </c>
      <c r="C1119">
        <v>4.8916894672373683</v>
      </c>
      <c r="D1119">
        <v>52.373246296796012</v>
      </c>
    </row>
    <row r="1120" spans="1:4">
      <c r="A1120" t="s">
        <v>1458</v>
      </c>
      <c r="B1120" t="s">
        <v>619</v>
      </c>
      <c r="C1120">
        <v>4.9467053440060118</v>
      </c>
      <c r="D1120">
        <v>52.343465942709386</v>
      </c>
    </row>
    <row r="1121" spans="1:4">
      <c r="A1121" t="s">
        <v>1459</v>
      </c>
      <c r="B1121" t="s">
        <v>1243</v>
      </c>
      <c r="C1121">
        <v>4.8908983475847094</v>
      </c>
      <c r="D1121">
        <v>52.372209667343114</v>
      </c>
    </row>
    <row r="1122" spans="1:4">
      <c r="A1122" t="s">
        <v>1460</v>
      </c>
      <c r="B1122" t="s">
        <v>966</v>
      </c>
      <c r="C1122">
        <v>4.8279369580549663</v>
      </c>
      <c r="D1122">
        <v>52.37722077123798</v>
      </c>
    </row>
    <row r="1123" spans="1:4">
      <c r="A1123" t="s">
        <v>1461</v>
      </c>
      <c r="B1123" t="s">
        <v>1243</v>
      </c>
      <c r="C1123">
        <v>4.8912031526600837</v>
      </c>
      <c r="D1123">
        <v>52.371441771904301</v>
      </c>
    </row>
    <row r="1124" spans="1:4">
      <c r="A1124" t="s">
        <v>1462</v>
      </c>
      <c r="B1124" t="s">
        <v>494</v>
      </c>
      <c r="C1124">
        <v>4.910785922339346</v>
      </c>
      <c r="D1124">
        <v>52.35309167331085</v>
      </c>
    </row>
    <row r="1125" spans="1:4">
      <c r="A1125" t="s">
        <v>1463</v>
      </c>
      <c r="B1125" t="s">
        <v>1243</v>
      </c>
      <c r="C1125">
        <v>4.890324206340197</v>
      </c>
      <c r="D1125">
        <v>52.370370772511741</v>
      </c>
    </row>
    <row r="1126" spans="1:4">
      <c r="A1126" t="s">
        <v>1464</v>
      </c>
      <c r="B1126" t="s">
        <v>966</v>
      </c>
      <c r="C1126">
        <v>4.8268807992647371</v>
      </c>
      <c r="D1126">
        <v>52.377426141130513</v>
      </c>
    </row>
    <row r="1127" spans="1:4">
      <c r="A1127" t="s">
        <v>1465</v>
      </c>
      <c r="B1127" t="s">
        <v>1466</v>
      </c>
      <c r="C1127">
        <v>4.8898920172939189</v>
      </c>
      <c r="D1127">
        <v>52.371655240557473</v>
      </c>
    </row>
    <row r="1128" spans="1:4">
      <c r="A1128" t="s">
        <v>1467</v>
      </c>
      <c r="B1128" t="s">
        <v>494</v>
      </c>
      <c r="C1128">
        <v>4.911581768643936</v>
      </c>
      <c r="D1128">
        <v>52.353432227607776</v>
      </c>
    </row>
    <row r="1129" spans="1:4">
      <c r="A1129" t="s">
        <v>1468</v>
      </c>
      <c r="B1129" t="s">
        <v>1466</v>
      </c>
      <c r="C1129">
        <v>4.8894389165493957</v>
      </c>
      <c r="D1129">
        <v>52.370399478981831</v>
      </c>
    </row>
    <row r="1130" spans="1:4">
      <c r="A1130" t="s">
        <v>1469</v>
      </c>
      <c r="B1130" t="s">
        <v>966</v>
      </c>
      <c r="C1130">
        <v>4.8259876874212164</v>
      </c>
      <c r="D1130">
        <v>52.377600825925548</v>
      </c>
    </row>
    <row r="1131" spans="1:4">
      <c r="A1131" t="s">
        <v>1470</v>
      </c>
      <c r="B1131" t="s">
        <v>1466</v>
      </c>
      <c r="C1131">
        <v>4.8903512743268891</v>
      </c>
      <c r="D1131">
        <v>52.372544849305889</v>
      </c>
    </row>
    <row r="1132" spans="1:4">
      <c r="A1132" t="s">
        <v>1471</v>
      </c>
      <c r="B1132" t="s">
        <v>883</v>
      </c>
      <c r="C1132">
        <v>4.899395788584255</v>
      </c>
      <c r="D1132">
        <v>52.352502502221874</v>
      </c>
    </row>
    <row r="1133" spans="1:4">
      <c r="A1133" t="s">
        <v>1472</v>
      </c>
      <c r="B1133" t="s">
        <v>1466</v>
      </c>
      <c r="C1133">
        <v>4.8903013483084212</v>
      </c>
      <c r="D1133">
        <v>52.371638454532146</v>
      </c>
    </row>
    <row r="1134" spans="1:4">
      <c r="A1134" t="s">
        <v>1473</v>
      </c>
      <c r="B1134" t="s">
        <v>743</v>
      </c>
      <c r="C1134">
        <v>4.8937979520930384</v>
      </c>
      <c r="D1134">
        <v>52.405722321864303</v>
      </c>
    </row>
    <row r="1135" spans="1:4">
      <c r="A1135" t="s">
        <v>1474</v>
      </c>
      <c r="B1135" t="s">
        <v>1466</v>
      </c>
      <c r="C1135">
        <v>4.8901222827988358</v>
      </c>
      <c r="D1135">
        <v>52.371048746058023</v>
      </c>
    </row>
    <row r="1136" spans="1:4">
      <c r="A1136" t="s">
        <v>1475</v>
      </c>
      <c r="B1136" t="s">
        <v>814</v>
      </c>
      <c r="C1136">
        <v>4.9612657439940948</v>
      </c>
      <c r="D1136">
        <v>52.320364100507902</v>
      </c>
    </row>
    <row r="1137" spans="1:4">
      <c r="A1137" t="s">
        <v>1476</v>
      </c>
      <c r="B1137" t="s">
        <v>1466</v>
      </c>
      <c r="C1137">
        <v>4.8895055484759542</v>
      </c>
      <c r="D1137">
        <v>52.370092777907601</v>
      </c>
    </row>
    <row r="1138" spans="1:4">
      <c r="A1138" t="s">
        <v>1477</v>
      </c>
      <c r="B1138" t="s">
        <v>1007</v>
      </c>
      <c r="C1138">
        <v>4.834519910870644</v>
      </c>
      <c r="D1138">
        <v>52.372988191704628</v>
      </c>
    </row>
    <row r="1139" spans="1:4">
      <c r="A1139" t="s">
        <v>1478</v>
      </c>
      <c r="B1139" t="s">
        <v>1466</v>
      </c>
      <c r="C1139">
        <v>4.8892689205478304</v>
      </c>
      <c r="D1139">
        <v>52.369452555951305</v>
      </c>
    </row>
    <row r="1140" spans="1:4">
      <c r="A1140" t="s">
        <v>1479</v>
      </c>
      <c r="B1140" t="s">
        <v>1137</v>
      </c>
      <c r="C1140">
        <v>4.9532582686979358</v>
      </c>
      <c r="D1140">
        <v>52.398058720425759</v>
      </c>
    </row>
    <row r="1141" spans="1:4">
      <c r="A1141" t="s">
        <v>1480</v>
      </c>
      <c r="B1141" t="s">
        <v>1466</v>
      </c>
      <c r="C1141">
        <v>4.8891182277247109</v>
      </c>
      <c r="D1141">
        <v>52.369069962512668</v>
      </c>
    </row>
    <row r="1142" spans="1:4">
      <c r="A1142" t="s">
        <v>1481</v>
      </c>
      <c r="B1142" t="s">
        <v>993</v>
      </c>
      <c r="C1142">
        <v>4.8658673131396055</v>
      </c>
      <c r="D1142">
        <v>52.374801818893062</v>
      </c>
    </row>
    <row r="1143" spans="1:4">
      <c r="A1143" t="s">
        <v>1482</v>
      </c>
      <c r="B1143" t="s">
        <v>1324</v>
      </c>
      <c r="C1143">
        <v>4.8947630818877919</v>
      </c>
      <c r="D1143">
        <v>52.377123979194948</v>
      </c>
    </row>
    <row r="1144" spans="1:4">
      <c r="A1144" t="s">
        <v>1483</v>
      </c>
      <c r="B1144" t="s">
        <v>886</v>
      </c>
      <c r="C1144">
        <v>4.906579632804374</v>
      </c>
      <c r="D1144">
        <v>52.360117642505699</v>
      </c>
    </row>
    <row r="1145" spans="1:4">
      <c r="A1145" t="s">
        <v>1484</v>
      </c>
      <c r="B1145" t="s">
        <v>1324</v>
      </c>
      <c r="C1145">
        <v>4.8941645411529109</v>
      </c>
      <c r="D1145">
        <v>52.376770147434968</v>
      </c>
    </row>
    <row r="1146" spans="1:4">
      <c r="A1146" t="s">
        <v>1485</v>
      </c>
      <c r="B1146" t="s">
        <v>563</v>
      </c>
      <c r="C1146">
        <v>4.8859950677846262</v>
      </c>
      <c r="D1146">
        <v>52.389081683099285</v>
      </c>
    </row>
    <row r="1147" spans="1:4">
      <c r="A1147" t="s">
        <v>1486</v>
      </c>
      <c r="B1147" t="s">
        <v>1487</v>
      </c>
      <c r="C1147">
        <v>4.8934709400696592</v>
      </c>
      <c r="D1147">
        <v>52.376439409677097</v>
      </c>
    </row>
    <row r="1148" spans="1:4">
      <c r="A1148" t="s">
        <v>1488</v>
      </c>
      <c r="B1148" t="s">
        <v>1390</v>
      </c>
      <c r="C1148">
        <v>4.9308222854631003</v>
      </c>
      <c r="D1148">
        <v>52.405649486104053</v>
      </c>
    </row>
    <row r="1149" spans="1:4">
      <c r="A1149" t="s">
        <v>1489</v>
      </c>
      <c r="B1149" t="s">
        <v>1487</v>
      </c>
      <c r="C1149">
        <v>4.8930773093151521</v>
      </c>
      <c r="D1149">
        <v>52.376062588874596</v>
      </c>
    </row>
    <row r="1150" spans="1:4">
      <c r="A1150" t="s">
        <v>1490</v>
      </c>
      <c r="B1150" t="s">
        <v>282</v>
      </c>
      <c r="C1150">
        <v>4.7889424225404653</v>
      </c>
      <c r="D1150">
        <v>52.381401034173741</v>
      </c>
    </row>
    <row r="1151" spans="1:4">
      <c r="A1151" t="s">
        <v>1491</v>
      </c>
      <c r="B1151" t="s">
        <v>1487</v>
      </c>
      <c r="C1151">
        <v>4.8924322036253285</v>
      </c>
      <c r="D1151">
        <v>52.375631883286786</v>
      </c>
    </row>
    <row r="1152" spans="1:4">
      <c r="A1152" t="s">
        <v>1492</v>
      </c>
      <c r="B1152" t="s">
        <v>886</v>
      </c>
      <c r="C1152">
        <v>4.9071203677047635</v>
      </c>
      <c r="D1152">
        <v>52.360374409747045</v>
      </c>
    </row>
    <row r="1153" spans="1:4">
      <c r="A1153" t="s">
        <v>1493</v>
      </c>
      <c r="B1153" t="s">
        <v>1487</v>
      </c>
      <c r="C1153">
        <v>4.8917348909185749</v>
      </c>
      <c r="D1153">
        <v>52.375101542145011</v>
      </c>
    </row>
    <row r="1154" spans="1:4">
      <c r="A1154" t="s">
        <v>1494</v>
      </c>
      <c r="B1154" t="s">
        <v>1007</v>
      </c>
      <c r="C1154">
        <v>4.8341168257098843</v>
      </c>
      <c r="D1154">
        <v>52.373051364206091</v>
      </c>
    </row>
    <row r="1155" spans="1:4">
      <c r="A1155" t="s">
        <v>1495</v>
      </c>
      <c r="B1155" t="s">
        <v>1487</v>
      </c>
      <c r="C1155">
        <v>4.8908076759348766</v>
      </c>
      <c r="D1155">
        <v>52.37408227406592</v>
      </c>
    </row>
    <row r="1156" spans="1:4">
      <c r="A1156" t="s">
        <v>1496</v>
      </c>
      <c r="B1156" t="s">
        <v>883</v>
      </c>
      <c r="C1156">
        <v>4.8986614462816345</v>
      </c>
      <c r="D1156">
        <v>52.352314565479716</v>
      </c>
    </row>
    <row r="1157" spans="1:4">
      <c r="A1157" t="s">
        <v>1497</v>
      </c>
      <c r="B1157" t="s">
        <v>1487</v>
      </c>
      <c r="C1157">
        <v>4.8936785218025474</v>
      </c>
      <c r="D1157">
        <v>52.376690893369421</v>
      </c>
    </row>
    <row r="1158" spans="1:4">
      <c r="A1158" t="s">
        <v>1498</v>
      </c>
      <c r="B1158" t="s">
        <v>743</v>
      </c>
      <c r="C1158">
        <v>4.893870171829187</v>
      </c>
      <c r="D1158">
        <v>52.406211981827127</v>
      </c>
    </row>
    <row r="1159" spans="1:4">
      <c r="A1159" t="s">
        <v>1499</v>
      </c>
      <c r="B1159" t="s">
        <v>1487</v>
      </c>
      <c r="C1159">
        <v>4.8925105792652976</v>
      </c>
      <c r="D1159">
        <v>52.375910652334838</v>
      </c>
    </row>
    <row r="1160" spans="1:4">
      <c r="A1160" t="s">
        <v>1500</v>
      </c>
      <c r="B1160" t="s">
        <v>814</v>
      </c>
      <c r="C1160">
        <v>4.9630782642196207</v>
      </c>
      <c r="D1160">
        <v>52.32054174738046</v>
      </c>
    </row>
    <row r="1161" spans="1:4">
      <c r="A1161" t="s">
        <v>1501</v>
      </c>
      <c r="B1161" t="s">
        <v>1487</v>
      </c>
      <c r="C1161">
        <v>4.890625018496336</v>
      </c>
      <c r="D1161">
        <v>52.374241505749183</v>
      </c>
    </row>
    <row r="1162" spans="1:4">
      <c r="A1162" t="s">
        <v>1502</v>
      </c>
      <c r="B1162" t="s">
        <v>1007</v>
      </c>
      <c r="C1162">
        <v>4.8323393333213902</v>
      </c>
      <c r="D1162">
        <v>52.373133380798762</v>
      </c>
    </row>
    <row r="1163" spans="1:4">
      <c r="A1163" t="s">
        <v>1503</v>
      </c>
      <c r="B1163" t="s">
        <v>1324</v>
      </c>
      <c r="C1163">
        <v>4.8949789900835112</v>
      </c>
      <c r="D1163">
        <v>52.37776532805367</v>
      </c>
    </row>
    <row r="1164" spans="1:4">
      <c r="A1164" t="s">
        <v>1504</v>
      </c>
      <c r="B1164" t="s">
        <v>886</v>
      </c>
      <c r="C1164">
        <v>4.9064017077605495</v>
      </c>
      <c r="D1164">
        <v>52.359797916910978</v>
      </c>
    </row>
    <row r="1165" spans="1:4">
      <c r="A1165" t="s">
        <v>1505</v>
      </c>
      <c r="B1165" t="s">
        <v>1324</v>
      </c>
      <c r="C1165">
        <v>4.8943326244404233</v>
      </c>
      <c r="D1165">
        <v>52.377135030761941</v>
      </c>
    </row>
    <row r="1166" spans="1:4">
      <c r="A1166" t="s">
        <v>1506</v>
      </c>
      <c r="B1166" t="s">
        <v>1507</v>
      </c>
      <c r="C1166">
        <v>4.8125356925053744</v>
      </c>
      <c r="D1166">
        <v>52.37619073698977</v>
      </c>
    </row>
    <row r="1167" spans="1:4">
      <c r="A1167" t="s">
        <v>1508</v>
      </c>
      <c r="B1167" t="s">
        <v>1487</v>
      </c>
      <c r="C1167">
        <v>4.893039757600115</v>
      </c>
      <c r="D1167">
        <v>52.376342196580524</v>
      </c>
    </row>
    <row r="1168" spans="1:4">
      <c r="A1168" t="s">
        <v>1509</v>
      </c>
      <c r="B1168" t="s">
        <v>563</v>
      </c>
      <c r="C1168">
        <v>4.8868450764576918</v>
      </c>
      <c r="D1168">
        <v>52.389180250588424</v>
      </c>
    </row>
    <row r="1169" spans="1:4">
      <c r="A1169" t="s">
        <v>1510</v>
      </c>
      <c r="B1169" t="s">
        <v>1487</v>
      </c>
      <c r="C1169">
        <v>4.8917601612598549</v>
      </c>
      <c r="D1169">
        <v>52.375474546335731</v>
      </c>
    </row>
    <row r="1170" spans="1:4">
      <c r="A1170" t="s">
        <v>1511</v>
      </c>
      <c r="B1170" t="s">
        <v>883</v>
      </c>
      <c r="C1170">
        <v>4.8980009032984722</v>
      </c>
      <c r="D1170">
        <v>52.3522409811183</v>
      </c>
    </row>
    <row r="1171" spans="1:4">
      <c r="A1171" t="s">
        <v>1512</v>
      </c>
      <c r="B1171" t="s">
        <v>1487</v>
      </c>
      <c r="C1171">
        <v>4.8906935439919117</v>
      </c>
      <c r="D1171">
        <v>52.374329043446664</v>
      </c>
    </row>
    <row r="1172" spans="1:4">
      <c r="A1172" t="s">
        <v>1513</v>
      </c>
      <c r="B1172" t="s">
        <v>563</v>
      </c>
      <c r="C1172">
        <v>4.8865876225072329</v>
      </c>
      <c r="D1172">
        <v>52.389222121298836</v>
      </c>
    </row>
    <row r="1173" spans="1:4">
      <c r="A1173" t="s">
        <v>1514</v>
      </c>
      <c r="B1173" t="s">
        <v>1324</v>
      </c>
      <c r="C1173">
        <v>4.894344969448345</v>
      </c>
      <c r="D1173">
        <v>52.378393943737144</v>
      </c>
    </row>
    <row r="1174" spans="1:4">
      <c r="A1174" t="s">
        <v>1515</v>
      </c>
      <c r="B1174" t="s">
        <v>494</v>
      </c>
      <c r="C1174">
        <v>4.9116174563896475</v>
      </c>
      <c r="D1174">
        <v>52.353052738113142</v>
      </c>
    </row>
    <row r="1175" spans="1:4">
      <c r="A1175" t="s">
        <v>1516</v>
      </c>
      <c r="B1175" t="s">
        <v>1324</v>
      </c>
      <c r="C1175">
        <v>4.8939412425635869</v>
      </c>
      <c r="D1175">
        <v>52.378154723966539</v>
      </c>
    </row>
    <row r="1176" spans="1:4">
      <c r="A1176" t="s">
        <v>1517</v>
      </c>
      <c r="B1176" t="s">
        <v>886</v>
      </c>
      <c r="C1176">
        <v>4.9096227344731771</v>
      </c>
      <c r="D1176">
        <v>52.360834530497186</v>
      </c>
    </row>
    <row r="1177" spans="1:4">
      <c r="A1177" t="s">
        <v>1518</v>
      </c>
      <c r="B1177" t="s">
        <v>1324</v>
      </c>
      <c r="C1177">
        <v>4.8942419318397388</v>
      </c>
      <c r="D1177">
        <v>52.377756324308628</v>
      </c>
    </row>
    <row r="1178" spans="1:4">
      <c r="A1178" t="s">
        <v>1519</v>
      </c>
      <c r="B1178" t="s">
        <v>966</v>
      </c>
      <c r="C1178">
        <v>4.8347426971114462</v>
      </c>
      <c r="D1178">
        <v>52.373525760889358</v>
      </c>
    </row>
    <row r="1179" spans="1:4">
      <c r="A1179" t="s">
        <v>1520</v>
      </c>
      <c r="B1179" t="s">
        <v>1324</v>
      </c>
      <c r="C1179">
        <v>4.8933893938235862</v>
      </c>
      <c r="D1179">
        <v>52.37743168522055</v>
      </c>
    </row>
    <row r="1180" spans="1:4">
      <c r="A1180" t="s">
        <v>1521</v>
      </c>
      <c r="B1180" t="s">
        <v>619</v>
      </c>
      <c r="C1180">
        <v>4.9468383901586392</v>
      </c>
      <c r="D1180">
        <v>52.343209892656503</v>
      </c>
    </row>
    <row r="1181" spans="1:4">
      <c r="A1181" t="s">
        <v>1522</v>
      </c>
      <c r="B1181" t="s">
        <v>1324</v>
      </c>
      <c r="C1181">
        <v>4.8932817069981578</v>
      </c>
      <c r="D1181">
        <v>52.377178912752001</v>
      </c>
    </row>
    <row r="1182" spans="1:4">
      <c r="A1182" t="s">
        <v>1523</v>
      </c>
      <c r="B1182" t="s">
        <v>743</v>
      </c>
      <c r="C1182">
        <v>4.8951692402691425</v>
      </c>
      <c r="D1182">
        <v>52.406332781718902</v>
      </c>
    </row>
    <row r="1183" spans="1:4">
      <c r="A1183" t="s">
        <v>1524</v>
      </c>
      <c r="B1183" t="s">
        <v>1487</v>
      </c>
      <c r="C1183">
        <v>4.8927438529820728</v>
      </c>
      <c r="D1183">
        <v>52.376875866756386</v>
      </c>
    </row>
    <row r="1184" spans="1:4">
      <c r="A1184" t="s">
        <v>1525</v>
      </c>
      <c r="B1184" t="s">
        <v>966</v>
      </c>
      <c r="C1184">
        <v>4.8343555122203536</v>
      </c>
      <c r="D1184">
        <v>52.373588069646523</v>
      </c>
    </row>
    <row r="1185" spans="1:4">
      <c r="A1185" t="s">
        <v>1526</v>
      </c>
      <c r="B1185" t="s">
        <v>1487</v>
      </c>
      <c r="C1185">
        <v>4.8923183140183193</v>
      </c>
      <c r="D1185">
        <v>52.376496012404594</v>
      </c>
    </row>
    <row r="1186" spans="1:4">
      <c r="A1186" t="s">
        <v>1527</v>
      </c>
      <c r="B1186" t="s">
        <v>883</v>
      </c>
      <c r="C1186">
        <v>4.8968882652820378</v>
      </c>
      <c r="D1186">
        <v>52.352100465301532</v>
      </c>
    </row>
    <row r="1187" spans="1:4">
      <c r="A1187" t="s">
        <v>1528</v>
      </c>
      <c r="B1187" t="s">
        <v>1487</v>
      </c>
      <c r="C1187">
        <v>4.8918422592562854</v>
      </c>
      <c r="D1187">
        <v>52.376102600252082</v>
      </c>
    </row>
    <row r="1188" spans="1:4">
      <c r="A1188" t="s">
        <v>1529</v>
      </c>
      <c r="B1188" t="s">
        <v>494</v>
      </c>
      <c r="C1188">
        <v>4.9117210164097731</v>
      </c>
      <c r="D1188">
        <v>52.352388089280083</v>
      </c>
    </row>
    <row r="1189" spans="1:4">
      <c r="A1189" t="s">
        <v>1530</v>
      </c>
      <c r="B1189" t="s">
        <v>1487</v>
      </c>
      <c r="C1189">
        <v>4.8906935036710513</v>
      </c>
      <c r="D1189">
        <v>52.375127961780507</v>
      </c>
    </row>
    <row r="1190" spans="1:4">
      <c r="A1190" t="s">
        <v>1531</v>
      </c>
      <c r="B1190" t="s">
        <v>966</v>
      </c>
      <c r="C1190">
        <v>4.8274541658127461</v>
      </c>
      <c r="D1190">
        <v>52.374566735259549</v>
      </c>
    </row>
    <row r="1191" spans="1:4">
      <c r="A1191" t="s">
        <v>1532</v>
      </c>
      <c r="B1191" t="s">
        <v>1487</v>
      </c>
      <c r="C1191">
        <v>4.8900057531694179</v>
      </c>
      <c r="D1191">
        <v>52.374465506910852</v>
      </c>
    </row>
    <row r="1192" spans="1:4">
      <c r="A1192" t="s">
        <v>1533</v>
      </c>
      <c r="B1192" t="s">
        <v>814</v>
      </c>
      <c r="C1192">
        <v>4.963596468637328</v>
      </c>
      <c r="D1192">
        <v>52.320296970351365</v>
      </c>
    </row>
    <row r="1193" spans="1:4">
      <c r="A1193" t="s">
        <v>1534</v>
      </c>
      <c r="B1193" t="s">
        <v>1487</v>
      </c>
      <c r="C1193">
        <v>4.8894106225913703</v>
      </c>
      <c r="D1193">
        <v>52.373360049228026</v>
      </c>
    </row>
    <row r="1194" spans="1:4">
      <c r="A1194" t="s">
        <v>1535</v>
      </c>
      <c r="B1194" t="s">
        <v>1137</v>
      </c>
      <c r="C1194">
        <v>4.9540492618914742</v>
      </c>
      <c r="D1194">
        <v>52.397040344937331</v>
      </c>
    </row>
    <row r="1195" spans="1:4">
      <c r="A1195" t="s">
        <v>1536</v>
      </c>
      <c r="B1195" t="s">
        <v>1324</v>
      </c>
      <c r="C1195">
        <v>4.8951444435244671</v>
      </c>
      <c r="D1195">
        <v>52.379132056965261</v>
      </c>
    </row>
    <row r="1196" spans="1:4">
      <c r="A1196" t="s">
        <v>1537</v>
      </c>
      <c r="B1196" t="s">
        <v>282</v>
      </c>
      <c r="C1196">
        <v>4.7919566284215795</v>
      </c>
      <c r="D1196">
        <v>52.381720637319511</v>
      </c>
    </row>
    <row r="1197" spans="1:4">
      <c r="A1197" t="s">
        <v>1538</v>
      </c>
      <c r="B1197" t="s">
        <v>1324</v>
      </c>
      <c r="C1197">
        <v>4.8963241582764772</v>
      </c>
      <c r="D1197">
        <v>52.378938747945682</v>
      </c>
    </row>
    <row r="1198" spans="1:4">
      <c r="A1198" t="s">
        <v>1539</v>
      </c>
      <c r="B1198" t="s">
        <v>883</v>
      </c>
      <c r="C1198">
        <v>4.8962461246049767</v>
      </c>
      <c r="D1198">
        <v>52.352023889748033</v>
      </c>
    </row>
    <row r="1199" spans="1:4">
      <c r="A1199" t="s">
        <v>1540</v>
      </c>
      <c r="B1199" t="s">
        <v>1324</v>
      </c>
      <c r="C1199">
        <v>4.8987950661108961</v>
      </c>
      <c r="D1199">
        <v>52.377418576662116</v>
      </c>
    </row>
    <row r="1200" spans="1:4">
      <c r="A1200" t="s">
        <v>1541</v>
      </c>
      <c r="B1200" t="s">
        <v>886</v>
      </c>
      <c r="C1200">
        <v>4.9098001132385152</v>
      </c>
      <c r="D1200">
        <v>52.361013222442921</v>
      </c>
    </row>
    <row r="1201" spans="1:4">
      <c r="A1201" t="s">
        <v>1542</v>
      </c>
      <c r="B1201" t="s">
        <v>1294</v>
      </c>
      <c r="C1201">
        <v>4.8968225816480846</v>
      </c>
      <c r="D1201">
        <v>52.377749105099795</v>
      </c>
    </row>
    <row r="1202" spans="1:4">
      <c r="A1202" t="s">
        <v>1543</v>
      </c>
      <c r="B1202" t="s">
        <v>619</v>
      </c>
      <c r="C1202">
        <v>4.9475964874481848</v>
      </c>
      <c r="D1202">
        <v>52.342719866214523</v>
      </c>
    </row>
    <row r="1203" spans="1:4">
      <c r="A1203" t="s">
        <v>1544</v>
      </c>
      <c r="B1203" t="s">
        <v>1324</v>
      </c>
      <c r="C1203">
        <v>4.8966955505318817</v>
      </c>
      <c r="D1203">
        <v>52.378063464176584</v>
      </c>
    </row>
    <row r="1204" spans="1:4">
      <c r="A1204" t="s">
        <v>1545</v>
      </c>
      <c r="B1204" t="s">
        <v>494</v>
      </c>
      <c r="C1204">
        <v>4.912400113066961</v>
      </c>
      <c r="D1204">
        <v>52.352546834285839</v>
      </c>
    </row>
    <row r="1205" spans="1:4">
      <c r="A1205" t="s">
        <v>1546</v>
      </c>
      <c r="B1205" t="s">
        <v>1324</v>
      </c>
      <c r="C1205">
        <v>4.896201317951431</v>
      </c>
      <c r="D1205">
        <v>52.378022736707685</v>
      </c>
    </row>
    <row r="1206" spans="1:4">
      <c r="A1206" t="s">
        <v>1547</v>
      </c>
      <c r="B1206" t="s">
        <v>886</v>
      </c>
      <c r="C1206">
        <v>4.9102508308091446</v>
      </c>
      <c r="D1206">
        <v>52.361113322849363</v>
      </c>
    </row>
    <row r="1207" spans="1:4">
      <c r="A1207" t="s">
        <v>1548</v>
      </c>
      <c r="B1207" t="s">
        <v>1487</v>
      </c>
      <c r="C1207">
        <v>4.8935262403645661</v>
      </c>
      <c r="D1207">
        <v>52.377019383478924</v>
      </c>
    </row>
    <row r="1208" spans="1:4">
      <c r="A1208" t="s">
        <v>1549</v>
      </c>
      <c r="B1208" t="s">
        <v>883</v>
      </c>
      <c r="C1208">
        <v>4.8955668197647988</v>
      </c>
      <c r="D1208">
        <v>52.351905666309541</v>
      </c>
    </row>
    <row r="1209" spans="1:4">
      <c r="A1209" t="s">
        <v>1550</v>
      </c>
      <c r="B1209" t="s">
        <v>1487</v>
      </c>
      <c r="C1209">
        <v>4.8927320265508554</v>
      </c>
      <c r="D1209">
        <v>52.376476317872971</v>
      </c>
    </row>
    <row r="1210" spans="1:4">
      <c r="A1210" t="s">
        <v>1551</v>
      </c>
      <c r="B1210" t="s">
        <v>563</v>
      </c>
      <c r="C1210">
        <v>4.8860049532793308</v>
      </c>
      <c r="D1210">
        <v>52.389288518389584</v>
      </c>
    </row>
    <row r="1211" spans="1:4">
      <c r="A1211" t="s">
        <v>1552</v>
      </c>
      <c r="B1211" t="s">
        <v>1487</v>
      </c>
      <c r="C1211">
        <v>4.8923842605943824</v>
      </c>
      <c r="D1211">
        <v>52.376223355074899</v>
      </c>
    </row>
    <row r="1212" spans="1:4">
      <c r="A1212" t="s">
        <v>1553</v>
      </c>
      <c r="B1212" t="s">
        <v>437</v>
      </c>
      <c r="C1212">
        <v>4.9192173005345072</v>
      </c>
      <c r="D1212">
        <v>52.368515414138962</v>
      </c>
    </row>
    <row r="1213" spans="1:4">
      <c r="A1213" t="s">
        <v>1554</v>
      </c>
      <c r="B1213" t="s">
        <v>1487</v>
      </c>
      <c r="C1213">
        <v>4.8918195142771141</v>
      </c>
      <c r="D1213">
        <v>52.37582415359357</v>
      </c>
    </row>
    <row r="1214" spans="1:4">
      <c r="A1214" t="s">
        <v>1555</v>
      </c>
      <c r="B1214" t="s">
        <v>743</v>
      </c>
      <c r="C1214">
        <v>4.8945647198829185</v>
      </c>
      <c r="D1214">
        <v>52.405598728727902</v>
      </c>
    </row>
    <row r="1215" spans="1:4">
      <c r="A1215" t="s">
        <v>1556</v>
      </c>
      <c r="B1215" t="s">
        <v>1487</v>
      </c>
      <c r="C1215">
        <v>4.8913326048998833</v>
      </c>
      <c r="D1215">
        <v>52.37543985044946</v>
      </c>
    </row>
    <row r="1216" spans="1:4">
      <c r="A1216" t="s">
        <v>1557</v>
      </c>
      <c r="B1216" t="s">
        <v>563</v>
      </c>
      <c r="C1216">
        <v>4.8870419447526494</v>
      </c>
      <c r="D1216">
        <v>52.389347521313425</v>
      </c>
    </row>
    <row r="1217" spans="1:4">
      <c r="A1217" t="s">
        <v>1558</v>
      </c>
      <c r="B1217" t="s">
        <v>1487</v>
      </c>
      <c r="C1217">
        <v>4.8909826905524794</v>
      </c>
      <c r="D1217">
        <v>52.375179042873683</v>
      </c>
    </row>
    <row r="1218" spans="1:4">
      <c r="A1218" t="s">
        <v>1559</v>
      </c>
      <c r="B1218" t="s">
        <v>966</v>
      </c>
      <c r="C1218">
        <v>4.8316939113933719</v>
      </c>
      <c r="D1218">
        <v>52.376378581260035</v>
      </c>
    </row>
    <row r="1219" spans="1:4">
      <c r="A1219" t="s">
        <v>1560</v>
      </c>
      <c r="B1219" t="s">
        <v>1487</v>
      </c>
      <c r="C1219">
        <v>4.8904969155036886</v>
      </c>
      <c r="D1219">
        <v>52.374762730961571</v>
      </c>
    </row>
    <row r="1220" spans="1:4">
      <c r="A1220" t="s">
        <v>1561</v>
      </c>
      <c r="B1220" t="s">
        <v>563</v>
      </c>
      <c r="C1220">
        <v>4.8869378280047249</v>
      </c>
      <c r="D1220">
        <v>52.38934854184938</v>
      </c>
    </row>
    <row r="1221" spans="1:4">
      <c r="A1221" t="s">
        <v>1562</v>
      </c>
      <c r="B1221" t="s">
        <v>1487</v>
      </c>
      <c r="C1221">
        <v>4.8897399674119146</v>
      </c>
      <c r="D1221">
        <v>52.373878999594297</v>
      </c>
    </row>
    <row r="1222" spans="1:4">
      <c r="A1222" t="s">
        <v>1563</v>
      </c>
      <c r="B1222" t="s">
        <v>282</v>
      </c>
      <c r="C1222">
        <v>4.7901392415867896</v>
      </c>
      <c r="D1222">
        <v>52.381823722727951</v>
      </c>
    </row>
    <row r="1223" spans="1:4">
      <c r="A1223" t="s">
        <v>1564</v>
      </c>
      <c r="B1223" t="s">
        <v>1324</v>
      </c>
      <c r="C1223">
        <v>4.8933152110798783</v>
      </c>
      <c r="D1223">
        <v>52.37788836534321</v>
      </c>
    </row>
    <row r="1224" spans="1:4">
      <c r="A1224" t="s">
        <v>1565</v>
      </c>
      <c r="B1224" t="s">
        <v>886</v>
      </c>
      <c r="C1224">
        <v>4.9106273342128945</v>
      </c>
      <c r="D1224">
        <v>52.361186212096634</v>
      </c>
    </row>
    <row r="1225" spans="1:4">
      <c r="A1225" t="s">
        <v>1566</v>
      </c>
      <c r="B1225" t="s">
        <v>1487</v>
      </c>
      <c r="C1225">
        <v>4.892162059100122</v>
      </c>
      <c r="D1225">
        <v>52.376776759641785</v>
      </c>
    </row>
    <row r="1226" spans="1:4">
      <c r="A1226" t="s">
        <v>1567</v>
      </c>
      <c r="B1226" t="s">
        <v>619</v>
      </c>
      <c r="C1226">
        <v>4.9481775839209474</v>
      </c>
      <c r="D1226">
        <v>52.342366940606794</v>
      </c>
    </row>
    <row r="1227" spans="1:4">
      <c r="A1227" t="s">
        <v>1568</v>
      </c>
      <c r="B1227" t="s">
        <v>1487</v>
      </c>
      <c r="C1227">
        <v>4.8916550593857222</v>
      </c>
      <c r="D1227">
        <v>52.376438226942817</v>
      </c>
    </row>
    <row r="1228" spans="1:4">
      <c r="A1228" t="s">
        <v>1569</v>
      </c>
      <c r="B1228" t="s">
        <v>1137</v>
      </c>
      <c r="C1228">
        <v>4.9529144345627873</v>
      </c>
      <c r="D1228">
        <v>52.397405253809801</v>
      </c>
    </row>
    <row r="1229" spans="1:4">
      <c r="A1229" t="s">
        <v>1570</v>
      </c>
      <c r="B1229" t="s">
        <v>1487</v>
      </c>
      <c r="C1229">
        <v>4.8912865378152572</v>
      </c>
      <c r="D1229">
        <v>52.37591308946466</v>
      </c>
    </row>
    <row r="1230" spans="1:4">
      <c r="A1230" t="s">
        <v>1571</v>
      </c>
      <c r="B1230" t="s">
        <v>886</v>
      </c>
      <c r="C1230">
        <v>4.9112514752899807</v>
      </c>
      <c r="D1230">
        <v>52.361323641773893</v>
      </c>
    </row>
    <row r="1231" spans="1:4">
      <c r="A1231" t="s">
        <v>1572</v>
      </c>
      <c r="B1231" t="s">
        <v>1487</v>
      </c>
      <c r="C1231">
        <v>4.8904162429229627</v>
      </c>
      <c r="D1231">
        <v>52.375249316331605</v>
      </c>
    </row>
    <row r="1232" spans="1:4">
      <c r="A1232" t="s">
        <v>1573</v>
      </c>
      <c r="B1232" t="s">
        <v>883</v>
      </c>
      <c r="C1232">
        <v>4.9017505804835899</v>
      </c>
      <c r="D1232">
        <v>52.353074956587228</v>
      </c>
    </row>
    <row r="1233" spans="1:4">
      <c r="A1233" t="s">
        <v>1574</v>
      </c>
      <c r="B1233" t="s">
        <v>1487</v>
      </c>
      <c r="C1233">
        <v>4.890313336814561</v>
      </c>
      <c r="D1233">
        <v>52.374926202433933</v>
      </c>
    </row>
    <row r="1234" spans="1:4">
      <c r="A1234" t="s">
        <v>1575</v>
      </c>
      <c r="B1234" t="s">
        <v>494</v>
      </c>
      <c r="C1234">
        <v>4.912236357005118</v>
      </c>
      <c r="D1234">
        <v>52.352148932640212</v>
      </c>
    </row>
    <row r="1235" spans="1:4">
      <c r="A1235" t="s">
        <v>1576</v>
      </c>
      <c r="B1235" t="s">
        <v>1487</v>
      </c>
      <c r="C1235">
        <v>4.8892560596194468</v>
      </c>
      <c r="D1235">
        <v>52.374009697209061</v>
      </c>
    </row>
    <row r="1236" spans="1:4">
      <c r="A1236" t="s">
        <v>1577</v>
      </c>
      <c r="B1236" t="s">
        <v>814</v>
      </c>
      <c r="C1236">
        <v>4.961909613203134</v>
      </c>
      <c r="D1236">
        <v>52.319519062178927</v>
      </c>
    </row>
    <row r="1237" spans="1:4">
      <c r="A1237" t="s">
        <v>1578</v>
      </c>
      <c r="B1237" t="s">
        <v>1466</v>
      </c>
      <c r="C1237">
        <v>4.8898993405621818</v>
      </c>
      <c r="D1237">
        <v>52.372003687227576</v>
      </c>
    </row>
    <row r="1238" spans="1:4">
      <c r="A1238" t="s">
        <v>1579</v>
      </c>
      <c r="B1238" t="s">
        <v>966</v>
      </c>
      <c r="C1238">
        <v>4.8324463100118278</v>
      </c>
      <c r="D1238">
        <v>52.375665492208448</v>
      </c>
    </row>
    <row r="1239" spans="1:4">
      <c r="A1239" t="s">
        <v>1580</v>
      </c>
      <c r="B1239" t="s">
        <v>1466</v>
      </c>
      <c r="C1239">
        <v>4.8896821573759386</v>
      </c>
      <c r="D1239">
        <v>52.372333971333148</v>
      </c>
    </row>
    <row r="1240" spans="1:4">
      <c r="A1240" t="s">
        <v>1581</v>
      </c>
      <c r="B1240" t="s">
        <v>886</v>
      </c>
      <c r="C1240">
        <v>4.9151811734740152</v>
      </c>
      <c r="D1240">
        <v>52.362095477216698</v>
      </c>
    </row>
    <row r="1241" spans="1:4">
      <c r="A1241" t="s">
        <v>1582</v>
      </c>
      <c r="B1241" t="s">
        <v>1466</v>
      </c>
      <c r="C1241">
        <v>4.88950541914783</v>
      </c>
      <c r="D1241">
        <v>52.371000974099317</v>
      </c>
    </row>
    <row r="1242" spans="1:4">
      <c r="A1242" t="s">
        <v>1583</v>
      </c>
      <c r="B1242" t="s">
        <v>282</v>
      </c>
      <c r="C1242">
        <v>4.7928784512032099</v>
      </c>
      <c r="D1242">
        <v>52.383017704961325</v>
      </c>
    </row>
    <row r="1243" spans="1:4">
      <c r="A1243" t="s">
        <v>1584</v>
      </c>
      <c r="B1243" t="s">
        <v>1466</v>
      </c>
      <c r="C1243">
        <v>4.8891453456682106</v>
      </c>
      <c r="D1243">
        <v>52.369962375459373</v>
      </c>
    </row>
    <row r="1244" spans="1:4">
      <c r="A1244" t="s">
        <v>1585</v>
      </c>
      <c r="B1244" t="s">
        <v>743</v>
      </c>
      <c r="C1244">
        <v>4.8955513501589385</v>
      </c>
      <c r="D1244">
        <v>52.405258349488697</v>
      </c>
    </row>
    <row r="1245" spans="1:4">
      <c r="A1245" t="s">
        <v>1586</v>
      </c>
      <c r="B1245" t="s">
        <v>1466</v>
      </c>
      <c r="C1245">
        <v>4.8888794780122966</v>
      </c>
      <c r="D1245">
        <v>52.369100405532613</v>
      </c>
    </row>
    <row r="1246" spans="1:4">
      <c r="A1246" t="s">
        <v>1587</v>
      </c>
      <c r="B1246" t="s">
        <v>437</v>
      </c>
      <c r="C1246">
        <v>4.920171426366692</v>
      </c>
      <c r="D1246">
        <v>52.367858626208644</v>
      </c>
    </row>
    <row r="1247" spans="1:4">
      <c r="A1247" t="s">
        <v>1588</v>
      </c>
      <c r="B1247" t="s">
        <v>1466</v>
      </c>
      <c r="C1247">
        <v>4.8892593326476455</v>
      </c>
      <c r="D1247">
        <v>52.372309748474528</v>
      </c>
    </row>
    <row r="1248" spans="1:4">
      <c r="A1248" t="s">
        <v>1589</v>
      </c>
      <c r="B1248" t="s">
        <v>494</v>
      </c>
      <c r="C1248">
        <v>4.9121874449524023</v>
      </c>
      <c r="D1248">
        <v>52.351623025988324</v>
      </c>
    </row>
    <row r="1249" spans="1:4">
      <c r="A1249" t="s">
        <v>1590</v>
      </c>
      <c r="B1249" t="s">
        <v>1466</v>
      </c>
      <c r="C1249">
        <v>4.8891351591815271</v>
      </c>
      <c r="D1249">
        <v>52.371181629758041</v>
      </c>
    </row>
    <row r="1250" spans="1:4">
      <c r="A1250" t="s">
        <v>1591</v>
      </c>
      <c r="B1250" t="s">
        <v>563</v>
      </c>
      <c r="C1250">
        <v>4.886245527523851</v>
      </c>
      <c r="D1250">
        <v>52.389434137254483</v>
      </c>
    </row>
    <row r="1251" spans="1:4">
      <c r="A1251" t="s">
        <v>1592</v>
      </c>
      <c r="B1251" t="s">
        <v>1466</v>
      </c>
      <c r="C1251">
        <v>4.8889811184789096</v>
      </c>
      <c r="D1251">
        <v>52.370617508937343</v>
      </c>
    </row>
    <row r="1252" spans="1:4">
      <c r="A1252" t="s">
        <v>1593</v>
      </c>
      <c r="B1252" t="s">
        <v>563</v>
      </c>
      <c r="C1252">
        <v>4.8870160328120624</v>
      </c>
      <c r="D1252">
        <v>52.389476993371943</v>
      </c>
    </row>
    <row r="1253" spans="1:4">
      <c r="A1253" t="s">
        <v>1594</v>
      </c>
      <c r="B1253" t="s">
        <v>1466</v>
      </c>
      <c r="C1253">
        <v>4.8887006089066771</v>
      </c>
      <c r="D1253">
        <v>52.369416478509272</v>
      </c>
    </row>
    <row r="1254" spans="1:4">
      <c r="A1254" t="s">
        <v>1595</v>
      </c>
      <c r="B1254" t="s">
        <v>563</v>
      </c>
      <c r="C1254">
        <v>4.8869497431363431</v>
      </c>
      <c r="D1254">
        <v>52.389510310012582</v>
      </c>
    </row>
    <row r="1255" spans="1:4">
      <c r="A1255" t="s">
        <v>1596</v>
      </c>
      <c r="B1255" t="s">
        <v>1466</v>
      </c>
      <c r="C1255">
        <v>4.8887449386972301</v>
      </c>
      <c r="D1255">
        <v>52.370022265379077</v>
      </c>
    </row>
    <row r="1256" spans="1:4">
      <c r="A1256" t="s">
        <v>1597</v>
      </c>
      <c r="B1256" t="s">
        <v>814</v>
      </c>
      <c r="C1256">
        <v>4.9630814646639196</v>
      </c>
      <c r="D1256">
        <v>52.319649296977083</v>
      </c>
    </row>
    <row r="1257" spans="1:4">
      <c r="A1257" t="s">
        <v>1598</v>
      </c>
      <c r="B1257" t="s">
        <v>1466</v>
      </c>
      <c r="C1257">
        <v>4.8885490710199351</v>
      </c>
      <c r="D1257">
        <v>52.369766736077807</v>
      </c>
    </row>
    <row r="1258" spans="1:4">
      <c r="A1258" t="s">
        <v>1599</v>
      </c>
      <c r="B1258" t="s">
        <v>1194</v>
      </c>
      <c r="C1258">
        <v>4.9237986538888885</v>
      </c>
      <c r="D1258">
        <v>52.368883743295491</v>
      </c>
    </row>
    <row r="1259" spans="1:4">
      <c r="A1259" t="s">
        <v>1600</v>
      </c>
      <c r="B1259" t="s">
        <v>1466</v>
      </c>
      <c r="C1259">
        <v>4.8884090863329854</v>
      </c>
      <c r="D1259">
        <v>52.368813436346045</v>
      </c>
    </row>
    <row r="1260" spans="1:4">
      <c r="A1260" t="s">
        <v>1601</v>
      </c>
      <c r="B1260" t="s">
        <v>1602</v>
      </c>
      <c r="C1260">
        <v>4.9614818646207421</v>
      </c>
      <c r="D1260">
        <v>52.391055394729896</v>
      </c>
    </row>
    <row r="1261" spans="1:4">
      <c r="A1261" t="s">
        <v>1603</v>
      </c>
      <c r="B1261" t="s">
        <v>1466</v>
      </c>
      <c r="C1261">
        <v>4.8888842412453482</v>
      </c>
      <c r="D1261">
        <v>52.372674130240718</v>
      </c>
    </row>
    <row r="1262" spans="1:4">
      <c r="A1262" t="s">
        <v>1604</v>
      </c>
      <c r="B1262" t="s">
        <v>619</v>
      </c>
      <c r="C1262">
        <v>4.9507396771016943</v>
      </c>
      <c r="D1262">
        <v>52.340816367377862</v>
      </c>
    </row>
    <row r="1263" spans="1:4">
      <c r="A1263" t="s">
        <v>1605</v>
      </c>
      <c r="B1263" t="s">
        <v>1466</v>
      </c>
      <c r="C1263">
        <v>4.8887921522659568</v>
      </c>
      <c r="D1263">
        <v>52.371499737337722</v>
      </c>
    </row>
    <row r="1264" spans="1:4">
      <c r="A1264" t="s">
        <v>1606</v>
      </c>
      <c r="B1264" t="s">
        <v>1194</v>
      </c>
      <c r="C1264">
        <v>4.9247407308842703</v>
      </c>
      <c r="D1264">
        <v>52.369303195667818</v>
      </c>
    </row>
    <row r="1265" spans="1:4">
      <c r="A1265" t="s">
        <v>1607</v>
      </c>
      <c r="B1265" t="s">
        <v>1466</v>
      </c>
      <c r="C1265">
        <v>4.8883174247392933</v>
      </c>
      <c r="D1265">
        <v>52.371221649823944</v>
      </c>
    </row>
    <row r="1266" spans="1:4">
      <c r="A1266" t="s">
        <v>1608</v>
      </c>
      <c r="B1266" t="s">
        <v>883</v>
      </c>
      <c r="C1266">
        <v>4.9002336059149556</v>
      </c>
      <c r="D1266">
        <v>52.352840387969799</v>
      </c>
    </row>
    <row r="1267" spans="1:4">
      <c r="A1267" t="s">
        <v>1609</v>
      </c>
      <c r="B1267" t="s">
        <v>1466</v>
      </c>
      <c r="C1267">
        <v>4.8884198028763901</v>
      </c>
      <c r="D1267">
        <v>52.370380260932968</v>
      </c>
    </row>
    <row r="1268" spans="1:4">
      <c r="A1268" t="s">
        <v>1610</v>
      </c>
      <c r="B1268" t="s">
        <v>1194</v>
      </c>
      <c r="C1268">
        <v>4.923269503442981</v>
      </c>
      <c r="D1268">
        <v>52.369164699702146</v>
      </c>
    </row>
    <row r="1269" spans="1:4">
      <c r="A1269" t="s">
        <v>1611</v>
      </c>
      <c r="B1269" t="s">
        <v>1466</v>
      </c>
      <c r="C1269">
        <v>4.8882869198253758</v>
      </c>
      <c r="D1269">
        <v>52.36977644477173</v>
      </c>
    </row>
    <row r="1270" spans="1:4">
      <c r="A1270" t="s">
        <v>1612</v>
      </c>
      <c r="B1270" t="s">
        <v>966</v>
      </c>
      <c r="C1270">
        <v>4.8317914224269449</v>
      </c>
      <c r="D1270">
        <v>52.375677180438252</v>
      </c>
    </row>
    <row r="1271" spans="1:4">
      <c r="A1271" t="s">
        <v>1613</v>
      </c>
      <c r="B1271" t="s">
        <v>1466</v>
      </c>
      <c r="C1271">
        <v>4.8881421197941792</v>
      </c>
      <c r="D1271">
        <v>52.369071864647651</v>
      </c>
    </row>
    <row r="1272" spans="1:4">
      <c r="A1272" t="s">
        <v>1614</v>
      </c>
      <c r="B1272" t="s">
        <v>743</v>
      </c>
      <c r="C1272">
        <v>4.8950216934832342</v>
      </c>
      <c r="D1272">
        <v>52.405497441191045</v>
      </c>
    </row>
    <row r="1273" spans="1:4">
      <c r="A1273" t="s">
        <v>1615</v>
      </c>
      <c r="B1273" t="s">
        <v>1466</v>
      </c>
      <c r="C1273">
        <v>4.8886173478957504</v>
      </c>
      <c r="D1273">
        <v>52.368458796901585</v>
      </c>
    </row>
    <row r="1274" spans="1:4">
      <c r="A1274" t="s">
        <v>1616</v>
      </c>
      <c r="B1274" t="s">
        <v>1194</v>
      </c>
      <c r="C1274">
        <v>4.9231105576065266</v>
      </c>
      <c r="D1274">
        <v>52.36891590986621</v>
      </c>
    </row>
    <row r="1275" spans="1:4">
      <c r="A1275" t="s">
        <v>1617</v>
      </c>
      <c r="B1275" t="s">
        <v>1285</v>
      </c>
      <c r="C1275">
        <v>4.8903504223154259</v>
      </c>
      <c r="D1275">
        <v>52.367592054423739</v>
      </c>
    </row>
    <row r="1276" spans="1:4">
      <c r="A1276" t="s">
        <v>1618</v>
      </c>
      <c r="B1276" t="s">
        <v>883</v>
      </c>
      <c r="C1276">
        <v>4.8979030172044755</v>
      </c>
      <c r="D1276">
        <v>52.352501532869603</v>
      </c>
    </row>
    <row r="1277" spans="1:4">
      <c r="A1277" t="s">
        <v>1619</v>
      </c>
      <c r="B1277" t="s">
        <v>1285</v>
      </c>
      <c r="C1277">
        <v>4.8921735520122738</v>
      </c>
      <c r="D1277">
        <v>52.367170292328311</v>
      </c>
    </row>
    <row r="1278" spans="1:4">
      <c r="A1278" t="s">
        <v>1620</v>
      </c>
      <c r="B1278" t="s">
        <v>437</v>
      </c>
      <c r="C1278">
        <v>4.9226161591007012</v>
      </c>
      <c r="D1278">
        <v>52.367050041308687</v>
      </c>
    </row>
    <row r="1279" spans="1:4">
      <c r="A1279" t="s">
        <v>1621</v>
      </c>
      <c r="B1279" t="s">
        <v>1243</v>
      </c>
      <c r="C1279">
        <v>4.8902866176560664</v>
      </c>
      <c r="D1279">
        <v>52.369892506883595</v>
      </c>
    </row>
    <row r="1280" spans="1:4">
      <c r="A1280" t="s">
        <v>1622</v>
      </c>
      <c r="B1280" t="s">
        <v>282</v>
      </c>
      <c r="C1280">
        <v>4.7934505554690769</v>
      </c>
      <c r="D1280">
        <v>52.38245033461105</v>
      </c>
    </row>
    <row r="1281" spans="1:4">
      <c r="A1281" t="s">
        <v>1623</v>
      </c>
      <c r="B1281" t="s">
        <v>1243</v>
      </c>
      <c r="C1281">
        <v>4.8898172497542989</v>
      </c>
      <c r="D1281">
        <v>52.369578255619956</v>
      </c>
    </row>
    <row r="1282" spans="1:4">
      <c r="A1282" t="s">
        <v>1624</v>
      </c>
      <c r="B1282" t="s">
        <v>1194</v>
      </c>
      <c r="C1282">
        <v>4.9238320991965647</v>
      </c>
      <c r="D1282">
        <v>52.369515972059617</v>
      </c>
    </row>
    <row r="1283" spans="1:4">
      <c r="A1283" t="s">
        <v>1625</v>
      </c>
      <c r="B1283" t="s">
        <v>1243</v>
      </c>
      <c r="C1283">
        <v>4.8900412317717166</v>
      </c>
      <c r="D1283">
        <v>52.369114457682443</v>
      </c>
    </row>
    <row r="1284" spans="1:4">
      <c r="A1284" t="s">
        <v>1626</v>
      </c>
      <c r="B1284" t="s">
        <v>563</v>
      </c>
      <c r="C1284">
        <v>4.8863725531701458</v>
      </c>
      <c r="D1284">
        <v>52.389578425839083</v>
      </c>
    </row>
    <row r="1285" spans="1:4">
      <c r="A1285" t="s">
        <v>1627</v>
      </c>
      <c r="B1285" t="s">
        <v>1285</v>
      </c>
      <c r="C1285">
        <v>4.8903613691991303</v>
      </c>
      <c r="D1285">
        <v>52.368710554931958</v>
      </c>
    </row>
    <row r="1286" spans="1:4">
      <c r="A1286" t="s">
        <v>1628</v>
      </c>
      <c r="B1286" t="s">
        <v>1602</v>
      </c>
      <c r="C1286">
        <v>4.9611684868739125</v>
      </c>
      <c r="D1286">
        <v>52.391428867725033</v>
      </c>
    </row>
    <row r="1287" spans="1:4">
      <c r="A1287" t="s">
        <v>1629</v>
      </c>
      <c r="B1287" t="s">
        <v>1243</v>
      </c>
      <c r="C1287">
        <v>4.8908803721637035</v>
      </c>
      <c r="D1287">
        <v>52.368992225581309</v>
      </c>
    </row>
    <row r="1288" spans="1:4">
      <c r="A1288" t="s">
        <v>1630</v>
      </c>
      <c r="B1288" t="s">
        <v>814</v>
      </c>
      <c r="C1288">
        <v>4.9639163982457637</v>
      </c>
      <c r="D1288">
        <v>52.319926576261629</v>
      </c>
    </row>
    <row r="1289" spans="1:4">
      <c r="A1289" t="s">
        <v>1631</v>
      </c>
      <c r="B1289" t="s">
        <v>1466</v>
      </c>
      <c r="C1289">
        <v>4.8890453758476102</v>
      </c>
      <c r="D1289">
        <v>52.368741733921027</v>
      </c>
    </row>
    <row r="1290" spans="1:4">
      <c r="A1290" t="s">
        <v>1632</v>
      </c>
      <c r="B1290" t="s">
        <v>966</v>
      </c>
      <c r="C1290">
        <v>4.8309679389816003</v>
      </c>
      <c r="D1290">
        <v>52.375753313443205</v>
      </c>
    </row>
    <row r="1291" spans="1:4">
      <c r="A1291" t="s">
        <v>1633</v>
      </c>
      <c r="B1291" t="s">
        <v>1285</v>
      </c>
      <c r="C1291">
        <v>4.8915182141616986</v>
      </c>
      <c r="D1291">
        <v>52.368433443546095</v>
      </c>
    </row>
    <row r="1292" spans="1:4">
      <c r="A1292" t="s">
        <v>1634</v>
      </c>
      <c r="B1292" t="s">
        <v>743</v>
      </c>
      <c r="C1292">
        <v>4.9010191739635545</v>
      </c>
      <c r="D1292">
        <v>52.404030773828879</v>
      </c>
    </row>
    <row r="1293" spans="1:4">
      <c r="A1293" t="s">
        <v>1635</v>
      </c>
      <c r="B1293" t="s">
        <v>1285</v>
      </c>
      <c r="C1293">
        <v>4.8922837878980117</v>
      </c>
      <c r="D1293">
        <v>52.367694142170784</v>
      </c>
    </row>
    <row r="1294" spans="1:4">
      <c r="A1294" t="s">
        <v>1636</v>
      </c>
      <c r="B1294" t="s">
        <v>1390</v>
      </c>
      <c r="C1294">
        <v>4.9319746566302305</v>
      </c>
      <c r="D1294">
        <v>52.405755090909288</v>
      </c>
    </row>
    <row r="1295" spans="1:4">
      <c r="A1295" t="s">
        <v>1637</v>
      </c>
      <c r="B1295" t="s">
        <v>1243</v>
      </c>
      <c r="C1295">
        <v>4.8909572254237768</v>
      </c>
      <c r="D1295">
        <v>52.369232002998601</v>
      </c>
    </row>
    <row r="1296" spans="1:4">
      <c r="A1296" t="s">
        <v>1638</v>
      </c>
      <c r="B1296" t="s">
        <v>446</v>
      </c>
      <c r="C1296">
        <v>4.9116950189309581</v>
      </c>
      <c r="D1296">
        <v>52.367313917777388</v>
      </c>
    </row>
    <row r="1297" spans="1:4">
      <c r="A1297" t="s">
        <v>1639</v>
      </c>
      <c r="B1297" t="s">
        <v>1285</v>
      </c>
      <c r="C1297">
        <v>4.8910691882008166</v>
      </c>
      <c r="D1297">
        <v>52.368570917522476</v>
      </c>
    </row>
    <row r="1298" spans="1:4">
      <c r="A1298" t="s">
        <v>1640</v>
      </c>
      <c r="B1298" t="s">
        <v>437</v>
      </c>
      <c r="C1298">
        <v>4.9128600172324566</v>
      </c>
      <c r="D1298">
        <v>52.370103734335004</v>
      </c>
    </row>
    <row r="1299" spans="1:4">
      <c r="A1299" t="s">
        <v>1641</v>
      </c>
      <c r="B1299" t="s">
        <v>1285</v>
      </c>
      <c r="C1299">
        <v>4.8913413023572829</v>
      </c>
      <c r="D1299">
        <v>52.368159965227328</v>
      </c>
    </row>
    <row r="1300" spans="1:4">
      <c r="A1300" t="s">
        <v>1642</v>
      </c>
      <c r="B1300" t="s">
        <v>966</v>
      </c>
      <c r="C1300">
        <v>4.8286630042848495</v>
      </c>
      <c r="D1300">
        <v>52.375903281201225</v>
      </c>
    </row>
    <row r="1301" spans="1:4">
      <c r="A1301" t="s">
        <v>1643</v>
      </c>
      <c r="B1301" t="s">
        <v>1285</v>
      </c>
      <c r="C1301">
        <v>4.8918499541058296</v>
      </c>
      <c r="D1301">
        <v>52.367648480724689</v>
      </c>
    </row>
    <row r="1302" spans="1:4">
      <c r="A1302" t="s">
        <v>1644</v>
      </c>
      <c r="B1302" t="s">
        <v>1602</v>
      </c>
      <c r="C1302">
        <v>4.9610226991050626</v>
      </c>
      <c r="D1302">
        <v>52.391744859094231</v>
      </c>
    </row>
    <row r="1303" spans="1:4">
      <c r="A1303" t="s">
        <v>1645</v>
      </c>
      <c r="B1303" t="s">
        <v>1285</v>
      </c>
      <c r="C1303">
        <v>4.8925025448806876</v>
      </c>
      <c r="D1303">
        <v>52.36735753917182</v>
      </c>
    </row>
    <row r="1304" spans="1:4">
      <c r="A1304" t="s">
        <v>1646</v>
      </c>
      <c r="B1304" t="s">
        <v>619</v>
      </c>
      <c r="C1304">
        <v>4.9502313388981394</v>
      </c>
      <c r="D1304">
        <v>52.340877547895374</v>
      </c>
    </row>
    <row r="1305" spans="1:4">
      <c r="A1305" t="s">
        <v>1647</v>
      </c>
      <c r="B1305" t="s">
        <v>1285</v>
      </c>
      <c r="C1305">
        <v>4.8908775718079927</v>
      </c>
      <c r="D1305">
        <v>52.368277000731396</v>
      </c>
    </row>
    <row r="1306" spans="1:4">
      <c r="A1306" t="s">
        <v>1648</v>
      </c>
      <c r="B1306" t="s">
        <v>883</v>
      </c>
      <c r="C1306">
        <v>4.896169166580596</v>
      </c>
      <c r="D1306">
        <v>52.352287344235336</v>
      </c>
    </row>
    <row r="1307" spans="1:4">
      <c r="A1307" t="s">
        <v>1649</v>
      </c>
      <c r="B1307" t="s">
        <v>1285</v>
      </c>
      <c r="C1307">
        <v>4.8905791822685183</v>
      </c>
      <c r="D1307">
        <v>52.368160964585392</v>
      </c>
    </row>
    <row r="1308" spans="1:4">
      <c r="A1308" t="s">
        <v>1650</v>
      </c>
      <c r="B1308" t="s">
        <v>966</v>
      </c>
      <c r="C1308">
        <v>4.8302604924228314</v>
      </c>
      <c r="D1308">
        <v>52.375816151844923</v>
      </c>
    </row>
    <row r="1309" spans="1:4">
      <c r="A1309" t="s">
        <v>1651</v>
      </c>
      <c r="B1309" t="s">
        <v>1285</v>
      </c>
      <c r="C1309">
        <v>4.8900496910696098</v>
      </c>
      <c r="D1309">
        <v>52.36814983774935</v>
      </c>
    </row>
    <row r="1310" spans="1:4">
      <c r="A1310" t="s">
        <v>1652</v>
      </c>
      <c r="B1310" t="s">
        <v>446</v>
      </c>
      <c r="C1310">
        <v>4.9120111107424771</v>
      </c>
      <c r="D1310">
        <v>52.366955661399977</v>
      </c>
    </row>
    <row r="1311" spans="1:4">
      <c r="A1311" t="s">
        <v>1653</v>
      </c>
      <c r="B1311" t="s">
        <v>1285</v>
      </c>
      <c r="C1311">
        <v>4.8911941174141234</v>
      </c>
      <c r="D1311">
        <v>52.367676528913329</v>
      </c>
    </row>
    <row r="1312" spans="1:4">
      <c r="A1312" t="s">
        <v>1654</v>
      </c>
      <c r="B1312" t="s">
        <v>619</v>
      </c>
      <c r="C1312">
        <v>4.9470933231054222</v>
      </c>
      <c r="D1312">
        <v>52.342573081783897</v>
      </c>
    </row>
    <row r="1313" spans="1:4">
      <c r="A1313" t="s">
        <v>1655</v>
      </c>
      <c r="B1313" t="s">
        <v>1285</v>
      </c>
      <c r="C1313">
        <v>4.8905296344392664</v>
      </c>
      <c r="D1313">
        <v>52.367497682770917</v>
      </c>
    </row>
    <row r="1314" spans="1:4">
      <c r="A1314" t="s">
        <v>1656</v>
      </c>
      <c r="B1314" t="s">
        <v>563</v>
      </c>
      <c r="C1314">
        <v>4.8891126204926714</v>
      </c>
      <c r="D1314">
        <v>52.389504725093836</v>
      </c>
    </row>
    <row r="1315" spans="1:4">
      <c r="A1315" t="s">
        <v>1657</v>
      </c>
      <c r="B1315" t="s">
        <v>1285</v>
      </c>
      <c r="C1315">
        <v>4.8910494509613605</v>
      </c>
      <c r="D1315">
        <v>52.367854972905953</v>
      </c>
    </row>
    <row r="1316" spans="1:4">
      <c r="A1316" t="s">
        <v>1658</v>
      </c>
      <c r="B1316" t="s">
        <v>437</v>
      </c>
      <c r="C1316">
        <v>4.9134380102729933</v>
      </c>
      <c r="D1316">
        <v>52.36990461866926</v>
      </c>
    </row>
    <row r="1317" spans="1:4">
      <c r="A1317" t="s">
        <v>1659</v>
      </c>
      <c r="B1317" t="s">
        <v>1285</v>
      </c>
      <c r="C1317">
        <v>4.8901868127127095</v>
      </c>
      <c r="D1317">
        <v>52.367559089512092</v>
      </c>
    </row>
    <row r="1318" spans="1:4">
      <c r="A1318" t="s">
        <v>1660</v>
      </c>
      <c r="B1318" t="s">
        <v>966</v>
      </c>
      <c r="C1318">
        <v>4.8318750683668474</v>
      </c>
      <c r="D1318">
        <v>52.374821491101102</v>
      </c>
    </row>
    <row r="1319" spans="1:4">
      <c r="A1319" t="s">
        <v>1661</v>
      </c>
      <c r="B1319" t="s">
        <v>1009</v>
      </c>
      <c r="C1319">
        <v>4.8937835931570328</v>
      </c>
      <c r="D1319">
        <v>52.369035422913534</v>
      </c>
    </row>
    <row r="1320" spans="1:4">
      <c r="A1320" t="s">
        <v>1662</v>
      </c>
      <c r="B1320" t="s">
        <v>446</v>
      </c>
      <c r="C1320">
        <v>4.9125906373536585</v>
      </c>
      <c r="D1320">
        <v>52.36759845582484</v>
      </c>
    </row>
    <row r="1321" spans="1:4">
      <c r="A1321" t="s">
        <v>1663</v>
      </c>
      <c r="B1321" t="s">
        <v>1285</v>
      </c>
      <c r="C1321">
        <v>4.8927956116307314</v>
      </c>
      <c r="D1321">
        <v>52.367727407029435</v>
      </c>
    </row>
    <row r="1322" spans="1:4">
      <c r="A1322" t="s">
        <v>1664</v>
      </c>
      <c r="B1322" t="s">
        <v>1602</v>
      </c>
      <c r="C1322">
        <v>4.9605433782025674</v>
      </c>
      <c r="D1322">
        <v>52.392428307659479</v>
      </c>
    </row>
    <row r="1323" spans="1:4">
      <c r="A1323" t="s">
        <v>1665</v>
      </c>
      <c r="B1323" t="s">
        <v>1301</v>
      </c>
      <c r="C1323">
        <v>4.8924756336166899</v>
      </c>
      <c r="D1323">
        <v>52.374721557680452</v>
      </c>
    </row>
    <row r="1324" spans="1:4">
      <c r="A1324" t="s">
        <v>1666</v>
      </c>
      <c r="B1324" t="s">
        <v>966</v>
      </c>
      <c r="C1324">
        <v>4.8309416295998169</v>
      </c>
      <c r="D1324">
        <v>52.374954839405717</v>
      </c>
    </row>
    <row r="1325" spans="1:4">
      <c r="A1325" t="s">
        <v>1667</v>
      </c>
      <c r="B1325" t="s">
        <v>1009</v>
      </c>
      <c r="C1325">
        <v>4.8952801366761127</v>
      </c>
      <c r="D1325">
        <v>52.368737958642278</v>
      </c>
    </row>
    <row r="1326" spans="1:4">
      <c r="A1326" t="s">
        <v>1668</v>
      </c>
      <c r="B1326" t="s">
        <v>883</v>
      </c>
      <c r="C1326">
        <v>4.8954958753163558</v>
      </c>
      <c r="D1326">
        <v>52.352164072816493</v>
      </c>
    </row>
    <row r="1327" spans="1:4">
      <c r="A1327" t="s">
        <v>1669</v>
      </c>
      <c r="B1327" t="s">
        <v>1301</v>
      </c>
      <c r="C1327">
        <v>4.8913633888499239</v>
      </c>
      <c r="D1327">
        <v>52.373707286601928</v>
      </c>
    </row>
    <row r="1328" spans="1:4">
      <c r="A1328" t="s">
        <v>1670</v>
      </c>
      <c r="B1328" t="s">
        <v>290</v>
      </c>
      <c r="C1328">
        <v>4.8704141780299075</v>
      </c>
      <c r="D1328">
        <v>52.378088747007311</v>
      </c>
    </row>
    <row r="1329" spans="1:4">
      <c r="A1329" t="s">
        <v>1671</v>
      </c>
      <c r="B1329" t="s">
        <v>1009</v>
      </c>
      <c r="C1329">
        <v>4.8948359125390501</v>
      </c>
      <c r="D1329">
        <v>52.368755347270181</v>
      </c>
    </row>
    <row r="1330" spans="1:4">
      <c r="A1330" t="s">
        <v>1672</v>
      </c>
      <c r="B1330" t="s">
        <v>563</v>
      </c>
      <c r="C1330">
        <v>4.8887551102215934</v>
      </c>
      <c r="D1330">
        <v>52.389311473085897</v>
      </c>
    </row>
    <row r="1331" spans="1:4">
      <c r="A1331" t="s">
        <v>1673</v>
      </c>
      <c r="B1331" t="s">
        <v>1009</v>
      </c>
      <c r="C1331">
        <v>4.8940488609991792</v>
      </c>
      <c r="D1331">
        <v>52.368646098173883</v>
      </c>
    </row>
    <row r="1332" spans="1:4">
      <c r="A1332" t="s">
        <v>1674</v>
      </c>
      <c r="B1332" t="s">
        <v>437</v>
      </c>
      <c r="C1332">
        <v>4.9139947451006343</v>
      </c>
      <c r="D1332">
        <v>52.369710632314344</v>
      </c>
    </row>
    <row r="1333" spans="1:4">
      <c r="A1333" t="s">
        <v>1675</v>
      </c>
      <c r="B1333" t="s">
        <v>1009</v>
      </c>
      <c r="C1333">
        <v>4.8945304205158955</v>
      </c>
      <c r="D1333">
        <v>52.368481223841698</v>
      </c>
    </row>
    <row r="1334" spans="1:4">
      <c r="A1334" t="s">
        <v>1676</v>
      </c>
      <c r="B1334" t="s">
        <v>966</v>
      </c>
      <c r="C1334">
        <v>4.8298257255993251</v>
      </c>
      <c r="D1334">
        <v>52.375125563233709</v>
      </c>
    </row>
    <row r="1335" spans="1:4">
      <c r="A1335" t="s">
        <v>1677</v>
      </c>
      <c r="B1335" t="s">
        <v>1009</v>
      </c>
      <c r="C1335">
        <v>4.8944237520700362</v>
      </c>
      <c r="D1335">
        <v>52.368188742181935</v>
      </c>
    </row>
    <row r="1336" spans="1:4">
      <c r="A1336" t="s">
        <v>1678</v>
      </c>
      <c r="B1336" t="s">
        <v>814</v>
      </c>
      <c r="C1336">
        <v>4.963765116772918</v>
      </c>
      <c r="D1336">
        <v>52.321035771484581</v>
      </c>
    </row>
    <row r="1337" spans="1:4">
      <c r="A1337" t="s">
        <v>1679</v>
      </c>
      <c r="B1337" t="s">
        <v>1131</v>
      </c>
      <c r="C1337">
        <v>4.8969153773867067</v>
      </c>
      <c r="D1337">
        <v>52.375739309710383</v>
      </c>
    </row>
    <row r="1338" spans="1:4">
      <c r="A1338" t="s">
        <v>1680</v>
      </c>
      <c r="B1338" t="s">
        <v>1681</v>
      </c>
      <c r="C1338">
        <v>4.8952997516356485</v>
      </c>
      <c r="D1338">
        <v>52.350810798298475</v>
      </c>
    </row>
    <row r="1339" spans="1:4">
      <c r="A1339" t="s">
        <v>1682</v>
      </c>
      <c r="B1339" t="s">
        <v>1131</v>
      </c>
      <c r="C1339">
        <v>4.8954817421827226</v>
      </c>
      <c r="D1339">
        <v>52.374746441043264</v>
      </c>
    </row>
    <row r="1340" spans="1:4">
      <c r="A1340" t="s">
        <v>1683</v>
      </c>
      <c r="B1340" t="s">
        <v>282</v>
      </c>
      <c r="C1340">
        <v>4.7909684732121756</v>
      </c>
      <c r="D1340">
        <v>52.382410073179145</v>
      </c>
    </row>
    <row r="1341" spans="1:4">
      <c r="A1341" t="s">
        <v>1684</v>
      </c>
      <c r="B1341" t="s">
        <v>1301</v>
      </c>
      <c r="C1341">
        <v>4.8920483427164232</v>
      </c>
      <c r="D1341">
        <v>52.374434299186433</v>
      </c>
    </row>
    <row r="1342" spans="1:4">
      <c r="A1342" t="s">
        <v>1685</v>
      </c>
      <c r="B1342" t="s">
        <v>437</v>
      </c>
      <c r="C1342">
        <v>4.9143328010590484</v>
      </c>
      <c r="D1342">
        <v>52.36959505054967</v>
      </c>
    </row>
    <row r="1343" spans="1:4">
      <c r="A1343" t="s">
        <v>1686</v>
      </c>
      <c r="B1343" t="s">
        <v>1466</v>
      </c>
      <c r="C1343">
        <v>4.8899763971935606</v>
      </c>
      <c r="D1343">
        <v>52.372321569855195</v>
      </c>
    </row>
    <row r="1344" spans="1:4">
      <c r="A1344" t="s">
        <v>1687</v>
      </c>
      <c r="B1344" t="s">
        <v>494</v>
      </c>
      <c r="C1344">
        <v>4.9127911177200518</v>
      </c>
      <c r="D1344">
        <v>52.351918276042404</v>
      </c>
    </row>
    <row r="1345" spans="1:4">
      <c r="A1345" t="s">
        <v>1688</v>
      </c>
      <c r="B1345" t="s">
        <v>1122</v>
      </c>
      <c r="C1345">
        <v>4.8931819772089948</v>
      </c>
      <c r="D1345">
        <v>52.370158169794365</v>
      </c>
    </row>
    <row r="1346" spans="1:4">
      <c r="A1346" t="s">
        <v>1689</v>
      </c>
      <c r="B1346" t="s">
        <v>619</v>
      </c>
      <c r="C1346">
        <v>4.9462018667038707</v>
      </c>
      <c r="D1346">
        <v>52.342007071922126</v>
      </c>
    </row>
    <row r="1347" spans="1:4">
      <c r="A1347" t="s">
        <v>1690</v>
      </c>
      <c r="B1347" t="s">
        <v>539</v>
      </c>
      <c r="C1347">
        <v>4.8940254647796086</v>
      </c>
      <c r="D1347">
        <v>52.38180228783115</v>
      </c>
    </row>
    <row r="1348" spans="1:4">
      <c r="A1348" t="s">
        <v>1691</v>
      </c>
      <c r="B1348" t="s">
        <v>446</v>
      </c>
      <c r="C1348">
        <v>4.913545994413</v>
      </c>
      <c r="D1348">
        <v>52.367968276633356</v>
      </c>
    </row>
    <row r="1349" spans="1:4">
      <c r="A1349" t="s">
        <v>1692</v>
      </c>
      <c r="B1349" t="s">
        <v>1693</v>
      </c>
      <c r="C1349">
        <v>4.8766332605762539</v>
      </c>
      <c r="D1349">
        <v>52.39826313906957</v>
      </c>
    </row>
    <row r="1350" spans="1:4">
      <c r="A1350" t="s">
        <v>1694</v>
      </c>
      <c r="B1350" t="s">
        <v>1681</v>
      </c>
      <c r="C1350">
        <v>4.8962058274126896</v>
      </c>
      <c r="D1350">
        <v>52.350879119326827</v>
      </c>
    </row>
    <row r="1351" spans="1:4">
      <c r="A1351" t="s">
        <v>1695</v>
      </c>
      <c r="B1351" t="s">
        <v>539</v>
      </c>
      <c r="C1351">
        <v>4.8926821609856317</v>
      </c>
      <c r="D1351">
        <v>52.384365533669502</v>
      </c>
    </row>
    <row r="1352" spans="1:4">
      <c r="A1352" t="s">
        <v>1696</v>
      </c>
      <c r="B1352" t="s">
        <v>446</v>
      </c>
      <c r="C1352">
        <v>4.9131116433522761</v>
      </c>
      <c r="D1352">
        <v>52.366971515439758</v>
      </c>
    </row>
    <row r="1353" spans="1:4">
      <c r="A1353" t="s">
        <v>1697</v>
      </c>
      <c r="B1353" t="s">
        <v>539</v>
      </c>
      <c r="C1353">
        <v>4.8937749516724844</v>
      </c>
      <c r="D1353">
        <v>52.387738354390734</v>
      </c>
    </row>
    <row r="1354" spans="1:4">
      <c r="A1354" t="s">
        <v>1698</v>
      </c>
      <c r="B1354" t="s">
        <v>743</v>
      </c>
      <c r="C1354">
        <v>4.8995785741537885</v>
      </c>
      <c r="D1354">
        <v>52.404510096180829</v>
      </c>
    </row>
    <row r="1355" spans="1:4">
      <c r="A1355" t="s">
        <v>1699</v>
      </c>
      <c r="B1355" t="s">
        <v>1700</v>
      </c>
      <c r="C1355">
        <v>4.8927293917067205</v>
      </c>
      <c r="D1355">
        <v>52.380885760530795</v>
      </c>
    </row>
    <row r="1356" spans="1:4">
      <c r="A1356" t="s">
        <v>1701</v>
      </c>
      <c r="B1356" t="s">
        <v>1137</v>
      </c>
      <c r="C1356">
        <v>4.959771050537503</v>
      </c>
      <c r="D1356">
        <v>52.393309161404183</v>
      </c>
    </row>
    <row r="1357" spans="1:4">
      <c r="A1357" t="s">
        <v>1702</v>
      </c>
      <c r="B1357" t="s">
        <v>327</v>
      </c>
      <c r="C1357">
        <v>4.8932488804168264</v>
      </c>
      <c r="D1357">
        <v>52.389185981503601</v>
      </c>
    </row>
    <row r="1358" spans="1:4">
      <c r="A1358" t="s">
        <v>1703</v>
      </c>
      <c r="B1358" t="s">
        <v>966</v>
      </c>
      <c r="C1358">
        <v>4.8284808057978736</v>
      </c>
      <c r="D1358">
        <v>52.375347935059615</v>
      </c>
    </row>
    <row r="1359" spans="1:4">
      <c r="A1359" t="s">
        <v>1704</v>
      </c>
      <c r="B1359" t="s">
        <v>263</v>
      </c>
      <c r="C1359">
        <v>4.8833964859503078</v>
      </c>
      <c r="D1359">
        <v>52.39841151237485</v>
      </c>
    </row>
    <row r="1360" spans="1:4">
      <c r="A1360" t="s">
        <v>1705</v>
      </c>
      <c r="B1360" t="s">
        <v>1681</v>
      </c>
      <c r="C1360">
        <v>4.897176781196289</v>
      </c>
      <c r="D1360">
        <v>52.350969044354777</v>
      </c>
    </row>
    <row r="1361" spans="1:4">
      <c r="A1361" t="s">
        <v>1706</v>
      </c>
      <c r="B1361" t="s">
        <v>327</v>
      </c>
      <c r="C1361">
        <v>4.8929379312596861</v>
      </c>
      <c r="D1361">
        <v>52.390266714716923</v>
      </c>
    </row>
    <row r="1362" spans="1:4">
      <c r="A1362" t="s">
        <v>1707</v>
      </c>
      <c r="B1362" t="s">
        <v>446</v>
      </c>
      <c r="C1362">
        <v>4.9101813530711613</v>
      </c>
      <c r="D1362">
        <v>52.367193577510342</v>
      </c>
    </row>
    <row r="1363" spans="1:4">
      <c r="A1363" t="s">
        <v>1708</v>
      </c>
      <c r="B1363" t="s">
        <v>1709</v>
      </c>
      <c r="C1363">
        <v>4.8756795795504519</v>
      </c>
      <c r="D1363">
        <v>52.396484616462118</v>
      </c>
    </row>
    <row r="1364" spans="1:4">
      <c r="A1364" t="s">
        <v>1710</v>
      </c>
      <c r="B1364" t="s">
        <v>276</v>
      </c>
      <c r="C1364">
        <v>4.8905097817110983</v>
      </c>
      <c r="D1364">
        <v>52.413826086899064</v>
      </c>
    </row>
    <row r="1365" spans="1:4">
      <c r="A1365" t="s">
        <v>1711</v>
      </c>
      <c r="B1365" t="s">
        <v>1709</v>
      </c>
      <c r="C1365">
        <v>4.8776129221718936</v>
      </c>
      <c r="D1365">
        <v>52.400880171749151</v>
      </c>
    </row>
    <row r="1366" spans="1:4">
      <c r="A1366" t="s">
        <v>1712</v>
      </c>
      <c r="B1366" t="s">
        <v>966</v>
      </c>
      <c r="C1366">
        <v>4.8268316525422872</v>
      </c>
      <c r="D1366">
        <v>52.375586815909728</v>
      </c>
    </row>
    <row r="1367" spans="1:4">
      <c r="A1367" t="s">
        <v>1713</v>
      </c>
      <c r="B1367" t="s">
        <v>1693</v>
      </c>
      <c r="C1367">
        <v>4.8756431469235997</v>
      </c>
      <c r="D1367">
        <v>52.399616409286246</v>
      </c>
    </row>
    <row r="1368" spans="1:4">
      <c r="A1368" t="s">
        <v>1714</v>
      </c>
      <c r="B1368" t="s">
        <v>1137</v>
      </c>
      <c r="C1368">
        <v>4.9568152028387642</v>
      </c>
      <c r="D1368">
        <v>52.397083915279261</v>
      </c>
    </row>
    <row r="1369" spans="1:4">
      <c r="A1369" t="s">
        <v>1715</v>
      </c>
      <c r="B1369" t="s">
        <v>327</v>
      </c>
      <c r="C1369">
        <v>4.8927034767379682</v>
      </c>
      <c r="D1369">
        <v>52.39127732369321</v>
      </c>
    </row>
    <row r="1370" spans="1:4">
      <c r="A1370" t="s">
        <v>1716</v>
      </c>
      <c r="B1370" t="s">
        <v>437</v>
      </c>
      <c r="C1370">
        <v>4.9150173327475795</v>
      </c>
      <c r="D1370">
        <v>52.369363289781113</v>
      </c>
    </row>
    <row r="1371" spans="1:4">
      <c r="A1371" t="s">
        <v>1717</v>
      </c>
      <c r="B1371" t="s">
        <v>302</v>
      </c>
      <c r="C1371">
        <v>4.8877472831533746</v>
      </c>
      <c r="D1371">
        <v>52.387297430219469</v>
      </c>
    </row>
    <row r="1372" spans="1:4">
      <c r="A1372" t="s">
        <v>1718</v>
      </c>
      <c r="B1372" t="s">
        <v>993</v>
      </c>
      <c r="C1372">
        <v>4.8661034143434891</v>
      </c>
      <c r="D1372">
        <v>52.374067600075122</v>
      </c>
    </row>
    <row r="1373" spans="1:4">
      <c r="A1373" t="s">
        <v>1719</v>
      </c>
      <c r="B1373" t="s">
        <v>327</v>
      </c>
      <c r="C1373">
        <v>4.8913741669941944</v>
      </c>
      <c r="D1373">
        <v>52.392533785458568</v>
      </c>
    </row>
    <row r="1374" spans="1:4">
      <c r="A1374" t="s">
        <v>1720</v>
      </c>
      <c r="B1374" t="s">
        <v>446</v>
      </c>
      <c r="C1374">
        <v>4.9111429936022404</v>
      </c>
      <c r="D1374">
        <v>52.3668835187284</v>
      </c>
    </row>
    <row r="1375" spans="1:4">
      <c r="A1375" t="s">
        <v>1721</v>
      </c>
      <c r="B1375" t="s">
        <v>539</v>
      </c>
      <c r="C1375">
        <v>4.8914757822900157</v>
      </c>
      <c r="D1375">
        <v>52.385105642599051</v>
      </c>
    </row>
    <row r="1376" spans="1:4">
      <c r="A1376" t="s">
        <v>1722</v>
      </c>
      <c r="B1376" t="s">
        <v>993</v>
      </c>
      <c r="C1376">
        <v>4.8668656430942079</v>
      </c>
      <c r="D1376">
        <v>52.374222826235368</v>
      </c>
    </row>
    <row r="1377" spans="1:4">
      <c r="A1377" t="s">
        <v>1723</v>
      </c>
      <c r="B1377" t="s">
        <v>1709</v>
      </c>
      <c r="C1377">
        <v>4.8742325366637234</v>
      </c>
      <c r="D1377">
        <v>52.396684323647563</v>
      </c>
    </row>
    <row r="1378" spans="1:4">
      <c r="A1378" t="s">
        <v>1724</v>
      </c>
      <c r="B1378" t="s">
        <v>276</v>
      </c>
      <c r="C1378">
        <v>4.8921151876297735</v>
      </c>
      <c r="D1378">
        <v>52.413067146799051</v>
      </c>
    </row>
    <row r="1379" spans="1:4">
      <c r="A1379" t="s">
        <v>1725</v>
      </c>
      <c r="B1379" t="s">
        <v>499</v>
      </c>
      <c r="C1379">
        <v>4.8716670534156936</v>
      </c>
      <c r="D1379">
        <v>52.399290315102384</v>
      </c>
    </row>
    <row r="1380" spans="1:4">
      <c r="A1380" t="s">
        <v>1726</v>
      </c>
      <c r="B1380" t="s">
        <v>437</v>
      </c>
      <c r="C1380">
        <v>4.9156651973339267</v>
      </c>
      <c r="D1380">
        <v>52.369062068005647</v>
      </c>
    </row>
    <row r="1381" spans="1:4">
      <c r="A1381" t="s">
        <v>1727</v>
      </c>
      <c r="B1381" t="s">
        <v>263</v>
      </c>
      <c r="C1381">
        <v>4.8757844960370411</v>
      </c>
      <c r="D1381">
        <v>52.394806766631888</v>
      </c>
    </row>
    <row r="1382" spans="1:4">
      <c r="A1382" t="s">
        <v>1728</v>
      </c>
      <c r="B1382" t="s">
        <v>1137</v>
      </c>
      <c r="C1382">
        <v>4.9565043305945657</v>
      </c>
      <c r="D1382">
        <v>52.397295914554228</v>
      </c>
    </row>
    <row r="1383" spans="1:4">
      <c r="A1383" t="s">
        <v>1729</v>
      </c>
      <c r="B1383" t="s">
        <v>1730</v>
      </c>
      <c r="C1383">
        <v>4.870799434943228</v>
      </c>
      <c r="D1383">
        <v>52.396583896706176</v>
      </c>
    </row>
    <row r="1384" spans="1:4">
      <c r="A1384" t="s">
        <v>1731</v>
      </c>
      <c r="B1384" t="s">
        <v>446</v>
      </c>
      <c r="C1384">
        <v>4.9168228717572768</v>
      </c>
      <c r="D1384">
        <v>52.366066272915276</v>
      </c>
    </row>
    <row r="1385" spans="1:4">
      <c r="A1385" t="s">
        <v>1732</v>
      </c>
      <c r="B1385" t="s">
        <v>1730</v>
      </c>
      <c r="C1385">
        <v>4.8654122653902814</v>
      </c>
      <c r="D1385">
        <v>52.396606136581909</v>
      </c>
    </row>
    <row r="1386" spans="1:4">
      <c r="A1386" t="s">
        <v>1733</v>
      </c>
      <c r="B1386" t="s">
        <v>966</v>
      </c>
      <c r="C1386">
        <v>4.8241801182088473</v>
      </c>
      <c r="D1386">
        <v>52.37574504570707</v>
      </c>
    </row>
    <row r="1387" spans="1:4">
      <c r="A1387" t="s">
        <v>1734</v>
      </c>
      <c r="B1387" t="s">
        <v>539</v>
      </c>
      <c r="C1387">
        <v>4.891843710893502</v>
      </c>
      <c r="D1387">
        <v>52.384402506419001</v>
      </c>
    </row>
    <row r="1388" spans="1:4">
      <c r="A1388" t="s">
        <v>1735</v>
      </c>
      <c r="B1388" t="s">
        <v>1137</v>
      </c>
      <c r="C1388">
        <v>4.9563432040334261</v>
      </c>
      <c r="D1388">
        <v>52.397551322394122</v>
      </c>
    </row>
    <row r="1389" spans="1:4">
      <c r="A1389" t="s">
        <v>1736</v>
      </c>
      <c r="B1389" t="s">
        <v>1737</v>
      </c>
      <c r="C1389">
        <v>4.8557892759214036</v>
      </c>
      <c r="D1389">
        <v>52.40129226179674</v>
      </c>
    </row>
    <row r="1390" spans="1:4">
      <c r="A1390" t="s">
        <v>1738</v>
      </c>
      <c r="B1390" t="s">
        <v>282</v>
      </c>
      <c r="C1390">
        <v>4.7917340581550523</v>
      </c>
      <c r="D1390">
        <v>52.382393790141684</v>
      </c>
    </row>
    <row r="1391" spans="1:4">
      <c r="A1391" t="s">
        <v>1739</v>
      </c>
      <c r="B1391" t="s">
        <v>1740</v>
      </c>
      <c r="C1391">
        <v>4.8624697061499145</v>
      </c>
      <c r="D1391">
        <v>52.401766081024689</v>
      </c>
    </row>
    <row r="1392" spans="1:4">
      <c r="A1392" t="s">
        <v>1741</v>
      </c>
      <c r="B1392" t="s">
        <v>494</v>
      </c>
      <c r="C1392">
        <v>4.9127291600729821</v>
      </c>
      <c r="D1392">
        <v>52.351499230825681</v>
      </c>
    </row>
    <row r="1393" spans="1:4">
      <c r="A1393" t="s">
        <v>1742</v>
      </c>
      <c r="B1393" t="s">
        <v>1740</v>
      </c>
      <c r="C1393">
        <v>4.8632258467644531</v>
      </c>
      <c r="D1393">
        <v>52.404992315527302</v>
      </c>
    </row>
    <row r="1394" spans="1:4">
      <c r="A1394" t="s">
        <v>1743</v>
      </c>
      <c r="B1394" t="s">
        <v>1137</v>
      </c>
      <c r="C1394">
        <v>4.9576018626324707</v>
      </c>
      <c r="D1394">
        <v>52.397426391562995</v>
      </c>
    </row>
    <row r="1395" spans="1:4">
      <c r="A1395" t="s">
        <v>1744</v>
      </c>
      <c r="B1395" t="s">
        <v>1740</v>
      </c>
      <c r="C1395">
        <v>4.8701675903268971</v>
      </c>
      <c r="D1395">
        <v>52.405566412982303</v>
      </c>
    </row>
    <row r="1396" spans="1:4">
      <c r="A1396" t="s">
        <v>1745</v>
      </c>
      <c r="B1396" t="s">
        <v>993</v>
      </c>
      <c r="C1396">
        <v>4.8674571631972423</v>
      </c>
      <c r="D1396">
        <v>52.374281476317769</v>
      </c>
    </row>
    <row r="1397" spans="1:4">
      <c r="A1397" t="s">
        <v>1746</v>
      </c>
      <c r="B1397" t="s">
        <v>1740</v>
      </c>
      <c r="C1397">
        <v>4.8669404140247874</v>
      </c>
      <c r="D1397">
        <v>52.402882986043203</v>
      </c>
    </row>
    <row r="1398" spans="1:4">
      <c r="A1398" t="s">
        <v>1747</v>
      </c>
      <c r="B1398" t="s">
        <v>276</v>
      </c>
      <c r="C1398">
        <v>4.8918770381240098</v>
      </c>
      <c r="D1398">
        <v>52.41286092181182</v>
      </c>
    </row>
    <row r="1399" spans="1:4">
      <c r="A1399" t="s">
        <v>1748</v>
      </c>
      <c r="B1399" t="s">
        <v>539</v>
      </c>
      <c r="C1399">
        <v>4.8924067098878128</v>
      </c>
      <c r="D1399">
        <v>52.385463159177107</v>
      </c>
    </row>
    <row r="1400" spans="1:4">
      <c r="A1400" t="s">
        <v>1749</v>
      </c>
      <c r="B1400" t="s">
        <v>494</v>
      </c>
      <c r="C1400">
        <v>4.9127169258425205</v>
      </c>
      <c r="D1400">
        <v>52.350143090743551</v>
      </c>
    </row>
    <row r="1401" spans="1:4">
      <c r="A1401" t="s">
        <v>1750</v>
      </c>
      <c r="B1401" t="s">
        <v>539</v>
      </c>
      <c r="C1401">
        <v>4.8922028886627844</v>
      </c>
      <c r="D1401">
        <v>52.384316980652272</v>
      </c>
    </row>
    <row r="1402" spans="1:4">
      <c r="A1402" t="s">
        <v>1751</v>
      </c>
      <c r="B1402" t="s">
        <v>1390</v>
      </c>
      <c r="C1402">
        <v>4.9320718286696525</v>
      </c>
      <c r="D1402">
        <v>52.405207834400649</v>
      </c>
    </row>
    <row r="1403" spans="1:4">
      <c r="A1403" t="s">
        <v>1752</v>
      </c>
      <c r="B1403" t="s">
        <v>1740</v>
      </c>
      <c r="C1403">
        <v>4.8637716676566329</v>
      </c>
      <c r="D1403">
        <v>52.409895971813704</v>
      </c>
    </row>
    <row r="1404" spans="1:4">
      <c r="A1404" t="s">
        <v>1753</v>
      </c>
      <c r="B1404" t="s">
        <v>1754</v>
      </c>
      <c r="C1404">
        <v>4.8992982035316368</v>
      </c>
      <c r="D1404">
        <v>52.351254127689145</v>
      </c>
    </row>
    <row r="1405" spans="1:4">
      <c r="A1405" t="s">
        <v>1755</v>
      </c>
      <c r="B1405" t="s">
        <v>1740</v>
      </c>
      <c r="C1405">
        <v>4.8661582791569478</v>
      </c>
      <c r="D1405">
        <v>52.406558379930111</v>
      </c>
    </row>
    <row r="1406" spans="1:4">
      <c r="A1406" t="s">
        <v>1756</v>
      </c>
      <c r="B1406" t="s">
        <v>993</v>
      </c>
      <c r="C1406">
        <v>4.8682237087893583</v>
      </c>
      <c r="D1406">
        <v>52.374226917782437</v>
      </c>
    </row>
    <row r="1407" spans="1:4">
      <c r="A1407" t="s">
        <v>1757</v>
      </c>
      <c r="B1407" t="s">
        <v>539</v>
      </c>
      <c r="C1407">
        <v>4.8921519110948495</v>
      </c>
      <c r="D1407">
        <v>52.386278736263094</v>
      </c>
    </row>
    <row r="1408" spans="1:4">
      <c r="A1408" t="s">
        <v>1758</v>
      </c>
      <c r="B1408" t="s">
        <v>966</v>
      </c>
      <c r="C1408">
        <v>4.8320295416288435</v>
      </c>
      <c r="D1408">
        <v>52.375207228864781</v>
      </c>
    </row>
    <row r="1409" spans="1:4">
      <c r="A1409" t="s">
        <v>1759</v>
      </c>
      <c r="B1409" t="s">
        <v>302</v>
      </c>
      <c r="C1409">
        <v>4.8887963065465323</v>
      </c>
      <c r="D1409">
        <v>52.387750006111844</v>
      </c>
    </row>
    <row r="1410" spans="1:4">
      <c r="A1410" t="s">
        <v>1760</v>
      </c>
      <c r="B1410" t="s">
        <v>1137</v>
      </c>
      <c r="C1410">
        <v>4.9589680770269515</v>
      </c>
      <c r="D1410">
        <v>52.394266340928134</v>
      </c>
    </row>
    <row r="1411" spans="1:4">
      <c r="A1411" t="s">
        <v>1761</v>
      </c>
      <c r="B1411" t="s">
        <v>563</v>
      </c>
      <c r="C1411">
        <v>4.8919988283057529</v>
      </c>
      <c r="D1411">
        <v>52.387601508278301</v>
      </c>
    </row>
    <row r="1412" spans="1:4">
      <c r="A1412" t="s">
        <v>1762</v>
      </c>
      <c r="B1412" t="s">
        <v>1754</v>
      </c>
      <c r="C1412">
        <v>4.8999271858128663</v>
      </c>
      <c r="D1412">
        <v>52.351366703941778</v>
      </c>
    </row>
    <row r="1413" spans="1:4">
      <c r="A1413" t="s">
        <v>1763</v>
      </c>
      <c r="B1413" t="s">
        <v>381</v>
      </c>
      <c r="C1413">
        <v>4.8830037520622867</v>
      </c>
      <c r="D1413">
        <v>52.388591957850188</v>
      </c>
    </row>
    <row r="1414" spans="1:4">
      <c r="A1414" t="s">
        <v>1764</v>
      </c>
      <c r="B1414" t="s">
        <v>814</v>
      </c>
      <c r="C1414">
        <v>4.9637709808507005</v>
      </c>
      <c r="D1414">
        <v>52.319609847366209</v>
      </c>
    </row>
    <row r="1415" spans="1:4">
      <c r="A1415" t="s">
        <v>1765</v>
      </c>
      <c r="B1415" t="s">
        <v>722</v>
      </c>
      <c r="C1415">
        <v>4.8820745697794523</v>
      </c>
      <c r="D1415">
        <v>52.389077173611767</v>
      </c>
    </row>
    <row r="1416" spans="1:4">
      <c r="A1416" t="s">
        <v>1766</v>
      </c>
      <c r="B1416" t="s">
        <v>814</v>
      </c>
      <c r="C1416">
        <v>4.9657258398248763</v>
      </c>
      <c r="D1416">
        <v>52.320204949960157</v>
      </c>
    </row>
    <row r="1417" spans="1:4">
      <c r="A1417" t="s">
        <v>1767</v>
      </c>
      <c r="B1417" t="s">
        <v>722</v>
      </c>
      <c r="C1417">
        <v>4.8835537311507542</v>
      </c>
      <c r="D1417">
        <v>52.389335605381497</v>
      </c>
    </row>
    <row r="1418" spans="1:4">
      <c r="A1418" t="s">
        <v>1768</v>
      </c>
      <c r="B1418" t="s">
        <v>437</v>
      </c>
      <c r="C1418">
        <v>4.9207683780035509</v>
      </c>
      <c r="D1418">
        <v>52.367250806520538</v>
      </c>
    </row>
    <row r="1419" spans="1:4">
      <c r="A1419" t="s">
        <v>1769</v>
      </c>
      <c r="B1419" t="s">
        <v>722</v>
      </c>
      <c r="C1419">
        <v>4.8821795751311203</v>
      </c>
      <c r="D1419">
        <v>52.389447570842371</v>
      </c>
    </row>
    <row r="1420" spans="1:4">
      <c r="A1420" t="s">
        <v>1770</v>
      </c>
      <c r="B1420" t="s">
        <v>1754</v>
      </c>
      <c r="C1420">
        <v>4.9004842815575049</v>
      </c>
      <c r="D1420">
        <v>52.35140836134017</v>
      </c>
    </row>
    <row r="1421" spans="1:4">
      <c r="A1421" t="s">
        <v>1771</v>
      </c>
      <c r="B1421" t="s">
        <v>722</v>
      </c>
      <c r="C1421">
        <v>4.882440891777855</v>
      </c>
      <c r="D1421">
        <v>52.389773085135516</v>
      </c>
    </row>
    <row r="1422" spans="1:4">
      <c r="A1422" t="s">
        <v>1772</v>
      </c>
      <c r="B1422" t="s">
        <v>966</v>
      </c>
      <c r="C1422">
        <v>4.8307852524034347</v>
      </c>
      <c r="D1422">
        <v>52.375394418781617</v>
      </c>
    </row>
    <row r="1423" spans="1:4">
      <c r="A1423" t="s">
        <v>1773</v>
      </c>
      <c r="B1423" t="s">
        <v>722</v>
      </c>
      <c r="C1423">
        <v>4.8820618821155852</v>
      </c>
      <c r="D1423">
        <v>52.390040926875223</v>
      </c>
    </row>
    <row r="1424" spans="1:4">
      <c r="A1424" t="s">
        <v>1774</v>
      </c>
      <c r="B1424" t="s">
        <v>993</v>
      </c>
      <c r="C1424">
        <v>4.8663608583919835</v>
      </c>
      <c r="D1424">
        <v>52.373741398199648</v>
      </c>
    </row>
    <row r="1425" spans="1:4">
      <c r="A1425" t="s">
        <v>1775</v>
      </c>
      <c r="B1425" t="s">
        <v>539</v>
      </c>
      <c r="C1425">
        <v>4.8921024538022024</v>
      </c>
      <c r="D1425">
        <v>52.386695352276945</v>
      </c>
    </row>
    <row r="1426" spans="1:4">
      <c r="A1426" t="s">
        <v>1776</v>
      </c>
      <c r="B1426" t="s">
        <v>276</v>
      </c>
      <c r="C1426">
        <v>4.8893898895705785</v>
      </c>
      <c r="D1426">
        <v>52.414011917333653</v>
      </c>
    </row>
    <row r="1427" spans="1:4">
      <c r="A1427" t="s">
        <v>1777</v>
      </c>
      <c r="B1427" t="s">
        <v>722</v>
      </c>
      <c r="C1427">
        <v>4.8814218788707313</v>
      </c>
      <c r="D1427">
        <v>52.389778141984912</v>
      </c>
    </row>
    <row r="1428" spans="1:4">
      <c r="A1428" t="s">
        <v>1778</v>
      </c>
      <c r="B1428" t="s">
        <v>437</v>
      </c>
      <c r="C1428">
        <v>4.9207572161258284</v>
      </c>
      <c r="D1428">
        <v>52.365762835343929</v>
      </c>
    </row>
    <row r="1429" spans="1:4">
      <c r="A1429" t="s">
        <v>1779</v>
      </c>
      <c r="B1429" t="s">
        <v>722</v>
      </c>
      <c r="C1429">
        <v>4.8817845657828309</v>
      </c>
      <c r="D1429">
        <v>52.389108374827849</v>
      </c>
    </row>
    <row r="1430" spans="1:4">
      <c r="A1430" t="s">
        <v>1780</v>
      </c>
      <c r="B1430" t="s">
        <v>1137</v>
      </c>
      <c r="C1430">
        <v>4.9584970543341607</v>
      </c>
      <c r="D1430">
        <v>52.395267025004337</v>
      </c>
    </row>
    <row r="1431" spans="1:4">
      <c r="A1431" t="s">
        <v>1781</v>
      </c>
      <c r="B1431" t="s">
        <v>722</v>
      </c>
      <c r="C1431">
        <v>4.8809664415622596</v>
      </c>
      <c r="D1431">
        <v>52.389594814867849</v>
      </c>
    </row>
    <row r="1432" spans="1:4">
      <c r="A1432" t="s">
        <v>1782</v>
      </c>
      <c r="B1432" t="s">
        <v>993</v>
      </c>
      <c r="C1432">
        <v>4.8669881988038179</v>
      </c>
      <c r="D1432">
        <v>52.373880368812536</v>
      </c>
    </row>
    <row r="1433" spans="1:4">
      <c r="A1433" t="s">
        <v>1783</v>
      </c>
      <c r="B1433" t="s">
        <v>722</v>
      </c>
      <c r="C1433">
        <v>4.8806196659328185</v>
      </c>
      <c r="D1433">
        <v>52.389925520451371</v>
      </c>
    </row>
    <row r="1434" spans="1:4">
      <c r="A1434" t="s">
        <v>1784</v>
      </c>
      <c r="B1434" t="s">
        <v>966</v>
      </c>
      <c r="C1434">
        <v>4.8267344793736102</v>
      </c>
      <c r="D1434">
        <v>52.375955239421472</v>
      </c>
    </row>
    <row r="1435" spans="1:4">
      <c r="A1435" t="s">
        <v>1785</v>
      </c>
      <c r="B1435" t="s">
        <v>722</v>
      </c>
      <c r="C1435">
        <v>4.8800293241545001</v>
      </c>
      <c r="D1435">
        <v>52.389974611551466</v>
      </c>
    </row>
    <row r="1436" spans="1:4">
      <c r="A1436" t="s">
        <v>1786</v>
      </c>
      <c r="B1436" t="s">
        <v>282</v>
      </c>
      <c r="C1436">
        <v>4.7890018499559055</v>
      </c>
      <c r="D1436">
        <v>52.382204401014903</v>
      </c>
    </row>
    <row r="1437" spans="1:4">
      <c r="A1437" t="s">
        <v>1787</v>
      </c>
      <c r="B1437" t="s">
        <v>1754</v>
      </c>
      <c r="C1437">
        <v>4.9009565527889984</v>
      </c>
      <c r="D1437">
        <v>52.351495729489002</v>
      </c>
    </row>
    <row r="1438" spans="1:4">
      <c r="A1438" t="s">
        <v>1788</v>
      </c>
      <c r="B1438" t="s">
        <v>276</v>
      </c>
      <c r="C1438">
        <v>4.89250727351798</v>
      </c>
      <c r="D1438">
        <v>52.412801172112246</v>
      </c>
    </row>
    <row r="1439" spans="1:4">
      <c r="A1439" t="s">
        <v>1789</v>
      </c>
      <c r="B1439" t="s">
        <v>446</v>
      </c>
      <c r="C1439">
        <v>4.9085085054610031</v>
      </c>
      <c r="D1439">
        <v>52.366808058328274</v>
      </c>
    </row>
    <row r="1440" spans="1:4">
      <c r="A1440" t="s">
        <v>1790</v>
      </c>
      <c r="B1440" t="s">
        <v>993</v>
      </c>
      <c r="C1440">
        <v>4.8673906187566809</v>
      </c>
      <c r="D1440">
        <v>52.373937205097526</v>
      </c>
    </row>
    <row r="1441" spans="1:4">
      <c r="A1441" t="s">
        <v>1791</v>
      </c>
      <c r="B1441" t="s">
        <v>437</v>
      </c>
      <c r="C1441">
        <v>4.9164211181462045</v>
      </c>
      <c r="D1441">
        <v>52.368756906191464</v>
      </c>
    </row>
    <row r="1442" spans="1:4">
      <c r="A1442" t="s">
        <v>1792</v>
      </c>
      <c r="B1442" t="s">
        <v>494</v>
      </c>
      <c r="C1442">
        <v>4.9133776937093776</v>
      </c>
      <c r="D1442">
        <v>52.35049479494586</v>
      </c>
    </row>
    <row r="1443" spans="1:4">
      <c r="A1443" t="s">
        <v>1793</v>
      </c>
      <c r="B1443" t="s">
        <v>446</v>
      </c>
      <c r="C1443">
        <v>4.9108354931126996</v>
      </c>
      <c r="D1443">
        <v>52.369232253530555</v>
      </c>
    </row>
    <row r="1444" spans="1:4">
      <c r="A1444" t="s">
        <v>1794</v>
      </c>
      <c r="B1444" t="s">
        <v>1390</v>
      </c>
      <c r="C1444">
        <v>4.9322540325784265</v>
      </c>
      <c r="D1444">
        <v>52.406563074681891</v>
      </c>
    </row>
    <row r="1445" spans="1:4">
      <c r="A1445" t="s">
        <v>1795</v>
      </c>
      <c r="B1445" t="s">
        <v>446</v>
      </c>
      <c r="C1445">
        <v>4.9110546881307791</v>
      </c>
      <c r="D1445">
        <v>52.366471147378228</v>
      </c>
    </row>
    <row r="1446" spans="1:4">
      <c r="A1446" t="s">
        <v>1796</v>
      </c>
      <c r="B1446" t="s">
        <v>814</v>
      </c>
      <c r="C1446">
        <v>4.9666791718800143</v>
      </c>
      <c r="D1446">
        <v>52.320399104986748</v>
      </c>
    </row>
    <row r="1447" spans="1:4">
      <c r="A1447" t="s">
        <v>1797</v>
      </c>
      <c r="B1447" t="s">
        <v>993</v>
      </c>
      <c r="C1447">
        <v>4.8679920971930137</v>
      </c>
      <c r="D1447">
        <v>52.373886434275562</v>
      </c>
    </row>
    <row r="1448" spans="1:4">
      <c r="A1448" t="s">
        <v>1798</v>
      </c>
      <c r="B1448" t="s">
        <v>302</v>
      </c>
      <c r="C1448">
        <v>4.8894830536081777</v>
      </c>
      <c r="D1448">
        <v>52.383718183453254</v>
      </c>
    </row>
    <row r="1449" spans="1:4">
      <c r="A1449" t="s">
        <v>1799</v>
      </c>
      <c r="B1449" t="s">
        <v>437</v>
      </c>
      <c r="C1449">
        <v>4.9171563825703934</v>
      </c>
      <c r="D1449">
        <v>52.368496009186146</v>
      </c>
    </row>
    <row r="1450" spans="1:4">
      <c r="A1450" t="s">
        <v>1800</v>
      </c>
      <c r="B1450" t="s">
        <v>302</v>
      </c>
      <c r="C1450">
        <v>4.8894423718887339</v>
      </c>
      <c r="D1450">
        <v>52.383499426262617</v>
      </c>
    </row>
    <row r="1451" spans="1:4">
      <c r="A1451" t="s">
        <v>1801</v>
      </c>
      <c r="B1451" t="s">
        <v>446</v>
      </c>
      <c r="C1451">
        <v>4.9121738556041086</v>
      </c>
      <c r="D1451">
        <v>52.366135503240713</v>
      </c>
    </row>
    <row r="1452" spans="1:4">
      <c r="A1452" t="s">
        <v>1802</v>
      </c>
      <c r="B1452" t="s">
        <v>302</v>
      </c>
      <c r="C1452">
        <v>4.8896437472678969</v>
      </c>
      <c r="D1452">
        <v>52.384177968172821</v>
      </c>
    </row>
    <row r="1453" spans="1:4">
      <c r="A1453" t="s">
        <v>1803</v>
      </c>
      <c r="B1453" t="s">
        <v>1137</v>
      </c>
      <c r="C1453">
        <v>4.9555855609951864</v>
      </c>
      <c r="D1453">
        <v>52.397897488714982</v>
      </c>
    </row>
    <row r="1454" spans="1:4">
      <c r="A1454" t="s">
        <v>1804</v>
      </c>
      <c r="B1454" t="s">
        <v>302</v>
      </c>
      <c r="C1454">
        <v>4.8896206096929218</v>
      </c>
      <c r="D1454">
        <v>52.38455565549333</v>
      </c>
    </row>
    <row r="1455" spans="1:4">
      <c r="A1455" t="s">
        <v>1805</v>
      </c>
      <c r="B1455" t="s">
        <v>1806</v>
      </c>
      <c r="C1455">
        <v>4.9696805598541252</v>
      </c>
      <c r="D1455">
        <v>52.380892941971531</v>
      </c>
    </row>
    <row r="1456" spans="1:4">
      <c r="A1456" t="s">
        <v>1807</v>
      </c>
      <c r="B1456" t="s">
        <v>302</v>
      </c>
      <c r="C1456">
        <v>4.8900519298223237</v>
      </c>
      <c r="D1456">
        <v>52.38502796942069</v>
      </c>
    </row>
    <row r="1457" spans="1:4">
      <c r="A1457" t="s">
        <v>1808</v>
      </c>
      <c r="B1457" t="s">
        <v>993</v>
      </c>
      <c r="C1457">
        <v>4.866865965887575</v>
      </c>
      <c r="D1457">
        <v>52.37324832441606</v>
      </c>
    </row>
    <row r="1458" spans="1:4">
      <c r="A1458" t="s">
        <v>1809</v>
      </c>
      <c r="B1458" t="s">
        <v>302</v>
      </c>
      <c r="C1458">
        <v>4.8897121843428515</v>
      </c>
      <c r="D1458">
        <v>52.384781884047364</v>
      </c>
    </row>
    <row r="1459" spans="1:4">
      <c r="A1459" t="s">
        <v>1810</v>
      </c>
      <c r="B1459" t="s">
        <v>276</v>
      </c>
      <c r="C1459">
        <v>4.889258403392307</v>
      </c>
      <c r="D1459">
        <v>52.414305755537413</v>
      </c>
    </row>
    <row r="1460" spans="1:4">
      <c r="A1460" t="s">
        <v>1811</v>
      </c>
      <c r="B1460" t="s">
        <v>302</v>
      </c>
      <c r="C1460">
        <v>4.8903742254719944</v>
      </c>
      <c r="D1460">
        <v>52.38384969994727</v>
      </c>
    </row>
    <row r="1461" spans="1:4">
      <c r="A1461" t="s">
        <v>1812</v>
      </c>
      <c r="B1461" t="s">
        <v>874</v>
      </c>
      <c r="C1461">
        <v>4.9719749886734466</v>
      </c>
      <c r="D1461">
        <v>52.321351338223138</v>
      </c>
    </row>
    <row r="1462" spans="1:4">
      <c r="A1462" t="s">
        <v>1813</v>
      </c>
      <c r="B1462" t="s">
        <v>570</v>
      </c>
      <c r="C1462">
        <v>4.8885687639233177</v>
      </c>
      <c r="D1462">
        <v>52.38230556165302</v>
      </c>
    </row>
    <row r="1463" spans="1:4">
      <c r="A1463" t="s">
        <v>1814</v>
      </c>
      <c r="B1463" t="s">
        <v>1815</v>
      </c>
      <c r="C1463">
        <v>4.9588761275057465</v>
      </c>
      <c r="D1463">
        <v>52.384359555164927</v>
      </c>
    </row>
    <row r="1464" spans="1:4">
      <c r="A1464" t="s">
        <v>1816</v>
      </c>
      <c r="B1464" t="s">
        <v>1817</v>
      </c>
      <c r="C1464">
        <v>4.8779515187047302</v>
      </c>
      <c r="D1464">
        <v>52.38850487127376</v>
      </c>
    </row>
    <row r="1465" spans="1:4">
      <c r="A1465" t="s">
        <v>1818</v>
      </c>
      <c r="B1465" t="s">
        <v>874</v>
      </c>
      <c r="C1465">
        <v>4.9721497535304922</v>
      </c>
      <c r="D1465">
        <v>52.3211877157826</v>
      </c>
    </row>
    <row r="1466" spans="1:4">
      <c r="A1466" t="s">
        <v>1819</v>
      </c>
      <c r="B1466" t="s">
        <v>1817</v>
      </c>
      <c r="C1466">
        <v>4.8777179707814105</v>
      </c>
      <c r="D1466">
        <v>52.388662871646396</v>
      </c>
    </row>
    <row r="1467" spans="1:4">
      <c r="A1467" t="s">
        <v>1820</v>
      </c>
      <c r="B1467" t="s">
        <v>494</v>
      </c>
      <c r="C1467">
        <v>4.9130976241624085</v>
      </c>
      <c r="D1467">
        <v>52.350043484035389</v>
      </c>
    </row>
    <row r="1468" spans="1:4">
      <c r="A1468" t="s">
        <v>1821</v>
      </c>
      <c r="B1468" t="s">
        <v>1822</v>
      </c>
      <c r="C1468">
        <v>4.8760305352078159</v>
      </c>
      <c r="D1468">
        <v>52.392113242876896</v>
      </c>
    </row>
    <row r="1469" spans="1:4">
      <c r="A1469" t="s">
        <v>1823</v>
      </c>
      <c r="B1469" t="s">
        <v>1194</v>
      </c>
      <c r="C1469">
        <v>4.9293847409685432</v>
      </c>
      <c r="D1469">
        <v>52.371652567946875</v>
      </c>
    </row>
    <row r="1470" spans="1:4">
      <c r="A1470" t="s">
        <v>1824</v>
      </c>
      <c r="B1470" t="s">
        <v>1825</v>
      </c>
      <c r="C1470">
        <v>4.8773954919455331</v>
      </c>
      <c r="D1470">
        <v>52.391116708604734</v>
      </c>
    </row>
    <row r="1471" spans="1:4">
      <c r="A1471" t="s">
        <v>1826</v>
      </c>
      <c r="B1471" t="s">
        <v>1194</v>
      </c>
      <c r="C1471">
        <v>4.9298137997477678</v>
      </c>
      <c r="D1471">
        <v>52.3715337516891</v>
      </c>
    </row>
    <row r="1472" spans="1:4">
      <c r="A1472" t="s">
        <v>1827</v>
      </c>
      <c r="B1472" t="s">
        <v>1825</v>
      </c>
      <c r="C1472">
        <v>4.8771737312488055</v>
      </c>
      <c r="D1472">
        <v>52.391430538750114</v>
      </c>
    </row>
    <row r="1473" spans="1:4">
      <c r="A1473" t="s">
        <v>1828</v>
      </c>
      <c r="B1473" t="s">
        <v>1137</v>
      </c>
      <c r="C1473">
        <v>4.9538366084885963</v>
      </c>
      <c r="D1473">
        <v>52.398675239157015</v>
      </c>
    </row>
    <row r="1474" spans="1:4">
      <c r="A1474" t="s">
        <v>1829</v>
      </c>
      <c r="B1474" t="s">
        <v>1822</v>
      </c>
      <c r="C1474">
        <v>4.876628765042903</v>
      </c>
      <c r="D1474">
        <v>52.392014929943564</v>
      </c>
    </row>
    <row r="1475" spans="1:4">
      <c r="A1475" t="s">
        <v>1830</v>
      </c>
      <c r="B1475" t="s">
        <v>874</v>
      </c>
      <c r="C1475">
        <v>4.9724023485066313</v>
      </c>
      <c r="D1475">
        <v>52.321325516082034</v>
      </c>
    </row>
    <row r="1476" spans="1:4">
      <c r="A1476" t="s">
        <v>1831</v>
      </c>
      <c r="B1476" t="s">
        <v>1822</v>
      </c>
      <c r="C1476">
        <v>4.8760575277382276</v>
      </c>
      <c r="D1476">
        <v>52.392431730642869</v>
      </c>
    </row>
    <row r="1477" spans="1:4">
      <c r="A1477" t="s">
        <v>1832</v>
      </c>
      <c r="B1477" t="s">
        <v>494</v>
      </c>
      <c r="C1477">
        <v>4.9136898886358731</v>
      </c>
      <c r="D1477">
        <v>52.350323801539744</v>
      </c>
    </row>
    <row r="1478" spans="1:4">
      <c r="A1478" t="s">
        <v>1833</v>
      </c>
      <c r="B1478" t="s">
        <v>1700</v>
      </c>
      <c r="C1478">
        <v>4.8925756541625134</v>
      </c>
      <c r="D1478">
        <v>52.37965013249336</v>
      </c>
    </row>
    <row r="1479" spans="1:4">
      <c r="A1479" t="s">
        <v>1834</v>
      </c>
      <c r="B1479" t="s">
        <v>276</v>
      </c>
      <c r="C1479">
        <v>4.8897099513211897</v>
      </c>
      <c r="D1479">
        <v>52.413702801229256</v>
      </c>
    </row>
    <row r="1480" spans="1:4">
      <c r="A1480" t="s">
        <v>1835</v>
      </c>
      <c r="B1480" t="s">
        <v>1700</v>
      </c>
      <c r="C1480">
        <v>4.8923768917960535</v>
      </c>
      <c r="D1480">
        <v>52.379719884832845</v>
      </c>
    </row>
    <row r="1481" spans="1:4">
      <c r="A1481" t="s">
        <v>1836</v>
      </c>
      <c r="B1481" t="s">
        <v>1754</v>
      </c>
      <c r="C1481">
        <v>4.9021550450848448</v>
      </c>
      <c r="D1481">
        <v>52.35165409655098</v>
      </c>
    </row>
    <row r="1482" spans="1:4">
      <c r="A1482" t="s">
        <v>1837</v>
      </c>
      <c r="B1482" t="s">
        <v>1700</v>
      </c>
      <c r="C1482">
        <v>4.8906644186715456</v>
      </c>
      <c r="D1482">
        <v>52.381392697442841</v>
      </c>
    </row>
    <row r="1483" spans="1:4">
      <c r="A1483" t="s">
        <v>1838</v>
      </c>
      <c r="B1483" t="s">
        <v>1007</v>
      </c>
      <c r="C1483">
        <v>4.8308558179757215</v>
      </c>
      <c r="D1483">
        <v>52.371546177127399</v>
      </c>
    </row>
    <row r="1484" spans="1:4">
      <c r="A1484" t="s">
        <v>1839</v>
      </c>
      <c r="B1484" t="s">
        <v>1700</v>
      </c>
      <c r="C1484">
        <v>4.8913669967743338</v>
      </c>
      <c r="D1484">
        <v>52.379911287514581</v>
      </c>
    </row>
    <row r="1485" spans="1:4">
      <c r="A1485" t="s">
        <v>1840</v>
      </c>
      <c r="B1485" t="s">
        <v>1007</v>
      </c>
      <c r="C1485">
        <v>4.8305098311700476</v>
      </c>
      <c r="D1485">
        <v>52.371821700311656</v>
      </c>
    </row>
    <row r="1486" spans="1:4">
      <c r="A1486" t="s">
        <v>1841</v>
      </c>
      <c r="B1486" t="s">
        <v>1700</v>
      </c>
      <c r="C1486">
        <v>4.8908218108063668</v>
      </c>
      <c r="D1486">
        <v>52.380080551810998</v>
      </c>
    </row>
    <row r="1487" spans="1:4">
      <c r="A1487" t="s">
        <v>1842</v>
      </c>
      <c r="B1487" t="s">
        <v>874</v>
      </c>
      <c r="C1487">
        <v>4.9726926547985437</v>
      </c>
      <c r="D1487">
        <v>52.321255440764482</v>
      </c>
    </row>
    <row r="1488" spans="1:4">
      <c r="A1488" t="s">
        <v>1843</v>
      </c>
      <c r="B1488" t="s">
        <v>1700</v>
      </c>
      <c r="C1488">
        <v>4.8903603328229739</v>
      </c>
      <c r="D1488">
        <v>52.380212364436439</v>
      </c>
    </row>
    <row r="1489" spans="1:4">
      <c r="A1489" t="s">
        <v>1844</v>
      </c>
      <c r="B1489" t="s">
        <v>1007</v>
      </c>
      <c r="C1489">
        <v>4.8305104935070613</v>
      </c>
      <c r="D1489">
        <v>52.371839343766183</v>
      </c>
    </row>
    <row r="1490" spans="1:4">
      <c r="A1490" t="s">
        <v>1845</v>
      </c>
      <c r="B1490" t="s">
        <v>1700</v>
      </c>
      <c r="C1490">
        <v>4.8938329071472291</v>
      </c>
      <c r="D1490">
        <v>52.379313632396212</v>
      </c>
    </row>
    <row r="1491" spans="1:4">
      <c r="A1491" t="s">
        <v>1846</v>
      </c>
      <c r="B1491" t="s">
        <v>993</v>
      </c>
      <c r="C1491">
        <v>4.8675536028392896</v>
      </c>
      <c r="D1491">
        <v>52.373353731395298</v>
      </c>
    </row>
    <row r="1492" spans="1:4">
      <c r="A1492" t="s">
        <v>1847</v>
      </c>
      <c r="B1492" t="s">
        <v>1700</v>
      </c>
      <c r="C1492">
        <v>4.8934086029888144</v>
      </c>
      <c r="D1492">
        <v>52.379544988681005</v>
      </c>
    </row>
    <row r="1493" spans="1:4">
      <c r="A1493" t="s">
        <v>1848</v>
      </c>
      <c r="B1493" t="s">
        <v>1007</v>
      </c>
      <c r="C1493">
        <v>4.8305099181514537</v>
      </c>
      <c r="D1493">
        <v>52.371857336520428</v>
      </c>
    </row>
    <row r="1494" spans="1:4">
      <c r="A1494" t="s">
        <v>1849</v>
      </c>
      <c r="B1494" t="s">
        <v>1700</v>
      </c>
      <c r="C1494">
        <v>4.8929258989028295</v>
      </c>
      <c r="D1494">
        <v>52.37984111134076</v>
      </c>
    </row>
    <row r="1495" spans="1:4">
      <c r="A1495" t="s">
        <v>1850</v>
      </c>
      <c r="B1495" t="s">
        <v>702</v>
      </c>
      <c r="C1495">
        <v>4.8621962747413585</v>
      </c>
      <c r="D1495">
        <v>52.381992575415239</v>
      </c>
    </row>
    <row r="1496" spans="1:4">
      <c r="A1496" t="s">
        <v>1851</v>
      </c>
      <c r="B1496" t="s">
        <v>1700</v>
      </c>
      <c r="C1496">
        <v>4.8917602949878409</v>
      </c>
      <c r="D1496">
        <v>52.38021405267753</v>
      </c>
    </row>
    <row r="1497" spans="1:4">
      <c r="A1497" t="s">
        <v>1852</v>
      </c>
      <c r="B1497" t="s">
        <v>282</v>
      </c>
      <c r="C1497">
        <v>4.7899430170849282</v>
      </c>
      <c r="D1497">
        <v>52.382371199585599</v>
      </c>
    </row>
    <row r="1498" spans="1:4">
      <c r="A1498" t="s">
        <v>1853</v>
      </c>
      <c r="B1498" t="s">
        <v>1700</v>
      </c>
      <c r="C1498">
        <v>4.8904485654583585</v>
      </c>
      <c r="D1498">
        <v>52.380619259407972</v>
      </c>
    </row>
    <row r="1499" spans="1:4">
      <c r="A1499" t="s">
        <v>1854</v>
      </c>
      <c r="B1499" t="s">
        <v>1007</v>
      </c>
      <c r="C1499">
        <v>4.8305106520753869</v>
      </c>
      <c r="D1499">
        <v>52.371875385861209</v>
      </c>
    </row>
    <row r="1500" spans="1:4">
      <c r="A1500" t="s">
        <v>1855</v>
      </c>
      <c r="B1500" t="s">
        <v>1700</v>
      </c>
      <c r="C1500">
        <v>4.8899463556151224</v>
      </c>
      <c r="D1500">
        <v>52.380923676437163</v>
      </c>
    </row>
    <row r="1501" spans="1:4">
      <c r="A1501" t="s">
        <v>1856</v>
      </c>
      <c r="B1501" t="s">
        <v>1007</v>
      </c>
      <c r="C1501">
        <v>4.8305116619007862</v>
      </c>
      <c r="D1501">
        <v>52.371897304286016</v>
      </c>
    </row>
    <row r="1502" spans="1:4">
      <c r="A1502" t="s">
        <v>1857</v>
      </c>
      <c r="B1502" t="s">
        <v>1700</v>
      </c>
      <c r="C1502">
        <v>4.8896698564786121</v>
      </c>
      <c r="D1502">
        <v>52.38113119403463</v>
      </c>
    </row>
    <row r="1503" spans="1:4">
      <c r="A1503" t="s">
        <v>1858</v>
      </c>
      <c r="B1503" t="s">
        <v>276</v>
      </c>
      <c r="C1503">
        <v>4.8906171803724607</v>
      </c>
      <c r="D1503">
        <v>52.413293525713343</v>
      </c>
    </row>
    <row r="1504" spans="1:4">
      <c r="A1504" t="s">
        <v>1859</v>
      </c>
      <c r="B1504" t="s">
        <v>1700</v>
      </c>
      <c r="C1504">
        <v>4.8937445016021668</v>
      </c>
      <c r="D1504">
        <v>52.379615514409338</v>
      </c>
    </row>
    <row r="1505" spans="1:4">
      <c r="A1505" t="s">
        <v>1860</v>
      </c>
      <c r="B1505" t="s">
        <v>874</v>
      </c>
      <c r="C1505">
        <v>4.9721082461048915</v>
      </c>
      <c r="D1505">
        <v>52.321070148735558</v>
      </c>
    </row>
    <row r="1506" spans="1:4">
      <c r="A1506" t="s">
        <v>1861</v>
      </c>
      <c r="B1506" t="s">
        <v>1700</v>
      </c>
      <c r="C1506">
        <v>4.8927035357693187</v>
      </c>
      <c r="D1506">
        <v>52.380135655830863</v>
      </c>
    </row>
    <row r="1507" spans="1:4">
      <c r="A1507" t="s">
        <v>1862</v>
      </c>
      <c r="B1507" t="s">
        <v>494</v>
      </c>
      <c r="C1507">
        <v>4.9131935101894193</v>
      </c>
      <c r="D1507">
        <v>52.349813679954494</v>
      </c>
    </row>
    <row r="1508" spans="1:4">
      <c r="A1508" t="s">
        <v>1863</v>
      </c>
      <c r="B1508" t="s">
        <v>1700</v>
      </c>
      <c r="C1508">
        <v>4.8919554433555756</v>
      </c>
      <c r="D1508">
        <v>52.380412935568735</v>
      </c>
    </row>
    <row r="1509" spans="1:4">
      <c r="A1509" t="s">
        <v>1864</v>
      </c>
      <c r="B1509" t="s">
        <v>1681</v>
      </c>
      <c r="C1509">
        <v>4.8954226966265448</v>
      </c>
      <c r="D1509">
        <v>52.350491499879475</v>
      </c>
    </row>
    <row r="1510" spans="1:4">
      <c r="A1510" t="s">
        <v>1865</v>
      </c>
      <c r="B1510" t="s">
        <v>1700</v>
      </c>
      <c r="C1510">
        <v>4.8914421408378486</v>
      </c>
      <c r="D1510">
        <v>52.380537289380953</v>
      </c>
    </row>
    <row r="1511" spans="1:4">
      <c r="A1511" t="s">
        <v>1866</v>
      </c>
      <c r="B1511" t="s">
        <v>1390</v>
      </c>
      <c r="C1511">
        <v>4.9330678589012216</v>
      </c>
      <c r="D1511">
        <v>52.406982943090227</v>
      </c>
    </row>
    <row r="1512" spans="1:4">
      <c r="A1512" t="s">
        <v>1867</v>
      </c>
      <c r="B1512" t="s">
        <v>1700</v>
      </c>
      <c r="C1512">
        <v>4.8907925165995563</v>
      </c>
      <c r="D1512">
        <v>52.380788537141754</v>
      </c>
    </row>
    <row r="1513" spans="1:4">
      <c r="A1513" t="s">
        <v>1868</v>
      </c>
      <c r="B1513" t="s">
        <v>1080</v>
      </c>
      <c r="C1513">
        <v>4.9212344937949082</v>
      </c>
      <c r="D1513">
        <v>52.364348979731439</v>
      </c>
    </row>
    <row r="1514" spans="1:4">
      <c r="A1514" t="s">
        <v>1869</v>
      </c>
      <c r="B1514" t="s">
        <v>1700</v>
      </c>
      <c r="C1514">
        <v>4.8904634197370926</v>
      </c>
      <c r="D1514">
        <v>52.381110745896002</v>
      </c>
    </row>
    <row r="1515" spans="1:4">
      <c r="A1515" t="s">
        <v>1870</v>
      </c>
      <c r="B1515" t="s">
        <v>874</v>
      </c>
      <c r="C1515">
        <v>4.9724047583144007</v>
      </c>
      <c r="D1515">
        <v>52.320882168626085</v>
      </c>
    </row>
    <row r="1516" spans="1:4">
      <c r="A1516" t="s">
        <v>1871</v>
      </c>
      <c r="B1516" t="s">
        <v>1700</v>
      </c>
      <c r="C1516">
        <v>4.8897923926686593</v>
      </c>
      <c r="D1516">
        <v>52.38131182139427</v>
      </c>
    </row>
    <row r="1517" spans="1:4">
      <c r="A1517" t="s">
        <v>1872</v>
      </c>
      <c r="B1517" t="s">
        <v>494</v>
      </c>
      <c r="C1517">
        <v>4.9137730315094004</v>
      </c>
      <c r="D1517">
        <v>52.350083063264989</v>
      </c>
    </row>
    <row r="1518" spans="1:4">
      <c r="A1518" t="s">
        <v>1873</v>
      </c>
      <c r="B1518" t="s">
        <v>1700</v>
      </c>
      <c r="C1518">
        <v>4.8943806535107575</v>
      </c>
      <c r="D1518">
        <v>52.379306417879768</v>
      </c>
    </row>
    <row r="1519" spans="1:4">
      <c r="A1519" t="s">
        <v>1874</v>
      </c>
      <c r="B1519" t="s">
        <v>282</v>
      </c>
      <c r="C1519">
        <v>4.7879226846978167</v>
      </c>
      <c r="D1519">
        <v>52.382422945367423</v>
      </c>
    </row>
    <row r="1520" spans="1:4">
      <c r="A1520" t="s">
        <v>1875</v>
      </c>
      <c r="B1520" t="s">
        <v>1700</v>
      </c>
      <c r="C1520">
        <v>4.8933762779808676</v>
      </c>
      <c r="D1520">
        <v>52.379976056605543</v>
      </c>
    </row>
    <row r="1521" spans="1:4">
      <c r="A1521" t="s">
        <v>1876</v>
      </c>
      <c r="B1521" t="s">
        <v>1080</v>
      </c>
      <c r="C1521">
        <v>4.9217283074904534</v>
      </c>
      <c r="D1521">
        <v>52.363977917283798</v>
      </c>
    </row>
    <row r="1522" spans="1:4">
      <c r="A1522" t="s">
        <v>1877</v>
      </c>
      <c r="B1522" t="s">
        <v>1700</v>
      </c>
      <c r="C1522">
        <v>4.8930799845248023</v>
      </c>
      <c r="D1522">
        <v>52.379444330243324</v>
      </c>
    </row>
    <row r="1523" spans="1:4">
      <c r="A1523" t="s">
        <v>1878</v>
      </c>
      <c r="B1523" t="s">
        <v>1879</v>
      </c>
      <c r="C1523">
        <v>4.8689952177158267</v>
      </c>
      <c r="D1523">
        <v>52.385145970410903</v>
      </c>
    </row>
    <row r="1524" spans="1:4">
      <c r="A1524" t="s">
        <v>1880</v>
      </c>
      <c r="B1524" t="s">
        <v>1700</v>
      </c>
      <c r="C1524">
        <v>4.8927946639263986</v>
      </c>
      <c r="D1524">
        <v>52.379537513098271</v>
      </c>
    </row>
    <row r="1525" spans="1:4">
      <c r="A1525" t="s">
        <v>1881</v>
      </c>
      <c r="B1525" t="s">
        <v>276</v>
      </c>
      <c r="C1525">
        <v>4.8911305741578452</v>
      </c>
      <c r="D1525">
        <v>52.413058700187861</v>
      </c>
    </row>
    <row r="1526" spans="1:4">
      <c r="A1526" t="s">
        <v>1882</v>
      </c>
      <c r="B1526" t="s">
        <v>1700</v>
      </c>
      <c r="C1526">
        <v>4.8933520501711643</v>
      </c>
      <c r="D1526">
        <v>52.380824338356206</v>
      </c>
    </row>
    <row r="1527" spans="1:4">
      <c r="A1527" t="s">
        <v>1883</v>
      </c>
      <c r="B1527" t="s">
        <v>1681</v>
      </c>
      <c r="C1527">
        <v>4.8965051260080417</v>
      </c>
      <c r="D1527">
        <v>52.350611263799628</v>
      </c>
    </row>
    <row r="1528" spans="1:4">
      <c r="A1528" t="s">
        <v>1884</v>
      </c>
      <c r="B1528" t="s">
        <v>1700</v>
      </c>
      <c r="C1528">
        <v>4.8934105632111846</v>
      </c>
      <c r="D1528">
        <v>52.380129654212013</v>
      </c>
    </row>
    <row r="1529" spans="1:4">
      <c r="A1529" t="s">
        <v>1885</v>
      </c>
      <c r="B1529" t="s">
        <v>874</v>
      </c>
      <c r="C1529">
        <v>4.9730876356330924</v>
      </c>
      <c r="D1529">
        <v>52.32089050723819</v>
      </c>
    </row>
    <row r="1530" spans="1:4">
      <c r="A1530" t="s">
        <v>1886</v>
      </c>
      <c r="B1530" t="s">
        <v>1700</v>
      </c>
      <c r="C1530">
        <v>4.892978357004643</v>
      </c>
      <c r="D1530">
        <v>52.380238757384937</v>
      </c>
    </row>
    <row r="1531" spans="1:4">
      <c r="A1531" t="s">
        <v>1887</v>
      </c>
      <c r="B1531" t="s">
        <v>1879</v>
      </c>
      <c r="C1531">
        <v>4.8681600292956038</v>
      </c>
      <c r="D1531">
        <v>52.385145731213889</v>
      </c>
    </row>
    <row r="1532" spans="1:4">
      <c r="A1532" t="s">
        <v>1888</v>
      </c>
      <c r="B1532" t="s">
        <v>1700</v>
      </c>
      <c r="C1532">
        <v>4.8914124622325712</v>
      </c>
      <c r="D1532">
        <v>52.380755039082025</v>
      </c>
    </row>
    <row r="1533" spans="1:4">
      <c r="A1533" t="s">
        <v>1889</v>
      </c>
      <c r="B1533" t="s">
        <v>874</v>
      </c>
      <c r="C1533">
        <v>4.9730057624426278</v>
      </c>
      <c r="D1533">
        <v>52.32074739765924</v>
      </c>
    </row>
    <row r="1534" spans="1:4">
      <c r="A1534" t="s">
        <v>1890</v>
      </c>
      <c r="B1534" t="s">
        <v>1700</v>
      </c>
      <c r="C1534">
        <v>4.8911912247357376</v>
      </c>
      <c r="D1534">
        <v>52.380947216418001</v>
      </c>
    </row>
    <row r="1535" spans="1:4">
      <c r="A1535" t="s">
        <v>1891</v>
      </c>
      <c r="B1535" t="s">
        <v>1007</v>
      </c>
      <c r="C1535">
        <v>4.8303002537935509</v>
      </c>
      <c r="D1535">
        <v>52.37194369608352</v>
      </c>
    </row>
    <row r="1536" spans="1:4">
      <c r="A1536" t="s">
        <v>1892</v>
      </c>
      <c r="B1536" t="s">
        <v>1700</v>
      </c>
      <c r="C1536">
        <v>4.8923348346693167</v>
      </c>
      <c r="D1536">
        <v>52.380659154815355</v>
      </c>
    </row>
    <row r="1537" spans="1:4">
      <c r="A1537" t="s">
        <v>1893</v>
      </c>
      <c r="B1537" t="s">
        <v>1894</v>
      </c>
      <c r="C1537">
        <v>4.9448310118430436</v>
      </c>
      <c r="D1537">
        <v>52.390716416965383</v>
      </c>
    </row>
    <row r="1538" spans="1:4">
      <c r="A1538" t="s">
        <v>1895</v>
      </c>
      <c r="B1538" t="s">
        <v>570</v>
      </c>
      <c r="C1538">
        <v>4.8881169286845649</v>
      </c>
      <c r="D1538">
        <v>52.382959162555785</v>
      </c>
    </row>
    <row r="1539" spans="1:4">
      <c r="A1539" t="s">
        <v>1896</v>
      </c>
      <c r="B1539" t="s">
        <v>276</v>
      </c>
      <c r="C1539">
        <v>4.892133031074966</v>
      </c>
      <c r="D1539">
        <v>52.412563247364723</v>
      </c>
    </row>
    <row r="1540" spans="1:4">
      <c r="A1540" t="s">
        <v>1897</v>
      </c>
      <c r="B1540" t="s">
        <v>1700</v>
      </c>
      <c r="C1540">
        <v>4.8896646834084478</v>
      </c>
      <c r="D1540">
        <v>52.381479181614054</v>
      </c>
    </row>
    <row r="1541" spans="1:4">
      <c r="A1541" t="s">
        <v>1898</v>
      </c>
      <c r="B1541" t="s">
        <v>282</v>
      </c>
      <c r="C1541">
        <v>4.7899718818327086</v>
      </c>
      <c r="D1541">
        <v>52.382896902485392</v>
      </c>
    </row>
    <row r="1542" spans="1:4">
      <c r="A1542" t="s">
        <v>1899</v>
      </c>
      <c r="B1542" t="s">
        <v>1700</v>
      </c>
      <c r="C1542">
        <v>4.8894528124586651</v>
      </c>
      <c r="D1542">
        <v>52.38099035909336</v>
      </c>
    </row>
    <row r="1543" spans="1:4">
      <c r="A1543" t="s">
        <v>1900</v>
      </c>
      <c r="B1543" t="s">
        <v>1080</v>
      </c>
      <c r="C1543">
        <v>4.9207133246070134</v>
      </c>
      <c r="D1543">
        <v>52.363939512954296</v>
      </c>
    </row>
    <row r="1544" spans="1:4">
      <c r="A1544" t="s">
        <v>1901</v>
      </c>
      <c r="B1544" t="s">
        <v>1700</v>
      </c>
      <c r="C1544">
        <v>4.8889341319618023</v>
      </c>
      <c r="D1544">
        <v>52.380757441412108</v>
      </c>
    </row>
    <row r="1545" spans="1:4">
      <c r="A1545" t="s">
        <v>1902</v>
      </c>
      <c r="B1545" t="s">
        <v>1681</v>
      </c>
      <c r="C1545">
        <v>4.8972903027542714</v>
      </c>
      <c r="D1545">
        <v>52.350731914095348</v>
      </c>
    </row>
    <row r="1546" spans="1:4">
      <c r="A1546" t="s">
        <v>1903</v>
      </c>
      <c r="B1546" t="s">
        <v>570</v>
      </c>
      <c r="C1546">
        <v>4.8892290409317773</v>
      </c>
      <c r="D1546">
        <v>52.382198468997949</v>
      </c>
    </row>
    <row r="1547" spans="1:4">
      <c r="A1547" t="s">
        <v>1904</v>
      </c>
      <c r="B1547" t="s">
        <v>494</v>
      </c>
      <c r="C1547">
        <v>4.9136550670728045</v>
      </c>
      <c r="D1547">
        <v>52.349701351346702</v>
      </c>
    </row>
    <row r="1548" spans="1:4">
      <c r="A1548" t="s">
        <v>1905</v>
      </c>
      <c r="B1548" t="s">
        <v>570</v>
      </c>
      <c r="C1548">
        <v>4.8887383025039925</v>
      </c>
      <c r="D1548">
        <v>52.381126492780638</v>
      </c>
    </row>
    <row r="1549" spans="1:4">
      <c r="A1549" t="s">
        <v>1906</v>
      </c>
      <c r="B1549" t="s">
        <v>1754</v>
      </c>
      <c r="C1549">
        <v>4.8994029173270661</v>
      </c>
      <c r="D1549">
        <v>52.351033438729218</v>
      </c>
    </row>
    <row r="1550" spans="1:4">
      <c r="A1550" t="s">
        <v>1907</v>
      </c>
      <c r="B1550" t="s">
        <v>1700</v>
      </c>
      <c r="C1550">
        <v>4.892975808781963</v>
      </c>
      <c r="D1550">
        <v>52.379174521729965</v>
      </c>
    </row>
    <row r="1551" spans="1:4">
      <c r="A1551" t="s">
        <v>1908</v>
      </c>
      <c r="B1551" t="s">
        <v>1879</v>
      </c>
      <c r="C1551">
        <v>4.8674886905041594</v>
      </c>
      <c r="D1551">
        <v>52.384710016056026</v>
      </c>
    </row>
    <row r="1552" spans="1:4">
      <c r="A1552" t="s">
        <v>1909</v>
      </c>
      <c r="B1552" t="s">
        <v>1700</v>
      </c>
      <c r="C1552">
        <v>4.8914351277915511</v>
      </c>
      <c r="D1552">
        <v>52.3795021445369</v>
      </c>
    </row>
    <row r="1553" spans="1:4">
      <c r="A1553" t="s">
        <v>1910</v>
      </c>
      <c r="B1553" t="s">
        <v>1137</v>
      </c>
      <c r="C1553">
        <v>4.9577916119452183</v>
      </c>
      <c r="D1553">
        <v>52.397524622509081</v>
      </c>
    </row>
    <row r="1554" spans="1:4">
      <c r="A1554" t="s">
        <v>1911</v>
      </c>
      <c r="B1554" t="s">
        <v>1700</v>
      </c>
      <c r="C1554">
        <v>4.890157522194186</v>
      </c>
      <c r="D1554">
        <v>52.379830134318411</v>
      </c>
    </row>
    <row r="1555" spans="1:4">
      <c r="A1555" t="s">
        <v>1912</v>
      </c>
      <c r="B1555" t="s">
        <v>276</v>
      </c>
      <c r="C1555">
        <v>4.8916234930331131</v>
      </c>
      <c r="D1555">
        <v>52.412383161212936</v>
      </c>
    </row>
    <row r="1556" spans="1:4">
      <c r="A1556" t="s">
        <v>1913</v>
      </c>
      <c r="B1556" t="s">
        <v>1700</v>
      </c>
      <c r="C1556">
        <v>4.8894640528107765</v>
      </c>
      <c r="D1556">
        <v>52.380363167513025</v>
      </c>
    </row>
    <row r="1557" spans="1:4">
      <c r="A1557" t="s">
        <v>1914</v>
      </c>
      <c r="B1557" t="s">
        <v>874</v>
      </c>
      <c r="C1557">
        <v>4.9731920475631197</v>
      </c>
      <c r="D1557">
        <v>52.32052822183487</v>
      </c>
    </row>
    <row r="1558" spans="1:4">
      <c r="A1558" t="s">
        <v>1915</v>
      </c>
      <c r="B1558" t="s">
        <v>570</v>
      </c>
      <c r="C1558">
        <v>4.8881210850548928</v>
      </c>
      <c r="D1558">
        <v>52.380910016617179</v>
      </c>
    </row>
    <row r="1559" spans="1:4">
      <c r="A1559" t="s">
        <v>1916</v>
      </c>
      <c r="B1559" t="s">
        <v>1917</v>
      </c>
      <c r="C1559">
        <v>4.9127248157337569</v>
      </c>
      <c r="D1559">
        <v>52.355612578595363</v>
      </c>
    </row>
    <row r="1560" spans="1:4">
      <c r="A1560" t="s">
        <v>1918</v>
      </c>
      <c r="B1560" t="s">
        <v>570</v>
      </c>
      <c r="C1560">
        <v>4.8875721961141512</v>
      </c>
      <c r="D1560">
        <v>52.381276332638244</v>
      </c>
    </row>
    <row r="1561" spans="1:4">
      <c r="A1561" t="s">
        <v>1919</v>
      </c>
      <c r="B1561" t="s">
        <v>1894</v>
      </c>
      <c r="C1561">
        <v>4.9443301094465806</v>
      </c>
      <c r="D1561">
        <v>52.391458228336745</v>
      </c>
    </row>
    <row r="1562" spans="1:4">
      <c r="A1562" t="s">
        <v>1920</v>
      </c>
      <c r="B1562" t="s">
        <v>570</v>
      </c>
      <c r="C1562">
        <v>4.8869344846361908</v>
      </c>
      <c r="D1562">
        <v>52.381589469937289</v>
      </c>
    </row>
    <row r="1563" spans="1:4">
      <c r="A1563" t="s">
        <v>1921</v>
      </c>
      <c r="B1563" t="s">
        <v>1754</v>
      </c>
      <c r="C1563">
        <v>4.9004742750735657</v>
      </c>
      <c r="D1563">
        <v>52.351170704550512</v>
      </c>
    </row>
    <row r="1564" spans="1:4">
      <c r="A1564" t="s">
        <v>1922</v>
      </c>
      <c r="B1564" t="s">
        <v>570</v>
      </c>
      <c r="C1564">
        <v>4.8858062628491394</v>
      </c>
      <c r="D1564">
        <v>52.382257793891497</v>
      </c>
    </row>
    <row r="1565" spans="1:4">
      <c r="A1565" t="s">
        <v>1923</v>
      </c>
      <c r="B1565" t="s">
        <v>282</v>
      </c>
      <c r="C1565">
        <v>4.7902538834434294</v>
      </c>
      <c r="D1565">
        <v>52.38334129469672</v>
      </c>
    </row>
    <row r="1566" spans="1:4">
      <c r="A1566" t="s">
        <v>1924</v>
      </c>
      <c r="B1566" t="s">
        <v>570</v>
      </c>
      <c r="C1566">
        <v>4.8841421852310587</v>
      </c>
      <c r="D1566">
        <v>52.383169813621585</v>
      </c>
    </row>
    <row r="1567" spans="1:4">
      <c r="A1567" t="s">
        <v>1925</v>
      </c>
      <c r="B1567" t="s">
        <v>1194</v>
      </c>
      <c r="C1567">
        <v>4.9266996962242136</v>
      </c>
      <c r="D1567">
        <v>52.370345449473746</v>
      </c>
    </row>
    <row r="1568" spans="1:4">
      <c r="A1568" t="s">
        <v>1926</v>
      </c>
      <c r="B1568" t="s">
        <v>570</v>
      </c>
      <c r="C1568">
        <v>4.8829531750511981</v>
      </c>
      <c r="D1568">
        <v>52.383800140443178</v>
      </c>
    </row>
    <row r="1569" spans="1:4">
      <c r="A1569" t="s">
        <v>1927</v>
      </c>
      <c r="B1569" t="s">
        <v>619</v>
      </c>
      <c r="C1569">
        <v>4.9454371043011722</v>
      </c>
      <c r="D1569">
        <v>52.3415129224691</v>
      </c>
    </row>
    <row r="1570" spans="1:4">
      <c r="A1570" t="s">
        <v>1928</v>
      </c>
      <c r="B1570" t="s">
        <v>570</v>
      </c>
      <c r="C1570">
        <v>4.8855403502006478</v>
      </c>
      <c r="D1570">
        <v>52.382892838155819</v>
      </c>
    </row>
    <row r="1571" spans="1:4">
      <c r="A1571" t="s">
        <v>1929</v>
      </c>
      <c r="B1571" t="s">
        <v>282</v>
      </c>
      <c r="C1571">
        <v>4.7933508403933107</v>
      </c>
      <c r="D1571">
        <v>52.37954026271246</v>
      </c>
    </row>
    <row r="1572" spans="1:4">
      <c r="A1572" t="s">
        <v>1930</v>
      </c>
      <c r="B1572" t="s">
        <v>570</v>
      </c>
      <c r="C1572">
        <v>4.8853958333720122</v>
      </c>
      <c r="D1572">
        <v>52.383009843042011</v>
      </c>
    </row>
    <row r="1573" spans="1:4">
      <c r="A1573" t="s">
        <v>1931</v>
      </c>
      <c r="B1573" t="s">
        <v>276</v>
      </c>
      <c r="C1573">
        <v>4.8895403703736307</v>
      </c>
      <c r="D1573">
        <v>52.413359598133667</v>
      </c>
    </row>
    <row r="1574" spans="1:4">
      <c r="A1574" t="s">
        <v>1932</v>
      </c>
      <c r="B1574" t="s">
        <v>570</v>
      </c>
      <c r="C1574">
        <v>4.8846195653451092</v>
      </c>
      <c r="D1574">
        <v>52.383514278316852</v>
      </c>
    </row>
    <row r="1575" spans="1:4">
      <c r="A1575" t="s">
        <v>1933</v>
      </c>
      <c r="B1575" t="s">
        <v>1754</v>
      </c>
      <c r="C1575">
        <v>4.9013684290778343</v>
      </c>
      <c r="D1575">
        <v>52.351283364355552</v>
      </c>
    </row>
    <row r="1576" spans="1:4">
      <c r="A1576" t="s">
        <v>1934</v>
      </c>
      <c r="B1576" t="s">
        <v>570</v>
      </c>
      <c r="C1576">
        <v>4.8847744275274767</v>
      </c>
      <c r="D1576">
        <v>52.384613627406523</v>
      </c>
    </row>
    <row r="1577" spans="1:4">
      <c r="A1577" t="s">
        <v>1935</v>
      </c>
      <c r="B1577" t="s">
        <v>1806</v>
      </c>
      <c r="C1577">
        <v>4.9678390714766643</v>
      </c>
      <c r="D1577">
        <v>52.378086301455937</v>
      </c>
    </row>
    <row r="1578" spans="1:4">
      <c r="A1578" t="s">
        <v>1936</v>
      </c>
      <c r="B1578" t="s">
        <v>570</v>
      </c>
      <c r="C1578">
        <v>4.8836476009654461</v>
      </c>
      <c r="D1578">
        <v>52.384278325765592</v>
      </c>
    </row>
    <row r="1579" spans="1:4">
      <c r="A1579" t="s">
        <v>1937</v>
      </c>
      <c r="B1579" t="s">
        <v>282</v>
      </c>
      <c r="C1579">
        <v>4.7925452954295817</v>
      </c>
      <c r="D1579">
        <v>52.379995317096814</v>
      </c>
    </row>
    <row r="1580" spans="1:4">
      <c r="A1580" t="s">
        <v>1938</v>
      </c>
      <c r="B1580" t="s">
        <v>1939</v>
      </c>
      <c r="C1580">
        <v>4.8827959052203935</v>
      </c>
      <c r="D1580">
        <v>52.384665075032302</v>
      </c>
    </row>
    <row r="1581" spans="1:4">
      <c r="A1581" t="s">
        <v>1940</v>
      </c>
      <c r="B1581" t="s">
        <v>1602</v>
      </c>
      <c r="C1581">
        <v>4.9625628110155695</v>
      </c>
      <c r="D1581">
        <v>52.391746121766474</v>
      </c>
    </row>
    <row r="1582" spans="1:4">
      <c r="A1582" t="s">
        <v>1941</v>
      </c>
      <c r="B1582" t="s">
        <v>570</v>
      </c>
      <c r="C1582">
        <v>4.8834274437989373</v>
      </c>
      <c r="D1582">
        <v>52.384984366457552</v>
      </c>
    </row>
    <row r="1583" spans="1:4">
      <c r="A1583" t="s">
        <v>1942</v>
      </c>
      <c r="B1583" t="s">
        <v>282</v>
      </c>
      <c r="C1583">
        <v>4.7937429268805456</v>
      </c>
      <c r="D1583">
        <v>52.380016622831583</v>
      </c>
    </row>
    <row r="1584" spans="1:4">
      <c r="A1584" t="s">
        <v>1943</v>
      </c>
      <c r="B1584" t="s">
        <v>1939</v>
      </c>
      <c r="C1584">
        <v>4.8828703265979652</v>
      </c>
      <c r="D1584">
        <v>52.384264226904087</v>
      </c>
    </row>
    <row r="1585" spans="1:4">
      <c r="A1585" t="s">
        <v>1944</v>
      </c>
      <c r="B1585" t="s">
        <v>874</v>
      </c>
      <c r="C1585">
        <v>4.9738093794079195</v>
      </c>
      <c r="D1585">
        <v>52.320378396925221</v>
      </c>
    </row>
    <row r="1586" spans="1:4">
      <c r="A1586" t="s">
        <v>1945</v>
      </c>
      <c r="B1586" t="s">
        <v>1939</v>
      </c>
      <c r="C1586">
        <v>4.8822216061733208</v>
      </c>
      <c r="D1586">
        <v>52.38435257710556</v>
      </c>
    </row>
    <row r="1587" spans="1:4">
      <c r="A1587" t="s">
        <v>1946</v>
      </c>
      <c r="B1587" t="s">
        <v>276</v>
      </c>
      <c r="C1587">
        <v>4.8917639167938525</v>
      </c>
      <c r="D1587">
        <v>52.412551462543618</v>
      </c>
    </row>
    <row r="1588" spans="1:4">
      <c r="A1588" t="s">
        <v>1947</v>
      </c>
      <c r="B1588" t="s">
        <v>570</v>
      </c>
      <c r="C1588">
        <v>4.8864162602311731</v>
      </c>
      <c r="D1588">
        <v>52.383593029425242</v>
      </c>
    </row>
    <row r="1589" spans="1:4">
      <c r="A1589" t="s">
        <v>1948</v>
      </c>
      <c r="B1589" t="s">
        <v>1390</v>
      </c>
      <c r="C1589">
        <v>4.9339677524216947</v>
      </c>
      <c r="D1589">
        <v>52.407344731507749</v>
      </c>
    </row>
    <row r="1590" spans="1:4">
      <c r="A1590" t="s">
        <v>1949</v>
      </c>
      <c r="B1590" t="s">
        <v>570</v>
      </c>
      <c r="C1590">
        <v>4.8878081842640126</v>
      </c>
      <c r="D1590">
        <v>52.382647856182786</v>
      </c>
    </row>
    <row r="1591" spans="1:4">
      <c r="A1591" t="s">
        <v>1950</v>
      </c>
      <c r="B1591" t="s">
        <v>1007</v>
      </c>
      <c r="C1591">
        <v>4.8294999241676297</v>
      </c>
      <c r="D1591">
        <v>52.372191693482208</v>
      </c>
    </row>
    <row r="1592" spans="1:4">
      <c r="A1592" t="s">
        <v>1951</v>
      </c>
      <c r="B1592" t="s">
        <v>570</v>
      </c>
      <c r="C1592">
        <v>4.8870098387699814</v>
      </c>
      <c r="D1592">
        <v>52.382043008278252</v>
      </c>
    </row>
    <row r="1593" spans="1:4">
      <c r="A1593" t="s">
        <v>1952</v>
      </c>
      <c r="B1593" t="s">
        <v>1007</v>
      </c>
      <c r="C1593">
        <v>4.8288001315848375</v>
      </c>
      <c r="D1593">
        <v>52.372217821119278</v>
      </c>
    </row>
    <row r="1594" spans="1:4">
      <c r="A1594" t="s">
        <v>1953</v>
      </c>
      <c r="B1594" t="s">
        <v>570</v>
      </c>
      <c r="C1594">
        <v>4.8869132998635854</v>
      </c>
      <c r="D1594">
        <v>52.382211762995226</v>
      </c>
    </row>
    <row r="1595" spans="1:4">
      <c r="A1595" t="s">
        <v>1954</v>
      </c>
      <c r="B1595" t="s">
        <v>1754</v>
      </c>
      <c r="C1595">
        <v>4.9023798735694868</v>
      </c>
      <c r="D1595">
        <v>52.351450665804641</v>
      </c>
    </row>
    <row r="1596" spans="1:4">
      <c r="A1596" t="s">
        <v>1955</v>
      </c>
      <c r="B1596" t="s">
        <v>302</v>
      </c>
      <c r="C1596">
        <v>4.8872053393584283</v>
      </c>
      <c r="D1596">
        <v>52.384037012148092</v>
      </c>
    </row>
    <row r="1597" spans="1:4">
      <c r="A1597" t="s">
        <v>1956</v>
      </c>
      <c r="B1597" t="s">
        <v>874</v>
      </c>
      <c r="C1597">
        <v>4.9742096972035119</v>
      </c>
      <c r="D1597">
        <v>52.320487783197926</v>
      </c>
    </row>
    <row r="1598" spans="1:4">
      <c r="A1598" t="s">
        <v>1957</v>
      </c>
      <c r="B1598" t="s">
        <v>570</v>
      </c>
      <c r="C1598">
        <v>4.8888925769805338</v>
      </c>
      <c r="D1598">
        <v>52.381829589501542</v>
      </c>
    </row>
    <row r="1599" spans="1:4">
      <c r="A1599" t="s">
        <v>1958</v>
      </c>
      <c r="B1599" t="s">
        <v>1007</v>
      </c>
      <c r="C1599">
        <v>4.8287857504745517</v>
      </c>
      <c r="D1599">
        <v>52.372235755049218</v>
      </c>
    </row>
    <row r="1600" spans="1:4">
      <c r="A1600" t="s">
        <v>1959</v>
      </c>
      <c r="B1600" t="s">
        <v>570</v>
      </c>
      <c r="C1600">
        <v>4.8884257179194961</v>
      </c>
      <c r="D1600">
        <v>52.382126746416155</v>
      </c>
    </row>
    <row r="1601" spans="1:4">
      <c r="A1601" t="s">
        <v>1960</v>
      </c>
      <c r="B1601" t="s">
        <v>1879</v>
      </c>
      <c r="C1601">
        <v>4.8676184720725324</v>
      </c>
      <c r="D1601">
        <v>52.384364907748413</v>
      </c>
    </row>
    <row r="1602" spans="1:4">
      <c r="A1602" t="s">
        <v>1961</v>
      </c>
      <c r="B1602" t="s">
        <v>570</v>
      </c>
      <c r="C1602">
        <v>4.8876151407669077</v>
      </c>
      <c r="D1602">
        <v>52.38257459779237</v>
      </c>
    </row>
    <row r="1603" spans="1:4">
      <c r="A1603" t="s">
        <v>1962</v>
      </c>
      <c r="B1603" t="s">
        <v>1894</v>
      </c>
      <c r="C1603">
        <v>4.9439839589605681</v>
      </c>
      <c r="D1603">
        <v>52.391016909397848</v>
      </c>
    </row>
    <row r="1604" spans="1:4">
      <c r="A1604" t="s">
        <v>1963</v>
      </c>
      <c r="B1604" t="s">
        <v>570</v>
      </c>
      <c r="C1604">
        <v>4.8869668830052362</v>
      </c>
      <c r="D1604">
        <v>52.382972978279497</v>
      </c>
    </row>
    <row r="1605" spans="1:4">
      <c r="A1605" t="s">
        <v>1964</v>
      </c>
      <c r="B1605" t="s">
        <v>1007</v>
      </c>
      <c r="C1605">
        <v>4.8287797652266535</v>
      </c>
      <c r="D1605">
        <v>52.372249180273592</v>
      </c>
    </row>
    <row r="1606" spans="1:4">
      <c r="A1606" t="s">
        <v>1965</v>
      </c>
      <c r="B1606" t="s">
        <v>570</v>
      </c>
      <c r="C1606">
        <v>4.8864556534960926</v>
      </c>
      <c r="D1606">
        <v>52.383238988775787</v>
      </c>
    </row>
    <row r="1607" spans="1:4">
      <c r="A1607" t="s">
        <v>1966</v>
      </c>
      <c r="B1607" t="s">
        <v>1806</v>
      </c>
      <c r="C1607">
        <v>4.9634048924785503</v>
      </c>
      <c r="D1607">
        <v>52.384591856694627</v>
      </c>
    </row>
    <row r="1608" spans="1:4">
      <c r="A1608" t="s">
        <v>1967</v>
      </c>
      <c r="B1608" t="s">
        <v>570</v>
      </c>
      <c r="C1608">
        <v>4.8856886153045576</v>
      </c>
      <c r="D1608">
        <v>52.383658444506437</v>
      </c>
    </row>
    <row r="1609" spans="1:4">
      <c r="A1609" t="s">
        <v>1968</v>
      </c>
      <c r="B1609" t="s">
        <v>874</v>
      </c>
      <c r="C1609">
        <v>4.9741296821474075</v>
      </c>
      <c r="D1609">
        <v>52.320607299945344</v>
      </c>
    </row>
    <row r="1610" spans="1:4">
      <c r="A1610" t="s">
        <v>1969</v>
      </c>
      <c r="B1610" t="s">
        <v>570</v>
      </c>
      <c r="C1610">
        <v>4.8849736986244015</v>
      </c>
      <c r="D1610">
        <v>52.384052319750396</v>
      </c>
    </row>
    <row r="1611" spans="1:4">
      <c r="A1611" t="s">
        <v>1970</v>
      </c>
      <c r="B1611" t="s">
        <v>1007</v>
      </c>
      <c r="C1611">
        <v>4.8287692185507671</v>
      </c>
      <c r="D1611">
        <v>52.372262614800256</v>
      </c>
    </row>
    <row r="1612" spans="1:4">
      <c r="A1612" t="s">
        <v>1971</v>
      </c>
      <c r="B1612" t="s">
        <v>570</v>
      </c>
      <c r="C1612">
        <v>4.887793616462937</v>
      </c>
      <c r="D1612">
        <v>52.38159553464947</v>
      </c>
    </row>
    <row r="1613" spans="1:4">
      <c r="A1613" t="s">
        <v>1972</v>
      </c>
      <c r="B1613" t="s">
        <v>1806</v>
      </c>
      <c r="C1613">
        <v>4.9626572576483028</v>
      </c>
      <c r="D1613">
        <v>52.385476406774046</v>
      </c>
    </row>
    <row r="1614" spans="1:4">
      <c r="A1614" t="s">
        <v>1973</v>
      </c>
      <c r="B1614" t="s">
        <v>570</v>
      </c>
      <c r="C1614">
        <v>4.8865609941082715</v>
      </c>
      <c r="D1614">
        <v>52.382326221129766</v>
      </c>
    </row>
    <row r="1615" spans="1:4">
      <c r="A1615" t="s">
        <v>1974</v>
      </c>
      <c r="B1615" t="s">
        <v>276</v>
      </c>
      <c r="C1615">
        <v>4.8899011638607712</v>
      </c>
      <c r="D1615">
        <v>52.413428503546982</v>
      </c>
    </row>
    <row r="1616" spans="1:4">
      <c r="A1616" t="s">
        <v>1975</v>
      </c>
      <c r="B1616" t="s">
        <v>570</v>
      </c>
      <c r="C1616">
        <v>4.8857488276633196</v>
      </c>
      <c r="D1616">
        <v>52.382787321702871</v>
      </c>
    </row>
    <row r="1617" spans="1:4">
      <c r="A1617" t="s">
        <v>1976</v>
      </c>
      <c r="B1617" t="s">
        <v>619</v>
      </c>
      <c r="C1617">
        <v>4.944589652094761</v>
      </c>
      <c r="D1617">
        <v>52.3410374113679</v>
      </c>
    </row>
    <row r="1618" spans="1:4">
      <c r="A1618" t="s">
        <v>1977</v>
      </c>
      <c r="B1618" t="s">
        <v>570</v>
      </c>
      <c r="C1618">
        <v>4.8850470173182217</v>
      </c>
      <c r="D1618">
        <v>52.3831490222978</v>
      </c>
    </row>
    <row r="1619" spans="1:4">
      <c r="A1619" t="s">
        <v>1978</v>
      </c>
      <c r="B1619" t="s">
        <v>1194</v>
      </c>
      <c r="C1619">
        <v>4.9280136113986037</v>
      </c>
      <c r="D1619">
        <v>52.373158244218182</v>
      </c>
    </row>
    <row r="1620" spans="1:4">
      <c r="A1620" t="s">
        <v>1979</v>
      </c>
      <c r="B1620" t="s">
        <v>570</v>
      </c>
      <c r="C1620">
        <v>4.8843232058713726</v>
      </c>
      <c r="D1620">
        <v>52.383566051987167</v>
      </c>
    </row>
    <row r="1621" spans="1:4">
      <c r="A1621" t="s">
        <v>1980</v>
      </c>
      <c r="B1621" t="s">
        <v>1681</v>
      </c>
      <c r="C1621">
        <v>4.895764314681303</v>
      </c>
      <c r="D1621">
        <v>52.350089130838953</v>
      </c>
    </row>
    <row r="1622" spans="1:4">
      <c r="A1622" t="s">
        <v>1981</v>
      </c>
      <c r="B1622" t="s">
        <v>570</v>
      </c>
      <c r="C1622">
        <v>4.8883192666476099</v>
      </c>
      <c r="D1622">
        <v>52.381605022742889</v>
      </c>
    </row>
    <row r="1623" spans="1:4">
      <c r="A1623" t="s">
        <v>1982</v>
      </c>
      <c r="B1623" t="s">
        <v>1602</v>
      </c>
      <c r="C1623">
        <v>4.9624946149644718</v>
      </c>
      <c r="D1623">
        <v>52.392131535801127</v>
      </c>
    </row>
    <row r="1624" spans="1:4">
      <c r="A1624" t="s">
        <v>1983</v>
      </c>
      <c r="B1624" t="s">
        <v>570</v>
      </c>
      <c r="C1624">
        <v>4.8876242925632329</v>
      </c>
      <c r="D1624">
        <v>52.381975723111225</v>
      </c>
    </row>
    <row r="1625" spans="1:4">
      <c r="A1625" t="s">
        <v>1984</v>
      </c>
      <c r="B1625" t="s">
        <v>1194</v>
      </c>
      <c r="C1625">
        <v>4.9285147280730595</v>
      </c>
      <c r="D1625">
        <v>52.374176394654178</v>
      </c>
    </row>
    <row r="1626" spans="1:4">
      <c r="A1626" t="s">
        <v>1985</v>
      </c>
      <c r="B1626" t="s">
        <v>570</v>
      </c>
      <c r="C1626">
        <v>4.8864406716364801</v>
      </c>
      <c r="D1626">
        <v>52.38263825312815</v>
      </c>
    </row>
    <row r="1627" spans="1:4">
      <c r="A1627" t="s">
        <v>1986</v>
      </c>
      <c r="B1627" t="s">
        <v>874</v>
      </c>
      <c r="C1627">
        <v>4.9742768865607756</v>
      </c>
      <c r="D1627">
        <v>52.320629956456052</v>
      </c>
    </row>
    <row r="1628" spans="1:4">
      <c r="A1628" t="s">
        <v>1987</v>
      </c>
      <c r="B1628" t="s">
        <v>570</v>
      </c>
      <c r="C1628">
        <v>4.8852539779552355</v>
      </c>
      <c r="D1628">
        <v>52.383308335788804</v>
      </c>
    </row>
    <row r="1629" spans="1:4">
      <c r="A1629" t="s">
        <v>1988</v>
      </c>
      <c r="B1629" t="s">
        <v>1917</v>
      </c>
      <c r="C1629">
        <v>4.9138523579536635</v>
      </c>
      <c r="D1629">
        <v>52.355356143024345</v>
      </c>
    </row>
    <row r="1630" spans="1:4">
      <c r="A1630" t="s">
        <v>1989</v>
      </c>
      <c r="B1630" t="s">
        <v>570</v>
      </c>
      <c r="C1630">
        <v>4.8843262379226351</v>
      </c>
      <c r="D1630">
        <v>52.38382906005257</v>
      </c>
    </row>
    <row r="1631" spans="1:4">
      <c r="A1631" t="s">
        <v>1990</v>
      </c>
      <c r="B1631" t="s">
        <v>619</v>
      </c>
      <c r="C1631">
        <v>4.9468372402291854</v>
      </c>
      <c r="D1631">
        <v>52.342739657315427</v>
      </c>
    </row>
    <row r="1632" spans="1:4">
      <c r="A1632" t="s">
        <v>1991</v>
      </c>
      <c r="B1632" t="s">
        <v>570</v>
      </c>
      <c r="C1632">
        <v>4.8886784586440042</v>
      </c>
      <c r="D1632">
        <v>52.381693770442915</v>
      </c>
    </row>
    <row r="1633" spans="1:4">
      <c r="A1633" t="s">
        <v>1992</v>
      </c>
      <c r="B1633" t="s">
        <v>1879</v>
      </c>
      <c r="C1633">
        <v>4.8683041276894352</v>
      </c>
      <c r="D1633">
        <v>52.384413640594261</v>
      </c>
    </row>
    <row r="1634" spans="1:4">
      <c r="A1634" t="s">
        <v>1993</v>
      </c>
      <c r="B1634" t="s">
        <v>570</v>
      </c>
      <c r="C1634">
        <v>4.8882446473969496</v>
      </c>
      <c r="D1634">
        <v>52.381927310009722</v>
      </c>
    </row>
    <row r="1635" spans="1:4">
      <c r="A1635" t="s">
        <v>1994</v>
      </c>
      <c r="B1635" t="s">
        <v>1681</v>
      </c>
      <c r="C1635">
        <v>4.8960582228363139</v>
      </c>
      <c r="D1635">
        <v>52.349397860009212</v>
      </c>
    </row>
    <row r="1636" spans="1:4">
      <c r="A1636" t="s">
        <v>1995</v>
      </c>
      <c r="B1636" t="s">
        <v>570</v>
      </c>
      <c r="C1636">
        <v>4.8877379529826399</v>
      </c>
      <c r="D1636">
        <v>52.38221091793357</v>
      </c>
    </row>
    <row r="1637" spans="1:4">
      <c r="A1637" t="s">
        <v>1996</v>
      </c>
      <c r="B1637" t="s">
        <v>1894</v>
      </c>
      <c r="C1637">
        <v>4.950233968502574</v>
      </c>
      <c r="D1637">
        <v>52.39047700938815</v>
      </c>
    </row>
    <row r="1638" spans="1:4">
      <c r="A1638" t="s">
        <v>1997</v>
      </c>
      <c r="B1638" t="s">
        <v>570</v>
      </c>
      <c r="C1638">
        <v>4.8869554330407921</v>
      </c>
      <c r="D1638">
        <v>52.382669162979333</v>
      </c>
    </row>
    <row r="1639" spans="1:4">
      <c r="A1639" t="s">
        <v>1998</v>
      </c>
      <c r="B1639" t="s">
        <v>619</v>
      </c>
      <c r="C1639">
        <v>4.9459051700902847</v>
      </c>
      <c r="D1639">
        <v>52.342194498398818</v>
      </c>
    </row>
    <row r="1640" spans="1:4">
      <c r="A1640" t="s">
        <v>1999</v>
      </c>
      <c r="B1640" t="s">
        <v>570</v>
      </c>
      <c r="C1640">
        <v>4.8862083088192563</v>
      </c>
      <c r="D1640">
        <v>52.383049118324941</v>
      </c>
    </row>
    <row r="1641" spans="1:4">
      <c r="A1641" t="s">
        <v>2000</v>
      </c>
      <c r="B1641" t="s">
        <v>276</v>
      </c>
      <c r="C1641">
        <v>4.8909933876453522</v>
      </c>
      <c r="D1641">
        <v>52.412089575293471</v>
      </c>
    </row>
    <row r="1642" spans="1:4">
      <c r="A1642" t="s">
        <v>2001</v>
      </c>
      <c r="B1642" t="s">
        <v>570</v>
      </c>
      <c r="C1642">
        <v>4.8856616019056549</v>
      </c>
      <c r="D1642">
        <v>52.383393669961194</v>
      </c>
    </row>
    <row r="1643" spans="1:4">
      <c r="A1643" t="s">
        <v>2002</v>
      </c>
      <c r="B1643" t="s">
        <v>1917</v>
      </c>
      <c r="C1643">
        <v>4.91484969219285</v>
      </c>
      <c r="D1643">
        <v>52.355399119870654</v>
      </c>
    </row>
    <row r="1644" spans="1:4">
      <c r="A1644" t="s">
        <v>2003</v>
      </c>
      <c r="B1644" t="s">
        <v>570</v>
      </c>
      <c r="C1644">
        <v>4.8852642911959521</v>
      </c>
      <c r="D1644">
        <v>52.383606914242669</v>
      </c>
    </row>
    <row r="1645" spans="1:4">
      <c r="A1645" t="s">
        <v>2004</v>
      </c>
      <c r="B1645" t="s">
        <v>1602</v>
      </c>
      <c r="C1645">
        <v>4.9619669854610775</v>
      </c>
      <c r="D1645">
        <v>52.392564564683397</v>
      </c>
    </row>
    <row r="1646" spans="1:4">
      <c r="A1646" t="s">
        <v>2005</v>
      </c>
      <c r="B1646" t="s">
        <v>570</v>
      </c>
      <c r="C1646">
        <v>4.8845927783635164</v>
      </c>
      <c r="D1646">
        <v>52.383985602417972</v>
      </c>
    </row>
    <row r="1647" spans="1:4">
      <c r="A1647" t="s">
        <v>2006</v>
      </c>
      <c r="B1647" t="s">
        <v>1894</v>
      </c>
      <c r="C1647">
        <v>4.9499256781495404</v>
      </c>
      <c r="D1647">
        <v>52.390169324536259</v>
      </c>
    </row>
    <row r="1648" spans="1:4">
      <c r="A1648" t="s">
        <v>2007</v>
      </c>
      <c r="B1648" t="s">
        <v>570</v>
      </c>
      <c r="C1648">
        <v>4.8861036973228265</v>
      </c>
      <c r="D1648">
        <v>52.382630315032841</v>
      </c>
    </row>
    <row r="1649" spans="1:4">
      <c r="A1649" t="s">
        <v>2008</v>
      </c>
      <c r="B1649" t="s">
        <v>619</v>
      </c>
      <c r="C1649">
        <v>4.9450568495642822</v>
      </c>
      <c r="D1649">
        <v>52.34170053874211</v>
      </c>
    </row>
    <row r="1650" spans="1:4">
      <c r="A1650" t="s">
        <v>2009</v>
      </c>
      <c r="B1650" t="s">
        <v>570</v>
      </c>
      <c r="C1650">
        <v>4.8836106330899662</v>
      </c>
      <c r="D1650">
        <v>52.383831355697041</v>
      </c>
    </row>
    <row r="1651" spans="1:4">
      <c r="A1651" t="s">
        <v>2010</v>
      </c>
      <c r="B1651" t="s">
        <v>1879</v>
      </c>
      <c r="C1651">
        <v>4.8692966147367054</v>
      </c>
      <c r="D1651">
        <v>52.384674680632394</v>
      </c>
    </row>
    <row r="1652" spans="1:4">
      <c r="A1652" t="s">
        <v>2011</v>
      </c>
      <c r="B1652" t="s">
        <v>570</v>
      </c>
      <c r="C1652">
        <v>4.8830723253530737</v>
      </c>
      <c r="D1652">
        <v>52.383947414449203</v>
      </c>
    </row>
    <row r="1653" spans="1:4">
      <c r="A1653" t="s">
        <v>2012</v>
      </c>
      <c r="B1653" t="s">
        <v>1917</v>
      </c>
      <c r="C1653">
        <v>4.9156191251343637</v>
      </c>
      <c r="D1653">
        <v>52.355576837211373</v>
      </c>
    </row>
    <row r="1654" spans="1:4">
      <c r="A1654" t="s">
        <v>2013</v>
      </c>
      <c r="B1654" t="s">
        <v>302</v>
      </c>
      <c r="C1654">
        <v>4.8887561284498648</v>
      </c>
      <c r="D1654">
        <v>52.383727554628514</v>
      </c>
    </row>
    <row r="1655" spans="1:4">
      <c r="A1655" t="s">
        <v>2014</v>
      </c>
      <c r="B1655" t="s">
        <v>874</v>
      </c>
      <c r="C1655">
        <v>4.9745333826756752</v>
      </c>
      <c r="D1655">
        <v>52.320440487631707</v>
      </c>
    </row>
    <row r="1656" spans="1:4">
      <c r="A1656" t="s">
        <v>2015</v>
      </c>
      <c r="B1656" t="s">
        <v>302</v>
      </c>
      <c r="C1656">
        <v>4.8889671576466966</v>
      </c>
      <c r="D1656">
        <v>52.384330549561483</v>
      </c>
    </row>
    <row r="1657" spans="1:4">
      <c r="A1657" t="s">
        <v>2016</v>
      </c>
      <c r="B1657" t="s">
        <v>1681</v>
      </c>
      <c r="C1657">
        <v>4.8963112292082434</v>
      </c>
      <c r="D1657">
        <v>52.348655870375673</v>
      </c>
    </row>
    <row r="1658" spans="1:4">
      <c r="A1658" t="s">
        <v>2017</v>
      </c>
      <c r="B1658" t="s">
        <v>302</v>
      </c>
      <c r="C1658">
        <v>4.8890714559612984</v>
      </c>
      <c r="D1658">
        <v>52.385326569872248</v>
      </c>
    </row>
    <row r="1659" spans="1:4">
      <c r="A1659" t="s">
        <v>2018</v>
      </c>
      <c r="B1659" t="s">
        <v>1815</v>
      </c>
      <c r="C1659">
        <v>4.9602098333562035</v>
      </c>
      <c r="D1659">
        <v>52.382964726790568</v>
      </c>
    </row>
    <row r="1660" spans="1:4">
      <c r="A1660" t="s">
        <v>2019</v>
      </c>
      <c r="B1660" t="s">
        <v>302</v>
      </c>
      <c r="C1660">
        <v>4.8891915737391001</v>
      </c>
      <c r="D1660">
        <v>52.386261975158021</v>
      </c>
    </row>
    <row r="1661" spans="1:4">
      <c r="A1661" t="s">
        <v>2020</v>
      </c>
      <c r="B1661" t="s">
        <v>2021</v>
      </c>
      <c r="C1661">
        <v>4.7940096172306417</v>
      </c>
      <c r="D1661">
        <v>52.365434596726978</v>
      </c>
    </row>
    <row r="1662" spans="1:4">
      <c r="A1662" t="s">
        <v>2022</v>
      </c>
      <c r="B1662" t="s">
        <v>302</v>
      </c>
      <c r="C1662">
        <v>4.8899443548715222</v>
      </c>
      <c r="D1662">
        <v>52.385809691596208</v>
      </c>
    </row>
    <row r="1663" spans="1:4">
      <c r="A1663" t="s">
        <v>2023</v>
      </c>
      <c r="B1663" t="s">
        <v>1879</v>
      </c>
      <c r="C1663">
        <v>4.8694098457565955</v>
      </c>
      <c r="D1663">
        <v>52.384194166808555</v>
      </c>
    </row>
    <row r="1664" spans="1:4">
      <c r="A1664" t="s">
        <v>2024</v>
      </c>
      <c r="B1664" t="s">
        <v>302</v>
      </c>
      <c r="C1664">
        <v>4.8904668577427381</v>
      </c>
      <c r="D1664">
        <v>52.387820564966958</v>
      </c>
    </row>
    <row r="1665" spans="1:4">
      <c r="A1665" t="s">
        <v>2025</v>
      </c>
      <c r="B1665" t="s">
        <v>619</v>
      </c>
      <c r="C1665">
        <v>4.944122813407513</v>
      </c>
      <c r="D1665">
        <v>52.341077180431725</v>
      </c>
    </row>
    <row r="1666" spans="1:4">
      <c r="A1666" t="s">
        <v>2026</v>
      </c>
      <c r="B1666" t="s">
        <v>302</v>
      </c>
      <c r="C1666">
        <v>4.8900449528093883</v>
      </c>
      <c r="D1666">
        <v>52.385315381579439</v>
      </c>
    </row>
    <row r="1667" spans="1:4">
      <c r="A1667" t="s">
        <v>2027</v>
      </c>
      <c r="B1667" t="s">
        <v>2028</v>
      </c>
      <c r="C1667">
        <v>4.9404960412940779</v>
      </c>
      <c r="D1667">
        <v>52.391711284631803</v>
      </c>
    </row>
    <row r="1668" spans="1:4">
      <c r="A1668" t="s">
        <v>2029</v>
      </c>
      <c r="B1668" t="s">
        <v>302</v>
      </c>
      <c r="C1668">
        <v>4.8890467664182999</v>
      </c>
      <c r="D1668">
        <v>52.387195553733562</v>
      </c>
    </row>
    <row r="1669" spans="1:4">
      <c r="A1669" t="s">
        <v>2030</v>
      </c>
      <c r="B1669" t="s">
        <v>1681</v>
      </c>
      <c r="C1669">
        <v>4.895342861232213</v>
      </c>
      <c r="D1669">
        <v>52.350187097725609</v>
      </c>
    </row>
    <row r="1670" spans="1:4">
      <c r="A1670" t="s">
        <v>2031</v>
      </c>
      <c r="B1670" t="s">
        <v>302</v>
      </c>
      <c r="C1670">
        <v>4.8902209774944803</v>
      </c>
      <c r="D1670">
        <v>52.385680166943324</v>
      </c>
    </row>
    <row r="1671" spans="1:4">
      <c r="A1671" t="s">
        <v>2032</v>
      </c>
      <c r="B1671" t="s">
        <v>874</v>
      </c>
      <c r="C1671">
        <v>4.9748415468368092</v>
      </c>
      <c r="D1671">
        <v>52.32041583689734</v>
      </c>
    </row>
    <row r="1672" spans="1:4">
      <c r="A1672" t="s">
        <v>2033</v>
      </c>
      <c r="B1672" t="s">
        <v>302</v>
      </c>
      <c r="C1672">
        <v>4.8870716824358267</v>
      </c>
      <c r="D1672">
        <v>52.387546391046364</v>
      </c>
    </row>
    <row r="1673" spans="1:4">
      <c r="A1673" t="s">
        <v>2034</v>
      </c>
      <c r="B1673" t="s">
        <v>276</v>
      </c>
      <c r="C1673">
        <v>4.8890437042427326</v>
      </c>
      <c r="D1673">
        <v>52.412994838598813</v>
      </c>
    </row>
    <row r="1674" spans="1:4">
      <c r="A1674" t="s">
        <v>2035</v>
      </c>
      <c r="B1674" t="s">
        <v>302</v>
      </c>
      <c r="C1674">
        <v>4.8874968231548204</v>
      </c>
      <c r="D1674">
        <v>52.38746599082485</v>
      </c>
    </row>
    <row r="1675" spans="1:4">
      <c r="A1675" t="s">
        <v>2036</v>
      </c>
      <c r="B1675" t="s">
        <v>1007</v>
      </c>
      <c r="C1675">
        <v>4.8220216305624595</v>
      </c>
      <c r="D1675">
        <v>52.373733405581483</v>
      </c>
    </row>
    <row r="1676" spans="1:4">
      <c r="A1676" t="s">
        <v>2037</v>
      </c>
      <c r="B1676" t="s">
        <v>563</v>
      </c>
      <c r="C1676">
        <v>4.8881686265720825</v>
      </c>
      <c r="D1676">
        <v>52.38834152228177</v>
      </c>
    </row>
    <row r="1677" spans="1:4">
      <c r="A1677" t="s">
        <v>2038</v>
      </c>
      <c r="B1677" t="s">
        <v>1681</v>
      </c>
      <c r="C1677">
        <v>4.8955007680842515</v>
      </c>
      <c r="D1677">
        <v>52.349765433798936</v>
      </c>
    </row>
    <row r="1678" spans="1:4">
      <c r="A1678" t="s">
        <v>2039</v>
      </c>
      <c r="B1678" t="s">
        <v>563</v>
      </c>
      <c r="C1678">
        <v>4.8846961802168893</v>
      </c>
      <c r="D1678">
        <v>52.387809925114574</v>
      </c>
    </row>
    <row r="1679" spans="1:4">
      <c r="A1679" t="s">
        <v>2040</v>
      </c>
      <c r="B1679" t="s">
        <v>1879</v>
      </c>
      <c r="C1679">
        <v>4.8696192796650424</v>
      </c>
      <c r="D1679">
        <v>52.383870949463358</v>
      </c>
    </row>
    <row r="1680" spans="1:4">
      <c r="A1680" t="s">
        <v>2041</v>
      </c>
      <c r="B1680" t="s">
        <v>302</v>
      </c>
      <c r="C1680">
        <v>4.8884014244519625</v>
      </c>
      <c r="D1680">
        <v>52.384186564609358</v>
      </c>
    </row>
    <row r="1681" spans="1:4">
      <c r="A1681" t="s">
        <v>2042</v>
      </c>
      <c r="B1681" t="s">
        <v>1602</v>
      </c>
      <c r="C1681">
        <v>4.9618785955494298</v>
      </c>
      <c r="D1681">
        <v>52.393003731744862</v>
      </c>
    </row>
    <row r="1682" spans="1:4">
      <c r="A1682" t="s">
        <v>2043</v>
      </c>
      <c r="B1682" t="s">
        <v>302</v>
      </c>
      <c r="C1682">
        <v>4.8885284247976948</v>
      </c>
      <c r="D1682">
        <v>52.385024920559829</v>
      </c>
    </row>
    <row r="1683" spans="1:4">
      <c r="A1683" t="s">
        <v>2044</v>
      </c>
      <c r="B1683" t="s">
        <v>2045</v>
      </c>
      <c r="C1683">
        <v>4.9393226178921292</v>
      </c>
      <c r="D1683">
        <v>52.39132555986977</v>
      </c>
    </row>
    <row r="1684" spans="1:4">
      <c r="A1684" t="s">
        <v>2046</v>
      </c>
      <c r="B1684" t="s">
        <v>302</v>
      </c>
      <c r="C1684">
        <v>4.8888156684854298</v>
      </c>
      <c r="D1684">
        <v>52.386370295882408</v>
      </c>
    </row>
    <row r="1685" spans="1:4">
      <c r="A1685" t="s">
        <v>2047</v>
      </c>
      <c r="B1685" t="s">
        <v>1681</v>
      </c>
      <c r="C1685">
        <v>4.8957546289557481</v>
      </c>
      <c r="D1685">
        <v>52.349209042396446</v>
      </c>
    </row>
    <row r="1686" spans="1:4">
      <c r="A1686" t="s">
        <v>2048</v>
      </c>
      <c r="B1686" t="s">
        <v>302</v>
      </c>
      <c r="C1686">
        <v>4.8890723894120383</v>
      </c>
      <c r="D1686">
        <v>52.385570350509582</v>
      </c>
    </row>
    <row r="1687" spans="1:4">
      <c r="A1687" t="s">
        <v>2049</v>
      </c>
      <c r="B1687" t="s">
        <v>1390</v>
      </c>
      <c r="C1687">
        <v>4.9359712206899564</v>
      </c>
      <c r="D1687">
        <v>52.407136761451916</v>
      </c>
    </row>
    <row r="1688" spans="1:4">
      <c r="A1688" t="s">
        <v>2050</v>
      </c>
      <c r="B1688" t="s">
        <v>302</v>
      </c>
      <c r="C1688">
        <v>4.887462728909207</v>
      </c>
      <c r="D1688">
        <v>52.386140336286303</v>
      </c>
    </row>
    <row r="1689" spans="1:4">
      <c r="A1689" t="s">
        <v>2051</v>
      </c>
      <c r="B1689" t="s">
        <v>1681</v>
      </c>
      <c r="C1689">
        <v>4.8958432400562426</v>
      </c>
      <c r="D1689">
        <v>52.348821325044334</v>
      </c>
    </row>
    <row r="1690" spans="1:4">
      <c r="A1690" t="s">
        <v>2052</v>
      </c>
      <c r="B1690" t="s">
        <v>302</v>
      </c>
      <c r="C1690">
        <v>4.8868338005902219</v>
      </c>
      <c r="D1690">
        <v>52.385831113870225</v>
      </c>
    </row>
    <row r="1691" spans="1:4">
      <c r="A1691" t="s">
        <v>2053</v>
      </c>
      <c r="B1691" t="s">
        <v>874</v>
      </c>
      <c r="C1691">
        <v>4.9748189384203574</v>
      </c>
      <c r="D1691">
        <v>52.320258643429099</v>
      </c>
    </row>
    <row r="1692" spans="1:4">
      <c r="A1692" t="s">
        <v>2054</v>
      </c>
      <c r="B1692" t="s">
        <v>302</v>
      </c>
      <c r="C1692">
        <v>4.8867695365057493</v>
      </c>
      <c r="D1692">
        <v>52.385084064467819</v>
      </c>
    </row>
    <row r="1693" spans="1:4">
      <c r="A1693" t="s">
        <v>2055</v>
      </c>
      <c r="B1693" t="s">
        <v>1806</v>
      </c>
      <c r="C1693">
        <v>4.9643116432160115</v>
      </c>
      <c r="D1693">
        <v>52.384304323264104</v>
      </c>
    </row>
    <row r="1694" spans="1:4">
      <c r="A1694" t="s">
        <v>2056</v>
      </c>
      <c r="B1694" t="s">
        <v>302</v>
      </c>
      <c r="C1694">
        <v>4.887329224210899</v>
      </c>
      <c r="D1694">
        <v>52.384900623374598</v>
      </c>
    </row>
    <row r="1695" spans="1:4">
      <c r="A1695" t="s">
        <v>2057</v>
      </c>
      <c r="B1695" t="s">
        <v>1917</v>
      </c>
      <c r="C1695">
        <v>4.9159358819207641</v>
      </c>
      <c r="D1695">
        <v>52.355750326997487</v>
      </c>
    </row>
    <row r="1696" spans="1:4">
      <c r="A1696" t="s">
        <v>2058</v>
      </c>
      <c r="B1696" t="s">
        <v>302</v>
      </c>
      <c r="C1696">
        <v>4.8871718828206783</v>
      </c>
      <c r="D1696">
        <v>52.38572641166455</v>
      </c>
    </row>
    <row r="1697" spans="1:4">
      <c r="A1697" t="s">
        <v>2059</v>
      </c>
      <c r="B1697" t="s">
        <v>1681</v>
      </c>
      <c r="C1697">
        <v>4.8959953175258013</v>
      </c>
      <c r="D1697">
        <v>52.348486586762164</v>
      </c>
    </row>
    <row r="1698" spans="1:4">
      <c r="A1698" t="s">
        <v>2060</v>
      </c>
      <c r="B1698" t="s">
        <v>302</v>
      </c>
      <c r="C1698">
        <v>4.887172089761334</v>
      </c>
      <c r="D1698">
        <v>52.385629321512056</v>
      </c>
    </row>
    <row r="1699" spans="1:4">
      <c r="A1699" t="s">
        <v>2061</v>
      </c>
      <c r="B1699" t="s">
        <v>1806</v>
      </c>
      <c r="C1699">
        <v>4.9657697067613018</v>
      </c>
      <c r="D1699">
        <v>52.38843374698785</v>
      </c>
    </row>
    <row r="1700" spans="1:4">
      <c r="A1700" t="s">
        <v>2062</v>
      </c>
      <c r="B1700" t="s">
        <v>302</v>
      </c>
      <c r="C1700">
        <v>4.8854676005153319</v>
      </c>
      <c r="D1700">
        <v>52.385946172266209</v>
      </c>
    </row>
    <row r="1701" spans="1:4">
      <c r="A1701" t="s">
        <v>2063</v>
      </c>
      <c r="B1701" t="s">
        <v>2064</v>
      </c>
      <c r="C1701">
        <v>4.7959915543390839</v>
      </c>
      <c r="D1701">
        <v>52.38233742635542</v>
      </c>
    </row>
    <row r="1702" spans="1:4">
      <c r="A1702" t="s">
        <v>2065</v>
      </c>
      <c r="B1702" t="s">
        <v>302</v>
      </c>
      <c r="C1702">
        <v>4.8850455957931471</v>
      </c>
      <c r="D1702">
        <v>52.385650754055376</v>
      </c>
    </row>
    <row r="1703" spans="1:4">
      <c r="A1703" t="s">
        <v>2066</v>
      </c>
      <c r="B1703" t="s">
        <v>276</v>
      </c>
      <c r="C1703">
        <v>4.8911784172628794</v>
      </c>
      <c r="D1703">
        <v>52.412260868665648</v>
      </c>
    </row>
    <row r="1704" spans="1:4">
      <c r="A1704" t="s">
        <v>2067</v>
      </c>
      <c r="B1704" t="s">
        <v>302</v>
      </c>
      <c r="C1704">
        <v>4.8846871208350962</v>
      </c>
      <c r="D1704">
        <v>52.385793135642551</v>
      </c>
    </row>
    <row r="1705" spans="1:4">
      <c r="A1705" t="s">
        <v>2068</v>
      </c>
      <c r="B1705" t="s">
        <v>1879</v>
      </c>
      <c r="C1705">
        <v>4.8686859281386461</v>
      </c>
      <c r="D1705">
        <v>52.383759012873895</v>
      </c>
    </row>
    <row r="1706" spans="1:4">
      <c r="A1706" t="s">
        <v>2069</v>
      </c>
      <c r="B1706" t="s">
        <v>302</v>
      </c>
      <c r="C1706">
        <v>4.8851758892377273</v>
      </c>
      <c r="D1706">
        <v>52.386311677529001</v>
      </c>
    </row>
    <row r="1707" spans="1:4">
      <c r="A1707" t="s">
        <v>2070</v>
      </c>
      <c r="B1707" t="s">
        <v>619</v>
      </c>
      <c r="C1707">
        <v>4.9448363950255771</v>
      </c>
      <c r="D1707">
        <v>52.34252933293741</v>
      </c>
    </row>
    <row r="1708" spans="1:4">
      <c r="A1708" t="s">
        <v>2071</v>
      </c>
      <c r="B1708" t="s">
        <v>302</v>
      </c>
      <c r="C1708">
        <v>4.8855723681302115</v>
      </c>
      <c r="D1708">
        <v>52.386906677186751</v>
      </c>
    </row>
    <row r="1709" spans="1:4">
      <c r="A1709" t="s">
        <v>2072</v>
      </c>
      <c r="B1709" t="s">
        <v>1917</v>
      </c>
      <c r="C1709">
        <v>4.9165350170633975</v>
      </c>
      <c r="D1709">
        <v>52.355900199306987</v>
      </c>
    </row>
    <row r="1710" spans="1:4">
      <c r="A1710" t="s">
        <v>2073</v>
      </c>
      <c r="B1710" t="s">
        <v>405</v>
      </c>
      <c r="C1710">
        <v>4.8853176231730524</v>
      </c>
      <c r="D1710">
        <v>52.38791547241469</v>
      </c>
    </row>
    <row r="1711" spans="1:4">
      <c r="A1711" t="s">
        <v>2074</v>
      </c>
      <c r="B1711" t="s">
        <v>1681</v>
      </c>
      <c r="C1711">
        <v>4.8954169543112629</v>
      </c>
      <c r="D1711">
        <v>52.349334516855464</v>
      </c>
    </row>
    <row r="1712" spans="1:4">
      <c r="A1712" t="s">
        <v>2075</v>
      </c>
      <c r="B1712" t="s">
        <v>302</v>
      </c>
      <c r="C1712">
        <v>4.8856377493149044</v>
      </c>
      <c r="D1712">
        <v>52.387522919679689</v>
      </c>
    </row>
    <row r="1713" spans="1:4">
      <c r="A1713" t="s">
        <v>2076</v>
      </c>
      <c r="B1713" t="s">
        <v>1137</v>
      </c>
      <c r="C1713">
        <v>4.9610493162362026</v>
      </c>
      <c r="D1713">
        <v>52.393797377867621</v>
      </c>
    </row>
    <row r="1714" spans="1:4">
      <c r="A1714" t="s">
        <v>2077</v>
      </c>
      <c r="B1714" t="s">
        <v>302</v>
      </c>
      <c r="C1714">
        <v>4.8849272496345808</v>
      </c>
      <c r="D1714">
        <v>52.386594113861072</v>
      </c>
    </row>
    <row r="1715" spans="1:4">
      <c r="A1715" t="s">
        <v>2078</v>
      </c>
      <c r="B1715" t="s">
        <v>2064</v>
      </c>
      <c r="C1715">
        <v>4.7970648741473996</v>
      </c>
      <c r="D1715">
        <v>52.380861138711396</v>
      </c>
    </row>
    <row r="1716" spans="1:4">
      <c r="A1716" t="s">
        <v>2079</v>
      </c>
      <c r="B1716" t="s">
        <v>302</v>
      </c>
      <c r="C1716">
        <v>4.8845708007382038</v>
      </c>
      <c r="D1716">
        <v>52.386039431540539</v>
      </c>
    </row>
    <row r="1717" spans="1:4">
      <c r="A1717" t="s">
        <v>2080</v>
      </c>
      <c r="B1717" t="s">
        <v>1806</v>
      </c>
      <c r="C1717">
        <v>4.96310049008662</v>
      </c>
      <c r="D1717">
        <v>52.387325188436847</v>
      </c>
    </row>
    <row r="1718" spans="1:4">
      <c r="A1718" t="s">
        <v>2081</v>
      </c>
      <c r="B1718" t="s">
        <v>405</v>
      </c>
      <c r="C1718">
        <v>4.8840733550091393</v>
      </c>
      <c r="D1718">
        <v>52.386128530215906</v>
      </c>
    </row>
    <row r="1719" spans="1:4">
      <c r="A1719" t="s">
        <v>2082</v>
      </c>
      <c r="B1719" t="s">
        <v>2083</v>
      </c>
      <c r="C1719">
        <v>4.9418052571433781</v>
      </c>
      <c r="D1719">
        <v>52.390810527270354</v>
      </c>
    </row>
    <row r="1720" spans="1:4">
      <c r="A1720" t="s">
        <v>2084</v>
      </c>
      <c r="B1720" t="s">
        <v>405</v>
      </c>
      <c r="C1720">
        <v>4.8838785045167459</v>
      </c>
      <c r="D1720">
        <v>52.385964506854712</v>
      </c>
    </row>
    <row r="1721" spans="1:4">
      <c r="A1721" t="s">
        <v>2085</v>
      </c>
      <c r="B1721" t="s">
        <v>1879</v>
      </c>
      <c r="C1721">
        <v>4.8698721056947809</v>
      </c>
      <c r="D1721">
        <v>52.383613052905545</v>
      </c>
    </row>
    <row r="1722" spans="1:4">
      <c r="A1722" t="s">
        <v>2086</v>
      </c>
      <c r="B1722" t="s">
        <v>1681</v>
      </c>
      <c r="C1722">
        <v>4.8959257090972299</v>
      </c>
      <c r="D1722">
        <v>52.350231521092304</v>
      </c>
    </row>
    <row r="1723" spans="1:4">
      <c r="A1723" t="s">
        <v>2087</v>
      </c>
      <c r="B1723" t="s">
        <v>1194</v>
      </c>
      <c r="C1723">
        <v>4.9258970138285267</v>
      </c>
      <c r="D1723">
        <v>52.370606167764578</v>
      </c>
    </row>
    <row r="1724" spans="1:4">
      <c r="A1724" t="s">
        <v>2088</v>
      </c>
      <c r="B1724" t="s">
        <v>1917</v>
      </c>
      <c r="C1724">
        <v>4.9170176350408736</v>
      </c>
      <c r="D1724">
        <v>52.356044778847206</v>
      </c>
    </row>
    <row r="1725" spans="1:4">
      <c r="A1725" t="s">
        <v>2089</v>
      </c>
      <c r="B1725" t="s">
        <v>874</v>
      </c>
      <c r="C1725">
        <v>4.9748929969743125</v>
      </c>
      <c r="D1725">
        <v>52.320138595026968</v>
      </c>
    </row>
    <row r="1726" spans="1:4">
      <c r="A1726" t="s">
        <v>2090</v>
      </c>
      <c r="B1726" t="s">
        <v>2064</v>
      </c>
      <c r="C1726">
        <v>4.796352316675609</v>
      </c>
      <c r="D1726">
        <v>52.380887349202993</v>
      </c>
    </row>
    <row r="1727" spans="1:4">
      <c r="A1727" t="s">
        <v>2091</v>
      </c>
      <c r="B1727" t="s">
        <v>1806</v>
      </c>
      <c r="C1727">
        <v>4.9672847322597127</v>
      </c>
      <c r="D1727">
        <v>52.384942490128573</v>
      </c>
    </row>
    <row r="1728" spans="1:4">
      <c r="A1728" t="s">
        <v>2092</v>
      </c>
      <c r="B1728" t="s">
        <v>1194</v>
      </c>
      <c r="C1728">
        <v>4.9225539151262367</v>
      </c>
      <c r="D1728">
        <v>52.369899083173834</v>
      </c>
    </row>
    <row r="1729" spans="1:4">
      <c r="A1729" t="s">
        <v>2093</v>
      </c>
      <c r="B1729" t="s">
        <v>1917</v>
      </c>
      <c r="C1729">
        <v>4.9175084051127671</v>
      </c>
      <c r="D1729">
        <v>52.356187429442599</v>
      </c>
    </row>
    <row r="1730" spans="1:4">
      <c r="A1730" t="s">
        <v>2094</v>
      </c>
      <c r="B1730" t="s">
        <v>1879</v>
      </c>
      <c r="C1730">
        <v>4.8698028346272242</v>
      </c>
      <c r="D1730">
        <v>52.383309856982152</v>
      </c>
    </row>
    <row r="1731" spans="1:4">
      <c r="A1731" t="s">
        <v>2095</v>
      </c>
      <c r="B1731" t="s">
        <v>2064</v>
      </c>
      <c r="C1731">
        <v>4.795561604383046</v>
      </c>
      <c r="D1731">
        <v>52.380844853753942</v>
      </c>
    </row>
    <row r="1732" spans="1:4">
      <c r="A1732" t="s">
        <v>2096</v>
      </c>
      <c r="B1732" t="s">
        <v>1194</v>
      </c>
      <c r="C1732">
        <v>4.924716609974503</v>
      </c>
      <c r="D1732">
        <v>52.371042005707622</v>
      </c>
    </row>
    <row r="1733" spans="1:4">
      <c r="A1733" t="s">
        <v>2097</v>
      </c>
      <c r="B1733" t="s">
        <v>1681</v>
      </c>
      <c r="C1733">
        <v>4.8964046264940944</v>
      </c>
      <c r="D1733">
        <v>52.35032619510433</v>
      </c>
    </row>
    <row r="1734" spans="1:4">
      <c r="A1734" t="s">
        <v>2098</v>
      </c>
      <c r="B1734" t="s">
        <v>1806</v>
      </c>
      <c r="C1734">
        <v>4.9672226038332354</v>
      </c>
      <c r="D1734">
        <v>52.381711259973464</v>
      </c>
    </row>
    <row r="1735" spans="1:4">
      <c r="A1735" t="s">
        <v>2099</v>
      </c>
      <c r="B1735" t="s">
        <v>1007</v>
      </c>
      <c r="C1735">
        <v>4.8216984252205197</v>
      </c>
      <c r="D1735">
        <v>52.374462183516513</v>
      </c>
    </row>
    <row r="1736" spans="1:4">
      <c r="A1736" t="s">
        <v>2100</v>
      </c>
      <c r="B1736" t="s">
        <v>276</v>
      </c>
      <c r="C1736">
        <v>4.8889344738122338</v>
      </c>
      <c r="D1736">
        <v>52.413292840949566</v>
      </c>
    </row>
    <row r="1737" spans="1:4">
      <c r="A1737" t="s">
        <v>2101</v>
      </c>
      <c r="B1737" t="s">
        <v>1879</v>
      </c>
      <c r="C1737">
        <v>4.8701361902352769</v>
      </c>
      <c r="D1737">
        <v>52.383224053091922</v>
      </c>
    </row>
    <row r="1738" spans="1:4">
      <c r="A1738" t="s">
        <v>2102</v>
      </c>
      <c r="B1738" t="s">
        <v>1917</v>
      </c>
      <c r="C1738">
        <v>4.9180774799406004</v>
      </c>
      <c r="D1738">
        <v>52.356321274696008</v>
      </c>
    </row>
    <row r="1739" spans="1:4">
      <c r="A1739" t="s">
        <v>2103</v>
      </c>
      <c r="B1739" t="s">
        <v>1806</v>
      </c>
      <c r="C1739">
        <v>4.9693035871446165</v>
      </c>
      <c r="D1739">
        <v>52.381923425845784</v>
      </c>
    </row>
    <row r="1740" spans="1:4">
      <c r="A1740" t="s">
        <v>2104</v>
      </c>
      <c r="B1740" t="s">
        <v>619</v>
      </c>
      <c r="C1740">
        <v>4.9443978146437155</v>
      </c>
      <c r="D1740">
        <v>52.342512540590313</v>
      </c>
    </row>
    <row r="1741" spans="1:4">
      <c r="A1741" t="s">
        <v>2105</v>
      </c>
      <c r="B1741" t="s">
        <v>1137</v>
      </c>
      <c r="C1741">
        <v>4.9609777304320994</v>
      </c>
      <c r="D1741">
        <v>52.39413971913627</v>
      </c>
    </row>
    <row r="1742" spans="1:4">
      <c r="A1742" t="s">
        <v>2106</v>
      </c>
      <c r="B1742" t="s">
        <v>2028</v>
      </c>
      <c r="C1742">
        <v>4.9381753816034104</v>
      </c>
      <c r="D1742">
        <v>52.391980003324669</v>
      </c>
    </row>
    <row r="1743" spans="1:4">
      <c r="A1743" t="s">
        <v>2107</v>
      </c>
      <c r="B1743" t="s">
        <v>2064</v>
      </c>
      <c r="C1743">
        <v>4.7966255011000891</v>
      </c>
      <c r="D1743">
        <v>52.380837721195633</v>
      </c>
    </row>
    <row r="1744" spans="1:4">
      <c r="A1744" t="s">
        <v>2108</v>
      </c>
      <c r="B1744" t="s">
        <v>874</v>
      </c>
      <c r="C1744">
        <v>4.9749642023329894</v>
      </c>
      <c r="D1744">
        <v>52.319971454629083</v>
      </c>
    </row>
    <row r="1745" spans="1:4">
      <c r="A1745" t="s">
        <v>2109</v>
      </c>
      <c r="B1745" t="s">
        <v>2110</v>
      </c>
      <c r="C1745">
        <v>4.8056644080352173</v>
      </c>
      <c r="D1745">
        <v>52.378401518572652</v>
      </c>
    </row>
    <row r="1746" spans="1:4">
      <c r="A1746" t="s">
        <v>2111</v>
      </c>
      <c r="B1746" t="s">
        <v>276</v>
      </c>
      <c r="C1746">
        <v>4.88907083581294</v>
      </c>
      <c r="D1746">
        <v>52.412764870519482</v>
      </c>
    </row>
    <row r="1747" spans="1:4">
      <c r="A1747" t="s">
        <v>2112</v>
      </c>
      <c r="B1747" t="s">
        <v>2083</v>
      </c>
      <c r="C1747">
        <v>4.9432479374799962</v>
      </c>
      <c r="D1747">
        <v>52.390036764464035</v>
      </c>
    </row>
    <row r="1748" spans="1:4">
      <c r="A1748" t="s">
        <v>2113</v>
      </c>
      <c r="B1748" t="s">
        <v>1879</v>
      </c>
      <c r="C1748">
        <v>4.8689819046777592</v>
      </c>
      <c r="D1748">
        <v>52.383336491067816</v>
      </c>
    </row>
    <row r="1749" spans="1:4">
      <c r="A1749" t="s">
        <v>2114</v>
      </c>
      <c r="B1749" t="s">
        <v>1894</v>
      </c>
      <c r="C1749">
        <v>4.9470142625631794</v>
      </c>
      <c r="D1749">
        <v>52.389758856093813</v>
      </c>
    </row>
    <row r="1750" spans="1:4">
      <c r="A1750" t="s">
        <v>2115</v>
      </c>
      <c r="B1750" t="s">
        <v>619</v>
      </c>
      <c r="C1750">
        <v>4.9443686526660775</v>
      </c>
      <c r="D1750">
        <v>52.341623042788029</v>
      </c>
    </row>
    <row r="1751" spans="1:4">
      <c r="A1751" t="s">
        <v>2116</v>
      </c>
      <c r="B1751" t="s">
        <v>874</v>
      </c>
      <c r="C1751">
        <v>4.9751966950769368</v>
      </c>
      <c r="D1751">
        <v>52.319900786368628</v>
      </c>
    </row>
    <row r="1752" spans="1:4">
      <c r="A1752" t="s">
        <v>2117</v>
      </c>
      <c r="B1752" t="s">
        <v>1894</v>
      </c>
      <c r="C1752">
        <v>4.9476233719357783</v>
      </c>
      <c r="D1752">
        <v>52.390546811240327</v>
      </c>
    </row>
    <row r="1753" spans="1:4">
      <c r="A1753" t="s">
        <v>2118</v>
      </c>
      <c r="B1753" t="s">
        <v>619</v>
      </c>
      <c r="C1753">
        <v>4.9441987388021005</v>
      </c>
      <c r="D1753">
        <v>52.341834611508929</v>
      </c>
    </row>
    <row r="1754" spans="1:4">
      <c r="A1754" t="s">
        <v>2119</v>
      </c>
      <c r="B1754" t="s">
        <v>2083</v>
      </c>
      <c r="C1754">
        <v>4.9444417703812045</v>
      </c>
      <c r="D1754">
        <v>52.38933836198072</v>
      </c>
    </row>
    <row r="1755" spans="1:4">
      <c r="A1755" t="s">
        <v>2120</v>
      </c>
      <c r="B1755" t="s">
        <v>276</v>
      </c>
      <c r="C1755">
        <v>4.8907656921060658</v>
      </c>
      <c r="D1755">
        <v>52.411899136923324</v>
      </c>
    </row>
    <row r="1756" spans="1:4">
      <c r="A1756" t="s">
        <v>2121</v>
      </c>
      <c r="B1756" t="s">
        <v>2110</v>
      </c>
      <c r="C1756">
        <v>4.8053433778605825</v>
      </c>
      <c r="D1756">
        <v>52.378820957284326</v>
      </c>
    </row>
    <row r="1757" spans="1:4">
      <c r="A1757" t="s">
        <v>2122</v>
      </c>
      <c r="B1757" t="s">
        <v>1137</v>
      </c>
      <c r="C1757">
        <v>4.9604736108244909</v>
      </c>
      <c r="D1757">
        <v>52.394591060909178</v>
      </c>
    </row>
    <row r="1758" spans="1:4">
      <c r="A1758" t="s">
        <v>2123</v>
      </c>
      <c r="B1758" t="s">
        <v>1917</v>
      </c>
      <c r="C1758">
        <v>4.913309621395122</v>
      </c>
      <c r="D1758">
        <v>52.355182757337836</v>
      </c>
    </row>
    <row r="1759" spans="1:4">
      <c r="A1759" t="s">
        <v>2124</v>
      </c>
      <c r="B1759" t="s">
        <v>2110</v>
      </c>
      <c r="C1759">
        <v>4.8045126824284585</v>
      </c>
      <c r="D1759">
        <v>52.378384724294058</v>
      </c>
    </row>
    <row r="1760" spans="1:4">
      <c r="A1760" t="s">
        <v>2125</v>
      </c>
      <c r="B1760" t="s">
        <v>276</v>
      </c>
      <c r="C1760">
        <v>4.8896691361973827</v>
      </c>
      <c r="D1760">
        <v>52.412143217853014</v>
      </c>
    </row>
    <row r="1761" spans="1:4">
      <c r="A1761" t="s">
        <v>2126</v>
      </c>
      <c r="B1761" t="s">
        <v>563</v>
      </c>
      <c r="C1761">
        <v>4.8874870380979374</v>
      </c>
      <c r="D1761">
        <v>52.389402327895382</v>
      </c>
    </row>
    <row r="1762" spans="1:4">
      <c r="A1762" t="s">
        <v>2127</v>
      </c>
      <c r="B1762" t="s">
        <v>874</v>
      </c>
      <c r="C1762">
        <v>4.9750042897622686</v>
      </c>
      <c r="D1762">
        <v>52.320429565492141</v>
      </c>
    </row>
    <row r="1763" spans="1:4">
      <c r="A1763" t="s">
        <v>2128</v>
      </c>
      <c r="B1763" t="s">
        <v>563</v>
      </c>
      <c r="C1763">
        <v>4.8872380299198648</v>
      </c>
      <c r="D1763">
        <v>52.389581315780639</v>
      </c>
    </row>
    <row r="1764" spans="1:4">
      <c r="A1764" t="s">
        <v>2129</v>
      </c>
      <c r="B1764" t="s">
        <v>1007</v>
      </c>
      <c r="C1764">
        <v>4.8211961734018329</v>
      </c>
      <c r="D1764">
        <v>52.374998176434332</v>
      </c>
    </row>
    <row r="1765" spans="1:4">
      <c r="A1765" t="s">
        <v>2130</v>
      </c>
      <c r="B1765" t="s">
        <v>563</v>
      </c>
      <c r="C1765">
        <v>4.8871474422357277</v>
      </c>
      <c r="D1765">
        <v>52.389235073246361</v>
      </c>
    </row>
    <row r="1766" spans="1:4">
      <c r="A1766" t="s">
        <v>2131</v>
      </c>
      <c r="B1766" t="s">
        <v>1894</v>
      </c>
      <c r="C1766">
        <v>4.9483201767520884</v>
      </c>
      <c r="D1766">
        <v>52.39141838391965</v>
      </c>
    </row>
    <row r="1767" spans="1:4">
      <c r="A1767" t="s">
        <v>2132</v>
      </c>
      <c r="B1767" t="s">
        <v>563</v>
      </c>
      <c r="C1767">
        <v>4.888504537909272</v>
      </c>
      <c r="D1767">
        <v>52.389426861634888</v>
      </c>
    </row>
    <row r="1768" spans="1:4">
      <c r="A1768" t="s">
        <v>2133</v>
      </c>
      <c r="B1768" t="s">
        <v>1681</v>
      </c>
      <c r="C1768">
        <v>4.8972710414776133</v>
      </c>
      <c r="D1768">
        <v>52.350430760693413</v>
      </c>
    </row>
    <row r="1769" spans="1:4">
      <c r="A1769" t="s">
        <v>2134</v>
      </c>
      <c r="B1769" t="s">
        <v>563</v>
      </c>
      <c r="C1769">
        <v>4.8876253103983052</v>
      </c>
      <c r="D1769">
        <v>52.389553134036504</v>
      </c>
    </row>
    <row r="1770" spans="1:4">
      <c r="A1770" t="s">
        <v>2135</v>
      </c>
      <c r="B1770" t="s">
        <v>2110</v>
      </c>
      <c r="C1770">
        <v>4.8041493984993275</v>
      </c>
      <c r="D1770">
        <v>52.378722173287592</v>
      </c>
    </row>
    <row r="1771" spans="1:4">
      <c r="A1771" t="s">
        <v>2136</v>
      </c>
      <c r="B1771" t="s">
        <v>563</v>
      </c>
      <c r="C1771">
        <v>4.8864220716946312</v>
      </c>
      <c r="D1771">
        <v>52.389753952764721</v>
      </c>
    </row>
    <row r="1772" spans="1:4">
      <c r="A1772" t="s">
        <v>2137</v>
      </c>
      <c r="B1772" t="s">
        <v>1879</v>
      </c>
      <c r="C1772">
        <v>4.8683169047664192</v>
      </c>
      <c r="D1772">
        <v>52.383395442663563</v>
      </c>
    </row>
    <row r="1773" spans="1:4">
      <c r="A1773" t="s">
        <v>2138</v>
      </c>
      <c r="B1773" t="s">
        <v>563</v>
      </c>
      <c r="C1773">
        <v>4.8860054946842659</v>
      </c>
      <c r="D1773">
        <v>52.389789698562247</v>
      </c>
    </row>
    <row r="1774" spans="1:4">
      <c r="A1774" t="s">
        <v>2139</v>
      </c>
      <c r="B1774" t="s">
        <v>874</v>
      </c>
      <c r="C1774">
        <v>4.9751251732532884</v>
      </c>
      <c r="D1774">
        <v>52.319684861591384</v>
      </c>
    </row>
    <row r="1775" spans="1:4">
      <c r="A1775" t="s">
        <v>2140</v>
      </c>
      <c r="B1775" t="s">
        <v>563</v>
      </c>
      <c r="C1775">
        <v>4.8876489843352102</v>
      </c>
      <c r="D1775">
        <v>52.389874649245968</v>
      </c>
    </row>
    <row r="1776" spans="1:4">
      <c r="A1776" t="s">
        <v>2141</v>
      </c>
      <c r="B1776" t="s">
        <v>1917</v>
      </c>
      <c r="C1776">
        <v>4.9162524635357467</v>
      </c>
      <c r="D1776">
        <v>52.355533319112276</v>
      </c>
    </row>
    <row r="1777" spans="1:4">
      <c r="A1777" t="s">
        <v>2142</v>
      </c>
      <c r="B1777" t="s">
        <v>722</v>
      </c>
      <c r="C1777">
        <v>4.883852331453741</v>
      </c>
      <c r="D1777">
        <v>52.390724624441305</v>
      </c>
    </row>
    <row r="1778" spans="1:4">
      <c r="A1778" t="s">
        <v>2143</v>
      </c>
      <c r="B1778" t="s">
        <v>2110</v>
      </c>
      <c r="C1778">
        <v>4.8033928012926053</v>
      </c>
      <c r="D1778">
        <v>52.378382505055136</v>
      </c>
    </row>
    <row r="1779" spans="1:4">
      <c r="A1779" t="s">
        <v>2144</v>
      </c>
      <c r="B1779" t="s">
        <v>722</v>
      </c>
      <c r="C1779">
        <v>4.8826679544507758</v>
      </c>
      <c r="D1779">
        <v>52.390986394492664</v>
      </c>
    </row>
    <row r="1780" spans="1:4">
      <c r="A1780" t="s">
        <v>2145</v>
      </c>
      <c r="B1780" t="s">
        <v>1894</v>
      </c>
      <c r="C1780">
        <v>4.9473695725562745</v>
      </c>
      <c r="D1780">
        <v>52.389676889253558</v>
      </c>
    </row>
    <row r="1781" spans="1:4">
      <c r="A1781" t="s">
        <v>2146</v>
      </c>
      <c r="B1781" t="s">
        <v>722</v>
      </c>
      <c r="C1781">
        <v>4.8799923321625789</v>
      </c>
      <c r="D1781">
        <v>52.391311921656062</v>
      </c>
    </row>
    <row r="1782" spans="1:4">
      <c r="A1782" t="s">
        <v>2147</v>
      </c>
      <c r="B1782" t="s">
        <v>2083</v>
      </c>
      <c r="C1782">
        <v>4.9455310047797525</v>
      </c>
      <c r="D1782">
        <v>52.388433240114288</v>
      </c>
    </row>
    <row r="1783" spans="1:4">
      <c r="A1783" t="s">
        <v>2148</v>
      </c>
      <c r="B1783" t="s">
        <v>722</v>
      </c>
      <c r="C1783">
        <v>4.8816824309203479</v>
      </c>
      <c r="D1783">
        <v>52.390789902554189</v>
      </c>
    </row>
    <row r="1784" spans="1:4">
      <c r="A1784" t="s">
        <v>2149</v>
      </c>
      <c r="B1784" t="s">
        <v>2110</v>
      </c>
      <c r="C1784">
        <v>4.8033829365232181</v>
      </c>
      <c r="D1784">
        <v>52.378784124917878</v>
      </c>
    </row>
    <row r="1785" spans="1:4">
      <c r="A1785" t="s">
        <v>2150</v>
      </c>
      <c r="B1785" t="s">
        <v>722</v>
      </c>
      <c r="C1785">
        <v>4.8812852016472927</v>
      </c>
      <c r="D1785">
        <v>52.39084523309571</v>
      </c>
    </row>
    <row r="1786" spans="1:4">
      <c r="A1786" t="s">
        <v>2151</v>
      </c>
      <c r="B1786" t="s">
        <v>1681</v>
      </c>
      <c r="C1786">
        <v>4.8964416792733072</v>
      </c>
      <c r="D1786">
        <v>52.350054853523382</v>
      </c>
    </row>
    <row r="1787" spans="1:4">
      <c r="A1787" t="s">
        <v>2152</v>
      </c>
      <c r="B1787" t="s">
        <v>722</v>
      </c>
      <c r="C1787">
        <v>4.8808362184357676</v>
      </c>
      <c r="D1787">
        <v>52.390904956829644</v>
      </c>
    </row>
    <row r="1788" spans="1:4">
      <c r="A1788" t="s">
        <v>2153</v>
      </c>
      <c r="B1788" t="s">
        <v>1137</v>
      </c>
      <c r="C1788">
        <v>4.9603796108364522</v>
      </c>
      <c r="D1788">
        <v>52.39492710250871</v>
      </c>
    </row>
    <row r="1789" spans="1:4">
      <c r="A1789" t="s">
        <v>2154</v>
      </c>
      <c r="B1789" t="s">
        <v>722</v>
      </c>
      <c r="C1789">
        <v>4.8804641409994378</v>
      </c>
      <c r="D1789">
        <v>52.390951467841909</v>
      </c>
    </row>
    <row r="1790" spans="1:4">
      <c r="A1790" t="s">
        <v>2155</v>
      </c>
      <c r="B1790" t="s">
        <v>1390</v>
      </c>
      <c r="C1790">
        <v>4.9311577240015776</v>
      </c>
      <c r="D1790">
        <v>52.406463542739544</v>
      </c>
    </row>
    <row r="1791" spans="1:4">
      <c r="A1791" t="s">
        <v>2156</v>
      </c>
      <c r="B1791" t="s">
        <v>722</v>
      </c>
      <c r="C1791">
        <v>4.8800184330298952</v>
      </c>
      <c r="D1791">
        <v>52.391012277102057</v>
      </c>
    </row>
    <row r="1792" spans="1:4">
      <c r="A1792" t="s">
        <v>2157</v>
      </c>
      <c r="B1792" t="s">
        <v>1894</v>
      </c>
      <c r="C1792">
        <v>4.9479393869801305</v>
      </c>
      <c r="D1792">
        <v>52.390482783291738</v>
      </c>
    </row>
    <row r="1793" spans="1:4">
      <c r="A1793" t="s">
        <v>2158</v>
      </c>
      <c r="B1793" t="s">
        <v>722</v>
      </c>
      <c r="C1793">
        <v>4.879611033256305</v>
      </c>
      <c r="D1793">
        <v>52.391058110494761</v>
      </c>
    </row>
    <row r="1794" spans="1:4">
      <c r="A1794" t="s">
        <v>2159</v>
      </c>
      <c r="B1794" t="s">
        <v>619</v>
      </c>
      <c r="C1794">
        <v>4.945686314925033</v>
      </c>
      <c r="D1794">
        <v>52.342407382345236</v>
      </c>
    </row>
    <row r="1795" spans="1:4">
      <c r="A1795" t="s">
        <v>2160</v>
      </c>
      <c r="B1795" t="s">
        <v>722</v>
      </c>
      <c r="C1795">
        <v>4.8829284306329113</v>
      </c>
      <c r="D1795">
        <v>52.389913963624892</v>
      </c>
    </row>
    <row r="1796" spans="1:4">
      <c r="A1796" t="s">
        <v>2161</v>
      </c>
      <c r="B1796" t="s">
        <v>276</v>
      </c>
      <c r="C1796">
        <v>4.8898798186533146</v>
      </c>
      <c r="D1796">
        <v>52.41228974798014</v>
      </c>
    </row>
    <row r="1797" spans="1:4">
      <c r="A1797" t="s">
        <v>2162</v>
      </c>
      <c r="B1797" t="s">
        <v>722</v>
      </c>
      <c r="C1797">
        <v>4.8842521585727567</v>
      </c>
      <c r="D1797">
        <v>52.390267558868423</v>
      </c>
    </row>
    <row r="1798" spans="1:4">
      <c r="A1798" t="s">
        <v>2163</v>
      </c>
      <c r="B1798" t="s">
        <v>2083</v>
      </c>
      <c r="C1798">
        <v>4.946533893648251</v>
      </c>
      <c r="D1798">
        <v>52.387698537969754</v>
      </c>
    </row>
    <row r="1799" spans="1:4">
      <c r="A1799" t="s">
        <v>2164</v>
      </c>
      <c r="B1799" t="s">
        <v>722</v>
      </c>
      <c r="C1799">
        <v>4.8836724564078535</v>
      </c>
      <c r="D1799">
        <v>52.390283312906988</v>
      </c>
    </row>
    <row r="1800" spans="1:4">
      <c r="A1800" t="s">
        <v>2165</v>
      </c>
      <c r="B1800" t="s">
        <v>2110</v>
      </c>
      <c r="C1800">
        <v>4.8057540723595551</v>
      </c>
      <c r="D1800">
        <v>52.377975877103346</v>
      </c>
    </row>
    <row r="1801" spans="1:4">
      <c r="A1801" t="s">
        <v>2166</v>
      </c>
      <c r="B1801" t="s">
        <v>722</v>
      </c>
      <c r="C1801">
        <v>4.8835650666722419</v>
      </c>
      <c r="D1801">
        <v>52.390388456142205</v>
      </c>
    </row>
    <row r="1802" spans="1:4">
      <c r="A1802" t="s">
        <v>2167</v>
      </c>
      <c r="B1802" t="s">
        <v>1879</v>
      </c>
      <c r="C1802">
        <v>4.8691068644292939</v>
      </c>
      <c r="D1802">
        <v>52.383027553235117</v>
      </c>
    </row>
    <row r="1803" spans="1:4">
      <c r="A1803" t="s">
        <v>2168</v>
      </c>
      <c r="B1803" t="s">
        <v>722</v>
      </c>
      <c r="C1803">
        <v>4.8833438243251264</v>
      </c>
      <c r="D1803">
        <v>52.390376755223315</v>
      </c>
    </row>
    <row r="1804" spans="1:4">
      <c r="A1804" t="s">
        <v>2169</v>
      </c>
      <c r="B1804" t="s">
        <v>1917</v>
      </c>
      <c r="C1804">
        <v>4.9170224991471274</v>
      </c>
      <c r="D1804">
        <v>52.355752545890361</v>
      </c>
    </row>
    <row r="1805" spans="1:4">
      <c r="A1805" t="s">
        <v>2170</v>
      </c>
      <c r="B1805" t="s">
        <v>722</v>
      </c>
      <c r="C1805">
        <v>4.8809545160672494</v>
      </c>
      <c r="D1805">
        <v>52.390645135752465</v>
      </c>
    </row>
    <row r="1806" spans="1:4">
      <c r="A1806" t="s">
        <v>2171</v>
      </c>
      <c r="B1806" t="s">
        <v>446</v>
      </c>
      <c r="C1806">
        <v>4.914664772182002</v>
      </c>
      <c r="D1806">
        <v>52.365124064461625</v>
      </c>
    </row>
    <row r="1807" spans="1:4">
      <c r="A1807" t="s">
        <v>2172</v>
      </c>
      <c r="B1807" t="s">
        <v>381</v>
      </c>
      <c r="C1807">
        <v>4.8804987223420664</v>
      </c>
      <c r="D1807">
        <v>52.386372526258896</v>
      </c>
    </row>
    <row r="1808" spans="1:4">
      <c r="A1808" t="s">
        <v>2173</v>
      </c>
      <c r="B1808" t="s">
        <v>1007</v>
      </c>
      <c r="C1808">
        <v>4.8209128355751441</v>
      </c>
      <c r="D1808">
        <v>52.374745744865002</v>
      </c>
    </row>
    <row r="1809" spans="1:4">
      <c r="A1809" t="s">
        <v>2174</v>
      </c>
      <c r="B1809" t="s">
        <v>1817</v>
      </c>
      <c r="C1809">
        <v>4.8797057206051386</v>
      </c>
      <c r="D1809">
        <v>52.387368510334845</v>
      </c>
    </row>
    <row r="1810" spans="1:4">
      <c r="A1810" t="s">
        <v>2175</v>
      </c>
      <c r="B1810" t="s">
        <v>2083</v>
      </c>
      <c r="C1810">
        <v>4.9473250343295989</v>
      </c>
      <c r="D1810">
        <v>52.387162685865796</v>
      </c>
    </row>
    <row r="1811" spans="1:4">
      <c r="A1811" t="s">
        <v>2176</v>
      </c>
      <c r="B1811" t="s">
        <v>1817</v>
      </c>
      <c r="C1811">
        <v>4.8797948389410708</v>
      </c>
      <c r="D1811">
        <v>52.387502343387709</v>
      </c>
    </row>
    <row r="1812" spans="1:4">
      <c r="A1812" t="s">
        <v>2177</v>
      </c>
      <c r="B1812" t="s">
        <v>1681</v>
      </c>
      <c r="C1812">
        <v>4.8977229763786037</v>
      </c>
      <c r="D1812">
        <v>52.350228125456212</v>
      </c>
    </row>
    <row r="1813" spans="1:4">
      <c r="A1813" t="s">
        <v>2178</v>
      </c>
      <c r="B1813" t="s">
        <v>1817</v>
      </c>
      <c r="C1813">
        <v>4.8797213699253597</v>
      </c>
      <c r="D1813">
        <v>52.387539622720176</v>
      </c>
    </row>
    <row r="1814" spans="1:4">
      <c r="A1814" t="s">
        <v>2179</v>
      </c>
      <c r="B1814" t="s">
        <v>276</v>
      </c>
      <c r="C1814">
        <v>4.8885166224455023</v>
      </c>
      <c r="D1814">
        <v>52.412499434732766</v>
      </c>
    </row>
    <row r="1815" spans="1:4">
      <c r="A1815" t="s">
        <v>2180</v>
      </c>
      <c r="B1815" t="s">
        <v>1817</v>
      </c>
      <c r="C1815">
        <v>4.8762471075589913</v>
      </c>
      <c r="D1815">
        <v>52.388531460920412</v>
      </c>
    </row>
    <row r="1816" spans="1:4">
      <c r="A1816" t="s">
        <v>2181</v>
      </c>
      <c r="B1816" t="s">
        <v>619</v>
      </c>
      <c r="C1816">
        <v>4.9458365789006189</v>
      </c>
      <c r="D1816">
        <v>52.342779356446314</v>
      </c>
    </row>
    <row r="1817" spans="1:4">
      <c r="A1817" t="s">
        <v>2182</v>
      </c>
      <c r="B1817" t="s">
        <v>1825</v>
      </c>
      <c r="C1817">
        <v>4.87338684215488</v>
      </c>
      <c r="D1817">
        <v>52.390223575333984</v>
      </c>
    </row>
    <row r="1818" spans="1:4">
      <c r="A1818" t="s">
        <v>2183</v>
      </c>
      <c r="B1818" t="s">
        <v>1894</v>
      </c>
      <c r="C1818">
        <v>4.9486353269131742</v>
      </c>
      <c r="D1818">
        <v>52.391344799673867</v>
      </c>
    </row>
    <row r="1819" spans="1:4">
      <c r="A1819" t="s">
        <v>2184</v>
      </c>
      <c r="B1819" t="s">
        <v>1822</v>
      </c>
      <c r="C1819">
        <v>4.8723531592573748</v>
      </c>
      <c r="D1819">
        <v>52.390663787440175</v>
      </c>
    </row>
    <row r="1820" spans="1:4">
      <c r="A1820" t="s">
        <v>2185</v>
      </c>
      <c r="B1820" t="s">
        <v>1137</v>
      </c>
      <c r="C1820">
        <v>4.9598739056164476</v>
      </c>
      <c r="D1820">
        <v>52.395392544637765</v>
      </c>
    </row>
    <row r="1821" spans="1:4">
      <c r="A1821" t="s">
        <v>2186</v>
      </c>
      <c r="B1821" t="s">
        <v>1822</v>
      </c>
      <c r="C1821">
        <v>4.8717335382054676</v>
      </c>
      <c r="D1821">
        <v>52.391020775956477</v>
      </c>
    </row>
    <row r="1822" spans="1:4">
      <c r="A1822" t="s">
        <v>2187</v>
      </c>
      <c r="B1822" t="s">
        <v>446</v>
      </c>
      <c r="C1822">
        <v>4.9175000866301062</v>
      </c>
      <c r="D1822">
        <v>52.364255302405468</v>
      </c>
    </row>
    <row r="1823" spans="1:4">
      <c r="A1823" t="s">
        <v>2188</v>
      </c>
      <c r="B1823" t="s">
        <v>1822</v>
      </c>
      <c r="C1823">
        <v>4.8713976915582267</v>
      </c>
      <c r="D1823">
        <v>52.391436572148294</v>
      </c>
    </row>
    <row r="1824" spans="1:4">
      <c r="A1824" t="s">
        <v>2189</v>
      </c>
      <c r="B1824" t="s">
        <v>2110</v>
      </c>
      <c r="C1824">
        <v>4.8056837836247492</v>
      </c>
      <c r="D1824">
        <v>52.37729506170642</v>
      </c>
    </row>
    <row r="1825" spans="1:4">
      <c r="A1825" t="s">
        <v>2190</v>
      </c>
      <c r="B1825" t="s">
        <v>1822</v>
      </c>
      <c r="C1825">
        <v>4.8711935472431387</v>
      </c>
      <c r="D1825">
        <v>52.391853046931843</v>
      </c>
    </row>
    <row r="1826" spans="1:4">
      <c r="A1826" t="s">
        <v>2191</v>
      </c>
      <c r="B1826" t="s">
        <v>1917</v>
      </c>
      <c r="C1826">
        <v>4.917722936358877</v>
      </c>
      <c r="D1826">
        <v>52.355965705882056</v>
      </c>
    </row>
    <row r="1827" spans="1:4">
      <c r="A1827" t="s">
        <v>2192</v>
      </c>
      <c r="B1827" t="s">
        <v>1822</v>
      </c>
      <c r="C1827">
        <v>4.8710274022289628</v>
      </c>
      <c r="D1827">
        <v>52.392241058343878</v>
      </c>
    </row>
    <row r="1828" spans="1:4">
      <c r="A1828" t="s">
        <v>2193</v>
      </c>
      <c r="B1828" t="s">
        <v>874</v>
      </c>
      <c r="C1828">
        <v>4.9762779061168931</v>
      </c>
      <c r="D1828">
        <v>52.321723298865088</v>
      </c>
    </row>
    <row r="1829" spans="1:4">
      <c r="A1829" t="s">
        <v>2194</v>
      </c>
      <c r="B1829" t="s">
        <v>1822</v>
      </c>
      <c r="C1829">
        <v>4.8709922270438728</v>
      </c>
      <c r="D1829">
        <v>52.392570701187694</v>
      </c>
    </row>
    <row r="1830" spans="1:4">
      <c r="A1830" t="s">
        <v>2195</v>
      </c>
      <c r="B1830" t="s">
        <v>1894</v>
      </c>
      <c r="C1830">
        <v>4.946333107536022</v>
      </c>
      <c r="D1830">
        <v>52.389954862915559</v>
      </c>
    </row>
    <row r="1831" spans="1:4">
      <c r="A1831" t="s">
        <v>2196</v>
      </c>
      <c r="B1831" t="s">
        <v>1817</v>
      </c>
      <c r="C1831">
        <v>4.8765881327346454</v>
      </c>
      <c r="D1831">
        <v>52.389222951694094</v>
      </c>
    </row>
    <row r="1832" spans="1:4">
      <c r="A1832" t="s">
        <v>2197</v>
      </c>
      <c r="B1832" t="s">
        <v>1681</v>
      </c>
      <c r="C1832">
        <v>4.8968204288414308</v>
      </c>
      <c r="D1832">
        <v>52.34973240504489</v>
      </c>
    </row>
    <row r="1833" spans="1:4">
      <c r="A1833" t="s">
        <v>2198</v>
      </c>
      <c r="B1833" t="s">
        <v>1817</v>
      </c>
      <c r="C1833">
        <v>4.8773992496404288</v>
      </c>
      <c r="D1833">
        <v>52.388774354489662</v>
      </c>
    </row>
    <row r="1834" spans="1:4">
      <c r="A1834" t="s">
        <v>2199</v>
      </c>
      <c r="B1834" t="s">
        <v>1879</v>
      </c>
      <c r="C1834">
        <v>4.8696026146132754</v>
      </c>
      <c r="D1834">
        <v>52.38277202331917</v>
      </c>
    </row>
    <row r="1835" spans="1:4">
      <c r="A1835" t="s">
        <v>2200</v>
      </c>
      <c r="B1835" t="s">
        <v>1817</v>
      </c>
      <c r="C1835">
        <v>4.8769353732017411</v>
      </c>
      <c r="D1835">
        <v>52.38935218076206</v>
      </c>
    </row>
    <row r="1836" spans="1:4">
      <c r="A1836" t="s">
        <v>2201</v>
      </c>
      <c r="B1836" t="s">
        <v>276</v>
      </c>
      <c r="C1836">
        <v>4.8889445263595048</v>
      </c>
      <c r="D1836">
        <v>52.412307713214751</v>
      </c>
    </row>
    <row r="1837" spans="1:4">
      <c r="A1837" t="s">
        <v>2202</v>
      </c>
      <c r="B1837" t="s">
        <v>381</v>
      </c>
      <c r="C1837">
        <v>4.8800447785922749</v>
      </c>
      <c r="D1837">
        <v>52.38912415611852</v>
      </c>
    </row>
    <row r="1838" spans="1:4">
      <c r="A1838" t="s">
        <v>2203</v>
      </c>
      <c r="B1838" t="s">
        <v>1894</v>
      </c>
      <c r="C1838">
        <v>4.9469642611969249</v>
      </c>
      <c r="D1838">
        <v>52.390742956157645</v>
      </c>
    </row>
    <row r="1839" spans="1:4">
      <c r="A1839" t="s">
        <v>2204</v>
      </c>
      <c r="B1839" t="s">
        <v>1817</v>
      </c>
      <c r="C1839">
        <v>4.8792862787092552</v>
      </c>
      <c r="D1839">
        <v>52.388601748366469</v>
      </c>
    </row>
    <row r="1840" spans="1:4">
      <c r="A1840" t="s">
        <v>2205</v>
      </c>
      <c r="B1840" t="s">
        <v>1917</v>
      </c>
      <c r="C1840">
        <v>4.9182894219830686</v>
      </c>
      <c r="D1840">
        <v>52.356117718208814</v>
      </c>
    </row>
    <row r="1841" spans="1:4">
      <c r="A1841" t="s">
        <v>2206</v>
      </c>
      <c r="B1841" t="s">
        <v>1817</v>
      </c>
      <c r="C1841">
        <v>4.8788946914205784</v>
      </c>
      <c r="D1841">
        <v>52.388371079897937</v>
      </c>
    </row>
    <row r="1842" spans="1:4">
      <c r="A1842" t="s">
        <v>2207</v>
      </c>
      <c r="B1842" t="s">
        <v>1681</v>
      </c>
      <c r="C1842">
        <v>4.8969904105087787</v>
      </c>
      <c r="D1842">
        <v>52.349238352953464</v>
      </c>
    </row>
    <row r="1843" spans="1:4">
      <c r="A1843" t="s">
        <v>2208</v>
      </c>
      <c r="B1843" t="s">
        <v>1817</v>
      </c>
      <c r="C1843">
        <v>4.8805690027177464</v>
      </c>
      <c r="D1843">
        <v>52.387544298645288</v>
      </c>
    </row>
    <row r="1844" spans="1:4">
      <c r="A1844" t="s">
        <v>2209</v>
      </c>
      <c r="B1844" t="s">
        <v>619</v>
      </c>
      <c r="C1844">
        <v>4.9460688639731245</v>
      </c>
      <c r="D1844">
        <v>52.342757715780806</v>
      </c>
    </row>
    <row r="1845" spans="1:4">
      <c r="A1845" t="s">
        <v>2210</v>
      </c>
      <c r="B1845" t="s">
        <v>1817</v>
      </c>
      <c r="C1845">
        <v>4.8796049103388279</v>
      </c>
      <c r="D1845">
        <v>52.388861281813845</v>
      </c>
    </row>
    <row r="1846" spans="1:4">
      <c r="A1846" t="s">
        <v>2211</v>
      </c>
      <c r="B1846" t="s">
        <v>2083</v>
      </c>
      <c r="C1846">
        <v>4.9487419912883581</v>
      </c>
      <c r="D1846">
        <v>52.386605845368599</v>
      </c>
    </row>
    <row r="1847" spans="1:4">
      <c r="A1847" t="s">
        <v>2212</v>
      </c>
      <c r="B1847" t="s">
        <v>381</v>
      </c>
      <c r="C1847">
        <v>4.8821622979609645</v>
      </c>
      <c r="D1847">
        <v>52.386585371886412</v>
      </c>
    </row>
    <row r="1848" spans="1:4">
      <c r="A1848" t="s">
        <v>2213</v>
      </c>
      <c r="B1848" t="s">
        <v>1681</v>
      </c>
      <c r="C1848">
        <v>4.8964082040650201</v>
      </c>
      <c r="D1848">
        <v>52.349679703296857</v>
      </c>
    </row>
    <row r="1849" spans="1:4">
      <c r="A1849" t="s">
        <v>2214</v>
      </c>
      <c r="B1849" t="s">
        <v>381</v>
      </c>
      <c r="C1849">
        <v>4.8817453725269049</v>
      </c>
      <c r="D1849">
        <v>52.387245300334072</v>
      </c>
    </row>
    <row r="1850" spans="1:4">
      <c r="A1850" t="s">
        <v>2215</v>
      </c>
      <c r="B1850" t="s">
        <v>276</v>
      </c>
      <c r="C1850">
        <v>4.8901120274583629</v>
      </c>
      <c r="D1850">
        <v>52.411757247836888</v>
      </c>
    </row>
    <row r="1851" spans="1:4">
      <c r="A1851" t="s">
        <v>2216</v>
      </c>
      <c r="B1851" t="s">
        <v>381</v>
      </c>
      <c r="C1851">
        <v>4.8810437046979658</v>
      </c>
      <c r="D1851">
        <v>52.38760530975982</v>
      </c>
    </row>
    <row r="1852" spans="1:4">
      <c r="A1852" t="s">
        <v>2217</v>
      </c>
      <c r="B1852" t="s">
        <v>1137</v>
      </c>
      <c r="C1852">
        <v>4.9597602193088681</v>
      </c>
      <c r="D1852">
        <v>52.395716600956199</v>
      </c>
    </row>
    <row r="1853" spans="1:4">
      <c r="A1853" t="s">
        <v>2218</v>
      </c>
      <c r="B1853" t="s">
        <v>381</v>
      </c>
      <c r="C1853">
        <v>4.8804679341199302</v>
      </c>
      <c r="D1853">
        <v>52.388427558724572</v>
      </c>
    </row>
    <row r="1854" spans="1:4">
      <c r="A1854" t="s">
        <v>2219</v>
      </c>
      <c r="B1854" t="s">
        <v>312</v>
      </c>
      <c r="C1854">
        <v>4.9189121336687052</v>
      </c>
      <c r="D1854">
        <v>52.355038579711604</v>
      </c>
    </row>
    <row r="1855" spans="1:4">
      <c r="A1855" t="s">
        <v>2220</v>
      </c>
      <c r="B1855" t="s">
        <v>1817</v>
      </c>
      <c r="C1855">
        <v>4.8791837865957399</v>
      </c>
      <c r="D1855">
        <v>52.38934766730663</v>
      </c>
    </row>
    <row r="1856" spans="1:4">
      <c r="A1856" t="s">
        <v>2221</v>
      </c>
      <c r="B1856" t="s">
        <v>1879</v>
      </c>
      <c r="C1856">
        <v>4.8701132116891435</v>
      </c>
      <c r="D1856">
        <v>52.382892126227063</v>
      </c>
    </row>
    <row r="1857" spans="1:4">
      <c r="A1857" t="s">
        <v>2222</v>
      </c>
      <c r="B1857" t="s">
        <v>1817</v>
      </c>
      <c r="C1857">
        <v>4.8788366748740488</v>
      </c>
      <c r="D1857">
        <v>52.38970695208836</v>
      </c>
    </row>
    <row r="1858" spans="1:4">
      <c r="A1858" t="s">
        <v>2223</v>
      </c>
      <c r="B1858" t="s">
        <v>1894</v>
      </c>
      <c r="C1858">
        <v>4.947657331057405</v>
      </c>
      <c r="D1858">
        <v>52.391617017580771</v>
      </c>
    </row>
    <row r="1859" spans="1:4">
      <c r="A1859" t="s">
        <v>2224</v>
      </c>
      <c r="B1859" t="s">
        <v>1817</v>
      </c>
      <c r="C1859">
        <v>4.878615833456843</v>
      </c>
      <c r="D1859">
        <v>52.390108354845587</v>
      </c>
    </row>
    <row r="1860" spans="1:4">
      <c r="A1860" t="s">
        <v>2225</v>
      </c>
      <c r="B1860" t="s">
        <v>2110</v>
      </c>
      <c r="C1860">
        <v>4.8050408630906087</v>
      </c>
      <c r="D1860">
        <v>52.377816814170387</v>
      </c>
    </row>
    <row r="1861" spans="1:4">
      <c r="A1861" t="s">
        <v>2226</v>
      </c>
      <c r="B1861" t="s">
        <v>1817</v>
      </c>
      <c r="C1861">
        <v>4.8783591319100674</v>
      </c>
      <c r="D1861">
        <v>52.390455585596669</v>
      </c>
    </row>
    <row r="1862" spans="1:4">
      <c r="A1862" t="s">
        <v>2227</v>
      </c>
      <c r="B1862" t="s">
        <v>1681</v>
      </c>
      <c r="C1862">
        <v>4.8965889861736764</v>
      </c>
      <c r="D1862">
        <v>52.349187560161404</v>
      </c>
    </row>
    <row r="1863" spans="1:4">
      <c r="A1863" t="s">
        <v>2228</v>
      </c>
      <c r="B1863" t="s">
        <v>1825</v>
      </c>
      <c r="C1863">
        <v>4.878049801402411</v>
      </c>
      <c r="D1863">
        <v>52.390919885961964</v>
      </c>
    </row>
    <row r="1864" spans="1:4">
      <c r="A1864" t="s">
        <v>2229</v>
      </c>
      <c r="B1864" t="s">
        <v>2110</v>
      </c>
      <c r="C1864">
        <v>4.8043604996426899</v>
      </c>
      <c r="D1864">
        <v>52.378042166272557</v>
      </c>
    </row>
    <row r="1865" spans="1:4">
      <c r="A1865" t="s">
        <v>2230</v>
      </c>
      <c r="B1865" t="s">
        <v>1825</v>
      </c>
      <c r="C1865">
        <v>4.8778473256403707</v>
      </c>
      <c r="D1865">
        <v>52.391337507041406</v>
      </c>
    </row>
    <row r="1866" spans="1:4">
      <c r="A1866" t="s">
        <v>2231</v>
      </c>
      <c r="B1866" t="s">
        <v>874</v>
      </c>
      <c r="C1866">
        <v>4.9774188294430823</v>
      </c>
      <c r="D1866">
        <v>52.321618390503417</v>
      </c>
    </row>
    <row r="1867" spans="1:4">
      <c r="A1867" t="s">
        <v>2232</v>
      </c>
      <c r="B1867" t="s">
        <v>722</v>
      </c>
      <c r="C1867">
        <v>4.8794296352205881</v>
      </c>
      <c r="D1867">
        <v>52.389787482680624</v>
      </c>
    </row>
    <row r="1868" spans="1:4">
      <c r="A1868" t="s">
        <v>2233</v>
      </c>
      <c r="B1868" t="s">
        <v>619</v>
      </c>
      <c r="C1868">
        <v>4.9471349902112021</v>
      </c>
      <c r="D1868">
        <v>52.342292026196425</v>
      </c>
    </row>
    <row r="1869" spans="1:4">
      <c r="A1869" t="s">
        <v>2234</v>
      </c>
      <c r="B1869" t="s">
        <v>722</v>
      </c>
      <c r="C1869">
        <v>4.8789524537446054</v>
      </c>
      <c r="D1869">
        <v>52.390361396829007</v>
      </c>
    </row>
    <row r="1870" spans="1:4">
      <c r="A1870" t="s">
        <v>2235</v>
      </c>
      <c r="B1870" t="s">
        <v>2083</v>
      </c>
      <c r="C1870">
        <v>4.9407406949197963</v>
      </c>
      <c r="D1870">
        <v>52.390229111945878</v>
      </c>
    </row>
    <row r="1871" spans="1:4">
      <c r="A1871" t="s">
        <v>2236</v>
      </c>
      <c r="B1871" t="s">
        <v>722</v>
      </c>
      <c r="C1871">
        <v>4.8784025306694554</v>
      </c>
      <c r="D1871">
        <v>52.391336903333588</v>
      </c>
    </row>
    <row r="1872" spans="1:4">
      <c r="A1872" t="s">
        <v>2237</v>
      </c>
      <c r="B1872" t="s">
        <v>276</v>
      </c>
      <c r="C1872">
        <v>4.8905366875332783</v>
      </c>
      <c r="D1872">
        <v>52.411556158066745</v>
      </c>
    </row>
    <row r="1873" spans="1:4">
      <c r="A1873" t="s">
        <v>2238</v>
      </c>
      <c r="B1873" t="s">
        <v>1817</v>
      </c>
      <c r="C1873">
        <v>4.8779502774560459</v>
      </c>
      <c r="D1873">
        <v>52.390478423537537</v>
      </c>
    </row>
    <row r="1874" spans="1:4">
      <c r="A1874" t="s">
        <v>2239</v>
      </c>
      <c r="B1874" t="s">
        <v>1894</v>
      </c>
      <c r="C1874">
        <v>4.9466600714550149</v>
      </c>
      <c r="D1874">
        <v>52.38987854428855</v>
      </c>
    </row>
    <row r="1875" spans="1:4">
      <c r="A1875" t="s">
        <v>2240</v>
      </c>
      <c r="B1875" t="s">
        <v>1817</v>
      </c>
      <c r="C1875">
        <v>4.8768350771111368</v>
      </c>
      <c r="D1875">
        <v>52.390126510559249</v>
      </c>
    </row>
    <row r="1876" spans="1:4">
      <c r="A1876" t="s">
        <v>2241</v>
      </c>
      <c r="B1876" t="s">
        <v>874</v>
      </c>
      <c r="C1876">
        <v>4.9779431730162695</v>
      </c>
      <c r="D1876">
        <v>52.321936684387595</v>
      </c>
    </row>
    <row r="1877" spans="1:4">
      <c r="A1877" t="s">
        <v>2242</v>
      </c>
      <c r="B1877" t="s">
        <v>1825</v>
      </c>
      <c r="C1877">
        <v>4.877405727419216</v>
      </c>
      <c r="D1877">
        <v>52.390526551531053</v>
      </c>
    </row>
    <row r="1878" spans="1:4">
      <c r="A1878" t="s">
        <v>2243</v>
      </c>
      <c r="B1878" t="s">
        <v>1681</v>
      </c>
      <c r="C1878">
        <v>4.8969177077587478</v>
      </c>
      <c r="D1878">
        <v>52.34888877053784</v>
      </c>
    </row>
    <row r="1879" spans="1:4">
      <c r="A1879" t="s">
        <v>2244</v>
      </c>
      <c r="B1879" t="s">
        <v>1825</v>
      </c>
      <c r="C1879">
        <v>4.8764806151157813</v>
      </c>
      <c r="D1879">
        <v>52.390257824071377</v>
      </c>
    </row>
    <row r="1880" spans="1:4">
      <c r="A1880" t="s">
        <v>2245</v>
      </c>
      <c r="B1880" t="s">
        <v>446</v>
      </c>
      <c r="C1880">
        <v>4.9130768881443929</v>
      </c>
      <c r="D1880">
        <v>52.365237196491535</v>
      </c>
    </row>
    <row r="1881" spans="1:4">
      <c r="A1881" t="s">
        <v>2246</v>
      </c>
      <c r="B1881" t="s">
        <v>1825</v>
      </c>
      <c r="C1881">
        <v>4.8773877198206819</v>
      </c>
      <c r="D1881">
        <v>52.390591455442191</v>
      </c>
    </row>
    <row r="1882" spans="1:4">
      <c r="A1882" t="s">
        <v>2247</v>
      </c>
      <c r="B1882" t="s">
        <v>446</v>
      </c>
      <c r="C1882">
        <v>4.9157050151072745</v>
      </c>
      <c r="D1882">
        <v>52.364798369437075</v>
      </c>
    </row>
    <row r="1883" spans="1:4">
      <c r="A1883" t="s">
        <v>2248</v>
      </c>
      <c r="B1883" t="s">
        <v>1825</v>
      </c>
      <c r="C1883">
        <v>4.877344930219718</v>
      </c>
      <c r="D1883">
        <v>52.390556684760902</v>
      </c>
    </row>
    <row r="1884" spans="1:4">
      <c r="A1884" t="s">
        <v>2249</v>
      </c>
      <c r="B1884" t="s">
        <v>2110</v>
      </c>
      <c r="C1884">
        <v>4.8044043195928801</v>
      </c>
      <c r="D1884">
        <v>52.377452513202961</v>
      </c>
    </row>
    <row r="1885" spans="1:4">
      <c r="A1885" t="s">
        <v>2250</v>
      </c>
      <c r="B1885" t="s">
        <v>1817</v>
      </c>
      <c r="C1885">
        <v>4.8788791400570073</v>
      </c>
      <c r="D1885">
        <v>52.389125676391522</v>
      </c>
    </row>
    <row r="1886" spans="1:4">
      <c r="A1886" t="s">
        <v>2251</v>
      </c>
      <c r="B1886" t="s">
        <v>1894</v>
      </c>
      <c r="C1886">
        <v>4.9472703356470742</v>
      </c>
      <c r="D1886">
        <v>52.390648297234556</v>
      </c>
    </row>
    <row r="1887" spans="1:4">
      <c r="A1887" t="s">
        <v>2252</v>
      </c>
      <c r="B1887" t="s">
        <v>1817</v>
      </c>
      <c r="C1887">
        <v>4.8783825488632102</v>
      </c>
      <c r="D1887">
        <v>52.389762962956006</v>
      </c>
    </row>
    <row r="1888" spans="1:4">
      <c r="A1888" t="s">
        <v>2253</v>
      </c>
      <c r="B1888" t="s">
        <v>276</v>
      </c>
      <c r="C1888">
        <v>4.8900508211169598</v>
      </c>
      <c r="D1888">
        <v>52.411345502256417</v>
      </c>
    </row>
    <row r="1889" spans="1:4">
      <c r="A1889" t="s">
        <v>2254</v>
      </c>
      <c r="B1889" t="s">
        <v>1817</v>
      </c>
      <c r="C1889">
        <v>4.8781448142782367</v>
      </c>
      <c r="D1889">
        <v>52.390116058788564</v>
      </c>
    </row>
    <row r="1890" spans="1:4">
      <c r="A1890" t="s">
        <v>2255</v>
      </c>
      <c r="B1890" t="s">
        <v>1007</v>
      </c>
      <c r="C1890">
        <v>4.8196916071009088</v>
      </c>
      <c r="D1890">
        <v>52.373876549460839</v>
      </c>
    </row>
    <row r="1891" spans="1:4">
      <c r="A1891" t="s">
        <v>2256</v>
      </c>
      <c r="B1891" t="s">
        <v>1825</v>
      </c>
      <c r="C1891">
        <v>4.8778383901772786</v>
      </c>
      <c r="D1891">
        <v>52.390455700849046</v>
      </c>
    </row>
    <row r="1892" spans="1:4">
      <c r="A1892" t="s">
        <v>2257</v>
      </c>
      <c r="B1892" t="s">
        <v>1681</v>
      </c>
      <c r="C1892">
        <v>4.8970835487852353</v>
      </c>
      <c r="D1892">
        <v>52.348688215332501</v>
      </c>
    </row>
    <row r="1893" spans="1:4">
      <c r="A1893" t="s">
        <v>2258</v>
      </c>
      <c r="B1893" t="s">
        <v>1825</v>
      </c>
      <c r="C1893">
        <v>4.8776595083514733</v>
      </c>
      <c r="D1893">
        <v>52.390671230454352</v>
      </c>
    </row>
    <row r="1894" spans="1:4">
      <c r="A1894" t="s">
        <v>2259</v>
      </c>
      <c r="B1894" t="s">
        <v>874</v>
      </c>
      <c r="C1894">
        <v>4.9767197897627318</v>
      </c>
      <c r="D1894">
        <v>52.322072103916327</v>
      </c>
    </row>
    <row r="1895" spans="1:4">
      <c r="A1895" t="s">
        <v>2260</v>
      </c>
      <c r="B1895" t="s">
        <v>1825</v>
      </c>
      <c r="C1895">
        <v>4.8775963998338332</v>
      </c>
      <c r="D1895">
        <v>52.390806827064203</v>
      </c>
    </row>
    <row r="1896" spans="1:4">
      <c r="A1896" t="s">
        <v>2261</v>
      </c>
      <c r="B1896" t="s">
        <v>1879</v>
      </c>
      <c r="C1896">
        <v>4.8693450857080958</v>
      </c>
      <c r="D1896">
        <v>52.38248821370653</v>
      </c>
    </row>
    <row r="1897" spans="1:4">
      <c r="A1897" t="s">
        <v>2262</v>
      </c>
      <c r="B1897" t="s">
        <v>1817</v>
      </c>
      <c r="C1897">
        <v>4.8797737410152848</v>
      </c>
      <c r="D1897">
        <v>52.387881180969195</v>
      </c>
    </row>
    <row r="1898" spans="1:4">
      <c r="A1898" t="s">
        <v>2263</v>
      </c>
      <c r="B1898" t="s">
        <v>446</v>
      </c>
      <c r="C1898">
        <v>4.9102273523735489</v>
      </c>
      <c r="D1898">
        <v>52.369220213849189</v>
      </c>
    </row>
    <row r="1899" spans="1:4">
      <c r="A1899" t="s">
        <v>2264</v>
      </c>
      <c r="B1899" t="s">
        <v>1817</v>
      </c>
      <c r="C1899">
        <v>4.8797942831218704</v>
      </c>
      <c r="D1899">
        <v>52.388145699138754</v>
      </c>
    </row>
    <row r="1900" spans="1:4">
      <c r="A1900" t="s">
        <v>2265</v>
      </c>
      <c r="B1900" t="s">
        <v>1894</v>
      </c>
      <c r="C1900">
        <v>4.9479652406771901</v>
      </c>
      <c r="D1900">
        <v>52.391527837828946</v>
      </c>
    </row>
    <row r="1901" spans="1:4">
      <c r="A1901" t="s">
        <v>2266</v>
      </c>
      <c r="B1901" t="s">
        <v>1817</v>
      </c>
      <c r="C1901">
        <v>4.8784094250596715</v>
      </c>
      <c r="D1901">
        <v>52.388204768079177</v>
      </c>
    </row>
    <row r="1902" spans="1:4">
      <c r="A1902" t="s">
        <v>2267</v>
      </c>
      <c r="B1902" t="s">
        <v>619</v>
      </c>
      <c r="C1902">
        <v>4.9476643187234641</v>
      </c>
      <c r="D1902">
        <v>52.342032426533855</v>
      </c>
    </row>
    <row r="1903" spans="1:4">
      <c r="A1903" t="s">
        <v>2268</v>
      </c>
      <c r="B1903" t="s">
        <v>1817</v>
      </c>
      <c r="C1903">
        <v>4.877600116920175</v>
      </c>
      <c r="D1903">
        <v>52.389076203209335</v>
      </c>
    </row>
    <row r="1904" spans="1:4">
      <c r="A1904" t="s">
        <v>2269</v>
      </c>
      <c r="B1904" t="s">
        <v>1879</v>
      </c>
      <c r="C1904">
        <v>4.8687338934134559</v>
      </c>
      <c r="D1904">
        <v>52.382441826656105</v>
      </c>
    </row>
    <row r="1905" spans="1:4">
      <c r="A1905" t="s">
        <v>2270</v>
      </c>
      <c r="B1905" t="s">
        <v>1817</v>
      </c>
      <c r="C1905">
        <v>4.8774364230135117</v>
      </c>
      <c r="D1905">
        <v>52.389275834558703</v>
      </c>
    </row>
    <row r="1906" spans="1:4">
      <c r="A1906" t="s">
        <v>2271</v>
      </c>
      <c r="B1906" t="s">
        <v>2083</v>
      </c>
      <c r="C1906">
        <v>4.94315075603875</v>
      </c>
      <c r="D1906">
        <v>52.387512940545072</v>
      </c>
    </row>
    <row r="1907" spans="1:4">
      <c r="A1907" t="s">
        <v>2272</v>
      </c>
      <c r="B1907" t="s">
        <v>1817</v>
      </c>
      <c r="C1907">
        <v>4.877265819339855</v>
      </c>
      <c r="D1907">
        <v>52.389529625946388</v>
      </c>
    </row>
    <row r="1908" spans="1:4">
      <c r="A1908" t="s">
        <v>2273</v>
      </c>
      <c r="B1908" t="s">
        <v>312</v>
      </c>
      <c r="C1908">
        <v>4.9182278198018219</v>
      </c>
      <c r="D1908">
        <v>52.355114042864841</v>
      </c>
    </row>
    <row r="1909" spans="1:4">
      <c r="A1909" t="s">
        <v>2274</v>
      </c>
      <c r="B1909" t="s">
        <v>1825</v>
      </c>
      <c r="C1909">
        <v>4.8763932903914977</v>
      </c>
      <c r="D1909">
        <v>52.390600766130767</v>
      </c>
    </row>
    <row r="1910" spans="1:4">
      <c r="A1910" t="s">
        <v>2275</v>
      </c>
      <c r="B1910" t="s">
        <v>276</v>
      </c>
      <c r="C1910">
        <v>4.8878364083305632</v>
      </c>
      <c r="D1910">
        <v>52.412405293955615</v>
      </c>
    </row>
    <row r="1911" spans="1:4">
      <c r="A1911" t="s">
        <v>2276</v>
      </c>
      <c r="B1911" t="s">
        <v>1817</v>
      </c>
      <c r="C1911">
        <v>4.8783861014222989</v>
      </c>
      <c r="D1911">
        <v>52.389002441747252</v>
      </c>
    </row>
    <row r="1912" spans="1:4">
      <c r="A1912" t="s">
        <v>2277</v>
      </c>
      <c r="B1912" t="s">
        <v>874</v>
      </c>
      <c r="C1912">
        <v>4.9773757751709429</v>
      </c>
      <c r="D1912">
        <v>52.321701166696108</v>
      </c>
    </row>
    <row r="1913" spans="1:4">
      <c r="A1913" t="s">
        <v>2278</v>
      </c>
      <c r="B1913" t="s">
        <v>1817</v>
      </c>
      <c r="C1913">
        <v>4.8779190498610863</v>
      </c>
      <c r="D1913">
        <v>52.389352634585045</v>
      </c>
    </row>
    <row r="1914" spans="1:4">
      <c r="A1914" t="s">
        <v>2279</v>
      </c>
      <c r="B1914" t="s">
        <v>874</v>
      </c>
      <c r="C1914">
        <v>4.9754712639801699</v>
      </c>
      <c r="D1914">
        <v>52.322253582966027</v>
      </c>
    </row>
    <row r="1915" spans="1:4">
      <c r="A1915" t="s">
        <v>2280</v>
      </c>
      <c r="B1915" t="s">
        <v>1817</v>
      </c>
      <c r="C1915">
        <v>4.8776226666293283</v>
      </c>
      <c r="D1915">
        <v>52.389603487339372</v>
      </c>
    </row>
    <row r="1916" spans="1:4">
      <c r="A1916" t="s">
        <v>2281</v>
      </c>
      <c r="B1916" t="s">
        <v>1894</v>
      </c>
      <c r="C1916">
        <v>4.9454535268557018</v>
      </c>
      <c r="D1916">
        <v>52.389922377803657</v>
      </c>
    </row>
    <row r="1917" spans="1:4">
      <c r="A1917" t="s">
        <v>2282</v>
      </c>
      <c r="B1917" t="s">
        <v>1817</v>
      </c>
      <c r="C1917">
        <v>4.8773521219597598</v>
      </c>
      <c r="D1917">
        <v>52.389943531584024</v>
      </c>
    </row>
    <row r="1918" spans="1:4">
      <c r="A1918" t="s">
        <v>2283</v>
      </c>
      <c r="B1918" t="s">
        <v>312</v>
      </c>
      <c r="C1918">
        <v>4.9167469881982315</v>
      </c>
      <c r="D1918">
        <v>52.354579480959906</v>
      </c>
    </row>
    <row r="1919" spans="1:4">
      <c r="A1919" t="s">
        <v>2284</v>
      </c>
      <c r="B1919" t="s">
        <v>1825</v>
      </c>
      <c r="C1919">
        <v>4.8766957219849703</v>
      </c>
      <c r="D1919">
        <v>52.390770662296802</v>
      </c>
    </row>
    <row r="1920" spans="1:4">
      <c r="A1920" t="s">
        <v>2285</v>
      </c>
      <c r="B1920" t="s">
        <v>2110</v>
      </c>
      <c r="C1920">
        <v>4.8036334844419253</v>
      </c>
      <c r="D1920">
        <v>52.37762136357486</v>
      </c>
    </row>
    <row r="1921" spans="1:4">
      <c r="A1921" t="s">
        <v>2286</v>
      </c>
      <c r="B1921" t="s">
        <v>1825</v>
      </c>
      <c r="C1921">
        <v>4.876246480304081</v>
      </c>
      <c r="D1921">
        <v>52.391308457853164</v>
      </c>
    </row>
    <row r="1922" spans="1:4">
      <c r="A1922" t="s">
        <v>2287</v>
      </c>
      <c r="B1922" t="s">
        <v>276</v>
      </c>
      <c r="C1922">
        <v>4.8885675569963913</v>
      </c>
      <c r="D1922">
        <v>52.412307039844329</v>
      </c>
    </row>
    <row r="1923" spans="1:4">
      <c r="A1923" t="s">
        <v>2288</v>
      </c>
      <c r="B1923" t="s">
        <v>1825</v>
      </c>
      <c r="C1923">
        <v>4.8740531526070647</v>
      </c>
      <c r="D1923">
        <v>52.390015793877851</v>
      </c>
    </row>
    <row r="1924" spans="1:4">
      <c r="A1924" t="s">
        <v>2289</v>
      </c>
      <c r="B1924" t="s">
        <v>1894</v>
      </c>
      <c r="C1924">
        <v>4.9462925942286722</v>
      </c>
      <c r="D1924">
        <v>52.390957455760791</v>
      </c>
    </row>
    <row r="1925" spans="1:4">
      <c r="A1925" t="s">
        <v>2290</v>
      </c>
      <c r="B1925" t="s">
        <v>1822</v>
      </c>
      <c r="C1925">
        <v>4.8734719911937496</v>
      </c>
      <c r="D1925">
        <v>52.390862937326851</v>
      </c>
    </row>
    <row r="1926" spans="1:4">
      <c r="A1926" t="s">
        <v>2291</v>
      </c>
      <c r="B1926" t="s">
        <v>1007</v>
      </c>
      <c r="C1926">
        <v>4.8201370693145984</v>
      </c>
      <c r="D1926">
        <v>52.374570703594628</v>
      </c>
    </row>
    <row r="1927" spans="1:4">
      <c r="A1927" t="s">
        <v>2292</v>
      </c>
      <c r="B1927" t="s">
        <v>1822</v>
      </c>
      <c r="C1927">
        <v>4.87284012088677</v>
      </c>
      <c r="D1927">
        <v>52.391576017181407</v>
      </c>
    </row>
    <row r="1928" spans="1:4">
      <c r="A1928" t="s">
        <v>2293</v>
      </c>
      <c r="B1928" t="s">
        <v>312</v>
      </c>
      <c r="C1928">
        <v>4.916185486549244</v>
      </c>
      <c r="D1928">
        <v>52.354212052667052</v>
      </c>
    </row>
    <row r="1929" spans="1:4">
      <c r="A1929" t="s">
        <v>2294</v>
      </c>
      <c r="B1929" t="s">
        <v>1822</v>
      </c>
      <c r="C1929">
        <v>4.8725324008507913</v>
      </c>
      <c r="D1929">
        <v>52.39234587745333</v>
      </c>
    </row>
    <row r="1930" spans="1:4">
      <c r="A1930" t="s">
        <v>2295</v>
      </c>
      <c r="B1930" t="s">
        <v>2110</v>
      </c>
      <c r="C1930">
        <v>4.8035442443932919</v>
      </c>
      <c r="D1930">
        <v>52.377932748368764</v>
      </c>
    </row>
    <row r="1931" spans="1:4">
      <c r="A1931" t="s">
        <v>2296</v>
      </c>
      <c r="B1931" t="s">
        <v>1825</v>
      </c>
      <c r="C1931">
        <v>4.8745111067573408</v>
      </c>
      <c r="D1931">
        <v>52.390027781425417</v>
      </c>
    </row>
    <row r="1932" spans="1:4">
      <c r="A1932" t="s">
        <v>2297</v>
      </c>
      <c r="B1932" t="s">
        <v>312</v>
      </c>
      <c r="C1932">
        <v>4.9159797319790428</v>
      </c>
      <c r="D1932">
        <v>52.353833195535501</v>
      </c>
    </row>
    <row r="1933" spans="1:4">
      <c r="A1933" t="s">
        <v>2298</v>
      </c>
      <c r="B1933" t="s">
        <v>1825</v>
      </c>
      <c r="C1933">
        <v>4.8743955957071856</v>
      </c>
      <c r="D1933">
        <v>52.390239729440388</v>
      </c>
    </row>
    <row r="1934" spans="1:4">
      <c r="A1934" t="s">
        <v>2299</v>
      </c>
      <c r="B1934" t="s">
        <v>1681</v>
      </c>
      <c r="C1934">
        <v>4.8976135483934744</v>
      </c>
      <c r="D1934">
        <v>52.349870249074549</v>
      </c>
    </row>
    <row r="1935" spans="1:4">
      <c r="A1935" t="s">
        <v>2300</v>
      </c>
      <c r="B1935" t="s">
        <v>1825</v>
      </c>
      <c r="C1935">
        <v>4.8740935648079455</v>
      </c>
      <c r="D1935">
        <v>52.390602076224901</v>
      </c>
    </row>
    <row r="1936" spans="1:4">
      <c r="A1936" t="s">
        <v>2301</v>
      </c>
      <c r="B1936" t="s">
        <v>276</v>
      </c>
      <c r="C1936">
        <v>4.8909538567350532</v>
      </c>
      <c r="D1936">
        <v>52.41112276162368</v>
      </c>
    </row>
    <row r="1937" spans="1:4">
      <c r="A1937" t="s">
        <v>2302</v>
      </c>
      <c r="B1937" t="s">
        <v>1822</v>
      </c>
      <c r="C1937">
        <v>4.8733863055563518</v>
      </c>
      <c r="D1937">
        <v>52.391494099310513</v>
      </c>
    </row>
    <row r="1938" spans="1:4">
      <c r="A1938" t="s">
        <v>2303</v>
      </c>
      <c r="B1938" t="s">
        <v>1879</v>
      </c>
      <c r="C1938">
        <v>4.8677288360240478</v>
      </c>
      <c r="D1938">
        <v>52.38376388296107</v>
      </c>
    </row>
    <row r="1939" spans="1:4">
      <c r="A1939" t="s">
        <v>2304</v>
      </c>
      <c r="B1939" t="s">
        <v>1822</v>
      </c>
      <c r="C1939">
        <v>4.873026827659058</v>
      </c>
      <c r="D1939">
        <v>52.392027595562617</v>
      </c>
    </row>
    <row r="1940" spans="1:4">
      <c r="A1940" t="s">
        <v>2305</v>
      </c>
      <c r="B1940" t="s">
        <v>1894</v>
      </c>
      <c r="C1940">
        <v>4.9469805430487348</v>
      </c>
      <c r="D1940">
        <v>52.391823467996723</v>
      </c>
    </row>
    <row r="1941" spans="1:4">
      <c r="A1941" t="s">
        <v>2306</v>
      </c>
      <c r="B1941" t="s">
        <v>1822</v>
      </c>
      <c r="C1941">
        <v>4.8729360416739258</v>
      </c>
      <c r="D1941">
        <v>52.392412265291405</v>
      </c>
    </row>
    <row r="1942" spans="1:4">
      <c r="A1942" t="s">
        <v>2307</v>
      </c>
      <c r="B1942" t="s">
        <v>874</v>
      </c>
      <c r="C1942">
        <v>4.9757901765011896</v>
      </c>
      <c r="D1942">
        <v>52.321993668366765</v>
      </c>
    </row>
    <row r="1943" spans="1:4">
      <c r="A1943" t="s">
        <v>2308</v>
      </c>
      <c r="B1943" t="s">
        <v>1822</v>
      </c>
      <c r="C1943">
        <v>4.8734869890382289</v>
      </c>
      <c r="D1943">
        <v>52.391494190910628</v>
      </c>
    </row>
    <row r="1944" spans="1:4">
      <c r="A1944" t="s">
        <v>2309</v>
      </c>
      <c r="B1944" t="s">
        <v>619</v>
      </c>
      <c r="C1944">
        <v>4.9485997377249991</v>
      </c>
      <c r="D1944">
        <v>52.341308103104694</v>
      </c>
    </row>
    <row r="1945" spans="1:4">
      <c r="A1945" t="s">
        <v>2310</v>
      </c>
      <c r="B1945" t="s">
        <v>1825</v>
      </c>
      <c r="C1945">
        <v>4.8767877720882593</v>
      </c>
      <c r="D1945">
        <v>52.391780658089708</v>
      </c>
    </row>
    <row r="1946" spans="1:4">
      <c r="A1946" t="s">
        <v>2311</v>
      </c>
      <c r="B1946" t="s">
        <v>1681</v>
      </c>
      <c r="C1946">
        <v>4.897240981200575</v>
      </c>
      <c r="D1946">
        <v>52.349728680682531</v>
      </c>
    </row>
    <row r="1947" spans="1:4">
      <c r="A1947" t="s">
        <v>2312</v>
      </c>
      <c r="B1947" t="s">
        <v>1822</v>
      </c>
      <c r="C1947">
        <v>4.8769921134067893</v>
      </c>
      <c r="D1947">
        <v>52.392137633511659</v>
      </c>
    </row>
    <row r="1948" spans="1:4">
      <c r="A1948" t="s">
        <v>2313</v>
      </c>
      <c r="B1948" t="s">
        <v>1137</v>
      </c>
      <c r="C1948">
        <v>4.9561595528493241</v>
      </c>
      <c r="D1948">
        <v>52.39908746236258</v>
      </c>
    </row>
    <row r="1949" spans="1:4">
      <c r="A1949" t="s">
        <v>2314</v>
      </c>
      <c r="B1949" t="s">
        <v>1822</v>
      </c>
      <c r="C1949">
        <v>4.8766814654383266</v>
      </c>
      <c r="D1949">
        <v>52.391968232781544</v>
      </c>
    </row>
    <row r="1950" spans="1:4">
      <c r="A1950" t="s">
        <v>2315</v>
      </c>
      <c r="B1950" t="s">
        <v>276</v>
      </c>
      <c r="C1950">
        <v>4.8927297437044981</v>
      </c>
      <c r="D1950">
        <v>52.412525151588106</v>
      </c>
    </row>
    <row r="1951" spans="1:4">
      <c r="A1951" t="s">
        <v>2316</v>
      </c>
      <c r="B1951" t="s">
        <v>1822</v>
      </c>
      <c r="C1951">
        <v>4.8760566823230125</v>
      </c>
      <c r="D1951">
        <v>52.391787640505122</v>
      </c>
    </row>
    <row r="1952" spans="1:4">
      <c r="A1952" t="s">
        <v>2317</v>
      </c>
      <c r="B1952" t="s">
        <v>874</v>
      </c>
      <c r="C1952">
        <v>4.9777360936076995</v>
      </c>
      <c r="D1952">
        <v>52.322478038678007</v>
      </c>
    </row>
    <row r="1953" spans="1:4">
      <c r="A1953" t="s">
        <v>2318</v>
      </c>
      <c r="B1953" t="s">
        <v>1822</v>
      </c>
      <c r="C1953">
        <v>4.8751544776127718</v>
      </c>
      <c r="D1953">
        <v>52.391507204791715</v>
      </c>
    </row>
    <row r="1954" spans="1:4">
      <c r="A1954" t="s">
        <v>2319</v>
      </c>
      <c r="B1954" t="s">
        <v>2110</v>
      </c>
      <c r="C1954">
        <v>4.8051953743643701</v>
      </c>
      <c r="D1954">
        <v>52.378386341186754</v>
      </c>
    </row>
    <row r="1955" spans="1:4">
      <c r="A1955" t="s">
        <v>2320</v>
      </c>
      <c r="B1955" t="s">
        <v>1825</v>
      </c>
      <c r="C1955">
        <v>4.8741828547824868</v>
      </c>
      <c r="D1955">
        <v>52.390943769751765</v>
      </c>
    </row>
    <row r="1956" spans="1:4">
      <c r="A1956" t="s">
        <v>2321</v>
      </c>
      <c r="B1956" t="s">
        <v>874</v>
      </c>
      <c r="C1956">
        <v>4.9753670828200374</v>
      </c>
      <c r="D1956">
        <v>52.322231149632508</v>
      </c>
    </row>
    <row r="1957" spans="1:4">
      <c r="A1957" t="s">
        <v>2322</v>
      </c>
      <c r="B1957" t="s">
        <v>1822</v>
      </c>
      <c r="C1957">
        <v>4.873707963268048</v>
      </c>
      <c r="D1957">
        <v>52.391050020090745</v>
      </c>
    </row>
    <row r="1958" spans="1:4">
      <c r="A1958" t="s">
        <v>2323</v>
      </c>
      <c r="B1958" t="s">
        <v>312</v>
      </c>
      <c r="C1958">
        <v>4.9156583413787684</v>
      </c>
      <c r="D1958">
        <v>52.353522155547424</v>
      </c>
    </row>
    <row r="1959" spans="1:4">
      <c r="A1959" t="s">
        <v>2324</v>
      </c>
      <c r="B1959" t="s">
        <v>1822</v>
      </c>
      <c r="C1959">
        <v>4.8727305761790509</v>
      </c>
      <c r="D1959">
        <v>52.390824512008571</v>
      </c>
    </row>
    <row r="1960" spans="1:4">
      <c r="A1960" t="s">
        <v>2325</v>
      </c>
      <c r="B1960" t="s">
        <v>1894</v>
      </c>
      <c r="C1960">
        <v>4.9455222145505333</v>
      </c>
      <c r="D1960">
        <v>52.389509579103745</v>
      </c>
    </row>
    <row r="1961" spans="1:4">
      <c r="A1961" t="s">
        <v>2326</v>
      </c>
      <c r="B1961" t="s">
        <v>1825</v>
      </c>
      <c r="C1961">
        <v>4.8749938710429088</v>
      </c>
      <c r="D1961">
        <v>52.390667257529223</v>
      </c>
    </row>
    <row r="1962" spans="1:4">
      <c r="A1962" t="s">
        <v>2327</v>
      </c>
      <c r="B1962" t="s">
        <v>1194</v>
      </c>
      <c r="C1962">
        <v>4.926473652668296</v>
      </c>
      <c r="D1962">
        <v>52.372327119386561</v>
      </c>
    </row>
    <row r="1963" spans="1:4">
      <c r="A1963" t="s">
        <v>2328</v>
      </c>
      <c r="B1963" t="s">
        <v>1825</v>
      </c>
      <c r="C1963">
        <v>4.8756810422392984</v>
      </c>
      <c r="D1963">
        <v>52.390909657356239</v>
      </c>
    </row>
    <row r="1964" spans="1:4">
      <c r="A1964" t="s">
        <v>2329</v>
      </c>
      <c r="B1964" t="s">
        <v>276</v>
      </c>
      <c r="C1964">
        <v>4.8911981905563007</v>
      </c>
      <c r="D1964">
        <v>52.410945504488801</v>
      </c>
    </row>
    <row r="1965" spans="1:4">
      <c r="A1965" t="s">
        <v>2330</v>
      </c>
      <c r="B1965" t="s">
        <v>1825</v>
      </c>
      <c r="C1965">
        <v>4.8753239833993653</v>
      </c>
      <c r="D1965">
        <v>52.39128795360687</v>
      </c>
    </row>
    <row r="1966" spans="1:4">
      <c r="A1966" t="s">
        <v>2331</v>
      </c>
      <c r="B1966" t="s">
        <v>1894</v>
      </c>
      <c r="C1966">
        <v>4.9466145958771079</v>
      </c>
      <c r="D1966">
        <v>52.390849646214924</v>
      </c>
    </row>
    <row r="1967" spans="1:4">
      <c r="A1967" t="s">
        <v>2332</v>
      </c>
      <c r="B1967" t="s">
        <v>1817</v>
      </c>
      <c r="C1967">
        <v>4.8763013536386337</v>
      </c>
      <c r="D1967">
        <v>52.389784176317661</v>
      </c>
    </row>
    <row r="1968" spans="1:4">
      <c r="A1968" t="s">
        <v>2333</v>
      </c>
      <c r="B1968" t="s">
        <v>312</v>
      </c>
      <c r="C1968">
        <v>4.9153184010884914</v>
      </c>
      <c r="D1968">
        <v>52.353100677481621</v>
      </c>
    </row>
    <row r="1969" spans="1:4">
      <c r="A1969" t="s">
        <v>2334</v>
      </c>
      <c r="B1969" t="s">
        <v>1817</v>
      </c>
      <c r="C1969">
        <v>4.87551678295159</v>
      </c>
      <c r="D1969">
        <v>52.389584678646692</v>
      </c>
    </row>
    <row r="1970" spans="1:4">
      <c r="A1970" t="s">
        <v>2335</v>
      </c>
      <c r="B1970" t="s">
        <v>619</v>
      </c>
      <c r="C1970">
        <v>4.9496339106770861</v>
      </c>
      <c r="D1970">
        <v>52.340516447443996</v>
      </c>
    </row>
    <row r="1971" spans="1:4">
      <c r="A1971" t="s">
        <v>2336</v>
      </c>
      <c r="B1971" t="s">
        <v>1825</v>
      </c>
      <c r="C1971">
        <v>4.8761391112219119</v>
      </c>
      <c r="D1971">
        <v>52.390291518121586</v>
      </c>
    </row>
    <row r="1972" spans="1:4">
      <c r="A1972" t="s">
        <v>2337</v>
      </c>
      <c r="B1972" t="s">
        <v>1879</v>
      </c>
      <c r="C1972">
        <v>4.8678149843408374</v>
      </c>
      <c r="D1972">
        <v>52.383201593625472</v>
      </c>
    </row>
    <row r="1973" spans="1:4">
      <c r="A1973" t="s">
        <v>2338</v>
      </c>
      <c r="B1973" t="s">
        <v>1825</v>
      </c>
      <c r="C1973">
        <v>4.8751494774461399</v>
      </c>
      <c r="D1973">
        <v>52.390014552600299</v>
      </c>
    </row>
    <row r="1974" spans="1:4">
      <c r="A1974" t="s">
        <v>2339</v>
      </c>
      <c r="B1974" t="s">
        <v>2340</v>
      </c>
      <c r="C1974">
        <v>4.9481715509671256</v>
      </c>
      <c r="D1974">
        <v>52.384172610427562</v>
      </c>
    </row>
    <row r="1975" spans="1:4">
      <c r="A1975" t="s">
        <v>2341</v>
      </c>
      <c r="B1975" t="s">
        <v>1822</v>
      </c>
      <c r="C1975">
        <v>4.8721314543371577</v>
      </c>
      <c r="D1975">
        <v>52.39171616479522</v>
      </c>
    </row>
    <row r="1976" spans="1:4">
      <c r="A1976" t="s">
        <v>2342</v>
      </c>
      <c r="B1976" t="s">
        <v>1894</v>
      </c>
      <c r="C1976">
        <v>4.9473023635659272</v>
      </c>
      <c r="D1976">
        <v>52.39172701736797</v>
      </c>
    </row>
    <row r="1977" spans="1:4">
      <c r="A1977" t="s">
        <v>2343</v>
      </c>
      <c r="B1977" t="s">
        <v>1822</v>
      </c>
      <c r="C1977">
        <v>4.8724830037719018</v>
      </c>
      <c r="D1977">
        <v>52.391075014171832</v>
      </c>
    </row>
    <row r="1978" spans="1:4">
      <c r="A1978" t="s">
        <v>2344</v>
      </c>
      <c r="B1978" t="s">
        <v>1137</v>
      </c>
      <c r="C1978">
        <v>4.9590344105381385</v>
      </c>
      <c r="D1978">
        <v>52.39534748737686</v>
      </c>
    </row>
    <row r="1979" spans="1:4">
      <c r="A1979" t="s">
        <v>2345</v>
      </c>
      <c r="B1979" t="s">
        <v>1822</v>
      </c>
      <c r="C1979">
        <v>4.8717434407137583</v>
      </c>
      <c r="D1979">
        <v>52.391473069701092</v>
      </c>
    </row>
    <row r="1980" spans="1:4">
      <c r="A1980" t="s">
        <v>2346</v>
      </c>
      <c r="B1980" t="s">
        <v>1681</v>
      </c>
      <c r="C1980">
        <v>4.8980995314238136</v>
      </c>
      <c r="D1980">
        <v>52.349404474546851</v>
      </c>
    </row>
    <row r="1981" spans="1:4">
      <c r="A1981" t="s">
        <v>2347</v>
      </c>
      <c r="B1981" t="s">
        <v>1822</v>
      </c>
      <c r="C1981">
        <v>4.8714318582277771</v>
      </c>
      <c r="D1981">
        <v>52.392227377997841</v>
      </c>
    </row>
    <row r="1982" spans="1:4">
      <c r="A1982" t="s">
        <v>2348</v>
      </c>
      <c r="B1982" t="s">
        <v>276</v>
      </c>
      <c r="C1982">
        <v>4.8931585227299905</v>
      </c>
      <c r="D1982">
        <v>52.412501866426076</v>
      </c>
    </row>
    <row r="1983" spans="1:4">
      <c r="A1983" t="s">
        <v>2349</v>
      </c>
      <c r="B1983" t="s">
        <v>1822</v>
      </c>
      <c r="C1983">
        <v>4.8720472363661038</v>
      </c>
      <c r="D1983">
        <v>52.392389609593053</v>
      </c>
    </row>
    <row r="1984" spans="1:4">
      <c r="A1984" t="s">
        <v>2350</v>
      </c>
      <c r="B1984" t="s">
        <v>619</v>
      </c>
      <c r="C1984">
        <v>4.9454866204289711</v>
      </c>
      <c r="D1984">
        <v>52.342778675428391</v>
      </c>
    </row>
    <row r="1985" spans="1:4">
      <c r="A1985" t="s">
        <v>2351</v>
      </c>
      <c r="B1985" t="s">
        <v>1822</v>
      </c>
      <c r="C1985">
        <v>4.8755370045532302</v>
      </c>
      <c r="D1985">
        <v>52.392344922248611</v>
      </c>
    </row>
    <row r="1986" spans="1:4">
      <c r="A1986" t="s">
        <v>2352</v>
      </c>
      <c r="B1986" t="s">
        <v>1894</v>
      </c>
      <c r="C1986">
        <v>4.9449733051277063</v>
      </c>
      <c r="D1986">
        <v>52.390304828401618</v>
      </c>
    </row>
    <row r="1987" spans="1:4">
      <c r="A1987" t="s">
        <v>2353</v>
      </c>
      <c r="B1987" t="s">
        <v>1822</v>
      </c>
      <c r="C1987">
        <v>4.8755863944503686</v>
      </c>
      <c r="D1987">
        <v>52.392020200534112</v>
      </c>
    </row>
    <row r="1988" spans="1:4">
      <c r="A1988" t="s">
        <v>2354</v>
      </c>
      <c r="B1988" t="s">
        <v>2045</v>
      </c>
      <c r="C1988">
        <v>4.9402930518247326</v>
      </c>
      <c r="D1988">
        <v>52.390481800386006</v>
      </c>
    </row>
    <row r="1989" spans="1:4">
      <c r="A1989" t="s">
        <v>2355</v>
      </c>
      <c r="B1989" t="s">
        <v>1822</v>
      </c>
      <c r="C1989">
        <v>4.8747863479856894</v>
      </c>
      <c r="D1989">
        <v>52.391641387416122</v>
      </c>
    </row>
    <row r="1990" spans="1:4">
      <c r="A1990" t="s">
        <v>2356</v>
      </c>
      <c r="B1990" t="s">
        <v>1007</v>
      </c>
      <c r="C1990">
        <v>4.8220367912525122</v>
      </c>
      <c r="D1990">
        <v>52.370654709074977</v>
      </c>
    </row>
    <row r="1991" spans="1:4">
      <c r="A1991" t="s">
        <v>2357</v>
      </c>
      <c r="B1991" t="s">
        <v>1822</v>
      </c>
      <c r="C1991">
        <v>4.8744745379562175</v>
      </c>
      <c r="D1991">
        <v>52.392093119117234</v>
      </c>
    </row>
    <row r="1992" spans="1:4">
      <c r="A1992" t="s">
        <v>2358</v>
      </c>
      <c r="B1992" t="s">
        <v>1879</v>
      </c>
      <c r="C1992">
        <v>4.8680606472521415</v>
      </c>
      <c r="D1992">
        <v>52.382922734806748</v>
      </c>
    </row>
    <row r="1993" spans="1:4">
      <c r="A1993" t="s">
        <v>2359</v>
      </c>
      <c r="B1993" t="s">
        <v>1822</v>
      </c>
      <c r="C1993">
        <v>4.8741345996032805</v>
      </c>
      <c r="D1993">
        <v>52.392527146254288</v>
      </c>
    </row>
    <row r="1994" spans="1:4">
      <c r="A1994" t="s">
        <v>2360</v>
      </c>
      <c r="B1994" t="s">
        <v>1007</v>
      </c>
      <c r="C1994">
        <v>4.8197886493407234</v>
      </c>
      <c r="D1994">
        <v>52.372675269106388</v>
      </c>
    </row>
    <row r="1995" spans="1:4">
      <c r="A1995" t="s">
        <v>2361</v>
      </c>
      <c r="B1995" t="s">
        <v>1822</v>
      </c>
      <c r="C1995">
        <v>4.8734919937888597</v>
      </c>
      <c r="D1995">
        <v>52.392462543681184</v>
      </c>
    </row>
    <row r="1996" spans="1:4">
      <c r="A1996" t="s">
        <v>2362</v>
      </c>
      <c r="B1996" t="s">
        <v>1894</v>
      </c>
      <c r="C1996">
        <v>4.947999986272575</v>
      </c>
      <c r="D1996">
        <v>52.387416598903521</v>
      </c>
    </row>
    <row r="1997" spans="1:4">
      <c r="A1997" t="s">
        <v>2363</v>
      </c>
      <c r="B1997" t="s">
        <v>1822</v>
      </c>
      <c r="C1997">
        <v>4.8733321209494598</v>
      </c>
      <c r="D1997">
        <v>52.392196208795518</v>
      </c>
    </row>
    <row r="1998" spans="1:4">
      <c r="A1998" t="s">
        <v>2364</v>
      </c>
      <c r="B1998" t="s">
        <v>312</v>
      </c>
      <c r="C1998">
        <v>4.9150476464312298</v>
      </c>
      <c r="D1998">
        <v>52.352411395288648</v>
      </c>
    </row>
    <row r="1999" spans="1:4">
      <c r="A1999" t="s">
        <v>2365</v>
      </c>
      <c r="B1999" t="s">
        <v>1822</v>
      </c>
      <c r="C1999">
        <v>4.8736889520802675</v>
      </c>
      <c r="D1999">
        <v>52.391678169431991</v>
      </c>
    </row>
    <row r="2000" spans="1:4">
      <c r="A2000" t="s">
        <v>2366</v>
      </c>
      <c r="B2000" t="s">
        <v>2110</v>
      </c>
      <c r="C2000">
        <v>4.804616137477657</v>
      </c>
      <c r="D2000">
        <v>52.378360602171426</v>
      </c>
    </row>
    <row r="2001" spans="1:4">
      <c r="A2001" t="s">
        <v>2367</v>
      </c>
      <c r="B2001" t="s">
        <v>1822</v>
      </c>
      <c r="C2001">
        <v>4.8753868380161416</v>
      </c>
      <c r="D2001">
        <v>52.392561580189756</v>
      </c>
    </row>
    <row r="2002" spans="1:4">
      <c r="A2002" t="s">
        <v>2368</v>
      </c>
      <c r="B2002" t="s">
        <v>279</v>
      </c>
      <c r="C2002">
        <v>4.9059123368789024</v>
      </c>
      <c r="D2002">
        <v>52.364522884788244</v>
      </c>
    </row>
    <row r="2003" spans="1:4">
      <c r="A2003" t="s">
        <v>2369</v>
      </c>
      <c r="B2003" t="s">
        <v>1825</v>
      </c>
      <c r="C2003">
        <v>4.8778387414284312</v>
      </c>
      <c r="D2003">
        <v>52.391929462071936</v>
      </c>
    </row>
    <row r="2004" spans="1:4">
      <c r="A2004" t="s">
        <v>2370</v>
      </c>
      <c r="B2004" t="s">
        <v>1894</v>
      </c>
      <c r="C2004">
        <v>4.9460201534950299</v>
      </c>
      <c r="D2004">
        <v>52.391740912557083</v>
      </c>
    </row>
    <row r="2005" spans="1:4">
      <c r="A2005" t="s">
        <v>2371</v>
      </c>
      <c r="B2005" t="s">
        <v>1822</v>
      </c>
      <c r="C2005">
        <v>4.8769726054370697</v>
      </c>
      <c r="D2005">
        <v>52.392361515832818</v>
      </c>
    </row>
    <row r="2006" spans="1:4">
      <c r="A2006" t="s">
        <v>2372</v>
      </c>
      <c r="B2006" t="s">
        <v>2373</v>
      </c>
      <c r="C2006">
        <v>4.8059429251319878</v>
      </c>
      <c r="D2006">
        <v>52.375984644442077</v>
      </c>
    </row>
    <row r="2007" spans="1:4">
      <c r="A2007" t="s">
        <v>2374</v>
      </c>
      <c r="B2007" t="s">
        <v>1822</v>
      </c>
      <c r="C2007">
        <v>4.8763714358539927</v>
      </c>
      <c r="D2007">
        <v>52.392619882115419</v>
      </c>
    </row>
    <row r="2008" spans="1:4">
      <c r="A2008" t="s">
        <v>2375</v>
      </c>
      <c r="B2008" t="s">
        <v>276</v>
      </c>
      <c r="C2008">
        <v>4.8917914530438127</v>
      </c>
      <c r="D2008">
        <v>52.411593564352046</v>
      </c>
    </row>
    <row r="2009" spans="1:4">
      <c r="A2009" t="s">
        <v>2376</v>
      </c>
      <c r="B2009" t="s">
        <v>1822</v>
      </c>
      <c r="C2009">
        <v>4.8757303294311862</v>
      </c>
      <c r="D2009">
        <v>52.39279493188517</v>
      </c>
    </row>
    <row r="2010" spans="1:4">
      <c r="A2010" t="s">
        <v>2377</v>
      </c>
      <c r="B2010" t="s">
        <v>1137</v>
      </c>
      <c r="C2010">
        <v>4.9596876427685253</v>
      </c>
      <c r="D2010">
        <v>52.394981950675295</v>
      </c>
    </row>
    <row r="2011" spans="1:4">
      <c r="A2011" t="s">
        <v>2378</v>
      </c>
      <c r="B2011" t="s">
        <v>1822</v>
      </c>
      <c r="C2011">
        <v>4.874868536854482</v>
      </c>
      <c r="D2011">
        <v>52.39272608656983</v>
      </c>
    </row>
    <row r="2012" spans="1:4">
      <c r="A2012" t="s">
        <v>2379</v>
      </c>
      <c r="B2012" t="s">
        <v>2373</v>
      </c>
      <c r="C2012">
        <v>4.8060107545111874</v>
      </c>
      <c r="D2012">
        <v>52.376297093875678</v>
      </c>
    </row>
    <row r="2013" spans="1:4">
      <c r="A2013" t="s">
        <v>2380</v>
      </c>
      <c r="B2013" t="s">
        <v>1822</v>
      </c>
      <c r="C2013">
        <v>4.8739454153683592</v>
      </c>
      <c r="D2013">
        <v>52.392740484294308</v>
      </c>
    </row>
    <row r="2014" spans="1:4">
      <c r="A2014" t="s">
        <v>2381</v>
      </c>
      <c r="B2014" t="s">
        <v>1681</v>
      </c>
      <c r="C2014">
        <v>4.8986316636804608</v>
      </c>
      <c r="D2014">
        <v>52.348948558657305</v>
      </c>
    </row>
    <row r="2015" spans="1:4">
      <c r="A2015" t="s">
        <v>2382</v>
      </c>
      <c r="B2015" t="s">
        <v>1822</v>
      </c>
      <c r="C2015">
        <v>4.8730312072211825</v>
      </c>
      <c r="D2015">
        <v>52.392751726994554</v>
      </c>
    </row>
    <row r="2016" spans="1:4">
      <c r="A2016" t="s">
        <v>2383</v>
      </c>
      <c r="B2016" t="s">
        <v>1894</v>
      </c>
      <c r="C2016">
        <v>4.9452875317694076</v>
      </c>
      <c r="D2016">
        <v>52.390285721925629</v>
      </c>
    </row>
    <row r="2017" spans="1:4">
      <c r="A2017" t="s">
        <v>2384</v>
      </c>
      <c r="B2017" t="s">
        <v>1822</v>
      </c>
      <c r="C2017">
        <v>4.872170523243307</v>
      </c>
      <c r="D2017">
        <v>52.392765584252615</v>
      </c>
    </row>
    <row r="2018" spans="1:4">
      <c r="A2018" t="s">
        <v>2385</v>
      </c>
      <c r="B2018" t="s">
        <v>619</v>
      </c>
      <c r="C2018">
        <v>4.9467524409530874</v>
      </c>
      <c r="D2018">
        <v>52.341848756290247</v>
      </c>
    </row>
    <row r="2019" spans="1:4">
      <c r="A2019" t="s">
        <v>2386</v>
      </c>
      <c r="B2019" t="s">
        <v>1822</v>
      </c>
      <c r="C2019">
        <v>4.8698171684289235</v>
      </c>
      <c r="D2019">
        <v>52.392380539589332</v>
      </c>
    </row>
    <row r="2020" spans="1:4">
      <c r="A2020" t="s">
        <v>2387</v>
      </c>
      <c r="B2020" t="s">
        <v>2373</v>
      </c>
      <c r="C2020">
        <v>4.8054178702351384</v>
      </c>
      <c r="D2020">
        <v>52.376025969409312</v>
      </c>
    </row>
    <row r="2021" spans="1:4">
      <c r="A2021" t="s">
        <v>2388</v>
      </c>
      <c r="B2021" t="s">
        <v>2373</v>
      </c>
      <c r="C2021">
        <v>4.8055172566212443</v>
      </c>
      <c r="D2021">
        <v>52.3764160844364</v>
      </c>
    </row>
    <row r="2022" spans="1:4">
      <c r="A2022" t="s">
        <v>2389</v>
      </c>
      <c r="B2022" t="s">
        <v>1894</v>
      </c>
      <c r="C2022">
        <v>4.9459051005549446</v>
      </c>
      <c r="D2022">
        <v>52.391073523921726</v>
      </c>
    </row>
    <row r="2023" spans="1:4">
      <c r="A2023" t="s">
        <v>2390</v>
      </c>
      <c r="B2023" t="s">
        <v>1681</v>
      </c>
      <c r="C2023">
        <v>4.8975799610712842</v>
      </c>
      <c r="D2023">
        <v>52.349084448930121</v>
      </c>
    </row>
    <row r="2024" spans="1:4">
      <c r="A2024" t="s">
        <v>2391</v>
      </c>
      <c r="B2024" t="s">
        <v>2373</v>
      </c>
      <c r="C2024">
        <v>4.8048735065025348</v>
      </c>
      <c r="D2024">
        <v>52.376092589986158</v>
      </c>
    </row>
    <row r="2025" spans="1:4">
      <c r="A2025" t="s">
        <v>2392</v>
      </c>
      <c r="B2025" t="s">
        <v>1894</v>
      </c>
      <c r="C2025">
        <v>4.947129263697672</v>
      </c>
      <c r="D2025">
        <v>52.38802363110959</v>
      </c>
    </row>
    <row r="2026" spans="1:4">
      <c r="A2026" t="s">
        <v>2393</v>
      </c>
      <c r="B2026" t="s">
        <v>2373</v>
      </c>
      <c r="C2026">
        <v>4.804921005839863</v>
      </c>
      <c r="D2026">
        <v>52.376406309601542</v>
      </c>
    </row>
    <row r="2027" spans="1:4">
      <c r="A2027" t="s">
        <v>2394</v>
      </c>
      <c r="B2027" t="s">
        <v>915</v>
      </c>
      <c r="C2027">
        <v>4.9267729849067505</v>
      </c>
      <c r="D2027">
        <v>52.387715520380056</v>
      </c>
    </row>
    <row r="2028" spans="1:4">
      <c r="A2028" t="s">
        <v>2395</v>
      </c>
      <c r="B2028" t="s">
        <v>1681</v>
      </c>
      <c r="C2028">
        <v>4.8981935931607392</v>
      </c>
      <c r="D2028">
        <v>52.348712231597489</v>
      </c>
    </row>
    <row r="2029" spans="1:4">
      <c r="A2029" t="s">
        <v>2396</v>
      </c>
      <c r="B2029" t="s">
        <v>1879</v>
      </c>
      <c r="C2029">
        <v>4.8682649334424957</v>
      </c>
      <c r="D2029">
        <v>52.382709295230093</v>
      </c>
    </row>
    <row r="2030" spans="1:4">
      <c r="A2030" t="s">
        <v>2397</v>
      </c>
      <c r="B2030" t="s">
        <v>276</v>
      </c>
      <c r="C2030">
        <v>4.8929653736500622</v>
      </c>
      <c r="D2030">
        <v>52.411631946533014</v>
      </c>
    </row>
    <row r="2031" spans="1:4">
      <c r="A2031" t="s">
        <v>2398</v>
      </c>
      <c r="B2031" t="s">
        <v>2373</v>
      </c>
      <c r="C2031">
        <v>4.8043352218126101</v>
      </c>
      <c r="D2031">
        <v>52.376131554535803</v>
      </c>
    </row>
    <row r="2032" spans="1:4">
      <c r="A2032" t="s">
        <v>2399</v>
      </c>
      <c r="B2032" t="s">
        <v>1137</v>
      </c>
      <c r="C2032">
        <v>4.9602177968585499</v>
      </c>
      <c r="D2032">
        <v>52.395141664524367</v>
      </c>
    </row>
    <row r="2033" spans="1:4">
      <c r="A2033" t="s">
        <v>2400</v>
      </c>
      <c r="B2033" t="s">
        <v>2373</v>
      </c>
      <c r="C2033">
        <v>4.8044423560150884</v>
      </c>
      <c r="D2033">
        <v>52.376521576852191</v>
      </c>
    </row>
    <row r="2034" spans="1:4">
      <c r="A2034" t="s">
        <v>2401</v>
      </c>
      <c r="B2034" t="s">
        <v>1894</v>
      </c>
      <c r="C2034">
        <v>4.9465876288780768</v>
      </c>
      <c r="D2034">
        <v>52.391938500306644</v>
      </c>
    </row>
    <row r="2035" spans="1:4">
      <c r="A2035" t="s">
        <v>2402</v>
      </c>
      <c r="B2035" t="s">
        <v>2403</v>
      </c>
      <c r="C2035">
        <v>4.7991835844830835</v>
      </c>
      <c r="D2035">
        <v>52.376662877061058</v>
      </c>
    </row>
    <row r="2036" spans="1:4">
      <c r="A2036" t="s">
        <v>2404</v>
      </c>
      <c r="B2036" t="s">
        <v>915</v>
      </c>
      <c r="C2036">
        <v>4.926944576194316</v>
      </c>
      <c r="D2036">
        <v>52.387629406552257</v>
      </c>
    </row>
    <row r="2037" spans="1:4">
      <c r="A2037" t="s">
        <v>2405</v>
      </c>
      <c r="B2037" t="s">
        <v>1137</v>
      </c>
      <c r="C2037">
        <v>4.9593808612225674</v>
      </c>
      <c r="D2037">
        <v>52.394845137389012</v>
      </c>
    </row>
    <row r="2038" spans="1:4">
      <c r="A2038" t="s">
        <v>2406</v>
      </c>
      <c r="B2038" t="s">
        <v>312</v>
      </c>
      <c r="C2038">
        <v>4.9147820351074767</v>
      </c>
      <c r="D2038">
        <v>52.351737390330072</v>
      </c>
    </row>
    <row r="2039" spans="1:4">
      <c r="A2039" t="s">
        <v>2407</v>
      </c>
      <c r="B2039" t="s">
        <v>619</v>
      </c>
      <c r="C2039">
        <v>4.9490118724481711</v>
      </c>
      <c r="D2039">
        <v>52.340633325927527</v>
      </c>
    </row>
    <row r="2040" spans="1:4">
      <c r="A2040" t="s">
        <v>2408</v>
      </c>
      <c r="B2040" t="s">
        <v>2403</v>
      </c>
      <c r="C2040">
        <v>4.7992701206977477</v>
      </c>
      <c r="D2040">
        <v>52.375783478688085</v>
      </c>
    </row>
    <row r="2041" spans="1:4">
      <c r="A2041" t="s">
        <v>2409</v>
      </c>
      <c r="B2041" t="s">
        <v>1894</v>
      </c>
      <c r="C2041">
        <v>4.9486174192635382</v>
      </c>
      <c r="D2041">
        <v>52.390248551555203</v>
      </c>
    </row>
    <row r="2042" spans="1:4">
      <c r="A2042" t="s">
        <v>2410</v>
      </c>
      <c r="B2042" t="s">
        <v>2403</v>
      </c>
      <c r="C2042">
        <v>4.7995052038098711</v>
      </c>
      <c r="D2042">
        <v>52.376221183253385</v>
      </c>
    </row>
    <row r="2043" spans="1:4">
      <c r="A2043" t="s">
        <v>2411</v>
      </c>
      <c r="B2043" t="s">
        <v>1894</v>
      </c>
      <c r="C2043">
        <v>4.9472166910445754</v>
      </c>
      <c r="D2043">
        <v>52.38875760605076</v>
      </c>
    </row>
    <row r="2044" spans="1:4">
      <c r="A2044" t="s">
        <v>2412</v>
      </c>
      <c r="B2044" t="s">
        <v>915</v>
      </c>
      <c r="C2044">
        <v>4.9263306869549357</v>
      </c>
      <c r="D2044">
        <v>52.387851180468004</v>
      </c>
    </row>
    <row r="2045" spans="1:4">
      <c r="A2045" t="s">
        <v>2413</v>
      </c>
      <c r="B2045" t="s">
        <v>1754</v>
      </c>
      <c r="C2045">
        <v>4.8990078695347625</v>
      </c>
      <c r="D2045">
        <v>52.350659378932569</v>
      </c>
    </row>
    <row r="2046" spans="1:4">
      <c r="A2046" t="s">
        <v>2414</v>
      </c>
      <c r="B2046" t="s">
        <v>2403</v>
      </c>
      <c r="C2046">
        <v>4.7987435165257368</v>
      </c>
      <c r="D2046">
        <v>52.375851042389975</v>
      </c>
    </row>
    <row r="2047" spans="1:4">
      <c r="A2047" t="s">
        <v>2415</v>
      </c>
      <c r="B2047" t="s">
        <v>619</v>
      </c>
      <c r="C2047">
        <v>4.9499441295006612</v>
      </c>
      <c r="D2047">
        <v>52.340690644512364</v>
      </c>
    </row>
    <row r="2048" spans="1:4">
      <c r="A2048" t="s">
        <v>2416</v>
      </c>
      <c r="B2048" t="s">
        <v>276</v>
      </c>
      <c r="C2048">
        <v>4.8920020416651049</v>
      </c>
      <c r="D2048">
        <v>52.409296236702794</v>
      </c>
    </row>
    <row r="2049" spans="1:4">
      <c r="A2049" t="s">
        <v>2417</v>
      </c>
      <c r="B2049" t="s">
        <v>286</v>
      </c>
      <c r="C2049">
        <v>4.8544495368580147</v>
      </c>
      <c r="D2049">
        <v>52.385938896139372</v>
      </c>
    </row>
    <row r="2050" spans="1:4">
      <c r="A2050" t="s">
        <v>2418</v>
      </c>
      <c r="B2050" t="s">
        <v>2403</v>
      </c>
      <c r="C2050">
        <v>4.7988954781005839</v>
      </c>
      <c r="D2050">
        <v>52.376229238297128</v>
      </c>
    </row>
    <row r="2051" spans="1:4">
      <c r="A2051" t="s">
        <v>2419</v>
      </c>
      <c r="B2051" t="s">
        <v>1205</v>
      </c>
      <c r="C2051">
        <v>4.8540118077222241</v>
      </c>
      <c r="D2051">
        <v>52.396052620325143</v>
      </c>
    </row>
    <row r="2052" spans="1:4">
      <c r="A2052" t="s">
        <v>2420</v>
      </c>
      <c r="B2052" t="s">
        <v>312</v>
      </c>
      <c r="C2052">
        <v>4.9173844788242702</v>
      </c>
      <c r="D2052">
        <v>52.354535109658059</v>
      </c>
    </row>
    <row r="2053" spans="1:4">
      <c r="A2053" t="s">
        <v>2421</v>
      </c>
      <c r="B2053" t="s">
        <v>1205</v>
      </c>
      <c r="C2053">
        <v>4.8498190752460033</v>
      </c>
      <c r="D2053">
        <v>52.397949680908049</v>
      </c>
    </row>
    <row r="2054" spans="1:4">
      <c r="A2054" t="s">
        <v>2422</v>
      </c>
      <c r="B2054" t="s">
        <v>1879</v>
      </c>
      <c r="C2054">
        <v>4.868151688821122</v>
      </c>
      <c r="D2054">
        <v>52.382364994481698</v>
      </c>
    </row>
    <row r="2055" spans="1:4">
      <c r="A2055" t="s">
        <v>2423</v>
      </c>
      <c r="B2055" t="s">
        <v>1205</v>
      </c>
      <c r="C2055">
        <v>4.8480707365873315</v>
      </c>
      <c r="D2055">
        <v>52.395939616613184</v>
      </c>
    </row>
    <row r="2056" spans="1:4">
      <c r="A2056" t="s">
        <v>2424</v>
      </c>
      <c r="B2056" t="s">
        <v>290</v>
      </c>
      <c r="C2056">
        <v>4.8730613102304732</v>
      </c>
      <c r="D2056">
        <v>52.380086204382614</v>
      </c>
    </row>
    <row r="2057" spans="1:4">
      <c r="A2057" t="s">
        <v>2425</v>
      </c>
      <c r="B2057" t="s">
        <v>1205</v>
      </c>
      <c r="C2057">
        <v>4.8513407129182546</v>
      </c>
      <c r="D2057">
        <v>52.396906076660407</v>
      </c>
    </row>
    <row r="2058" spans="1:4">
      <c r="A2058" t="s">
        <v>2426</v>
      </c>
      <c r="B2058" t="s">
        <v>915</v>
      </c>
      <c r="C2058">
        <v>4.9265396171271156</v>
      </c>
      <c r="D2058">
        <v>52.387792228880478</v>
      </c>
    </row>
    <row r="2059" spans="1:4">
      <c r="A2059" t="s">
        <v>2427</v>
      </c>
      <c r="B2059" t="s">
        <v>1205</v>
      </c>
      <c r="C2059">
        <v>4.8489311575159686</v>
      </c>
      <c r="D2059">
        <v>52.397028531474213</v>
      </c>
    </row>
    <row r="2060" spans="1:4">
      <c r="A2060" t="s">
        <v>2428</v>
      </c>
      <c r="B2060" t="s">
        <v>1754</v>
      </c>
      <c r="C2060">
        <v>4.8990735026453294</v>
      </c>
      <c r="D2060">
        <v>52.350411608084528</v>
      </c>
    </row>
    <row r="2061" spans="1:4">
      <c r="A2061" t="s">
        <v>2429</v>
      </c>
      <c r="B2061" t="s">
        <v>1205</v>
      </c>
      <c r="C2061">
        <v>4.8509242833144226</v>
      </c>
      <c r="D2061">
        <v>52.396007836721857</v>
      </c>
    </row>
    <row r="2062" spans="1:4">
      <c r="A2062" t="s">
        <v>2430</v>
      </c>
      <c r="B2062" t="s">
        <v>1007</v>
      </c>
      <c r="C2062">
        <v>4.8208417792569769</v>
      </c>
      <c r="D2062">
        <v>52.373017329841559</v>
      </c>
    </row>
    <row r="2063" spans="1:4">
      <c r="A2063" t="s">
        <v>2431</v>
      </c>
      <c r="B2063" t="s">
        <v>2432</v>
      </c>
      <c r="C2063">
        <v>4.8579136834185412</v>
      </c>
      <c r="D2063">
        <v>52.395883278603129</v>
      </c>
    </row>
    <row r="2064" spans="1:4">
      <c r="A2064" t="s">
        <v>2433</v>
      </c>
      <c r="B2064" t="s">
        <v>290</v>
      </c>
      <c r="C2064">
        <v>4.8732878329073017</v>
      </c>
      <c r="D2064">
        <v>52.380217693173364</v>
      </c>
    </row>
    <row r="2065" spans="1:4">
      <c r="A2065" t="s">
        <v>2434</v>
      </c>
      <c r="B2065" t="s">
        <v>1271</v>
      </c>
      <c r="C2065">
        <v>4.8758202181253587</v>
      </c>
      <c r="D2065">
        <v>52.387433782651435</v>
      </c>
    </row>
    <row r="2066" spans="1:4">
      <c r="A2066" t="s">
        <v>2435</v>
      </c>
      <c r="B2066" t="s">
        <v>2403</v>
      </c>
      <c r="C2066">
        <v>4.798217126827363</v>
      </c>
      <c r="D2066">
        <v>52.375902929881214</v>
      </c>
    </row>
    <row r="2067" spans="1:4">
      <c r="A2067" t="s">
        <v>2436</v>
      </c>
      <c r="B2067" t="s">
        <v>1205</v>
      </c>
      <c r="C2067">
        <v>4.8506293011488673</v>
      </c>
      <c r="D2067">
        <v>52.398544316640752</v>
      </c>
    </row>
    <row r="2068" spans="1:4">
      <c r="A2068" t="s">
        <v>2437</v>
      </c>
      <c r="B2068" t="s">
        <v>290</v>
      </c>
      <c r="C2068">
        <v>4.8724113121130488</v>
      </c>
      <c r="D2068">
        <v>52.379975710180382</v>
      </c>
    </row>
    <row r="2069" spans="1:4">
      <c r="A2069" t="s">
        <v>2438</v>
      </c>
      <c r="B2069" t="s">
        <v>286</v>
      </c>
      <c r="C2069">
        <v>4.8572353159940533</v>
      </c>
      <c r="D2069">
        <v>52.387844583325091</v>
      </c>
    </row>
    <row r="2070" spans="1:4">
      <c r="A2070" t="s">
        <v>2439</v>
      </c>
      <c r="B2070" t="s">
        <v>290</v>
      </c>
      <c r="C2070">
        <v>4.8729765158178173</v>
      </c>
      <c r="D2070">
        <v>52.380407104401321</v>
      </c>
    </row>
    <row r="2071" spans="1:4">
      <c r="A2071" t="s">
        <v>2440</v>
      </c>
      <c r="B2071" t="s">
        <v>546</v>
      </c>
      <c r="C2071">
        <v>4.8544782042278403</v>
      </c>
      <c r="D2071">
        <v>52.390003167741895</v>
      </c>
    </row>
    <row r="2072" spans="1:4">
      <c r="A2072" t="s">
        <v>2441</v>
      </c>
      <c r="B2072" t="s">
        <v>2403</v>
      </c>
      <c r="C2072">
        <v>4.798330309576194</v>
      </c>
      <c r="D2072">
        <v>52.376336551044204</v>
      </c>
    </row>
    <row r="2073" spans="1:4">
      <c r="A2073" t="s">
        <v>2442</v>
      </c>
      <c r="B2073" t="s">
        <v>575</v>
      </c>
      <c r="C2073">
        <v>4.8484882839224834</v>
      </c>
      <c r="D2073">
        <v>52.39454686696665</v>
      </c>
    </row>
    <row r="2074" spans="1:4">
      <c r="A2074" t="s">
        <v>2443</v>
      </c>
      <c r="B2074" t="s">
        <v>290</v>
      </c>
      <c r="C2074">
        <v>4.8731482482680484</v>
      </c>
      <c r="D2074">
        <v>52.379767818467037</v>
      </c>
    </row>
    <row r="2075" spans="1:4">
      <c r="A2075" t="s">
        <v>2444</v>
      </c>
      <c r="B2075" t="s">
        <v>1271</v>
      </c>
      <c r="C2075">
        <v>4.8687950096731933</v>
      </c>
      <c r="D2075">
        <v>52.385842058837092</v>
      </c>
    </row>
    <row r="2076" spans="1:4">
      <c r="A2076" t="s">
        <v>2445</v>
      </c>
      <c r="B2076" t="s">
        <v>1894</v>
      </c>
      <c r="C2076">
        <v>4.9491316443872853</v>
      </c>
      <c r="D2076">
        <v>52.389983972306617</v>
      </c>
    </row>
    <row r="2077" spans="1:4">
      <c r="A2077" t="s">
        <v>2446</v>
      </c>
      <c r="B2077" t="s">
        <v>1271</v>
      </c>
      <c r="C2077">
        <v>4.8720388497992602</v>
      </c>
      <c r="D2077">
        <v>52.386087874419623</v>
      </c>
    </row>
    <row r="2078" spans="1:4">
      <c r="A2078" t="s">
        <v>2447</v>
      </c>
      <c r="B2078" t="s">
        <v>1754</v>
      </c>
      <c r="C2078">
        <v>4.9004435584353576</v>
      </c>
      <c r="D2078">
        <v>52.35086665727821</v>
      </c>
    </row>
    <row r="2079" spans="1:4">
      <c r="A2079" t="s">
        <v>2448</v>
      </c>
      <c r="B2079" t="s">
        <v>1271</v>
      </c>
      <c r="C2079">
        <v>4.8701601860314145</v>
      </c>
      <c r="D2079">
        <v>52.386566633135132</v>
      </c>
    </row>
    <row r="2080" spans="1:4">
      <c r="A2080" t="s">
        <v>2449</v>
      </c>
      <c r="B2080" t="s">
        <v>487</v>
      </c>
      <c r="C2080">
        <v>4.8747404746074912</v>
      </c>
      <c r="D2080">
        <v>52.384763309158032</v>
      </c>
    </row>
    <row r="2081" spans="1:4">
      <c r="A2081" t="s">
        <v>2450</v>
      </c>
      <c r="B2081" t="s">
        <v>1271</v>
      </c>
      <c r="C2081">
        <v>4.870379900072507</v>
      </c>
      <c r="D2081">
        <v>52.387250364390738</v>
      </c>
    </row>
    <row r="2082" spans="1:4">
      <c r="A2082" t="s">
        <v>2451</v>
      </c>
      <c r="B2082" t="s">
        <v>1894</v>
      </c>
      <c r="C2082">
        <v>4.9460239434598803</v>
      </c>
      <c r="D2082">
        <v>52.388846466452279</v>
      </c>
    </row>
    <row r="2083" spans="1:4">
      <c r="A2083" t="s">
        <v>2452</v>
      </c>
      <c r="B2083" t="s">
        <v>263</v>
      </c>
      <c r="C2083">
        <v>4.8742991834556815</v>
      </c>
      <c r="D2083">
        <v>52.393590473627917</v>
      </c>
    </row>
    <row r="2084" spans="1:4">
      <c r="A2084" t="s">
        <v>2453</v>
      </c>
      <c r="B2084" t="s">
        <v>1894</v>
      </c>
      <c r="C2084">
        <v>4.9501445784169187</v>
      </c>
      <c r="D2084">
        <v>52.390967651084004</v>
      </c>
    </row>
    <row r="2085" spans="1:4">
      <c r="A2085" t="s">
        <v>2454</v>
      </c>
      <c r="B2085" t="s">
        <v>263</v>
      </c>
      <c r="C2085">
        <v>4.8779651252069982</v>
      </c>
      <c r="D2085">
        <v>52.394845082769315</v>
      </c>
    </row>
    <row r="2086" spans="1:4">
      <c r="A2086" t="s">
        <v>2455</v>
      </c>
      <c r="B2086" t="s">
        <v>2403</v>
      </c>
      <c r="C2086">
        <v>4.7983900697083568</v>
      </c>
      <c r="D2086">
        <v>52.375700474569399</v>
      </c>
    </row>
    <row r="2087" spans="1:4">
      <c r="A2087" t="s">
        <v>2456</v>
      </c>
      <c r="B2087" t="s">
        <v>263</v>
      </c>
      <c r="C2087">
        <v>4.8786666838089552</v>
      </c>
      <c r="D2087">
        <v>52.394508163698319</v>
      </c>
    </row>
    <row r="2088" spans="1:4">
      <c r="A2088" t="s">
        <v>2457</v>
      </c>
      <c r="B2088" t="s">
        <v>1137</v>
      </c>
      <c r="C2088">
        <v>4.9596307251559661</v>
      </c>
      <c r="D2088">
        <v>52.394536665598764</v>
      </c>
    </row>
    <row r="2089" spans="1:4">
      <c r="A2089" t="s">
        <v>2458</v>
      </c>
      <c r="B2089" t="s">
        <v>263</v>
      </c>
      <c r="C2089">
        <v>4.8796927088312483</v>
      </c>
      <c r="D2089">
        <v>52.3939947729341</v>
      </c>
    </row>
    <row r="2090" spans="1:4">
      <c r="A2090" t="s">
        <v>2459</v>
      </c>
      <c r="B2090" t="s">
        <v>915</v>
      </c>
      <c r="C2090">
        <v>4.9256962294482456</v>
      </c>
      <c r="D2090">
        <v>52.387637709064137</v>
      </c>
    </row>
    <row r="2091" spans="1:4">
      <c r="A2091" t="s">
        <v>2460</v>
      </c>
      <c r="B2091" t="s">
        <v>263</v>
      </c>
      <c r="C2091">
        <v>4.8802476759581532</v>
      </c>
      <c r="D2091">
        <v>52.393554833830521</v>
      </c>
    </row>
    <row r="2092" spans="1:4">
      <c r="A2092" t="s">
        <v>2461</v>
      </c>
      <c r="B2092" t="s">
        <v>1754</v>
      </c>
      <c r="C2092">
        <v>4.9012075201139593</v>
      </c>
      <c r="D2092">
        <v>52.350983951514948</v>
      </c>
    </row>
    <row r="2093" spans="1:4">
      <c r="A2093" t="s">
        <v>2462</v>
      </c>
      <c r="B2093" t="s">
        <v>263</v>
      </c>
      <c r="C2093">
        <v>4.881583547063447</v>
      </c>
      <c r="D2093">
        <v>52.393259335094911</v>
      </c>
    </row>
    <row r="2094" spans="1:4">
      <c r="A2094" t="s">
        <v>2463</v>
      </c>
      <c r="B2094" t="s">
        <v>312</v>
      </c>
      <c r="C2094">
        <v>4.9164017082944449</v>
      </c>
      <c r="D2094">
        <v>52.353191922003035</v>
      </c>
    </row>
    <row r="2095" spans="1:4">
      <c r="A2095" t="s">
        <v>2464</v>
      </c>
      <c r="B2095" t="s">
        <v>263</v>
      </c>
      <c r="C2095">
        <v>4.8837931740274874</v>
      </c>
      <c r="D2095">
        <v>52.392057546616662</v>
      </c>
    </row>
    <row r="2096" spans="1:4">
      <c r="A2096" t="s">
        <v>2465</v>
      </c>
      <c r="B2096" t="s">
        <v>2403</v>
      </c>
      <c r="C2096">
        <v>4.797881900286332</v>
      </c>
      <c r="D2096">
        <v>52.376394440464075</v>
      </c>
    </row>
    <row r="2097" spans="1:4">
      <c r="A2097" t="s">
        <v>2466</v>
      </c>
      <c r="B2097" t="s">
        <v>263</v>
      </c>
      <c r="C2097">
        <v>4.882698406363267</v>
      </c>
      <c r="D2097">
        <v>52.393000998161938</v>
      </c>
    </row>
    <row r="2098" spans="1:4">
      <c r="A2098" t="s">
        <v>2467</v>
      </c>
      <c r="B2098" t="s">
        <v>1754</v>
      </c>
      <c r="C2098">
        <v>4.9019187909228235</v>
      </c>
      <c r="D2098">
        <v>52.351078416387928</v>
      </c>
    </row>
    <row r="2099" spans="1:4">
      <c r="A2099" t="s">
        <v>2468</v>
      </c>
      <c r="B2099" t="s">
        <v>263</v>
      </c>
      <c r="C2099">
        <v>4.8875067248666326</v>
      </c>
      <c r="D2099">
        <v>52.394487823167921</v>
      </c>
    </row>
    <row r="2100" spans="1:4">
      <c r="A2100" t="s">
        <v>2469</v>
      </c>
      <c r="B2100" t="s">
        <v>2470</v>
      </c>
      <c r="C2100">
        <v>4.7996320762333271</v>
      </c>
      <c r="D2100">
        <v>52.364832990521002</v>
      </c>
    </row>
    <row r="2101" spans="1:4">
      <c r="A2101" t="s">
        <v>2471</v>
      </c>
      <c r="B2101" t="s">
        <v>2472</v>
      </c>
      <c r="C2101">
        <v>4.8933231225684484</v>
      </c>
      <c r="D2101">
        <v>52.378534970480516</v>
      </c>
    </row>
    <row r="2102" spans="1:4">
      <c r="A2102" t="s">
        <v>2473</v>
      </c>
      <c r="B2102" t="s">
        <v>276</v>
      </c>
      <c r="C2102">
        <v>4.8893526610033273</v>
      </c>
      <c r="D2102">
        <v>52.410787556651321</v>
      </c>
    </row>
    <row r="2103" spans="1:4">
      <c r="A2103" t="s">
        <v>2474</v>
      </c>
      <c r="B2103" t="s">
        <v>2472</v>
      </c>
      <c r="C2103">
        <v>4.8926284869508114</v>
      </c>
      <c r="D2103">
        <v>52.377928427309079</v>
      </c>
    </row>
    <row r="2104" spans="1:4">
      <c r="A2104" t="s">
        <v>2475</v>
      </c>
      <c r="B2104" t="s">
        <v>312</v>
      </c>
      <c r="C2104">
        <v>4.9169084296383545</v>
      </c>
      <c r="D2104">
        <v>52.354199747200738</v>
      </c>
    </row>
    <row r="2105" spans="1:4">
      <c r="A2105" t="s">
        <v>2476</v>
      </c>
      <c r="B2105" t="s">
        <v>2472</v>
      </c>
      <c r="C2105">
        <v>4.8920558218764389</v>
      </c>
      <c r="D2105">
        <v>52.377386894933707</v>
      </c>
    </row>
    <row r="2106" spans="1:4">
      <c r="A2106" t="s">
        <v>2477</v>
      </c>
      <c r="B2106" t="s">
        <v>312</v>
      </c>
      <c r="C2106">
        <v>4.9165593079742616</v>
      </c>
      <c r="D2106">
        <v>52.353902260585095</v>
      </c>
    </row>
    <row r="2107" spans="1:4">
      <c r="A2107" t="s">
        <v>2478</v>
      </c>
      <c r="B2107" t="s">
        <v>2472</v>
      </c>
      <c r="C2107">
        <v>4.891424761784628</v>
      </c>
      <c r="D2107">
        <v>52.376772519782946</v>
      </c>
    </row>
    <row r="2108" spans="1:4">
      <c r="A2108" t="s">
        <v>2479</v>
      </c>
      <c r="B2108" t="s">
        <v>312</v>
      </c>
      <c r="C2108">
        <v>4.9162690481474272</v>
      </c>
      <c r="D2108">
        <v>52.353667412336748</v>
      </c>
    </row>
    <row r="2109" spans="1:4">
      <c r="A2109" t="s">
        <v>2480</v>
      </c>
      <c r="B2109" t="s">
        <v>2481</v>
      </c>
      <c r="C2109">
        <v>4.8904599293886015</v>
      </c>
      <c r="D2109">
        <v>52.376152788711195</v>
      </c>
    </row>
    <row r="2110" spans="1:4">
      <c r="A2110" t="s">
        <v>2482</v>
      </c>
      <c r="B2110" t="s">
        <v>1894</v>
      </c>
      <c r="C2110">
        <v>4.9479577250049234</v>
      </c>
      <c r="D2110">
        <v>52.391075453384879</v>
      </c>
    </row>
    <row r="2111" spans="1:4">
      <c r="A2111" t="s">
        <v>2483</v>
      </c>
      <c r="B2111" t="s">
        <v>2481</v>
      </c>
      <c r="C2111">
        <v>4.8901234637464759</v>
      </c>
      <c r="D2111">
        <v>52.375540437547038</v>
      </c>
    </row>
    <row r="2112" spans="1:4">
      <c r="A2112" t="s">
        <v>2484</v>
      </c>
      <c r="B2112" t="s">
        <v>2470</v>
      </c>
      <c r="C2112">
        <v>4.7997335228320912</v>
      </c>
      <c r="D2112">
        <v>52.364508168513879</v>
      </c>
    </row>
    <row r="2113" spans="1:4">
      <c r="A2113" t="s">
        <v>2485</v>
      </c>
      <c r="B2113" t="s">
        <v>2481</v>
      </c>
      <c r="C2113">
        <v>4.8893408799357516</v>
      </c>
      <c r="D2113">
        <v>52.375065178150507</v>
      </c>
    </row>
    <row r="2114" spans="1:4">
      <c r="A2114" t="s">
        <v>2486</v>
      </c>
      <c r="B2114" t="s">
        <v>619</v>
      </c>
      <c r="C2114">
        <v>4.9481483618750284</v>
      </c>
      <c r="D2114">
        <v>52.3416389887186</v>
      </c>
    </row>
    <row r="2115" spans="1:4">
      <c r="A2115" t="s">
        <v>2487</v>
      </c>
      <c r="B2115" t="s">
        <v>2481</v>
      </c>
      <c r="C2115">
        <v>4.8890514796630091</v>
      </c>
      <c r="D2115">
        <v>52.374742180224878</v>
      </c>
    </row>
    <row r="2116" spans="1:4">
      <c r="A2116" t="s">
        <v>2488</v>
      </c>
      <c r="B2116" t="s">
        <v>312</v>
      </c>
      <c r="C2116">
        <v>4.9159837942732976</v>
      </c>
      <c r="D2116">
        <v>52.353389042603077</v>
      </c>
    </row>
    <row r="2117" spans="1:4">
      <c r="A2117" t="s">
        <v>2489</v>
      </c>
      <c r="B2117" t="s">
        <v>2472</v>
      </c>
      <c r="C2117">
        <v>4.8918761929945296</v>
      </c>
      <c r="D2117">
        <v>52.377853002186207</v>
      </c>
    </row>
    <row r="2118" spans="1:4">
      <c r="A2118" t="s">
        <v>2490</v>
      </c>
      <c r="B2118" t="s">
        <v>915</v>
      </c>
      <c r="C2118">
        <v>4.927210855899089</v>
      </c>
      <c r="D2118">
        <v>52.387659182993225</v>
      </c>
    </row>
    <row r="2119" spans="1:4">
      <c r="A2119" t="s">
        <v>2491</v>
      </c>
      <c r="B2119" t="s">
        <v>2472</v>
      </c>
      <c r="C2119">
        <v>4.8921606174875718</v>
      </c>
      <c r="D2119">
        <v>52.378525575530908</v>
      </c>
    </row>
    <row r="2120" spans="1:4">
      <c r="A2120" t="s">
        <v>2492</v>
      </c>
      <c r="B2120" t="s">
        <v>487</v>
      </c>
      <c r="C2120">
        <v>4.8745649523715171</v>
      </c>
      <c r="D2120">
        <v>52.384843361790843</v>
      </c>
    </row>
    <row r="2121" spans="1:4">
      <c r="A2121" t="s">
        <v>2493</v>
      </c>
      <c r="B2121" t="s">
        <v>2472</v>
      </c>
      <c r="C2121">
        <v>4.8911853252249067</v>
      </c>
      <c r="D2121">
        <v>52.37745594000377</v>
      </c>
    </row>
    <row r="2122" spans="1:4">
      <c r="A2122" t="s">
        <v>2494</v>
      </c>
      <c r="B2122" t="s">
        <v>1137</v>
      </c>
      <c r="C2122">
        <v>4.960285452361358</v>
      </c>
      <c r="D2122">
        <v>52.394179945160573</v>
      </c>
    </row>
    <row r="2123" spans="1:4">
      <c r="A2123" t="s">
        <v>2495</v>
      </c>
      <c r="B2123" t="s">
        <v>2472</v>
      </c>
      <c r="C2123">
        <v>4.8922542546481385</v>
      </c>
      <c r="D2123">
        <v>52.378317651603311</v>
      </c>
    </row>
    <row r="2124" spans="1:4">
      <c r="A2124" t="s">
        <v>2496</v>
      </c>
      <c r="B2124" t="s">
        <v>487</v>
      </c>
      <c r="C2124">
        <v>4.8739898919551088</v>
      </c>
      <c r="D2124">
        <v>52.384815494253395</v>
      </c>
    </row>
    <row r="2125" spans="1:4">
      <c r="A2125" t="s">
        <v>2497</v>
      </c>
      <c r="B2125" t="s">
        <v>2472</v>
      </c>
      <c r="C2125">
        <v>4.8912565085810691</v>
      </c>
      <c r="D2125">
        <v>52.377251077642804</v>
      </c>
    </row>
    <row r="2126" spans="1:4">
      <c r="A2126" t="s">
        <v>2498</v>
      </c>
      <c r="B2126" t="s">
        <v>1894</v>
      </c>
      <c r="C2126">
        <v>4.9461492738529813</v>
      </c>
      <c r="D2126">
        <v>52.391426335202212</v>
      </c>
    </row>
    <row r="2127" spans="1:4">
      <c r="A2127" t="s">
        <v>2499</v>
      </c>
      <c r="B2127" t="s">
        <v>2472</v>
      </c>
      <c r="C2127">
        <v>4.8913305132151814</v>
      </c>
      <c r="D2127">
        <v>52.37738598346666</v>
      </c>
    </row>
    <row r="2128" spans="1:4">
      <c r="A2128" t="s">
        <v>2500</v>
      </c>
      <c r="B2128" t="s">
        <v>1754</v>
      </c>
      <c r="C2128">
        <v>4.9004431514538824</v>
      </c>
      <c r="D2128">
        <v>52.350620167632648</v>
      </c>
    </row>
    <row r="2129" spans="1:4">
      <c r="A2129" t="s">
        <v>2501</v>
      </c>
      <c r="B2129" t="s">
        <v>2481</v>
      </c>
      <c r="C2129">
        <v>4.8904332616326913</v>
      </c>
      <c r="D2129">
        <v>52.376510253345465</v>
      </c>
    </row>
    <row r="2130" spans="1:4">
      <c r="A2130" t="s">
        <v>2502</v>
      </c>
      <c r="B2130" t="s">
        <v>1894</v>
      </c>
      <c r="C2130">
        <v>4.9458463421944749</v>
      </c>
      <c r="D2130">
        <v>52.389249859302289</v>
      </c>
    </row>
    <row r="2131" spans="1:4">
      <c r="A2131" t="s">
        <v>2503</v>
      </c>
      <c r="B2131" t="s">
        <v>2472</v>
      </c>
      <c r="C2131">
        <v>4.8905665421673623</v>
      </c>
      <c r="D2131">
        <v>52.376730896071173</v>
      </c>
    </row>
    <row r="2132" spans="1:4">
      <c r="A2132" t="s">
        <v>2504</v>
      </c>
      <c r="B2132" t="s">
        <v>915</v>
      </c>
      <c r="C2132">
        <v>4.927042793595505</v>
      </c>
      <c r="D2132">
        <v>52.387543305002012</v>
      </c>
    </row>
    <row r="2133" spans="1:4">
      <c r="A2133" t="s">
        <v>2505</v>
      </c>
      <c r="B2133" t="s">
        <v>2481</v>
      </c>
      <c r="C2133">
        <v>4.8894555892048306</v>
      </c>
      <c r="D2133">
        <v>52.375451426765409</v>
      </c>
    </row>
    <row r="2134" spans="1:4">
      <c r="A2134" t="s">
        <v>2506</v>
      </c>
      <c r="B2134" t="s">
        <v>1754</v>
      </c>
      <c r="C2134">
        <v>4.9017097471267732</v>
      </c>
      <c r="D2134">
        <v>52.350804542824612</v>
      </c>
    </row>
    <row r="2135" spans="1:4">
      <c r="A2135" t="s">
        <v>2507</v>
      </c>
      <c r="B2135" t="s">
        <v>2481</v>
      </c>
      <c r="C2135">
        <v>4.8887006359703324</v>
      </c>
      <c r="D2135">
        <v>52.374763874753675</v>
      </c>
    </row>
    <row r="2136" spans="1:4">
      <c r="A2136" t="s">
        <v>2508</v>
      </c>
      <c r="B2136" t="s">
        <v>312</v>
      </c>
      <c r="C2136">
        <v>4.9177309895491552</v>
      </c>
      <c r="D2136">
        <v>52.35398240960766</v>
      </c>
    </row>
    <row r="2137" spans="1:4">
      <c r="A2137" t="s">
        <v>2509</v>
      </c>
      <c r="B2137" t="s">
        <v>2472</v>
      </c>
      <c r="C2137">
        <v>4.8920365827843604</v>
      </c>
      <c r="D2137">
        <v>52.378973928749595</v>
      </c>
    </row>
    <row r="2138" spans="1:4">
      <c r="A2138" t="s">
        <v>2510</v>
      </c>
      <c r="B2138" t="s">
        <v>276</v>
      </c>
      <c r="C2138">
        <v>4.8876049896316349</v>
      </c>
      <c r="D2138">
        <v>52.41162060448957</v>
      </c>
    </row>
    <row r="2139" spans="1:4">
      <c r="A2139" t="s">
        <v>2511</v>
      </c>
      <c r="B2139" t="s">
        <v>2472</v>
      </c>
      <c r="C2139">
        <v>4.891722453226496</v>
      </c>
      <c r="D2139">
        <v>52.378421618053345</v>
      </c>
    </row>
    <row r="2140" spans="1:4">
      <c r="A2140" t="s">
        <v>2512</v>
      </c>
      <c r="B2140" t="s">
        <v>619</v>
      </c>
      <c r="C2140">
        <v>4.947056043206703</v>
      </c>
      <c r="D2140">
        <v>52.341105805371967</v>
      </c>
    </row>
    <row r="2141" spans="1:4">
      <c r="A2141" t="s">
        <v>2513</v>
      </c>
      <c r="B2141" t="s">
        <v>2472</v>
      </c>
      <c r="C2141">
        <v>4.8912471001892444</v>
      </c>
      <c r="D2141">
        <v>52.377986613949759</v>
      </c>
    </row>
    <row r="2142" spans="1:4">
      <c r="A2142" t="s">
        <v>2514</v>
      </c>
      <c r="B2142" t="s">
        <v>2470</v>
      </c>
      <c r="C2142">
        <v>4.7999053719148854</v>
      </c>
      <c r="D2142">
        <v>52.364019444982524</v>
      </c>
    </row>
    <row r="2143" spans="1:4">
      <c r="A2143" t="s">
        <v>2515</v>
      </c>
      <c r="B2143" t="s">
        <v>2472</v>
      </c>
      <c r="C2143">
        <v>4.8907638561910733</v>
      </c>
      <c r="D2143">
        <v>52.377500706027284</v>
      </c>
    </row>
    <row r="2144" spans="1:4">
      <c r="A2144" t="s">
        <v>2516</v>
      </c>
      <c r="B2144" t="s">
        <v>1007</v>
      </c>
      <c r="C2144">
        <v>4.8210103131076458</v>
      </c>
      <c r="D2144">
        <v>52.372439282927679</v>
      </c>
    </row>
    <row r="2145" spans="1:4">
      <c r="A2145" t="s">
        <v>2517</v>
      </c>
      <c r="B2145" t="s">
        <v>2472</v>
      </c>
      <c r="C2145">
        <v>4.8900427474080796</v>
      </c>
      <c r="D2145">
        <v>52.376496279763906</v>
      </c>
    </row>
    <row r="2146" spans="1:4">
      <c r="A2146" t="s">
        <v>2518</v>
      </c>
      <c r="B2146" t="s">
        <v>2470</v>
      </c>
      <c r="C2146">
        <v>4.7989720858157874</v>
      </c>
      <c r="D2146">
        <v>52.364505688935544</v>
      </c>
    </row>
    <row r="2147" spans="1:4">
      <c r="A2147" t="s">
        <v>2519</v>
      </c>
      <c r="B2147" t="s">
        <v>2481</v>
      </c>
      <c r="C2147">
        <v>4.889038253189141</v>
      </c>
      <c r="D2147">
        <v>52.375859386820622</v>
      </c>
    </row>
    <row r="2148" spans="1:4">
      <c r="A2148" t="s">
        <v>2520</v>
      </c>
      <c r="B2148" t="s">
        <v>1137</v>
      </c>
      <c r="C2148">
        <v>4.9608125566900441</v>
      </c>
      <c r="D2148">
        <v>52.394350786281308</v>
      </c>
    </row>
    <row r="2149" spans="1:4">
      <c r="A2149" t="s">
        <v>2521</v>
      </c>
      <c r="B2149" t="s">
        <v>2481</v>
      </c>
      <c r="C2149">
        <v>4.8888670344268359</v>
      </c>
      <c r="D2149">
        <v>52.37512877878445</v>
      </c>
    </row>
    <row r="2150" spans="1:4">
      <c r="A2150" t="s">
        <v>2522</v>
      </c>
      <c r="B2150" t="s">
        <v>1007</v>
      </c>
      <c r="C2150">
        <v>4.8216537430997626</v>
      </c>
      <c r="D2150">
        <v>52.373306028986335</v>
      </c>
    </row>
    <row r="2151" spans="1:4">
      <c r="A2151" t="s">
        <v>2523</v>
      </c>
      <c r="B2151" t="s">
        <v>2481</v>
      </c>
      <c r="C2151">
        <v>4.8884436542208709</v>
      </c>
      <c r="D2151">
        <v>52.374871222826435</v>
      </c>
    </row>
    <row r="2152" spans="1:4">
      <c r="A2152" t="s">
        <v>2524</v>
      </c>
      <c r="B2152" t="s">
        <v>1894</v>
      </c>
      <c r="C2152">
        <v>4.9484685491154385</v>
      </c>
      <c r="D2152">
        <v>52.390788879151117</v>
      </c>
    </row>
    <row r="2153" spans="1:4">
      <c r="A2153" t="s">
        <v>2525</v>
      </c>
      <c r="B2153" t="s">
        <v>2472</v>
      </c>
      <c r="C2153">
        <v>4.891356047279487</v>
      </c>
      <c r="D2153">
        <v>52.378808495496656</v>
      </c>
    </row>
    <row r="2154" spans="1:4">
      <c r="A2154" t="s">
        <v>2526</v>
      </c>
      <c r="B2154" t="s">
        <v>1007</v>
      </c>
      <c r="C2154">
        <v>4.8287499038949759</v>
      </c>
      <c r="D2154">
        <v>52.372284719112521</v>
      </c>
    </row>
    <row r="2155" spans="1:4">
      <c r="A2155" t="s">
        <v>2527</v>
      </c>
      <c r="B2155" t="s">
        <v>2472</v>
      </c>
      <c r="C2155">
        <v>4.8908183459449841</v>
      </c>
      <c r="D2155">
        <v>52.378491526854688</v>
      </c>
    </row>
    <row r="2156" spans="1:4">
      <c r="A2156" t="s">
        <v>2528</v>
      </c>
      <c r="B2156" t="s">
        <v>2028</v>
      </c>
      <c r="C2156">
        <v>4.9411082826999451</v>
      </c>
      <c r="D2156">
        <v>52.391572109780689</v>
      </c>
    </row>
    <row r="2157" spans="1:4">
      <c r="A2157" t="s">
        <v>2529</v>
      </c>
      <c r="B2157" t="s">
        <v>2472</v>
      </c>
      <c r="C2157">
        <v>4.8904461519966738</v>
      </c>
      <c r="D2157">
        <v>52.378213931477099</v>
      </c>
    </row>
    <row r="2158" spans="1:4">
      <c r="A2158" t="s">
        <v>2530</v>
      </c>
      <c r="B2158" t="s">
        <v>1754</v>
      </c>
      <c r="C2158">
        <v>4.8983026865504469</v>
      </c>
      <c r="D2158">
        <v>52.350434401585396</v>
      </c>
    </row>
    <row r="2159" spans="1:4">
      <c r="A2159" t="s">
        <v>2531</v>
      </c>
      <c r="B2159" t="s">
        <v>2472</v>
      </c>
      <c r="C2159">
        <v>4.8901864195979545</v>
      </c>
      <c r="D2159">
        <v>52.377874603210223</v>
      </c>
    </row>
    <row r="2160" spans="1:4">
      <c r="A2160" t="s">
        <v>2532</v>
      </c>
      <c r="B2160" t="s">
        <v>2470</v>
      </c>
      <c r="C2160">
        <v>4.7991177835850598</v>
      </c>
      <c r="D2160">
        <v>52.36413780131663</v>
      </c>
    </row>
    <row r="2161" spans="1:4">
      <c r="A2161" t="s">
        <v>2533</v>
      </c>
      <c r="B2161" t="s">
        <v>2472</v>
      </c>
      <c r="C2161">
        <v>4.8900026072584657</v>
      </c>
      <c r="D2161">
        <v>52.377498812117679</v>
      </c>
    </row>
    <row r="2162" spans="1:4">
      <c r="A2162" t="s">
        <v>2534</v>
      </c>
      <c r="B2162" t="s">
        <v>1137</v>
      </c>
      <c r="C2162">
        <v>4.9599557547572095</v>
      </c>
      <c r="D2162">
        <v>52.394055541565727</v>
      </c>
    </row>
    <row r="2163" spans="1:4">
      <c r="A2163" t="s">
        <v>2535</v>
      </c>
      <c r="B2163" t="s">
        <v>2472</v>
      </c>
      <c r="C2163">
        <v>4.8897224350475454</v>
      </c>
      <c r="D2163">
        <v>52.377256909492779</v>
      </c>
    </row>
    <row r="2164" spans="1:4">
      <c r="A2164" t="s">
        <v>2536</v>
      </c>
      <c r="B2164" t="s">
        <v>619</v>
      </c>
      <c r="C2164">
        <v>4.9459801285923639</v>
      </c>
      <c r="D2164">
        <v>52.340849071383403</v>
      </c>
    </row>
    <row r="2165" spans="1:4">
      <c r="A2165" t="s">
        <v>2537</v>
      </c>
      <c r="B2165" t="s">
        <v>2481</v>
      </c>
      <c r="C2165">
        <v>4.8889215834899638</v>
      </c>
      <c r="D2165">
        <v>52.376597109758279</v>
      </c>
    </row>
    <row r="2166" spans="1:4">
      <c r="A2166" t="s">
        <v>2538</v>
      </c>
      <c r="B2166" t="s">
        <v>2470</v>
      </c>
      <c r="C2166">
        <v>4.7992824740757305</v>
      </c>
      <c r="D2166">
        <v>52.363755256494308</v>
      </c>
    </row>
    <row r="2167" spans="1:4">
      <c r="A2167" t="s">
        <v>2539</v>
      </c>
      <c r="B2167" t="s">
        <v>2481</v>
      </c>
      <c r="C2167">
        <v>4.8882674917069089</v>
      </c>
      <c r="D2167">
        <v>52.376027637959972</v>
      </c>
    </row>
    <row r="2168" spans="1:4">
      <c r="A2168" t="s">
        <v>2540</v>
      </c>
      <c r="B2168" t="s">
        <v>487</v>
      </c>
      <c r="C2168">
        <v>4.8730100545244364</v>
      </c>
      <c r="D2168">
        <v>52.384797257614665</v>
      </c>
    </row>
    <row r="2169" spans="1:4">
      <c r="A2169" t="s">
        <v>2541</v>
      </c>
      <c r="B2169" t="s">
        <v>2481</v>
      </c>
      <c r="C2169">
        <v>4.8878646061229416</v>
      </c>
      <c r="D2169">
        <v>52.375466924034441</v>
      </c>
    </row>
    <row r="2170" spans="1:4">
      <c r="A2170" t="s">
        <v>2542</v>
      </c>
      <c r="B2170" t="s">
        <v>312</v>
      </c>
      <c r="C2170">
        <v>4.9187874875095448</v>
      </c>
      <c r="D2170">
        <v>52.353727214817319</v>
      </c>
    </row>
    <row r="2171" spans="1:4">
      <c r="A2171" t="s">
        <v>2543</v>
      </c>
      <c r="B2171" t="s">
        <v>2481</v>
      </c>
      <c r="C2171">
        <v>4.8877692872695011</v>
      </c>
      <c r="D2171">
        <v>52.375136937666397</v>
      </c>
    </row>
    <row r="2172" spans="1:4">
      <c r="A2172" t="s">
        <v>2544</v>
      </c>
      <c r="B2172" t="s">
        <v>276</v>
      </c>
      <c r="C2172">
        <v>4.8860453186921955</v>
      </c>
      <c r="D2172">
        <v>52.412442147478544</v>
      </c>
    </row>
    <row r="2173" spans="1:4">
      <c r="A2173" t="s">
        <v>2545</v>
      </c>
      <c r="B2173" t="s">
        <v>2481</v>
      </c>
      <c r="C2173">
        <v>4.8889396705262254</v>
      </c>
      <c r="D2173">
        <v>52.376957097944342</v>
      </c>
    </row>
    <row r="2174" spans="1:4">
      <c r="A2174" t="s">
        <v>2546</v>
      </c>
      <c r="B2174" t="s">
        <v>2470</v>
      </c>
      <c r="C2174">
        <v>4.7982610442480453</v>
      </c>
      <c r="D2174">
        <v>52.364559331119786</v>
      </c>
    </row>
    <row r="2175" spans="1:4">
      <c r="A2175" t="s">
        <v>2547</v>
      </c>
      <c r="B2175" t="s">
        <v>2481</v>
      </c>
      <c r="C2175">
        <v>4.888486131202078</v>
      </c>
      <c r="D2175">
        <v>52.377167214581092</v>
      </c>
    </row>
    <row r="2176" spans="1:4">
      <c r="A2176" t="s">
        <v>2548</v>
      </c>
      <c r="B2176" t="s">
        <v>1894</v>
      </c>
      <c r="C2176">
        <v>4.9442627225400333</v>
      </c>
      <c r="D2176">
        <v>52.3899969308697</v>
      </c>
    </row>
    <row r="2177" spans="1:4">
      <c r="A2177" t="s">
        <v>2549</v>
      </c>
      <c r="B2177" t="s">
        <v>2472</v>
      </c>
      <c r="C2177">
        <v>4.8893043681049226</v>
      </c>
      <c r="D2177">
        <v>52.377149143102216</v>
      </c>
    </row>
    <row r="2178" spans="1:4">
      <c r="A2178" t="s">
        <v>2550</v>
      </c>
      <c r="B2178" t="s">
        <v>2470</v>
      </c>
      <c r="C2178">
        <v>4.7983603079712367</v>
      </c>
      <c r="D2178">
        <v>52.364234392559126</v>
      </c>
    </row>
    <row r="2179" spans="1:4">
      <c r="A2179" t="s">
        <v>2551</v>
      </c>
      <c r="B2179" t="s">
        <v>2472</v>
      </c>
      <c r="C2179">
        <v>4.8888005974966386</v>
      </c>
      <c r="D2179">
        <v>52.377390939379715</v>
      </c>
    </row>
    <row r="2180" spans="1:4">
      <c r="A2180" t="s">
        <v>2552</v>
      </c>
      <c r="B2180" t="s">
        <v>487</v>
      </c>
      <c r="C2180">
        <v>4.8720058130884194</v>
      </c>
      <c r="D2180">
        <v>52.384773157371797</v>
      </c>
    </row>
    <row r="2181" spans="1:4">
      <c r="A2181" t="s">
        <v>2553</v>
      </c>
      <c r="B2181" t="s">
        <v>2472</v>
      </c>
      <c r="C2181">
        <v>4.8899422703532673</v>
      </c>
      <c r="D2181">
        <v>52.379214135695037</v>
      </c>
    </row>
    <row r="2182" spans="1:4">
      <c r="A2182" t="s">
        <v>2554</v>
      </c>
      <c r="B2182" t="s">
        <v>874</v>
      </c>
      <c r="C2182">
        <v>4.9766483106417017</v>
      </c>
      <c r="D2182">
        <v>52.321088976629206</v>
      </c>
    </row>
    <row r="2183" spans="1:4">
      <c r="A2183" t="s">
        <v>2555</v>
      </c>
      <c r="B2183" t="s">
        <v>2472</v>
      </c>
      <c r="C2183">
        <v>4.8896778364708</v>
      </c>
      <c r="D2183">
        <v>52.378754902531767</v>
      </c>
    </row>
    <row r="2184" spans="1:4">
      <c r="A2184" t="s">
        <v>2556</v>
      </c>
      <c r="B2184" t="s">
        <v>2028</v>
      </c>
      <c r="C2184">
        <v>4.942230991481483</v>
      </c>
      <c r="D2184">
        <v>52.392582173297434</v>
      </c>
    </row>
    <row r="2185" spans="1:4">
      <c r="A2185" t="s">
        <v>2557</v>
      </c>
      <c r="B2185" t="s">
        <v>2472</v>
      </c>
      <c r="C2185">
        <v>4.8891235724635074</v>
      </c>
      <c r="D2185">
        <v>52.37812802472439</v>
      </c>
    </row>
    <row r="2186" spans="1:4">
      <c r="A2186" t="s">
        <v>2558</v>
      </c>
      <c r="B2186" t="s">
        <v>619</v>
      </c>
      <c r="C2186">
        <v>4.9450030855855731</v>
      </c>
      <c r="D2186">
        <v>52.340596491940516</v>
      </c>
    </row>
    <row r="2187" spans="1:4">
      <c r="A2187" t="s">
        <v>2559</v>
      </c>
      <c r="B2187" t="s">
        <v>2472</v>
      </c>
      <c r="C2187">
        <v>4.888558441518323</v>
      </c>
      <c r="D2187">
        <v>52.377678345866471</v>
      </c>
    </row>
    <row r="2188" spans="1:4">
      <c r="A2188" t="s">
        <v>2560</v>
      </c>
      <c r="B2188" t="s">
        <v>614</v>
      </c>
      <c r="C2188">
        <v>4.8710191716550924</v>
      </c>
      <c r="D2188">
        <v>52.384639079723264</v>
      </c>
    </row>
    <row r="2189" spans="1:4">
      <c r="A2189" t="s">
        <v>2561</v>
      </c>
      <c r="B2189" t="s">
        <v>2481</v>
      </c>
      <c r="C2189">
        <v>4.8879429034668576</v>
      </c>
      <c r="D2189">
        <v>52.377134910369371</v>
      </c>
    </row>
    <row r="2190" spans="1:4">
      <c r="A2190" t="s">
        <v>2562</v>
      </c>
      <c r="B2190" t="s">
        <v>312</v>
      </c>
      <c r="C2190">
        <v>4.9183146308901016</v>
      </c>
      <c r="D2190">
        <v>52.35447437046421</v>
      </c>
    </row>
    <row r="2191" spans="1:4">
      <c r="A2191" t="s">
        <v>2563</v>
      </c>
      <c r="B2191" t="s">
        <v>2481</v>
      </c>
      <c r="C2191">
        <v>4.8871314215165356</v>
      </c>
      <c r="D2191">
        <v>52.376299136949875</v>
      </c>
    </row>
    <row r="2192" spans="1:4">
      <c r="A2192" t="s">
        <v>2564</v>
      </c>
      <c r="B2192" t="s">
        <v>2028</v>
      </c>
      <c r="C2192">
        <v>4.9428017403691342</v>
      </c>
      <c r="D2192">
        <v>52.393260243799133</v>
      </c>
    </row>
    <row r="2193" spans="1:4">
      <c r="A2193" t="s">
        <v>2565</v>
      </c>
      <c r="B2193" t="s">
        <v>2481</v>
      </c>
      <c r="C2193">
        <v>4.8869382978284426</v>
      </c>
      <c r="D2193">
        <v>52.375842957984325</v>
      </c>
    </row>
    <row r="2194" spans="1:4">
      <c r="A2194" t="s">
        <v>2566</v>
      </c>
      <c r="B2194" t="s">
        <v>312</v>
      </c>
      <c r="C2194">
        <v>4.9182820284212267</v>
      </c>
      <c r="D2194">
        <v>52.354681917085159</v>
      </c>
    </row>
    <row r="2195" spans="1:4">
      <c r="A2195" t="s">
        <v>2567</v>
      </c>
      <c r="B2195" t="s">
        <v>2481</v>
      </c>
      <c r="C2195">
        <v>4.8870069814842365</v>
      </c>
      <c r="D2195">
        <v>52.375583050728252</v>
      </c>
    </row>
    <row r="2196" spans="1:4">
      <c r="A2196" t="s">
        <v>2568</v>
      </c>
      <c r="B2196" t="s">
        <v>1894</v>
      </c>
      <c r="C2196">
        <v>4.9506462237563076</v>
      </c>
      <c r="D2196">
        <v>52.390962198479393</v>
      </c>
    </row>
    <row r="2197" spans="1:4">
      <c r="A2197" t="s">
        <v>2569</v>
      </c>
      <c r="B2197" t="s">
        <v>2472</v>
      </c>
      <c r="C2197">
        <v>4.8893708904550284</v>
      </c>
      <c r="D2197">
        <v>52.379502385080045</v>
      </c>
    </row>
    <row r="2198" spans="1:4">
      <c r="A2198" t="s">
        <v>2570</v>
      </c>
      <c r="B2198" t="s">
        <v>1754</v>
      </c>
      <c r="C2198">
        <v>4.8994779591443214</v>
      </c>
      <c r="D2198">
        <v>52.350383927894988</v>
      </c>
    </row>
    <row r="2199" spans="1:4">
      <c r="A2199" t="s">
        <v>2571</v>
      </c>
      <c r="B2199" t="s">
        <v>2472</v>
      </c>
      <c r="C2199">
        <v>4.88901491872085</v>
      </c>
      <c r="D2199">
        <v>52.379279661522766</v>
      </c>
    </row>
    <row r="2200" spans="1:4">
      <c r="A2200" t="s">
        <v>2572</v>
      </c>
      <c r="B2200" t="s">
        <v>1894</v>
      </c>
      <c r="C2200">
        <v>4.9481838048631674</v>
      </c>
      <c r="D2200">
        <v>52.387562725810135</v>
      </c>
    </row>
    <row r="2201" spans="1:4">
      <c r="A2201" t="s">
        <v>2573</v>
      </c>
      <c r="B2201" t="s">
        <v>2472</v>
      </c>
      <c r="C2201">
        <v>4.8885332507038513</v>
      </c>
      <c r="D2201">
        <v>52.378840888589593</v>
      </c>
    </row>
    <row r="2202" spans="1:4">
      <c r="A2202" t="s">
        <v>2574</v>
      </c>
      <c r="B2202" t="s">
        <v>312</v>
      </c>
      <c r="C2202">
        <v>4.9180834550675305</v>
      </c>
      <c r="D2202">
        <v>52.35465407543866</v>
      </c>
    </row>
    <row r="2203" spans="1:4">
      <c r="A2203" t="s">
        <v>2575</v>
      </c>
      <c r="B2203" t="s">
        <v>2472</v>
      </c>
      <c r="C2203">
        <v>4.8881402603503483</v>
      </c>
      <c r="D2203">
        <v>52.378240010075203</v>
      </c>
    </row>
    <row r="2204" spans="1:4">
      <c r="A2204" t="s">
        <v>2576</v>
      </c>
      <c r="B2204" t="s">
        <v>619</v>
      </c>
      <c r="C2204">
        <v>4.9442367185580425</v>
      </c>
      <c r="D2204">
        <v>52.340428607225995</v>
      </c>
    </row>
    <row r="2205" spans="1:4">
      <c r="A2205" t="s">
        <v>2577</v>
      </c>
      <c r="B2205" t="s">
        <v>2472</v>
      </c>
      <c r="C2205">
        <v>4.8878756359489364</v>
      </c>
      <c r="D2205">
        <v>52.377798527114749</v>
      </c>
    </row>
    <row r="2206" spans="1:4">
      <c r="A2206" t="s">
        <v>2578</v>
      </c>
      <c r="B2206" t="s">
        <v>276</v>
      </c>
      <c r="C2206">
        <v>4.884779019435924</v>
      </c>
      <c r="D2206">
        <v>52.413026907729794</v>
      </c>
    </row>
    <row r="2207" spans="1:4">
      <c r="A2207" t="s">
        <v>2579</v>
      </c>
      <c r="B2207" t="s">
        <v>2481</v>
      </c>
      <c r="C2207">
        <v>4.8871344446464349</v>
      </c>
      <c r="D2207">
        <v>52.377347006548931</v>
      </c>
    </row>
    <row r="2208" spans="1:4">
      <c r="A2208" t="s">
        <v>2580</v>
      </c>
      <c r="B2208" t="s">
        <v>614</v>
      </c>
      <c r="C2208">
        <v>4.8705232024067548</v>
      </c>
      <c r="D2208">
        <v>52.384557793108669</v>
      </c>
    </row>
    <row r="2209" spans="1:4">
      <c r="A2209" t="s">
        <v>2581</v>
      </c>
      <c r="B2209" t="s">
        <v>2481</v>
      </c>
      <c r="C2209">
        <v>4.8865314175864771</v>
      </c>
      <c r="D2209">
        <v>52.376768121176724</v>
      </c>
    </row>
    <row r="2210" spans="1:4">
      <c r="A2210" t="s">
        <v>2582</v>
      </c>
      <c r="B2210" t="s">
        <v>1137</v>
      </c>
      <c r="C2210">
        <v>4.9602091690502368</v>
      </c>
      <c r="D2210">
        <v>52.393734447390663</v>
      </c>
    </row>
    <row r="2211" spans="1:4">
      <c r="A2211" t="s">
        <v>2583</v>
      </c>
      <c r="B2211" t="s">
        <v>2481</v>
      </c>
      <c r="C2211">
        <v>4.8861109888072889</v>
      </c>
      <c r="D2211">
        <v>52.376243898623812</v>
      </c>
    </row>
    <row r="2212" spans="1:4">
      <c r="A2212" t="s">
        <v>2584</v>
      </c>
      <c r="B2212" t="s">
        <v>312</v>
      </c>
      <c r="C2212">
        <v>4.9178092352449276</v>
      </c>
      <c r="D2212">
        <v>52.354618053739138</v>
      </c>
    </row>
    <row r="2213" spans="1:4">
      <c r="A2213" t="s">
        <v>2585</v>
      </c>
      <c r="B2213" t="s">
        <v>2481</v>
      </c>
      <c r="C2213">
        <v>4.8856543086573296</v>
      </c>
      <c r="D2213">
        <v>52.375970837779242</v>
      </c>
    </row>
    <row r="2214" spans="1:4">
      <c r="A2214" t="s">
        <v>2586</v>
      </c>
      <c r="B2214" t="s">
        <v>1681</v>
      </c>
      <c r="C2214">
        <v>4.8978342795791274</v>
      </c>
      <c r="D2214">
        <v>52.350776871171654</v>
      </c>
    </row>
    <row r="2215" spans="1:4">
      <c r="A2215" t="s">
        <v>2587</v>
      </c>
      <c r="B2215" t="s">
        <v>2481</v>
      </c>
      <c r="C2215">
        <v>4.8869826949008512</v>
      </c>
      <c r="D2215">
        <v>52.37763448603112</v>
      </c>
    </row>
    <row r="2216" spans="1:4">
      <c r="A2216" t="s">
        <v>2588</v>
      </c>
      <c r="B2216" t="s">
        <v>1894</v>
      </c>
      <c r="C2216">
        <v>4.9414406605921224</v>
      </c>
      <c r="D2216">
        <v>52.391292094831712</v>
      </c>
    </row>
    <row r="2217" spans="1:4">
      <c r="A2217" t="s">
        <v>2589</v>
      </c>
      <c r="B2217" t="s">
        <v>2481</v>
      </c>
      <c r="C2217">
        <v>4.8866038043060298</v>
      </c>
      <c r="D2217">
        <v>52.377844593807758</v>
      </c>
    </row>
    <row r="2218" spans="1:4">
      <c r="A2218" t="s">
        <v>2590</v>
      </c>
      <c r="B2218" t="s">
        <v>1007</v>
      </c>
      <c r="C2218">
        <v>4.8298282267348212</v>
      </c>
      <c r="D2218">
        <v>52.373254605271853</v>
      </c>
    </row>
    <row r="2219" spans="1:4">
      <c r="A2219" t="s">
        <v>2591</v>
      </c>
      <c r="B2219" t="s">
        <v>2472</v>
      </c>
      <c r="C2219">
        <v>4.8873072191944056</v>
      </c>
      <c r="D2219">
        <v>52.377819041022143</v>
      </c>
    </row>
    <row r="2220" spans="1:4">
      <c r="A2220" t="s">
        <v>2592</v>
      </c>
      <c r="B2220" t="s">
        <v>2470</v>
      </c>
      <c r="C2220">
        <v>4.7985496673528827</v>
      </c>
      <c r="D2220">
        <v>52.363739493535412</v>
      </c>
    </row>
    <row r="2221" spans="1:4">
      <c r="A2221" t="s">
        <v>2593</v>
      </c>
      <c r="B2221" t="s">
        <v>2472</v>
      </c>
      <c r="C2221">
        <v>4.8867670061206852</v>
      </c>
      <c r="D2221">
        <v>52.377970488673782</v>
      </c>
    </row>
    <row r="2222" spans="1:4">
      <c r="A2222" t="s">
        <v>2594</v>
      </c>
      <c r="B2222" t="s">
        <v>2470</v>
      </c>
      <c r="C2222">
        <v>4.8010391986257739</v>
      </c>
      <c r="D2222">
        <v>52.365372012805807</v>
      </c>
    </row>
    <row r="2223" spans="1:4">
      <c r="A2223" t="s">
        <v>2595</v>
      </c>
      <c r="B2223" t="s">
        <v>2481</v>
      </c>
      <c r="C2223">
        <v>4.8870811033419557</v>
      </c>
      <c r="D2223">
        <v>52.375082818723691</v>
      </c>
    </row>
    <row r="2224" spans="1:4">
      <c r="A2224" t="s">
        <v>2596</v>
      </c>
      <c r="B2224" t="s">
        <v>312</v>
      </c>
      <c r="C2224">
        <v>4.9177774062039248</v>
      </c>
      <c r="D2224">
        <v>52.354524035130183</v>
      </c>
    </row>
    <row r="2225" spans="1:4">
      <c r="A2225" t="s">
        <v>2597</v>
      </c>
      <c r="B2225" t="s">
        <v>2481</v>
      </c>
      <c r="C2225">
        <v>4.886995058602615</v>
      </c>
      <c r="D2225">
        <v>52.37533159162551</v>
      </c>
    </row>
    <row r="2226" spans="1:4">
      <c r="A2226" t="s">
        <v>2598</v>
      </c>
      <c r="B2226" t="s">
        <v>1894</v>
      </c>
      <c r="C2226">
        <v>4.9472715892113266</v>
      </c>
      <c r="D2226">
        <v>52.389161988724418</v>
      </c>
    </row>
    <row r="2227" spans="1:4">
      <c r="A2227" t="s">
        <v>2599</v>
      </c>
      <c r="B2227" t="s">
        <v>2481</v>
      </c>
      <c r="C2227">
        <v>4.8852338515663174</v>
      </c>
      <c r="D2227">
        <v>52.375726319047999</v>
      </c>
    </row>
    <row r="2228" spans="1:4">
      <c r="A2228" t="s">
        <v>2600</v>
      </c>
      <c r="B2228" t="s">
        <v>312</v>
      </c>
      <c r="C2228">
        <v>4.9177098976834674</v>
      </c>
      <c r="D2228">
        <v>52.35446324987366</v>
      </c>
    </row>
    <row r="2229" spans="1:4">
      <c r="A2229" t="s">
        <v>2601</v>
      </c>
      <c r="B2229" t="s">
        <v>2481</v>
      </c>
      <c r="C2229">
        <v>4.8850470624826645</v>
      </c>
      <c r="D2229">
        <v>52.375953630372287</v>
      </c>
    </row>
    <row r="2230" spans="1:4">
      <c r="A2230" t="s">
        <v>2602</v>
      </c>
      <c r="B2230" t="s">
        <v>814</v>
      </c>
      <c r="C2230">
        <v>4.9700634710396159</v>
      </c>
      <c r="D2230">
        <v>52.322103409467402</v>
      </c>
    </row>
    <row r="2231" spans="1:4">
      <c r="A2231" t="s">
        <v>2603</v>
      </c>
      <c r="B2231" t="s">
        <v>2472</v>
      </c>
      <c r="C2231">
        <v>4.8882229024802486</v>
      </c>
      <c r="D2231">
        <v>52.379779935901539</v>
      </c>
    </row>
    <row r="2232" spans="1:4">
      <c r="A2232" t="s">
        <v>2604</v>
      </c>
      <c r="B2232" t="s">
        <v>1681</v>
      </c>
      <c r="C2232">
        <v>4.8978105509173906</v>
      </c>
      <c r="D2232">
        <v>52.35062311370919</v>
      </c>
    </row>
    <row r="2233" spans="1:4">
      <c r="A2233" t="s">
        <v>2605</v>
      </c>
      <c r="B2233" t="s">
        <v>2472</v>
      </c>
      <c r="C2233">
        <v>4.8876648713908049</v>
      </c>
      <c r="D2233">
        <v>52.379164273368339</v>
      </c>
    </row>
    <row r="2234" spans="1:4">
      <c r="A2234" t="s">
        <v>2606</v>
      </c>
      <c r="B2234" t="s">
        <v>373</v>
      </c>
      <c r="C2234">
        <v>4.8758317628747303</v>
      </c>
      <c r="D2234">
        <v>52.384968451286994</v>
      </c>
    </row>
    <row r="2235" spans="1:4">
      <c r="A2235" t="s">
        <v>2607</v>
      </c>
      <c r="B2235" t="s">
        <v>2472</v>
      </c>
      <c r="C2235">
        <v>4.8873925434627186</v>
      </c>
      <c r="D2235">
        <v>52.37883217338711</v>
      </c>
    </row>
    <row r="2236" spans="1:4">
      <c r="A2236" t="s">
        <v>2608</v>
      </c>
      <c r="B2236" t="s">
        <v>2470</v>
      </c>
      <c r="C2236">
        <v>4.8016079310230761</v>
      </c>
      <c r="D2236">
        <v>52.365455743605757</v>
      </c>
    </row>
    <row r="2237" spans="1:4">
      <c r="A2237" t="s">
        <v>2609</v>
      </c>
      <c r="B2237" t="s">
        <v>2472</v>
      </c>
      <c r="C2237">
        <v>4.8875228093056187</v>
      </c>
      <c r="D2237">
        <v>52.37856997774783</v>
      </c>
    </row>
    <row r="2238" spans="1:4">
      <c r="A2238" t="s">
        <v>2610</v>
      </c>
      <c r="B2238" t="s">
        <v>312</v>
      </c>
      <c r="C2238">
        <v>4.9169761318600855</v>
      </c>
      <c r="D2238">
        <v>52.353712888312224</v>
      </c>
    </row>
    <row r="2239" spans="1:4">
      <c r="A2239" t="s">
        <v>2611</v>
      </c>
      <c r="B2239" t="s">
        <v>2472</v>
      </c>
      <c r="C2239">
        <v>4.8871155582703372</v>
      </c>
      <c r="D2239">
        <v>52.378528285519423</v>
      </c>
    </row>
    <row r="2240" spans="1:4">
      <c r="A2240" t="s">
        <v>2612</v>
      </c>
      <c r="B2240" t="s">
        <v>373</v>
      </c>
      <c r="C2240">
        <v>4.8754750471109478</v>
      </c>
      <c r="D2240">
        <v>52.384896916161111</v>
      </c>
    </row>
    <row r="2241" spans="1:4">
      <c r="A2241" t="s">
        <v>2613</v>
      </c>
      <c r="B2241" t="s">
        <v>2472</v>
      </c>
      <c r="C2241">
        <v>4.8869357466363876</v>
      </c>
      <c r="D2241">
        <v>52.378233335942738</v>
      </c>
    </row>
    <row r="2242" spans="1:4">
      <c r="A2242" t="s">
        <v>2614</v>
      </c>
      <c r="B2242" t="s">
        <v>2470</v>
      </c>
      <c r="C2242">
        <v>4.8012370237918649</v>
      </c>
      <c r="D2242">
        <v>52.365318443211557</v>
      </c>
    </row>
    <row r="2243" spans="1:4">
      <c r="A2243" t="s">
        <v>2615</v>
      </c>
      <c r="B2243" t="s">
        <v>2481</v>
      </c>
      <c r="C2243">
        <v>4.8863330387924897</v>
      </c>
      <c r="D2243">
        <v>52.377761418214909</v>
      </c>
    </row>
    <row r="2244" spans="1:4">
      <c r="A2244" t="s">
        <v>2616</v>
      </c>
      <c r="B2244" t="s">
        <v>619</v>
      </c>
      <c r="C2244">
        <v>4.9413185777613968</v>
      </c>
      <c r="D2244">
        <v>52.340089792700297</v>
      </c>
    </row>
    <row r="2245" spans="1:4">
      <c r="A2245" t="s">
        <v>2617</v>
      </c>
      <c r="B2245" t="s">
        <v>2481</v>
      </c>
      <c r="C2245">
        <v>4.8856214330634149</v>
      </c>
      <c r="D2245">
        <v>52.376801938361297</v>
      </c>
    </row>
    <row r="2246" spans="1:4">
      <c r="A2246" t="s">
        <v>2618</v>
      </c>
      <c r="B2246" t="s">
        <v>2470</v>
      </c>
      <c r="C2246">
        <v>4.8015971944039402</v>
      </c>
      <c r="D2246">
        <v>52.365424787115209</v>
      </c>
    </row>
    <row r="2247" spans="1:4">
      <c r="A2247" t="s">
        <v>2619</v>
      </c>
      <c r="B2247" t="s">
        <v>2620</v>
      </c>
      <c r="C2247">
        <v>4.8873280313306209</v>
      </c>
      <c r="D2247">
        <v>52.379552761900641</v>
      </c>
    </row>
    <row r="2248" spans="1:4">
      <c r="A2248" t="s">
        <v>2621</v>
      </c>
      <c r="B2248" t="s">
        <v>1894</v>
      </c>
      <c r="C2248">
        <v>4.9424626073767088</v>
      </c>
      <c r="D2248">
        <v>52.39240788278169</v>
      </c>
    </row>
    <row r="2249" spans="1:4">
      <c r="A2249" t="s">
        <v>2622</v>
      </c>
      <c r="B2249" t="s">
        <v>2623</v>
      </c>
      <c r="C2249">
        <v>4.8861457595172775</v>
      </c>
      <c r="D2249">
        <v>52.378359414220341</v>
      </c>
    </row>
    <row r="2250" spans="1:4">
      <c r="A2250" t="s">
        <v>2624</v>
      </c>
      <c r="B2250" t="s">
        <v>2470</v>
      </c>
      <c r="C2250">
        <v>4.8012112287454736</v>
      </c>
      <c r="D2250">
        <v>52.3652671350197</v>
      </c>
    </row>
    <row r="2251" spans="1:4">
      <c r="A2251" t="s">
        <v>2625</v>
      </c>
      <c r="B2251" t="s">
        <v>2623</v>
      </c>
      <c r="C2251">
        <v>4.8856493574143691</v>
      </c>
      <c r="D2251">
        <v>52.37777258706096</v>
      </c>
    </row>
    <row r="2252" spans="1:4">
      <c r="A2252" t="s">
        <v>2626</v>
      </c>
      <c r="B2252" t="s">
        <v>1894</v>
      </c>
      <c r="C2252">
        <v>4.9498192191500214</v>
      </c>
      <c r="D2252">
        <v>52.391028926277137</v>
      </c>
    </row>
    <row r="2253" spans="1:4">
      <c r="A2253" t="s">
        <v>2627</v>
      </c>
      <c r="B2253" t="s">
        <v>2623</v>
      </c>
      <c r="C2253">
        <v>4.8850310788583942</v>
      </c>
      <c r="D2253">
        <v>52.377051137505063</v>
      </c>
    </row>
    <row r="2254" spans="1:4">
      <c r="A2254" t="s">
        <v>2628</v>
      </c>
      <c r="B2254" t="s">
        <v>2470</v>
      </c>
      <c r="C2254">
        <v>4.8016089346248574</v>
      </c>
      <c r="D2254">
        <v>52.365391655681435</v>
      </c>
    </row>
    <row r="2255" spans="1:4">
      <c r="A2255" t="s">
        <v>2629</v>
      </c>
      <c r="B2255" t="s">
        <v>2630</v>
      </c>
      <c r="C2255">
        <v>4.8843326236340152</v>
      </c>
      <c r="D2255">
        <v>52.376380079631282</v>
      </c>
    </row>
    <row r="2256" spans="1:4">
      <c r="A2256" t="s">
        <v>2631</v>
      </c>
      <c r="B2256" t="s">
        <v>312</v>
      </c>
      <c r="C2256">
        <v>4.9175910554005728</v>
      </c>
      <c r="D2256">
        <v>52.353706291690209</v>
      </c>
    </row>
    <row r="2257" spans="1:4">
      <c r="A2257" t="s">
        <v>2632</v>
      </c>
      <c r="B2257" t="s">
        <v>2630</v>
      </c>
      <c r="C2257">
        <v>4.8837250027093546</v>
      </c>
      <c r="D2257">
        <v>52.37564022332085</v>
      </c>
    </row>
    <row r="2258" spans="1:4">
      <c r="A2258" t="s">
        <v>2633</v>
      </c>
      <c r="B2258" t="s">
        <v>2470</v>
      </c>
      <c r="C2258">
        <v>4.8016167085894894</v>
      </c>
      <c r="D2258">
        <v>52.365386095949113</v>
      </c>
    </row>
    <row r="2259" spans="1:4">
      <c r="A2259" t="s">
        <v>2634</v>
      </c>
      <c r="B2259" t="s">
        <v>2472</v>
      </c>
      <c r="C2259">
        <v>4.8930016843328907</v>
      </c>
      <c r="D2259">
        <v>52.378930413772956</v>
      </c>
    </row>
    <row r="2260" spans="1:4">
      <c r="A2260" t="s">
        <v>2635</v>
      </c>
      <c r="B2260" t="s">
        <v>2470</v>
      </c>
      <c r="C2260">
        <v>4.8015441900361973</v>
      </c>
      <c r="D2260">
        <v>52.365350376429561</v>
      </c>
    </row>
    <row r="2261" spans="1:4">
      <c r="A2261" t="s">
        <v>2636</v>
      </c>
      <c r="B2261" t="s">
        <v>2472</v>
      </c>
      <c r="C2261">
        <v>4.8907671534431403</v>
      </c>
      <c r="D2261">
        <v>52.379218971341615</v>
      </c>
    </row>
    <row r="2262" spans="1:4">
      <c r="A2262" t="s">
        <v>2637</v>
      </c>
      <c r="B2262" t="s">
        <v>276</v>
      </c>
      <c r="C2262">
        <v>4.8831641718936503</v>
      </c>
      <c r="D2262">
        <v>52.41374169415829</v>
      </c>
    </row>
    <row r="2263" spans="1:4">
      <c r="A2263" t="s">
        <v>2638</v>
      </c>
      <c r="B2263" t="s">
        <v>2472</v>
      </c>
      <c r="C2263">
        <v>4.8890771233190264</v>
      </c>
      <c r="D2263">
        <v>52.379865162523323</v>
      </c>
    </row>
    <row r="2264" spans="1:4">
      <c r="A2264" t="s">
        <v>2639</v>
      </c>
      <c r="B2264" t="s">
        <v>1894</v>
      </c>
      <c r="C2264">
        <v>4.9431187752109027</v>
      </c>
      <c r="D2264">
        <v>52.393172907734986</v>
      </c>
    </row>
    <row r="2265" spans="1:4">
      <c r="A2265" t="s">
        <v>2640</v>
      </c>
      <c r="B2265" t="s">
        <v>2641</v>
      </c>
      <c r="C2265">
        <v>4.8876016231861312</v>
      </c>
      <c r="D2265">
        <v>52.38081053838701</v>
      </c>
    </row>
    <row r="2266" spans="1:4">
      <c r="A2266" t="s">
        <v>2642</v>
      </c>
      <c r="B2266" t="s">
        <v>2470</v>
      </c>
      <c r="C2266">
        <v>4.8015654820068114</v>
      </c>
      <c r="D2266">
        <v>52.365276514641437</v>
      </c>
    </row>
    <row r="2267" spans="1:4">
      <c r="A2267" t="s">
        <v>2643</v>
      </c>
      <c r="B2267" t="s">
        <v>2641</v>
      </c>
      <c r="C2267">
        <v>4.8865342245123546</v>
      </c>
      <c r="D2267">
        <v>52.381375636284844</v>
      </c>
    </row>
    <row r="2268" spans="1:4">
      <c r="A2268" t="s">
        <v>2644</v>
      </c>
      <c r="B2268" t="s">
        <v>487</v>
      </c>
      <c r="C2268">
        <v>4.8745226768307717</v>
      </c>
      <c r="D2268">
        <v>52.385047593746869</v>
      </c>
    </row>
    <row r="2269" spans="1:4">
      <c r="A2269" t="s">
        <v>2645</v>
      </c>
      <c r="B2269" t="s">
        <v>2641</v>
      </c>
      <c r="C2269">
        <v>4.8858094672336358</v>
      </c>
      <c r="D2269">
        <v>52.381758913282034</v>
      </c>
    </row>
    <row r="2270" spans="1:4">
      <c r="A2270" t="s">
        <v>2646</v>
      </c>
      <c r="B2270" t="s">
        <v>814</v>
      </c>
      <c r="C2270">
        <v>4.9710485907461797</v>
      </c>
      <c r="D2270">
        <v>52.322575397888514</v>
      </c>
    </row>
    <row r="2271" spans="1:4">
      <c r="A2271" t="s">
        <v>2647</v>
      </c>
      <c r="B2271" t="s">
        <v>2641</v>
      </c>
      <c r="C2271">
        <v>4.8851354161531431</v>
      </c>
      <c r="D2271">
        <v>52.382173720309957</v>
      </c>
    </row>
    <row r="2272" spans="1:4">
      <c r="A2272" t="s">
        <v>2648</v>
      </c>
      <c r="B2272" t="s">
        <v>1137</v>
      </c>
      <c r="C2272">
        <v>4.9608317668660078</v>
      </c>
      <c r="D2272">
        <v>52.393412937944689</v>
      </c>
    </row>
    <row r="2273" spans="1:4">
      <c r="A2273" t="s">
        <v>2649</v>
      </c>
      <c r="B2273" t="s">
        <v>2641</v>
      </c>
      <c r="C2273">
        <v>4.8841735333826692</v>
      </c>
      <c r="D2273">
        <v>52.382663335575394</v>
      </c>
    </row>
    <row r="2274" spans="1:4">
      <c r="A2274" t="s">
        <v>2650</v>
      </c>
      <c r="B2274" t="s">
        <v>1894</v>
      </c>
      <c r="C2274">
        <v>4.9501036067378736</v>
      </c>
      <c r="D2274">
        <v>52.390970018453864</v>
      </c>
    </row>
    <row r="2275" spans="1:4">
      <c r="A2275" t="s">
        <v>2651</v>
      </c>
      <c r="B2275" t="s">
        <v>2641</v>
      </c>
      <c r="C2275">
        <v>4.8832303279774791</v>
      </c>
      <c r="D2275">
        <v>52.38310770559557</v>
      </c>
    </row>
    <row r="2276" spans="1:4">
      <c r="A2276" t="s">
        <v>2652</v>
      </c>
      <c r="B2276" t="s">
        <v>2470</v>
      </c>
      <c r="C2276">
        <v>4.7992295232693625</v>
      </c>
      <c r="D2276">
        <v>52.365063614012413</v>
      </c>
    </row>
    <row r="2277" spans="1:4">
      <c r="A2277" t="s">
        <v>2653</v>
      </c>
      <c r="B2277" t="s">
        <v>2641</v>
      </c>
      <c r="C2277">
        <v>4.8831785112441972</v>
      </c>
      <c r="D2277">
        <v>52.382606024046069</v>
      </c>
    </row>
    <row r="2278" spans="1:4">
      <c r="A2278" t="s">
        <v>2654</v>
      </c>
      <c r="B2278" t="s">
        <v>312</v>
      </c>
      <c r="C2278">
        <v>4.9171829131317137</v>
      </c>
      <c r="D2278">
        <v>52.353206357885121</v>
      </c>
    </row>
    <row r="2279" spans="1:4">
      <c r="A2279" t="s">
        <v>2655</v>
      </c>
      <c r="B2279" t="s">
        <v>2641</v>
      </c>
      <c r="C2279">
        <v>4.8825965205787103</v>
      </c>
      <c r="D2279">
        <v>52.382874862041945</v>
      </c>
    </row>
    <row r="2280" spans="1:4">
      <c r="A2280" t="s">
        <v>2656</v>
      </c>
      <c r="B2280" t="s">
        <v>2470</v>
      </c>
      <c r="C2280">
        <v>4.7985412073515414</v>
      </c>
      <c r="D2280">
        <v>52.364818591310282</v>
      </c>
    </row>
    <row r="2281" spans="1:4">
      <c r="A2281" t="s">
        <v>2657</v>
      </c>
      <c r="B2281" t="s">
        <v>2641</v>
      </c>
      <c r="C2281">
        <v>4.8820674531976174</v>
      </c>
      <c r="D2281">
        <v>52.381986338443575</v>
      </c>
    </row>
    <row r="2282" spans="1:4">
      <c r="A2282" t="s">
        <v>2658</v>
      </c>
      <c r="B2282" t="s">
        <v>312</v>
      </c>
      <c r="C2282">
        <v>4.9166252732959679</v>
      </c>
      <c r="D2282">
        <v>52.35292932648192</v>
      </c>
    </row>
    <row r="2283" spans="1:4">
      <c r="A2283" t="s">
        <v>2659</v>
      </c>
      <c r="B2283" t="s">
        <v>2641</v>
      </c>
      <c r="C2283">
        <v>4.8813199622974501</v>
      </c>
      <c r="D2283">
        <v>52.380791441461795</v>
      </c>
    </row>
    <row r="2284" spans="1:4">
      <c r="A2284" t="s">
        <v>2660</v>
      </c>
      <c r="B2284" t="s">
        <v>487</v>
      </c>
      <c r="C2284">
        <v>4.8739415205891499</v>
      </c>
      <c r="D2284">
        <v>52.385044372189213</v>
      </c>
    </row>
    <row r="2285" spans="1:4">
      <c r="A2285" t="s">
        <v>2661</v>
      </c>
      <c r="B2285" t="s">
        <v>2641</v>
      </c>
      <c r="C2285">
        <v>4.8804437439742383</v>
      </c>
      <c r="D2285">
        <v>52.379412789407759</v>
      </c>
    </row>
    <row r="2286" spans="1:4">
      <c r="A2286" t="s">
        <v>2662</v>
      </c>
      <c r="B2286" t="s">
        <v>1894</v>
      </c>
      <c r="C2286">
        <v>4.9450505843306338</v>
      </c>
      <c r="D2286">
        <v>52.389953658399627</v>
      </c>
    </row>
    <row r="2287" spans="1:4">
      <c r="A2287" t="s">
        <v>2663</v>
      </c>
      <c r="B2287" t="s">
        <v>2620</v>
      </c>
      <c r="C2287">
        <v>4.8797245877686422</v>
      </c>
      <c r="D2287">
        <v>52.37821591014481</v>
      </c>
    </row>
    <row r="2288" spans="1:4">
      <c r="A2288" t="s">
        <v>2664</v>
      </c>
      <c r="B2288" t="s">
        <v>312</v>
      </c>
      <c r="C2288">
        <v>4.9154894052127336</v>
      </c>
      <c r="D2288">
        <v>52.353015195691611</v>
      </c>
    </row>
    <row r="2289" spans="1:4">
      <c r="A2289" t="s">
        <v>2665</v>
      </c>
      <c r="B2289" t="s">
        <v>2623</v>
      </c>
      <c r="C2289">
        <v>4.8792418290661175</v>
      </c>
      <c r="D2289">
        <v>52.377428955622484</v>
      </c>
    </row>
    <row r="2290" spans="1:4">
      <c r="A2290" t="s">
        <v>2666</v>
      </c>
      <c r="B2290" t="s">
        <v>2470</v>
      </c>
      <c r="C2290">
        <v>4.7977484626823532</v>
      </c>
      <c r="D2290">
        <v>52.364624456737502</v>
      </c>
    </row>
    <row r="2291" spans="1:4">
      <c r="A2291" t="s">
        <v>2667</v>
      </c>
      <c r="B2291" t="s">
        <v>2623</v>
      </c>
      <c r="C2291">
        <v>4.8791580383064534</v>
      </c>
      <c r="D2291">
        <v>52.37734059520006</v>
      </c>
    </row>
    <row r="2292" spans="1:4">
      <c r="A2292" t="s">
        <v>2668</v>
      </c>
      <c r="B2292" t="s">
        <v>619</v>
      </c>
      <c r="C2292">
        <v>4.9479266135726236</v>
      </c>
      <c r="D2292">
        <v>52.34183237408984</v>
      </c>
    </row>
    <row r="2293" spans="1:4">
      <c r="A2293" t="s">
        <v>2669</v>
      </c>
      <c r="B2293" t="s">
        <v>2623</v>
      </c>
      <c r="C2293">
        <v>4.8789550308027616</v>
      </c>
      <c r="D2293">
        <v>52.377065983646624</v>
      </c>
    </row>
    <row r="2294" spans="1:4">
      <c r="A2294" t="s">
        <v>2670</v>
      </c>
      <c r="B2294" t="s">
        <v>1894</v>
      </c>
      <c r="C2294">
        <v>4.943105296018417</v>
      </c>
      <c r="D2294">
        <v>52.392173902721474</v>
      </c>
    </row>
    <row r="2295" spans="1:4">
      <c r="A2295" t="s">
        <v>2671</v>
      </c>
      <c r="B2295" t="s">
        <v>2623</v>
      </c>
      <c r="C2295">
        <v>4.878555051567834</v>
      </c>
      <c r="D2295">
        <v>52.376306514725471</v>
      </c>
    </row>
    <row r="2296" spans="1:4">
      <c r="A2296" t="s">
        <v>2672</v>
      </c>
      <c r="B2296" t="s">
        <v>2470</v>
      </c>
      <c r="C2296">
        <v>4.7969706235133618</v>
      </c>
      <c r="D2296">
        <v>52.364500578003955</v>
      </c>
    </row>
    <row r="2297" spans="1:4">
      <c r="A2297" t="s">
        <v>2673</v>
      </c>
      <c r="B2297" t="s">
        <v>2623</v>
      </c>
      <c r="C2297">
        <v>4.8777475851100771</v>
      </c>
      <c r="D2297">
        <v>52.374996476154244</v>
      </c>
    </row>
    <row r="2298" spans="1:4">
      <c r="A2298" t="s">
        <v>2674</v>
      </c>
      <c r="B2298" t="s">
        <v>487</v>
      </c>
      <c r="C2298">
        <v>4.8728333611005503</v>
      </c>
      <c r="D2298">
        <v>52.385017350321988</v>
      </c>
    </row>
    <row r="2299" spans="1:4">
      <c r="A2299" t="s">
        <v>2675</v>
      </c>
      <c r="B2299" t="s">
        <v>2620</v>
      </c>
      <c r="C2299">
        <v>4.8803969231425501</v>
      </c>
      <c r="D2299">
        <v>52.378631343248905</v>
      </c>
    </row>
    <row r="2300" spans="1:4">
      <c r="A2300" t="s">
        <v>2676</v>
      </c>
      <c r="B2300" t="s">
        <v>1007</v>
      </c>
      <c r="C2300">
        <v>4.8282453799942768</v>
      </c>
      <c r="D2300">
        <v>52.37310353094535</v>
      </c>
    </row>
    <row r="2301" spans="1:4">
      <c r="A2301" t="s">
        <v>2677</v>
      </c>
      <c r="B2301" t="s">
        <v>2630</v>
      </c>
      <c r="C2301">
        <v>4.8785257587210555</v>
      </c>
      <c r="D2301">
        <v>52.374684756409785</v>
      </c>
    </row>
    <row r="2302" spans="1:4">
      <c r="A2302" t="s">
        <v>2678</v>
      </c>
      <c r="B2302" t="s">
        <v>1894</v>
      </c>
      <c r="C2302">
        <v>4.9446415570373361</v>
      </c>
      <c r="D2302">
        <v>52.390433946178192</v>
      </c>
    </row>
    <row r="2303" spans="1:4">
      <c r="A2303" t="s">
        <v>2679</v>
      </c>
      <c r="B2303" t="s">
        <v>2630</v>
      </c>
      <c r="C2303">
        <v>4.8777587781439848</v>
      </c>
      <c r="D2303">
        <v>52.374500186357508</v>
      </c>
    </row>
    <row r="2304" spans="1:4">
      <c r="A2304" t="s">
        <v>2680</v>
      </c>
      <c r="B2304" t="s">
        <v>1007</v>
      </c>
      <c r="C2304">
        <v>4.8275039937380511</v>
      </c>
      <c r="D2304">
        <v>52.373049576711104</v>
      </c>
    </row>
    <row r="2305" spans="1:4">
      <c r="A2305" t="s">
        <v>2681</v>
      </c>
      <c r="B2305" t="s">
        <v>2630</v>
      </c>
      <c r="C2305">
        <v>4.8785376016638828</v>
      </c>
      <c r="D2305">
        <v>52.374891359726497</v>
      </c>
    </row>
    <row r="2306" spans="1:4">
      <c r="A2306" t="s">
        <v>2682</v>
      </c>
      <c r="B2306" t="s">
        <v>276</v>
      </c>
      <c r="C2306">
        <v>4.881209191781493</v>
      </c>
      <c r="D2306">
        <v>52.414612132431742</v>
      </c>
    </row>
    <row r="2307" spans="1:4">
      <c r="A2307" t="s">
        <v>2683</v>
      </c>
      <c r="B2307" t="s">
        <v>2630</v>
      </c>
      <c r="C2307">
        <v>4.8779597698890083</v>
      </c>
      <c r="D2307">
        <v>52.374761765574632</v>
      </c>
    </row>
    <row r="2308" spans="1:4">
      <c r="A2308" t="s">
        <v>2684</v>
      </c>
      <c r="B2308" t="s">
        <v>2470</v>
      </c>
      <c r="C2308">
        <v>4.7960539127299171</v>
      </c>
      <c r="D2308">
        <v>52.364389038155984</v>
      </c>
    </row>
    <row r="2309" spans="1:4">
      <c r="A2309" t="s">
        <v>2685</v>
      </c>
      <c r="B2309" t="s">
        <v>2641</v>
      </c>
      <c r="C2309">
        <v>4.8827447370101407</v>
      </c>
      <c r="D2309">
        <v>52.382360024191726</v>
      </c>
    </row>
    <row r="2310" spans="1:4">
      <c r="A2310" t="s">
        <v>2686</v>
      </c>
      <c r="B2310" t="s">
        <v>1007</v>
      </c>
      <c r="C2310">
        <v>4.8276437323290962</v>
      </c>
      <c r="D2310">
        <v>52.373065200664747</v>
      </c>
    </row>
    <row r="2311" spans="1:4">
      <c r="A2311" t="s">
        <v>2687</v>
      </c>
      <c r="B2311" t="s">
        <v>2641</v>
      </c>
      <c r="C2311">
        <v>4.8845469344301433</v>
      </c>
      <c r="D2311">
        <v>52.382049690192794</v>
      </c>
    </row>
    <row r="2312" spans="1:4">
      <c r="A2312" t="s">
        <v>2688</v>
      </c>
      <c r="B2312" t="s">
        <v>2470</v>
      </c>
      <c r="C2312">
        <v>4.7991560452339801</v>
      </c>
      <c r="D2312">
        <v>52.363353609644498</v>
      </c>
    </row>
    <row r="2313" spans="1:4">
      <c r="A2313" t="s">
        <v>2689</v>
      </c>
      <c r="B2313" t="s">
        <v>2641</v>
      </c>
      <c r="C2313">
        <v>4.8836472065989023</v>
      </c>
      <c r="D2313">
        <v>52.381925487344034</v>
      </c>
    </row>
    <row r="2314" spans="1:4">
      <c r="A2314" t="s">
        <v>2690</v>
      </c>
      <c r="B2314" t="s">
        <v>1007</v>
      </c>
      <c r="C2314">
        <v>4.8276342575165243</v>
      </c>
      <c r="D2314">
        <v>52.373087123018458</v>
      </c>
    </row>
    <row r="2315" spans="1:4">
      <c r="A2315" t="s">
        <v>2691</v>
      </c>
      <c r="B2315" t="s">
        <v>2641</v>
      </c>
      <c r="C2315">
        <v>4.8826361214437517</v>
      </c>
      <c r="D2315">
        <v>52.38186828995827</v>
      </c>
    </row>
    <row r="2316" spans="1:4">
      <c r="A2316" t="s">
        <v>2692</v>
      </c>
      <c r="B2316" t="s">
        <v>814</v>
      </c>
      <c r="C2316">
        <v>4.9716674381888462</v>
      </c>
      <c r="D2316">
        <v>52.32280498761051</v>
      </c>
    </row>
    <row r="2317" spans="1:4">
      <c r="A2317" t="s">
        <v>2693</v>
      </c>
      <c r="B2317" t="s">
        <v>2641</v>
      </c>
      <c r="C2317">
        <v>4.8840558361169153</v>
      </c>
      <c r="D2317">
        <v>52.382286323241637</v>
      </c>
    </row>
    <row r="2318" spans="1:4">
      <c r="A2318" t="s">
        <v>2694</v>
      </c>
      <c r="B2318" t="s">
        <v>1007</v>
      </c>
      <c r="C2318">
        <v>4.8276079891237442</v>
      </c>
      <c r="D2318">
        <v>52.373176701005377</v>
      </c>
    </row>
    <row r="2319" spans="1:4">
      <c r="A2319" t="s">
        <v>2695</v>
      </c>
      <c r="B2319" t="s">
        <v>2641</v>
      </c>
      <c r="C2319">
        <v>4.8829599102093653</v>
      </c>
      <c r="D2319">
        <v>52.382167722333079</v>
      </c>
    </row>
    <row r="2320" spans="1:4">
      <c r="A2320" t="s">
        <v>2696</v>
      </c>
      <c r="B2320" t="s">
        <v>1137</v>
      </c>
      <c r="C2320">
        <v>4.9614979123381193</v>
      </c>
      <c r="D2320">
        <v>52.393528880284144</v>
      </c>
    </row>
    <row r="2321" spans="1:4">
      <c r="A2321" t="s">
        <v>2697</v>
      </c>
      <c r="B2321" t="s">
        <v>2641</v>
      </c>
      <c r="C2321">
        <v>4.8841979794864967</v>
      </c>
      <c r="D2321">
        <v>52.381605168191449</v>
      </c>
    </row>
    <row r="2322" spans="1:4">
      <c r="A2322" t="s">
        <v>2698</v>
      </c>
      <c r="B2322" t="s">
        <v>1007</v>
      </c>
      <c r="C2322">
        <v>4.828026468452574</v>
      </c>
      <c r="D2322">
        <v>52.373996197436163</v>
      </c>
    </row>
    <row r="2323" spans="1:4">
      <c r="A2323" t="s">
        <v>2699</v>
      </c>
      <c r="B2323" t="s">
        <v>2641</v>
      </c>
      <c r="C2323">
        <v>4.8823510482754537</v>
      </c>
      <c r="D2323">
        <v>52.381326215463467</v>
      </c>
    </row>
    <row r="2324" spans="1:4">
      <c r="A2324" t="s">
        <v>2700</v>
      </c>
      <c r="B2324" t="s">
        <v>2470</v>
      </c>
      <c r="C2324">
        <v>4.7976872002625486</v>
      </c>
      <c r="D2324">
        <v>52.364176445876623</v>
      </c>
    </row>
    <row r="2325" spans="1:4">
      <c r="A2325" t="s">
        <v>2701</v>
      </c>
      <c r="B2325" t="s">
        <v>2641</v>
      </c>
      <c r="C2325">
        <v>4.8841301045550019</v>
      </c>
      <c r="D2325">
        <v>52.38178294324365</v>
      </c>
    </row>
    <row r="2326" spans="1:4">
      <c r="A2326" t="s">
        <v>2702</v>
      </c>
      <c r="B2326" t="s">
        <v>312</v>
      </c>
      <c r="C2326">
        <v>4.9160172814799283</v>
      </c>
      <c r="D2326">
        <v>52.35297557258388</v>
      </c>
    </row>
    <row r="2327" spans="1:4">
      <c r="A2327" t="s">
        <v>2703</v>
      </c>
      <c r="B2327" t="s">
        <v>2641</v>
      </c>
      <c r="C2327">
        <v>4.8823460062292039</v>
      </c>
      <c r="D2327">
        <v>52.381533140215545</v>
      </c>
    </row>
    <row r="2328" spans="1:4">
      <c r="A2328" t="s">
        <v>2704</v>
      </c>
      <c r="B2328" t="s">
        <v>1894</v>
      </c>
      <c r="C2328">
        <v>4.9490806128282063</v>
      </c>
      <c r="D2328">
        <v>52.391082269720592</v>
      </c>
    </row>
    <row r="2329" spans="1:4">
      <c r="A2329" t="s">
        <v>2705</v>
      </c>
      <c r="B2329" t="s">
        <v>2641</v>
      </c>
      <c r="C2329">
        <v>4.8837387800075307</v>
      </c>
      <c r="D2329">
        <v>52.381533431720243</v>
      </c>
    </row>
    <row r="2330" spans="1:4">
      <c r="A2330" t="s">
        <v>2706</v>
      </c>
      <c r="B2330" t="s">
        <v>2470</v>
      </c>
      <c r="C2330">
        <v>4.7977709773532382</v>
      </c>
      <c r="D2330">
        <v>52.363794189312017</v>
      </c>
    </row>
    <row r="2331" spans="1:4">
      <c r="A2331" t="s">
        <v>2707</v>
      </c>
      <c r="B2331" t="s">
        <v>2641</v>
      </c>
      <c r="C2331">
        <v>4.8855090806973829</v>
      </c>
      <c r="D2331">
        <v>52.381271733011296</v>
      </c>
    </row>
    <row r="2332" spans="1:4">
      <c r="A2332" t="s">
        <v>2708</v>
      </c>
      <c r="B2332" t="s">
        <v>1007</v>
      </c>
      <c r="C2332">
        <v>4.8271442100408581</v>
      </c>
      <c r="D2332">
        <v>52.373825972778469</v>
      </c>
    </row>
    <row r="2333" spans="1:4">
      <c r="A2333" t="s">
        <v>2709</v>
      </c>
      <c r="B2333" t="s">
        <v>2641</v>
      </c>
      <c r="C2333">
        <v>4.8844119717201844</v>
      </c>
      <c r="D2333">
        <v>52.381092551574831</v>
      </c>
    </row>
    <row r="2334" spans="1:4">
      <c r="A2334" t="s">
        <v>2710</v>
      </c>
      <c r="B2334" t="s">
        <v>1602</v>
      </c>
      <c r="C2334">
        <v>4.9610542376068132</v>
      </c>
      <c r="D2334">
        <v>52.392596945406055</v>
      </c>
    </row>
    <row r="2335" spans="1:4">
      <c r="A2335" t="s">
        <v>2711</v>
      </c>
      <c r="B2335" t="s">
        <v>2641</v>
      </c>
      <c r="C2335">
        <v>4.8835447557856213</v>
      </c>
      <c r="D2335">
        <v>52.380982351851578</v>
      </c>
    </row>
    <row r="2336" spans="1:4">
      <c r="A2336" t="s">
        <v>2712</v>
      </c>
      <c r="B2336" t="s">
        <v>2470</v>
      </c>
      <c r="C2336">
        <v>4.7980018514385074</v>
      </c>
      <c r="D2336">
        <v>52.363430681720963</v>
      </c>
    </row>
    <row r="2337" spans="1:4">
      <c r="A2337" t="s">
        <v>2713</v>
      </c>
      <c r="B2337" t="s">
        <v>2641</v>
      </c>
      <c r="C2337">
        <v>4.8832085931206271</v>
      </c>
      <c r="D2337">
        <v>52.380938522458031</v>
      </c>
    </row>
    <row r="2338" spans="1:4">
      <c r="A2338" t="s">
        <v>2714</v>
      </c>
      <c r="B2338" t="s">
        <v>1894</v>
      </c>
      <c r="C2338">
        <v>4.9466790197426613</v>
      </c>
      <c r="D2338">
        <v>52.388399666943613</v>
      </c>
    </row>
    <row r="2339" spans="1:4">
      <c r="A2339" t="s">
        <v>2715</v>
      </c>
      <c r="B2339" t="s">
        <v>2641</v>
      </c>
      <c r="C2339">
        <v>4.8829061554854292</v>
      </c>
      <c r="D2339">
        <v>52.38087589213302</v>
      </c>
    </row>
    <row r="2340" spans="1:4">
      <c r="A2340" t="s">
        <v>2716</v>
      </c>
      <c r="B2340" t="s">
        <v>619</v>
      </c>
      <c r="C2340">
        <v>4.946830358565701</v>
      </c>
      <c r="D2340">
        <v>52.341329677938369</v>
      </c>
    </row>
    <row r="2341" spans="1:4">
      <c r="A2341" t="s">
        <v>2717</v>
      </c>
      <c r="B2341" t="s">
        <v>2641</v>
      </c>
      <c r="C2341">
        <v>4.8819705866786647</v>
      </c>
      <c r="D2341">
        <v>52.38069882101049</v>
      </c>
    </row>
    <row r="2342" spans="1:4">
      <c r="A2342" t="s">
        <v>2718</v>
      </c>
      <c r="B2342" t="s">
        <v>2470</v>
      </c>
      <c r="C2342">
        <v>4.796941653205808</v>
      </c>
      <c r="D2342">
        <v>52.364285276950369</v>
      </c>
    </row>
    <row r="2343" spans="1:4">
      <c r="A2343" t="s">
        <v>2719</v>
      </c>
      <c r="B2343" t="s">
        <v>2641</v>
      </c>
      <c r="C2343">
        <v>4.885148574547042</v>
      </c>
      <c r="D2343">
        <v>52.381473606656918</v>
      </c>
    </row>
    <row r="2344" spans="1:4">
      <c r="A2344" t="s">
        <v>2720</v>
      </c>
      <c r="B2344" t="s">
        <v>487</v>
      </c>
      <c r="C2344">
        <v>4.8721225696660211</v>
      </c>
      <c r="D2344">
        <v>52.384992269248521</v>
      </c>
    </row>
    <row r="2345" spans="1:4">
      <c r="A2345" t="s">
        <v>2721</v>
      </c>
      <c r="B2345" t="s">
        <v>2641</v>
      </c>
      <c r="C2345">
        <v>4.8834578581960102</v>
      </c>
      <c r="D2345">
        <v>52.381218337910795</v>
      </c>
    </row>
    <row r="2346" spans="1:4">
      <c r="A2346" t="s">
        <v>2722</v>
      </c>
      <c r="B2346" t="s">
        <v>2470</v>
      </c>
      <c r="C2346">
        <v>4.7970177334676931</v>
      </c>
      <c r="D2346">
        <v>52.364032699576271</v>
      </c>
    </row>
    <row r="2347" spans="1:4">
      <c r="A2347" t="s">
        <v>2723</v>
      </c>
      <c r="B2347" t="s">
        <v>2641</v>
      </c>
      <c r="C2347">
        <v>4.8820550560217573</v>
      </c>
      <c r="D2347">
        <v>52.380998364464247</v>
      </c>
    </row>
    <row r="2348" spans="1:4">
      <c r="A2348" t="s">
        <v>2724</v>
      </c>
      <c r="B2348" t="s">
        <v>1894</v>
      </c>
      <c r="C2348">
        <v>4.9432729547364334</v>
      </c>
      <c r="D2348">
        <v>52.39203965277013</v>
      </c>
    </row>
    <row r="2349" spans="1:4">
      <c r="A2349" t="s">
        <v>2725</v>
      </c>
      <c r="B2349" t="s">
        <v>2726</v>
      </c>
      <c r="C2349">
        <v>4.8809710578058896</v>
      </c>
      <c r="D2349">
        <v>52.380904146154897</v>
      </c>
    </row>
    <row r="2350" spans="1:4">
      <c r="A2350" t="s">
        <v>2727</v>
      </c>
      <c r="B2350" t="s">
        <v>966</v>
      </c>
      <c r="C2350">
        <v>4.8273785886890161</v>
      </c>
      <c r="D2350">
        <v>52.375189959083315</v>
      </c>
    </row>
    <row r="2351" spans="1:4">
      <c r="A2351" t="s">
        <v>2728</v>
      </c>
      <c r="B2351" t="s">
        <v>2641</v>
      </c>
      <c r="C2351">
        <v>4.8862765233584859</v>
      </c>
      <c r="D2351">
        <v>52.380915600499257</v>
      </c>
    </row>
    <row r="2352" spans="1:4">
      <c r="A2352" t="s">
        <v>2729</v>
      </c>
      <c r="B2352" t="s">
        <v>2730</v>
      </c>
      <c r="C2352">
        <v>4.8789394769199452</v>
      </c>
      <c r="D2352">
        <v>52.415622456745758</v>
      </c>
    </row>
    <row r="2353" spans="1:4">
      <c r="A2353" t="s">
        <v>2731</v>
      </c>
      <c r="B2353" t="s">
        <v>2641</v>
      </c>
      <c r="C2353">
        <v>4.8844038657439572</v>
      </c>
      <c r="D2353">
        <v>52.38062981883332</v>
      </c>
    </row>
    <row r="2354" spans="1:4">
      <c r="A2354" t="s">
        <v>2732</v>
      </c>
      <c r="B2354" t="s">
        <v>312</v>
      </c>
      <c r="C2354">
        <v>4.9158694521124779</v>
      </c>
      <c r="D2354">
        <v>52.352741757518984</v>
      </c>
    </row>
    <row r="2355" spans="1:4">
      <c r="A2355" t="s">
        <v>2733</v>
      </c>
      <c r="B2355" t="s">
        <v>2641</v>
      </c>
      <c r="C2355">
        <v>4.883038661518623</v>
      </c>
      <c r="D2355">
        <v>52.3804189238381</v>
      </c>
    </row>
    <row r="2356" spans="1:4">
      <c r="A2356" t="s">
        <v>2734</v>
      </c>
      <c r="B2356" t="s">
        <v>614</v>
      </c>
      <c r="C2356">
        <v>4.8709573112744184</v>
      </c>
      <c r="D2356">
        <v>52.384909804314724</v>
      </c>
    </row>
    <row r="2357" spans="1:4">
      <c r="A2357" t="s">
        <v>2735</v>
      </c>
      <c r="B2357" t="s">
        <v>2641</v>
      </c>
      <c r="C2357">
        <v>4.8821904910078651</v>
      </c>
      <c r="D2357">
        <v>52.380309733404026</v>
      </c>
    </row>
    <row r="2358" spans="1:4">
      <c r="A2358" t="s">
        <v>2736</v>
      </c>
      <c r="B2358" t="s">
        <v>814</v>
      </c>
      <c r="C2358">
        <v>4.9725010109686236</v>
      </c>
      <c r="D2358">
        <v>52.322960023227843</v>
      </c>
    </row>
    <row r="2359" spans="1:4">
      <c r="A2359" t="s">
        <v>2737</v>
      </c>
      <c r="B2359" t="s">
        <v>2641</v>
      </c>
      <c r="C2359">
        <v>4.8814143114667798</v>
      </c>
      <c r="D2359">
        <v>52.380178496560504</v>
      </c>
    </row>
    <row r="2360" spans="1:4">
      <c r="A2360" t="s">
        <v>2738</v>
      </c>
      <c r="B2360" t="s">
        <v>2470</v>
      </c>
      <c r="C2360">
        <v>4.7971631197130975</v>
      </c>
      <c r="D2360">
        <v>52.363547224187585</v>
      </c>
    </row>
    <row r="2361" spans="1:4">
      <c r="A2361" t="s">
        <v>2739</v>
      </c>
      <c r="B2361" t="s">
        <v>2641</v>
      </c>
      <c r="C2361">
        <v>4.8861362289996961</v>
      </c>
      <c r="D2361">
        <v>52.381079798697364</v>
      </c>
    </row>
    <row r="2362" spans="1:4">
      <c r="A2362" t="s">
        <v>2740</v>
      </c>
      <c r="B2362" t="s">
        <v>966</v>
      </c>
      <c r="C2362">
        <v>4.8276740741707984</v>
      </c>
      <c r="D2362">
        <v>52.375991649298754</v>
      </c>
    </row>
    <row r="2363" spans="1:4">
      <c r="A2363" t="s">
        <v>2741</v>
      </c>
      <c r="B2363" t="s">
        <v>2641</v>
      </c>
      <c r="C2363">
        <v>4.8847870161423641</v>
      </c>
      <c r="D2363">
        <v>52.38089490124441</v>
      </c>
    </row>
    <row r="2364" spans="1:4">
      <c r="A2364" t="s">
        <v>2742</v>
      </c>
      <c r="B2364" t="s">
        <v>1894</v>
      </c>
      <c r="C2364">
        <v>4.9430319945054046</v>
      </c>
      <c r="D2364">
        <v>52.390625830679717</v>
      </c>
    </row>
    <row r="2365" spans="1:4">
      <c r="A2365" t="s">
        <v>2743</v>
      </c>
      <c r="B2365" t="s">
        <v>2641</v>
      </c>
      <c r="C2365">
        <v>4.8833503235001441</v>
      </c>
      <c r="D2365">
        <v>52.380694669792575</v>
      </c>
    </row>
    <row r="2366" spans="1:4">
      <c r="A2366" t="s">
        <v>2744</v>
      </c>
      <c r="B2366" t="s">
        <v>614</v>
      </c>
      <c r="C2366">
        <v>4.8704193309103792</v>
      </c>
      <c r="D2366">
        <v>52.384830822778135</v>
      </c>
    </row>
    <row r="2367" spans="1:4">
      <c r="A2367" t="s">
        <v>2745</v>
      </c>
      <c r="B2367" t="s">
        <v>2641</v>
      </c>
      <c r="C2367">
        <v>4.8821175146597096</v>
      </c>
      <c r="D2367">
        <v>52.380485577431791</v>
      </c>
    </row>
    <row r="2368" spans="1:4">
      <c r="A2368" t="s">
        <v>2746</v>
      </c>
      <c r="B2368" t="s">
        <v>2470</v>
      </c>
      <c r="C2368">
        <v>4.7976844711359323</v>
      </c>
      <c r="D2368">
        <v>52.363296568726561</v>
      </c>
    </row>
    <row r="2369" spans="1:4">
      <c r="A2369" t="s">
        <v>2747</v>
      </c>
      <c r="B2369" t="s">
        <v>2641</v>
      </c>
      <c r="C2369">
        <v>4.8857078179257618</v>
      </c>
      <c r="D2369">
        <v>52.380956449036873</v>
      </c>
    </row>
    <row r="2370" spans="1:4">
      <c r="A2370" t="s">
        <v>2748</v>
      </c>
      <c r="B2370" t="s">
        <v>1602</v>
      </c>
      <c r="C2370">
        <v>4.961269641831521</v>
      </c>
      <c r="D2370">
        <v>52.3922978029291</v>
      </c>
    </row>
    <row r="2371" spans="1:4">
      <c r="A2371" t="s">
        <v>2749</v>
      </c>
      <c r="B2371" t="s">
        <v>2641</v>
      </c>
      <c r="C2371">
        <v>4.8854584935624725</v>
      </c>
      <c r="D2371">
        <v>52.380959770473275</v>
      </c>
    </row>
    <row r="2372" spans="1:4">
      <c r="A2372" t="s">
        <v>2750</v>
      </c>
      <c r="B2372" t="s">
        <v>1894</v>
      </c>
      <c r="C2372">
        <v>4.9494103556988751</v>
      </c>
      <c r="D2372">
        <v>52.391046258402234</v>
      </c>
    </row>
    <row r="2373" spans="1:4">
      <c r="A2373" t="s">
        <v>2751</v>
      </c>
      <c r="B2373" t="s">
        <v>2641</v>
      </c>
      <c r="C2373">
        <v>4.8841667250275611</v>
      </c>
      <c r="D2373">
        <v>52.380704277216168</v>
      </c>
    </row>
    <row r="2374" spans="1:4">
      <c r="A2374" t="s">
        <v>2752</v>
      </c>
      <c r="B2374" t="s">
        <v>966</v>
      </c>
      <c r="C2374">
        <v>4.8280682673881623</v>
      </c>
      <c r="D2374">
        <v>52.37490255424305</v>
      </c>
    </row>
    <row r="2375" spans="1:4">
      <c r="A2375" t="s">
        <v>2753</v>
      </c>
      <c r="B2375" t="s">
        <v>2641</v>
      </c>
      <c r="C2375">
        <v>4.8839347911718471</v>
      </c>
      <c r="D2375">
        <v>52.380682485365327</v>
      </c>
    </row>
    <row r="2376" spans="1:4">
      <c r="A2376" t="s">
        <v>2754</v>
      </c>
      <c r="B2376" t="s">
        <v>1894</v>
      </c>
      <c r="C2376">
        <v>4.9465921180689758</v>
      </c>
      <c r="D2376">
        <v>52.388813077105681</v>
      </c>
    </row>
    <row r="2377" spans="1:4">
      <c r="A2377" t="s">
        <v>2755</v>
      </c>
      <c r="B2377" t="s">
        <v>2641</v>
      </c>
      <c r="C2377">
        <v>4.8824433654375552</v>
      </c>
      <c r="D2377">
        <v>52.380249363347332</v>
      </c>
    </row>
    <row r="2378" spans="1:4">
      <c r="A2378" t="s">
        <v>2756</v>
      </c>
      <c r="B2378" t="s">
        <v>619</v>
      </c>
      <c r="C2378">
        <v>4.9458255825675472</v>
      </c>
      <c r="D2378">
        <v>52.341092238942935</v>
      </c>
    </row>
    <row r="2379" spans="1:4">
      <c r="A2379" t="s">
        <v>2757</v>
      </c>
      <c r="B2379" t="s">
        <v>2620</v>
      </c>
      <c r="C2379">
        <v>4.8870692123920785</v>
      </c>
      <c r="D2379">
        <v>52.380448323299618</v>
      </c>
    </row>
    <row r="2380" spans="1:4">
      <c r="A2380" t="s">
        <v>2758</v>
      </c>
      <c r="B2380" t="s">
        <v>2470</v>
      </c>
      <c r="C2380">
        <v>4.79764033050858</v>
      </c>
      <c r="D2380">
        <v>52.362808115535017</v>
      </c>
    </row>
    <row r="2381" spans="1:4">
      <c r="A2381" t="s">
        <v>2759</v>
      </c>
      <c r="B2381" t="s">
        <v>2620</v>
      </c>
      <c r="C2381">
        <v>4.8863702404048537</v>
      </c>
      <c r="D2381">
        <v>52.380287592313799</v>
      </c>
    </row>
    <row r="2382" spans="1:4">
      <c r="A2382" t="s">
        <v>2760</v>
      </c>
      <c r="B2382" t="s">
        <v>1894</v>
      </c>
      <c r="C2382">
        <v>4.9425958554359752</v>
      </c>
      <c r="D2382">
        <v>52.392162877780322</v>
      </c>
    </row>
    <row r="2383" spans="1:4">
      <c r="A2383" t="s">
        <v>2761</v>
      </c>
      <c r="B2383" t="s">
        <v>2620</v>
      </c>
      <c r="C2383">
        <v>4.8849952275627313</v>
      </c>
      <c r="D2383">
        <v>52.38012608990072</v>
      </c>
    </row>
    <row r="2384" spans="1:4">
      <c r="A2384" t="s">
        <v>2762</v>
      </c>
      <c r="B2384" t="s">
        <v>2470</v>
      </c>
      <c r="C2384">
        <v>4.7979645105621707</v>
      </c>
      <c r="D2384">
        <v>52.362457744877688</v>
      </c>
    </row>
    <row r="2385" spans="1:4">
      <c r="A2385" t="s">
        <v>2763</v>
      </c>
      <c r="B2385" t="s">
        <v>2620</v>
      </c>
      <c r="C2385">
        <v>4.8833401974439727</v>
      </c>
      <c r="D2385">
        <v>52.379807377267646</v>
      </c>
    </row>
    <row r="2386" spans="1:4">
      <c r="A2386" t="s">
        <v>2764</v>
      </c>
      <c r="B2386" t="s">
        <v>966</v>
      </c>
      <c r="C2386">
        <v>4.8281619515523078</v>
      </c>
      <c r="D2386">
        <v>52.375544977028426</v>
      </c>
    </row>
    <row r="2387" spans="1:4">
      <c r="A2387" t="s">
        <v>2765</v>
      </c>
      <c r="B2387" t="s">
        <v>2620</v>
      </c>
      <c r="C2387">
        <v>4.8817188880353761</v>
      </c>
      <c r="D2387">
        <v>52.379642287222005</v>
      </c>
    </row>
    <row r="2388" spans="1:4">
      <c r="A2388" t="s">
        <v>2766</v>
      </c>
      <c r="B2388" t="s">
        <v>2028</v>
      </c>
      <c r="C2388">
        <v>4.9409881888358127</v>
      </c>
      <c r="D2388">
        <v>52.394164979800188</v>
      </c>
    </row>
    <row r="2389" spans="1:4">
      <c r="A2389" t="s">
        <v>2767</v>
      </c>
      <c r="B2389" t="s">
        <v>2620</v>
      </c>
      <c r="C2389">
        <v>4.8807514987928196</v>
      </c>
      <c r="D2389">
        <v>52.379489359024006</v>
      </c>
    </row>
    <row r="2390" spans="1:4">
      <c r="A2390" t="s">
        <v>2768</v>
      </c>
      <c r="B2390" t="s">
        <v>2730</v>
      </c>
      <c r="C2390">
        <v>4.8767127799971339</v>
      </c>
      <c r="D2390">
        <v>52.416704041914592</v>
      </c>
    </row>
    <row r="2391" spans="1:4">
      <c r="A2391" t="s">
        <v>2769</v>
      </c>
      <c r="B2391" t="s">
        <v>2641</v>
      </c>
      <c r="C2391">
        <v>4.8865747605784886</v>
      </c>
      <c r="D2391">
        <v>52.380653390489748</v>
      </c>
    </row>
    <row r="2392" spans="1:4">
      <c r="A2392" t="s">
        <v>2770</v>
      </c>
      <c r="B2392" t="s">
        <v>312</v>
      </c>
      <c r="C2392">
        <v>4.915922831299417</v>
      </c>
      <c r="D2392">
        <v>52.352295478700967</v>
      </c>
    </row>
    <row r="2393" spans="1:4">
      <c r="A2393" t="s">
        <v>2771</v>
      </c>
      <c r="B2393" t="s">
        <v>2641</v>
      </c>
      <c r="C2393">
        <v>4.8849826964406198</v>
      </c>
      <c r="D2393">
        <v>52.380427678957417</v>
      </c>
    </row>
    <row r="2394" spans="1:4">
      <c r="A2394" t="s">
        <v>2772</v>
      </c>
      <c r="B2394" t="s">
        <v>1894</v>
      </c>
      <c r="C2394">
        <v>4.9471269790919097</v>
      </c>
      <c r="D2394">
        <v>52.388742900587303</v>
      </c>
    </row>
    <row r="2395" spans="1:4">
      <c r="A2395" t="s">
        <v>2773</v>
      </c>
      <c r="B2395" t="s">
        <v>2641</v>
      </c>
      <c r="C2395">
        <v>4.8836408869477079</v>
      </c>
      <c r="D2395">
        <v>52.380204683176991</v>
      </c>
    </row>
    <row r="2396" spans="1:4">
      <c r="A2396" t="s">
        <v>2774</v>
      </c>
      <c r="B2396" t="s">
        <v>2470</v>
      </c>
      <c r="C2396">
        <v>4.7961772256481998</v>
      </c>
      <c r="D2396">
        <v>52.363648367799406</v>
      </c>
    </row>
    <row r="2397" spans="1:4">
      <c r="A2397" t="s">
        <v>2775</v>
      </c>
      <c r="B2397" t="s">
        <v>2641</v>
      </c>
      <c r="C2397">
        <v>4.8828456673352951</v>
      </c>
      <c r="D2397">
        <v>52.380097576879734</v>
      </c>
    </row>
    <row r="2398" spans="1:4">
      <c r="A2398" t="s">
        <v>2776</v>
      </c>
      <c r="B2398" t="s">
        <v>966</v>
      </c>
      <c r="C2398">
        <v>4.8286525851750959</v>
      </c>
      <c r="D2398">
        <v>52.376745674045196</v>
      </c>
    </row>
    <row r="2399" spans="1:4">
      <c r="A2399" t="s">
        <v>2777</v>
      </c>
      <c r="B2399" t="s">
        <v>2641</v>
      </c>
      <c r="C2399">
        <v>4.8816012139726412</v>
      </c>
      <c r="D2399">
        <v>52.379914979371179</v>
      </c>
    </row>
    <row r="2400" spans="1:4">
      <c r="A2400" t="s">
        <v>2778</v>
      </c>
      <c r="B2400" t="s">
        <v>373</v>
      </c>
      <c r="C2400">
        <v>4.875818032837028</v>
      </c>
      <c r="D2400">
        <v>52.384444972218688</v>
      </c>
    </row>
    <row r="2401" spans="1:4">
      <c r="A2401" t="s">
        <v>2779</v>
      </c>
      <c r="B2401" t="s">
        <v>2620</v>
      </c>
      <c r="C2401">
        <v>4.8811833893357139</v>
      </c>
      <c r="D2401">
        <v>52.379198297779809</v>
      </c>
    </row>
    <row r="2402" spans="1:4">
      <c r="A2402" t="s">
        <v>2780</v>
      </c>
      <c r="B2402" t="s">
        <v>312</v>
      </c>
      <c r="C2402">
        <v>4.9157000230197845</v>
      </c>
      <c r="D2402">
        <v>52.351856657106566</v>
      </c>
    </row>
    <row r="2403" spans="1:4">
      <c r="A2403" t="s">
        <v>2781</v>
      </c>
      <c r="B2403" t="s">
        <v>2620</v>
      </c>
      <c r="C2403">
        <v>4.8808243029695451</v>
      </c>
      <c r="D2403">
        <v>52.379146311776857</v>
      </c>
    </row>
    <row r="2404" spans="1:4">
      <c r="A2404" t="s">
        <v>2782</v>
      </c>
      <c r="B2404" t="s">
        <v>276</v>
      </c>
      <c r="C2404">
        <v>4.8909547801730957</v>
      </c>
      <c r="D2404">
        <v>52.41058912706751</v>
      </c>
    </row>
    <row r="2405" spans="1:4">
      <c r="A2405" t="s">
        <v>2783</v>
      </c>
      <c r="B2405" t="s">
        <v>2620</v>
      </c>
      <c r="C2405">
        <v>4.8811786429303829</v>
      </c>
      <c r="D2405">
        <v>52.378503061420624</v>
      </c>
    </row>
    <row r="2406" spans="1:4">
      <c r="A2406" t="s">
        <v>2784</v>
      </c>
      <c r="B2406" t="s">
        <v>2470</v>
      </c>
      <c r="C2406">
        <v>4.7965616788433501</v>
      </c>
      <c r="D2406">
        <v>52.36359021554194</v>
      </c>
    </row>
    <row r="2407" spans="1:4">
      <c r="A2407" t="s">
        <v>2785</v>
      </c>
      <c r="B2407" t="s">
        <v>2620</v>
      </c>
      <c r="C2407">
        <v>4.88079753415143</v>
      </c>
      <c r="D2407">
        <v>52.378719296181266</v>
      </c>
    </row>
    <row r="2408" spans="1:4">
      <c r="A2408" t="s">
        <v>2786</v>
      </c>
      <c r="B2408" t="s">
        <v>1894</v>
      </c>
      <c r="C2408">
        <v>4.9440357481921193</v>
      </c>
      <c r="D2408">
        <v>52.392502197052352</v>
      </c>
    </row>
    <row r="2409" spans="1:4">
      <c r="A2409" t="s">
        <v>2787</v>
      </c>
      <c r="B2409" t="s">
        <v>2620</v>
      </c>
      <c r="C2409">
        <v>4.885087547913515</v>
      </c>
      <c r="D2409">
        <v>52.379565633555707</v>
      </c>
    </row>
    <row r="2410" spans="1:4">
      <c r="A2410" t="s">
        <v>2788</v>
      </c>
      <c r="B2410" t="s">
        <v>1894</v>
      </c>
      <c r="C2410">
        <v>4.9429183579903393</v>
      </c>
      <c r="D2410">
        <v>52.393592675857171</v>
      </c>
    </row>
    <row r="2411" spans="1:4">
      <c r="A2411" t="s">
        <v>2789</v>
      </c>
      <c r="B2411" t="s">
        <v>2620</v>
      </c>
      <c r="C2411">
        <v>4.8835600531335359</v>
      </c>
      <c r="D2411">
        <v>52.37928831280292</v>
      </c>
    </row>
    <row r="2412" spans="1:4">
      <c r="A2412" t="s">
        <v>2790</v>
      </c>
      <c r="B2412" t="s">
        <v>1894</v>
      </c>
      <c r="C2412">
        <v>4.9487900361532606</v>
      </c>
      <c r="D2412">
        <v>52.386900560683458</v>
      </c>
    </row>
    <row r="2413" spans="1:4">
      <c r="A2413" t="s">
        <v>2791</v>
      </c>
      <c r="B2413" t="s">
        <v>2620</v>
      </c>
      <c r="C2413">
        <v>4.8851842434930592</v>
      </c>
      <c r="D2413">
        <v>52.379801849585391</v>
      </c>
    </row>
    <row r="2414" spans="1:4">
      <c r="A2414" t="s">
        <v>2792</v>
      </c>
      <c r="B2414" t="s">
        <v>1602</v>
      </c>
      <c r="C2414">
        <v>4.9618282540926799</v>
      </c>
      <c r="D2414">
        <v>52.392108014584053</v>
      </c>
    </row>
    <row r="2415" spans="1:4">
      <c r="A2415" t="s">
        <v>2793</v>
      </c>
      <c r="B2415" t="s">
        <v>2620</v>
      </c>
      <c r="C2415">
        <v>4.8837145487785767</v>
      </c>
      <c r="D2415">
        <v>52.379514301346475</v>
      </c>
    </row>
    <row r="2416" spans="1:4">
      <c r="A2416" t="s">
        <v>2794</v>
      </c>
      <c r="B2416" t="s">
        <v>2470</v>
      </c>
      <c r="C2416">
        <v>4.7967665794179508</v>
      </c>
      <c r="D2416">
        <v>52.363133102929631</v>
      </c>
    </row>
    <row r="2417" spans="1:4">
      <c r="A2417" t="s">
        <v>2795</v>
      </c>
      <c r="B2417" t="s">
        <v>2620</v>
      </c>
      <c r="C2417">
        <v>4.8854384579301344</v>
      </c>
      <c r="D2417">
        <v>52.379226541891825</v>
      </c>
    </row>
    <row r="2418" spans="1:4">
      <c r="A2418" t="s">
        <v>2796</v>
      </c>
      <c r="B2418" t="s">
        <v>619</v>
      </c>
      <c r="C2418">
        <v>4.9448039419130616</v>
      </c>
      <c r="D2418">
        <v>52.340812546619091</v>
      </c>
    </row>
    <row r="2419" spans="1:4">
      <c r="A2419" t="s">
        <v>2797</v>
      </c>
      <c r="B2419" t="s">
        <v>2620</v>
      </c>
      <c r="C2419">
        <v>4.8839119273066434</v>
      </c>
      <c r="D2419">
        <v>52.378943725400291</v>
      </c>
    </row>
    <row r="2420" spans="1:4">
      <c r="A2420" t="s">
        <v>2798</v>
      </c>
      <c r="B2420" t="s">
        <v>966</v>
      </c>
      <c r="C2420">
        <v>4.8268474382356432</v>
      </c>
      <c r="D2420">
        <v>52.375039404090465</v>
      </c>
    </row>
    <row r="2421" spans="1:4">
      <c r="A2421" t="s">
        <v>2799</v>
      </c>
      <c r="B2421" t="s">
        <v>2620</v>
      </c>
      <c r="C2421">
        <v>4.8853882642384914</v>
      </c>
      <c r="D2421">
        <v>52.379415953861489</v>
      </c>
    </row>
    <row r="2422" spans="1:4">
      <c r="A2422" t="s">
        <v>2800</v>
      </c>
      <c r="B2422" t="s">
        <v>312</v>
      </c>
      <c r="C2422">
        <v>4.9155040739541063</v>
      </c>
      <c r="D2422">
        <v>52.352453023751949</v>
      </c>
    </row>
    <row r="2423" spans="1:4">
      <c r="A2423" t="s">
        <v>2801</v>
      </c>
      <c r="B2423" t="s">
        <v>2620</v>
      </c>
      <c r="C2423">
        <v>4.8837535511424761</v>
      </c>
      <c r="D2423">
        <v>52.379116195116005</v>
      </c>
    </row>
    <row r="2424" spans="1:4">
      <c r="A2424" t="s">
        <v>2802</v>
      </c>
      <c r="B2424" t="s">
        <v>2470</v>
      </c>
      <c r="C2424">
        <v>4.7970204076283789</v>
      </c>
      <c r="D2424">
        <v>52.362790038131827</v>
      </c>
    </row>
    <row r="2425" spans="1:4">
      <c r="A2425" t="s">
        <v>2803</v>
      </c>
      <c r="B2425" t="s">
        <v>2620</v>
      </c>
      <c r="C2425">
        <v>4.8845572278327154</v>
      </c>
      <c r="D2425">
        <v>52.379839373195502</v>
      </c>
    </row>
    <row r="2426" spans="1:4">
      <c r="A2426" t="s">
        <v>2804</v>
      </c>
      <c r="B2426" t="s">
        <v>1754</v>
      </c>
      <c r="C2426">
        <v>4.8993625198200066</v>
      </c>
      <c r="D2426">
        <v>52.350207347800612</v>
      </c>
    </row>
    <row r="2427" spans="1:4">
      <c r="A2427" t="s">
        <v>2805</v>
      </c>
      <c r="B2427" t="s">
        <v>2620</v>
      </c>
      <c r="C2427">
        <v>4.8842842092655623</v>
      </c>
      <c r="D2427">
        <v>52.379771437431494</v>
      </c>
    </row>
    <row r="2428" spans="1:4">
      <c r="A2428" t="s">
        <v>2806</v>
      </c>
      <c r="B2428" t="s">
        <v>966</v>
      </c>
      <c r="C2428">
        <v>4.8261242402758375</v>
      </c>
      <c r="D2428">
        <v>52.374832531733567</v>
      </c>
    </row>
    <row r="2429" spans="1:4">
      <c r="A2429" t="s">
        <v>2807</v>
      </c>
      <c r="B2429" t="s">
        <v>2620</v>
      </c>
      <c r="C2429">
        <v>4.8826154343122905</v>
      </c>
      <c r="D2429">
        <v>52.379381289281355</v>
      </c>
    </row>
    <row r="2430" spans="1:4">
      <c r="A2430" t="s">
        <v>2808</v>
      </c>
      <c r="B2430" t="s">
        <v>2470</v>
      </c>
      <c r="C2430">
        <v>4.7971772159426251</v>
      </c>
      <c r="D2430">
        <v>52.362493422326516</v>
      </c>
    </row>
    <row r="2431" spans="1:4">
      <c r="A2431" t="s">
        <v>2809</v>
      </c>
      <c r="B2431" t="s">
        <v>2620</v>
      </c>
      <c r="C2431">
        <v>4.8831300045924033</v>
      </c>
      <c r="D2431">
        <v>52.378888497151401</v>
      </c>
    </row>
    <row r="2432" spans="1:4">
      <c r="A2432" t="s">
        <v>2810</v>
      </c>
      <c r="B2432" t="s">
        <v>1602</v>
      </c>
      <c r="C2432">
        <v>4.9622219145724173</v>
      </c>
      <c r="D2432">
        <v>52.392264691482779</v>
      </c>
    </row>
    <row r="2433" spans="1:4">
      <c r="A2433" t="s">
        <v>2811</v>
      </c>
      <c r="B2433" t="s">
        <v>2620</v>
      </c>
      <c r="C2433">
        <v>4.8829075474902925</v>
      </c>
      <c r="D2433">
        <v>52.37875596588367</v>
      </c>
    </row>
    <row r="2434" spans="1:4">
      <c r="A2434" t="s">
        <v>2812</v>
      </c>
      <c r="B2434" t="s">
        <v>1894</v>
      </c>
      <c r="C2434">
        <v>4.9443841329792466</v>
      </c>
      <c r="D2434">
        <v>52.392525184513886</v>
      </c>
    </row>
    <row r="2435" spans="1:4">
      <c r="A2435" t="s">
        <v>2813</v>
      </c>
      <c r="B2435" t="s">
        <v>2620</v>
      </c>
      <c r="C2435">
        <v>4.8824892003170497</v>
      </c>
      <c r="D2435">
        <v>52.378879468972222</v>
      </c>
    </row>
    <row r="2436" spans="1:4">
      <c r="A2436" t="s">
        <v>2814</v>
      </c>
      <c r="B2436" t="s">
        <v>312</v>
      </c>
      <c r="C2436">
        <v>4.9153752581376926</v>
      </c>
      <c r="D2436">
        <v>52.351991963464187</v>
      </c>
    </row>
    <row r="2437" spans="1:4">
      <c r="A2437" t="s">
        <v>2815</v>
      </c>
      <c r="B2437" t="s">
        <v>2620</v>
      </c>
      <c r="C2437">
        <v>4.8819640773974555</v>
      </c>
      <c r="D2437">
        <v>52.378874696170691</v>
      </c>
    </row>
    <row r="2438" spans="1:4">
      <c r="A2438" t="s">
        <v>2816</v>
      </c>
      <c r="B2438" t="s">
        <v>2470</v>
      </c>
      <c r="C2438">
        <v>4.7972225745158026</v>
      </c>
      <c r="D2438">
        <v>52.362223380422208</v>
      </c>
    </row>
    <row r="2439" spans="1:4">
      <c r="A2439" t="s">
        <v>2817</v>
      </c>
      <c r="B2439" t="s">
        <v>2620</v>
      </c>
      <c r="C2439">
        <v>4.8819396255744909</v>
      </c>
      <c r="D2439">
        <v>52.37869176070258</v>
      </c>
    </row>
    <row r="2440" spans="1:4">
      <c r="A2440" t="s">
        <v>2818</v>
      </c>
      <c r="B2440" t="s">
        <v>276</v>
      </c>
      <c r="C2440">
        <v>4.8898923764959656</v>
      </c>
      <c r="D2440">
        <v>52.41091677465662</v>
      </c>
    </row>
    <row r="2441" spans="1:4">
      <c r="A2441" t="s">
        <v>2819</v>
      </c>
      <c r="B2441" t="s">
        <v>2620</v>
      </c>
      <c r="C2441">
        <v>4.8815934438724753</v>
      </c>
      <c r="D2441">
        <v>52.378634213650258</v>
      </c>
    </row>
    <row r="2442" spans="1:4">
      <c r="A2442" t="s">
        <v>2820</v>
      </c>
      <c r="B2442" t="s">
        <v>312</v>
      </c>
      <c r="C2442">
        <v>4.9176433312082617</v>
      </c>
      <c r="D2442">
        <v>52.354111815309267</v>
      </c>
    </row>
    <row r="2443" spans="1:4">
      <c r="A2443" t="s">
        <v>2821</v>
      </c>
      <c r="B2443" t="s">
        <v>2620</v>
      </c>
      <c r="C2443">
        <v>4.8815380556059944</v>
      </c>
      <c r="D2443">
        <v>52.378963124878119</v>
      </c>
    </row>
    <row r="2444" spans="1:4">
      <c r="A2444" t="s">
        <v>2822</v>
      </c>
      <c r="B2444" t="s">
        <v>487</v>
      </c>
      <c r="C2444">
        <v>4.8741002457124667</v>
      </c>
      <c r="D2444">
        <v>52.384322306033944</v>
      </c>
    </row>
    <row r="2445" spans="1:4">
      <c r="A2445" t="s">
        <v>2823</v>
      </c>
      <c r="B2445" t="s">
        <v>2620</v>
      </c>
      <c r="C2445">
        <v>4.8818755596854322</v>
      </c>
      <c r="D2445">
        <v>52.379234097687451</v>
      </c>
    </row>
    <row r="2446" spans="1:4">
      <c r="A2446" t="s">
        <v>2824</v>
      </c>
      <c r="B2446" t="s">
        <v>966</v>
      </c>
      <c r="C2446">
        <v>4.8264132310537642</v>
      </c>
      <c r="D2446">
        <v>52.375289952359488</v>
      </c>
    </row>
    <row r="2447" spans="1:4">
      <c r="A2447" t="s">
        <v>2825</v>
      </c>
      <c r="B2447" t="s">
        <v>2623</v>
      </c>
      <c r="C2447">
        <v>4.8857871439651541</v>
      </c>
      <c r="D2447">
        <v>52.378717001269798</v>
      </c>
    </row>
    <row r="2448" spans="1:4">
      <c r="A2448" t="s">
        <v>2826</v>
      </c>
      <c r="B2448" t="s">
        <v>1894</v>
      </c>
      <c r="C2448">
        <v>4.9473875906977076</v>
      </c>
      <c r="D2448">
        <v>52.3875958402894</v>
      </c>
    </row>
    <row r="2449" spans="1:4">
      <c r="A2449" t="s">
        <v>2827</v>
      </c>
      <c r="B2449" t="s">
        <v>2623</v>
      </c>
      <c r="C2449">
        <v>4.8853341484695454</v>
      </c>
      <c r="D2449">
        <v>52.378574345052911</v>
      </c>
    </row>
    <row r="2450" spans="1:4">
      <c r="A2450" t="s">
        <v>2828</v>
      </c>
      <c r="B2450" t="s">
        <v>1894</v>
      </c>
      <c r="C2450">
        <v>4.9454203335189417</v>
      </c>
      <c r="D2450">
        <v>52.392832722746654</v>
      </c>
    </row>
    <row r="2451" spans="1:4">
      <c r="A2451" t="s">
        <v>2829</v>
      </c>
      <c r="B2451" t="s">
        <v>2623</v>
      </c>
      <c r="C2451">
        <v>4.8845152720137053</v>
      </c>
      <c r="D2451">
        <v>52.378454520159231</v>
      </c>
    </row>
    <row r="2452" spans="1:4">
      <c r="A2452" t="s">
        <v>2830</v>
      </c>
      <c r="B2452" t="s">
        <v>619</v>
      </c>
      <c r="C2452">
        <v>4.9412085219866935</v>
      </c>
      <c r="D2452">
        <v>52.340305193215521</v>
      </c>
    </row>
    <row r="2453" spans="1:4">
      <c r="A2453" t="s">
        <v>2831</v>
      </c>
      <c r="B2453" t="s">
        <v>2623</v>
      </c>
      <c r="C2453">
        <v>4.8838257590288361</v>
      </c>
      <c r="D2453">
        <v>52.378339726322203</v>
      </c>
    </row>
    <row r="2454" spans="1:4">
      <c r="A2454" t="s">
        <v>2832</v>
      </c>
      <c r="B2454" t="s">
        <v>1894</v>
      </c>
      <c r="C2454">
        <v>4.9447663705400453</v>
      </c>
      <c r="D2454">
        <v>52.392494616498205</v>
      </c>
    </row>
    <row r="2455" spans="1:4">
      <c r="A2455" t="s">
        <v>2833</v>
      </c>
      <c r="B2455" t="s">
        <v>2623</v>
      </c>
      <c r="C2455">
        <v>4.8829345283210381</v>
      </c>
      <c r="D2455">
        <v>52.378079427137905</v>
      </c>
    </row>
    <row r="2456" spans="1:4">
      <c r="A2456" t="s">
        <v>2834</v>
      </c>
      <c r="B2456" t="s">
        <v>1602</v>
      </c>
      <c r="C2456">
        <v>4.9616706271007285</v>
      </c>
      <c r="D2456">
        <v>52.391769510691077</v>
      </c>
    </row>
    <row r="2457" spans="1:4">
      <c r="A2457" t="s">
        <v>2835</v>
      </c>
      <c r="B2457" t="s">
        <v>2623</v>
      </c>
      <c r="C2457">
        <v>4.8821660828664388</v>
      </c>
      <c r="D2457">
        <v>52.378022223010639</v>
      </c>
    </row>
    <row r="2458" spans="1:4">
      <c r="A2458" t="s">
        <v>2836</v>
      </c>
      <c r="B2458" t="s">
        <v>966</v>
      </c>
      <c r="C2458">
        <v>4.8258034794037838</v>
      </c>
      <c r="D2458">
        <v>52.375196484361709</v>
      </c>
    </row>
    <row r="2459" spans="1:4">
      <c r="A2459" t="s">
        <v>2837</v>
      </c>
      <c r="B2459" t="s">
        <v>2623</v>
      </c>
      <c r="C2459">
        <v>4.8812042591187907</v>
      </c>
      <c r="D2459">
        <v>52.377863381802733</v>
      </c>
    </row>
    <row r="2460" spans="1:4">
      <c r="A2460" t="s">
        <v>2838</v>
      </c>
      <c r="B2460" t="s">
        <v>814</v>
      </c>
      <c r="C2460">
        <v>4.9690709396856239</v>
      </c>
      <c r="D2460">
        <v>52.321341765243751</v>
      </c>
    </row>
    <row r="2461" spans="1:4">
      <c r="A2461" t="s">
        <v>2839</v>
      </c>
      <c r="B2461" t="s">
        <v>2623</v>
      </c>
      <c r="C2461">
        <v>4.8810896176031271</v>
      </c>
      <c r="D2461">
        <v>52.377813321278367</v>
      </c>
    </row>
    <row r="2462" spans="1:4">
      <c r="A2462" t="s">
        <v>2840</v>
      </c>
      <c r="B2462" t="s">
        <v>312</v>
      </c>
      <c r="C2462">
        <v>4.9179959057331599</v>
      </c>
      <c r="D2462">
        <v>52.354029812002352</v>
      </c>
    </row>
    <row r="2463" spans="1:4">
      <c r="A2463" t="s">
        <v>2841</v>
      </c>
      <c r="B2463" t="s">
        <v>2623</v>
      </c>
      <c r="C2463">
        <v>4.8810353539284659</v>
      </c>
      <c r="D2463">
        <v>52.377743888715194</v>
      </c>
    </row>
    <row r="2464" spans="1:4">
      <c r="A2464" t="s">
        <v>2842</v>
      </c>
      <c r="B2464" t="s">
        <v>487</v>
      </c>
      <c r="C2464">
        <v>4.8727971329319493</v>
      </c>
      <c r="D2464">
        <v>52.384296512706747</v>
      </c>
    </row>
    <row r="2465" spans="1:4">
      <c r="A2465" t="s">
        <v>2843</v>
      </c>
      <c r="B2465" t="s">
        <v>2623</v>
      </c>
      <c r="C2465">
        <v>4.8808804393600171</v>
      </c>
      <c r="D2465">
        <v>52.37775243766702</v>
      </c>
    </row>
    <row r="2466" spans="1:4">
      <c r="A2466" t="s">
        <v>2844</v>
      </c>
      <c r="B2466" t="s">
        <v>966</v>
      </c>
      <c r="C2466">
        <v>4.8248760411831055</v>
      </c>
      <c r="D2466">
        <v>52.374999827495884</v>
      </c>
    </row>
    <row r="2467" spans="1:4">
      <c r="A2467" t="s">
        <v>2845</v>
      </c>
      <c r="B2467" t="s">
        <v>2623</v>
      </c>
      <c r="C2467">
        <v>4.8802590810169599</v>
      </c>
      <c r="D2467">
        <v>52.377571985936882</v>
      </c>
    </row>
    <row r="2468" spans="1:4">
      <c r="A2468" t="s">
        <v>2846</v>
      </c>
      <c r="B2468" t="s">
        <v>1894</v>
      </c>
      <c r="C2468">
        <v>4.9500210700160716</v>
      </c>
      <c r="D2468">
        <v>52.391522247294652</v>
      </c>
    </row>
    <row r="2469" spans="1:4">
      <c r="A2469" t="s">
        <v>2847</v>
      </c>
      <c r="B2469" t="s">
        <v>2620</v>
      </c>
      <c r="C2469">
        <v>4.8856413992213552</v>
      </c>
      <c r="D2469">
        <v>52.378940437364754</v>
      </c>
    </row>
    <row r="2470" spans="1:4">
      <c r="A2470" t="s">
        <v>2848</v>
      </c>
      <c r="B2470" t="s">
        <v>1894</v>
      </c>
      <c r="C2470">
        <v>4.9451290790544817</v>
      </c>
      <c r="D2470">
        <v>52.392473931082925</v>
      </c>
    </row>
    <row r="2471" spans="1:4">
      <c r="A2471" t="s">
        <v>2849</v>
      </c>
      <c r="B2471" t="s">
        <v>2620</v>
      </c>
      <c r="C2471">
        <v>4.8852658066185128</v>
      </c>
      <c r="D2471">
        <v>52.378955531006781</v>
      </c>
    </row>
    <row r="2472" spans="1:4">
      <c r="A2472" t="s">
        <v>2850</v>
      </c>
      <c r="B2472" t="s">
        <v>1894</v>
      </c>
      <c r="C2472">
        <v>4.9484752991009477</v>
      </c>
      <c r="D2472">
        <v>52.387371261396694</v>
      </c>
    </row>
    <row r="2473" spans="1:4">
      <c r="A2473" t="s">
        <v>2851</v>
      </c>
      <c r="B2473" t="s">
        <v>2620</v>
      </c>
      <c r="C2473">
        <v>4.8843784539761641</v>
      </c>
      <c r="D2473">
        <v>52.378781989029562</v>
      </c>
    </row>
    <row r="2474" spans="1:4">
      <c r="A2474" t="s">
        <v>2852</v>
      </c>
      <c r="B2474" t="s">
        <v>312</v>
      </c>
      <c r="C2474">
        <v>4.9188992404834266</v>
      </c>
      <c r="D2474">
        <v>52.353907718213691</v>
      </c>
    </row>
    <row r="2475" spans="1:4">
      <c r="A2475" t="s">
        <v>2853</v>
      </c>
      <c r="B2475" t="s">
        <v>2620</v>
      </c>
      <c r="C2475">
        <v>4.8837662117943443</v>
      </c>
      <c r="D2475">
        <v>52.378601828775658</v>
      </c>
    </row>
    <row r="2476" spans="1:4">
      <c r="A2476" t="s">
        <v>2854</v>
      </c>
      <c r="B2476" t="s">
        <v>619</v>
      </c>
      <c r="C2476">
        <v>4.9456368776070168</v>
      </c>
      <c r="D2476">
        <v>52.340493844069648</v>
      </c>
    </row>
    <row r="2477" spans="1:4">
      <c r="A2477" t="s">
        <v>2855</v>
      </c>
      <c r="B2477" t="s">
        <v>2620</v>
      </c>
      <c r="C2477">
        <v>4.8824659510244395</v>
      </c>
      <c r="D2477">
        <v>52.378399726670693</v>
      </c>
    </row>
    <row r="2478" spans="1:4">
      <c r="A2478" t="s">
        <v>2856</v>
      </c>
      <c r="B2478" t="s">
        <v>1754</v>
      </c>
      <c r="C2478">
        <v>4.8996193797991454</v>
      </c>
      <c r="D2478">
        <v>52.349677913004825</v>
      </c>
    </row>
    <row r="2479" spans="1:4">
      <c r="A2479" t="s">
        <v>2857</v>
      </c>
      <c r="B2479" t="s">
        <v>2620</v>
      </c>
      <c r="C2479">
        <v>4.8817004354644764</v>
      </c>
      <c r="D2479">
        <v>52.378303474557477</v>
      </c>
    </row>
    <row r="2480" spans="1:4">
      <c r="A2480" t="s">
        <v>2858</v>
      </c>
      <c r="B2480" t="s">
        <v>966</v>
      </c>
      <c r="C2480">
        <v>4.825323006029393</v>
      </c>
      <c r="D2480">
        <v>52.375444468812653</v>
      </c>
    </row>
    <row r="2481" spans="1:4">
      <c r="A2481" t="s">
        <v>2859</v>
      </c>
      <c r="B2481" t="s">
        <v>2620</v>
      </c>
      <c r="C2481">
        <v>4.8807809174300463</v>
      </c>
      <c r="D2481">
        <v>52.378161797903168</v>
      </c>
    </row>
    <row r="2482" spans="1:4">
      <c r="A2482" t="s">
        <v>2860</v>
      </c>
      <c r="B2482" t="s">
        <v>1894</v>
      </c>
      <c r="C2482">
        <v>4.9477011441004057</v>
      </c>
      <c r="D2482">
        <v>52.389421096252221</v>
      </c>
    </row>
    <row r="2483" spans="1:4">
      <c r="A2483" t="s">
        <v>2861</v>
      </c>
      <c r="B2483" t="s">
        <v>2620</v>
      </c>
      <c r="C2483">
        <v>4.8800150745325928</v>
      </c>
      <c r="D2483">
        <v>52.377945180483344</v>
      </c>
    </row>
    <row r="2484" spans="1:4">
      <c r="A2484" t="s">
        <v>2862</v>
      </c>
      <c r="B2484" t="s">
        <v>276</v>
      </c>
      <c r="C2484">
        <v>4.8877718187701618</v>
      </c>
      <c r="D2484">
        <v>52.411950644601234</v>
      </c>
    </row>
    <row r="2485" spans="1:4">
      <c r="A2485" t="s">
        <v>2863</v>
      </c>
      <c r="B2485" t="s">
        <v>2620</v>
      </c>
      <c r="C2485">
        <v>4.8874910229836672</v>
      </c>
      <c r="D2485">
        <v>52.38022432371654</v>
      </c>
    </row>
    <row r="2486" spans="1:4">
      <c r="A2486" t="s">
        <v>2864</v>
      </c>
      <c r="B2486" t="s">
        <v>2028</v>
      </c>
      <c r="C2486">
        <v>4.9420995918484145</v>
      </c>
      <c r="D2486">
        <v>52.393357562846219</v>
      </c>
    </row>
    <row r="2487" spans="1:4">
      <c r="A2487" t="s">
        <v>2865</v>
      </c>
      <c r="B2487" t="s">
        <v>2620</v>
      </c>
      <c r="C2487">
        <v>4.8869438846164748</v>
      </c>
      <c r="D2487">
        <v>52.380117223746225</v>
      </c>
    </row>
    <row r="2488" spans="1:4">
      <c r="A2488" t="s">
        <v>2866</v>
      </c>
      <c r="B2488" t="s">
        <v>619</v>
      </c>
      <c r="C2488">
        <v>4.9463157940140716</v>
      </c>
      <c r="D2488">
        <v>52.339745101219442</v>
      </c>
    </row>
    <row r="2489" spans="1:4">
      <c r="A2489" t="s">
        <v>2867</v>
      </c>
      <c r="B2489" t="s">
        <v>2620</v>
      </c>
      <c r="C2489">
        <v>4.8862493463472898</v>
      </c>
      <c r="D2489">
        <v>52.379857527699016</v>
      </c>
    </row>
    <row r="2490" spans="1:4">
      <c r="A2490" t="s">
        <v>2868</v>
      </c>
      <c r="B2490" t="s">
        <v>614</v>
      </c>
      <c r="C2490">
        <v>4.8716771546981974</v>
      </c>
      <c r="D2490">
        <v>52.384181829007048</v>
      </c>
    </row>
    <row r="2491" spans="1:4">
      <c r="A2491" t="s">
        <v>2869</v>
      </c>
      <c r="B2491" t="s">
        <v>2620</v>
      </c>
      <c r="C2491">
        <v>4.8866903789262901</v>
      </c>
      <c r="D2491">
        <v>52.379547771108754</v>
      </c>
    </row>
    <row r="2492" spans="1:4">
      <c r="A2492" t="s">
        <v>2870</v>
      </c>
      <c r="B2492" t="s">
        <v>814</v>
      </c>
      <c r="C2492">
        <v>4.9710933857442878</v>
      </c>
      <c r="D2492">
        <v>52.322024168783884</v>
      </c>
    </row>
    <row r="2493" spans="1:4">
      <c r="A2493" t="s">
        <v>2871</v>
      </c>
      <c r="B2493" t="s">
        <v>2620</v>
      </c>
      <c r="C2493">
        <v>4.8859506700522894</v>
      </c>
      <c r="D2493">
        <v>52.380049782020372</v>
      </c>
    </row>
    <row r="2494" spans="1:4">
      <c r="A2494" t="s">
        <v>2872</v>
      </c>
      <c r="B2494" t="s">
        <v>1602</v>
      </c>
      <c r="C2494">
        <v>4.9618862189743593</v>
      </c>
      <c r="D2494">
        <v>52.391471635500245</v>
      </c>
    </row>
    <row r="2495" spans="1:4">
      <c r="A2495" t="s">
        <v>2873</v>
      </c>
      <c r="B2495" t="s">
        <v>2620</v>
      </c>
      <c r="C2495">
        <v>4.8846946830858524</v>
      </c>
      <c r="D2495">
        <v>52.379110580387973</v>
      </c>
    </row>
    <row r="2496" spans="1:4">
      <c r="A2496" t="s">
        <v>2874</v>
      </c>
      <c r="B2496" t="s">
        <v>312</v>
      </c>
      <c r="C2496">
        <v>4.9177736513950929</v>
      </c>
      <c r="D2496">
        <v>52.354269604883015</v>
      </c>
    </row>
    <row r="2497" spans="1:4">
      <c r="A2497" t="s">
        <v>2875</v>
      </c>
      <c r="B2497" t="s">
        <v>2623</v>
      </c>
      <c r="C2497">
        <v>4.8847757162568488</v>
      </c>
      <c r="D2497">
        <v>52.377940581787243</v>
      </c>
    </row>
    <row r="2498" spans="1:4">
      <c r="A2498" t="s">
        <v>2876</v>
      </c>
      <c r="B2498" t="s">
        <v>1894</v>
      </c>
      <c r="C2498">
        <v>4.9482182427147263</v>
      </c>
      <c r="D2498">
        <v>52.38930907172778</v>
      </c>
    </row>
    <row r="2499" spans="1:4">
      <c r="A2499" t="s">
        <v>2877</v>
      </c>
      <c r="B2499" t="s">
        <v>2623</v>
      </c>
      <c r="C2499">
        <v>4.8827209770083879</v>
      </c>
      <c r="D2499">
        <v>52.377516761061798</v>
      </c>
    </row>
    <row r="2500" spans="1:4">
      <c r="A2500" t="s">
        <v>2878</v>
      </c>
      <c r="B2500" t="s">
        <v>2028</v>
      </c>
      <c r="C2500">
        <v>4.9423543932387837</v>
      </c>
      <c r="D2500">
        <v>52.393187672003563</v>
      </c>
    </row>
    <row r="2501" spans="1:4">
      <c r="A2501" t="s">
        <v>2879</v>
      </c>
      <c r="B2501" t="s">
        <v>2623</v>
      </c>
      <c r="C2501">
        <v>4.8803079068135711</v>
      </c>
      <c r="D2501">
        <v>52.377000922332918</v>
      </c>
    </row>
    <row r="2502" spans="1:4">
      <c r="A2502" t="s">
        <v>2880</v>
      </c>
      <c r="B2502" t="s">
        <v>1894</v>
      </c>
      <c r="C2502">
        <v>4.9446811446757355</v>
      </c>
      <c r="D2502">
        <v>52.392031042580122</v>
      </c>
    </row>
    <row r="2503" spans="1:4">
      <c r="A2503" t="s">
        <v>2881</v>
      </c>
      <c r="B2503" t="s">
        <v>2623</v>
      </c>
      <c r="C2503">
        <v>4.8848101793993006</v>
      </c>
      <c r="D2503">
        <v>52.378188946607956</v>
      </c>
    </row>
    <row r="2504" spans="1:4">
      <c r="A2504" t="s">
        <v>2882</v>
      </c>
      <c r="B2504" t="s">
        <v>1602</v>
      </c>
      <c r="C2504">
        <v>4.9623510431586295</v>
      </c>
      <c r="D2504">
        <v>52.391204353471046</v>
      </c>
    </row>
    <row r="2505" spans="1:4">
      <c r="A2505" t="s">
        <v>2883</v>
      </c>
      <c r="B2505" t="s">
        <v>2623</v>
      </c>
      <c r="C2505">
        <v>4.8825237671742396</v>
      </c>
      <c r="D2505">
        <v>52.377708419323888</v>
      </c>
    </row>
    <row r="2506" spans="1:4">
      <c r="A2506" t="s">
        <v>2884</v>
      </c>
      <c r="B2506" t="s">
        <v>1754</v>
      </c>
      <c r="C2506">
        <v>4.9001905726338286</v>
      </c>
      <c r="D2506">
        <v>52.348898999384048</v>
      </c>
    </row>
    <row r="2507" spans="1:4">
      <c r="A2507" t="s">
        <v>2885</v>
      </c>
      <c r="B2507" t="s">
        <v>2623</v>
      </c>
      <c r="C2507">
        <v>4.8814300769533867</v>
      </c>
      <c r="D2507">
        <v>52.377438914211083</v>
      </c>
    </row>
    <row r="2508" spans="1:4">
      <c r="A2508" t="s">
        <v>2886</v>
      </c>
      <c r="B2508" t="s">
        <v>619</v>
      </c>
      <c r="C2508">
        <v>4.9461358348165936</v>
      </c>
      <c r="D2508">
        <v>52.339818916994119</v>
      </c>
    </row>
    <row r="2509" spans="1:4">
      <c r="A2509" t="s">
        <v>2887</v>
      </c>
      <c r="B2509" t="s">
        <v>2623</v>
      </c>
      <c r="C2509">
        <v>4.8800934388627333</v>
      </c>
      <c r="D2509">
        <v>52.377175740997444</v>
      </c>
    </row>
    <row r="2510" spans="1:4">
      <c r="A2510" t="s">
        <v>2888</v>
      </c>
      <c r="B2510" t="s">
        <v>614</v>
      </c>
      <c r="C2510">
        <v>4.8707371843511176</v>
      </c>
      <c r="D2510">
        <v>52.384010400771572</v>
      </c>
    </row>
    <row r="2511" spans="1:4">
      <c r="A2511" t="s">
        <v>2889</v>
      </c>
      <c r="B2511" t="s">
        <v>2623</v>
      </c>
      <c r="C2511">
        <v>4.8850339239577965</v>
      </c>
      <c r="D2511">
        <v>52.378382465350732</v>
      </c>
    </row>
    <row r="2512" spans="1:4">
      <c r="A2512" t="s">
        <v>2890</v>
      </c>
      <c r="B2512" t="s">
        <v>2470</v>
      </c>
      <c r="C2512">
        <v>4.7996175998873909</v>
      </c>
      <c r="D2512">
        <v>52.362588533127678</v>
      </c>
    </row>
    <row r="2513" spans="1:4">
      <c r="A2513" t="s">
        <v>2891</v>
      </c>
      <c r="B2513" t="s">
        <v>2623</v>
      </c>
      <c r="C2513">
        <v>4.8834887793215405</v>
      </c>
      <c r="D2513">
        <v>52.378037461593905</v>
      </c>
    </row>
    <row r="2514" spans="1:4">
      <c r="A2514" t="s">
        <v>2892</v>
      </c>
      <c r="B2514" t="s">
        <v>276</v>
      </c>
      <c r="C2514">
        <v>4.8837155233400003</v>
      </c>
      <c r="D2514">
        <v>52.413827628434042</v>
      </c>
    </row>
    <row r="2515" spans="1:4">
      <c r="A2515" t="s">
        <v>2893</v>
      </c>
      <c r="B2515" t="s">
        <v>2623</v>
      </c>
      <c r="C2515">
        <v>4.8816919951760331</v>
      </c>
      <c r="D2515">
        <v>52.377686653751688</v>
      </c>
    </row>
    <row r="2516" spans="1:4">
      <c r="A2516" t="s">
        <v>2894</v>
      </c>
      <c r="B2516" t="s">
        <v>2028</v>
      </c>
      <c r="C2516">
        <v>4.9407800997326685</v>
      </c>
      <c r="D2516">
        <v>52.392686339578084</v>
      </c>
    </row>
    <row r="2517" spans="1:4">
      <c r="A2517" t="s">
        <v>2895</v>
      </c>
      <c r="B2517" t="s">
        <v>2623</v>
      </c>
      <c r="C2517">
        <v>4.8814440448552636</v>
      </c>
      <c r="D2517">
        <v>52.377636483777607</v>
      </c>
    </row>
    <row r="2518" spans="1:4">
      <c r="A2518" t="s">
        <v>2896</v>
      </c>
      <c r="B2518" t="s">
        <v>1894</v>
      </c>
      <c r="C2518">
        <v>4.9492171342761884</v>
      </c>
      <c r="D2518">
        <v>52.387601563731188</v>
      </c>
    </row>
    <row r="2519" spans="1:4">
      <c r="A2519" t="s">
        <v>2897</v>
      </c>
      <c r="B2519" t="s">
        <v>2623</v>
      </c>
      <c r="C2519">
        <v>4.8799278965286614</v>
      </c>
      <c r="D2519">
        <v>52.376819048533569</v>
      </c>
    </row>
    <row r="2520" spans="1:4">
      <c r="A2520" t="s">
        <v>2898</v>
      </c>
      <c r="B2520" t="s">
        <v>814</v>
      </c>
      <c r="C2520">
        <v>4.9717945977002689</v>
      </c>
      <c r="D2520">
        <v>52.32229312014335</v>
      </c>
    </row>
    <row r="2521" spans="1:4">
      <c r="A2521" t="s">
        <v>2899</v>
      </c>
      <c r="B2521" t="s">
        <v>2623</v>
      </c>
      <c r="C2521">
        <v>4.8794543360362344</v>
      </c>
      <c r="D2521">
        <v>52.376678167354378</v>
      </c>
    </row>
    <row r="2522" spans="1:4">
      <c r="A2522" t="s">
        <v>2900</v>
      </c>
      <c r="B2522" t="s">
        <v>373</v>
      </c>
      <c r="C2522">
        <v>4.8757404564871889</v>
      </c>
      <c r="D2522">
        <v>52.384660909405973</v>
      </c>
    </row>
    <row r="2523" spans="1:4">
      <c r="A2523" t="s">
        <v>2901</v>
      </c>
      <c r="B2523" t="s">
        <v>2623</v>
      </c>
      <c r="C2523">
        <v>4.8846827665593491</v>
      </c>
      <c r="D2523">
        <v>52.377483479669195</v>
      </c>
    </row>
    <row r="2524" spans="1:4">
      <c r="A2524" t="s">
        <v>2902</v>
      </c>
      <c r="B2524" t="s">
        <v>1602</v>
      </c>
      <c r="C2524">
        <v>4.9627085847352577</v>
      </c>
      <c r="D2524">
        <v>52.391297887928843</v>
      </c>
    </row>
    <row r="2525" spans="1:4">
      <c r="A2525" t="s">
        <v>2903</v>
      </c>
      <c r="B2525" t="s">
        <v>2623</v>
      </c>
      <c r="C2525">
        <v>4.8829261887453148</v>
      </c>
      <c r="D2525">
        <v>52.377092349472967</v>
      </c>
    </row>
    <row r="2526" spans="1:4">
      <c r="A2526" t="s">
        <v>2904</v>
      </c>
      <c r="B2526" t="s">
        <v>619</v>
      </c>
      <c r="C2526">
        <v>4.946711743147918</v>
      </c>
      <c r="D2526">
        <v>52.340932336885537</v>
      </c>
    </row>
    <row r="2527" spans="1:4">
      <c r="A2527" t="s">
        <v>2905</v>
      </c>
      <c r="B2527" t="s">
        <v>2623</v>
      </c>
      <c r="C2527">
        <v>4.8815148004740578</v>
      </c>
      <c r="D2527">
        <v>52.376776003401226</v>
      </c>
    </row>
    <row r="2528" spans="1:4">
      <c r="A2528" t="s">
        <v>2906</v>
      </c>
      <c r="B2528" t="s">
        <v>1894</v>
      </c>
      <c r="C2528">
        <v>4.9484004965154202</v>
      </c>
      <c r="D2528">
        <v>52.389118182958356</v>
      </c>
    </row>
    <row r="2529" spans="1:4">
      <c r="A2529" t="s">
        <v>2907</v>
      </c>
      <c r="B2529" t="s">
        <v>2623</v>
      </c>
      <c r="C2529">
        <v>4.8808564016182494</v>
      </c>
      <c r="D2529">
        <v>52.376638949916689</v>
      </c>
    </row>
    <row r="2530" spans="1:4">
      <c r="A2530" t="s">
        <v>2908</v>
      </c>
      <c r="B2530" t="s">
        <v>2470</v>
      </c>
      <c r="C2530">
        <v>4.8010393289801678</v>
      </c>
      <c r="D2530">
        <v>52.362586989351179</v>
      </c>
    </row>
    <row r="2531" spans="1:4">
      <c r="A2531" t="s">
        <v>2909</v>
      </c>
      <c r="B2531" t="s">
        <v>2623</v>
      </c>
      <c r="C2531">
        <v>4.8800014020448685</v>
      </c>
      <c r="D2531">
        <v>52.376484912870254</v>
      </c>
    </row>
    <row r="2532" spans="1:4">
      <c r="A2532" t="s">
        <v>2910</v>
      </c>
      <c r="B2532" t="s">
        <v>2028</v>
      </c>
      <c r="C2532">
        <v>4.9416925240744503</v>
      </c>
      <c r="D2532">
        <v>52.392466624804591</v>
      </c>
    </row>
    <row r="2533" spans="1:4">
      <c r="A2533" t="s">
        <v>2911</v>
      </c>
      <c r="B2533" t="s">
        <v>2623</v>
      </c>
      <c r="C2533">
        <v>4.8791769363062469</v>
      </c>
      <c r="D2533">
        <v>52.376267472595288</v>
      </c>
    </row>
    <row r="2534" spans="1:4">
      <c r="A2534" t="s">
        <v>2912</v>
      </c>
      <c r="B2534" t="s">
        <v>1007</v>
      </c>
      <c r="C2534">
        <v>4.8262605452196512</v>
      </c>
      <c r="D2534">
        <v>52.373543386813481</v>
      </c>
    </row>
    <row r="2535" spans="1:4">
      <c r="A2535" t="s">
        <v>2913</v>
      </c>
      <c r="B2535" t="s">
        <v>2623</v>
      </c>
      <c r="C2535">
        <v>4.8848136202446444</v>
      </c>
      <c r="D2535">
        <v>52.377695800846027</v>
      </c>
    </row>
    <row r="2536" spans="1:4">
      <c r="A2536" t="s">
        <v>2914</v>
      </c>
      <c r="B2536" t="s">
        <v>814</v>
      </c>
      <c r="C2536">
        <v>4.97208718043749</v>
      </c>
      <c r="D2536">
        <v>52.322537797387994</v>
      </c>
    </row>
    <row r="2537" spans="1:4">
      <c r="A2537" t="s">
        <v>2915</v>
      </c>
      <c r="B2537" t="s">
        <v>2623</v>
      </c>
      <c r="C2537">
        <v>4.8831876212191458</v>
      </c>
      <c r="D2537">
        <v>52.377370989096718</v>
      </c>
    </row>
    <row r="2538" spans="1:4">
      <c r="A2538" t="s">
        <v>2916</v>
      </c>
      <c r="B2538" t="s">
        <v>1602</v>
      </c>
      <c r="C2538">
        <v>4.963139896102466</v>
      </c>
      <c r="D2538">
        <v>52.391412124526369</v>
      </c>
    </row>
    <row r="2539" spans="1:4">
      <c r="A2539" t="s">
        <v>2917</v>
      </c>
      <c r="B2539" t="s">
        <v>2623</v>
      </c>
      <c r="C2539">
        <v>4.8819999694539327</v>
      </c>
      <c r="D2539">
        <v>52.377104808824001</v>
      </c>
    </row>
    <row r="2540" spans="1:4">
      <c r="A2540" t="s">
        <v>2918</v>
      </c>
      <c r="B2540" t="s">
        <v>619</v>
      </c>
      <c r="C2540">
        <v>4.9475730946572627</v>
      </c>
      <c r="D2540">
        <v>52.339855386758281</v>
      </c>
    </row>
    <row r="2541" spans="1:4">
      <c r="A2541" t="s">
        <v>2919</v>
      </c>
      <c r="B2541" t="s">
        <v>2623</v>
      </c>
      <c r="C2541">
        <v>4.880772468925568</v>
      </c>
      <c r="D2541">
        <v>52.376835534151667</v>
      </c>
    </row>
    <row r="2542" spans="1:4">
      <c r="A2542" t="s">
        <v>2920</v>
      </c>
      <c r="B2542" t="s">
        <v>1894</v>
      </c>
      <c r="C2542">
        <v>4.9458719374007716</v>
      </c>
      <c r="D2542">
        <v>52.392324414463317</v>
      </c>
    </row>
    <row r="2543" spans="1:4">
      <c r="A2543" t="s">
        <v>2921</v>
      </c>
      <c r="B2543" t="s">
        <v>2623</v>
      </c>
      <c r="C2543">
        <v>4.8792723477072304</v>
      </c>
      <c r="D2543">
        <v>52.376489571838306</v>
      </c>
    </row>
    <row r="2544" spans="1:4">
      <c r="A2544" t="s">
        <v>2922</v>
      </c>
      <c r="B2544" t="s">
        <v>1681</v>
      </c>
      <c r="C2544">
        <v>4.8990848615277631</v>
      </c>
      <c r="D2544">
        <v>52.349580686357832</v>
      </c>
    </row>
    <row r="2545" spans="1:4">
      <c r="A2545" t="s">
        <v>2923</v>
      </c>
      <c r="B2545" t="s">
        <v>2623</v>
      </c>
      <c r="C2545">
        <v>4.88470280337084</v>
      </c>
      <c r="D2545">
        <v>52.377278844714034</v>
      </c>
    </row>
    <row r="2546" spans="1:4">
      <c r="A2546" t="s">
        <v>2924</v>
      </c>
      <c r="B2546" t="s">
        <v>276</v>
      </c>
      <c r="C2546">
        <v>4.8821288131155427</v>
      </c>
      <c r="D2546">
        <v>52.41455588980218</v>
      </c>
    </row>
    <row r="2547" spans="1:4">
      <c r="A2547" t="s">
        <v>2925</v>
      </c>
      <c r="B2547" t="s">
        <v>2623</v>
      </c>
      <c r="C2547">
        <v>4.884263374671594</v>
      </c>
      <c r="D2547">
        <v>52.377186636047156</v>
      </c>
    </row>
    <row r="2548" spans="1:4">
      <c r="A2548" t="s">
        <v>2926</v>
      </c>
      <c r="B2548" t="s">
        <v>2927</v>
      </c>
      <c r="C2548">
        <v>4.9169273897641537</v>
      </c>
      <c r="D2548">
        <v>52.36008818648763</v>
      </c>
    </row>
    <row r="2549" spans="1:4">
      <c r="A2549" t="s">
        <v>2928</v>
      </c>
      <c r="B2549" t="s">
        <v>2623</v>
      </c>
      <c r="C2549">
        <v>4.8841146791428072</v>
      </c>
      <c r="D2549">
        <v>52.377287956224265</v>
      </c>
    </row>
    <row r="2550" spans="1:4">
      <c r="A2550" t="s">
        <v>2929</v>
      </c>
      <c r="B2550" t="s">
        <v>487</v>
      </c>
      <c r="C2550">
        <v>4.8744982584222196</v>
      </c>
      <c r="D2550">
        <v>52.384574858505751</v>
      </c>
    </row>
    <row r="2551" spans="1:4">
      <c r="A2551" t="s">
        <v>2930</v>
      </c>
      <c r="B2551" t="s">
        <v>2623</v>
      </c>
      <c r="C2551">
        <v>4.8835712588836859</v>
      </c>
      <c r="D2551">
        <v>52.377022145161128</v>
      </c>
    </row>
    <row r="2552" spans="1:4">
      <c r="A2552" t="s">
        <v>2931</v>
      </c>
      <c r="B2552" t="s">
        <v>2730</v>
      </c>
      <c r="C2552">
        <v>4.878942998339733</v>
      </c>
      <c r="D2552">
        <v>52.416077646033266</v>
      </c>
    </row>
    <row r="2553" spans="1:4">
      <c r="A2553" t="s">
        <v>2932</v>
      </c>
      <c r="B2553" t="s">
        <v>2623</v>
      </c>
      <c r="C2553">
        <v>4.882589749112018</v>
      </c>
      <c r="D2553">
        <v>52.376812609384004</v>
      </c>
    </row>
    <row r="2554" spans="1:4">
      <c r="A2554" t="s">
        <v>2933</v>
      </c>
      <c r="B2554" t="s">
        <v>1007</v>
      </c>
      <c r="C2554">
        <v>4.8264184927769396</v>
      </c>
      <c r="D2554">
        <v>52.374232276841589</v>
      </c>
    </row>
    <row r="2555" spans="1:4">
      <c r="A2555" t="s">
        <v>2934</v>
      </c>
      <c r="B2555" t="s">
        <v>2623</v>
      </c>
      <c r="C2555">
        <v>4.881268791581995</v>
      </c>
      <c r="D2555">
        <v>52.376535886946023</v>
      </c>
    </row>
    <row r="2556" spans="1:4">
      <c r="A2556" t="s">
        <v>2935</v>
      </c>
      <c r="B2556" t="s">
        <v>2936</v>
      </c>
      <c r="C2556">
        <v>4.9785657267678713</v>
      </c>
      <c r="D2556">
        <v>52.323553586982356</v>
      </c>
    </row>
    <row r="2557" spans="1:4">
      <c r="A2557" t="s">
        <v>2937</v>
      </c>
      <c r="B2557" t="s">
        <v>2623</v>
      </c>
      <c r="C2557">
        <v>4.8794443869847308</v>
      </c>
      <c r="D2557">
        <v>52.376136235728978</v>
      </c>
    </row>
    <row r="2558" spans="1:4">
      <c r="A2558" t="s">
        <v>2938</v>
      </c>
      <c r="B2558" t="s">
        <v>1894</v>
      </c>
      <c r="C2558">
        <v>4.949095874352583</v>
      </c>
      <c r="D2558">
        <v>52.388540166922986</v>
      </c>
    </row>
    <row r="2559" spans="1:4">
      <c r="A2559" t="s">
        <v>2939</v>
      </c>
      <c r="B2559" t="s">
        <v>2623</v>
      </c>
      <c r="C2559">
        <v>4.8840650974838065</v>
      </c>
      <c r="D2559">
        <v>52.376946114814878</v>
      </c>
    </row>
    <row r="2560" spans="1:4">
      <c r="A2560" t="s">
        <v>2940</v>
      </c>
      <c r="B2560" t="s">
        <v>1007</v>
      </c>
      <c r="C2560">
        <v>4.8259004610514582</v>
      </c>
      <c r="D2560">
        <v>52.374350914903786</v>
      </c>
    </row>
    <row r="2561" spans="1:4">
      <c r="A2561" t="s">
        <v>2941</v>
      </c>
      <c r="B2561" t="s">
        <v>2623</v>
      </c>
      <c r="C2561">
        <v>4.8829459729057021</v>
      </c>
      <c r="D2561">
        <v>52.3767026964873</v>
      </c>
    </row>
    <row r="2562" spans="1:4">
      <c r="A2562" t="s">
        <v>2942</v>
      </c>
      <c r="B2562" t="s">
        <v>2470</v>
      </c>
      <c r="C2562">
        <v>4.7997327278170916</v>
      </c>
      <c r="D2562">
        <v>52.362324496629981</v>
      </c>
    </row>
    <row r="2563" spans="1:4">
      <c r="A2563" t="s">
        <v>2943</v>
      </c>
      <c r="B2563" t="s">
        <v>2623</v>
      </c>
      <c r="C2563">
        <v>4.8819336280693939</v>
      </c>
      <c r="D2563">
        <v>52.37648898644759</v>
      </c>
    </row>
    <row r="2564" spans="1:4">
      <c r="A2564" t="s">
        <v>2944</v>
      </c>
      <c r="B2564" t="s">
        <v>2927</v>
      </c>
      <c r="C2564">
        <v>4.9171826216714898</v>
      </c>
      <c r="D2564">
        <v>52.361099602884316</v>
      </c>
    </row>
    <row r="2565" spans="1:4">
      <c r="A2565" t="s">
        <v>2945</v>
      </c>
      <c r="B2565" t="s">
        <v>2623</v>
      </c>
      <c r="C2565">
        <v>4.8810615996959053</v>
      </c>
      <c r="D2565">
        <v>52.376305122751141</v>
      </c>
    </row>
    <row r="2566" spans="1:4">
      <c r="A2566" t="s">
        <v>2946</v>
      </c>
      <c r="B2566" t="s">
        <v>2028</v>
      </c>
      <c r="C2566">
        <v>4.9412685633657523</v>
      </c>
      <c r="D2566">
        <v>52.392740340479207</v>
      </c>
    </row>
    <row r="2567" spans="1:4">
      <c r="A2567" t="s">
        <v>2947</v>
      </c>
      <c r="B2567" t="s">
        <v>2623</v>
      </c>
      <c r="C2567">
        <v>4.8792184729135748</v>
      </c>
      <c r="D2567">
        <v>52.375910517447657</v>
      </c>
    </row>
    <row r="2568" spans="1:4">
      <c r="A2568" t="s">
        <v>2948</v>
      </c>
      <c r="B2568" t="s">
        <v>1007</v>
      </c>
      <c r="C2568">
        <v>4.8260001814652966</v>
      </c>
      <c r="D2568">
        <v>52.373880319140191</v>
      </c>
    </row>
    <row r="2569" spans="1:4">
      <c r="A2569" t="s">
        <v>2949</v>
      </c>
      <c r="B2569" t="s">
        <v>2630</v>
      </c>
      <c r="C2569">
        <v>4.883807462189357</v>
      </c>
      <c r="D2569">
        <v>52.376361873140546</v>
      </c>
    </row>
    <row r="2570" spans="1:4">
      <c r="A2570" t="s">
        <v>2950</v>
      </c>
      <c r="B2570" t="s">
        <v>1137</v>
      </c>
      <c r="C2570">
        <v>4.9571969105249059</v>
      </c>
      <c r="D2570">
        <v>52.395291711647644</v>
      </c>
    </row>
    <row r="2571" spans="1:4">
      <c r="A2571" t="s">
        <v>2951</v>
      </c>
      <c r="B2571" t="s">
        <v>2630</v>
      </c>
      <c r="C2571">
        <v>4.8830378244051635</v>
      </c>
      <c r="D2571">
        <v>52.376174364609298</v>
      </c>
    </row>
    <row r="2572" spans="1:4">
      <c r="A2572" t="s">
        <v>2952</v>
      </c>
      <c r="B2572" t="s">
        <v>619</v>
      </c>
      <c r="C2572">
        <v>4.9465050820674286</v>
      </c>
      <c r="D2572">
        <v>52.340600322337025</v>
      </c>
    </row>
    <row r="2573" spans="1:4">
      <c r="A2573" t="s">
        <v>2953</v>
      </c>
      <c r="B2573" t="s">
        <v>2630</v>
      </c>
      <c r="C2573">
        <v>4.8818390324910546</v>
      </c>
      <c r="D2573">
        <v>52.375948388306043</v>
      </c>
    </row>
    <row r="2574" spans="1:4">
      <c r="A2574" t="s">
        <v>2954</v>
      </c>
      <c r="B2574" t="s">
        <v>1007</v>
      </c>
      <c r="C2574">
        <v>4.8253801529382141</v>
      </c>
      <c r="D2574">
        <v>52.373820303217308</v>
      </c>
    </row>
    <row r="2575" spans="1:4">
      <c r="A2575" t="s">
        <v>2955</v>
      </c>
      <c r="B2575" t="s">
        <v>2630</v>
      </c>
      <c r="C2575">
        <v>4.8812830822148774</v>
      </c>
      <c r="D2575">
        <v>52.375749583290485</v>
      </c>
    </row>
    <row r="2576" spans="1:4">
      <c r="A2576" t="s">
        <v>2956</v>
      </c>
      <c r="B2576" t="s">
        <v>2936</v>
      </c>
      <c r="C2576">
        <v>4.9757878958496873</v>
      </c>
      <c r="D2576">
        <v>52.323858788595345</v>
      </c>
    </row>
    <row r="2577" spans="1:4">
      <c r="A2577" t="s">
        <v>2957</v>
      </c>
      <c r="B2577" t="s">
        <v>2630</v>
      </c>
      <c r="C2577">
        <v>4.8802059712655179</v>
      </c>
      <c r="D2577">
        <v>52.375556028467628</v>
      </c>
    </row>
    <row r="2578" spans="1:4">
      <c r="A2578" t="s">
        <v>2958</v>
      </c>
      <c r="B2578" t="s">
        <v>1894</v>
      </c>
      <c r="C2578">
        <v>4.9446855603420587</v>
      </c>
      <c r="D2578">
        <v>52.391837670093096</v>
      </c>
    </row>
    <row r="2579" spans="1:4">
      <c r="A2579" t="s">
        <v>2959</v>
      </c>
      <c r="B2579" t="s">
        <v>2630</v>
      </c>
      <c r="C2579">
        <v>4.8790978748438611</v>
      </c>
      <c r="D2579">
        <v>52.375338339483868</v>
      </c>
    </row>
    <row r="2580" spans="1:4">
      <c r="A2580" t="s">
        <v>2960</v>
      </c>
      <c r="B2580" t="s">
        <v>1681</v>
      </c>
      <c r="C2580">
        <v>4.8990564083646886</v>
      </c>
      <c r="D2580">
        <v>52.348701792134648</v>
      </c>
    </row>
    <row r="2581" spans="1:4">
      <c r="A2581" t="s">
        <v>2961</v>
      </c>
      <c r="B2581" t="s">
        <v>2630</v>
      </c>
      <c r="C2581">
        <v>4.8786148513230616</v>
      </c>
      <c r="D2581">
        <v>52.375198949249899</v>
      </c>
    </row>
    <row r="2582" spans="1:4">
      <c r="A2582" t="s">
        <v>2962</v>
      </c>
      <c r="B2582" t="s">
        <v>1007</v>
      </c>
      <c r="C2582">
        <v>4.8253700308400216</v>
      </c>
      <c r="D2582">
        <v>52.374148356299365</v>
      </c>
    </row>
    <row r="2583" spans="1:4">
      <c r="A2583" t="s">
        <v>2963</v>
      </c>
      <c r="B2583" t="s">
        <v>2630</v>
      </c>
      <c r="C2583">
        <v>4.8780051909680822</v>
      </c>
      <c r="D2583">
        <v>52.375064027624461</v>
      </c>
    </row>
    <row r="2584" spans="1:4">
      <c r="A2584" t="s">
        <v>2964</v>
      </c>
      <c r="B2584" t="s">
        <v>2927</v>
      </c>
      <c r="C2584">
        <v>4.9173849185679952</v>
      </c>
      <c r="D2584">
        <v>52.361554849815775</v>
      </c>
    </row>
    <row r="2585" spans="1:4">
      <c r="A2585" t="s">
        <v>2965</v>
      </c>
      <c r="B2585" t="s">
        <v>2623</v>
      </c>
      <c r="C2585">
        <v>4.8839522164792983</v>
      </c>
      <c r="D2585">
        <v>52.376652303606306</v>
      </c>
    </row>
    <row r="2586" spans="1:4">
      <c r="A2586" t="s">
        <v>2966</v>
      </c>
      <c r="B2586" t="s">
        <v>1894</v>
      </c>
      <c r="C2586">
        <v>4.9485357020630127</v>
      </c>
      <c r="D2586">
        <v>52.389139802857365</v>
      </c>
    </row>
    <row r="2587" spans="1:4">
      <c r="A2587" t="s">
        <v>2967</v>
      </c>
      <c r="B2587" t="s">
        <v>2623</v>
      </c>
      <c r="C2587">
        <v>4.8827321907393761</v>
      </c>
      <c r="D2587">
        <v>52.376401335928385</v>
      </c>
    </row>
    <row r="2588" spans="1:4">
      <c r="A2588" t="s">
        <v>2968</v>
      </c>
      <c r="B2588" t="s">
        <v>2936</v>
      </c>
      <c r="C2588">
        <v>4.9747963116211631</v>
      </c>
      <c r="D2588">
        <v>52.323746107379158</v>
      </c>
    </row>
    <row r="2589" spans="1:4">
      <c r="A2589" t="s">
        <v>2969</v>
      </c>
      <c r="B2589" t="s">
        <v>2623</v>
      </c>
      <c r="C2589">
        <v>4.8820135358105361</v>
      </c>
      <c r="D2589">
        <v>52.376242511596196</v>
      </c>
    </row>
    <row r="2590" spans="1:4">
      <c r="A2590" t="s">
        <v>2970</v>
      </c>
      <c r="B2590" t="s">
        <v>1007</v>
      </c>
      <c r="C2590">
        <v>4.8253066731334613</v>
      </c>
      <c r="D2590">
        <v>52.37445271227071</v>
      </c>
    </row>
    <row r="2591" spans="1:4">
      <c r="A2591" t="s">
        <v>2971</v>
      </c>
      <c r="B2591" t="s">
        <v>2623</v>
      </c>
      <c r="C2591">
        <v>4.8802418052334895</v>
      </c>
      <c r="D2591">
        <v>52.375874115648294</v>
      </c>
    </row>
    <row r="2592" spans="1:4">
      <c r="A2592" t="s">
        <v>2972</v>
      </c>
      <c r="B2592" t="s">
        <v>276</v>
      </c>
      <c r="C2592">
        <v>4.8902979842655094</v>
      </c>
      <c r="D2592">
        <v>52.409461587378686</v>
      </c>
    </row>
    <row r="2593" spans="1:4">
      <c r="A2593" t="s">
        <v>2973</v>
      </c>
      <c r="B2593" t="s">
        <v>2623</v>
      </c>
      <c r="C2593">
        <v>4.8781812298386926</v>
      </c>
      <c r="D2593">
        <v>52.375403705696201</v>
      </c>
    </row>
    <row r="2594" spans="1:4">
      <c r="A2594" t="s">
        <v>2974</v>
      </c>
      <c r="B2594" t="s">
        <v>1754</v>
      </c>
      <c r="C2594">
        <v>4.9011143705021754</v>
      </c>
      <c r="D2594">
        <v>52.350498824171929</v>
      </c>
    </row>
    <row r="2595" spans="1:4">
      <c r="A2595" t="s">
        <v>2975</v>
      </c>
      <c r="B2595" t="s">
        <v>2623</v>
      </c>
      <c r="C2595">
        <v>4.8838489842673551</v>
      </c>
      <c r="D2595">
        <v>52.377656600274378</v>
      </c>
    </row>
    <row r="2596" spans="1:4">
      <c r="A2596" t="s">
        <v>2976</v>
      </c>
      <c r="B2596" t="s">
        <v>1007</v>
      </c>
      <c r="C2596">
        <v>4.8247040420679088</v>
      </c>
      <c r="D2596">
        <v>52.374546784841428</v>
      </c>
    </row>
    <row r="2597" spans="1:4">
      <c r="A2597" t="s">
        <v>2977</v>
      </c>
      <c r="B2597" t="s">
        <v>2623</v>
      </c>
      <c r="C2597">
        <v>4.8836283770762474</v>
      </c>
      <c r="D2597">
        <v>52.377593946777402</v>
      </c>
    </row>
    <row r="2598" spans="1:4">
      <c r="A2598" t="s">
        <v>2978</v>
      </c>
      <c r="B2598" t="s">
        <v>2028</v>
      </c>
      <c r="C2598">
        <v>4.9416785105693934</v>
      </c>
      <c r="D2598">
        <v>52.393574438830143</v>
      </c>
    </row>
    <row r="2599" spans="1:4">
      <c r="A2599" t="s">
        <v>2979</v>
      </c>
      <c r="B2599" t="s">
        <v>2623</v>
      </c>
      <c r="C2599">
        <v>4.8840265841987769</v>
      </c>
      <c r="D2599">
        <v>52.377032752925956</v>
      </c>
    </row>
    <row r="2600" spans="1:4">
      <c r="A2600" t="s">
        <v>2980</v>
      </c>
      <c r="B2600" t="s">
        <v>1754</v>
      </c>
      <c r="C2600">
        <v>4.9012664658454952</v>
      </c>
      <c r="D2600">
        <v>52.350159426256283</v>
      </c>
    </row>
    <row r="2601" spans="1:4">
      <c r="A2601" t="s">
        <v>2981</v>
      </c>
      <c r="B2601" t="s">
        <v>2623</v>
      </c>
      <c r="C2601">
        <v>4.8819443094793957</v>
      </c>
      <c r="D2601">
        <v>52.377227017775219</v>
      </c>
    </row>
    <row r="2602" spans="1:4">
      <c r="A2602" t="s">
        <v>2982</v>
      </c>
      <c r="B2602" t="s">
        <v>487</v>
      </c>
      <c r="C2602">
        <v>4.8739272398709117</v>
      </c>
      <c r="D2602">
        <v>52.384559594563406</v>
      </c>
    </row>
    <row r="2603" spans="1:4">
      <c r="A2603" t="s">
        <v>2983</v>
      </c>
      <c r="B2603" t="s">
        <v>2623</v>
      </c>
      <c r="C2603">
        <v>4.8817078894778572</v>
      </c>
      <c r="D2603">
        <v>52.377163323850226</v>
      </c>
    </row>
    <row r="2604" spans="1:4">
      <c r="A2604" t="s">
        <v>2984</v>
      </c>
      <c r="B2604" t="s">
        <v>1007</v>
      </c>
      <c r="C2604">
        <v>4.8247770039893512</v>
      </c>
      <c r="D2604">
        <v>52.374049950128182</v>
      </c>
    </row>
    <row r="2605" spans="1:4">
      <c r="A2605" t="s">
        <v>2985</v>
      </c>
      <c r="B2605" t="s">
        <v>2623</v>
      </c>
      <c r="C2605">
        <v>4.8822272923208176</v>
      </c>
      <c r="D2605">
        <v>52.376700984317161</v>
      </c>
    </row>
    <row r="2606" spans="1:4">
      <c r="A2606" t="s">
        <v>2986</v>
      </c>
      <c r="B2606" t="s">
        <v>2927</v>
      </c>
      <c r="C2606">
        <v>4.9198333532452674</v>
      </c>
      <c r="D2606">
        <v>52.36138857153513</v>
      </c>
    </row>
    <row r="2607" spans="1:4">
      <c r="A2607" t="s">
        <v>2987</v>
      </c>
      <c r="B2607" t="s">
        <v>2623</v>
      </c>
      <c r="C2607">
        <v>4.8820618145339774</v>
      </c>
      <c r="D2607">
        <v>52.376627233102177</v>
      </c>
    </row>
    <row r="2608" spans="1:4">
      <c r="A2608" t="s">
        <v>2988</v>
      </c>
      <c r="B2608" t="s">
        <v>1754</v>
      </c>
      <c r="C2608">
        <v>4.9007881111661327</v>
      </c>
      <c r="D2608">
        <v>52.350541945753349</v>
      </c>
    </row>
    <row r="2609" spans="1:4">
      <c r="A2609" t="s">
        <v>2989</v>
      </c>
      <c r="B2609" t="s">
        <v>2623</v>
      </c>
      <c r="C2609">
        <v>4.8804028044995764</v>
      </c>
      <c r="D2609">
        <v>52.376235621702918</v>
      </c>
    </row>
    <row r="2610" spans="1:4">
      <c r="A2610" t="s">
        <v>2990</v>
      </c>
      <c r="B2610" t="s">
        <v>1007</v>
      </c>
      <c r="C2610">
        <v>4.8241652029399864</v>
      </c>
      <c r="D2610">
        <v>52.374015075301024</v>
      </c>
    </row>
    <row r="2611" spans="1:4">
      <c r="A2611" t="s">
        <v>2991</v>
      </c>
      <c r="B2611" t="s">
        <v>2623</v>
      </c>
      <c r="C2611">
        <v>4.8801474408322658</v>
      </c>
      <c r="D2611">
        <v>52.3762849871638</v>
      </c>
    </row>
    <row r="2612" spans="1:4">
      <c r="A2612" t="s">
        <v>2992</v>
      </c>
      <c r="B2612" t="s">
        <v>1137</v>
      </c>
      <c r="C2612">
        <v>4.958849989111501</v>
      </c>
      <c r="D2612">
        <v>52.395750897165804</v>
      </c>
    </row>
    <row r="2613" spans="1:4">
      <c r="A2613" t="s">
        <v>2993</v>
      </c>
      <c r="B2613" t="s">
        <v>2630</v>
      </c>
      <c r="C2613">
        <v>4.8832233091620898</v>
      </c>
      <c r="D2613">
        <v>52.375721664236792</v>
      </c>
    </row>
    <row r="2614" spans="1:4">
      <c r="A2614" t="s">
        <v>2994</v>
      </c>
      <c r="B2614" t="s">
        <v>1894</v>
      </c>
      <c r="C2614">
        <v>4.9486416341969539</v>
      </c>
      <c r="D2614">
        <v>52.388967624041562</v>
      </c>
    </row>
    <row r="2615" spans="1:4">
      <c r="A2615" t="s">
        <v>2995</v>
      </c>
      <c r="B2615" t="s">
        <v>2630</v>
      </c>
      <c r="C2615">
        <v>4.882214317284526</v>
      </c>
      <c r="D2615">
        <v>52.375491373041015</v>
      </c>
    </row>
    <row r="2616" spans="1:4">
      <c r="A2616" t="s">
        <v>2996</v>
      </c>
      <c r="B2616" t="s">
        <v>619</v>
      </c>
      <c r="C2616">
        <v>4.9444146053655995</v>
      </c>
      <c r="D2616">
        <v>52.340785865738567</v>
      </c>
    </row>
    <row r="2617" spans="1:4">
      <c r="A2617" t="s">
        <v>2997</v>
      </c>
      <c r="B2617" t="s">
        <v>2630</v>
      </c>
      <c r="C2617">
        <v>4.8813721710928339</v>
      </c>
      <c r="D2617">
        <v>52.375306186181874</v>
      </c>
    </row>
    <row r="2618" spans="1:4">
      <c r="A2618" t="s">
        <v>2998</v>
      </c>
      <c r="B2618" t="s">
        <v>1007</v>
      </c>
      <c r="C2618">
        <v>4.8241411663606009</v>
      </c>
      <c r="D2618">
        <v>52.374345340523803</v>
      </c>
    </row>
    <row r="2619" spans="1:4">
      <c r="A2619" t="s">
        <v>2999</v>
      </c>
      <c r="B2619" t="s">
        <v>2630</v>
      </c>
      <c r="C2619">
        <v>4.8805550621349649</v>
      </c>
      <c r="D2619">
        <v>52.375139494079832</v>
      </c>
    </row>
    <row r="2620" spans="1:4">
      <c r="A2620" t="s">
        <v>3000</v>
      </c>
      <c r="B2620" t="s">
        <v>2936</v>
      </c>
      <c r="C2620">
        <v>4.974879137606167</v>
      </c>
      <c r="D2620">
        <v>52.323618195778977</v>
      </c>
    </row>
    <row r="2621" spans="1:4">
      <c r="A2621" t="s">
        <v>3001</v>
      </c>
      <c r="B2621" t="s">
        <v>2630</v>
      </c>
      <c r="C2621">
        <v>4.8800469382931926</v>
      </c>
      <c r="D2621">
        <v>52.375005944296049</v>
      </c>
    </row>
    <row r="2622" spans="1:4">
      <c r="A2622" t="s">
        <v>3002</v>
      </c>
      <c r="B2622" t="s">
        <v>2028</v>
      </c>
      <c r="C2622">
        <v>4.9395151395679999</v>
      </c>
      <c r="D2622">
        <v>52.392055202115259</v>
      </c>
    </row>
    <row r="2623" spans="1:4">
      <c r="A2623" t="s">
        <v>3003</v>
      </c>
      <c r="B2623" t="s">
        <v>2630</v>
      </c>
      <c r="C2623">
        <v>4.8794556913782934</v>
      </c>
      <c r="D2623">
        <v>52.374880621601164</v>
      </c>
    </row>
    <row r="2624" spans="1:4">
      <c r="A2624" t="s">
        <v>3004</v>
      </c>
      <c r="B2624" t="s">
        <v>487</v>
      </c>
      <c r="C2624">
        <v>4.8727029893329297</v>
      </c>
      <c r="D2624">
        <v>52.384527432799622</v>
      </c>
    </row>
    <row r="2625" spans="1:4">
      <c r="A2625" t="s">
        <v>3005</v>
      </c>
      <c r="B2625" t="s">
        <v>2630</v>
      </c>
      <c r="C2625">
        <v>4.8835890184967647</v>
      </c>
      <c r="D2625">
        <v>52.376003999073006</v>
      </c>
    </row>
    <row r="2626" spans="1:4">
      <c r="A2626" t="s">
        <v>3006</v>
      </c>
      <c r="B2626" t="s">
        <v>2630</v>
      </c>
      <c r="C2626">
        <v>4.8830512867765883</v>
      </c>
      <c r="D2626">
        <v>52.375879856955727</v>
      </c>
    </row>
    <row r="2627" spans="1:4">
      <c r="A2627" t="s">
        <v>3007</v>
      </c>
      <c r="B2627" t="s">
        <v>1007</v>
      </c>
      <c r="C2627">
        <v>4.8240907975574627</v>
      </c>
      <c r="D2627">
        <v>52.374647276817946</v>
      </c>
    </row>
    <row r="2628" spans="1:4">
      <c r="A2628" t="s">
        <v>3008</v>
      </c>
      <c r="B2628" t="s">
        <v>2630</v>
      </c>
      <c r="C2628">
        <v>4.8821371279793961</v>
      </c>
      <c r="D2628">
        <v>52.375685376213035</v>
      </c>
    </row>
    <row r="2629" spans="1:4">
      <c r="A2629" t="s">
        <v>3009</v>
      </c>
      <c r="B2629" t="s">
        <v>1194</v>
      </c>
      <c r="C2629">
        <v>4.9276810646696347</v>
      </c>
      <c r="D2629">
        <v>52.372234823364224</v>
      </c>
    </row>
    <row r="2630" spans="1:4">
      <c r="A2630" t="s">
        <v>3010</v>
      </c>
      <c r="B2630" t="s">
        <v>2630</v>
      </c>
      <c r="C2630">
        <v>4.8813325323984733</v>
      </c>
      <c r="D2630">
        <v>52.375515679726625</v>
      </c>
    </row>
    <row r="2631" spans="1:4">
      <c r="A2631" t="s">
        <v>3011</v>
      </c>
      <c r="B2631" t="s">
        <v>619</v>
      </c>
      <c r="C2631">
        <v>4.9455491832604519</v>
      </c>
      <c r="D2631">
        <v>52.33940046342137</v>
      </c>
    </row>
    <row r="2632" spans="1:4">
      <c r="A2632" t="s">
        <v>3012</v>
      </c>
      <c r="B2632" t="s">
        <v>2630</v>
      </c>
      <c r="C2632">
        <v>4.8803597465900816</v>
      </c>
      <c r="D2632">
        <v>52.375288047864466</v>
      </c>
    </row>
    <row r="2633" spans="1:4">
      <c r="A2633" t="s">
        <v>3013</v>
      </c>
      <c r="B2633" t="s">
        <v>276</v>
      </c>
      <c r="C2633">
        <v>4.8891990085511106</v>
      </c>
      <c r="D2633">
        <v>52.410157183833284</v>
      </c>
    </row>
    <row r="2634" spans="1:4">
      <c r="A2634" t="s">
        <v>3014</v>
      </c>
      <c r="B2634" t="s">
        <v>2630</v>
      </c>
      <c r="C2634">
        <v>4.8795216428725334</v>
      </c>
      <c r="D2634">
        <v>52.375117332942118</v>
      </c>
    </row>
    <row r="2635" spans="1:4">
      <c r="A2635" t="s">
        <v>3015</v>
      </c>
      <c r="B2635" t="s">
        <v>1007</v>
      </c>
      <c r="C2635">
        <v>4.8229894510768334</v>
      </c>
      <c r="D2635">
        <v>52.374443412330969</v>
      </c>
    </row>
    <row r="2636" spans="1:4">
      <c r="A2636" t="s">
        <v>3016</v>
      </c>
      <c r="B2636" t="s">
        <v>2630</v>
      </c>
      <c r="C2636">
        <v>4.8827726791363695</v>
      </c>
      <c r="D2636">
        <v>52.375835396925567</v>
      </c>
    </row>
    <row r="2637" spans="1:4">
      <c r="A2637" t="s">
        <v>3017</v>
      </c>
      <c r="B2637" t="s">
        <v>3018</v>
      </c>
      <c r="C2637">
        <v>4.917897479862706</v>
      </c>
      <c r="D2637">
        <v>52.35816170360831</v>
      </c>
    </row>
    <row r="2638" spans="1:4">
      <c r="A2638" t="s">
        <v>3019</v>
      </c>
      <c r="B2638" t="s">
        <v>2630</v>
      </c>
      <c r="C2638">
        <v>4.8826045206310225</v>
      </c>
      <c r="D2638">
        <v>52.375665188611727</v>
      </c>
    </row>
    <row r="2639" spans="1:4">
      <c r="A2639" t="s">
        <v>3020</v>
      </c>
      <c r="B2639" t="s">
        <v>2936</v>
      </c>
      <c r="C2639">
        <v>4.9735132320148709</v>
      </c>
      <c r="D2639">
        <v>52.323687705275233</v>
      </c>
    </row>
    <row r="2640" spans="1:4">
      <c r="A2640" t="s">
        <v>3021</v>
      </c>
      <c r="B2640" t="s">
        <v>2630</v>
      </c>
      <c r="C2640">
        <v>4.8809759168919893</v>
      </c>
      <c r="D2640">
        <v>52.375319129446737</v>
      </c>
    </row>
    <row r="2641" spans="1:4">
      <c r="A2641" t="s">
        <v>3022</v>
      </c>
      <c r="B2641" t="s">
        <v>487</v>
      </c>
      <c r="C2641">
        <v>4.872067241264916</v>
      </c>
      <c r="D2641">
        <v>52.384472367400051</v>
      </c>
    </row>
    <row r="2642" spans="1:4">
      <c r="A2642" t="s">
        <v>3023</v>
      </c>
      <c r="B2642" t="s">
        <v>2630</v>
      </c>
      <c r="C2642">
        <v>4.8807665716185609</v>
      </c>
      <c r="D2642">
        <v>52.375296117924876</v>
      </c>
    </row>
    <row r="2643" spans="1:4">
      <c r="A2643" t="s">
        <v>3024</v>
      </c>
      <c r="B2643" t="s">
        <v>1007</v>
      </c>
      <c r="C2643">
        <v>4.823549578008385</v>
      </c>
      <c r="D2643">
        <v>52.374240253365066</v>
      </c>
    </row>
    <row r="2644" spans="1:4">
      <c r="A2644" t="s">
        <v>3025</v>
      </c>
      <c r="B2644" t="s">
        <v>2630</v>
      </c>
      <c r="C2644">
        <v>4.8790527697615351</v>
      </c>
      <c r="D2644">
        <v>52.374871894561409</v>
      </c>
    </row>
    <row r="2645" spans="1:4">
      <c r="A2645" t="s">
        <v>3026</v>
      </c>
      <c r="B2645" t="s">
        <v>2470</v>
      </c>
      <c r="C2645">
        <v>4.797396162348571</v>
      </c>
      <c r="D2645">
        <v>52.362243907672735</v>
      </c>
    </row>
    <row r="2646" spans="1:4">
      <c r="A2646" t="s">
        <v>3027</v>
      </c>
      <c r="B2646" t="s">
        <v>2630</v>
      </c>
      <c r="C2646">
        <v>4.8788490133499698</v>
      </c>
      <c r="D2646">
        <v>52.374789998977164</v>
      </c>
    </row>
    <row r="2647" spans="1:4">
      <c r="A2647" t="s">
        <v>3028</v>
      </c>
      <c r="B2647" t="s">
        <v>3018</v>
      </c>
      <c r="C2647">
        <v>4.9182768273733073</v>
      </c>
      <c r="D2647">
        <v>52.358212928468248</v>
      </c>
    </row>
    <row r="2648" spans="1:4">
      <c r="A2648" t="s">
        <v>3029</v>
      </c>
      <c r="B2648" t="s">
        <v>2630</v>
      </c>
      <c r="C2648">
        <v>4.883168736067967</v>
      </c>
      <c r="D2648">
        <v>52.375420435679011</v>
      </c>
    </row>
    <row r="2649" spans="1:4">
      <c r="A2649" t="s">
        <v>3030</v>
      </c>
      <c r="B2649" t="s">
        <v>1894</v>
      </c>
      <c r="C2649">
        <v>4.9487733793616107</v>
      </c>
      <c r="D2649">
        <v>52.388761267576626</v>
      </c>
    </row>
    <row r="2650" spans="1:4">
      <c r="A2650" t="s">
        <v>3031</v>
      </c>
      <c r="B2650" t="s">
        <v>2630</v>
      </c>
      <c r="C2650">
        <v>4.8825757863681387</v>
      </c>
      <c r="D2650">
        <v>52.375214197867599</v>
      </c>
    </row>
    <row r="2651" spans="1:4">
      <c r="A2651" t="s">
        <v>3032</v>
      </c>
      <c r="B2651" t="s">
        <v>1894</v>
      </c>
      <c r="C2651">
        <v>4.9451220491995462</v>
      </c>
      <c r="D2651">
        <v>52.391479944034458</v>
      </c>
    </row>
    <row r="2652" spans="1:4">
      <c r="A2652" t="s">
        <v>3033</v>
      </c>
      <c r="B2652" t="s">
        <v>2630</v>
      </c>
      <c r="C2652">
        <v>4.8819389837316098</v>
      </c>
      <c r="D2652">
        <v>52.375171103782961</v>
      </c>
    </row>
    <row r="2653" spans="1:4">
      <c r="A2653" t="s">
        <v>3034</v>
      </c>
      <c r="B2653" t="s">
        <v>619</v>
      </c>
      <c r="C2653">
        <v>4.9442076314368864</v>
      </c>
      <c r="D2653">
        <v>52.340643541031511</v>
      </c>
    </row>
    <row r="2654" spans="1:4">
      <c r="A2654" t="s">
        <v>3035</v>
      </c>
      <c r="B2654" t="s">
        <v>2630</v>
      </c>
      <c r="C2654">
        <v>4.881585497325946</v>
      </c>
      <c r="D2654">
        <v>52.374979846009431</v>
      </c>
    </row>
    <row r="2655" spans="1:4">
      <c r="A2655" t="s">
        <v>3036</v>
      </c>
      <c r="B2655" t="s">
        <v>614</v>
      </c>
      <c r="C2655">
        <v>4.8712441562258473</v>
      </c>
      <c r="D2655">
        <v>52.384356265113993</v>
      </c>
    </row>
    <row r="2656" spans="1:4">
      <c r="A2656" t="s">
        <v>3037</v>
      </c>
      <c r="B2656" t="s">
        <v>2630</v>
      </c>
      <c r="C2656">
        <v>4.8805976054262858</v>
      </c>
      <c r="D2656">
        <v>52.374903056886389</v>
      </c>
    </row>
    <row r="2657" spans="1:4">
      <c r="A2657" t="s">
        <v>3038</v>
      </c>
      <c r="B2657" t="s">
        <v>3018</v>
      </c>
      <c r="C2657">
        <v>4.9187685993316475</v>
      </c>
      <c r="D2657">
        <v>52.358199604936544</v>
      </c>
    </row>
    <row r="2658" spans="1:4">
      <c r="A2658" t="s">
        <v>3039</v>
      </c>
      <c r="B2658" t="s">
        <v>2630</v>
      </c>
      <c r="C2658">
        <v>4.8799718163532333</v>
      </c>
      <c r="D2658">
        <v>52.374750411455743</v>
      </c>
    </row>
    <row r="2659" spans="1:4">
      <c r="A2659" t="s">
        <v>3040</v>
      </c>
      <c r="B2659" t="s">
        <v>276</v>
      </c>
      <c r="C2659">
        <v>4.8873835871251137</v>
      </c>
      <c r="D2659">
        <v>52.411097014660491</v>
      </c>
    </row>
    <row r="2660" spans="1:4">
      <c r="A2660" t="s">
        <v>3041</v>
      </c>
      <c r="B2660" t="s">
        <v>2630</v>
      </c>
      <c r="C2660">
        <v>4.8794725538362149</v>
      </c>
      <c r="D2660">
        <v>52.374622031389393</v>
      </c>
    </row>
    <row r="2661" spans="1:4">
      <c r="A2661" t="s">
        <v>3042</v>
      </c>
      <c r="B2661" t="s">
        <v>1894</v>
      </c>
      <c r="C2661">
        <v>4.9425102149713735</v>
      </c>
      <c r="D2661">
        <v>52.391816659469718</v>
      </c>
    </row>
    <row r="2662" spans="1:4">
      <c r="A2662" t="s">
        <v>3043</v>
      </c>
      <c r="B2662" t="s">
        <v>2630</v>
      </c>
      <c r="C2662">
        <v>4.8787941985798851</v>
      </c>
      <c r="D2662">
        <v>52.374458935077307</v>
      </c>
    </row>
    <row r="2663" spans="1:4">
      <c r="A2663" t="s">
        <v>3044</v>
      </c>
      <c r="B2663" t="s">
        <v>3018</v>
      </c>
      <c r="C2663">
        <v>4.919205224843278</v>
      </c>
      <c r="D2663">
        <v>52.358307163757679</v>
      </c>
    </row>
    <row r="2664" spans="1:4">
      <c r="A2664" t="s">
        <v>3045</v>
      </c>
      <c r="B2664" t="s">
        <v>2630</v>
      </c>
      <c r="C2664">
        <v>4.8781803530958632</v>
      </c>
      <c r="D2664">
        <v>52.374153014652855</v>
      </c>
    </row>
    <row r="2665" spans="1:4">
      <c r="A2665" t="s">
        <v>3046</v>
      </c>
      <c r="B2665" t="s">
        <v>1007</v>
      </c>
      <c r="C2665">
        <v>4.8260956868042806</v>
      </c>
      <c r="D2665">
        <v>52.371670468318264</v>
      </c>
    </row>
    <row r="2666" spans="1:4">
      <c r="A2666" t="s">
        <v>3047</v>
      </c>
      <c r="B2666" t="s">
        <v>2630</v>
      </c>
      <c r="C2666">
        <v>4.8779344506834565</v>
      </c>
      <c r="D2666">
        <v>52.374310638240225</v>
      </c>
    </row>
    <row r="2667" spans="1:4">
      <c r="A2667" t="s">
        <v>3048</v>
      </c>
      <c r="B2667" t="s">
        <v>1894</v>
      </c>
      <c r="C2667">
        <v>4.9488481901007031</v>
      </c>
      <c r="D2667">
        <v>52.388582630299524</v>
      </c>
    </row>
    <row r="2668" spans="1:4">
      <c r="A2668" t="s">
        <v>3049</v>
      </c>
      <c r="B2668" t="s">
        <v>2630</v>
      </c>
      <c r="C2668">
        <v>4.8774290436456864</v>
      </c>
      <c r="D2668">
        <v>52.374185944636928</v>
      </c>
    </row>
    <row r="2669" spans="1:4">
      <c r="A2669" t="s">
        <v>3050</v>
      </c>
      <c r="B2669" t="s">
        <v>3018</v>
      </c>
      <c r="C2669">
        <v>4.9195647270123359</v>
      </c>
      <c r="D2669">
        <v>52.358400454633994</v>
      </c>
    </row>
    <row r="2670" spans="1:4">
      <c r="A2670" t="s">
        <v>3051</v>
      </c>
      <c r="B2670" t="s">
        <v>2726</v>
      </c>
      <c r="C2670">
        <v>4.8825946080729761</v>
      </c>
      <c r="D2670">
        <v>52.383547477849739</v>
      </c>
    </row>
    <row r="2671" spans="1:4">
      <c r="A2671" t="s">
        <v>3052</v>
      </c>
      <c r="B2671" t="s">
        <v>3053</v>
      </c>
      <c r="C2671">
        <v>4.8169512016353746</v>
      </c>
      <c r="D2671">
        <v>52.367033410664938</v>
      </c>
    </row>
    <row r="2672" spans="1:4">
      <c r="A2672" t="s">
        <v>3054</v>
      </c>
      <c r="B2672" t="s">
        <v>2726</v>
      </c>
      <c r="C2672">
        <v>4.8824728583113286</v>
      </c>
      <c r="D2672">
        <v>52.383118607730786</v>
      </c>
    </row>
    <row r="2673" spans="1:4">
      <c r="A2673" t="s">
        <v>3055</v>
      </c>
      <c r="B2673" t="s">
        <v>1894</v>
      </c>
      <c r="C2673">
        <v>4.9474052957261323</v>
      </c>
      <c r="D2673">
        <v>52.390213217684014</v>
      </c>
    </row>
    <row r="2674" spans="1:4">
      <c r="A2674" t="s">
        <v>3056</v>
      </c>
      <c r="B2674" t="s">
        <v>2726</v>
      </c>
      <c r="C2674">
        <v>4.8821880193537712</v>
      </c>
      <c r="D2674">
        <v>52.382622742242134</v>
      </c>
    </row>
    <row r="2675" spans="1:4">
      <c r="A2675" t="s">
        <v>3057</v>
      </c>
      <c r="B2675" t="s">
        <v>2028</v>
      </c>
      <c r="C2675">
        <v>4.9405514572345934</v>
      </c>
      <c r="D2675">
        <v>52.393359776092957</v>
      </c>
    </row>
    <row r="2676" spans="1:4">
      <c r="A2676" t="s">
        <v>3058</v>
      </c>
      <c r="B2676" t="s">
        <v>2726</v>
      </c>
      <c r="C2676">
        <v>4.8822106080855532</v>
      </c>
      <c r="D2676">
        <v>52.383074936926839</v>
      </c>
    </row>
    <row r="2677" spans="1:4">
      <c r="A2677" t="s">
        <v>3059</v>
      </c>
      <c r="B2677" t="s">
        <v>1754</v>
      </c>
      <c r="C2677">
        <v>4.9007997678412334</v>
      </c>
      <c r="D2677">
        <v>52.350257236691391</v>
      </c>
    </row>
    <row r="2678" spans="1:4">
      <c r="A2678" t="s">
        <v>3060</v>
      </c>
      <c r="B2678" t="s">
        <v>2726</v>
      </c>
      <c r="C2678">
        <v>4.8819794868611979</v>
      </c>
      <c r="D2678">
        <v>52.382713077550967</v>
      </c>
    </row>
    <row r="2679" spans="1:4">
      <c r="A2679" t="s">
        <v>3061</v>
      </c>
      <c r="B2679" t="s">
        <v>614</v>
      </c>
      <c r="C2679">
        <v>4.8705371080089144</v>
      </c>
      <c r="D2679">
        <v>52.384226828757605</v>
      </c>
    </row>
    <row r="2680" spans="1:4">
      <c r="A2680" t="s">
        <v>3062</v>
      </c>
      <c r="B2680" t="s">
        <v>2726</v>
      </c>
      <c r="C2680">
        <v>4.8818297658950724</v>
      </c>
      <c r="D2680">
        <v>52.38229591782288</v>
      </c>
    </row>
    <row r="2681" spans="1:4">
      <c r="A2681" t="s">
        <v>3063</v>
      </c>
      <c r="B2681" t="s">
        <v>1754</v>
      </c>
      <c r="C2681">
        <v>4.9014025148531868</v>
      </c>
      <c r="D2681">
        <v>52.34980703356154</v>
      </c>
    </row>
    <row r="2682" spans="1:4">
      <c r="A2682" t="s">
        <v>3064</v>
      </c>
      <c r="B2682" t="s">
        <v>2726</v>
      </c>
      <c r="C2682">
        <v>4.8816600453251562</v>
      </c>
      <c r="D2682">
        <v>52.382028691090497</v>
      </c>
    </row>
    <row r="2683" spans="1:4">
      <c r="A2683" t="s">
        <v>3065</v>
      </c>
      <c r="B2683" t="s">
        <v>619</v>
      </c>
      <c r="C2683">
        <v>4.9451600268975557</v>
      </c>
      <c r="D2683">
        <v>52.339320261234995</v>
      </c>
    </row>
    <row r="2684" spans="1:4">
      <c r="A2684" t="s">
        <v>3066</v>
      </c>
      <c r="B2684" t="s">
        <v>2726</v>
      </c>
      <c r="C2684">
        <v>4.8815068589549746</v>
      </c>
      <c r="D2684">
        <v>52.381823103867681</v>
      </c>
    </row>
    <row r="2685" spans="1:4">
      <c r="A2685" t="s">
        <v>3067</v>
      </c>
      <c r="B2685" t="s">
        <v>3018</v>
      </c>
      <c r="C2685">
        <v>4.9199686101921651</v>
      </c>
      <c r="D2685">
        <v>52.358483645733493</v>
      </c>
    </row>
    <row r="2686" spans="1:4">
      <c r="A2686" t="s">
        <v>3068</v>
      </c>
      <c r="B2686" t="s">
        <v>2726</v>
      </c>
      <c r="C2686">
        <v>4.8814011012696517</v>
      </c>
      <c r="D2686">
        <v>52.381582796352042</v>
      </c>
    </row>
    <row r="2687" spans="1:4">
      <c r="A2687" t="s">
        <v>3069</v>
      </c>
      <c r="B2687" t="s">
        <v>1894</v>
      </c>
      <c r="C2687">
        <v>4.9489848531094989</v>
      </c>
      <c r="D2687">
        <v>52.388376854728861</v>
      </c>
    </row>
    <row r="2688" spans="1:4">
      <c r="A2688" t="s">
        <v>3070</v>
      </c>
      <c r="B2688" t="s">
        <v>2726</v>
      </c>
      <c r="C2688">
        <v>4.8812058393597875</v>
      </c>
      <c r="D2688">
        <v>52.381301223872015</v>
      </c>
    </row>
    <row r="2689" spans="1:4">
      <c r="A2689" t="s">
        <v>3071</v>
      </c>
      <c r="B2689" t="s">
        <v>2936</v>
      </c>
      <c r="C2689">
        <v>4.9740687165657338</v>
      </c>
      <c r="D2689">
        <v>52.323231131200359</v>
      </c>
    </row>
    <row r="2690" spans="1:4">
      <c r="A2690" t="s">
        <v>3072</v>
      </c>
      <c r="B2690" t="s">
        <v>2726</v>
      </c>
      <c r="C2690">
        <v>4.8810218938874836</v>
      </c>
      <c r="D2690">
        <v>52.381084220878982</v>
      </c>
    </row>
    <row r="2691" spans="1:4">
      <c r="A2691" t="s">
        <v>3073</v>
      </c>
      <c r="B2691" t="s">
        <v>1754</v>
      </c>
      <c r="C2691">
        <v>4.9012636152016666</v>
      </c>
      <c r="D2691">
        <v>52.34935153377976</v>
      </c>
    </row>
    <row r="2692" spans="1:4">
      <c r="A2692" t="s">
        <v>3074</v>
      </c>
      <c r="B2692" t="s">
        <v>2726</v>
      </c>
      <c r="C2692">
        <v>4.88078266017222</v>
      </c>
      <c r="D2692">
        <v>52.380655313639174</v>
      </c>
    </row>
    <row r="2693" spans="1:4">
      <c r="A2693" t="s">
        <v>3075</v>
      </c>
      <c r="B2693" t="s">
        <v>2726</v>
      </c>
      <c r="C2693">
        <v>4.8806049768749347</v>
      </c>
      <c r="D2693">
        <v>52.380342915928132</v>
      </c>
    </row>
    <row r="2694" spans="1:4">
      <c r="A2694" t="s">
        <v>3076</v>
      </c>
      <c r="B2694" t="s">
        <v>3018</v>
      </c>
      <c r="C2694">
        <v>4.9203141012530525</v>
      </c>
      <c r="D2694">
        <v>52.3586127449476</v>
      </c>
    </row>
    <row r="2695" spans="1:4">
      <c r="A2695" t="s">
        <v>3077</v>
      </c>
      <c r="B2695" t="s">
        <v>2726</v>
      </c>
      <c r="C2695">
        <v>4.8803766863882272</v>
      </c>
      <c r="D2695">
        <v>52.380026834093933</v>
      </c>
    </row>
    <row r="2696" spans="1:4">
      <c r="A2696" t="s">
        <v>3078</v>
      </c>
      <c r="B2696" t="s">
        <v>3079</v>
      </c>
      <c r="C2696">
        <v>4.8077679139859884</v>
      </c>
      <c r="D2696">
        <v>52.362432690697034</v>
      </c>
    </row>
    <row r="2697" spans="1:4">
      <c r="A2697" t="s">
        <v>3080</v>
      </c>
      <c r="B2697" t="s">
        <v>2726</v>
      </c>
      <c r="C2697">
        <v>4.8801691247769146</v>
      </c>
      <c r="D2697">
        <v>52.379638440984394</v>
      </c>
    </row>
    <row r="2698" spans="1:4">
      <c r="A2698" t="s">
        <v>3081</v>
      </c>
      <c r="B2698" t="s">
        <v>2936</v>
      </c>
      <c r="C2698">
        <v>4.9741236717999771</v>
      </c>
      <c r="D2698">
        <v>52.324171921605405</v>
      </c>
    </row>
    <row r="2699" spans="1:4">
      <c r="A2699" t="s">
        <v>3082</v>
      </c>
      <c r="B2699" t="s">
        <v>2726</v>
      </c>
      <c r="C2699">
        <v>4.8799359289006672</v>
      </c>
      <c r="D2699">
        <v>52.379309357744845</v>
      </c>
    </row>
    <row r="2700" spans="1:4">
      <c r="A2700" t="s">
        <v>3083</v>
      </c>
      <c r="B2700" t="s">
        <v>2028</v>
      </c>
      <c r="C2700">
        <v>4.93992040594041</v>
      </c>
      <c r="D2700">
        <v>52.391955340637708</v>
      </c>
    </row>
    <row r="2701" spans="1:4">
      <c r="A2701" t="s">
        <v>3084</v>
      </c>
      <c r="B2701" t="s">
        <v>2726</v>
      </c>
      <c r="C2701">
        <v>4.8797389905363397</v>
      </c>
      <c r="D2701">
        <v>52.378965133202939</v>
      </c>
    </row>
    <row r="2702" spans="1:4">
      <c r="A2702" t="s">
        <v>3085</v>
      </c>
      <c r="B2702" t="s">
        <v>3079</v>
      </c>
      <c r="C2702">
        <v>4.8084247076249742</v>
      </c>
      <c r="D2702">
        <v>52.362453312837125</v>
      </c>
    </row>
    <row r="2703" spans="1:4">
      <c r="A2703" t="s">
        <v>3086</v>
      </c>
      <c r="B2703" t="s">
        <v>2726</v>
      </c>
      <c r="C2703">
        <v>4.8794792344136209</v>
      </c>
      <c r="D2703">
        <v>52.378588773217899</v>
      </c>
    </row>
    <row r="2704" spans="1:4">
      <c r="A2704" t="s">
        <v>3087</v>
      </c>
      <c r="B2704" t="s">
        <v>2726</v>
      </c>
      <c r="C2704">
        <v>4.8804610371598223</v>
      </c>
      <c r="D2704">
        <v>52.380858756335734</v>
      </c>
    </row>
    <row r="2705" spans="1:4">
      <c r="A2705" t="s">
        <v>3088</v>
      </c>
      <c r="B2705" t="s">
        <v>3018</v>
      </c>
      <c r="C2705">
        <v>4.9207047799544039</v>
      </c>
      <c r="D2705">
        <v>52.358716968917079</v>
      </c>
    </row>
    <row r="2706" spans="1:4">
      <c r="A2706" t="s">
        <v>3089</v>
      </c>
      <c r="B2706" t="s">
        <v>2726</v>
      </c>
      <c r="C2706">
        <v>4.8801287936185052</v>
      </c>
      <c r="D2706">
        <v>52.380332557871583</v>
      </c>
    </row>
    <row r="2707" spans="1:4">
      <c r="A2707" t="s">
        <v>3090</v>
      </c>
      <c r="B2707" t="s">
        <v>1754</v>
      </c>
      <c r="C2707">
        <v>4.9009227206241572</v>
      </c>
      <c r="D2707">
        <v>52.349940950025477</v>
      </c>
    </row>
    <row r="2708" spans="1:4">
      <c r="A2708" t="s">
        <v>3091</v>
      </c>
      <c r="B2708" t="s">
        <v>2726</v>
      </c>
      <c r="C2708">
        <v>4.879845287395506</v>
      </c>
      <c r="D2708">
        <v>52.379873685424059</v>
      </c>
    </row>
    <row r="2709" spans="1:4">
      <c r="A2709" t="s">
        <v>3092</v>
      </c>
      <c r="B2709" t="s">
        <v>276</v>
      </c>
      <c r="C2709">
        <v>4.8846126672093284</v>
      </c>
      <c r="D2709">
        <v>52.412397254511234</v>
      </c>
    </row>
    <row r="2710" spans="1:4">
      <c r="A2710" t="s">
        <v>3093</v>
      </c>
      <c r="B2710" t="s">
        <v>2726</v>
      </c>
      <c r="C2710">
        <v>4.8795744440455691</v>
      </c>
      <c r="D2710">
        <v>52.379449146663887</v>
      </c>
    </row>
    <row r="2711" spans="1:4">
      <c r="A2711" t="s">
        <v>3094</v>
      </c>
      <c r="B2711" t="s">
        <v>2936</v>
      </c>
      <c r="C2711">
        <v>4.9747255190906321</v>
      </c>
      <c r="D2711">
        <v>52.324267751957599</v>
      </c>
    </row>
    <row r="2712" spans="1:4">
      <c r="A2712" t="s">
        <v>3095</v>
      </c>
      <c r="B2712" t="s">
        <v>2726</v>
      </c>
      <c r="C2712">
        <v>4.8791810826734627</v>
      </c>
      <c r="D2712">
        <v>52.378825505905098</v>
      </c>
    </row>
    <row r="2713" spans="1:4">
      <c r="A2713" t="s">
        <v>3096</v>
      </c>
      <c r="B2713" t="s">
        <v>2936</v>
      </c>
      <c r="C2713">
        <v>4.9736157229997868</v>
      </c>
      <c r="D2713">
        <v>52.327017562990967</v>
      </c>
    </row>
    <row r="2714" spans="1:4">
      <c r="A2714" t="s">
        <v>3097</v>
      </c>
      <c r="B2714" t="s">
        <v>3098</v>
      </c>
      <c r="C2714">
        <v>4.8784908998341612</v>
      </c>
      <c r="D2714">
        <v>52.377325301764522</v>
      </c>
    </row>
    <row r="2715" spans="1:4">
      <c r="A2715" t="s">
        <v>3099</v>
      </c>
      <c r="B2715" t="s">
        <v>1894</v>
      </c>
      <c r="C2715">
        <v>4.9489374423401724</v>
      </c>
      <c r="D2715">
        <v>52.388164834929761</v>
      </c>
    </row>
    <row r="2716" spans="1:4">
      <c r="A2716" t="s">
        <v>3100</v>
      </c>
      <c r="B2716" t="s">
        <v>3098</v>
      </c>
      <c r="C2716">
        <v>4.8782418794007834</v>
      </c>
      <c r="D2716">
        <v>52.376946572637358</v>
      </c>
    </row>
    <row r="2717" spans="1:4">
      <c r="A2717" t="s">
        <v>3101</v>
      </c>
      <c r="B2717" t="s">
        <v>619</v>
      </c>
      <c r="C2717">
        <v>4.9477720784787538</v>
      </c>
      <c r="D2717">
        <v>52.340659120856699</v>
      </c>
    </row>
    <row r="2718" spans="1:4">
      <c r="A2718" t="s">
        <v>3102</v>
      </c>
      <c r="B2718" t="s">
        <v>3098</v>
      </c>
      <c r="C2718">
        <v>4.8780410966662533</v>
      </c>
      <c r="D2718">
        <v>52.376705651495314</v>
      </c>
    </row>
    <row r="2719" spans="1:4">
      <c r="A2719" t="s">
        <v>3103</v>
      </c>
      <c r="B2719" t="s">
        <v>2028</v>
      </c>
      <c r="C2719">
        <v>4.9394305149299154</v>
      </c>
      <c r="D2719">
        <v>52.392596836521683</v>
      </c>
    </row>
    <row r="2720" spans="1:4">
      <c r="A2720" t="s">
        <v>3104</v>
      </c>
      <c r="B2720" t="s">
        <v>3098</v>
      </c>
      <c r="C2720">
        <v>4.8776137652457239</v>
      </c>
      <c r="D2720">
        <v>52.376002971101371</v>
      </c>
    </row>
    <row r="2721" spans="1:4">
      <c r="A2721" t="s">
        <v>3105</v>
      </c>
      <c r="B2721" t="s">
        <v>2936</v>
      </c>
      <c r="C2721">
        <v>4.9754270340106599</v>
      </c>
      <c r="D2721">
        <v>52.324725062750609</v>
      </c>
    </row>
    <row r="2722" spans="1:4">
      <c r="A2722" t="s">
        <v>3106</v>
      </c>
      <c r="B2722" t="s">
        <v>3098</v>
      </c>
      <c r="C2722">
        <v>4.8775505875819114</v>
      </c>
      <c r="D2722">
        <v>52.37580439162371</v>
      </c>
    </row>
    <row r="2723" spans="1:4">
      <c r="A2723" t="s">
        <v>3107</v>
      </c>
      <c r="B2723" t="s">
        <v>3098</v>
      </c>
      <c r="C2723">
        <v>4.8773395982849772</v>
      </c>
      <c r="D2723">
        <v>52.375501013865069</v>
      </c>
    </row>
    <row r="2724" spans="1:4">
      <c r="A2724" t="s">
        <v>3108</v>
      </c>
      <c r="B2724" t="s">
        <v>619</v>
      </c>
      <c r="C2724">
        <v>4.9465143840639447</v>
      </c>
      <c r="D2724">
        <v>52.34024951433635</v>
      </c>
    </row>
    <row r="2725" spans="1:4">
      <c r="A2725" t="s">
        <v>3109</v>
      </c>
      <c r="B2725" t="s">
        <v>3098</v>
      </c>
      <c r="C2725">
        <v>4.8772123686749005</v>
      </c>
      <c r="D2725">
        <v>52.375165050239985</v>
      </c>
    </row>
    <row r="2726" spans="1:4">
      <c r="A2726" t="s">
        <v>3110</v>
      </c>
      <c r="B2726" t="s">
        <v>290</v>
      </c>
      <c r="C2726">
        <v>4.8690942945036415</v>
      </c>
      <c r="D2726">
        <v>52.380487372379264</v>
      </c>
    </row>
    <row r="2727" spans="1:4">
      <c r="A2727" t="s">
        <v>3111</v>
      </c>
      <c r="B2727" t="s">
        <v>3098</v>
      </c>
      <c r="C2727">
        <v>4.8769461603537891</v>
      </c>
      <c r="D2727">
        <v>52.374793644656357</v>
      </c>
    </row>
    <row r="2728" spans="1:4">
      <c r="A2728" t="s">
        <v>3112</v>
      </c>
      <c r="B2728" t="s">
        <v>2936</v>
      </c>
      <c r="C2728">
        <v>4.9737922636766454</v>
      </c>
      <c r="D2728">
        <v>52.324756177521088</v>
      </c>
    </row>
    <row r="2729" spans="1:4">
      <c r="A2729" t="s">
        <v>3113</v>
      </c>
      <c r="B2729" t="s">
        <v>3098</v>
      </c>
      <c r="C2729">
        <v>4.8767851479437248</v>
      </c>
      <c r="D2729">
        <v>52.374413225537097</v>
      </c>
    </row>
    <row r="2730" spans="1:4">
      <c r="A2730" t="s">
        <v>3114</v>
      </c>
      <c r="B2730" t="s">
        <v>3079</v>
      </c>
      <c r="C2730">
        <v>4.80892545004762</v>
      </c>
      <c r="D2730">
        <v>52.362430758716137</v>
      </c>
    </row>
    <row r="2731" spans="1:4">
      <c r="A2731" t="s">
        <v>3115</v>
      </c>
      <c r="B2731" t="s">
        <v>3098</v>
      </c>
      <c r="C2731">
        <v>4.8764729202111505</v>
      </c>
      <c r="D2731">
        <v>52.374106045805213</v>
      </c>
    </row>
    <row r="2732" spans="1:4">
      <c r="A2732" t="s">
        <v>3116</v>
      </c>
      <c r="B2732" t="s">
        <v>2936</v>
      </c>
      <c r="C2732">
        <v>4.9746905975360187</v>
      </c>
      <c r="D2732">
        <v>52.32489117601618</v>
      </c>
    </row>
    <row r="2733" spans="1:4">
      <c r="A2733" t="s">
        <v>3117</v>
      </c>
      <c r="B2733" t="s">
        <v>3098</v>
      </c>
      <c r="C2733">
        <v>4.8782449719416485</v>
      </c>
      <c r="D2733">
        <v>52.377438448487801</v>
      </c>
    </row>
    <row r="2734" spans="1:4">
      <c r="A2734" t="s">
        <v>3118</v>
      </c>
      <c r="B2734" t="s">
        <v>3079</v>
      </c>
      <c r="C2734">
        <v>4.8099912787591306</v>
      </c>
      <c r="D2734">
        <v>52.362848762523264</v>
      </c>
    </row>
    <row r="2735" spans="1:4">
      <c r="A2735" t="s">
        <v>3119</v>
      </c>
      <c r="B2735" t="s">
        <v>3098</v>
      </c>
      <c r="C2735">
        <v>4.878080942687272</v>
      </c>
      <c r="D2735">
        <v>52.377183336793586</v>
      </c>
    </row>
    <row r="2736" spans="1:4">
      <c r="A2736" t="s">
        <v>3120</v>
      </c>
      <c r="B2736" t="s">
        <v>1137</v>
      </c>
      <c r="C2736">
        <v>4.9577241459251367</v>
      </c>
      <c r="D2736">
        <v>52.395750033042098</v>
      </c>
    </row>
    <row r="2737" spans="1:4">
      <c r="A2737" t="s">
        <v>3121</v>
      </c>
      <c r="B2737" t="s">
        <v>3098</v>
      </c>
      <c r="C2737">
        <v>4.8779414813892927</v>
      </c>
      <c r="D2737">
        <v>52.376955070795262</v>
      </c>
    </row>
    <row r="2738" spans="1:4">
      <c r="A2738" t="s">
        <v>3122</v>
      </c>
      <c r="B2738" t="s">
        <v>3018</v>
      </c>
      <c r="C2738">
        <v>4.9214356341566452</v>
      </c>
      <c r="D2738">
        <v>52.358904143082604</v>
      </c>
    </row>
    <row r="2739" spans="1:4">
      <c r="A2739" t="s">
        <v>3123</v>
      </c>
      <c r="B2739" t="s">
        <v>3098</v>
      </c>
      <c r="C2739">
        <v>4.8777416091936052</v>
      </c>
      <c r="D2739">
        <v>52.376644963609685</v>
      </c>
    </row>
    <row r="2740" spans="1:4">
      <c r="A2740" t="s">
        <v>3124</v>
      </c>
      <c r="B2740" t="s">
        <v>3098</v>
      </c>
      <c r="C2740">
        <v>4.8774539816522173</v>
      </c>
      <c r="D2740">
        <v>52.376180687436815</v>
      </c>
    </row>
    <row r="2741" spans="1:4">
      <c r="A2741" t="s">
        <v>3125</v>
      </c>
      <c r="B2741" t="s">
        <v>1894</v>
      </c>
      <c r="C2741">
        <v>4.9511418728220473</v>
      </c>
      <c r="D2741">
        <v>52.388137718115551</v>
      </c>
    </row>
    <row r="2742" spans="1:4">
      <c r="A2742" t="s">
        <v>3126</v>
      </c>
      <c r="B2742" t="s">
        <v>3098</v>
      </c>
      <c r="C2742">
        <v>4.8772496859984722</v>
      </c>
      <c r="D2742">
        <v>52.375875240285858</v>
      </c>
    </row>
    <row r="2743" spans="1:4">
      <c r="A2743" t="s">
        <v>3127</v>
      </c>
      <c r="B2743" t="s">
        <v>3079</v>
      </c>
      <c r="C2743">
        <v>4.8095859084750767</v>
      </c>
      <c r="D2743">
        <v>52.362474328874285</v>
      </c>
    </row>
    <row r="2744" spans="1:4">
      <c r="A2744" t="s">
        <v>3128</v>
      </c>
      <c r="B2744" t="s">
        <v>3098</v>
      </c>
      <c r="C2744">
        <v>4.8769327700360634</v>
      </c>
      <c r="D2744">
        <v>52.375275660215088</v>
      </c>
    </row>
    <row r="2745" spans="1:4">
      <c r="A2745" t="s">
        <v>3129</v>
      </c>
      <c r="B2745" t="s">
        <v>614</v>
      </c>
      <c r="C2745">
        <v>4.8688644068992684</v>
      </c>
      <c r="D2745">
        <v>52.380662270659052</v>
      </c>
    </row>
    <row r="2746" spans="1:4">
      <c r="A2746" t="s">
        <v>3130</v>
      </c>
      <c r="B2746" t="s">
        <v>3098</v>
      </c>
      <c r="C2746">
        <v>4.8787886238866234</v>
      </c>
      <c r="D2746">
        <v>52.377463508088653</v>
      </c>
    </row>
    <row r="2747" spans="1:4">
      <c r="A2747" t="s">
        <v>3131</v>
      </c>
      <c r="B2747" t="s">
        <v>2028</v>
      </c>
      <c r="C2747">
        <v>4.9408330703007461</v>
      </c>
      <c r="D2747">
        <v>52.393244923394896</v>
      </c>
    </row>
    <row r="2748" spans="1:4">
      <c r="A2748" t="s">
        <v>3132</v>
      </c>
      <c r="B2748" t="s">
        <v>3098</v>
      </c>
      <c r="C2748">
        <v>4.8784231293328899</v>
      </c>
      <c r="D2748">
        <v>52.376915778186174</v>
      </c>
    </row>
    <row r="2749" spans="1:4">
      <c r="A2749" t="s">
        <v>3133</v>
      </c>
      <c r="B2749" t="s">
        <v>619</v>
      </c>
      <c r="C2749">
        <v>4.9448663772237991</v>
      </c>
      <c r="D2749">
        <v>52.339773124405788</v>
      </c>
    </row>
    <row r="2750" spans="1:4">
      <c r="A2750" t="s">
        <v>3134</v>
      </c>
      <c r="B2750" t="s">
        <v>3098</v>
      </c>
      <c r="C2750">
        <v>4.8781890273405777</v>
      </c>
      <c r="D2750">
        <v>52.376542449114865</v>
      </c>
    </row>
    <row r="2751" spans="1:4">
      <c r="A2751" t="s">
        <v>3135</v>
      </c>
      <c r="B2751" t="s">
        <v>3079</v>
      </c>
      <c r="C2751">
        <v>4.8100730060120229</v>
      </c>
      <c r="D2751">
        <v>52.362381946248078</v>
      </c>
    </row>
    <row r="2752" spans="1:4">
      <c r="A2752" t="s">
        <v>3136</v>
      </c>
      <c r="B2752" t="s">
        <v>3098</v>
      </c>
      <c r="C2752">
        <v>4.8778618349617835</v>
      </c>
      <c r="D2752">
        <v>52.37601575111718</v>
      </c>
    </row>
    <row r="2753" spans="1:4">
      <c r="A2753" t="s">
        <v>3137</v>
      </c>
      <c r="B2753" t="s">
        <v>1137</v>
      </c>
      <c r="C2753">
        <v>4.9572758291229837</v>
      </c>
      <c r="D2753">
        <v>52.39422436249793</v>
      </c>
    </row>
    <row r="2754" spans="1:4">
      <c r="A2754" t="s">
        <v>3138</v>
      </c>
      <c r="B2754" t="s">
        <v>3098</v>
      </c>
      <c r="C2754">
        <v>4.877722559864484</v>
      </c>
      <c r="D2754">
        <v>52.375467444318318</v>
      </c>
    </row>
    <row r="2755" spans="1:4">
      <c r="A2755" t="s">
        <v>3139</v>
      </c>
      <c r="B2755" t="s">
        <v>378</v>
      </c>
      <c r="C2755">
        <v>4.9239117464314139</v>
      </c>
      <c r="D2755">
        <v>52.372832878910913</v>
      </c>
    </row>
    <row r="2756" spans="1:4">
      <c r="A2756" t="s">
        <v>3140</v>
      </c>
      <c r="B2756" t="s">
        <v>2726</v>
      </c>
      <c r="C2756">
        <v>4.8822072458107195</v>
      </c>
      <c r="D2756">
        <v>52.383610239862513</v>
      </c>
    </row>
    <row r="2757" spans="1:4">
      <c r="A2757" t="s">
        <v>3141</v>
      </c>
      <c r="B2757" t="s">
        <v>276</v>
      </c>
      <c r="C2757">
        <v>4.8824990501117549</v>
      </c>
      <c r="D2757">
        <v>52.413288138856458</v>
      </c>
    </row>
    <row r="2758" spans="1:4">
      <c r="A2758" t="s">
        <v>3142</v>
      </c>
      <c r="B2758" t="s">
        <v>2726</v>
      </c>
      <c r="C2758">
        <v>4.8818653317093164</v>
      </c>
      <c r="D2758">
        <v>52.38305785792538</v>
      </c>
    </row>
    <row r="2759" spans="1:4">
      <c r="A2759" t="s">
        <v>3143</v>
      </c>
      <c r="B2759" t="s">
        <v>2726</v>
      </c>
      <c r="C2759">
        <v>4.8810021076060952</v>
      </c>
      <c r="D2759">
        <v>52.381863829822713</v>
      </c>
    </row>
    <row r="2760" spans="1:4">
      <c r="A2760" t="s">
        <v>3144</v>
      </c>
      <c r="B2760" t="s">
        <v>1137</v>
      </c>
      <c r="C2760">
        <v>4.95684660947098</v>
      </c>
      <c r="D2760">
        <v>52.39334236908438</v>
      </c>
    </row>
    <row r="2761" spans="1:4">
      <c r="A2761" t="s">
        <v>3145</v>
      </c>
      <c r="B2761" t="s">
        <v>2726</v>
      </c>
      <c r="C2761">
        <v>4.8816882683559735</v>
      </c>
      <c r="D2761">
        <v>52.383667321820674</v>
      </c>
    </row>
    <row r="2762" spans="1:4">
      <c r="A2762" t="s">
        <v>3146</v>
      </c>
      <c r="B2762" t="s">
        <v>3018</v>
      </c>
      <c r="C2762">
        <v>4.9221323435332121</v>
      </c>
      <c r="D2762">
        <v>52.359045834691678</v>
      </c>
    </row>
    <row r="2763" spans="1:4">
      <c r="A2763" t="s">
        <v>3147</v>
      </c>
      <c r="B2763" t="s">
        <v>2726</v>
      </c>
      <c r="C2763">
        <v>4.8816020052802687</v>
      </c>
      <c r="D2763">
        <v>52.383231427887885</v>
      </c>
    </row>
    <row r="2764" spans="1:4">
      <c r="A2764" t="s">
        <v>3148</v>
      </c>
      <c r="B2764" t="s">
        <v>2936</v>
      </c>
      <c r="C2764">
        <v>4.9742033467136402</v>
      </c>
      <c r="D2764">
        <v>52.325071526978505</v>
      </c>
    </row>
    <row r="2765" spans="1:4">
      <c r="A2765" t="s">
        <v>3149</v>
      </c>
      <c r="B2765" t="s">
        <v>2726</v>
      </c>
      <c r="C2765">
        <v>4.8811683177909231</v>
      </c>
      <c r="D2765">
        <v>52.382826636048129</v>
      </c>
    </row>
    <row r="2766" spans="1:4">
      <c r="A2766" t="s">
        <v>3150</v>
      </c>
      <c r="B2766" t="s">
        <v>3079</v>
      </c>
      <c r="C2766">
        <v>4.8071019608626857</v>
      </c>
      <c r="D2766">
        <v>52.362401023434664</v>
      </c>
    </row>
    <row r="2767" spans="1:4">
      <c r="A2767" t="s">
        <v>3151</v>
      </c>
      <c r="B2767" t="s">
        <v>2726</v>
      </c>
      <c r="C2767">
        <v>4.8810705155366083</v>
      </c>
      <c r="D2767">
        <v>52.38236236436591</v>
      </c>
    </row>
    <row r="2768" spans="1:4">
      <c r="A2768" t="s">
        <v>3152</v>
      </c>
      <c r="B2768" t="s">
        <v>1754</v>
      </c>
      <c r="C2768">
        <v>4.90057670292805</v>
      </c>
      <c r="D2768">
        <v>52.349493295010809</v>
      </c>
    </row>
    <row r="2769" spans="1:4">
      <c r="A2769" t="s">
        <v>3153</v>
      </c>
      <c r="B2769" t="s">
        <v>2726</v>
      </c>
      <c r="C2769">
        <v>4.8800337656282791</v>
      </c>
      <c r="D2769">
        <v>52.381065130840462</v>
      </c>
    </row>
    <row r="2770" spans="1:4">
      <c r="A2770" t="s">
        <v>3154</v>
      </c>
      <c r="B2770" t="s">
        <v>614</v>
      </c>
      <c r="C2770">
        <v>4.8704531265174174</v>
      </c>
      <c r="D2770">
        <v>52.381132184807633</v>
      </c>
    </row>
    <row r="2771" spans="1:4">
      <c r="A2771" t="s">
        <v>3155</v>
      </c>
      <c r="B2771" t="s">
        <v>2726</v>
      </c>
      <c r="C2771">
        <v>4.8798014446209743</v>
      </c>
      <c r="D2771">
        <v>52.380623223265864</v>
      </c>
    </row>
    <row r="2772" spans="1:4">
      <c r="A2772" t="s">
        <v>3156</v>
      </c>
      <c r="B2772" t="s">
        <v>3079</v>
      </c>
      <c r="C2772">
        <v>4.807206618651656</v>
      </c>
      <c r="D2772">
        <v>52.362313477437652</v>
      </c>
    </row>
    <row r="2773" spans="1:4">
      <c r="A2773" t="s">
        <v>3157</v>
      </c>
      <c r="B2773" t="s">
        <v>2726</v>
      </c>
      <c r="C2773">
        <v>4.8795531713527627</v>
      </c>
      <c r="D2773">
        <v>52.380254687503573</v>
      </c>
    </row>
    <row r="2774" spans="1:4">
      <c r="A2774" t="s">
        <v>3158</v>
      </c>
      <c r="B2774" t="s">
        <v>619</v>
      </c>
      <c r="C2774">
        <v>4.9439129680117748</v>
      </c>
      <c r="D2774">
        <v>52.338774332872589</v>
      </c>
    </row>
    <row r="2775" spans="1:4">
      <c r="A2775" t="s">
        <v>3159</v>
      </c>
      <c r="B2775" t="s">
        <v>2726</v>
      </c>
      <c r="C2775">
        <v>4.8793732834115442</v>
      </c>
      <c r="D2775">
        <v>52.379899087481668</v>
      </c>
    </row>
    <row r="2776" spans="1:4">
      <c r="A2776" t="s">
        <v>3160</v>
      </c>
      <c r="B2776" t="s">
        <v>2936</v>
      </c>
      <c r="C2776">
        <v>4.9734806002881866</v>
      </c>
      <c r="D2776">
        <v>52.325065810566649</v>
      </c>
    </row>
    <row r="2777" spans="1:4">
      <c r="A2777" t="s">
        <v>3161</v>
      </c>
      <c r="B2777" t="s">
        <v>2726</v>
      </c>
      <c r="C2777">
        <v>4.8791061500765842</v>
      </c>
      <c r="D2777">
        <v>52.379514595667786</v>
      </c>
    </row>
    <row r="2778" spans="1:4">
      <c r="A2778" t="s">
        <v>3162</v>
      </c>
      <c r="B2778" t="s">
        <v>1754</v>
      </c>
      <c r="C2778">
        <v>4.9011049489365028</v>
      </c>
      <c r="D2778">
        <v>52.349115652869912</v>
      </c>
    </row>
    <row r="2779" spans="1:4">
      <c r="A2779" t="s">
        <v>3163</v>
      </c>
      <c r="B2779" t="s">
        <v>2726</v>
      </c>
      <c r="C2779">
        <v>4.8786270165013264</v>
      </c>
      <c r="D2779">
        <v>52.379136414008286</v>
      </c>
    </row>
    <row r="2780" spans="1:4">
      <c r="A2780" t="s">
        <v>3164</v>
      </c>
      <c r="B2780" t="s">
        <v>3079</v>
      </c>
      <c r="C2780">
        <v>4.8071704194973002</v>
      </c>
      <c r="D2780">
        <v>52.362147658238015</v>
      </c>
    </row>
    <row r="2781" spans="1:4">
      <c r="A2781" t="s">
        <v>3165</v>
      </c>
      <c r="B2781" t="s">
        <v>2726</v>
      </c>
      <c r="C2781">
        <v>4.8804022245744676</v>
      </c>
      <c r="D2781">
        <v>52.382360880340251</v>
      </c>
    </row>
    <row r="2782" spans="1:4">
      <c r="A2782" t="s">
        <v>3166</v>
      </c>
      <c r="B2782" t="s">
        <v>1894</v>
      </c>
      <c r="C2782">
        <v>4.9499444493820093</v>
      </c>
      <c r="D2782">
        <v>52.389870822615862</v>
      </c>
    </row>
    <row r="2783" spans="1:4">
      <c r="A2783" t="s">
        <v>3167</v>
      </c>
      <c r="B2783" t="s">
        <v>2726</v>
      </c>
      <c r="C2783">
        <v>4.8788856398877556</v>
      </c>
      <c r="D2783">
        <v>52.378854866987105</v>
      </c>
    </row>
    <row r="2784" spans="1:4">
      <c r="A2784" t="s">
        <v>3168</v>
      </c>
      <c r="B2784" t="s">
        <v>3079</v>
      </c>
      <c r="C2784">
        <v>4.8066317888650598</v>
      </c>
      <c r="D2784">
        <v>52.362052232905185</v>
      </c>
    </row>
    <row r="2785" spans="1:4">
      <c r="A2785" t="s">
        <v>3169</v>
      </c>
      <c r="B2785" t="s">
        <v>2726</v>
      </c>
      <c r="C2785">
        <v>4.8783131133840651</v>
      </c>
      <c r="D2785">
        <v>52.378731269383429</v>
      </c>
    </row>
    <row r="2786" spans="1:4">
      <c r="A2786" t="s">
        <v>3170</v>
      </c>
      <c r="B2786" t="s">
        <v>1754</v>
      </c>
      <c r="C2786">
        <v>4.9022136155157918</v>
      </c>
      <c r="D2786">
        <v>52.349614325722328</v>
      </c>
    </row>
    <row r="2787" spans="1:4">
      <c r="A2787" t="s">
        <v>3171</v>
      </c>
      <c r="B2787" t="s">
        <v>3098</v>
      </c>
      <c r="C2787">
        <v>4.8779374772451636</v>
      </c>
      <c r="D2787">
        <v>52.377433898448857</v>
      </c>
    </row>
    <row r="2788" spans="1:4">
      <c r="A2788" t="s">
        <v>3172</v>
      </c>
      <c r="B2788" t="s">
        <v>3018</v>
      </c>
      <c r="C2788">
        <v>4.9227673745376048</v>
      </c>
      <c r="D2788">
        <v>52.359215282646701</v>
      </c>
    </row>
    <row r="2789" spans="1:4">
      <c r="A2789" t="s">
        <v>3173</v>
      </c>
      <c r="B2789" t="s">
        <v>3098</v>
      </c>
      <c r="C2789">
        <v>4.8777101951414084</v>
      </c>
      <c r="D2789">
        <v>52.377069056882917</v>
      </c>
    </row>
    <row r="2790" spans="1:4">
      <c r="A2790" t="s">
        <v>3174</v>
      </c>
      <c r="B2790" t="s">
        <v>3079</v>
      </c>
      <c r="C2790">
        <v>4.8075614789170924</v>
      </c>
      <c r="D2790">
        <v>52.361577522220536</v>
      </c>
    </row>
    <row r="2791" spans="1:4">
      <c r="A2791" t="s">
        <v>3175</v>
      </c>
      <c r="B2791" t="s">
        <v>3098</v>
      </c>
      <c r="C2791">
        <v>4.8774931704019764</v>
      </c>
      <c r="D2791">
        <v>52.376753647476129</v>
      </c>
    </row>
    <row r="2792" spans="1:4">
      <c r="A2792" t="s">
        <v>3176</v>
      </c>
      <c r="B2792" t="s">
        <v>1754</v>
      </c>
      <c r="C2792">
        <v>4.9016298548893973</v>
      </c>
      <c r="D2792">
        <v>52.349348415664394</v>
      </c>
    </row>
    <row r="2793" spans="1:4">
      <c r="A2793" t="s">
        <v>3177</v>
      </c>
      <c r="B2793" t="s">
        <v>3098</v>
      </c>
      <c r="C2793">
        <v>4.877171709627306</v>
      </c>
      <c r="D2793">
        <v>52.376252327335934</v>
      </c>
    </row>
    <row r="2794" spans="1:4">
      <c r="A2794" t="s">
        <v>3178</v>
      </c>
      <c r="B2794" t="s">
        <v>3098</v>
      </c>
      <c r="C2794">
        <v>4.8769293058957652</v>
      </c>
      <c r="D2794">
        <v>52.37585093871764</v>
      </c>
    </row>
    <row r="2795" spans="1:4">
      <c r="A2795" t="s">
        <v>3179</v>
      </c>
      <c r="B2795" t="s">
        <v>3018</v>
      </c>
      <c r="C2795">
        <v>4.9235166061509634</v>
      </c>
      <c r="D2795">
        <v>52.359401199127774</v>
      </c>
    </row>
    <row r="2796" spans="1:4">
      <c r="A2796" t="s">
        <v>3180</v>
      </c>
      <c r="B2796" t="s">
        <v>3098</v>
      </c>
      <c r="C2796">
        <v>4.8765629410848597</v>
      </c>
      <c r="D2796">
        <v>52.375290922312622</v>
      </c>
    </row>
    <row r="2797" spans="1:4">
      <c r="A2797" t="s">
        <v>3181</v>
      </c>
      <c r="B2797" t="s">
        <v>290</v>
      </c>
      <c r="C2797">
        <v>4.8706485822187036</v>
      </c>
      <c r="D2797">
        <v>52.380664215933841</v>
      </c>
    </row>
    <row r="2798" spans="1:4">
      <c r="A2798" t="s">
        <v>3182</v>
      </c>
      <c r="B2798" t="s">
        <v>2726</v>
      </c>
      <c r="C2798">
        <v>4.8776265494696087</v>
      </c>
      <c r="D2798">
        <v>52.377362419204367</v>
      </c>
    </row>
    <row r="2799" spans="1:4">
      <c r="A2799" t="s">
        <v>3183</v>
      </c>
      <c r="B2799" t="s">
        <v>1754</v>
      </c>
      <c r="C2799">
        <v>4.9020004279457314</v>
      </c>
      <c r="D2799">
        <v>52.349378545452865</v>
      </c>
    </row>
    <row r="2800" spans="1:4">
      <c r="A2800" t="s">
        <v>3184</v>
      </c>
      <c r="B2800" t="s">
        <v>3098</v>
      </c>
      <c r="C2800">
        <v>4.8765310361080632</v>
      </c>
      <c r="D2800">
        <v>52.374884443978985</v>
      </c>
    </row>
    <row r="2801" spans="1:4">
      <c r="A2801" t="s">
        <v>3185</v>
      </c>
      <c r="B2801" t="s">
        <v>2028</v>
      </c>
      <c r="C2801">
        <v>4.9419485157697149</v>
      </c>
      <c r="D2801">
        <v>52.393143679022344</v>
      </c>
    </row>
    <row r="2802" spans="1:4">
      <c r="A2802" t="s">
        <v>3186</v>
      </c>
      <c r="B2802" t="s">
        <v>3098</v>
      </c>
      <c r="C2802">
        <v>4.8775865902876472</v>
      </c>
      <c r="D2802">
        <v>52.376400543956983</v>
      </c>
    </row>
    <row r="2803" spans="1:4">
      <c r="A2803" t="s">
        <v>3187</v>
      </c>
      <c r="B2803" t="s">
        <v>619</v>
      </c>
      <c r="C2803">
        <v>4.9476353179891852</v>
      </c>
      <c r="D2803">
        <v>52.340947759766387</v>
      </c>
    </row>
    <row r="2804" spans="1:4">
      <c r="A2804" t="s">
        <v>3188</v>
      </c>
      <c r="B2804" t="s">
        <v>2481</v>
      </c>
      <c r="C2804">
        <v>4.8886186513725534</v>
      </c>
      <c r="D2804">
        <v>52.374220190399704</v>
      </c>
    </row>
    <row r="2805" spans="1:4">
      <c r="A2805" t="s">
        <v>3189</v>
      </c>
      <c r="B2805" t="s">
        <v>2481</v>
      </c>
      <c r="C2805">
        <v>4.888275039564415</v>
      </c>
      <c r="D2805">
        <v>52.373350347274197</v>
      </c>
    </row>
    <row r="2806" spans="1:4">
      <c r="A2806" t="s">
        <v>3190</v>
      </c>
      <c r="B2806" t="s">
        <v>276</v>
      </c>
      <c r="C2806">
        <v>4.8808590694798415</v>
      </c>
      <c r="D2806">
        <v>52.413899307818056</v>
      </c>
    </row>
    <row r="2807" spans="1:4">
      <c r="A2807" t="s">
        <v>3191</v>
      </c>
      <c r="B2807" t="s">
        <v>3192</v>
      </c>
      <c r="C2807">
        <v>4.8881981859291113</v>
      </c>
      <c r="D2807">
        <v>52.37245136483827</v>
      </c>
    </row>
    <row r="2808" spans="1:4">
      <c r="A2808" t="s">
        <v>3193</v>
      </c>
      <c r="B2808" t="s">
        <v>3192</v>
      </c>
      <c r="C2808">
        <v>4.8878737552290223</v>
      </c>
      <c r="D2808">
        <v>52.371836882524178</v>
      </c>
    </row>
    <row r="2809" spans="1:4">
      <c r="A2809" t="s">
        <v>3194</v>
      </c>
      <c r="B2809" t="s">
        <v>3195</v>
      </c>
      <c r="C2809">
        <v>4.8899893295974008</v>
      </c>
      <c r="D2809">
        <v>52.406615408102631</v>
      </c>
    </row>
    <row r="2810" spans="1:4">
      <c r="A2810" t="s">
        <v>3196</v>
      </c>
      <c r="B2810" t="s">
        <v>3192</v>
      </c>
      <c r="C2810">
        <v>4.8877621075034998</v>
      </c>
      <c r="D2810">
        <v>52.37093999249862</v>
      </c>
    </row>
    <row r="2811" spans="1:4">
      <c r="A2811" t="s">
        <v>3197</v>
      </c>
      <c r="B2811" t="s">
        <v>1754</v>
      </c>
      <c r="C2811">
        <v>4.9024879984443315</v>
      </c>
      <c r="D2811">
        <v>52.349438553695521</v>
      </c>
    </row>
    <row r="2812" spans="1:4">
      <c r="A2812" t="s">
        <v>3198</v>
      </c>
      <c r="B2812" t="s">
        <v>3192</v>
      </c>
      <c r="C2812">
        <v>4.8877710209998009</v>
      </c>
      <c r="D2812">
        <v>52.370109362916423</v>
      </c>
    </row>
    <row r="2813" spans="1:4">
      <c r="A2813" t="s">
        <v>3199</v>
      </c>
      <c r="B2813" t="s">
        <v>3018</v>
      </c>
      <c r="C2813">
        <v>4.9241308096876146</v>
      </c>
      <c r="D2813">
        <v>52.359557815776078</v>
      </c>
    </row>
    <row r="2814" spans="1:4">
      <c r="A2814" t="s">
        <v>3200</v>
      </c>
      <c r="B2814" t="s">
        <v>3192</v>
      </c>
      <c r="C2814">
        <v>4.887673871908202</v>
      </c>
      <c r="D2814">
        <v>52.369418049898094</v>
      </c>
    </row>
    <row r="2815" spans="1:4">
      <c r="A2815" t="s">
        <v>3201</v>
      </c>
      <c r="B2815" t="s">
        <v>2028</v>
      </c>
      <c r="C2815">
        <v>4.9390124321265549</v>
      </c>
      <c r="D2815">
        <v>52.391696937240788</v>
      </c>
    </row>
    <row r="2816" spans="1:4">
      <c r="A2816" t="s">
        <v>3202</v>
      </c>
      <c r="B2816" t="s">
        <v>3192</v>
      </c>
      <c r="C2816">
        <v>4.8874313362934432</v>
      </c>
      <c r="D2816">
        <v>52.369225191472061</v>
      </c>
    </row>
    <row r="2817" spans="1:4">
      <c r="A2817" t="s">
        <v>3203</v>
      </c>
      <c r="B2817" t="s">
        <v>619</v>
      </c>
      <c r="C2817">
        <v>4.9471622488779206</v>
      </c>
      <c r="D2817">
        <v>52.340681719330163</v>
      </c>
    </row>
    <row r="2818" spans="1:4">
      <c r="A2818" t="s">
        <v>3204</v>
      </c>
      <c r="B2818" t="s">
        <v>3192</v>
      </c>
      <c r="C2818">
        <v>4.8875949556655494</v>
      </c>
      <c r="D2818">
        <v>52.368669197679324</v>
      </c>
    </row>
    <row r="2819" spans="1:4">
      <c r="A2819" t="s">
        <v>3205</v>
      </c>
      <c r="B2819" t="s">
        <v>290</v>
      </c>
      <c r="C2819">
        <v>4.8701986189878799</v>
      </c>
      <c r="D2819">
        <v>52.380640576685408</v>
      </c>
    </row>
    <row r="2820" spans="1:4">
      <c r="A2820" t="s">
        <v>3206</v>
      </c>
      <c r="B2820" t="s">
        <v>2481</v>
      </c>
      <c r="C2820">
        <v>4.8880538780922898</v>
      </c>
      <c r="D2820">
        <v>52.3738887635187</v>
      </c>
    </row>
    <row r="2821" spans="1:4">
      <c r="A2821" t="s">
        <v>3207</v>
      </c>
      <c r="B2821" t="s">
        <v>1754</v>
      </c>
      <c r="C2821">
        <v>4.9019122401704944</v>
      </c>
      <c r="D2821">
        <v>52.350588999894114</v>
      </c>
    </row>
    <row r="2822" spans="1:4">
      <c r="A2822" t="s">
        <v>3208</v>
      </c>
      <c r="B2822" t="s">
        <v>3192</v>
      </c>
      <c r="C2822">
        <v>4.8877175868266107</v>
      </c>
      <c r="D2822">
        <v>52.372172798177033</v>
      </c>
    </row>
    <row r="2823" spans="1:4">
      <c r="A2823" t="s">
        <v>3209</v>
      </c>
      <c r="B2823" t="s">
        <v>3192</v>
      </c>
      <c r="C2823">
        <v>4.8877198559339181</v>
      </c>
      <c r="D2823">
        <v>52.372318800119679</v>
      </c>
    </row>
    <row r="2824" spans="1:4">
      <c r="A2824" t="s">
        <v>3210</v>
      </c>
      <c r="B2824" t="s">
        <v>3018</v>
      </c>
      <c r="C2824">
        <v>4.9247060264776206</v>
      </c>
      <c r="D2824">
        <v>52.359710279178472</v>
      </c>
    </row>
    <row r="2825" spans="1:4">
      <c r="A2825" t="s">
        <v>3211</v>
      </c>
      <c r="B2825" t="s">
        <v>3192</v>
      </c>
      <c r="C2825">
        <v>4.8876309816654793</v>
      </c>
      <c r="D2825">
        <v>52.371528741688486</v>
      </c>
    </row>
    <row r="2826" spans="1:4">
      <c r="A2826" t="s">
        <v>3212</v>
      </c>
      <c r="B2826" t="s">
        <v>3192</v>
      </c>
      <c r="C2826">
        <v>4.887590862055295</v>
      </c>
      <c r="D2826">
        <v>52.371215613364321</v>
      </c>
    </row>
    <row r="2827" spans="1:4">
      <c r="A2827" t="s">
        <v>3213</v>
      </c>
      <c r="B2827" t="s">
        <v>1894</v>
      </c>
      <c r="C2827">
        <v>4.9507187637579859</v>
      </c>
      <c r="D2827">
        <v>52.3899527830498</v>
      </c>
    </row>
    <row r="2828" spans="1:4">
      <c r="A2828" t="s">
        <v>3214</v>
      </c>
      <c r="B2828" t="s">
        <v>3215</v>
      </c>
      <c r="C2828">
        <v>4.887232929675303</v>
      </c>
      <c r="D2828">
        <v>52.368